Web_Scraping_17_07_2023[[#This Row],[CHAVE]]=O1003,_xlfn.DAYS(E1003,Tabela_Tabela_Web_Scraping_17_07_2023[[#This Row],[Dt. Laudo / Reparo]]),)</f>
        <v>331</v>
      </c>
      <c r="O1004" t="str">
        <f>Tabela_Tabela_Web_Scraping_17_07_2023[[#This Row],[Nº de Série]]&amp;Tabela_Tabela_Web_Scraping_17_07_2023[[#This Row],[Página]]</f>
        <v>2015 040 004PG105-Tabela 18</v>
      </c>
      <c r="P1004" s="6" t="str">
        <f>_xlfn.XLOOKUP(Tabela_Tabela_Web_Scraping_17_07_2023[[#This Row],[Nº de Série]],Tabela_Completa!A:A,Tabela_Completa!B:B)</f>
        <v>SP</v>
      </c>
    </row>
    <row r="1005" spans="1:16" hidden="1" x14ac:dyDescent="0.2">
      <c r="A1005" t="s">
        <v>2318</v>
      </c>
      <c r="B1005" s="2" t="s">
        <v>2316</v>
      </c>
      <c r="C1005" s="2" t="s">
        <v>2317</v>
      </c>
      <c r="D1005" s="2" t="s">
        <v>9</v>
      </c>
      <c r="E1005" s="1">
        <v>42557</v>
      </c>
      <c r="F1005" s="1">
        <v>42921</v>
      </c>
      <c r="G1005" t="s">
        <v>85</v>
      </c>
      <c r="H1005" t="s">
        <v>145</v>
      </c>
      <c r="I1005" t="str">
        <f>Tabela_Tabela_Web_Scraping_17_07_2023[[#This Row],[Tipo Resultado]]&amp;"-"&amp;COUNTIF($O$2:O1005,O1005)</f>
        <v>Reprovado-8</v>
      </c>
      <c r="J1005" t="str">
        <f>IF(Tabela_Tabela_Web_Scraping_17_07_2023[[#This Row],[CHAVE]]=O1004,I1004,"")</f>
        <v>Aprovado-7</v>
      </c>
      <c r="K1005" t="str">
        <f>IF(Tabela_Tabela_Web_Scraping_17_07_2023[[#This Row],[CHAVE]]=O1006,I1006,"")</f>
        <v/>
      </c>
      <c r="L1005" s="1" t="str">
        <f>IF(Tabela_Tabela_Web_Scraping_17_07_2023[[#This Row],[CHAVE]]=O1006,IF(F1006&lt;&gt;"",F1006,""),"")</f>
        <v/>
      </c>
      <c r="M100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05">
        <f>IF(Tabela_Tabela_Web_Scraping_17_07_2023[[#This Row],[CHAVE]]=O1004,_xlfn.DAYS(E1004,Tabela_Tabela_Web_Scraping_17_07_2023[[#This Row],[Dt. Laudo / Reparo]]),)</f>
        <v>21</v>
      </c>
      <c r="O1005" t="str">
        <f>Tabela_Tabela_Web_Scraping_17_07_2023[[#This Row],[Nº de Série]]&amp;Tabela_Tabela_Web_Scraping_17_07_2023[[#This Row],[Página]]</f>
        <v>2015 040 004PG105-Tabela 18</v>
      </c>
      <c r="P1005" s="6" t="str">
        <f>_xlfn.XLOOKUP(Tabela_Tabela_Web_Scraping_17_07_2023[[#This Row],[Nº de Série]],Tabela_Completa!A:A,Tabela_Completa!B:B)</f>
        <v>SP</v>
      </c>
    </row>
    <row r="1006" spans="1:16" hidden="1" x14ac:dyDescent="0.2">
      <c r="A1006" t="s">
        <v>2333</v>
      </c>
      <c r="B1006" s="2" t="s">
        <v>2330</v>
      </c>
      <c r="C1006" s="2" t="s">
        <v>2331</v>
      </c>
      <c r="D1006" s="2" t="s">
        <v>2334</v>
      </c>
      <c r="E1006" s="1">
        <v>44875</v>
      </c>
      <c r="F1006" s="1">
        <v>45239</v>
      </c>
      <c r="G1006" t="s">
        <v>85</v>
      </c>
      <c r="H1006" t="s">
        <v>15</v>
      </c>
      <c r="I1006" t="str">
        <f>Tabela_Tabela_Web_Scraping_17_07_2023[[#This Row],[Tipo Resultado]]&amp;"-"&amp;COUNTIF($O$2:O1006,O1006)</f>
        <v>Aprovado-1</v>
      </c>
      <c r="J1006" t="str">
        <f>IF(Tabela_Tabela_Web_Scraping_17_07_2023[[#This Row],[CHAVE]]=O1005,I1005,"")</f>
        <v/>
      </c>
      <c r="K1006" t="str">
        <f>IF(Tabela_Tabela_Web_Scraping_17_07_2023[[#This Row],[CHAVE]]=O1007,I1007,"")</f>
        <v>Aprovado-2</v>
      </c>
      <c r="L1006" s="1">
        <f>IF(Tabela_Tabela_Web_Scraping_17_07_2023[[#This Row],[CHAVE]]=O1007,IF(F1007&lt;&gt;"",F1007,""),"")</f>
        <v>45013</v>
      </c>
      <c r="M1006">
        <f>IFERROR(IF(Tabela_Tabela_Web_Scraping_17_07_2023[[#This Row],[Data Anterior]]&lt;&gt;0,_xlfn.DAYS(Tabela_Tabela_Web_Scraping_17_07_2023[[#This Row],[Data Anterior]],Tabela_Tabela_Web_Scraping_17_07_2023[[#This Row],[Dt. Laudo / Reparo]]),0),"")</f>
        <v>138</v>
      </c>
      <c r="N1006">
        <f>IF(Tabela_Tabela_Web_Scraping_17_07_2023[[#This Row],[CHAVE]]=O1005,_xlfn.DAYS(E1005,Tabela_Tabela_Web_Scraping_17_07_2023[[#This Row],[Dt. Laudo / Reparo]]),)</f>
        <v>0</v>
      </c>
      <c r="O1006" t="str">
        <f>Tabela_Tabela_Web_Scraping_17_07_2023[[#This Row],[Nº de Série]]&amp;Tabela_Tabela_Web_Scraping_17_07_2023[[#This Row],[Página]]</f>
        <v>2014103008PG105-Tabela 20</v>
      </c>
      <c r="P1006" s="6" t="str">
        <f>_xlfn.XLOOKUP(Tabela_Tabela_Web_Scraping_17_07_2023[[#This Row],[Nº de Série]],Tabela_Completa!A:A,Tabela_Completa!B:B)</f>
        <v>SP</v>
      </c>
    </row>
    <row r="1007" spans="1:16" hidden="1" x14ac:dyDescent="0.2">
      <c r="A1007" t="s">
        <v>2333</v>
      </c>
      <c r="B1007" s="2" t="s">
        <v>2330</v>
      </c>
      <c r="C1007" s="2" t="s">
        <v>2331</v>
      </c>
      <c r="D1007" s="2" t="s">
        <v>2338</v>
      </c>
      <c r="E1007" s="1">
        <v>44649</v>
      </c>
      <c r="F1007" s="1">
        <v>45013</v>
      </c>
      <c r="G1007" t="s">
        <v>85</v>
      </c>
      <c r="H1007" t="s">
        <v>15</v>
      </c>
      <c r="I1007" t="str">
        <f>Tabela_Tabela_Web_Scraping_17_07_2023[[#This Row],[Tipo Resultado]]&amp;"-"&amp;COUNTIF($O$2:O1007,O1007)</f>
        <v>Aprovado-2</v>
      </c>
      <c r="J1007" t="str">
        <f>IF(Tabela_Tabela_Web_Scraping_17_07_2023[[#This Row],[CHAVE]]=O1006,I1006,"")</f>
        <v>Aprovado-1</v>
      </c>
      <c r="K1007" t="str">
        <f>IF(Tabela_Tabela_Web_Scraping_17_07_2023[[#This Row],[CHAVE]]=O1008,I1008,"")</f>
        <v>Aprovado-3</v>
      </c>
      <c r="L1007" s="1">
        <f>IF(Tabela_Tabela_Web_Scraping_17_07_2023[[#This Row],[CHAVE]]=O1008,IF(F1008&lt;&gt;"",F1008,""),"")</f>
        <v>44369</v>
      </c>
      <c r="M1007">
        <f>IFERROR(IF(Tabela_Tabela_Web_Scraping_17_07_2023[[#This Row],[Data Anterior]]&lt;&gt;0,_xlfn.DAYS(Tabela_Tabela_Web_Scraping_17_07_2023[[#This Row],[Data Anterior]],Tabela_Tabela_Web_Scraping_17_07_2023[[#This Row],[Dt. Laudo / Reparo]]),0),"")</f>
        <v>-280</v>
      </c>
      <c r="N1007">
        <f>IF(Tabela_Tabela_Web_Scraping_17_07_2023[[#This Row],[CHAVE]]=O1006,_xlfn.DAYS(E1006,Tabela_Tabela_Web_Scraping_17_07_2023[[#This Row],[Dt. Laudo / Reparo]]),)</f>
        <v>226</v>
      </c>
      <c r="O1007" t="str">
        <f>Tabela_Tabela_Web_Scraping_17_07_2023[[#This Row],[Nº de Série]]&amp;Tabela_Tabela_Web_Scraping_17_07_2023[[#This Row],[Página]]</f>
        <v>2014103008PG105-Tabela 20</v>
      </c>
      <c r="P1007" s="6" t="str">
        <f>_xlfn.XLOOKUP(Tabela_Tabela_Web_Scraping_17_07_2023[[#This Row],[Nº de Série]],Tabela_Completa!A:A,Tabela_Completa!B:B)</f>
        <v>SP</v>
      </c>
    </row>
    <row r="1008" spans="1:16" hidden="1" x14ac:dyDescent="0.2">
      <c r="A1008" t="s">
        <v>2333</v>
      </c>
      <c r="B1008" s="2" t="s">
        <v>2330</v>
      </c>
      <c r="C1008" s="2" t="s">
        <v>2331</v>
      </c>
      <c r="D1008" s="2" t="s">
        <v>2339</v>
      </c>
      <c r="E1008" s="1">
        <v>44005</v>
      </c>
      <c r="F1008" s="1">
        <v>44369</v>
      </c>
      <c r="G1008" t="s">
        <v>85</v>
      </c>
      <c r="H1008" t="s">
        <v>15</v>
      </c>
      <c r="I1008" t="str">
        <f>Tabela_Tabela_Web_Scraping_17_07_2023[[#This Row],[Tipo Resultado]]&amp;"-"&amp;COUNTIF($O$2:O1008,O1008)</f>
        <v>Aprovado-3</v>
      </c>
      <c r="J1008" t="str">
        <f>IF(Tabela_Tabela_Web_Scraping_17_07_2023[[#This Row],[CHAVE]]=O1007,I1007,"")</f>
        <v>Aprovado-2</v>
      </c>
      <c r="K1008" t="str">
        <f>IF(Tabela_Tabela_Web_Scraping_17_07_2023[[#This Row],[CHAVE]]=O1009,I1009,"")</f>
        <v>Aprovado-4</v>
      </c>
      <c r="L1008" s="1">
        <f>IF(Tabela_Tabela_Web_Scraping_17_07_2023[[#This Row],[CHAVE]]=O1009,IF(F1009&lt;&gt;"",F1009,""),"")</f>
        <v>43840</v>
      </c>
      <c r="M1008">
        <f>IFERROR(IF(Tabela_Tabela_Web_Scraping_17_07_2023[[#This Row],[Data Anterior]]&lt;&gt;0,_xlfn.DAYS(Tabela_Tabela_Web_Scraping_17_07_2023[[#This Row],[Data Anterior]],Tabela_Tabela_Web_Scraping_17_07_2023[[#This Row],[Dt. Laudo / Reparo]]),0),"")</f>
        <v>-165</v>
      </c>
      <c r="N1008">
        <f>IF(Tabela_Tabela_Web_Scraping_17_07_2023[[#This Row],[CHAVE]]=O1007,_xlfn.DAYS(E1007,Tabela_Tabela_Web_Scraping_17_07_2023[[#This Row],[Dt. Laudo / Reparo]]),)</f>
        <v>644</v>
      </c>
      <c r="O1008" t="str">
        <f>Tabela_Tabela_Web_Scraping_17_07_2023[[#This Row],[Nº de Série]]&amp;Tabela_Tabela_Web_Scraping_17_07_2023[[#This Row],[Página]]</f>
        <v>2014103008PG105-Tabela 20</v>
      </c>
      <c r="P1008" s="6" t="str">
        <f>_xlfn.XLOOKUP(Tabela_Tabela_Web_Scraping_17_07_2023[[#This Row],[Nº de Série]],Tabela_Completa!A:A,Tabela_Completa!B:B)</f>
        <v>SP</v>
      </c>
    </row>
    <row r="1009" spans="1:16" hidden="1" x14ac:dyDescent="0.2">
      <c r="A1009" t="s">
        <v>2333</v>
      </c>
      <c r="B1009" s="2" t="s">
        <v>2330</v>
      </c>
      <c r="C1009" s="2" t="s">
        <v>2331</v>
      </c>
      <c r="D1009" s="2" t="s">
        <v>2342</v>
      </c>
      <c r="E1009" s="1">
        <v>43476</v>
      </c>
      <c r="F1009" s="1">
        <v>43840</v>
      </c>
      <c r="G1009" t="s">
        <v>85</v>
      </c>
      <c r="H1009" t="s">
        <v>15</v>
      </c>
      <c r="I1009" t="str">
        <f>Tabela_Tabela_Web_Scraping_17_07_2023[[#This Row],[Tipo Resultado]]&amp;"-"&amp;COUNTIF($O$2:O1009,O1009)</f>
        <v>Aprovado-4</v>
      </c>
      <c r="J1009" t="str">
        <f>IF(Tabela_Tabela_Web_Scraping_17_07_2023[[#This Row],[CHAVE]]=O1008,I1008,"")</f>
        <v>Aprovado-3</v>
      </c>
      <c r="K1009" t="str">
        <f>IF(Tabela_Tabela_Web_Scraping_17_07_2023[[#This Row],[CHAVE]]=O1010,I1010,"")</f>
        <v>Aprovado-5</v>
      </c>
      <c r="L1009" s="1">
        <f>IF(Tabela_Tabela_Web_Scraping_17_07_2023[[#This Row],[CHAVE]]=O1010,IF(F1010&lt;&gt;"",F1010,""),"")</f>
        <v>43482</v>
      </c>
      <c r="M1009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1009">
        <f>IF(Tabela_Tabela_Web_Scraping_17_07_2023[[#This Row],[CHAVE]]=O1008,_xlfn.DAYS(E1008,Tabela_Tabela_Web_Scraping_17_07_2023[[#This Row],[Dt. Laudo / Reparo]]),)</f>
        <v>529</v>
      </c>
      <c r="O1009" t="str">
        <f>Tabela_Tabela_Web_Scraping_17_07_2023[[#This Row],[Nº de Série]]&amp;Tabela_Tabela_Web_Scraping_17_07_2023[[#This Row],[Página]]</f>
        <v>2014103008PG105-Tabela 20</v>
      </c>
      <c r="P1009" s="6" t="str">
        <f>_xlfn.XLOOKUP(Tabela_Tabela_Web_Scraping_17_07_2023[[#This Row],[Nº de Série]],Tabela_Completa!A:A,Tabela_Completa!B:B)</f>
        <v>SP</v>
      </c>
    </row>
    <row r="1010" spans="1:16" hidden="1" x14ac:dyDescent="0.2">
      <c r="A1010" t="s">
        <v>2333</v>
      </c>
      <c r="B1010" s="2" t="s">
        <v>2330</v>
      </c>
      <c r="C1010" s="2" t="s">
        <v>2331</v>
      </c>
      <c r="D1010" s="2" t="s">
        <v>2346</v>
      </c>
      <c r="E1010" s="1">
        <v>43118</v>
      </c>
      <c r="F1010" s="1">
        <v>43482</v>
      </c>
      <c r="G1010" t="s">
        <v>85</v>
      </c>
      <c r="H1010" t="s">
        <v>15</v>
      </c>
      <c r="I1010" t="str">
        <f>Tabela_Tabela_Web_Scraping_17_07_2023[[#This Row],[Tipo Resultado]]&amp;"-"&amp;COUNTIF($O$2:O1010,O1010)</f>
        <v>Aprovado-5</v>
      </c>
      <c r="J1010" t="str">
        <f>IF(Tabela_Tabela_Web_Scraping_17_07_2023[[#This Row],[CHAVE]]=O1009,I1009,"")</f>
        <v>Aprovado-4</v>
      </c>
      <c r="K1010" t="str">
        <f>IF(Tabela_Tabela_Web_Scraping_17_07_2023[[#This Row],[CHAVE]]=O1011,I1011,"")</f>
        <v>Aprovado-6</v>
      </c>
      <c r="L1010" s="1">
        <f>IF(Tabela_Tabela_Web_Scraping_17_07_2023[[#This Row],[CHAVE]]=O1011,IF(F1011&lt;&gt;"",F1011,""),"")</f>
        <v>43055</v>
      </c>
      <c r="M1010">
        <f>IFERROR(IF(Tabela_Tabela_Web_Scraping_17_07_2023[[#This Row],[Data Anterior]]&lt;&gt;0,_xlfn.DAYS(Tabela_Tabela_Web_Scraping_17_07_2023[[#This Row],[Data Anterior]],Tabela_Tabela_Web_Scraping_17_07_2023[[#This Row],[Dt. Laudo / Reparo]]),0),"")</f>
        <v>-63</v>
      </c>
      <c r="N1010">
        <f>IF(Tabela_Tabela_Web_Scraping_17_07_2023[[#This Row],[CHAVE]]=O1009,_xlfn.DAYS(E1009,Tabela_Tabela_Web_Scraping_17_07_2023[[#This Row],[Dt. Laudo / Reparo]]),)</f>
        <v>358</v>
      </c>
      <c r="O1010" t="str">
        <f>Tabela_Tabela_Web_Scraping_17_07_2023[[#This Row],[Nº de Série]]&amp;Tabela_Tabela_Web_Scraping_17_07_2023[[#This Row],[Página]]</f>
        <v>2014103008PG105-Tabela 20</v>
      </c>
      <c r="P1010" s="6" t="str">
        <f>_xlfn.XLOOKUP(Tabela_Tabela_Web_Scraping_17_07_2023[[#This Row],[Nº de Série]],Tabela_Completa!A:A,Tabela_Completa!B:B)</f>
        <v>SP</v>
      </c>
    </row>
    <row r="1011" spans="1:16" hidden="1" x14ac:dyDescent="0.2">
      <c r="A1011" t="s">
        <v>2333</v>
      </c>
      <c r="B1011" s="2" t="s">
        <v>2330</v>
      </c>
      <c r="C1011" s="2" t="s">
        <v>2331</v>
      </c>
      <c r="D1011" s="2" t="s">
        <v>2348</v>
      </c>
      <c r="E1011" s="1">
        <v>42691</v>
      </c>
      <c r="F1011" s="1">
        <v>43055</v>
      </c>
      <c r="G1011" t="s">
        <v>85</v>
      </c>
      <c r="H1011" t="s">
        <v>15</v>
      </c>
      <c r="I1011" t="str">
        <f>Tabela_Tabela_Web_Scraping_17_07_2023[[#This Row],[Tipo Resultado]]&amp;"-"&amp;COUNTIF($O$2:O1011,O1011)</f>
        <v>Aprovado-6</v>
      </c>
      <c r="J1011" t="str">
        <f>IF(Tabela_Tabela_Web_Scraping_17_07_2023[[#This Row],[CHAVE]]=O1010,I1010,"")</f>
        <v>Aprovado-5</v>
      </c>
      <c r="K1011" t="str">
        <f>IF(Tabela_Tabela_Web_Scraping_17_07_2023[[#This Row],[CHAVE]]=O1012,I1012,"")</f>
        <v>Aprovado-7</v>
      </c>
      <c r="L1011" s="1">
        <f>IF(Tabela_Tabela_Web_Scraping_17_07_2023[[#This Row],[CHAVE]]=O1012,IF(F1012&lt;&gt;"",F1012,""),"")</f>
        <v>42649</v>
      </c>
      <c r="M1011">
        <f>IFERROR(IF(Tabela_Tabela_Web_Scraping_17_07_2023[[#This Row],[Data Anterior]]&lt;&gt;0,_xlfn.DAYS(Tabela_Tabela_Web_Scraping_17_07_2023[[#This Row],[Data Anterior]],Tabela_Tabela_Web_Scraping_17_07_2023[[#This Row],[Dt. Laudo / Reparo]]),0),"")</f>
        <v>-42</v>
      </c>
      <c r="N1011">
        <f>IF(Tabela_Tabela_Web_Scraping_17_07_2023[[#This Row],[CHAVE]]=O1010,_xlfn.DAYS(E1010,Tabela_Tabela_Web_Scraping_17_07_2023[[#This Row],[Dt. Laudo / Reparo]]),)</f>
        <v>427</v>
      </c>
      <c r="O1011" t="str">
        <f>Tabela_Tabela_Web_Scraping_17_07_2023[[#This Row],[Nº de Série]]&amp;Tabela_Tabela_Web_Scraping_17_07_2023[[#This Row],[Página]]</f>
        <v>2014103008PG105-Tabela 20</v>
      </c>
      <c r="P1011" s="6" t="str">
        <f>_xlfn.XLOOKUP(Tabela_Tabela_Web_Scraping_17_07_2023[[#This Row],[Nº de Série]],Tabela_Completa!A:A,Tabela_Completa!B:B)</f>
        <v>SP</v>
      </c>
    </row>
    <row r="1012" spans="1:16" hidden="1" x14ac:dyDescent="0.2">
      <c r="A1012" t="s">
        <v>2333</v>
      </c>
      <c r="B1012" s="2" t="s">
        <v>2330</v>
      </c>
      <c r="C1012" s="2" t="s">
        <v>2331</v>
      </c>
      <c r="D1012" s="2" t="s">
        <v>2350</v>
      </c>
      <c r="E1012" s="1">
        <v>42284</v>
      </c>
      <c r="F1012" s="1">
        <v>42649</v>
      </c>
      <c r="G1012" t="s">
        <v>85</v>
      </c>
      <c r="H1012" t="s">
        <v>15</v>
      </c>
      <c r="I1012" t="str">
        <f>Tabela_Tabela_Web_Scraping_17_07_2023[[#This Row],[Tipo Resultado]]&amp;"-"&amp;COUNTIF($O$2:O1012,O1012)</f>
        <v>Aprovado-7</v>
      </c>
      <c r="J1012" t="str">
        <f>IF(Tabela_Tabela_Web_Scraping_17_07_2023[[#This Row],[CHAVE]]=O1011,I1011,"")</f>
        <v>Aprovado-6</v>
      </c>
      <c r="K1012" t="str">
        <f>IF(Tabela_Tabela_Web_Scraping_17_07_2023[[#This Row],[CHAVE]]=O1013,I1013,"")</f>
        <v>Aprovado-8</v>
      </c>
      <c r="L1012" s="1">
        <f>IF(Tabela_Tabela_Web_Scraping_17_07_2023[[#This Row],[CHAVE]]=O1013,IF(F1013&lt;&gt;"",F1013,""),"")</f>
        <v>42298</v>
      </c>
      <c r="M1012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1012">
        <f>IF(Tabela_Tabela_Web_Scraping_17_07_2023[[#This Row],[CHAVE]]=O1011,_xlfn.DAYS(E1011,Tabela_Tabela_Web_Scraping_17_07_2023[[#This Row],[Dt. Laudo / Reparo]]),)</f>
        <v>407</v>
      </c>
      <c r="O1012" t="str">
        <f>Tabela_Tabela_Web_Scraping_17_07_2023[[#This Row],[Nº de Série]]&amp;Tabela_Tabela_Web_Scraping_17_07_2023[[#This Row],[Página]]</f>
        <v>2014103008PG105-Tabela 20</v>
      </c>
      <c r="P1012" s="6" t="str">
        <f>_xlfn.XLOOKUP(Tabela_Tabela_Web_Scraping_17_07_2023[[#This Row],[Nº de Série]],Tabela_Completa!A:A,Tabela_Completa!B:B)</f>
        <v>SP</v>
      </c>
    </row>
    <row r="1013" spans="1:16" hidden="1" x14ac:dyDescent="0.2">
      <c r="A1013" t="s">
        <v>2333</v>
      </c>
      <c r="B1013" s="2" t="s">
        <v>2330</v>
      </c>
      <c r="C1013" s="2" t="s">
        <v>2331</v>
      </c>
      <c r="D1013" s="2" t="s">
        <v>2352</v>
      </c>
      <c r="E1013" s="1">
        <v>41934</v>
      </c>
      <c r="F1013" s="1">
        <v>42298</v>
      </c>
      <c r="G1013" t="s">
        <v>85</v>
      </c>
      <c r="H1013" t="s">
        <v>15</v>
      </c>
      <c r="I1013" t="str">
        <f>Tabela_Tabela_Web_Scraping_17_07_2023[[#This Row],[Tipo Resultado]]&amp;"-"&amp;COUNTIF($O$2:O1013,O1013)</f>
        <v>Aprovado-8</v>
      </c>
      <c r="J1013" t="str">
        <f>IF(Tabela_Tabela_Web_Scraping_17_07_2023[[#This Row],[CHAVE]]=O1012,I1012,"")</f>
        <v>Aprovado-7</v>
      </c>
      <c r="K1013" t="str">
        <f>IF(Tabela_Tabela_Web_Scraping_17_07_2023[[#This Row],[CHAVE]]=O1014,I1014,"")</f>
        <v/>
      </c>
      <c r="L1013" s="1" t="str">
        <f>IF(Tabela_Tabela_Web_Scraping_17_07_2023[[#This Row],[CHAVE]]=O1014,IF(F1014&lt;&gt;"",F1014,""),"")</f>
        <v/>
      </c>
      <c r="M101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13">
        <f>IF(Tabela_Tabela_Web_Scraping_17_07_2023[[#This Row],[CHAVE]]=O1012,_xlfn.DAYS(E1012,Tabela_Tabela_Web_Scraping_17_07_2023[[#This Row],[Dt. Laudo / Reparo]]),)</f>
        <v>350</v>
      </c>
      <c r="O1013" t="str">
        <f>Tabela_Tabela_Web_Scraping_17_07_2023[[#This Row],[Nº de Série]]&amp;Tabela_Tabela_Web_Scraping_17_07_2023[[#This Row],[Página]]</f>
        <v>2014103008PG105-Tabela 20</v>
      </c>
      <c r="P1013" s="6" t="str">
        <f>_xlfn.XLOOKUP(Tabela_Tabela_Web_Scraping_17_07_2023[[#This Row],[Nº de Série]],Tabela_Completa!A:A,Tabela_Completa!B:B)</f>
        <v>SP</v>
      </c>
    </row>
    <row r="1014" spans="1:16" hidden="1" x14ac:dyDescent="0.2">
      <c r="A1014" t="s">
        <v>2359</v>
      </c>
      <c r="B1014" s="2" t="s">
        <v>2355</v>
      </c>
      <c r="C1014" s="2" t="s">
        <v>2356</v>
      </c>
      <c r="D1014" s="2" t="s">
        <v>2360</v>
      </c>
      <c r="E1014" s="1">
        <v>44875</v>
      </c>
      <c r="F1014" s="1">
        <v>45239</v>
      </c>
      <c r="G1014" t="s">
        <v>85</v>
      </c>
      <c r="H1014" t="s">
        <v>15</v>
      </c>
      <c r="I1014" t="str">
        <f>Tabela_Tabela_Web_Scraping_17_07_2023[[#This Row],[Tipo Resultado]]&amp;"-"&amp;COUNTIF($O$2:O1014,O1014)</f>
        <v>Aprovado-1</v>
      </c>
      <c r="J1014" t="str">
        <f>IF(Tabela_Tabela_Web_Scraping_17_07_2023[[#This Row],[CHAVE]]=O1013,I1013,"")</f>
        <v/>
      </c>
      <c r="K1014" t="str">
        <f>IF(Tabela_Tabela_Web_Scraping_17_07_2023[[#This Row],[CHAVE]]=O1015,I1015,"")</f>
        <v>Aprovado-2</v>
      </c>
      <c r="L1014" s="1">
        <f>IF(Tabela_Tabela_Web_Scraping_17_07_2023[[#This Row],[CHAVE]]=O1015,IF(F1015&lt;&gt;"",F1015,""),"")</f>
        <v>45013</v>
      </c>
      <c r="M1014">
        <f>IFERROR(IF(Tabela_Tabela_Web_Scraping_17_07_2023[[#This Row],[Data Anterior]]&lt;&gt;0,_xlfn.DAYS(Tabela_Tabela_Web_Scraping_17_07_2023[[#This Row],[Data Anterior]],Tabela_Tabela_Web_Scraping_17_07_2023[[#This Row],[Dt. Laudo / Reparo]]),0),"")</f>
        <v>138</v>
      </c>
      <c r="N1014">
        <f>IF(Tabela_Tabela_Web_Scraping_17_07_2023[[#This Row],[CHAVE]]=O1013,_xlfn.DAYS(E1013,Tabela_Tabela_Web_Scraping_17_07_2023[[#This Row],[Dt. Laudo / Reparo]]),)</f>
        <v>0</v>
      </c>
      <c r="O1014" t="str">
        <f>Tabela_Tabela_Web_Scraping_17_07_2023[[#This Row],[Nº de Série]]&amp;Tabela_Tabela_Web_Scraping_17_07_2023[[#This Row],[Página]]</f>
        <v>2014103007PG105-Tabela 22</v>
      </c>
      <c r="P1014" s="6" t="str">
        <f>_xlfn.XLOOKUP(Tabela_Tabela_Web_Scraping_17_07_2023[[#This Row],[Nº de Série]],Tabela_Completa!A:A,Tabela_Completa!B:B)</f>
        <v>SP</v>
      </c>
    </row>
    <row r="1015" spans="1:16" hidden="1" x14ac:dyDescent="0.2">
      <c r="A1015" t="s">
        <v>2359</v>
      </c>
      <c r="B1015" s="2" t="s">
        <v>2355</v>
      </c>
      <c r="C1015" s="2" t="s">
        <v>2356</v>
      </c>
      <c r="D1015" s="2" t="s">
        <v>2362</v>
      </c>
      <c r="E1015" s="1">
        <v>44649</v>
      </c>
      <c r="F1015" s="1">
        <v>45013</v>
      </c>
      <c r="G1015" t="s">
        <v>85</v>
      </c>
      <c r="H1015" t="s">
        <v>15</v>
      </c>
      <c r="I1015" t="str">
        <f>Tabela_Tabela_Web_Scraping_17_07_2023[[#This Row],[Tipo Resultado]]&amp;"-"&amp;COUNTIF($O$2:O1015,O1015)</f>
        <v>Aprovado-2</v>
      </c>
      <c r="J1015" t="str">
        <f>IF(Tabela_Tabela_Web_Scraping_17_07_2023[[#This Row],[CHAVE]]=O1014,I1014,"")</f>
        <v>Aprovado-1</v>
      </c>
      <c r="K1015" t="str">
        <f>IF(Tabela_Tabela_Web_Scraping_17_07_2023[[#This Row],[CHAVE]]=O1016,I1016,"")</f>
        <v>Aprovado-3</v>
      </c>
      <c r="L1015" s="1">
        <f>IF(Tabela_Tabela_Web_Scraping_17_07_2023[[#This Row],[CHAVE]]=O1016,IF(F1016&lt;&gt;"",F1016,""),"")</f>
        <v>44369</v>
      </c>
      <c r="M1015">
        <f>IFERROR(IF(Tabela_Tabela_Web_Scraping_17_07_2023[[#This Row],[Data Anterior]]&lt;&gt;0,_xlfn.DAYS(Tabela_Tabela_Web_Scraping_17_07_2023[[#This Row],[Data Anterior]],Tabela_Tabela_Web_Scraping_17_07_2023[[#This Row],[Dt. Laudo / Reparo]]),0),"")</f>
        <v>-280</v>
      </c>
      <c r="N1015">
        <f>IF(Tabela_Tabela_Web_Scraping_17_07_2023[[#This Row],[CHAVE]]=O1014,_xlfn.DAYS(E1014,Tabela_Tabela_Web_Scraping_17_07_2023[[#This Row],[Dt. Laudo / Reparo]]),)</f>
        <v>226</v>
      </c>
      <c r="O1015" t="str">
        <f>Tabela_Tabela_Web_Scraping_17_07_2023[[#This Row],[Nº de Série]]&amp;Tabela_Tabela_Web_Scraping_17_07_2023[[#This Row],[Página]]</f>
        <v>2014103007PG105-Tabela 22</v>
      </c>
      <c r="P1015" s="6" t="str">
        <f>_xlfn.XLOOKUP(Tabela_Tabela_Web_Scraping_17_07_2023[[#This Row],[Nº de Série]],Tabela_Completa!A:A,Tabela_Completa!B:B)</f>
        <v>SP</v>
      </c>
    </row>
    <row r="1016" spans="1:16" hidden="1" x14ac:dyDescent="0.2">
      <c r="A1016" t="s">
        <v>2359</v>
      </c>
      <c r="B1016" s="2" t="s">
        <v>2355</v>
      </c>
      <c r="C1016" s="2" t="s">
        <v>2356</v>
      </c>
      <c r="D1016" s="2" t="s">
        <v>2363</v>
      </c>
      <c r="E1016" s="1">
        <v>44005</v>
      </c>
      <c r="F1016" s="1">
        <v>44369</v>
      </c>
      <c r="G1016" t="s">
        <v>85</v>
      </c>
      <c r="H1016" t="s">
        <v>15</v>
      </c>
      <c r="I1016" t="str">
        <f>Tabela_Tabela_Web_Scraping_17_07_2023[[#This Row],[Tipo Resultado]]&amp;"-"&amp;COUNTIF($O$2:O1016,O1016)</f>
        <v>Aprovado-3</v>
      </c>
      <c r="J1016" t="str">
        <f>IF(Tabela_Tabela_Web_Scraping_17_07_2023[[#This Row],[CHAVE]]=O1015,I1015,"")</f>
        <v>Aprovado-2</v>
      </c>
      <c r="K1016" t="str">
        <f>IF(Tabela_Tabela_Web_Scraping_17_07_2023[[#This Row],[CHAVE]]=O1017,I1017,"")</f>
        <v>Aprovado-4</v>
      </c>
      <c r="L1016" s="1">
        <f>IF(Tabela_Tabela_Web_Scraping_17_07_2023[[#This Row],[CHAVE]]=O1017,IF(F1017&lt;&gt;"",F1017,""),"")</f>
        <v>43840</v>
      </c>
      <c r="M1016">
        <f>IFERROR(IF(Tabela_Tabela_Web_Scraping_17_07_2023[[#This Row],[Data Anterior]]&lt;&gt;0,_xlfn.DAYS(Tabela_Tabela_Web_Scraping_17_07_2023[[#This Row],[Data Anterior]],Tabela_Tabela_Web_Scraping_17_07_2023[[#This Row],[Dt. Laudo / Reparo]]),0),"")</f>
        <v>-165</v>
      </c>
      <c r="N1016">
        <f>IF(Tabela_Tabela_Web_Scraping_17_07_2023[[#This Row],[CHAVE]]=O1015,_xlfn.DAYS(E1015,Tabela_Tabela_Web_Scraping_17_07_2023[[#This Row],[Dt. Laudo / Reparo]]),)</f>
        <v>644</v>
      </c>
      <c r="O1016" t="str">
        <f>Tabela_Tabela_Web_Scraping_17_07_2023[[#This Row],[Nº de Série]]&amp;Tabela_Tabela_Web_Scraping_17_07_2023[[#This Row],[Página]]</f>
        <v>2014103007PG105-Tabela 22</v>
      </c>
      <c r="P1016" s="6" t="str">
        <f>_xlfn.XLOOKUP(Tabela_Tabela_Web_Scraping_17_07_2023[[#This Row],[Nº de Série]],Tabela_Completa!A:A,Tabela_Completa!B:B)</f>
        <v>SP</v>
      </c>
    </row>
    <row r="1017" spans="1:16" hidden="1" x14ac:dyDescent="0.2">
      <c r="A1017" t="s">
        <v>2359</v>
      </c>
      <c r="B1017" s="2" t="s">
        <v>2355</v>
      </c>
      <c r="C1017" s="2" t="s">
        <v>2356</v>
      </c>
      <c r="D1017" s="2" t="s">
        <v>2365</v>
      </c>
      <c r="E1017" s="1">
        <v>43476</v>
      </c>
      <c r="F1017" s="1">
        <v>43840</v>
      </c>
      <c r="G1017" t="s">
        <v>85</v>
      </c>
      <c r="H1017" t="s">
        <v>15</v>
      </c>
      <c r="I1017" t="str">
        <f>Tabela_Tabela_Web_Scraping_17_07_2023[[#This Row],[Tipo Resultado]]&amp;"-"&amp;COUNTIF($O$2:O1017,O1017)</f>
        <v>Aprovado-4</v>
      </c>
      <c r="J1017" t="str">
        <f>IF(Tabela_Tabela_Web_Scraping_17_07_2023[[#This Row],[CHAVE]]=O1016,I1016,"")</f>
        <v>Aprovado-3</v>
      </c>
      <c r="K1017" t="str">
        <f>IF(Tabela_Tabela_Web_Scraping_17_07_2023[[#This Row],[CHAVE]]=O1018,I1018,"")</f>
        <v>Aprovado-5</v>
      </c>
      <c r="L1017" s="1">
        <f>IF(Tabela_Tabela_Web_Scraping_17_07_2023[[#This Row],[CHAVE]]=O1018,IF(F1018&lt;&gt;"",F1018,""),"")</f>
        <v>43482</v>
      </c>
      <c r="M1017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1017">
        <f>IF(Tabela_Tabela_Web_Scraping_17_07_2023[[#This Row],[CHAVE]]=O1016,_xlfn.DAYS(E1016,Tabela_Tabela_Web_Scraping_17_07_2023[[#This Row],[Dt. Laudo / Reparo]]),)</f>
        <v>529</v>
      </c>
      <c r="O1017" t="str">
        <f>Tabela_Tabela_Web_Scraping_17_07_2023[[#This Row],[Nº de Série]]&amp;Tabela_Tabela_Web_Scraping_17_07_2023[[#This Row],[Página]]</f>
        <v>2014103007PG105-Tabela 22</v>
      </c>
      <c r="P1017" s="6" t="str">
        <f>_xlfn.XLOOKUP(Tabela_Tabela_Web_Scraping_17_07_2023[[#This Row],[Nº de Série]],Tabela_Completa!A:A,Tabela_Completa!B:B)</f>
        <v>SP</v>
      </c>
    </row>
    <row r="1018" spans="1:16" hidden="1" x14ac:dyDescent="0.2">
      <c r="A1018" t="s">
        <v>2359</v>
      </c>
      <c r="B1018" s="2" t="s">
        <v>2355</v>
      </c>
      <c r="C1018" s="2" t="s">
        <v>2356</v>
      </c>
      <c r="D1018" s="2" t="s">
        <v>2367</v>
      </c>
      <c r="E1018" s="1">
        <v>43118</v>
      </c>
      <c r="F1018" s="1">
        <v>43482</v>
      </c>
      <c r="G1018" t="s">
        <v>85</v>
      </c>
      <c r="H1018" t="s">
        <v>15</v>
      </c>
      <c r="I1018" t="str">
        <f>Tabela_Tabela_Web_Scraping_17_07_2023[[#This Row],[Tipo Resultado]]&amp;"-"&amp;COUNTIF($O$2:O1018,O1018)</f>
        <v>Aprovado-5</v>
      </c>
      <c r="J1018" t="str">
        <f>IF(Tabela_Tabela_Web_Scraping_17_07_2023[[#This Row],[CHAVE]]=O1017,I1017,"")</f>
        <v>Aprovado-4</v>
      </c>
      <c r="K1018" t="str">
        <f>IF(Tabela_Tabela_Web_Scraping_17_07_2023[[#This Row],[CHAVE]]=O1019,I1019,"")</f>
        <v>Aprovado-6</v>
      </c>
      <c r="L1018" s="1">
        <f>IF(Tabela_Tabela_Web_Scraping_17_07_2023[[#This Row],[CHAVE]]=O1019,IF(F1019&lt;&gt;"",F1019,""),"")</f>
        <v>43055</v>
      </c>
      <c r="M1018">
        <f>IFERROR(IF(Tabela_Tabela_Web_Scraping_17_07_2023[[#This Row],[Data Anterior]]&lt;&gt;0,_xlfn.DAYS(Tabela_Tabela_Web_Scraping_17_07_2023[[#This Row],[Data Anterior]],Tabela_Tabela_Web_Scraping_17_07_2023[[#This Row],[Dt. Laudo / Reparo]]),0),"")</f>
        <v>-63</v>
      </c>
      <c r="N1018">
        <f>IF(Tabela_Tabela_Web_Scraping_17_07_2023[[#This Row],[CHAVE]]=O1017,_xlfn.DAYS(E1017,Tabela_Tabela_Web_Scraping_17_07_2023[[#This Row],[Dt. Laudo / Reparo]]),)</f>
        <v>358</v>
      </c>
      <c r="O1018" t="str">
        <f>Tabela_Tabela_Web_Scraping_17_07_2023[[#This Row],[Nº de Série]]&amp;Tabela_Tabela_Web_Scraping_17_07_2023[[#This Row],[Página]]</f>
        <v>2014103007PG105-Tabela 22</v>
      </c>
      <c r="P1018" s="6" t="str">
        <f>_xlfn.XLOOKUP(Tabela_Tabela_Web_Scraping_17_07_2023[[#This Row],[Nº de Série]],Tabela_Completa!A:A,Tabela_Completa!B:B)</f>
        <v>SP</v>
      </c>
    </row>
    <row r="1019" spans="1:16" hidden="1" x14ac:dyDescent="0.2">
      <c r="A1019" t="s">
        <v>2359</v>
      </c>
      <c r="B1019" s="2" t="s">
        <v>2355</v>
      </c>
      <c r="C1019" s="2" t="s">
        <v>2356</v>
      </c>
      <c r="D1019" s="2" t="s">
        <v>2368</v>
      </c>
      <c r="E1019" s="1">
        <v>42691</v>
      </c>
      <c r="F1019" s="1">
        <v>43055</v>
      </c>
      <c r="G1019" t="s">
        <v>85</v>
      </c>
      <c r="H1019" t="s">
        <v>15</v>
      </c>
      <c r="I1019" t="str">
        <f>Tabela_Tabela_Web_Scraping_17_07_2023[[#This Row],[Tipo Resultado]]&amp;"-"&amp;COUNTIF($O$2:O1019,O1019)</f>
        <v>Aprovado-6</v>
      </c>
      <c r="J1019" t="str">
        <f>IF(Tabela_Tabela_Web_Scraping_17_07_2023[[#This Row],[CHAVE]]=O1018,I1018,"")</f>
        <v>Aprovado-5</v>
      </c>
      <c r="K1019" t="str">
        <f>IF(Tabela_Tabela_Web_Scraping_17_07_2023[[#This Row],[CHAVE]]=O1020,I1020,"")</f>
        <v>Aprovado-7</v>
      </c>
      <c r="L1019" s="1">
        <f>IF(Tabela_Tabela_Web_Scraping_17_07_2023[[#This Row],[CHAVE]]=O1020,IF(F1020&lt;&gt;"",F1020,""),"")</f>
        <v>42649</v>
      </c>
      <c r="M1019">
        <f>IFERROR(IF(Tabela_Tabela_Web_Scraping_17_07_2023[[#This Row],[Data Anterior]]&lt;&gt;0,_xlfn.DAYS(Tabela_Tabela_Web_Scraping_17_07_2023[[#This Row],[Data Anterior]],Tabela_Tabela_Web_Scraping_17_07_2023[[#This Row],[Dt. Laudo / Reparo]]),0),"")</f>
        <v>-42</v>
      </c>
      <c r="N1019">
        <f>IF(Tabela_Tabela_Web_Scraping_17_07_2023[[#This Row],[CHAVE]]=O1018,_xlfn.DAYS(E1018,Tabela_Tabela_Web_Scraping_17_07_2023[[#This Row],[Dt. Laudo / Reparo]]),)</f>
        <v>427</v>
      </c>
      <c r="O1019" t="str">
        <f>Tabela_Tabela_Web_Scraping_17_07_2023[[#This Row],[Nº de Série]]&amp;Tabela_Tabela_Web_Scraping_17_07_2023[[#This Row],[Página]]</f>
        <v>2014103007PG105-Tabela 22</v>
      </c>
      <c r="P1019" s="6" t="str">
        <f>_xlfn.XLOOKUP(Tabela_Tabela_Web_Scraping_17_07_2023[[#This Row],[Nº de Série]],Tabela_Completa!A:A,Tabela_Completa!B:B)</f>
        <v>SP</v>
      </c>
    </row>
    <row r="1020" spans="1:16" hidden="1" x14ac:dyDescent="0.2">
      <c r="A1020" t="s">
        <v>2359</v>
      </c>
      <c r="B1020" s="2" t="s">
        <v>2355</v>
      </c>
      <c r="C1020" s="2" t="s">
        <v>2356</v>
      </c>
      <c r="D1020" s="2" t="s">
        <v>2370</v>
      </c>
      <c r="E1020" s="1">
        <v>42284</v>
      </c>
      <c r="F1020" s="1">
        <v>42649</v>
      </c>
      <c r="G1020" t="s">
        <v>85</v>
      </c>
      <c r="H1020" t="s">
        <v>15</v>
      </c>
      <c r="I1020" t="str">
        <f>Tabela_Tabela_Web_Scraping_17_07_2023[[#This Row],[Tipo Resultado]]&amp;"-"&amp;COUNTIF($O$2:O1020,O1020)</f>
        <v>Aprovado-7</v>
      </c>
      <c r="J1020" t="str">
        <f>IF(Tabela_Tabela_Web_Scraping_17_07_2023[[#This Row],[CHAVE]]=O1019,I1019,"")</f>
        <v>Aprovado-6</v>
      </c>
      <c r="K1020" t="str">
        <f>IF(Tabela_Tabela_Web_Scraping_17_07_2023[[#This Row],[CHAVE]]=O1021,I1021,"")</f>
        <v>Aprovado-8</v>
      </c>
      <c r="L1020" s="1">
        <f>IF(Tabela_Tabela_Web_Scraping_17_07_2023[[#This Row],[CHAVE]]=O1021,IF(F1021&lt;&gt;"",F1021,""),"")</f>
        <v>42298</v>
      </c>
      <c r="M1020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1020">
        <f>IF(Tabela_Tabela_Web_Scraping_17_07_2023[[#This Row],[CHAVE]]=O1019,_xlfn.DAYS(E1019,Tabela_Tabela_Web_Scraping_17_07_2023[[#This Row],[Dt. Laudo / Reparo]]),)</f>
        <v>407</v>
      </c>
      <c r="O1020" t="str">
        <f>Tabela_Tabela_Web_Scraping_17_07_2023[[#This Row],[Nº de Série]]&amp;Tabela_Tabela_Web_Scraping_17_07_2023[[#This Row],[Página]]</f>
        <v>2014103007PG105-Tabela 22</v>
      </c>
      <c r="P1020" s="6" t="str">
        <f>_xlfn.XLOOKUP(Tabela_Tabela_Web_Scraping_17_07_2023[[#This Row],[Nº de Série]],Tabela_Completa!A:A,Tabela_Completa!B:B)</f>
        <v>SP</v>
      </c>
    </row>
    <row r="1021" spans="1:16" hidden="1" x14ac:dyDescent="0.2">
      <c r="A1021" t="s">
        <v>2359</v>
      </c>
      <c r="B1021" s="2" t="s">
        <v>2355</v>
      </c>
      <c r="C1021" s="2" t="s">
        <v>2356</v>
      </c>
      <c r="D1021" s="2" t="s">
        <v>2371</v>
      </c>
      <c r="E1021" s="1">
        <v>41934</v>
      </c>
      <c r="F1021" s="1">
        <v>42298</v>
      </c>
      <c r="G1021" t="s">
        <v>85</v>
      </c>
      <c r="H1021" t="s">
        <v>15</v>
      </c>
      <c r="I1021" t="str">
        <f>Tabela_Tabela_Web_Scraping_17_07_2023[[#This Row],[Tipo Resultado]]&amp;"-"&amp;COUNTIF($O$2:O1021,O1021)</f>
        <v>Aprovado-8</v>
      </c>
      <c r="J1021" t="str">
        <f>IF(Tabela_Tabela_Web_Scraping_17_07_2023[[#This Row],[CHAVE]]=O1020,I1020,"")</f>
        <v>Aprovado-7</v>
      </c>
      <c r="K1021" t="str">
        <f>IF(Tabela_Tabela_Web_Scraping_17_07_2023[[#This Row],[CHAVE]]=O1022,I1022,"")</f>
        <v/>
      </c>
      <c r="L1021" s="1" t="str">
        <f>IF(Tabela_Tabela_Web_Scraping_17_07_2023[[#This Row],[CHAVE]]=O1022,IF(F1022&lt;&gt;"",F1022,""),"")</f>
        <v/>
      </c>
      <c r="M102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21">
        <f>IF(Tabela_Tabela_Web_Scraping_17_07_2023[[#This Row],[CHAVE]]=O1020,_xlfn.DAYS(E1020,Tabela_Tabela_Web_Scraping_17_07_2023[[#This Row],[Dt. Laudo / Reparo]]),)</f>
        <v>350</v>
      </c>
      <c r="O1021" t="str">
        <f>Tabela_Tabela_Web_Scraping_17_07_2023[[#This Row],[Nº de Série]]&amp;Tabela_Tabela_Web_Scraping_17_07_2023[[#This Row],[Página]]</f>
        <v>2014103007PG105-Tabela 22</v>
      </c>
      <c r="P1021" s="6" t="str">
        <f>_xlfn.XLOOKUP(Tabela_Tabela_Web_Scraping_17_07_2023[[#This Row],[Nº de Série]],Tabela_Completa!A:A,Tabela_Completa!B:B)</f>
        <v>SP</v>
      </c>
    </row>
    <row r="1022" spans="1:16" hidden="1" x14ac:dyDescent="0.2">
      <c r="A1022" t="s">
        <v>2373</v>
      </c>
      <c r="B1022" s="2" t="s">
        <v>1460</v>
      </c>
      <c r="C1022" s="2" t="s">
        <v>2372</v>
      </c>
      <c r="D1022" s="2" t="s">
        <v>2374</v>
      </c>
      <c r="E1022" s="1">
        <v>44875</v>
      </c>
      <c r="F1022" s="1">
        <v>45239</v>
      </c>
      <c r="G1022" t="s">
        <v>85</v>
      </c>
      <c r="H1022" t="s">
        <v>15</v>
      </c>
      <c r="I1022" t="str">
        <f>Tabela_Tabela_Web_Scraping_17_07_2023[[#This Row],[Tipo Resultado]]&amp;"-"&amp;COUNTIF($O$2:O1022,O1022)</f>
        <v>Aprovado-1</v>
      </c>
      <c r="J1022" t="str">
        <f>IF(Tabela_Tabela_Web_Scraping_17_07_2023[[#This Row],[CHAVE]]=O1021,I1021,"")</f>
        <v/>
      </c>
      <c r="K1022" t="str">
        <f>IF(Tabela_Tabela_Web_Scraping_17_07_2023[[#This Row],[CHAVE]]=O1023,I1023,"")</f>
        <v/>
      </c>
      <c r="L1022" s="1" t="str">
        <f>IF(Tabela_Tabela_Web_Scraping_17_07_2023[[#This Row],[CHAVE]]=O1023,IF(F1023&lt;&gt;"",F1023,""),"")</f>
        <v/>
      </c>
      <c r="M102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22">
        <f>IF(Tabela_Tabela_Web_Scraping_17_07_2023[[#This Row],[CHAVE]]=O1021,_xlfn.DAYS(E1021,Tabela_Tabela_Web_Scraping_17_07_2023[[#This Row],[Dt. Laudo / Reparo]]),)</f>
        <v>0</v>
      </c>
      <c r="O1022" t="str">
        <f>Tabela_Tabela_Web_Scraping_17_07_2023[[#This Row],[Nº de Série]]&amp;Tabela_Tabela_Web_Scraping_17_07_2023[[#This Row],[Página]]</f>
        <v>2014103010PG105-Tabela 24</v>
      </c>
      <c r="P1022" s="6" t="str">
        <f>_xlfn.XLOOKUP(Tabela_Tabela_Web_Scraping_17_07_2023[[#This Row],[Nº de Série]],Tabela_Completa!A:A,Tabela_Completa!B:B)</f>
        <v>SP</v>
      </c>
    </row>
    <row r="1023" spans="1:16" hidden="1" x14ac:dyDescent="0.2">
      <c r="A1023" t="s">
        <v>2377</v>
      </c>
      <c r="B1023" s="2" t="s">
        <v>1429</v>
      </c>
      <c r="C1023" s="2" t="s">
        <v>2376</v>
      </c>
      <c r="D1023" s="2" t="s">
        <v>2378</v>
      </c>
      <c r="E1023" s="1">
        <v>44875</v>
      </c>
      <c r="F1023" s="1">
        <v>45239</v>
      </c>
      <c r="G1023" t="s">
        <v>85</v>
      </c>
      <c r="H1023" t="s">
        <v>15</v>
      </c>
      <c r="I1023" t="str">
        <f>Tabela_Tabela_Web_Scraping_17_07_2023[[#This Row],[Tipo Resultado]]&amp;"-"&amp;COUNTIF($O$2:O1023,O1023)</f>
        <v>Aprovado-1</v>
      </c>
      <c r="J1023" t="str">
        <f>IF(Tabela_Tabela_Web_Scraping_17_07_2023[[#This Row],[CHAVE]]=O1022,I1022,"")</f>
        <v/>
      </c>
      <c r="K1023" t="str">
        <f>IF(Tabela_Tabela_Web_Scraping_17_07_2023[[#This Row],[CHAVE]]=O1024,I1024,"")</f>
        <v/>
      </c>
      <c r="L1023" s="1" t="str">
        <f>IF(Tabela_Tabela_Web_Scraping_17_07_2023[[#This Row],[CHAVE]]=O1024,IF(F1024&lt;&gt;"",F1024,""),"")</f>
        <v/>
      </c>
      <c r="M102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23">
        <f>IF(Tabela_Tabela_Web_Scraping_17_07_2023[[#This Row],[CHAVE]]=O1022,_xlfn.DAYS(E1022,Tabela_Tabela_Web_Scraping_17_07_2023[[#This Row],[Dt. Laudo / Reparo]]),)</f>
        <v>0</v>
      </c>
      <c r="O1023" t="str">
        <f>Tabela_Tabela_Web_Scraping_17_07_2023[[#This Row],[Nº de Série]]&amp;Tabela_Tabela_Web_Scraping_17_07_2023[[#This Row],[Página]]</f>
        <v>2014103009PG105-Tabela 26</v>
      </c>
      <c r="P1023" s="6" t="str">
        <f>_xlfn.XLOOKUP(Tabela_Tabela_Web_Scraping_17_07_2023[[#This Row],[Nº de Série]],Tabela_Completa!A:A,Tabela_Completa!B:B)</f>
        <v>SP</v>
      </c>
    </row>
    <row r="1024" spans="1:16" hidden="1" x14ac:dyDescent="0.2">
      <c r="A1024" t="s">
        <v>2385</v>
      </c>
      <c r="B1024" s="2" t="s">
        <v>2380</v>
      </c>
      <c r="C1024" s="2" t="s">
        <v>2381</v>
      </c>
      <c r="D1024" s="2" t="s">
        <v>2386</v>
      </c>
      <c r="E1024" s="1">
        <v>44874</v>
      </c>
      <c r="F1024" s="1">
        <v>45238</v>
      </c>
      <c r="G1024" t="s">
        <v>85</v>
      </c>
      <c r="H1024" t="s">
        <v>15</v>
      </c>
      <c r="I1024" t="str">
        <f>Tabela_Tabela_Web_Scraping_17_07_2023[[#This Row],[Tipo Resultado]]&amp;"-"&amp;COUNTIF($O$2:O1024,O1024)</f>
        <v>Aprovado-1</v>
      </c>
      <c r="J1024" t="str">
        <f>IF(Tabela_Tabela_Web_Scraping_17_07_2023[[#This Row],[CHAVE]]=O1023,I1023,"")</f>
        <v/>
      </c>
      <c r="K1024" t="str">
        <f>IF(Tabela_Tabela_Web_Scraping_17_07_2023[[#This Row],[CHAVE]]=O1025,I1025,"")</f>
        <v>Aprovado-2</v>
      </c>
      <c r="L1024" s="1">
        <f>IF(Tabela_Tabela_Web_Scraping_17_07_2023[[#This Row],[CHAVE]]=O1025,IF(F1025&lt;&gt;"",F1025,""),"")</f>
        <v>44972</v>
      </c>
      <c r="M1024">
        <f>IFERROR(IF(Tabela_Tabela_Web_Scraping_17_07_2023[[#This Row],[Data Anterior]]&lt;&gt;0,_xlfn.DAYS(Tabela_Tabela_Web_Scraping_17_07_2023[[#This Row],[Data Anterior]],Tabela_Tabela_Web_Scraping_17_07_2023[[#This Row],[Dt. Laudo / Reparo]]),0),"")</f>
        <v>98</v>
      </c>
      <c r="N1024">
        <f>IF(Tabela_Tabela_Web_Scraping_17_07_2023[[#This Row],[CHAVE]]=O1023,_xlfn.DAYS(E1023,Tabela_Tabela_Web_Scraping_17_07_2023[[#This Row],[Dt. Laudo / Reparo]]),)</f>
        <v>0</v>
      </c>
      <c r="O1024" t="str">
        <f>Tabela_Tabela_Web_Scraping_17_07_2023[[#This Row],[Nº de Série]]&amp;Tabela_Tabela_Web_Scraping_17_07_2023[[#This Row],[Página]]</f>
        <v>2014190003PG105-Tabela 28</v>
      </c>
      <c r="P1024" s="6" t="str">
        <f>_xlfn.XLOOKUP(Tabela_Tabela_Web_Scraping_17_07_2023[[#This Row],[Nº de Série]],Tabela_Completa!A:A,Tabela_Completa!B:B)</f>
        <v>SP</v>
      </c>
    </row>
    <row r="1025" spans="1:16" hidden="1" x14ac:dyDescent="0.2">
      <c r="A1025" t="s">
        <v>2385</v>
      </c>
      <c r="B1025" s="2" t="s">
        <v>2380</v>
      </c>
      <c r="C1025" s="2" t="s">
        <v>2381</v>
      </c>
      <c r="D1025" s="2" t="s">
        <v>2390</v>
      </c>
      <c r="E1025" s="1">
        <v>44608</v>
      </c>
      <c r="F1025" s="1">
        <v>44972</v>
      </c>
      <c r="G1025" t="s">
        <v>85</v>
      </c>
      <c r="H1025" t="s">
        <v>15</v>
      </c>
      <c r="I1025" t="str">
        <f>Tabela_Tabela_Web_Scraping_17_07_2023[[#This Row],[Tipo Resultado]]&amp;"-"&amp;COUNTIF($O$2:O1025,O1025)</f>
        <v>Aprovado-2</v>
      </c>
      <c r="J1025" t="str">
        <f>IF(Tabela_Tabela_Web_Scraping_17_07_2023[[#This Row],[CHAVE]]=O1024,I1024,"")</f>
        <v>Aprovado-1</v>
      </c>
      <c r="K1025" t="str">
        <f>IF(Tabela_Tabela_Web_Scraping_17_07_2023[[#This Row],[CHAVE]]=O1026,I1026,"")</f>
        <v>Aprovado-3</v>
      </c>
      <c r="L1025" s="1">
        <f>IF(Tabela_Tabela_Web_Scraping_17_07_2023[[#This Row],[CHAVE]]=O1026,IF(F1026&lt;&gt;"",F1026,""),"")</f>
        <v>44370</v>
      </c>
      <c r="M1025">
        <f>IFERROR(IF(Tabela_Tabela_Web_Scraping_17_07_2023[[#This Row],[Data Anterior]]&lt;&gt;0,_xlfn.DAYS(Tabela_Tabela_Web_Scraping_17_07_2023[[#This Row],[Data Anterior]],Tabela_Tabela_Web_Scraping_17_07_2023[[#This Row],[Dt. Laudo / Reparo]]),0),"")</f>
        <v>-238</v>
      </c>
      <c r="N1025">
        <f>IF(Tabela_Tabela_Web_Scraping_17_07_2023[[#This Row],[CHAVE]]=O1024,_xlfn.DAYS(E1024,Tabela_Tabela_Web_Scraping_17_07_2023[[#This Row],[Dt. Laudo / Reparo]]),)</f>
        <v>266</v>
      </c>
      <c r="O1025" t="str">
        <f>Tabela_Tabela_Web_Scraping_17_07_2023[[#This Row],[Nº de Série]]&amp;Tabela_Tabela_Web_Scraping_17_07_2023[[#This Row],[Página]]</f>
        <v>2014190003PG105-Tabela 28</v>
      </c>
      <c r="P1025" s="6" t="str">
        <f>_xlfn.XLOOKUP(Tabela_Tabela_Web_Scraping_17_07_2023[[#This Row],[Nº de Série]],Tabela_Completa!A:A,Tabela_Completa!B:B)</f>
        <v>SP</v>
      </c>
    </row>
    <row r="1026" spans="1:16" hidden="1" x14ac:dyDescent="0.2">
      <c r="A1026" t="s">
        <v>2385</v>
      </c>
      <c r="B1026" s="2" t="s">
        <v>2380</v>
      </c>
      <c r="C1026" s="2" t="s">
        <v>2381</v>
      </c>
      <c r="D1026" s="2" t="s">
        <v>2393</v>
      </c>
      <c r="E1026" s="1">
        <v>44006</v>
      </c>
      <c r="F1026" s="1">
        <v>44370</v>
      </c>
      <c r="G1026" t="s">
        <v>85</v>
      </c>
      <c r="H1026" t="s">
        <v>15</v>
      </c>
      <c r="I1026" t="str">
        <f>Tabela_Tabela_Web_Scraping_17_07_2023[[#This Row],[Tipo Resultado]]&amp;"-"&amp;COUNTIF($O$2:O1026,O1026)</f>
        <v>Aprovado-3</v>
      </c>
      <c r="J1026" t="str">
        <f>IF(Tabela_Tabela_Web_Scraping_17_07_2023[[#This Row],[CHAVE]]=O1025,I1025,"")</f>
        <v>Aprovado-2</v>
      </c>
      <c r="K1026" t="str">
        <f>IF(Tabela_Tabela_Web_Scraping_17_07_2023[[#This Row],[CHAVE]]=O1027,I1027,"")</f>
        <v>Aprovado-4</v>
      </c>
      <c r="L1026" s="1">
        <f>IF(Tabela_Tabela_Web_Scraping_17_07_2023[[#This Row],[CHAVE]]=O1027,IF(F1027&lt;&gt;"",F1027,""),"")</f>
        <v>43678</v>
      </c>
      <c r="M1026">
        <f>IFERROR(IF(Tabela_Tabela_Web_Scraping_17_07_2023[[#This Row],[Data Anterior]]&lt;&gt;0,_xlfn.DAYS(Tabela_Tabela_Web_Scraping_17_07_2023[[#This Row],[Data Anterior]],Tabela_Tabela_Web_Scraping_17_07_2023[[#This Row],[Dt. Laudo / Reparo]]),0),"")</f>
        <v>-328</v>
      </c>
      <c r="N1026">
        <f>IF(Tabela_Tabela_Web_Scraping_17_07_2023[[#This Row],[CHAVE]]=O1025,_xlfn.DAYS(E1025,Tabela_Tabela_Web_Scraping_17_07_2023[[#This Row],[Dt. Laudo / Reparo]]),)</f>
        <v>602</v>
      </c>
      <c r="O1026" t="str">
        <f>Tabela_Tabela_Web_Scraping_17_07_2023[[#This Row],[Nº de Série]]&amp;Tabela_Tabela_Web_Scraping_17_07_2023[[#This Row],[Página]]</f>
        <v>2014190003PG105-Tabela 28</v>
      </c>
      <c r="P1026" s="6" t="str">
        <f>_xlfn.XLOOKUP(Tabela_Tabela_Web_Scraping_17_07_2023[[#This Row],[Nº de Série]],Tabela_Completa!A:A,Tabela_Completa!B:B)</f>
        <v>SP</v>
      </c>
    </row>
    <row r="1027" spans="1:16" hidden="1" x14ac:dyDescent="0.2">
      <c r="A1027" t="s">
        <v>2385</v>
      </c>
      <c r="B1027" s="2" t="s">
        <v>2380</v>
      </c>
      <c r="C1027" s="2" t="s">
        <v>2381</v>
      </c>
      <c r="D1027" s="2" t="s">
        <v>2394</v>
      </c>
      <c r="E1027" s="1">
        <v>43314</v>
      </c>
      <c r="F1027" s="1">
        <v>43678</v>
      </c>
      <c r="G1027" t="s">
        <v>85</v>
      </c>
      <c r="H1027" t="s">
        <v>15</v>
      </c>
      <c r="I1027" t="str">
        <f>Tabela_Tabela_Web_Scraping_17_07_2023[[#This Row],[Tipo Resultado]]&amp;"-"&amp;COUNTIF($O$2:O1027,O1027)</f>
        <v>Aprovado-4</v>
      </c>
      <c r="J1027" t="str">
        <f>IF(Tabela_Tabela_Web_Scraping_17_07_2023[[#This Row],[CHAVE]]=O1026,I1026,"")</f>
        <v>Aprovado-3</v>
      </c>
      <c r="K1027" t="str">
        <f>IF(Tabela_Tabela_Web_Scraping_17_07_2023[[#This Row],[CHAVE]]=O1028,I1028,"")</f>
        <v>Aprovado-5</v>
      </c>
      <c r="L1027" s="1">
        <f>IF(Tabela_Tabela_Web_Scraping_17_07_2023[[#This Row],[CHAVE]]=O1028,IF(F1028&lt;&gt;"",F1028,""),"")</f>
        <v>43307</v>
      </c>
      <c r="M1027">
        <f>IFERROR(IF(Tabela_Tabela_Web_Scraping_17_07_2023[[#This Row],[Data Anterior]]&lt;&gt;0,_xlfn.DAYS(Tabela_Tabela_Web_Scraping_17_07_2023[[#This Row],[Data Anterior]],Tabela_Tabela_Web_Scraping_17_07_2023[[#This Row],[Dt. Laudo / Reparo]]),0),"")</f>
        <v>-7</v>
      </c>
      <c r="N1027">
        <f>IF(Tabela_Tabela_Web_Scraping_17_07_2023[[#This Row],[CHAVE]]=O1026,_xlfn.DAYS(E1026,Tabela_Tabela_Web_Scraping_17_07_2023[[#This Row],[Dt. Laudo / Reparo]]),)</f>
        <v>692</v>
      </c>
      <c r="O1027" t="str">
        <f>Tabela_Tabela_Web_Scraping_17_07_2023[[#This Row],[Nº de Série]]&amp;Tabela_Tabela_Web_Scraping_17_07_2023[[#This Row],[Página]]</f>
        <v>2014190003PG105-Tabela 28</v>
      </c>
      <c r="P1027" s="6" t="str">
        <f>_xlfn.XLOOKUP(Tabela_Tabela_Web_Scraping_17_07_2023[[#This Row],[Nº de Série]],Tabela_Completa!A:A,Tabela_Completa!B:B)</f>
        <v>SP</v>
      </c>
    </row>
    <row r="1028" spans="1:16" hidden="1" x14ac:dyDescent="0.2">
      <c r="A1028" t="s">
        <v>2385</v>
      </c>
      <c r="B1028" s="2" t="s">
        <v>2380</v>
      </c>
      <c r="C1028" s="2" t="s">
        <v>2381</v>
      </c>
      <c r="D1028" s="2" t="s">
        <v>2396</v>
      </c>
      <c r="E1028" s="1">
        <v>42943</v>
      </c>
      <c r="F1028" s="1">
        <v>43307</v>
      </c>
      <c r="G1028" t="s">
        <v>85</v>
      </c>
      <c r="H1028" t="s">
        <v>15</v>
      </c>
      <c r="I1028" t="str">
        <f>Tabela_Tabela_Web_Scraping_17_07_2023[[#This Row],[Tipo Resultado]]&amp;"-"&amp;COUNTIF($O$2:O1028,O1028)</f>
        <v>Aprovado-5</v>
      </c>
      <c r="J1028" t="str">
        <f>IF(Tabela_Tabela_Web_Scraping_17_07_2023[[#This Row],[CHAVE]]=O1027,I1027,"")</f>
        <v>Aprovado-4</v>
      </c>
      <c r="K1028" t="str">
        <f>IF(Tabela_Tabela_Web_Scraping_17_07_2023[[#This Row],[CHAVE]]=O1029,I1029,"")</f>
        <v>Aprovado-6</v>
      </c>
      <c r="L1028" s="1">
        <f>IF(Tabela_Tabela_Web_Scraping_17_07_2023[[#This Row],[CHAVE]]=O1029,IF(F1029&lt;&gt;"",F1029,""),"")</f>
        <v>42943</v>
      </c>
      <c r="M1028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1028">
        <f>IF(Tabela_Tabela_Web_Scraping_17_07_2023[[#This Row],[CHAVE]]=O1027,_xlfn.DAYS(E1027,Tabela_Tabela_Web_Scraping_17_07_2023[[#This Row],[Dt. Laudo / Reparo]]),)</f>
        <v>371</v>
      </c>
      <c r="O1028" t="str">
        <f>Tabela_Tabela_Web_Scraping_17_07_2023[[#This Row],[Nº de Série]]&amp;Tabela_Tabela_Web_Scraping_17_07_2023[[#This Row],[Página]]</f>
        <v>2014190003PG105-Tabela 28</v>
      </c>
      <c r="P1028" s="6" t="str">
        <f>_xlfn.XLOOKUP(Tabela_Tabela_Web_Scraping_17_07_2023[[#This Row],[Nº de Série]],Tabela_Completa!A:A,Tabela_Completa!B:B)</f>
        <v>SP</v>
      </c>
    </row>
    <row r="1029" spans="1:16" hidden="1" x14ac:dyDescent="0.2">
      <c r="A1029" t="s">
        <v>2385</v>
      </c>
      <c r="B1029" s="2" t="s">
        <v>2380</v>
      </c>
      <c r="C1029" s="2" t="s">
        <v>2381</v>
      </c>
      <c r="D1029" s="2" t="s">
        <v>2398</v>
      </c>
      <c r="E1029" s="1">
        <v>42579</v>
      </c>
      <c r="F1029" s="1">
        <v>42943</v>
      </c>
      <c r="G1029" t="s">
        <v>85</v>
      </c>
      <c r="H1029" t="s">
        <v>15</v>
      </c>
      <c r="I1029" t="str">
        <f>Tabela_Tabela_Web_Scraping_17_07_2023[[#This Row],[Tipo Resultado]]&amp;"-"&amp;COUNTIF($O$2:O1029,O1029)</f>
        <v>Aprovado-6</v>
      </c>
      <c r="J1029" t="str">
        <f>IF(Tabela_Tabela_Web_Scraping_17_07_2023[[#This Row],[CHAVE]]=O1028,I1028,"")</f>
        <v>Aprovado-5</v>
      </c>
      <c r="K1029" t="str">
        <f>IF(Tabela_Tabela_Web_Scraping_17_07_2023[[#This Row],[CHAVE]]=O1030,I1030,"")</f>
        <v>Aprovado-7</v>
      </c>
      <c r="L1029" s="1">
        <f>IF(Tabela_Tabela_Web_Scraping_17_07_2023[[#This Row],[CHAVE]]=O1030,IF(F1030&lt;&gt;"",F1030,""),"")</f>
        <v>42481</v>
      </c>
      <c r="M1029">
        <f>IFERROR(IF(Tabela_Tabela_Web_Scraping_17_07_2023[[#This Row],[Data Anterior]]&lt;&gt;0,_xlfn.DAYS(Tabela_Tabela_Web_Scraping_17_07_2023[[#This Row],[Data Anterior]],Tabela_Tabela_Web_Scraping_17_07_2023[[#This Row],[Dt. Laudo / Reparo]]),0),"")</f>
        <v>-98</v>
      </c>
      <c r="N1029">
        <f>IF(Tabela_Tabela_Web_Scraping_17_07_2023[[#This Row],[CHAVE]]=O1028,_xlfn.DAYS(E1028,Tabela_Tabela_Web_Scraping_17_07_2023[[#This Row],[Dt. Laudo / Reparo]]),)</f>
        <v>364</v>
      </c>
      <c r="O1029" t="str">
        <f>Tabela_Tabela_Web_Scraping_17_07_2023[[#This Row],[Nº de Série]]&amp;Tabela_Tabela_Web_Scraping_17_07_2023[[#This Row],[Página]]</f>
        <v>2014190003PG105-Tabela 28</v>
      </c>
      <c r="P1029" s="6" t="str">
        <f>_xlfn.XLOOKUP(Tabela_Tabela_Web_Scraping_17_07_2023[[#This Row],[Nº de Série]],Tabela_Completa!A:A,Tabela_Completa!B:B)</f>
        <v>SP</v>
      </c>
    </row>
    <row r="1030" spans="1:16" hidden="1" x14ac:dyDescent="0.2">
      <c r="A1030" t="s">
        <v>2385</v>
      </c>
      <c r="B1030" s="2" t="s">
        <v>2380</v>
      </c>
      <c r="C1030" s="2" t="s">
        <v>2381</v>
      </c>
      <c r="D1030" s="2" t="s">
        <v>2399</v>
      </c>
      <c r="E1030" s="1">
        <v>42117</v>
      </c>
      <c r="F1030" s="1">
        <v>42481</v>
      </c>
      <c r="G1030" t="s">
        <v>85</v>
      </c>
      <c r="H1030" t="s">
        <v>15</v>
      </c>
      <c r="I1030" t="str">
        <f>Tabela_Tabela_Web_Scraping_17_07_2023[[#This Row],[Tipo Resultado]]&amp;"-"&amp;COUNTIF($O$2:O1030,O1030)</f>
        <v>Aprovado-7</v>
      </c>
      <c r="J1030" t="str">
        <f>IF(Tabela_Tabela_Web_Scraping_17_07_2023[[#This Row],[CHAVE]]=O1029,I1029,"")</f>
        <v>Aprovado-6</v>
      </c>
      <c r="K1030" t="str">
        <f>IF(Tabela_Tabela_Web_Scraping_17_07_2023[[#This Row],[CHAVE]]=O1031,I1031,"")</f>
        <v/>
      </c>
      <c r="L1030" s="1" t="str">
        <f>IF(Tabela_Tabela_Web_Scraping_17_07_2023[[#This Row],[CHAVE]]=O1031,IF(F1031&lt;&gt;"",F1031,""),"")</f>
        <v/>
      </c>
      <c r="M103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30">
        <f>IF(Tabela_Tabela_Web_Scraping_17_07_2023[[#This Row],[CHAVE]]=O1029,_xlfn.DAYS(E1029,Tabela_Tabela_Web_Scraping_17_07_2023[[#This Row],[Dt. Laudo / Reparo]]),)</f>
        <v>462</v>
      </c>
      <c r="O1030" t="str">
        <f>Tabela_Tabela_Web_Scraping_17_07_2023[[#This Row],[Nº de Série]]&amp;Tabela_Tabela_Web_Scraping_17_07_2023[[#This Row],[Página]]</f>
        <v>2014190003PG105-Tabela 28</v>
      </c>
      <c r="P1030" s="6" t="str">
        <f>_xlfn.XLOOKUP(Tabela_Tabela_Web_Scraping_17_07_2023[[#This Row],[Nº de Série]],Tabela_Completa!A:A,Tabela_Completa!B:B)</f>
        <v>SP</v>
      </c>
    </row>
    <row r="1031" spans="1:16" hidden="1" x14ac:dyDescent="0.2">
      <c r="A1031" t="s">
        <v>2405</v>
      </c>
      <c r="B1031" s="2" t="s">
        <v>2401</v>
      </c>
      <c r="C1031" s="2" t="s">
        <v>2402</v>
      </c>
      <c r="D1031" s="2" t="s">
        <v>2406</v>
      </c>
      <c r="E1031" s="1">
        <v>44874</v>
      </c>
      <c r="F1031" s="1">
        <v>45238</v>
      </c>
      <c r="G1031" t="s">
        <v>85</v>
      </c>
      <c r="H1031" t="s">
        <v>15</v>
      </c>
      <c r="I1031" t="str">
        <f>Tabela_Tabela_Web_Scraping_17_07_2023[[#This Row],[Tipo Resultado]]&amp;"-"&amp;COUNTIF($O$2:O1031,O1031)</f>
        <v>Aprovado-1</v>
      </c>
      <c r="J1031" t="str">
        <f>IF(Tabela_Tabela_Web_Scraping_17_07_2023[[#This Row],[CHAVE]]=O1030,I1030,"")</f>
        <v/>
      </c>
      <c r="K1031" t="str">
        <f>IF(Tabela_Tabela_Web_Scraping_17_07_2023[[#This Row],[CHAVE]]=O1032,I1032,"")</f>
        <v>Aprovado-2</v>
      </c>
      <c r="L1031" s="1">
        <f>IF(Tabela_Tabela_Web_Scraping_17_07_2023[[#This Row],[CHAVE]]=O1032,IF(F1032&lt;&gt;"",F1032,""),"")</f>
        <v>44972</v>
      </c>
      <c r="M1031">
        <f>IFERROR(IF(Tabela_Tabela_Web_Scraping_17_07_2023[[#This Row],[Data Anterior]]&lt;&gt;0,_xlfn.DAYS(Tabela_Tabela_Web_Scraping_17_07_2023[[#This Row],[Data Anterior]],Tabela_Tabela_Web_Scraping_17_07_2023[[#This Row],[Dt. Laudo / Reparo]]),0),"")</f>
        <v>98</v>
      </c>
      <c r="N1031">
        <f>IF(Tabela_Tabela_Web_Scraping_17_07_2023[[#This Row],[CHAVE]]=O1030,_xlfn.DAYS(E1030,Tabela_Tabela_Web_Scraping_17_07_2023[[#This Row],[Dt. Laudo / Reparo]]),)</f>
        <v>0</v>
      </c>
      <c r="O1031" t="str">
        <f>Tabela_Tabela_Web_Scraping_17_07_2023[[#This Row],[Nº de Série]]&amp;Tabela_Tabela_Web_Scraping_17_07_2023[[#This Row],[Página]]</f>
        <v>2014190004PG105-Tabela 30</v>
      </c>
      <c r="P1031" s="6" t="str">
        <f>_xlfn.XLOOKUP(Tabela_Tabela_Web_Scraping_17_07_2023[[#This Row],[Nº de Série]],Tabela_Completa!A:A,Tabela_Completa!B:B)</f>
        <v>SP</v>
      </c>
    </row>
    <row r="1032" spans="1:16" hidden="1" x14ac:dyDescent="0.2">
      <c r="A1032" t="s">
        <v>2405</v>
      </c>
      <c r="B1032" s="2" t="s">
        <v>2401</v>
      </c>
      <c r="C1032" s="2" t="s">
        <v>2402</v>
      </c>
      <c r="D1032" s="2" t="s">
        <v>2407</v>
      </c>
      <c r="E1032" s="1">
        <v>44608</v>
      </c>
      <c r="F1032" s="1">
        <v>44972</v>
      </c>
      <c r="G1032" t="s">
        <v>85</v>
      </c>
      <c r="H1032" t="s">
        <v>15</v>
      </c>
      <c r="I1032" t="str">
        <f>Tabela_Tabela_Web_Scraping_17_07_2023[[#This Row],[Tipo Resultado]]&amp;"-"&amp;COUNTIF($O$2:O1032,O1032)</f>
        <v>Aprovado-2</v>
      </c>
      <c r="J1032" t="str">
        <f>IF(Tabela_Tabela_Web_Scraping_17_07_2023[[#This Row],[CHAVE]]=O1031,I1031,"")</f>
        <v>Aprovado-1</v>
      </c>
      <c r="K1032" t="str">
        <f>IF(Tabela_Tabela_Web_Scraping_17_07_2023[[#This Row],[CHAVE]]=O1033,I1033,"")</f>
        <v>Aprovado-3</v>
      </c>
      <c r="L1032" s="1">
        <f>IF(Tabela_Tabela_Web_Scraping_17_07_2023[[#This Row],[CHAVE]]=O1033,IF(F1033&lt;&gt;"",F1033,""),"")</f>
        <v>44370</v>
      </c>
      <c r="M1032">
        <f>IFERROR(IF(Tabela_Tabela_Web_Scraping_17_07_2023[[#This Row],[Data Anterior]]&lt;&gt;0,_xlfn.DAYS(Tabela_Tabela_Web_Scraping_17_07_2023[[#This Row],[Data Anterior]],Tabela_Tabela_Web_Scraping_17_07_2023[[#This Row],[Dt. Laudo / Reparo]]),0),"")</f>
        <v>-238</v>
      </c>
      <c r="N1032">
        <f>IF(Tabela_Tabela_Web_Scraping_17_07_2023[[#This Row],[CHAVE]]=O1031,_xlfn.DAYS(E1031,Tabela_Tabela_Web_Scraping_17_07_2023[[#This Row],[Dt. Laudo / Reparo]]),)</f>
        <v>266</v>
      </c>
      <c r="O1032" t="str">
        <f>Tabela_Tabela_Web_Scraping_17_07_2023[[#This Row],[Nº de Série]]&amp;Tabela_Tabela_Web_Scraping_17_07_2023[[#This Row],[Página]]</f>
        <v>2014190004PG105-Tabela 30</v>
      </c>
      <c r="P1032" s="6" t="str">
        <f>_xlfn.XLOOKUP(Tabela_Tabela_Web_Scraping_17_07_2023[[#This Row],[Nº de Série]],Tabela_Completa!A:A,Tabela_Completa!B:B)</f>
        <v>SP</v>
      </c>
    </row>
    <row r="1033" spans="1:16" hidden="1" x14ac:dyDescent="0.2">
      <c r="A1033" t="s">
        <v>2405</v>
      </c>
      <c r="B1033" s="2" t="s">
        <v>2401</v>
      </c>
      <c r="C1033" s="2" t="s">
        <v>2402</v>
      </c>
      <c r="D1033" s="2" t="s">
        <v>2408</v>
      </c>
      <c r="E1033" s="1">
        <v>44006</v>
      </c>
      <c r="F1033" s="1">
        <v>44370</v>
      </c>
      <c r="G1033" t="s">
        <v>85</v>
      </c>
      <c r="H1033" t="s">
        <v>15</v>
      </c>
      <c r="I1033" t="str">
        <f>Tabela_Tabela_Web_Scraping_17_07_2023[[#This Row],[Tipo Resultado]]&amp;"-"&amp;COUNTIF($O$2:O1033,O1033)</f>
        <v>Aprovado-3</v>
      </c>
      <c r="J1033" t="str">
        <f>IF(Tabela_Tabela_Web_Scraping_17_07_2023[[#This Row],[CHAVE]]=O1032,I1032,"")</f>
        <v>Aprovado-2</v>
      </c>
      <c r="K1033" t="str">
        <f>IF(Tabela_Tabela_Web_Scraping_17_07_2023[[#This Row],[CHAVE]]=O1034,I1034,"")</f>
        <v>Aprovado-4</v>
      </c>
      <c r="L1033" s="1">
        <f>IF(Tabela_Tabela_Web_Scraping_17_07_2023[[#This Row],[CHAVE]]=O1034,IF(F1034&lt;&gt;"",F1034,""),"")</f>
        <v>43678</v>
      </c>
      <c r="M1033">
        <f>IFERROR(IF(Tabela_Tabela_Web_Scraping_17_07_2023[[#This Row],[Data Anterior]]&lt;&gt;0,_xlfn.DAYS(Tabela_Tabela_Web_Scraping_17_07_2023[[#This Row],[Data Anterior]],Tabela_Tabela_Web_Scraping_17_07_2023[[#This Row],[Dt. Laudo / Reparo]]),0),"")</f>
        <v>-328</v>
      </c>
      <c r="N1033">
        <f>IF(Tabela_Tabela_Web_Scraping_17_07_2023[[#This Row],[CHAVE]]=O1032,_xlfn.DAYS(E1032,Tabela_Tabela_Web_Scraping_17_07_2023[[#This Row],[Dt. Laudo / Reparo]]),)</f>
        <v>602</v>
      </c>
      <c r="O1033" t="str">
        <f>Tabela_Tabela_Web_Scraping_17_07_2023[[#This Row],[Nº de Série]]&amp;Tabela_Tabela_Web_Scraping_17_07_2023[[#This Row],[Página]]</f>
        <v>2014190004PG105-Tabela 30</v>
      </c>
      <c r="P1033" s="6" t="str">
        <f>_xlfn.XLOOKUP(Tabela_Tabela_Web_Scraping_17_07_2023[[#This Row],[Nº de Série]],Tabela_Completa!A:A,Tabela_Completa!B:B)</f>
        <v>SP</v>
      </c>
    </row>
    <row r="1034" spans="1:16" hidden="1" x14ac:dyDescent="0.2">
      <c r="A1034" t="s">
        <v>2405</v>
      </c>
      <c r="B1034" s="2" t="s">
        <v>2401</v>
      </c>
      <c r="C1034" s="2" t="s">
        <v>2402</v>
      </c>
      <c r="D1034" s="2" t="s">
        <v>2409</v>
      </c>
      <c r="E1034" s="1">
        <v>43314</v>
      </c>
      <c r="F1034" s="1">
        <v>43678</v>
      </c>
      <c r="G1034" t="s">
        <v>85</v>
      </c>
      <c r="H1034" t="s">
        <v>15</v>
      </c>
      <c r="I1034" t="str">
        <f>Tabela_Tabela_Web_Scraping_17_07_2023[[#This Row],[Tipo Resultado]]&amp;"-"&amp;COUNTIF($O$2:O1034,O1034)</f>
        <v>Aprovado-4</v>
      </c>
      <c r="J1034" t="str">
        <f>IF(Tabela_Tabela_Web_Scraping_17_07_2023[[#This Row],[CHAVE]]=O1033,I1033,"")</f>
        <v>Aprovado-3</v>
      </c>
      <c r="K1034" t="str">
        <f>IF(Tabela_Tabela_Web_Scraping_17_07_2023[[#This Row],[CHAVE]]=O1035,I1035,"")</f>
        <v>Aprovado-5</v>
      </c>
      <c r="L1034" s="1">
        <f>IF(Tabela_Tabela_Web_Scraping_17_07_2023[[#This Row],[CHAVE]]=O1035,IF(F1035&lt;&gt;"",F1035,""),"")</f>
        <v>43307</v>
      </c>
      <c r="M1034">
        <f>IFERROR(IF(Tabela_Tabela_Web_Scraping_17_07_2023[[#This Row],[Data Anterior]]&lt;&gt;0,_xlfn.DAYS(Tabela_Tabela_Web_Scraping_17_07_2023[[#This Row],[Data Anterior]],Tabela_Tabela_Web_Scraping_17_07_2023[[#This Row],[Dt. Laudo / Reparo]]),0),"")</f>
        <v>-7</v>
      </c>
      <c r="N1034">
        <f>IF(Tabela_Tabela_Web_Scraping_17_07_2023[[#This Row],[CHAVE]]=O1033,_xlfn.DAYS(E1033,Tabela_Tabela_Web_Scraping_17_07_2023[[#This Row],[Dt. Laudo / Reparo]]),)</f>
        <v>692</v>
      </c>
      <c r="O1034" t="str">
        <f>Tabela_Tabela_Web_Scraping_17_07_2023[[#This Row],[Nº de Série]]&amp;Tabela_Tabela_Web_Scraping_17_07_2023[[#This Row],[Página]]</f>
        <v>2014190004PG105-Tabela 30</v>
      </c>
      <c r="P1034" s="6" t="str">
        <f>_xlfn.XLOOKUP(Tabela_Tabela_Web_Scraping_17_07_2023[[#This Row],[Nº de Série]],Tabela_Completa!A:A,Tabela_Completa!B:B)</f>
        <v>SP</v>
      </c>
    </row>
    <row r="1035" spans="1:16" hidden="1" x14ac:dyDescent="0.2">
      <c r="A1035" t="s">
        <v>2405</v>
      </c>
      <c r="B1035" s="2" t="s">
        <v>2401</v>
      </c>
      <c r="C1035" s="2" t="s">
        <v>2402</v>
      </c>
      <c r="D1035" s="2" t="s">
        <v>2411</v>
      </c>
      <c r="E1035" s="1">
        <v>42943</v>
      </c>
      <c r="F1035" s="1">
        <v>43307</v>
      </c>
      <c r="G1035" t="s">
        <v>85</v>
      </c>
      <c r="H1035" t="s">
        <v>15</v>
      </c>
      <c r="I1035" t="str">
        <f>Tabela_Tabela_Web_Scraping_17_07_2023[[#This Row],[Tipo Resultado]]&amp;"-"&amp;COUNTIF($O$2:O1035,O1035)</f>
        <v>Aprovado-5</v>
      </c>
      <c r="J1035" t="str">
        <f>IF(Tabela_Tabela_Web_Scraping_17_07_2023[[#This Row],[CHAVE]]=O1034,I1034,"")</f>
        <v>Aprovado-4</v>
      </c>
      <c r="K1035" t="str">
        <f>IF(Tabela_Tabela_Web_Scraping_17_07_2023[[#This Row],[CHAVE]]=O1036,I1036,"")</f>
        <v>Aprovado-6</v>
      </c>
      <c r="L1035" s="1">
        <f>IF(Tabela_Tabela_Web_Scraping_17_07_2023[[#This Row],[CHAVE]]=O1036,IF(F1036&lt;&gt;"",F1036,""),"")</f>
        <v>42943</v>
      </c>
      <c r="M1035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1035">
        <f>IF(Tabela_Tabela_Web_Scraping_17_07_2023[[#This Row],[CHAVE]]=O1034,_xlfn.DAYS(E1034,Tabela_Tabela_Web_Scraping_17_07_2023[[#This Row],[Dt. Laudo / Reparo]]),)</f>
        <v>371</v>
      </c>
      <c r="O1035" t="str">
        <f>Tabela_Tabela_Web_Scraping_17_07_2023[[#This Row],[Nº de Série]]&amp;Tabela_Tabela_Web_Scraping_17_07_2023[[#This Row],[Página]]</f>
        <v>2014190004PG105-Tabela 30</v>
      </c>
      <c r="P1035" s="6" t="str">
        <f>_xlfn.XLOOKUP(Tabela_Tabela_Web_Scraping_17_07_2023[[#This Row],[Nº de Série]],Tabela_Completa!A:A,Tabela_Completa!B:B)</f>
        <v>SP</v>
      </c>
    </row>
    <row r="1036" spans="1:16" hidden="1" x14ac:dyDescent="0.2">
      <c r="A1036" t="s">
        <v>2405</v>
      </c>
      <c r="B1036" s="2" t="s">
        <v>2401</v>
      </c>
      <c r="C1036" s="2" t="s">
        <v>2402</v>
      </c>
      <c r="D1036" s="2" t="s">
        <v>2412</v>
      </c>
      <c r="E1036" s="1">
        <v>42579</v>
      </c>
      <c r="F1036" s="1">
        <v>42943</v>
      </c>
      <c r="G1036" t="s">
        <v>85</v>
      </c>
      <c r="H1036" t="s">
        <v>15</v>
      </c>
      <c r="I1036" t="str">
        <f>Tabela_Tabela_Web_Scraping_17_07_2023[[#This Row],[Tipo Resultado]]&amp;"-"&amp;COUNTIF($O$2:O1036,O1036)</f>
        <v>Aprovado-6</v>
      </c>
      <c r="J1036" t="str">
        <f>IF(Tabela_Tabela_Web_Scraping_17_07_2023[[#This Row],[CHAVE]]=O1035,I1035,"")</f>
        <v>Aprovado-5</v>
      </c>
      <c r="K1036" t="str">
        <f>IF(Tabela_Tabela_Web_Scraping_17_07_2023[[#This Row],[CHAVE]]=O1037,I1037,"")</f>
        <v>Aprovado-7</v>
      </c>
      <c r="L1036" s="1">
        <f>IF(Tabela_Tabela_Web_Scraping_17_07_2023[[#This Row],[CHAVE]]=O1037,IF(F1037&lt;&gt;"",F1037,""),"")</f>
        <v>42481</v>
      </c>
      <c r="M1036">
        <f>IFERROR(IF(Tabela_Tabela_Web_Scraping_17_07_2023[[#This Row],[Data Anterior]]&lt;&gt;0,_xlfn.DAYS(Tabela_Tabela_Web_Scraping_17_07_2023[[#This Row],[Data Anterior]],Tabela_Tabela_Web_Scraping_17_07_2023[[#This Row],[Dt. Laudo / Reparo]]),0),"")</f>
        <v>-98</v>
      </c>
      <c r="N1036">
        <f>IF(Tabela_Tabela_Web_Scraping_17_07_2023[[#This Row],[CHAVE]]=O1035,_xlfn.DAYS(E1035,Tabela_Tabela_Web_Scraping_17_07_2023[[#This Row],[Dt. Laudo / Reparo]]),)</f>
        <v>364</v>
      </c>
      <c r="O1036" t="str">
        <f>Tabela_Tabela_Web_Scraping_17_07_2023[[#This Row],[Nº de Série]]&amp;Tabela_Tabela_Web_Scraping_17_07_2023[[#This Row],[Página]]</f>
        <v>2014190004PG105-Tabela 30</v>
      </c>
      <c r="P1036" s="6" t="str">
        <f>_xlfn.XLOOKUP(Tabela_Tabela_Web_Scraping_17_07_2023[[#This Row],[Nº de Série]],Tabela_Completa!A:A,Tabela_Completa!B:B)</f>
        <v>SP</v>
      </c>
    </row>
    <row r="1037" spans="1:16" hidden="1" x14ac:dyDescent="0.2">
      <c r="A1037" t="s">
        <v>2405</v>
      </c>
      <c r="B1037" s="2" t="s">
        <v>2401</v>
      </c>
      <c r="C1037" s="2" t="s">
        <v>2402</v>
      </c>
      <c r="D1037" s="2" t="s">
        <v>2413</v>
      </c>
      <c r="E1037" s="1">
        <v>42117</v>
      </c>
      <c r="F1037" s="1">
        <v>42481</v>
      </c>
      <c r="G1037" t="s">
        <v>85</v>
      </c>
      <c r="H1037" t="s">
        <v>15</v>
      </c>
      <c r="I1037" t="str">
        <f>Tabela_Tabela_Web_Scraping_17_07_2023[[#This Row],[Tipo Resultado]]&amp;"-"&amp;COUNTIF($O$2:O1037,O1037)</f>
        <v>Aprovado-7</v>
      </c>
      <c r="J1037" t="str">
        <f>IF(Tabela_Tabela_Web_Scraping_17_07_2023[[#This Row],[CHAVE]]=O1036,I1036,"")</f>
        <v>Aprovado-6</v>
      </c>
      <c r="K1037" t="str">
        <f>IF(Tabela_Tabela_Web_Scraping_17_07_2023[[#This Row],[CHAVE]]=O1038,I1038,"")</f>
        <v/>
      </c>
      <c r="L1037" s="1" t="str">
        <f>IF(Tabela_Tabela_Web_Scraping_17_07_2023[[#This Row],[CHAVE]]=O1038,IF(F1038&lt;&gt;"",F1038,""),"")</f>
        <v/>
      </c>
      <c r="M103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37">
        <f>IF(Tabela_Tabela_Web_Scraping_17_07_2023[[#This Row],[CHAVE]]=O1036,_xlfn.DAYS(E1036,Tabela_Tabela_Web_Scraping_17_07_2023[[#This Row],[Dt. Laudo / Reparo]]),)</f>
        <v>462</v>
      </c>
      <c r="O1037" t="str">
        <f>Tabela_Tabela_Web_Scraping_17_07_2023[[#This Row],[Nº de Série]]&amp;Tabela_Tabela_Web_Scraping_17_07_2023[[#This Row],[Página]]</f>
        <v>2014190004PG105-Tabela 30</v>
      </c>
      <c r="P1037" s="6" t="str">
        <f>_xlfn.XLOOKUP(Tabela_Tabela_Web_Scraping_17_07_2023[[#This Row],[Nº de Série]],Tabela_Completa!A:A,Tabela_Completa!B:B)</f>
        <v>SP</v>
      </c>
    </row>
    <row r="1038" spans="1:16" hidden="1" x14ac:dyDescent="0.2">
      <c r="A1038" t="s">
        <v>2415</v>
      </c>
      <c r="B1038" s="2" t="s">
        <v>2401</v>
      </c>
      <c r="C1038" s="2" t="s">
        <v>2402</v>
      </c>
      <c r="D1038" s="2" t="s">
        <v>2406</v>
      </c>
      <c r="E1038" s="1">
        <v>44874</v>
      </c>
      <c r="F1038" s="1">
        <v>45238</v>
      </c>
      <c r="G1038" t="s">
        <v>85</v>
      </c>
      <c r="H1038" t="s">
        <v>15</v>
      </c>
      <c r="I1038" t="str">
        <f>Tabela_Tabela_Web_Scraping_17_07_2023[[#This Row],[Tipo Resultado]]&amp;"-"&amp;COUNTIF($O$2:O1038,O1038)</f>
        <v>Aprovado-1</v>
      </c>
      <c r="J1038" t="str">
        <f>IF(Tabela_Tabela_Web_Scraping_17_07_2023[[#This Row],[CHAVE]]=O1037,I1037,"")</f>
        <v/>
      </c>
      <c r="K1038" t="str">
        <f>IF(Tabela_Tabela_Web_Scraping_17_07_2023[[#This Row],[CHAVE]]=O1039,I1039,"")</f>
        <v>Aprovado-2</v>
      </c>
      <c r="L1038" s="1">
        <f>IF(Tabela_Tabela_Web_Scraping_17_07_2023[[#This Row],[CHAVE]]=O1039,IF(F1039&lt;&gt;"",F1039,""),"")</f>
        <v>44972</v>
      </c>
      <c r="M1038">
        <f>IFERROR(IF(Tabela_Tabela_Web_Scraping_17_07_2023[[#This Row],[Data Anterior]]&lt;&gt;0,_xlfn.DAYS(Tabela_Tabela_Web_Scraping_17_07_2023[[#This Row],[Data Anterior]],Tabela_Tabela_Web_Scraping_17_07_2023[[#This Row],[Dt. Laudo / Reparo]]),0),"")</f>
        <v>98</v>
      </c>
      <c r="N1038">
        <f>IF(Tabela_Tabela_Web_Scraping_17_07_2023[[#This Row],[CHAVE]]=O1037,_xlfn.DAYS(E1037,Tabela_Tabela_Web_Scraping_17_07_2023[[#This Row],[Dt. Laudo / Reparo]]),)</f>
        <v>0</v>
      </c>
      <c r="O1038" t="str">
        <f>Tabela_Tabela_Web_Scraping_17_07_2023[[#This Row],[Nº de Série]]&amp;Tabela_Tabela_Web_Scraping_17_07_2023[[#This Row],[Página]]</f>
        <v>2014190004PG106-Tabela 2</v>
      </c>
      <c r="P1038" s="6" t="str">
        <f>_xlfn.XLOOKUP(Tabela_Tabela_Web_Scraping_17_07_2023[[#This Row],[Nº de Série]],Tabela_Completa!A:A,Tabela_Completa!B:B)</f>
        <v>SP</v>
      </c>
    </row>
    <row r="1039" spans="1:16" hidden="1" x14ac:dyDescent="0.2">
      <c r="A1039" t="s">
        <v>2415</v>
      </c>
      <c r="B1039" s="2" t="s">
        <v>2401</v>
      </c>
      <c r="C1039" s="2" t="s">
        <v>2402</v>
      </c>
      <c r="D1039" s="2" t="s">
        <v>2407</v>
      </c>
      <c r="E1039" s="1">
        <v>44608</v>
      </c>
      <c r="F1039" s="1">
        <v>44972</v>
      </c>
      <c r="G1039" t="s">
        <v>85</v>
      </c>
      <c r="H1039" t="s">
        <v>15</v>
      </c>
      <c r="I1039" t="str">
        <f>Tabela_Tabela_Web_Scraping_17_07_2023[[#This Row],[Tipo Resultado]]&amp;"-"&amp;COUNTIF($O$2:O1039,O1039)</f>
        <v>Aprovado-2</v>
      </c>
      <c r="J1039" t="str">
        <f>IF(Tabela_Tabela_Web_Scraping_17_07_2023[[#This Row],[CHAVE]]=O1038,I1038,"")</f>
        <v>Aprovado-1</v>
      </c>
      <c r="K1039" t="str">
        <f>IF(Tabela_Tabela_Web_Scraping_17_07_2023[[#This Row],[CHAVE]]=O1040,I1040,"")</f>
        <v>Aprovado-3</v>
      </c>
      <c r="L1039" s="1">
        <f>IF(Tabela_Tabela_Web_Scraping_17_07_2023[[#This Row],[CHAVE]]=O1040,IF(F1040&lt;&gt;"",F1040,""),"")</f>
        <v>44370</v>
      </c>
      <c r="M1039">
        <f>IFERROR(IF(Tabela_Tabela_Web_Scraping_17_07_2023[[#This Row],[Data Anterior]]&lt;&gt;0,_xlfn.DAYS(Tabela_Tabela_Web_Scraping_17_07_2023[[#This Row],[Data Anterior]],Tabela_Tabela_Web_Scraping_17_07_2023[[#This Row],[Dt. Laudo / Reparo]]),0),"")</f>
        <v>-238</v>
      </c>
      <c r="N1039">
        <f>IF(Tabela_Tabela_Web_Scraping_17_07_2023[[#This Row],[CHAVE]]=O1038,_xlfn.DAYS(E1038,Tabela_Tabela_Web_Scraping_17_07_2023[[#This Row],[Dt. Laudo / Reparo]]),)</f>
        <v>266</v>
      </c>
      <c r="O1039" t="str">
        <f>Tabela_Tabela_Web_Scraping_17_07_2023[[#This Row],[Nº de Série]]&amp;Tabela_Tabela_Web_Scraping_17_07_2023[[#This Row],[Página]]</f>
        <v>2014190004PG106-Tabela 2</v>
      </c>
      <c r="P1039" s="6" t="str">
        <f>_xlfn.XLOOKUP(Tabela_Tabela_Web_Scraping_17_07_2023[[#This Row],[Nº de Série]],Tabela_Completa!A:A,Tabela_Completa!B:B)</f>
        <v>SP</v>
      </c>
    </row>
    <row r="1040" spans="1:16" hidden="1" x14ac:dyDescent="0.2">
      <c r="A1040" t="s">
        <v>2415</v>
      </c>
      <c r="B1040" s="2" t="s">
        <v>2401</v>
      </c>
      <c r="C1040" s="2" t="s">
        <v>2402</v>
      </c>
      <c r="D1040" s="2" t="s">
        <v>2408</v>
      </c>
      <c r="E1040" s="1">
        <v>44006</v>
      </c>
      <c r="F1040" s="1">
        <v>44370</v>
      </c>
      <c r="G1040" t="s">
        <v>85</v>
      </c>
      <c r="H1040" t="s">
        <v>15</v>
      </c>
      <c r="I1040" t="str">
        <f>Tabela_Tabela_Web_Scraping_17_07_2023[[#This Row],[Tipo Resultado]]&amp;"-"&amp;COUNTIF($O$2:O1040,O1040)</f>
        <v>Aprovado-3</v>
      </c>
      <c r="J1040" t="str">
        <f>IF(Tabela_Tabela_Web_Scraping_17_07_2023[[#This Row],[CHAVE]]=O1039,I1039,"")</f>
        <v>Aprovado-2</v>
      </c>
      <c r="K1040" t="str">
        <f>IF(Tabela_Tabela_Web_Scraping_17_07_2023[[#This Row],[CHAVE]]=O1041,I1041,"")</f>
        <v>Aprovado-4</v>
      </c>
      <c r="L1040" s="1">
        <f>IF(Tabela_Tabela_Web_Scraping_17_07_2023[[#This Row],[CHAVE]]=O1041,IF(F1041&lt;&gt;"",F1041,""),"")</f>
        <v>43678</v>
      </c>
      <c r="M1040">
        <f>IFERROR(IF(Tabela_Tabela_Web_Scraping_17_07_2023[[#This Row],[Data Anterior]]&lt;&gt;0,_xlfn.DAYS(Tabela_Tabela_Web_Scraping_17_07_2023[[#This Row],[Data Anterior]],Tabela_Tabela_Web_Scraping_17_07_2023[[#This Row],[Dt. Laudo / Reparo]]),0),"")</f>
        <v>-328</v>
      </c>
      <c r="N1040">
        <f>IF(Tabela_Tabela_Web_Scraping_17_07_2023[[#This Row],[CHAVE]]=O1039,_xlfn.DAYS(E1039,Tabela_Tabela_Web_Scraping_17_07_2023[[#This Row],[Dt. Laudo / Reparo]]),)</f>
        <v>602</v>
      </c>
      <c r="O1040" t="str">
        <f>Tabela_Tabela_Web_Scraping_17_07_2023[[#This Row],[Nº de Série]]&amp;Tabela_Tabela_Web_Scraping_17_07_2023[[#This Row],[Página]]</f>
        <v>2014190004PG106-Tabela 2</v>
      </c>
      <c r="P1040" s="6" t="str">
        <f>_xlfn.XLOOKUP(Tabela_Tabela_Web_Scraping_17_07_2023[[#This Row],[Nº de Série]],Tabela_Completa!A:A,Tabela_Completa!B:B)</f>
        <v>SP</v>
      </c>
    </row>
    <row r="1041" spans="1:16" hidden="1" x14ac:dyDescent="0.2">
      <c r="A1041" t="s">
        <v>2415</v>
      </c>
      <c r="B1041" s="2" t="s">
        <v>2401</v>
      </c>
      <c r="C1041" s="2" t="s">
        <v>2402</v>
      </c>
      <c r="D1041" s="2" t="s">
        <v>2409</v>
      </c>
      <c r="E1041" s="1">
        <v>43314</v>
      </c>
      <c r="F1041" s="1">
        <v>43678</v>
      </c>
      <c r="G1041" t="s">
        <v>85</v>
      </c>
      <c r="H1041" t="s">
        <v>15</v>
      </c>
      <c r="I1041" t="str">
        <f>Tabela_Tabela_Web_Scraping_17_07_2023[[#This Row],[Tipo Resultado]]&amp;"-"&amp;COUNTIF($O$2:O1041,O1041)</f>
        <v>Aprovado-4</v>
      </c>
      <c r="J1041" t="str">
        <f>IF(Tabela_Tabela_Web_Scraping_17_07_2023[[#This Row],[CHAVE]]=O1040,I1040,"")</f>
        <v>Aprovado-3</v>
      </c>
      <c r="K1041" t="str">
        <f>IF(Tabela_Tabela_Web_Scraping_17_07_2023[[#This Row],[CHAVE]]=O1042,I1042,"")</f>
        <v>Aprovado-5</v>
      </c>
      <c r="L1041" s="1">
        <f>IF(Tabela_Tabela_Web_Scraping_17_07_2023[[#This Row],[CHAVE]]=O1042,IF(F1042&lt;&gt;"",F1042,""),"")</f>
        <v>43307</v>
      </c>
      <c r="M1041">
        <f>IFERROR(IF(Tabela_Tabela_Web_Scraping_17_07_2023[[#This Row],[Data Anterior]]&lt;&gt;0,_xlfn.DAYS(Tabela_Tabela_Web_Scraping_17_07_2023[[#This Row],[Data Anterior]],Tabela_Tabela_Web_Scraping_17_07_2023[[#This Row],[Dt. Laudo / Reparo]]),0),"")</f>
        <v>-7</v>
      </c>
      <c r="N1041">
        <f>IF(Tabela_Tabela_Web_Scraping_17_07_2023[[#This Row],[CHAVE]]=O1040,_xlfn.DAYS(E1040,Tabela_Tabela_Web_Scraping_17_07_2023[[#This Row],[Dt. Laudo / Reparo]]),)</f>
        <v>692</v>
      </c>
      <c r="O1041" t="str">
        <f>Tabela_Tabela_Web_Scraping_17_07_2023[[#This Row],[Nº de Série]]&amp;Tabela_Tabela_Web_Scraping_17_07_2023[[#This Row],[Página]]</f>
        <v>2014190004PG106-Tabela 2</v>
      </c>
      <c r="P1041" s="6" t="str">
        <f>_xlfn.XLOOKUP(Tabela_Tabela_Web_Scraping_17_07_2023[[#This Row],[Nº de Série]],Tabela_Completa!A:A,Tabela_Completa!B:B)</f>
        <v>SP</v>
      </c>
    </row>
    <row r="1042" spans="1:16" hidden="1" x14ac:dyDescent="0.2">
      <c r="A1042" t="s">
        <v>2415</v>
      </c>
      <c r="B1042" s="2" t="s">
        <v>2401</v>
      </c>
      <c r="C1042" s="2" t="s">
        <v>2402</v>
      </c>
      <c r="D1042" s="2" t="s">
        <v>2411</v>
      </c>
      <c r="E1042" s="1">
        <v>42943</v>
      </c>
      <c r="F1042" s="1">
        <v>43307</v>
      </c>
      <c r="G1042" t="s">
        <v>85</v>
      </c>
      <c r="H1042" t="s">
        <v>15</v>
      </c>
      <c r="I1042" t="str">
        <f>Tabela_Tabela_Web_Scraping_17_07_2023[[#This Row],[Tipo Resultado]]&amp;"-"&amp;COUNTIF($O$2:O1042,O1042)</f>
        <v>Aprovado-5</v>
      </c>
      <c r="J1042" t="str">
        <f>IF(Tabela_Tabela_Web_Scraping_17_07_2023[[#This Row],[CHAVE]]=O1041,I1041,"")</f>
        <v>Aprovado-4</v>
      </c>
      <c r="K1042" t="str">
        <f>IF(Tabela_Tabela_Web_Scraping_17_07_2023[[#This Row],[CHAVE]]=O1043,I1043,"")</f>
        <v>Aprovado-6</v>
      </c>
      <c r="L1042" s="1">
        <f>IF(Tabela_Tabela_Web_Scraping_17_07_2023[[#This Row],[CHAVE]]=O1043,IF(F1043&lt;&gt;"",F1043,""),"")</f>
        <v>42943</v>
      </c>
      <c r="M1042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1042">
        <f>IF(Tabela_Tabela_Web_Scraping_17_07_2023[[#This Row],[CHAVE]]=O1041,_xlfn.DAYS(E1041,Tabela_Tabela_Web_Scraping_17_07_2023[[#This Row],[Dt. Laudo / Reparo]]),)</f>
        <v>371</v>
      </c>
      <c r="O1042" t="str">
        <f>Tabela_Tabela_Web_Scraping_17_07_2023[[#This Row],[Nº de Série]]&amp;Tabela_Tabela_Web_Scraping_17_07_2023[[#This Row],[Página]]</f>
        <v>2014190004PG106-Tabela 2</v>
      </c>
      <c r="P1042" s="6" t="str">
        <f>_xlfn.XLOOKUP(Tabela_Tabela_Web_Scraping_17_07_2023[[#This Row],[Nº de Série]],Tabela_Completa!A:A,Tabela_Completa!B:B)</f>
        <v>SP</v>
      </c>
    </row>
    <row r="1043" spans="1:16" hidden="1" x14ac:dyDescent="0.2">
      <c r="A1043" t="s">
        <v>2415</v>
      </c>
      <c r="B1043" s="2" t="s">
        <v>2401</v>
      </c>
      <c r="C1043" s="2" t="s">
        <v>2402</v>
      </c>
      <c r="D1043" s="2" t="s">
        <v>2412</v>
      </c>
      <c r="E1043" s="1">
        <v>42579</v>
      </c>
      <c r="F1043" s="1">
        <v>42943</v>
      </c>
      <c r="G1043" t="s">
        <v>85</v>
      </c>
      <c r="H1043" t="s">
        <v>15</v>
      </c>
      <c r="I1043" t="str">
        <f>Tabela_Tabela_Web_Scraping_17_07_2023[[#This Row],[Tipo Resultado]]&amp;"-"&amp;COUNTIF($O$2:O1043,O1043)</f>
        <v>Aprovado-6</v>
      </c>
      <c r="J1043" t="str">
        <f>IF(Tabela_Tabela_Web_Scraping_17_07_2023[[#This Row],[CHAVE]]=O1042,I1042,"")</f>
        <v>Aprovado-5</v>
      </c>
      <c r="K1043" t="str">
        <f>IF(Tabela_Tabela_Web_Scraping_17_07_2023[[#This Row],[CHAVE]]=O1044,I1044,"")</f>
        <v>Aprovado-7</v>
      </c>
      <c r="L1043" s="1">
        <f>IF(Tabela_Tabela_Web_Scraping_17_07_2023[[#This Row],[CHAVE]]=O1044,IF(F1044&lt;&gt;"",F1044,""),"")</f>
        <v>42481</v>
      </c>
      <c r="M1043">
        <f>IFERROR(IF(Tabela_Tabela_Web_Scraping_17_07_2023[[#This Row],[Data Anterior]]&lt;&gt;0,_xlfn.DAYS(Tabela_Tabela_Web_Scraping_17_07_2023[[#This Row],[Data Anterior]],Tabela_Tabela_Web_Scraping_17_07_2023[[#This Row],[Dt. Laudo / Reparo]]),0),"")</f>
        <v>-98</v>
      </c>
      <c r="N1043">
        <f>IF(Tabela_Tabela_Web_Scraping_17_07_2023[[#This Row],[CHAVE]]=O1042,_xlfn.DAYS(E1042,Tabela_Tabela_Web_Scraping_17_07_2023[[#This Row],[Dt. Laudo / Reparo]]),)</f>
        <v>364</v>
      </c>
      <c r="O1043" t="str">
        <f>Tabela_Tabela_Web_Scraping_17_07_2023[[#This Row],[Nº de Série]]&amp;Tabela_Tabela_Web_Scraping_17_07_2023[[#This Row],[Página]]</f>
        <v>2014190004PG106-Tabela 2</v>
      </c>
      <c r="P1043" s="6" t="str">
        <f>_xlfn.XLOOKUP(Tabela_Tabela_Web_Scraping_17_07_2023[[#This Row],[Nº de Série]],Tabela_Completa!A:A,Tabela_Completa!B:B)</f>
        <v>SP</v>
      </c>
    </row>
    <row r="1044" spans="1:16" hidden="1" x14ac:dyDescent="0.2">
      <c r="A1044" t="s">
        <v>2415</v>
      </c>
      <c r="B1044" s="2" t="s">
        <v>2401</v>
      </c>
      <c r="C1044" s="2" t="s">
        <v>2402</v>
      </c>
      <c r="D1044" s="2" t="s">
        <v>2413</v>
      </c>
      <c r="E1044" s="1">
        <v>42117</v>
      </c>
      <c r="F1044" s="1">
        <v>42481</v>
      </c>
      <c r="G1044" t="s">
        <v>85</v>
      </c>
      <c r="H1044" t="s">
        <v>15</v>
      </c>
      <c r="I1044" t="str">
        <f>Tabela_Tabela_Web_Scraping_17_07_2023[[#This Row],[Tipo Resultado]]&amp;"-"&amp;COUNTIF($O$2:O1044,O1044)</f>
        <v>Aprovado-7</v>
      </c>
      <c r="J1044" t="str">
        <f>IF(Tabela_Tabela_Web_Scraping_17_07_2023[[#This Row],[CHAVE]]=O1043,I1043,"")</f>
        <v>Aprovado-6</v>
      </c>
      <c r="K1044" t="str">
        <f>IF(Tabela_Tabela_Web_Scraping_17_07_2023[[#This Row],[CHAVE]]=O1045,I1045,"")</f>
        <v/>
      </c>
      <c r="L1044" s="1" t="str">
        <f>IF(Tabela_Tabela_Web_Scraping_17_07_2023[[#This Row],[CHAVE]]=O1045,IF(F1045&lt;&gt;"",F1045,""),"")</f>
        <v/>
      </c>
      <c r="M104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44">
        <f>IF(Tabela_Tabela_Web_Scraping_17_07_2023[[#This Row],[CHAVE]]=O1043,_xlfn.DAYS(E1043,Tabela_Tabela_Web_Scraping_17_07_2023[[#This Row],[Dt. Laudo / Reparo]]),)</f>
        <v>462</v>
      </c>
      <c r="O1044" t="str">
        <f>Tabela_Tabela_Web_Scraping_17_07_2023[[#This Row],[Nº de Série]]&amp;Tabela_Tabela_Web_Scraping_17_07_2023[[#This Row],[Página]]</f>
        <v>2014190004PG106-Tabela 2</v>
      </c>
      <c r="P1044" s="6" t="str">
        <f>_xlfn.XLOOKUP(Tabela_Tabela_Web_Scraping_17_07_2023[[#This Row],[Nº de Série]],Tabela_Completa!A:A,Tabela_Completa!B:B)</f>
        <v>SP</v>
      </c>
    </row>
    <row r="1045" spans="1:16" hidden="1" x14ac:dyDescent="0.2">
      <c r="A1045" t="s">
        <v>2421</v>
      </c>
      <c r="B1045" s="2" t="s">
        <v>2416</v>
      </c>
      <c r="C1045" s="2" t="s">
        <v>2417</v>
      </c>
      <c r="D1045" s="2" t="s">
        <v>2422</v>
      </c>
      <c r="E1045" s="1">
        <v>44874</v>
      </c>
      <c r="F1045" s="1">
        <v>45238</v>
      </c>
      <c r="G1045" t="s">
        <v>85</v>
      </c>
      <c r="H1045" t="s">
        <v>15</v>
      </c>
      <c r="I1045" t="str">
        <f>Tabela_Tabela_Web_Scraping_17_07_2023[[#This Row],[Tipo Resultado]]&amp;"-"&amp;COUNTIF($O$2:O1045,O1045)</f>
        <v>Aprovado-1</v>
      </c>
      <c r="J1045" t="str">
        <f>IF(Tabela_Tabela_Web_Scraping_17_07_2023[[#This Row],[CHAVE]]=O1044,I1044,"")</f>
        <v/>
      </c>
      <c r="K1045" t="str">
        <f>IF(Tabela_Tabela_Web_Scraping_17_07_2023[[#This Row],[CHAVE]]=O1046,I1046,"")</f>
        <v>Aprovado-2</v>
      </c>
      <c r="L1045" s="1">
        <f>IF(Tabela_Tabela_Web_Scraping_17_07_2023[[#This Row],[CHAVE]]=O1046,IF(F1046&lt;&gt;"",F1046,""),"")</f>
        <v>44971</v>
      </c>
      <c r="M1045">
        <f>IFERROR(IF(Tabela_Tabela_Web_Scraping_17_07_2023[[#This Row],[Data Anterior]]&lt;&gt;0,_xlfn.DAYS(Tabela_Tabela_Web_Scraping_17_07_2023[[#This Row],[Data Anterior]],Tabela_Tabela_Web_Scraping_17_07_2023[[#This Row],[Dt. Laudo / Reparo]]),0),"")</f>
        <v>97</v>
      </c>
      <c r="N1045">
        <f>IF(Tabela_Tabela_Web_Scraping_17_07_2023[[#This Row],[CHAVE]]=O1044,_xlfn.DAYS(E1044,Tabela_Tabela_Web_Scraping_17_07_2023[[#This Row],[Dt. Laudo / Reparo]]),)</f>
        <v>0</v>
      </c>
      <c r="O1045" t="str">
        <f>Tabela_Tabela_Web_Scraping_17_07_2023[[#This Row],[Nº de Série]]&amp;Tabela_Tabela_Web_Scraping_17_07_2023[[#This Row],[Página]]</f>
        <v>2015004003PG106-Tabela 4</v>
      </c>
      <c r="P1045" s="6" t="str">
        <f>_xlfn.XLOOKUP(Tabela_Tabela_Web_Scraping_17_07_2023[[#This Row],[Nº de Série]],Tabela_Completa!A:A,Tabela_Completa!B:B)</f>
        <v>SP</v>
      </c>
    </row>
    <row r="1046" spans="1:16" hidden="1" x14ac:dyDescent="0.2">
      <c r="A1046" t="s">
        <v>2421</v>
      </c>
      <c r="B1046" s="2" t="s">
        <v>2416</v>
      </c>
      <c r="C1046" s="2" t="s">
        <v>2417</v>
      </c>
      <c r="D1046" s="2" t="s">
        <v>2423</v>
      </c>
      <c r="E1046" s="1">
        <v>44607</v>
      </c>
      <c r="F1046" s="1">
        <v>44971</v>
      </c>
      <c r="G1046" t="s">
        <v>85</v>
      </c>
      <c r="H1046" t="s">
        <v>15</v>
      </c>
      <c r="I1046" t="str">
        <f>Tabela_Tabela_Web_Scraping_17_07_2023[[#This Row],[Tipo Resultado]]&amp;"-"&amp;COUNTIF($O$2:O1046,O1046)</f>
        <v>Aprovado-2</v>
      </c>
      <c r="J1046" t="str">
        <f>IF(Tabela_Tabela_Web_Scraping_17_07_2023[[#This Row],[CHAVE]]=O1045,I1045,"")</f>
        <v>Aprovado-1</v>
      </c>
      <c r="K1046" t="str">
        <f>IF(Tabela_Tabela_Web_Scraping_17_07_2023[[#This Row],[CHAVE]]=O1047,I1047,"")</f>
        <v>Aprovado-3</v>
      </c>
      <c r="L1046" s="1">
        <f>IF(Tabela_Tabela_Web_Scraping_17_07_2023[[#This Row],[CHAVE]]=O1047,IF(F1047&lt;&gt;"",F1047,""),"")</f>
        <v>44370</v>
      </c>
      <c r="M1046">
        <f>IFERROR(IF(Tabela_Tabela_Web_Scraping_17_07_2023[[#This Row],[Data Anterior]]&lt;&gt;0,_xlfn.DAYS(Tabela_Tabela_Web_Scraping_17_07_2023[[#This Row],[Data Anterior]],Tabela_Tabela_Web_Scraping_17_07_2023[[#This Row],[Dt. Laudo / Reparo]]),0),"")</f>
        <v>-237</v>
      </c>
      <c r="N1046">
        <f>IF(Tabela_Tabela_Web_Scraping_17_07_2023[[#This Row],[CHAVE]]=O1045,_xlfn.DAYS(E1045,Tabela_Tabela_Web_Scraping_17_07_2023[[#This Row],[Dt. Laudo / Reparo]]),)</f>
        <v>267</v>
      </c>
      <c r="O1046" t="str">
        <f>Tabela_Tabela_Web_Scraping_17_07_2023[[#This Row],[Nº de Série]]&amp;Tabela_Tabela_Web_Scraping_17_07_2023[[#This Row],[Página]]</f>
        <v>2015004003PG106-Tabela 4</v>
      </c>
      <c r="P1046" s="6" t="str">
        <f>_xlfn.XLOOKUP(Tabela_Tabela_Web_Scraping_17_07_2023[[#This Row],[Nº de Série]],Tabela_Completa!A:A,Tabela_Completa!B:B)</f>
        <v>SP</v>
      </c>
    </row>
    <row r="1047" spans="1:16" hidden="1" x14ac:dyDescent="0.2">
      <c r="A1047" t="s">
        <v>2421</v>
      </c>
      <c r="B1047" s="2" t="s">
        <v>2416</v>
      </c>
      <c r="C1047" s="2" t="s">
        <v>2417</v>
      </c>
      <c r="D1047" s="2" t="s">
        <v>2425</v>
      </c>
      <c r="E1047" s="1">
        <v>44006</v>
      </c>
      <c r="F1047" s="1">
        <v>44370</v>
      </c>
      <c r="G1047" t="s">
        <v>85</v>
      </c>
      <c r="H1047" t="s">
        <v>15</v>
      </c>
      <c r="I1047" t="str">
        <f>Tabela_Tabela_Web_Scraping_17_07_2023[[#This Row],[Tipo Resultado]]&amp;"-"&amp;COUNTIF($O$2:O1047,O1047)</f>
        <v>Aprovado-3</v>
      </c>
      <c r="J1047" t="str">
        <f>IF(Tabela_Tabela_Web_Scraping_17_07_2023[[#This Row],[CHAVE]]=O1046,I1046,"")</f>
        <v>Aprovado-2</v>
      </c>
      <c r="K1047" t="str">
        <f>IF(Tabela_Tabela_Web_Scraping_17_07_2023[[#This Row],[CHAVE]]=O1048,I1048,"")</f>
        <v>Aprovado-4</v>
      </c>
      <c r="L1047" s="1">
        <f>IF(Tabela_Tabela_Web_Scraping_17_07_2023[[#This Row],[CHAVE]]=O1048,IF(F1048&lt;&gt;"",F1048,""),"")</f>
        <v>43683</v>
      </c>
      <c r="M1047">
        <f>IFERROR(IF(Tabela_Tabela_Web_Scraping_17_07_2023[[#This Row],[Data Anterior]]&lt;&gt;0,_xlfn.DAYS(Tabela_Tabela_Web_Scraping_17_07_2023[[#This Row],[Data Anterior]],Tabela_Tabela_Web_Scraping_17_07_2023[[#This Row],[Dt. Laudo / Reparo]]),0),"")</f>
        <v>-323</v>
      </c>
      <c r="N1047">
        <f>IF(Tabela_Tabela_Web_Scraping_17_07_2023[[#This Row],[CHAVE]]=O1046,_xlfn.DAYS(E1046,Tabela_Tabela_Web_Scraping_17_07_2023[[#This Row],[Dt. Laudo / Reparo]]),)</f>
        <v>601</v>
      </c>
      <c r="O1047" t="str">
        <f>Tabela_Tabela_Web_Scraping_17_07_2023[[#This Row],[Nº de Série]]&amp;Tabela_Tabela_Web_Scraping_17_07_2023[[#This Row],[Página]]</f>
        <v>2015004003PG106-Tabela 4</v>
      </c>
      <c r="P1047" s="6" t="str">
        <f>_xlfn.XLOOKUP(Tabela_Tabela_Web_Scraping_17_07_2023[[#This Row],[Nº de Série]],Tabela_Completa!A:A,Tabela_Completa!B:B)</f>
        <v>SP</v>
      </c>
    </row>
    <row r="1048" spans="1:16" hidden="1" x14ac:dyDescent="0.2">
      <c r="A1048" t="s">
        <v>2421</v>
      </c>
      <c r="B1048" s="2" t="s">
        <v>2416</v>
      </c>
      <c r="C1048" s="2" t="s">
        <v>2417</v>
      </c>
      <c r="D1048" s="2" t="s">
        <v>2426</v>
      </c>
      <c r="E1048" s="1">
        <v>43319</v>
      </c>
      <c r="F1048" s="1">
        <v>43683</v>
      </c>
      <c r="G1048" t="s">
        <v>85</v>
      </c>
      <c r="H1048" t="s">
        <v>15</v>
      </c>
      <c r="I1048" t="str">
        <f>Tabela_Tabela_Web_Scraping_17_07_2023[[#This Row],[Tipo Resultado]]&amp;"-"&amp;COUNTIF($O$2:O1048,O1048)</f>
        <v>Aprovado-4</v>
      </c>
      <c r="J1048" t="str">
        <f>IF(Tabela_Tabela_Web_Scraping_17_07_2023[[#This Row],[CHAVE]]=O1047,I1047,"")</f>
        <v>Aprovado-3</v>
      </c>
      <c r="K1048" t="str">
        <f>IF(Tabela_Tabela_Web_Scraping_17_07_2023[[#This Row],[CHAVE]]=O1049,I1049,"")</f>
        <v>Aprovado-5</v>
      </c>
      <c r="L1048" s="1">
        <f>IF(Tabela_Tabela_Web_Scraping_17_07_2023[[#This Row],[CHAVE]]=O1049,IF(F1049&lt;&gt;"",F1049,""),"")</f>
        <v>43336</v>
      </c>
      <c r="M1048">
        <f>IFERROR(IF(Tabela_Tabela_Web_Scraping_17_07_2023[[#This Row],[Data Anterior]]&lt;&gt;0,_xlfn.DAYS(Tabela_Tabela_Web_Scraping_17_07_2023[[#This Row],[Data Anterior]],Tabela_Tabela_Web_Scraping_17_07_2023[[#This Row],[Dt. Laudo / Reparo]]),0),"")</f>
        <v>17</v>
      </c>
      <c r="N1048">
        <f>IF(Tabela_Tabela_Web_Scraping_17_07_2023[[#This Row],[CHAVE]]=O1047,_xlfn.DAYS(E1047,Tabela_Tabela_Web_Scraping_17_07_2023[[#This Row],[Dt. Laudo / Reparo]]),)</f>
        <v>687</v>
      </c>
      <c r="O1048" t="str">
        <f>Tabela_Tabela_Web_Scraping_17_07_2023[[#This Row],[Nº de Série]]&amp;Tabela_Tabela_Web_Scraping_17_07_2023[[#This Row],[Página]]</f>
        <v>2015004003PG106-Tabela 4</v>
      </c>
      <c r="P1048" s="6" t="str">
        <f>_xlfn.XLOOKUP(Tabela_Tabela_Web_Scraping_17_07_2023[[#This Row],[Nº de Série]],Tabela_Completa!A:A,Tabela_Completa!B:B)</f>
        <v>SP</v>
      </c>
    </row>
    <row r="1049" spans="1:16" hidden="1" x14ac:dyDescent="0.2">
      <c r="A1049" t="s">
        <v>2421</v>
      </c>
      <c r="B1049" s="2" t="s">
        <v>2416</v>
      </c>
      <c r="C1049" s="2" t="s">
        <v>2417</v>
      </c>
      <c r="D1049" s="2" t="s">
        <v>2429</v>
      </c>
      <c r="E1049" s="1">
        <v>42972</v>
      </c>
      <c r="F1049" s="1">
        <v>43336</v>
      </c>
      <c r="G1049" t="s">
        <v>85</v>
      </c>
      <c r="H1049" t="s">
        <v>15</v>
      </c>
      <c r="I1049" t="str">
        <f>Tabela_Tabela_Web_Scraping_17_07_2023[[#This Row],[Tipo Resultado]]&amp;"-"&amp;COUNTIF($O$2:O1049,O1049)</f>
        <v>Aprovado-5</v>
      </c>
      <c r="J1049" t="str">
        <f>IF(Tabela_Tabela_Web_Scraping_17_07_2023[[#This Row],[CHAVE]]=O1048,I1048,"")</f>
        <v>Aprovado-4</v>
      </c>
      <c r="K1049" t="str">
        <f>IF(Tabela_Tabela_Web_Scraping_17_07_2023[[#This Row],[CHAVE]]=O1050,I1050,"")</f>
        <v>Reprovado-6</v>
      </c>
      <c r="L1049" s="1">
        <f>IF(Tabela_Tabela_Web_Scraping_17_07_2023[[#This Row],[CHAVE]]=O1050,IF(F1050&lt;&gt;"",F1050,""),"")</f>
        <v>42958</v>
      </c>
      <c r="M1049">
        <f>IFERROR(IF(Tabela_Tabela_Web_Scraping_17_07_2023[[#This Row],[Data Anterior]]&lt;&gt;0,_xlfn.DAYS(Tabela_Tabela_Web_Scraping_17_07_2023[[#This Row],[Data Anterior]],Tabela_Tabela_Web_Scraping_17_07_2023[[#This Row],[Dt. Laudo / Reparo]]),0),"")</f>
        <v>-14</v>
      </c>
      <c r="N1049">
        <f>IF(Tabela_Tabela_Web_Scraping_17_07_2023[[#This Row],[CHAVE]]=O1048,_xlfn.DAYS(E1048,Tabela_Tabela_Web_Scraping_17_07_2023[[#This Row],[Dt. Laudo / Reparo]]),)</f>
        <v>347</v>
      </c>
      <c r="O1049" t="str">
        <f>Tabela_Tabela_Web_Scraping_17_07_2023[[#This Row],[Nº de Série]]&amp;Tabela_Tabela_Web_Scraping_17_07_2023[[#This Row],[Página]]</f>
        <v>2015004003PG106-Tabela 4</v>
      </c>
      <c r="P1049" s="6" t="str">
        <f>_xlfn.XLOOKUP(Tabela_Tabela_Web_Scraping_17_07_2023[[#This Row],[Nº de Série]],Tabela_Completa!A:A,Tabela_Completa!B:B)</f>
        <v>SP</v>
      </c>
    </row>
    <row r="1050" spans="1:16" hidden="1" x14ac:dyDescent="0.2">
      <c r="A1050" t="s">
        <v>2421</v>
      </c>
      <c r="B1050" s="2" t="s">
        <v>2416</v>
      </c>
      <c r="C1050" s="2" t="s">
        <v>2417</v>
      </c>
      <c r="D1050" s="2" t="s">
        <v>9</v>
      </c>
      <c r="E1050" s="1">
        <v>42958</v>
      </c>
      <c r="F1050" s="1">
        <v>42958</v>
      </c>
      <c r="G1050" t="s">
        <v>85</v>
      </c>
      <c r="H1050" t="s">
        <v>145</v>
      </c>
      <c r="I1050" t="str">
        <f>Tabela_Tabela_Web_Scraping_17_07_2023[[#This Row],[Tipo Resultado]]&amp;"-"&amp;COUNTIF($O$2:O1050,O1050)</f>
        <v>Reprovado-6</v>
      </c>
      <c r="J1050" t="str">
        <f>IF(Tabela_Tabela_Web_Scraping_17_07_2023[[#This Row],[CHAVE]]=O1049,I1049,"")</f>
        <v>Aprovado-5</v>
      </c>
      <c r="K1050" t="str">
        <f>IF(Tabela_Tabela_Web_Scraping_17_07_2023[[#This Row],[CHAVE]]=O1051,I1051,"")</f>
        <v>Reprovado-7</v>
      </c>
      <c r="L1050" s="1">
        <f>IF(Tabela_Tabela_Web_Scraping_17_07_2023[[#This Row],[CHAVE]]=O1051,IF(F1051&lt;&gt;"",F1051,""),"")</f>
        <v>42943</v>
      </c>
      <c r="M1050">
        <f>IFERROR(IF(Tabela_Tabela_Web_Scraping_17_07_2023[[#This Row],[Data Anterior]]&lt;&gt;0,_xlfn.DAYS(Tabela_Tabela_Web_Scraping_17_07_2023[[#This Row],[Data Anterior]],Tabela_Tabela_Web_Scraping_17_07_2023[[#This Row],[Dt. Laudo / Reparo]]),0),"")</f>
        <v>-15</v>
      </c>
      <c r="N1050">
        <f>IF(Tabela_Tabela_Web_Scraping_17_07_2023[[#This Row],[CHAVE]]=O1049,_xlfn.DAYS(E1049,Tabela_Tabela_Web_Scraping_17_07_2023[[#This Row],[Dt. Laudo / Reparo]]),)</f>
        <v>14</v>
      </c>
      <c r="O1050" t="str">
        <f>Tabela_Tabela_Web_Scraping_17_07_2023[[#This Row],[Nº de Série]]&amp;Tabela_Tabela_Web_Scraping_17_07_2023[[#This Row],[Página]]</f>
        <v>2015004003PG106-Tabela 4</v>
      </c>
      <c r="P1050" s="6" t="str">
        <f>_xlfn.XLOOKUP(Tabela_Tabela_Web_Scraping_17_07_2023[[#This Row],[Nº de Série]],Tabela_Completa!A:A,Tabela_Completa!B:B)</f>
        <v>SP</v>
      </c>
    </row>
    <row r="1051" spans="1:16" hidden="1" x14ac:dyDescent="0.2">
      <c r="A1051" t="s">
        <v>2421</v>
      </c>
      <c r="B1051" s="2" t="s">
        <v>2416</v>
      </c>
      <c r="C1051" s="2" t="s">
        <v>2417</v>
      </c>
      <c r="D1051" s="2" t="s">
        <v>9</v>
      </c>
      <c r="E1051" s="1">
        <v>42943</v>
      </c>
      <c r="F1051" s="1">
        <v>42943</v>
      </c>
      <c r="G1051" t="s">
        <v>85</v>
      </c>
      <c r="H1051" t="s">
        <v>145</v>
      </c>
      <c r="I1051" t="str">
        <f>Tabela_Tabela_Web_Scraping_17_07_2023[[#This Row],[Tipo Resultado]]&amp;"-"&amp;COUNTIF($O$2:O1051,O1051)</f>
        <v>Reprovado-7</v>
      </c>
      <c r="J1051" t="str">
        <f>IF(Tabela_Tabela_Web_Scraping_17_07_2023[[#This Row],[CHAVE]]=O1050,I1050,"")</f>
        <v>Reprovado-6</v>
      </c>
      <c r="K1051" t="str">
        <f>IF(Tabela_Tabela_Web_Scraping_17_07_2023[[#This Row],[CHAVE]]=O1052,I1052,"")</f>
        <v>Aprovado-8</v>
      </c>
      <c r="L1051" s="1">
        <f>IF(Tabela_Tabela_Web_Scraping_17_07_2023[[#This Row],[CHAVE]]=O1052,IF(F1052&lt;&gt;"",F1052,""),"")</f>
        <v>42943</v>
      </c>
      <c r="M1051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1051">
        <f>IF(Tabela_Tabela_Web_Scraping_17_07_2023[[#This Row],[CHAVE]]=O1050,_xlfn.DAYS(E1050,Tabela_Tabela_Web_Scraping_17_07_2023[[#This Row],[Dt. Laudo / Reparo]]),)</f>
        <v>15</v>
      </c>
      <c r="O1051" t="str">
        <f>Tabela_Tabela_Web_Scraping_17_07_2023[[#This Row],[Nº de Série]]&amp;Tabela_Tabela_Web_Scraping_17_07_2023[[#This Row],[Página]]</f>
        <v>2015004003PG106-Tabela 4</v>
      </c>
      <c r="P1051" s="6" t="str">
        <f>_xlfn.XLOOKUP(Tabela_Tabela_Web_Scraping_17_07_2023[[#This Row],[Nº de Série]],Tabela_Completa!A:A,Tabela_Completa!B:B)</f>
        <v>SP</v>
      </c>
    </row>
    <row r="1052" spans="1:16" hidden="1" x14ac:dyDescent="0.2">
      <c r="A1052" t="s">
        <v>2421</v>
      </c>
      <c r="B1052" s="2" t="s">
        <v>2416</v>
      </c>
      <c r="C1052" s="2" t="s">
        <v>2417</v>
      </c>
      <c r="D1052" s="2" t="s">
        <v>2432</v>
      </c>
      <c r="E1052" s="1">
        <v>42579</v>
      </c>
      <c r="F1052" s="1">
        <v>42943</v>
      </c>
      <c r="G1052" t="s">
        <v>85</v>
      </c>
      <c r="H1052" t="s">
        <v>15</v>
      </c>
      <c r="I1052" t="str">
        <f>Tabela_Tabela_Web_Scraping_17_07_2023[[#This Row],[Tipo Resultado]]&amp;"-"&amp;COUNTIF($O$2:O1052,O1052)</f>
        <v>Aprovado-8</v>
      </c>
      <c r="J1052" t="str">
        <f>IF(Tabela_Tabela_Web_Scraping_17_07_2023[[#This Row],[CHAVE]]=O1051,I1051,"")</f>
        <v>Reprovado-7</v>
      </c>
      <c r="K1052" t="str">
        <f>IF(Tabela_Tabela_Web_Scraping_17_07_2023[[#This Row],[CHAVE]]=O1053,I1053,"")</f>
        <v>Aprovado-9</v>
      </c>
      <c r="L1052" s="1">
        <f>IF(Tabela_Tabela_Web_Scraping_17_07_2023[[#This Row],[CHAVE]]=O1053,IF(F1053&lt;&gt;"",F1053,""),"")</f>
        <v>42549</v>
      </c>
      <c r="M1052">
        <f>IFERROR(IF(Tabela_Tabela_Web_Scraping_17_07_2023[[#This Row],[Data Anterior]]&lt;&gt;0,_xlfn.DAYS(Tabela_Tabela_Web_Scraping_17_07_2023[[#This Row],[Data Anterior]],Tabela_Tabela_Web_Scraping_17_07_2023[[#This Row],[Dt. Laudo / Reparo]]),0),"")</f>
        <v>-30</v>
      </c>
      <c r="N1052">
        <f>IF(Tabela_Tabela_Web_Scraping_17_07_2023[[#This Row],[CHAVE]]=O1051,_xlfn.DAYS(E1051,Tabela_Tabela_Web_Scraping_17_07_2023[[#This Row],[Dt. Laudo / Reparo]]),)</f>
        <v>364</v>
      </c>
      <c r="O1052" t="str">
        <f>Tabela_Tabela_Web_Scraping_17_07_2023[[#This Row],[Nº de Série]]&amp;Tabela_Tabela_Web_Scraping_17_07_2023[[#This Row],[Página]]</f>
        <v>2015004003PG106-Tabela 4</v>
      </c>
      <c r="P1052" s="6" t="str">
        <f>_xlfn.XLOOKUP(Tabela_Tabela_Web_Scraping_17_07_2023[[#This Row],[Nº de Série]],Tabela_Completa!A:A,Tabela_Completa!B:B)</f>
        <v>SP</v>
      </c>
    </row>
    <row r="1053" spans="1:16" hidden="1" x14ac:dyDescent="0.2">
      <c r="A1053" t="s">
        <v>2421</v>
      </c>
      <c r="B1053" s="2" t="s">
        <v>2416</v>
      </c>
      <c r="C1053" s="2" t="s">
        <v>2417</v>
      </c>
      <c r="D1053" s="2" t="s">
        <v>2433</v>
      </c>
      <c r="E1053" s="1">
        <v>42184</v>
      </c>
      <c r="F1053" s="1">
        <v>42549</v>
      </c>
      <c r="G1053" t="s">
        <v>85</v>
      </c>
      <c r="H1053" t="s">
        <v>15</v>
      </c>
      <c r="I1053" t="str">
        <f>Tabela_Tabela_Web_Scraping_17_07_2023[[#This Row],[Tipo Resultado]]&amp;"-"&amp;COUNTIF($O$2:O1053,O1053)</f>
        <v>Aprovado-9</v>
      </c>
      <c r="J1053" t="str">
        <f>IF(Tabela_Tabela_Web_Scraping_17_07_2023[[#This Row],[CHAVE]]=O1052,I1052,"")</f>
        <v>Aprovado-8</v>
      </c>
      <c r="K1053" t="str">
        <f>IF(Tabela_Tabela_Web_Scraping_17_07_2023[[#This Row],[CHAVE]]=O1054,I1054,"")</f>
        <v/>
      </c>
      <c r="L1053" s="1" t="str">
        <f>IF(Tabela_Tabela_Web_Scraping_17_07_2023[[#This Row],[CHAVE]]=O1054,IF(F1054&lt;&gt;"",F1054,""),"")</f>
        <v/>
      </c>
      <c r="M105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53">
        <f>IF(Tabela_Tabela_Web_Scraping_17_07_2023[[#This Row],[CHAVE]]=O1052,_xlfn.DAYS(E1052,Tabela_Tabela_Web_Scraping_17_07_2023[[#This Row],[Dt. Laudo / Reparo]]),)</f>
        <v>395</v>
      </c>
      <c r="O1053" t="str">
        <f>Tabela_Tabela_Web_Scraping_17_07_2023[[#This Row],[Nº de Série]]&amp;Tabela_Tabela_Web_Scraping_17_07_2023[[#This Row],[Página]]</f>
        <v>2015004003PG106-Tabela 4</v>
      </c>
      <c r="P1053" s="6" t="str">
        <f>_xlfn.XLOOKUP(Tabela_Tabela_Web_Scraping_17_07_2023[[#This Row],[Nº de Série]],Tabela_Completa!A:A,Tabela_Completa!B:B)</f>
        <v>SP</v>
      </c>
    </row>
    <row r="1054" spans="1:16" hidden="1" x14ac:dyDescent="0.2">
      <c r="A1054" t="s">
        <v>2441</v>
      </c>
      <c r="B1054" s="2" t="s">
        <v>2437</v>
      </c>
      <c r="C1054" s="2" t="s">
        <v>2438</v>
      </c>
      <c r="D1054" s="2" t="s">
        <v>2442</v>
      </c>
      <c r="E1054" s="1">
        <v>44873</v>
      </c>
      <c r="F1054" s="1">
        <v>45237</v>
      </c>
      <c r="G1054" t="s">
        <v>85</v>
      </c>
      <c r="H1054" t="s">
        <v>15</v>
      </c>
      <c r="I1054" t="str">
        <f>Tabela_Tabela_Web_Scraping_17_07_2023[[#This Row],[Tipo Resultado]]&amp;"-"&amp;COUNTIF($O$2:O1054,O1054)</f>
        <v>Aprovado-1</v>
      </c>
      <c r="J1054" t="str">
        <f>IF(Tabela_Tabela_Web_Scraping_17_07_2023[[#This Row],[CHAVE]]=O1053,I1053,"")</f>
        <v/>
      </c>
      <c r="K1054" t="str">
        <f>IF(Tabela_Tabela_Web_Scraping_17_07_2023[[#This Row],[CHAVE]]=O1055,I1055,"")</f>
        <v>Aprovado-2</v>
      </c>
      <c r="L1054" s="1">
        <f>IF(Tabela_Tabela_Web_Scraping_17_07_2023[[#This Row],[CHAVE]]=O1055,IF(F1055&lt;&gt;"",F1055,""),"")</f>
        <v>44950</v>
      </c>
      <c r="M1054">
        <f>IFERROR(IF(Tabela_Tabela_Web_Scraping_17_07_2023[[#This Row],[Data Anterior]]&lt;&gt;0,_xlfn.DAYS(Tabela_Tabela_Web_Scraping_17_07_2023[[#This Row],[Data Anterior]],Tabela_Tabela_Web_Scraping_17_07_2023[[#This Row],[Dt. Laudo / Reparo]]),0),"")</f>
        <v>77</v>
      </c>
      <c r="N1054">
        <f>IF(Tabela_Tabela_Web_Scraping_17_07_2023[[#This Row],[CHAVE]]=O1053,_xlfn.DAYS(E1053,Tabela_Tabela_Web_Scraping_17_07_2023[[#This Row],[Dt. Laudo / Reparo]]),)</f>
        <v>0</v>
      </c>
      <c r="O1054" t="str">
        <f>Tabela_Tabela_Web_Scraping_17_07_2023[[#This Row],[Nº de Série]]&amp;Tabela_Tabela_Web_Scraping_17_07_2023[[#This Row],[Página]]</f>
        <v>2014103005PG106-Tabela 6</v>
      </c>
      <c r="P1054" s="6" t="str">
        <f>_xlfn.XLOOKUP(Tabela_Tabela_Web_Scraping_17_07_2023[[#This Row],[Nº de Série]],Tabela_Completa!A:A,Tabela_Completa!B:B)</f>
        <v>SP</v>
      </c>
    </row>
    <row r="1055" spans="1:16" hidden="1" x14ac:dyDescent="0.2">
      <c r="A1055" t="s">
        <v>2441</v>
      </c>
      <c r="B1055" s="2" t="s">
        <v>2437</v>
      </c>
      <c r="C1055" s="2" t="s">
        <v>2438</v>
      </c>
      <c r="D1055" s="2" t="s">
        <v>2443</v>
      </c>
      <c r="E1055" s="1">
        <v>44586</v>
      </c>
      <c r="F1055" s="1">
        <v>44950</v>
      </c>
      <c r="G1055" t="s">
        <v>85</v>
      </c>
      <c r="H1055" t="s">
        <v>15</v>
      </c>
      <c r="I1055" t="str">
        <f>Tabela_Tabela_Web_Scraping_17_07_2023[[#This Row],[Tipo Resultado]]&amp;"-"&amp;COUNTIF($O$2:O1055,O1055)</f>
        <v>Aprovado-2</v>
      </c>
      <c r="J1055" t="str">
        <f>IF(Tabela_Tabela_Web_Scraping_17_07_2023[[#This Row],[CHAVE]]=O1054,I1054,"")</f>
        <v>Aprovado-1</v>
      </c>
      <c r="K1055" t="str">
        <f>IF(Tabela_Tabela_Web_Scraping_17_07_2023[[#This Row],[CHAVE]]=O1056,I1056,"")</f>
        <v>Aprovado-3</v>
      </c>
      <c r="L1055" s="1">
        <f>IF(Tabela_Tabela_Web_Scraping_17_07_2023[[#This Row],[CHAVE]]=O1056,IF(F1056&lt;&gt;"",F1056,""),"")</f>
        <v>44428</v>
      </c>
      <c r="M1055">
        <f>IFERROR(IF(Tabela_Tabela_Web_Scraping_17_07_2023[[#This Row],[Data Anterior]]&lt;&gt;0,_xlfn.DAYS(Tabela_Tabela_Web_Scraping_17_07_2023[[#This Row],[Data Anterior]],Tabela_Tabela_Web_Scraping_17_07_2023[[#This Row],[Dt. Laudo / Reparo]]),0),"")</f>
        <v>-158</v>
      </c>
      <c r="N1055">
        <f>IF(Tabela_Tabela_Web_Scraping_17_07_2023[[#This Row],[CHAVE]]=O1054,_xlfn.DAYS(E1054,Tabela_Tabela_Web_Scraping_17_07_2023[[#This Row],[Dt. Laudo / Reparo]]),)</f>
        <v>287</v>
      </c>
      <c r="O1055" t="str">
        <f>Tabela_Tabela_Web_Scraping_17_07_2023[[#This Row],[Nº de Série]]&amp;Tabela_Tabela_Web_Scraping_17_07_2023[[#This Row],[Página]]</f>
        <v>2014103005PG106-Tabela 6</v>
      </c>
      <c r="P1055" s="6" t="str">
        <f>_xlfn.XLOOKUP(Tabela_Tabela_Web_Scraping_17_07_2023[[#This Row],[Nº de Série]],Tabela_Completa!A:A,Tabela_Completa!B:B)</f>
        <v>SP</v>
      </c>
    </row>
    <row r="1056" spans="1:16" hidden="1" x14ac:dyDescent="0.2">
      <c r="A1056" t="s">
        <v>2441</v>
      </c>
      <c r="B1056" s="2" t="s">
        <v>2437</v>
      </c>
      <c r="C1056" s="2" t="s">
        <v>2438</v>
      </c>
      <c r="D1056" s="2" t="s">
        <v>2446</v>
      </c>
      <c r="E1056" s="1">
        <v>44064</v>
      </c>
      <c r="F1056" s="1">
        <v>44428</v>
      </c>
      <c r="G1056" t="s">
        <v>85</v>
      </c>
      <c r="H1056" t="s">
        <v>15</v>
      </c>
      <c r="I1056" t="str">
        <f>Tabela_Tabela_Web_Scraping_17_07_2023[[#This Row],[Tipo Resultado]]&amp;"-"&amp;COUNTIF($O$2:O1056,O1056)</f>
        <v>Aprovado-3</v>
      </c>
      <c r="J1056" t="str">
        <f>IF(Tabela_Tabela_Web_Scraping_17_07_2023[[#This Row],[CHAVE]]=O1055,I1055,"")</f>
        <v>Aprovado-2</v>
      </c>
      <c r="K1056" t="str">
        <f>IF(Tabela_Tabela_Web_Scraping_17_07_2023[[#This Row],[CHAVE]]=O1057,I1057,"")</f>
        <v>Aprovado-4</v>
      </c>
      <c r="L1056" s="1">
        <f>IF(Tabela_Tabela_Web_Scraping_17_07_2023[[#This Row],[CHAVE]]=O1057,IF(F1057&lt;&gt;"",F1057,""),"")</f>
        <v>43852</v>
      </c>
      <c r="M1056">
        <f>IFERROR(IF(Tabela_Tabela_Web_Scraping_17_07_2023[[#This Row],[Data Anterior]]&lt;&gt;0,_xlfn.DAYS(Tabela_Tabela_Web_Scraping_17_07_2023[[#This Row],[Data Anterior]],Tabela_Tabela_Web_Scraping_17_07_2023[[#This Row],[Dt. Laudo / Reparo]]),0),"")</f>
        <v>-212</v>
      </c>
      <c r="N1056">
        <f>IF(Tabela_Tabela_Web_Scraping_17_07_2023[[#This Row],[CHAVE]]=O1055,_xlfn.DAYS(E1055,Tabela_Tabela_Web_Scraping_17_07_2023[[#This Row],[Dt. Laudo / Reparo]]),)</f>
        <v>522</v>
      </c>
      <c r="O1056" t="str">
        <f>Tabela_Tabela_Web_Scraping_17_07_2023[[#This Row],[Nº de Série]]&amp;Tabela_Tabela_Web_Scraping_17_07_2023[[#This Row],[Página]]</f>
        <v>2014103005PG106-Tabela 6</v>
      </c>
      <c r="P1056" s="6" t="str">
        <f>_xlfn.XLOOKUP(Tabela_Tabela_Web_Scraping_17_07_2023[[#This Row],[Nº de Série]],Tabela_Completa!A:A,Tabela_Completa!B:B)</f>
        <v>SP</v>
      </c>
    </row>
    <row r="1057" spans="1:16" hidden="1" x14ac:dyDescent="0.2">
      <c r="A1057" t="s">
        <v>2441</v>
      </c>
      <c r="B1057" s="2" t="s">
        <v>2437</v>
      </c>
      <c r="C1057" s="2" t="s">
        <v>2438</v>
      </c>
      <c r="D1057" s="2" t="s">
        <v>2449</v>
      </c>
      <c r="E1057" s="1">
        <v>43488</v>
      </c>
      <c r="F1057" s="1">
        <v>43852</v>
      </c>
      <c r="G1057" t="s">
        <v>85</v>
      </c>
      <c r="H1057" t="s">
        <v>15</v>
      </c>
      <c r="I1057" t="str">
        <f>Tabela_Tabela_Web_Scraping_17_07_2023[[#This Row],[Tipo Resultado]]&amp;"-"&amp;COUNTIF($O$2:O1057,O1057)</f>
        <v>Aprovado-4</v>
      </c>
      <c r="J1057" t="str">
        <f>IF(Tabela_Tabela_Web_Scraping_17_07_2023[[#This Row],[CHAVE]]=O1056,I1056,"")</f>
        <v>Aprovado-3</v>
      </c>
      <c r="K1057" t="str">
        <f>IF(Tabela_Tabela_Web_Scraping_17_07_2023[[#This Row],[CHAVE]]=O1058,I1058,"")</f>
        <v>Aprovado-5</v>
      </c>
      <c r="L1057" s="1">
        <f>IF(Tabela_Tabela_Web_Scraping_17_07_2023[[#This Row],[CHAVE]]=O1058,IF(F1058&lt;&gt;"",F1058,""),"")</f>
        <v>43487</v>
      </c>
      <c r="M1057">
        <f>IFERROR(IF(Tabela_Tabela_Web_Scraping_17_07_2023[[#This Row],[Data Anterior]]&lt;&gt;0,_xlfn.DAYS(Tabela_Tabela_Web_Scraping_17_07_2023[[#This Row],[Data Anterior]],Tabela_Tabela_Web_Scraping_17_07_2023[[#This Row],[Dt. Laudo / Reparo]]),0),"")</f>
        <v>-1</v>
      </c>
      <c r="N1057">
        <f>IF(Tabela_Tabela_Web_Scraping_17_07_2023[[#This Row],[CHAVE]]=O1056,_xlfn.DAYS(E1056,Tabela_Tabela_Web_Scraping_17_07_2023[[#This Row],[Dt. Laudo / Reparo]]),)</f>
        <v>576</v>
      </c>
      <c r="O1057" t="str">
        <f>Tabela_Tabela_Web_Scraping_17_07_2023[[#This Row],[Nº de Série]]&amp;Tabela_Tabela_Web_Scraping_17_07_2023[[#This Row],[Página]]</f>
        <v>2014103005PG106-Tabela 6</v>
      </c>
      <c r="P1057" s="6" t="str">
        <f>_xlfn.XLOOKUP(Tabela_Tabela_Web_Scraping_17_07_2023[[#This Row],[Nº de Série]],Tabela_Completa!A:A,Tabela_Completa!B:B)</f>
        <v>SP</v>
      </c>
    </row>
    <row r="1058" spans="1:16" hidden="1" x14ac:dyDescent="0.2">
      <c r="A1058" t="s">
        <v>2441</v>
      </c>
      <c r="B1058" s="2" t="s">
        <v>2437</v>
      </c>
      <c r="C1058" s="2" t="s">
        <v>2438</v>
      </c>
      <c r="D1058" s="2" t="s">
        <v>2450</v>
      </c>
      <c r="E1058" s="1">
        <v>43123</v>
      </c>
      <c r="F1058" s="1">
        <v>43487</v>
      </c>
      <c r="G1058" t="s">
        <v>85</v>
      </c>
      <c r="H1058" t="s">
        <v>15</v>
      </c>
      <c r="I1058" t="str">
        <f>Tabela_Tabela_Web_Scraping_17_07_2023[[#This Row],[Tipo Resultado]]&amp;"-"&amp;COUNTIF($O$2:O1058,O1058)</f>
        <v>Aprovado-5</v>
      </c>
      <c r="J1058" t="str">
        <f>IF(Tabela_Tabela_Web_Scraping_17_07_2023[[#This Row],[CHAVE]]=O1057,I1057,"")</f>
        <v>Aprovado-4</v>
      </c>
      <c r="K1058" t="str">
        <f>IF(Tabela_Tabela_Web_Scraping_17_07_2023[[#This Row],[CHAVE]]=O1059,I1059,"")</f>
        <v>Aprovado-6</v>
      </c>
      <c r="L1058" s="1">
        <f>IF(Tabela_Tabela_Web_Scraping_17_07_2023[[#This Row],[CHAVE]]=O1059,IF(F1059&lt;&gt;"",F1059,""),"")</f>
        <v>43123</v>
      </c>
      <c r="M1058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1058">
        <f>IF(Tabela_Tabela_Web_Scraping_17_07_2023[[#This Row],[CHAVE]]=O1057,_xlfn.DAYS(E1057,Tabela_Tabela_Web_Scraping_17_07_2023[[#This Row],[Dt. Laudo / Reparo]]),)</f>
        <v>365</v>
      </c>
      <c r="O1058" t="str">
        <f>Tabela_Tabela_Web_Scraping_17_07_2023[[#This Row],[Nº de Série]]&amp;Tabela_Tabela_Web_Scraping_17_07_2023[[#This Row],[Página]]</f>
        <v>2014103005PG106-Tabela 6</v>
      </c>
      <c r="P1058" s="6" t="str">
        <f>_xlfn.XLOOKUP(Tabela_Tabela_Web_Scraping_17_07_2023[[#This Row],[Nº de Série]],Tabela_Completa!A:A,Tabela_Completa!B:B)</f>
        <v>SP</v>
      </c>
    </row>
    <row r="1059" spans="1:16" hidden="1" x14ac:dyDescent="0.2">
      <c r="A1059" t="s">
        <v>2441</v>
      </c>
      <c r="B1059" s="2" t="s">
        <v>2437</v>
      </c>
      <c r="C1059" s="2" t="s">
        <v>2438</v>
      </c>
      <c r="D1059" s="2" t="s">
        <v>2453</v>
      </c>
      <c r="E1059" s="1">
        <v>42759</v>
      </c>
      <c r="F1059" s="1">
        <v>43123</v>
      </c>
      <c r="G1059" t="s">
        <v>85</v>
      </c>
      <c r="H1059" t="s">
        <v>15</v>
      </c>
      <c r="I1059" t="str">
        <f>Tabela_Tabela_Web_Scraping_17_07_2023[[#This Row],[Tipo Resultado]]&amp;"-"&amp;COUNTIF($O$2:O1059,O1059)</f>
        <v>Aprovado-6</v>
      </c>
      <c r="J1059" t="str">
        <f>IF(Tabela_Tabela_Web_Scraping_17_07_2023[[#This Row],[CHAVE]]=O1058,I1058,"")</f>
        <v>Aprovado-5</v>
      </c>
      <c r="K1059" t="str">
        <f>IF(Tabela_Tabela_Web_Scraping_17_07_2023[[#This Row],[CHAVE]]=O1060,I1060,"")</f>
        <v>Aprovado-7</v>
      </c>
      <c r="L1059" s="1">
        <f>IF(Tabela_Tabela_Web_Scraping_17_07_2023[[#This Row],[CHAVE]]=O1060,IF(F1060&lt;&gt;"",F1060,""),"")</f>
        <v>42739</v>
      </c>
      <c r="M1059">
        <f>IFERROR(IF(Tabela_Tabela_Web_Scraping_17_07_2023[[#This Row],[Data Anterior]]&lt;&gt;0,_xlfn.DAYS(Tabela_Tabela_Web_Scraping_17_07_2023[[#This Row],[Data Anterior]],Tabela_Tabela_Web_Scraping_17_07_2023[[#This Row],[Dt. Laudo / Reparo]]),0),"")</f>
        <v>-20</v>
      </c>
      <c r="N1059">
        <f>IF(Tabela_Tabela_Web_Scraping_17_07_2023[[#This Row],[CHAVE]]=O1058,_xlfn.DAYS(E1058,Tabela_Tabela_Web_Scraping_17_07_2023[[#This Row],[Dt. Laudo / Reparo]]),)</f>
        <v>364</v>
      </c>
      <c r="O1059" t="str">
        <f>Tabela_Tabela_Web_Scraping_17_07_2023[[#This Row],[Nº de Série]]&amp;Tabela_Tabela_Web_Scraping_17_07_2023[[#This Row],[Página]]</f>
        <v>2014103005PG106-Tabela 6</v>
      </c>
      <c r="P1059" s="6" t="str">
        <f>_xlfn.XLOOKUP(Tabela_Tabela_Web_Scraping_17_07_2023[[#This Row],[Nº de Série]],Tabela_Completa!A:A,Tabela_Completa!B:B)</f>
        <v>SP</v>
      </c>
    </row>
    <row r="1060" spans="1:16" hidden="1" x14ac:dyDescent="0.2">
      <c r="A1060" t="s">
        <v>2441</v>
      </c>
      <c r="B1060" s="2" t="s">
        <v>2437</v>
      </c>
      <c r="C1060" s="2" t="s">
        <v>2438</v>
      </c>
      <c r="D1060" s="2" t="s">
        <v>2455</v>
      </c>
      <c r="E1060" s="1">
        <v>42374</v>
      </c>
      <c r="F1060" s="1">
        <v>42739</v>
      </c>
      <c r="G1060" t="s">
        <v>85</v>
      </c>
      <c r="H1060" t="s">
        <v>15</v>
      </c>
      <c r="I1060" t="str">
        <f>Tabela_Tabela_Web_Scraping_17_07_2023[[#This Row],[Tipo Resultado]]&amp;"-"&amp;COUNTIF($O$2:O1060,O1060)</f>
        <v>Aprovado-7</v>
      </c>
      <c r="J1060" t="str">
        <f>IF(Tabela_Tabela_Web_Scraping_17_07_2023[[#This Row],[CHAVE]]=O1059,I1059,"")</f>
        <v>Aprovado-6</v>
      </c>
      <c r="K1060" t="str">
        <f>IF(Tabela_Tabela_Web_Scraping_17_07_2023[[#This Row],[CHAVE]]=O1061,I1061,"")</f>
        <v>Reprovado-8</v>
      </c>
      <c r="L1060" s="1">
        <f>IF(Tabela_Tabela_Web_Scraping_17_07_2023[[#This Row],[CHAVE]]=O1061,IF(F1061&lt;&gt;"",F1061,""),"")</f>
        <v>42396</v>
      </c>
      <c r="M1060">
        <f>IFERROR(IF(Tabela_Tabela_Web_Scraping_17_07_2023[[#This Row],[Data Anterior]]&lt;&gt;0,_xlfn.DAYS(Tabela_Tabela_Web_Scraping_17_07_2023[[#This Row],[Data Anterior]],Tabela_Tabela_Web_Scraping_17_07_2023[[#This Row],[Dt. Laudo / Reparo]]),0),"")</f>
        <v>22</v>
      </c>
      <c r="N1060">
        <f>IF(Tabela_Tabela_Web_Scraping_17_07_2023[[#This Row],[CHAVE]]=O1059,_xlfn.DAYS(E1059,Tabela_Tabela_Web_Scraping_17_07_2023[[#This Row],[Dt. Laudo / Reparo]]),)</f>
        <v>385</v>
      </c>
      <c r="O1060" t="str">
        <f>Tabela_Tabela_Web_Scraping_17_07_2023[[#This Row],[Nº de Série]]&amp;Tabela_Tabela_Web_Scraping_17_07_2023[[#This Row],[Página]]</f>
        <v>2014103005PG106-Tabela 6</v>
      </c>
      <c r="P1060" s="6" t="str">
        <f>_xlfn.XLOOKUP(Tabela_Tabela_Web_Scraping_17_07_2023[[#This Row],[Nº de Série]],Tabela_Completa!A:A,Tabela_Completa!B:B)</f>
        <v>SP</v>
      </c>
    </row>
    <row r="1061" spans="1:16" hidden="1" x14ac:dyDescent="0.2">
      <c r="A1061" t="s">
        <v>2441</v>
      </c>
      <c r="B1061" s="2" t="s">
        <v>2437</v>
      </c>
      <c r="C1061" s="2" t="s">
        <v>2438</v>
      </c>
      <c r="D1061" s="2" t="s">
        <v>2457</v>
      </c>
      <c r="E1061" s="1">
        <v>42032</v>
      </c>
      <c r="F1061" s="1">
        <v>42396</v>
      </c>
      <c r="G1061" t="s">
        <v>85</v>
      </c>
      <c r="H1061" t="s">
        <v>145</v>
      </c>
      <c r="I1061" t="str">
        <f>Tabela_Tabela_Web_Scraping_17_07_2023[[#This Row],[Tipo Resultado]]&amp;"-"&amp;COUNTIF($O$2:O1061,O1061)</f>
        <v>Reprovado-8</v>
      </c>
      <c r="J1061" t="str">
        <f>IF(Tabela_Tabela_Web_Scraping_17_07_2023[[#This Row],[CHAVE]]=O1060,I1060,"")</f>
        <v>Aprovado-7</v>
      </c>
      <c r="K1061" t="str">
        <f>IF(Tabela_Tabela_Web_Scraping_17_07_2023[[#This Row],[CHAVE]]=O1062,I1062,"")</f>
        <v/>
      </c>
      <c r="L1061" s="1" t="str">
        <f>IF(Tabela_Tabela_Web_Scraping_17_07_2023[[#This Row],[CHAVE]]=O1062,IF(F1062&lt;&gt;"",F1062,""),"")</f>
        <v/>
      </c>
      <c r="M106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61">
        <f>IF(Tabela_Tabela_Web_Scraping_17_07_2023[[#This Row],[CHAVE]]=O1060,_xlfn.DAYS(E1060,Tabela_Tabela_Web_Scraping_17_07_2023[[#This Row],[Dt. Laudo / Reparo]]),)</f>
        <v>342</v>
      </c>
      <c r="O1061" t="str">
        <f>Tabela_Tabela_Web_Scraping_17_07_2023[[#This Row],[Nº de Série]]&amp;Tabela_Tabela_Web_Scraping_17_07_2023[[#This Row],[Página]]</f>
        <v>2014103005PG106-Tabela 6</v>
      </c>
      <c r="P1061" s="6" t="str">
        <f>_xlfn.XLOOKUP(Tabela_Tabela_Web_Scraping_17_07_2023[[#This Row],[Nº de Série]],Tabela_Completa!A:A,Tabela_Completa!B:B)</f>
        <v>SP</v>
      </c>
    </row>
    <row r="1062" spans="1:16" hidden="1" x14ac:dyDescent="0.2">
      <c r="A1062" t="s">
        <v>2464</v>
      </c>
      <c r="B1062" s="2" t="s">
        <v>2461</v>
      </c>
      <c r="C1062" s="2" t="s">
        <v>2462</v>
      </c>
      <c r="D1062" s="2" t="s">
        <v>2465</v>
      </c>
      <c r="E1062" s="1">
        <v>44873</v>
      </c>
      <c r="F1062" s="1">
        <v>45237</v>
      </c>
      <c r="G1062" t="s">
        <v>85</v>
      </c>
      <c r="H1062" t="s">
        <v>15</v>
      </c>
      <c r="I1062" t="str">
        <f>Tabela_Tabela_Web_Scraping_17_07_2023[[#This Row],[Tipo Resultado]]&amp;"-"&amp;COUNTIF($O$2:O1062,O1062)</f>
        <v>Aprovado-1</v>
      </c>
      <c r="J1062" t="str">
        <f>IF(Tabela_Tabela_Web_Scraping_17_07_2023[[#This Row],[CHAVE]]=O1061,I1061,"")</f>
        <v/>
      </c>
      <c r="K1062" t="str">
        <f>IF(Tabela_Tabela_Web_Scraping_17_07_2023[[#This Row],[CHAVE]]=O1063,I1063,"")</f>
        <v>Aprovado-2</v>
      </c>
      <c r="L1062" s="1">
        <f>IF(Tabela_Tabela_Web_Scraping_17_07_2023[[#This Row],[CHAVE]]=O1063,IF(F1063&lt;&gt;"",F1063,""),"")</f>
        <v>44950</v>
      </c>
      <c r="M1062">
        <f>IFERROR(IF(Tabela_Tabela_Web_Scraping_17_07_2023[[#This Row],[Data Anterior]]&lt;&gt;0,_xlfn.DAYS(Tabela_Tabela_Web_Scraping_17_07_2023[[#This Row],[Data Anterior]],Tabela_Tabela_Web_Scraping_17_07_2023[[#This Row],[Dt. Laudo / Reparo]]),0),"")</f>
        <v>77</v>
      </c>
      <c r="N1062">
        <f>IF(Tabela_Tabela_Web_Scraping_17_07_2023[[#This Row],[CHAVE]]=O1061,_xlfn.DAYS(E1061,Tabela_Tabela_Web_Scraping_17_07_2023[[#This Row],[Dt. Laudo / Reparo]]),)</f>
        <v>0</v>
      </c>
      <c r="O1062" t="str">
        <f>Tabela_Tabela_Web_Scraping_17_07_2023[[#This Row],[Nº de Série]]&amp;Tabela_Tabela_Web_Scraping_17_07_2023[[#This Row],[Página]]</f>
        <v>2014103006PG106-Tabela 8</v>
      </c>
      <c r="P1062" s="6" t="str">
        <f>_xlfn.XLOOKUP(Tabela_Tabela_Web_Scraping_17_07_2023[[#This Row],[Nº de Série]],Tabela_Completa!A:A,Tabela_Completa!B:B)</f>
        <v>SP</v>
      </c>
    </row>
    <row r="1063" spans="1:16" hidden="1" x14ac:dyDescent="0.2">
      <c r="A1063" t="s">
        <v>2464</v>
      </c>
      <c r="B1063" s="2" t="s">
        <v>2461</v>
      </c>
      <c r="C1063" s="2" t="s">
        <v>2462</v>
      </c>
      <c r="D1063" s="2" t="s">
        <v>2467</v>
      </c>
      <c r="E1063" s="1">
        <v>44586</v>
      </c>
      <c r="F1063" s="1">
        <v>44950</v>
      </c>
      <c r="G1063" t="s">
        <v>85</v>
      </c>
      <c r="H1063" t="s">
        <v>15</v>
      </c>
      <c r="I1063" t="str">
        <f>Tabela_Tabela_Web_Scraping_17_07_2023[[#This Row],[Tipo Resultado]]&amp;"-"&amp;COUNTIF($O$2:O1063,O1063)</f>
        <v>Aprovado-2</v>
      </c>
      <c r="J1063" t="str">
        <f>IF(Tabela_Tabela_Web_Scraping_17_07_2023[[#This Row],[CHAVE]]=O1062,I1062,"")</f>
        <v>Aprovado-1</v>
      </c>
      <c r="K1063" t="str">
        <f>IF(Tabela_Tabela_Web_Scraping_17_07_2023[[#This Row],[CHAVE]]=O1064,I1064,"")</f>
        <v>Aprovado-3</v>
      </c>
      <c r="L1063" s="1">
        <f>IF(Tabela_Tabela_Web_Scraping_17_07_2023[[#This Row],[CHAVE]]=O1064,IF(F1064&lt;&gt;"",F1064,""),"")</f>
        <v>44371</v>
      </c>
      <c r="M1063">
        <f>IFERROR(IF(Tabela_Tabela_Web_Scraping_17_07_2023[[#This Row],[Data Anterior]]&lt;&gt;0,_xlfn.DAYS(Tabela_Tabela_Web_Scraping_17_07_2023[[#This Row],[Data Anterior]],Tabela_Tabela_Web_Scraping_17_07_2023[[#This Row],[Dt. Laudo / Reparo]]),0),"")</f>
        <v>-215</v>
      </c>
      <c r="N1063">
        <f>IF(Tabela_Tabela_Web_Scraping_17_07_2023[[#This Row],[CHAVE]]=O1062,_xlfn.DAYS(E1062,Tabela_Tabela_Web_Scraping_17_07_2023[[#This Row],[Dt. Laudo / Reparo]]),)</f>
        <v>287</v>
      </c>
      <c r="O1063" t="str">
        <f>Tabela_Tabela_Web_Scraping_17_07_2023[[#This Row],[Nº de Série]]&amp;Tabela_Tabela_Web_Scraping_17_07_2023[[#This Row],[Página]]</f>
        <v>2014103006PG106-Tabela 8</v>
      </c>
      <c r="P1063" s="6" t="str">
        <f>_xlfn.XLOOKUP(Tabela_Tabela_Web_Scraping_17_07_2023[[#This Row],[Nº de Série]],Tabela_Completa!A:A,Tabela_Completa!B:B)</f>
        <v>SP</v>
      </c>
    </row>
    <row r="1064" spans="1:16" hidden="1" x14ac:dyDescent="0.2">
      <c r="A1064" t="s">
        <v>2464</v>
      </c>
      <c r="B1064" s="2" t="s">
        <v>2461</v>
      </c>
      <c r="C1064" s="2" t="s">
        <v>2462</v>
      </c>
      <c r="D1064" s="2" t="s">
        <v>2468</v>
      </c>
      <c r="E1064" s="1">
        <v>44007</v>
      </c>
      <c r="F1064" s="1">
        <v>44371</v>
      </c>
      <c r="G1064" t="s">
        <v>85</v>
      </c>
      <c r="H1064" t="s">
        <v>15</v>
      </c>
      <c r="I1064" t="str">
        <f>Tabela_Tabela_Web_Scraping_17_07_2023[[#This Row],[Tipo Resultado]]&amp;"-"&amp;COUNTIF($O$2:O1064,O1064)</f>
        <v>Aprovado-3</v>
      </c>
      <c r="J1064" t="str">
        <f>IF(Tabela_Tabela_Web_Scraping_17_07_2023[[#This Row],[CHAVE]]=O1063,I1063,"")</f>
        <v>Aprovado-2</v>
      </c>
      <c r="K1064" t="str">
        <f>IF(Tabela_Tabela_Web_Scraping_17_07_2023[[#This Row],[CHAVE]]=O1065,I1065,"")</f>
        <v>Aprovado-4</v>
      </c>
      <c r="L1064" s="1">
        <f>IF(Tabela_Tabela_Web_Scraping_17_07_2023[[#This Row],[CHAVE]]=O1065,IF(F1065&lt;&gt;"",F1065,""),"")</f>
        <v>43852</v>
      </c>
      <c r="M1064">
        <f>IFERROR(IF(Tabela_Tabela_Web_Scraping_17_07_2023[[#This Row],[Data Anterior]]&lt;&gt;0,_xlfn.DAYS(Tabela_Tabela_Web_Scraping_17_07_2023[[#This Row],[Data Anterior]],Tabela_Tabela_Web_Scraping_17_07_2023[[#This Row],[Dt. Laudo / Reparo]]),0),"")</f>
        <v>-155</v>
      </c>
      <c r="N1064">
        <f>IF(Tabela_Tabela_Web_Scraping_17_07_2023[[#This Row],[CHAVE]]=O1063,_xlfn.DAYS(E1063,Tabela_Tabela_Web_Scraping_17_07_2023[[#This Row],[Dt. Laudo / Reparo]]),)</f>
        <v>579</v>
      </c>
      <c r="O1064" t="str">
        <f>Tabela_Tabela_Web_Scraping_17_07_2023[[#This Row],[Nº de Série]]&amp;Tabela_Tabela_Web_Scraping_17_07_2023[[#This Row],[Página]]</f>
        <v>2014103006PG106-Tabela 8</v>
      </c>
      <c r="P1064" s="6" t="str">
        <f>_xlfn.XLOOKUP(Tabela_Tabela_Web_Scraping_17_07_2023[[#This Row],[Nº de Série]],Tabela_Completa!A:A,Tabela_Completa!B:B)</f>
        <v>SP</v>
      </c>
    </row>
    <row r="1065" spans="1:16" hidden="1" x14ac:dyDescent="0.2">
      <c r="A1065" t="s">
        <v>2464</v>
      </c>
      <c r="B1065" s="2" t="s">
        <v>2461</v>
      </c>
      <c r="C1065" s="2" t="s">
        <v>2462</v>
      </c>
      <c r="D1065" s="2" t="s">
        <v>2469</v>
      </c>
      <c r="E1065" s="1">
        <v>43488</v>
      </c>
      <c r="F1065" s="1">
        <v>43852</v>
      </c>
      <c r="G1065" t="s">
        <v>85</v>
      </c>
      <c r="H1065" t="s">
        <v>15</v>
      </c>
      <c r="I1065" t="str">
        <f>Tabela_Tabela_Web_Scraping_17_07_2023[[#This Row],[Tipo Resultado]]&amp;"-"&amp;COUNTIF($O$2:O1065,O1065)</f>
        <v>Aprovado-4</v>
      </c>
      <c r="J1065" t="str">
        <f>IF(Tabela_Tabela_Web_Scraping_17_07_2023[[#This Row],[CHAVE]]=O1064,I1064,"")</f>
        <v>Aprovado-3</v>
      </c>
      <c r="K1065" t="str">
        <f>IF(Tabela_Tabela_Web_Scraping_17_07_2023[[#This Row],[CHAVE]]=O1066,I1066,"")</f>
        <v>Aprovado-5</v>
      </c>
      <c r="L1065" s="1">
        <f>IF(Tabela_Tabela_Web_Scraping_17_07_2023[[#This Row],[CHAVE]]=O1066,IF(F1066&lt;&gt;"",F1066,""),"")</f>
        <v>43487</v>
      </c>
      <c r="M1065">
        <f>IFERROR(IF(Tabela_Tabela_Web_Scraping_17_07_2023[[#This Row],[Data Anterior]]&lt;&gt;0,_xlfn.DAYS(Tabela_Tabela_Web_Scraping_17_07_2023[[#This Row],[Data Anterior]],Tabela_Tabela_Web_Scraping_17_07_2023[[#This Row],[Dt. Laudo / Reparo]]),0),"")</f>
        <v>-1</v>
      </c>
      <c r="N1065">
        <f>IF(Tabela_Tabela_Web_Scraping_17_07_2023[[#This Row],[CHAVE]]=O1064,_xlfn.DAYS(E1064,Tabela_Tabela_Web_Scraping_17_07_2023[[#This Row],[Dt. Laudo / Reparo]]),)</f>
        <v>519</v>
      </c>
      <c r="O1065" t="str">
        <f>Tabela_Tabela_Web_Scraping_17_07_2023[[#This Row],[Nº de Série]]&amp;Tabela_Tabela_Web_Scraping_17_07_2023[[#This Row],[Página]]</f>
        <v>2014103006PG106-Tabela 8</v>
      </c>
      <c r="P1065" s="6" t="str">
        <f>_xlfn.XLOOKUP(Tabela_Tabela_Web_Scraping_17_07_2023[[#This Row],[Nº de Série]],Tabela_Completa!A:A,Tabela_Completa!B:B)</f>
        <v>SP</v>
      </c>
    </row>
    <row r="1066" spans="1:16" hidden="1" x14ac:dyDescent="0.2">
      <c r="A1066" t="s">
        <v>2464</v>
      </c>
      <c r="B1066" s="2" t="s">
        <v>2461</v>
      </c>
      <c r="C1066" s="2" t="s">
        <v>2462</v>
      </c>
      <c r="D1066" s="2" t="s">
        <v>2470</v>
      </c>
      <c r="E1066" s="1">
        <v>43123</v>
      </c>
      <c r="F1066" s="1">
        <v>43487</v>
      </c>
      <c r="G1066" t="s">
        <v>85</v>
      </c>
      <c r="H1066" t="s">
        <v>15</v>
      </c>
      <c r="I1066" t="str">
        <f>Tabela_Tabela_Web_Scraping_17_07_2023[[#This Row],[Tipo Resultado]]&amp;"-"&amp;COUNTIF($O$2:O1066,O1066)</f>
        <v>Aprovado-5</v>
      </c>
      <c r="J1066" t="str">
        <f>IF(Tabela_Tabela_Web_Scraping_17_07_2023[[#This Row],[CHAVE]]=O1065,I1065,"")</f>
        <v>Aprovado-4</v>
      </c>
      <c r="K1066" t="str">
        <f>IF(Tabela_Tabela_Web_Scraping_17_07_2023[[#This Row],[CHAVE]]=O1067,I1067,"")</f>
        <v>Aprovado-6</v>
      </c>
      <c r="L1066" s="1">
        <f>IF(Tabela_Tabela_Web_Scraping_17_07_2023[[#This Row],[CHAVE]]=O1067,IF(F1067&lt;&gt;"",F1067,""),"")</f>
        <v>43082</v>
      </c>
      <c r="M1066">
        <f>IFERROR(IF(Tabela_Tabela_Web_Scraping_17_07_2023[[#This Row],[Data Anterior]]&lt;&gt;0,_xlfn.DAYS(Tabela_Tabela_Web_Scraping_17_07_2023[[#This Row],[Data Anterior]],Tabela_Tabela_Web_Scraping_17_07_2023[[#This Row],[Dt. Laudo / Reparo]]),0),"")</f>
        <v>-41</v>
      </c>
      <c r="N1066">
        <f>IF(Tabela_Tabela_Web_Scraping_17_07_2023[[#This Row],[CHAVE]]=O1065,_xlfn.DAYS(E1065,Tabela_Tabela_Web_Scraping_17_07_2023[[#This Row],[Dt. Laudo / Reparo]]),)</f>
        <v>365</v>
      </c>
      <c r="O1066" t="str">
        <f>Tabela_Tabela_Web_Scraping_17_07_2023[[#This Row],[Nº de Série]]&amp;Tabela_Tabela_Web_Scraping_17_07_2023[[#This Row],[Página]]</f>
        <v>2014103006PG106-Tabela 8</v>
      </c>
      <c r="P1066" s="6" t="str">
        <f>_xlfn.XLOOKUP(Tabela_Tabela_Web_Scraping_17_07_2023[[#This Row],[Nº de Série]],Tabela_Completa!A:A,Tabela_Completa!B:B)</f>
        <v>SP</v>
      </c>
    </row>
    <row r="1067" spans="1:16" hidden="1" x14ac:dyDescent="0.2">
      <c r="A1067" t="s">
        <v>2464</v>
      </c>
      <c r="B1067" s="2" t="s">
        <v>2461</v>
      </c>
      <c r="C1067" s="2" t="s">
        <v>2462</v>
      </c>
      <c r="D1067" s="2" t="s">
        <v>2471</v>
      </c>
      <c r="E1067" s="1">
        <v>42718</v>
      </c>
      <c r="F1067" s="1">
        <v>43082</v>
      </c>
      <c r="G1067" t="s">
        <v>85</v>
      </c>
      <c r="H1067" t="s">
        <v>15</v>
      </c>
      <c r="I1067" t="str">
        <f>Tabela_Tabela_Web_Scraping_17_07_2023[[#This Row],[Tipo Resultado]]&amp;"-"&amp;COUNTIF($O$2:O1067,O1067)</f>
        <v>Aprovado-6</v>
      </c>
      <c r="J1067" t="str">
        <f>IF(Tabela_Tabela_Web_Scraping_17_07_2023[[#This Row],[CHAVE]]=O1066,I1066,"")</f>
        <v>Aprovado-5</v>
      </c>
      <c r="K1067" t="str">
        <f>IF(Tabela_Tabela_Web_Scraping_17_07_2023[[#This Row],[CHAVE]]=O1068,I1068,"")</f>
        <v>Aprovado-7</v>
      </c>
      <c r="L1067" s="1">
        <f>IF(Tabela_Tabela_Web_Scraping_17_07_2023[[#This Row],[CHAVE]]=O1068,IF(F1068&lt;&gt;"",F1068,""),"")</f>
        <v>42739</v>
      </c>
      <c r="M1067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1067">
        <f>IF(Tabela_Tabela_Web_Scraping_17_07_2023[[#This Row],[CHAVE]]=O1066,_xlfn.DAYS(E1066,Tabela_Tabela_Web_Scraping_17_07_2023[[#This Row],[Dt. Laudo / Reparo]]),)</f>
        <v>405</v>
      </c>
      <c r="O1067" t="str">
        <f>Tabela_Tabela_Web_Scraping_17_07_2023[[#This Row],[Nº de Série]]&amp;Tabela_Tabela_Web_Scraping_17_07_2023[[#This Row],[Página]]</f>
        <v>2014103006PG106-Tabela 8</v>
      </c>
      <c r="P1067" s="6" t="str">
        <f>_xlfn.XLOOKUP(Tabela_Tabela_Web_Scraping_17_07_2023[[#This Row],[Nº de Série]],Tabela_Completa!A:A,Tabela_Completa!B:B)</f>
        <v>SP</v>
      </c>
    </row>
    <row r="1068" spans="1:16" hidden="1" x14ac:dyDescent="0.2">
      <c r="A1068" t="s">
        <v>2464</v>
      </c>
      <c r="B1068" s="2" t="s">
        <v>2461</v>
      </c>
      <c r="C1068" s="2" t="s">
        <v>2462</v>
      </c>
      <c r="D1068" s="2" t="s">
        <v>2472</v>
      </c>
      <c r="E1068" s="1">
        <v>42374</v>
      </c>
      <c r="F1068" s="1">
        <v>42739</v>
      </c>
      <c r="G1068" t="s">
        <v>85</v>
      </c>
      <c r="H1068" t="s">
        <v>15</v>
      </c>
      <c r="I1068" t="str">
        <f>Tabela_Tabela_Web_Scraping_17_07_2023[[#This Row],[Tipo Resultado]]&amp;"-"&amp;COUNTIF($O$2:O1068,O1068)</f>
        <v>Aprovado-7</v>
      </c>
      <c r="J1068" t="str">
        <f>IF(Tabela_Tabela_Web_Scraping_17_07_2023[[#This Row],[CHAVE]]=O1067,I1067,"")</f>
        <v>Aprovado-6</v>
      </c>
      <c r="K1068" t="str">
        <f>IF(Tabela_Tabela_Web_Scraping_17_07_2023[[#This Row],[CHAVE]]=O1069,I1069,"")</f>
        <v>Aprovado-8</v>
      </c>
      <c r="L1068" s="1">
        <f>IF(Tabela_Tabela_Web_Scraping_17_07_2023[[#This Row],[CHAVE]]=O1069,IF(F1069&lt;&gt;"",F1069,""),"")</f>
        <v>42396</v>
      </c>
      <c r="M1068">
        <f>IFERROR(IF(Tabela_Tabela_Web_Scraping_17_07_2023[[#This Row],[Data Anterior]]&lt;&gt;0,_xlfn.DAYS(Tabela_Tabela_Web_Scraping_17_07_2023[[#This Row],[Data Anterior]],Tabela_Tabela_Web_Scraping_17_07_2023[[#This Row],[Dt. Laudo / Reparo]]),0),"")</f>
        <v>22</v>
      </c>
      <c r="N1068">
        <f>IF(Tabela_Tabela_Web_Scraping_17_07_2023[[#This Row],[CHAVE]]=O1067,_xlfn.DAYS(E1067,Tabela_Tabela_Web_Scraping_17_07_2023[[#This Row],[Dt. Laudo / Reparo]]),)</f>
        <v>344</v>
      </c>
      <c r="O1068" t="str">
        <f>Tabela_Tabela_Web_Scraping_17_07_2023[[#This Row],[Nº de Série]]&amp;Tabela_Tabela_Web_Scraping_17_07_2023[[#This Row],[Página]]</f>
        <v>2014103006PG106-Tabela 8</v>
      </c>
      <c r="P1068" s="6" t="str">
        <f>_xlfn.XLOOKUP(Tabela_Tabela_Web_Scraping_17_07_2023[[#This Row],[Nº de Série]],Tabela_Completa!A:A,Tabela_Completa!B:B)</f>
        <v>SP</v>
      </c>
    </row>
    <row r="1069" spans="1:16" hidden="1" x14ac:dyDescent="0.2">
      <c r="A1069" t="s">
        <v>2464</v>
      </c>
      <c r="B1069" s="2" t="s">
        <v>2461</v>
      </c>
      <c r="C1069" s="2" t="s">
        <v>2462</v>
      </c>
      <c r="D1069" s="2" t="s">
        <v>2474</v>
      </c>
      <c r="E1069" s="1">
        <v>42032</v>
      </c>
      <c r="F1069" s="1">
        <v>42396</v>
      </c>
      <c r="G1069" t="s">
        <v>85</v>
      </c>
      <c r="H1069" t="s">
        <v>15</v>
      </c>
      <c r="I1069" t="str">
        <f>Tabela_Tabela_Web_Scraping_17_07_2023[[#This Row],[Tipo Resultado]]&amp;"-"&amp;COUNTIF($O$2:O1069,O1069)</f>
        <v>Aprovado-8</v>
      </c>
      <c r="J1069" t="str">
        <f>IF(Tabela_Tabela_Web_Scraping_17_07_2023[[#This Row],[CHAVE]]=O1068,I1068,"")</f>
        <v>Aprovado-7</v>
      </c>
      <c r="K1069" t="str">
        <f>IF(Tabela_Tabela_Web_Scraping_17_07_2023[[#This Row],[CHAVE]]=O1070,I1070,"")</f>
        <v/>
      </c>
      <c r="L1069" s="1" t="str">
        <f>IF(Tabela_Tabela_Web_Scraping_17_07_2023[[#This Row],[CHAVE]]=O1070,IF(F1070&lt;&gt;"",F1070,""),"")</f>
        <v/>
      </c>
      <c r="M106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69">
        <f>IF(Tabela_Tabela_Web_Scraping_17_07_2023[[#This Row],[CHAVE]]=O1068,_xlfn.DAYS(E1068,Tabela_Tabela_Web_Scraping_17_07_2023[[#This Row],[Dt. Laudo / Reparo]]),)</f>
        <v>342</v>
      </c>
      <c r="O1069" t="str">
        <f>Tabela_Tabela_Web_Scraping_17_07_2023[[#This Row],[Nº de Série]]&amp;Tabela_Tabela_Web_Scraping_17_07_2023[[#This Row],[Página]]</f>
        <v>2014103006PG106-Tabela 8</v>
      </c>
      <c r="P1069" s="6" t="str">
        <f>_xlfn.XLOOKUP(Tabela_Tabela_Web_Scraping_17_07_2023[[#This Row],[Nº de Série]],Tabela_Completa!A:A,Tabela_Completa!B:B)</f>
        <v>SP</v>
      </c>
    </row>
    <row r="1070" spans="1:16" hidden="1" x14ac:dyDescent="0.2">
      <c r="A1070" t="s">
        <v>2481</v>
      </c>
      <c r="B1070" s="2" t="s">
        <v>2476</v>
      </c>
      <c r="C1070" s="2" t="s">
        <v>2477</v>
      </c>
      <c r="D1070" s="2" t="s">
        <v>2482</v>
      </c>
      <c r="E1070" s="1">
        <v>44873</v>
      </c>
      <c r="F1070" s="1">
        <v>45237</v>
      </c>
      <c r="G1070" t="s">
        <v>85</v>
      </c>
      <c r="H1070" t="s">
        <v>15</v>
      </c>
      <c r="I1070" t="str">
        <f>Tabela_Tabela_Web_Scraping_17_07_2023[[#This Row],[Tipo Resultado]]&amp;"-"&amp;COUNTIF($O$2:O1070,O1070)</f>
        <v>Aprovado-1</v>
      </c>
      <c r="J1070" t="str">
        <f>IF(Tabela_Tabela_Web_Scraping_17_07_2023[[#This Row],[CHAVE]]=O1069,I1069,"")</f>
        <v/>
      </c>
      <c r="K1070" t="str">
        <f>IF(Tabela_Tabela_Web_Scraping_17_07_2023[[#This Row],[CHAVE]]=O1071,I1071,"")</f>
        <v>Aprovado-2</v>
      </c>
      <c r="L1070" s="1">
        <f>IF(Tabela_Tabela_Web_Scraping_17_07_2023[[#This Row],[CHAVE]]=O1071,IF(F1071&lt;&gt;"",F1071,""),"")</f>
        <v>44949</v>
      </c>
      <c r="M1070">
        <f>IFERROR(IF(Tabela_Tabela_Web_Scraping_17_07_2023[[#This Row],[Data Anterior]]&lt;&gt;0,_xlfn.DAYS(Tabela_Tabela_Web_Scraping_17_07_2023[[#This Row],[Data Anterior]],Tabela_Tabela_Web_Scraping_17_07_2023[[#This Row],[Dt. Laudo / Reparo]]),0),"")</f>
        <v>76</v>
      </c>
      <c r="N1070">
        <f>IF(Tabela_Tabela_Web_Scraping_17_07_2023[[#This Row],[CHAVE]]=O1069,_xlfn.DAYS(E1069,Tabela_Tabela_Web_Scraping_17_07_2023[[#This Row],[Dt. Laudo / Reparo]]),)</f>
        <v>0</v>
      </c>
      <c r="O1070" t="str">
        <f>Tabela_Tabela_Web_Scraping_17_07_2023[[#This Row],[Nº de Série]]&amp;Tabela_Tabela_Web_Scraping_17_07_2023[[#This Row],[Página]]</f>
        <v>2014160001PG106-Tabela 10</v>
      </c>
      <c r="P1070" s="6" t="str">
        <f>_xlfn.XLOOKUP(Tabela_Tabela_Web_Scraping_17_07_2023[[#This Row],[Nº de Série]],Tabela_Completa!A:A,Tabela_Completa!B:B)</f>
        <v>SP</v>
      </c>
    </row>
    <row r="1071" spans="1:16" hidden="1" x14ac:dyDescent="0.2">
      <c r="A1071" t="s">
        <v>2481</v>
      </c>
      <c r="B1071" s="2" t="s">
        <v>2476</v>
      </c>
      <c r="C1071" s="2" t="s">
        <v>2477</v>
      </c>
      <c r="D1071" s="2" t="s">
        <v>2483</v>
      </c>
      <c r="E1071" s="1">
        <v>44585</v>
      </c>
      <c r="F1071" s="1">
        <v>44949</v>
      </c>
      <c r="G1071" t="s">
        <v>85</v>
      </c>
      <c r="H1071" t="s">
        <v>15</v>
      </c>
      <c r="I1071" t="str">
        <f>Tabela_Tabela_Web_Scraping_17_07_2023[[#This Row],[Tipo Resultado]]&amp;"-"&amp;COUNTIF($O$2:O1071,O1071)</f>
        <v>Aprovado-2</v>
      </c>
      <c r="J1071" t="str">
        <f>IF(Tabela_Tabela_Web_Scraping_17_07_2023[[#This Row],[CHAVE]]=O1070,I1070,"")</f>
        <v>Aprovado-1</v>
      </c>
      <c r="K1071" t="str">
        <f>IF(Tabela_Tabela_Web_Scraping_17_07_2023[[#This Row],[CHAVE]]=O1072,I1072,"")</f>
        <v>Aprovado-3</v>
      </c>
      <c r="L1071" s="1">
        <f>IF(Tabela_Tabela_Web_Scraping_17_07_2023[[#This Row],[CHAVE]]=O1072,IF(F1072&lt;&gt;"",F1072,""),"")</f>
        <v>44461</v>
      </c>
      <c r="M1071">
        <f>IFERROR(IF(Tabela_Tabela_Web_Scraping_17_07_2023[[#This Row],[Data Anterior]]&lt;&gt;0,_xlfn.DAYS(Tabela_Tabela_Web_Scraping_17_07_2023[[#This Row],[Data Anterior]],Tabela_Tabela_Web_Scraping_17_07_2023[[#This Row],[Dt. Laudo / Reparo]]),0),"")</f>
        <v>-124</v>
      </c>
      <c r="N1071">
        <f>IF(Tabela_Tabela_Web_Scraping_17_07_2023[[#This Row],[CHAVE]]=O1070,_xlfn.DAYS(E1070,Tabela_Tabela_Web_Scraping_17_07_2023[[#This Row],[Dt. Laudo / Reparo]]),)</f>
        <v>288</v>
      </c>
      <c r="O1071" t="str">
        <f>Tabela_Tabela_Web_Scraping_17_07_2023[[#This Row],[Nº de Série]]&amp;Tabela_Tabela_Web_Scraping_17_07_2023[[#This Row],[Página]]</f>
        <v>2014160001PG106-Tabela 10</v>
      </c>
      <c r="P1071" s="6" t="str">
        <f>_xlfn.XLOOKUP(Tabela_Tabela_Web_Scraping_17_07_2023[[#This Row],[Nº de Série]],Tabela_Completa!A:A,Tabela_Completa!B:B)</f>
        <v>SP</v>
      </c>
    </row>
    <row r="1072" spans="1:16" hidden="1" x14ac:dyDescent="0.2">
      <c r="A1072" t="s">
        <v>2481</v>
      </c>
      <c r="B1072" s="2" t="s">
        <v>2476</v>
      </c>
      <c r="C1072" s="2" t="s">
        <v>2477</v>
      </c>
      <c r="D1072" s="2" t="s">
        <v>2486</v>
      </c>
      <c r="E1072" s="1">
        <v>44097</v>
      </c>
      <c r="F1072" s="1">
        <v>44461</v>
      </c>
      <c r="G1072" t="s">
        <v>85</v>
      </c>
      <c r="H1072" t="s">
        <v>15</v>
      </c>
      <c r="I1072" t="str">
        <f>Tabela_Tabela_Web_Scraping_17_07_2023[[#This Row],[Tipo Resultado]]&amp;"-"&amp;COUNTIF($O$2:O1072,O1072)</f>
        <v>Aprovado-3</v>
      </c>
      <c r="J1072" t="str">
        <f>IF(Tabela_Tabela_Web_Scraping_17_07_2023[[#This Row],[CHAVE]]=O1071,I1071,"")</f>
        <v>Aprovado-2</v>
      </c>
      <c r="K1072" t="str">
        <f>IF(Tabela_Tabela_Web_Scraping_17_07_2023[[#This Row],[CHAVE]]=O1073,I1073,"")</f>
        <v>Aprovado-4</v>
      </c>
      <c r="L1072" s="1">
        <f>IF(Tabela_Tabela_Web_Scraping_17_07_2023[[#This Row],[CHAVE]]=O1073,IF(F1073&lt;&gt;"",F1073,""),"")</f>
        <v>44104</v>
      </c>
      <c r="M1072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1072">
        <f>IF(Tabela_Tabela_Web_Scraping_17_07_2023[[#This Row],[CHAVE]]=O1071,_xlfn.DAYS(E1071,Tabela_Tabela_Web_Scraping_17_07_2023[[#This Row],[Dt. Laudo / Reparo]]),)</f>
        <v>488</v>
      </c>
      <c r="O1072" t="str">
        <f>Tabela_Tabela_Web_Scraping_17_07_2023[[#This Row],[Nº de Série]]&amp;Tabela_Tabela_Web_Scraping_17_07_2023[[#This Row],[Página]]</f>
        <v>2014160001PG106-Tabela 10</v>
      </c>
      <c r="P1072" s="6" t="str">
        <f>_xlfn.XLOOKUP(Tabela_Tabela_Web_Scraping_17_07_2023[[#This Row],[Nº de Série]],Tabela_Completa!A:A,Tabela_Completa!B:B)</f>
        <v>SP</v>
      </c>
    </row>
    <row r="1073" spans="1:16" hidden="1" x14ac:dyDescent="0.2">
      <c r="A1073" t="s">
        <v>2481</v>
      </c>
      <c r="B1073" s="2" t="s">
        <v>2476</v>
      </c>
      <c r="C1073" s="2" t="s">
        <v>2477</v>
      </c>
      <c r="D1073" s="2" t="s">
        <v>2489</v>
      </c>
      <c r="E1073" s="1">
        <v>43739</v>
      </c>
      <c r="F1073" s="1">
        <v>44104</v>
      </c>
      <c r="G1073" t="s">
        <v>85</v>
      </c>
      <c r="H1073" t="s">
        <v>15</v>
      </c>
      <c r="I1073" t="str">
        <f>Tabela_Tabela_Web_Scraping_17_07_2023[[#This Row],[Tipo Resultado]]&amp;"-"&amp;COUNTIF($O$2:O1073,O1073)</f>
        <v>Aprovado-4</v>
      </c>
      <c r="J1073" t="str">
        <f>IF(Tabela_Tabela_Web_Scraping_17_07_2023[[#This Row],[CHAVE]]=O1072,I1072,"")</f>
        <v>Aprovado-3</v>
      </c>
      <c r="K1073" t="str">
        <f>IF(Tabela_Tabela_Web_Scraping_17_07_2023[[#This Row],[CHAVE]]=O1074,I1074,"")</f>
        <v>Aprovado-5</v>
      </c>
      <c r="L1073" s="1">
        <f>IF(Tabela_Tabela_Web_Scraping_17_07_2023[[#This Row],[CHAVE]]=O1074,IF(F1074&lt;&gt;"",F1074,""),"")</f>
        <v>43739</v>
      </c>
      <c r="M1073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1073">
        <f>IF(Tabela_Tabela_Web_Scraping_17_07_2023[[#This Row],[CHAVE]]=O1072,_xlfn.DAYS(E1072,Tabela_Tabela_Web_Scraping_17_07_2023[[#This Row],[Dt. Laudo / Reparo]]),)</f>
        <v>358</v>
      </c>
      <c r="O1073" t="str">
        <f>Tabela_Tabela_Web_Scraping_17_07_2023[[#This Row],[Nº de Série]]&amp;Tabela_Tabela_Web_Scraping_17_07_2023[[#This Row],[Página]]</f>
        <v>2014160001PG106-Tabela 10</v>
      </c>
      <c r="P1073" s="6" t="str">
        <f>_xlfn.XLOOKUP(Tabela_Tabela_Web_Scraping_17_07_2023[[#This Row],[Nº de Série]],Tabela_Completa!A:A,Tabela_Completa!B:B)</f>
        <v>SP</v>
      </c>
    </row>
    <row r="1074" spans="1:16" hidden="1" x14ac:dyDescent="0.2">
      <c r="A1074" t="s">
        <v>2481</v>
      </c>
      <c r="B1074" s="2" t="s">
        <v>2476</v>
      </c>
      <c r="C1074" s="2" t="s">
        <v>2477</v>
      </c>
      <c r="D1074" s="2" t="s">
        <v>2492</v>
      </c>
      <c r="E1074" s="1">
        <v>43375</v>
      </c>
      <c r="F1074" s="1">
        <v>43739</v>
      </c>
      <c r="G1074" t="s">
        <v>85</v>
      </c>
      <c r="H1074" t="s">
        <v>15</v>
      </c>
      <c r="I1074" t="str">
        <f>Tabela_Tabela_Web_Scraping_17_07_2023[[#This Row],[Tipo Resultado]]&amp;"-"&amp;COUNTIF($O$2:O1074,O1074)</f>
        <v>Aprovado-5</v>
      </c>
      <c r="J1074" t="str">
        <f>IF(Tabela_Tabela_Web_Scraping_17_07_2023[[#This Row],[CHAVE]]=O1073,I1073,"")</f>
        <v>Aprovado-4</v>
      </c>
      <c r="K1074" t="str">
        <f>IF(Tabela_Tabela_Web_Scraping_17_07_2023[[#This Row],[CHAVE]]=O1075,I1075,"")</f>
        <v>Aprovado-6</v>
      </c>
      <c r="L1074" s="1">
        <f>IF(Tabela_Tabela_Web_Scraping_17_07_2023[[#This Row],[CHAVE]]=O1075,IF(F1075&lt;&gt;"",F1075,""),"")</f>
        <v>43392</v>
      </c>
      <c r="M1074">
        <f>IFERROR(IF(Tabela_Tabela_Web_Scraping_17_07_2023[[#This Row],[Data Anterior]]&lt;&gt;0,_xlfn.DAYS(Tabela_Tabela_Web_Scraping_17_07_2023[[#This Row],[Data Anterior]],Tabela_Tabela_Web_Scraping_17_07_2023[[#This Row],[Dt. Laudo / Reparo]]),0),"")</f>
        <v>17</v>
      </c>
      <c r="N1074">
        <f>IF(Tabela_Tabela_Web_Scraping_17_07_2023[[#This Row],[CHAVE]]=O1073,_xlfn.DAYS(E1073,Tabela_Tabela_Web_Scraping_17_07_2023[[#This Row],[Dt. Laudo / Reparo]]),)</f>
        <v>364</v>
      </c>
      <c r="O1074" t="str">
        <f>Tabela_Tabela_Web_Scraping_17_07_2023[[#This Row],[Nº de Série]]&amp;Tabela_Tabela_Web_Scraping_17_07_2023[[#This Row],[Página]]</f>
        <v>2014160001PG106-Tabela 10</v>
      </c>
      <c r="P1074" s="6" t="str">
        <f>_xlfn.XLOOKUP(Tabela_Tabela_Web_Scraping_17_07_2023[[#This Row],[Nº de Série]],Tabela_Completa!A:A,Tabela_Completa!B:B)</f>
        <v>SP</v>
      </c>
    </row>
    <row r="1075" spans="1:16" hidden="1" x14ac:dyDescent="0.2">
      <c r="A1075" t="s">
        <v>2481</v>
      </c>
      <c r="B1075" s="2" t="s">
        <v>2476</v>
      </c>
      <c r="C1075" s="2" t="s">
        <v>2477</v>
      </c>
      <c r="D1075" s="2" t="s">
        <v>2494</v>
      </c>
      <c r="E1075" s="1">
        <v>43028</v>
      </c>
      <c r="F1075" s="1">
        <v>43392</v>
      </c>
      <c r="G1075" t="s">
        <v>85</v>
      </c>
      <c r="H1075" t="s">
        <v>15</v>
      </c>
      <c r="I1075" t="str">
        <f>Tabela_Tabela_Web_Scraping_17_07_2023[[#This Row],[Tipo Resultado]]&amp;"-"&amp;COUNTIF($O$2:O1075,O1075)</f>
        <v>Aprovado-6</v>
      </c>
      <c r="J1075" t="str">
        <f>IF(Tabela_Tabela_Web_Scraping_17_07_2023[[#This Row],[CHAVE]]=O1074,I1074,"")</f>
        <v>Aprovado-5</v>
      </c>
      <c r="K1075" t="str">
        <f>IF(Tabela_Tabela_Web_Scraping_17_07_2023[[#This Row],[CHAVE]]=O1076,I1076,"")</f>
        <v>Pendente-7</v>
      </c>
      <c r="L1075" s="1">
        <f>IF(Tabela_Tabela_Web_Scraping_17_07_2023[[#This Row],[CHAVE]]=O1076,IF(F1076&lt;&gt;"",F1076,""),"")</f>
        <v>43028</v>
      </c>
      <c r="M1075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1075">
        <f>IF(Tabela_Tabela_Web_Scraping_17_07_2023[[#This Row],[CHAVE]]=O1074,_xlfn.DAYS(E1074,Tabela_Tabela_Web_Scraping_17_07_2023[[#This Row],[Dt. Laudo / Reparo]]),)</f>
        <v>347</v>
      </c>
      <c r="O1075" t="str">
        <f>Tabela_Tabela_Web_Scraping_17_07_2023[[#This Row],[Nº de Série]]&amp;Tabela_Tabela_Web_Scraping_17_07_2023[[#This Row],[Página]]</f>
        <v>2014160001PG106-Tabela 10</v>
      </c>
      <c r="P1075" s="6" t="str">
        <f>_xlfn.XLOOKUP(Tabela_Tabela_Web_Scraping_17_07_2023[[#This Row],[Nº de Série]],Tabela_Completa!A:A,Tabela_Completa!B:B)</f>
        <v>SP</v>
      </c>
    </row>
    <row r="1076" spans="1:16" hidden="1" x14ac:dyDescent="0.2">
      <c r="A1076" t="s">
        <v>2481</v>
      </c>
      <c r="B1076" s="2" t="s">
        <v>2476</v>
      </c>
      <c r="C1076" s="2" t="s">
        <v>2477</v>
      </c>
      <c r="D1076" s="2" t="s">
        <v>9</v>
      </c>
      <c r="E1076" s="1">
        <v>42664</v>
      </c>
      <c r="F1076" s="1">
        <v>43028</v>
      </c>
      <c r="G1076" t="s">
        <v>85</v>
      </c>
      <c r="H1076" t="s">
        <v>142</v>
      </c>
      <c r="I1076" t="str">
        <f>Tabela_Tabela_Web_Scraping_17_07_2023[[#This Row],[Tipo Resultado]]&amp;"-"&amp;COUNTIF($O$2:O1076,O1076)</f>
        <v>Pendente-7</v>
      </c>
      <c r="J1076" t="str">
        <f>IF(Tabela_Tabela_Web_Scraping_17_07_2023[[#This Row],[CHAVE]]=O1075,I1075,"")</f>
        <v>Aprovado-6</v>
      </c>
      <c r="K1076" t="str">
        <f>IF(Tabela_Tabela_Web_Scraping_17_07_2023[[#This Row],[CHAVE]]=O1077,I1077,"")</f>
        <v>Aprovado-8</v>
      </c>
      <c r="L1076" s="1">
        <f>IF(Tabela_Tabela_Web_Scraping_17_07_2023[[#This Row],[CHAVE]]=O1077,IF(F1077&lt;&gt;"",F1077,""),"")</f>
        <v>43028</v>
      </c>
      <c r="M1076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1076">
        <f>IF(Tabela_Tabela_Web_Scraping_17_07_2023[[#This Row],[CHAVE]]=O1075,_xlfn.DAYS(E1075,Tabela_Tabela_Web_Scraping_17_07_2023[[#This Row],[Dt. Laudo / Reparo]]),)</f>
        <v>364</v>
      </c>
      <c r="O1076" t="str">
        <f>Tabela_Tabela_Web_Scraping_17_07_2023[[#This Row],[Nº de Série]]&amp;Tabela_Tabela_Web_Scraping_17_07_2023[[#This Row],[Página]]</f>
        <v>2014160001PG106-Tabela 10</v>
      </c>
      <c r="P1076" s="6" t="str">
        <f>_xlfn.XLOOKUP(Tabela_Tabela_Web_Scraping_17_07_2023[[#This Row],[Nº de Série]],Tabela_Completa!A:A,Tabela_Completa!B:B)</f>
        <v>SP</v>
      </c>
    </row>
    <row r="1077" spans="1:16" hidden="1" x14ac:dyDescent="0.2">
      <c r="A1077" t="s">
        <v>2481</v>
      </c>
      <c r="B1077" s="2" t="s">
        <v>2476</v>
      </c>
      <c r="C1077" s="2" t="s">
        <v>2477</v>
      </c>
      <c r="D1077" s="2" t="s">
        <v>2499</v>
      </c>
      <c r="E1077" s="1">
        <v>42664</v>
      </c>
      <c r="F1077" s="1">
        <v>43028</v>
      </c>
      <c r="G1077" t="s">
        <v>85</v>
      </c>
      <c r="H1077" t="s">
        <v>15</v>
      </c>
      <c r="I1077" t="str">
        <f>Tabela_Tabela_Web_Scraping_17_07_2023[[#This Row],[Tipo Resultado]]&amp;"-"&amp;COUNTIF($O$2:O1077,O1077)</f>
        <v>Aprovado-8</v>
      </c>
      <c r="J1077" t="str">
        <f>IF(Tabela_Tabela_Web_Scraping_17_07_2023[[#This Row],[CHAVE]]=O1076,I1076,"")</f>
        <v>Pendente-7</v>
      </c>
      <c r="K1077" t="str">
        <f>IF(Tabela_Tabela_Web_Scraping_17_07_2023[[#This Row],[CHAVE]]=O1078,I1078,"")</f>
        <v>Aprovado-9</v>
      </c>
      <c r="L1077" s="1">
        <f>IF(Tabela_Tabela_Web_Scraping_17_07_2023[[#This Row],[CHAVE]]=O1078,IF(F1078&lt;&gt;"",F1078,""),"")</f>
        <v>42656</v>
      </c>
      <c r="M1077">
        <f>IFERROR(IF(Tabela_Tabela_Web_Scraping_17_07_2023[[#This Row],[Data Anterior]]&lt;&gt;0,_xlfn.DAYS(Tabela_Tabela_Web_Scraping_17_07_2023[[#This Row],[Data Anterior]],Tabela_Tabela_Web_Scraping_17_07_2023[[#This Row],[Dt. Laudo / Reparo]]),0),"")</f>
        <v>-8</v>
      </c>
      <c r="N1077">
        <f>IF(Tabela_Tabela_Web_Scraping_17_07_2023[[#This Row],[CHAVE]]=O1076,_xlfn.DAYS(E1076,Tabela_Tabela_Web_Scraping_17_07_2023[[#This Row],[Dt. Laudo / Reparo]]),)</f>
        <v>0</v>
      </c>
      <c r="O1077" t="str">
        <f>Tabela_Tabela_Web_Scraping_17_07_2023[[#This Row],[Nº de Série]]&amp;Tabela_Tabela_Web_Scraping_17_07_2023[[#This Row],[Página]]</f>
        <v>2014160001PG106-Tabela 10</v>
      </c>
      <c r="P1077" s="6" t="str">
        <f>_xlfn.XLOOKUP(Tabela_Tabela_Web_Scraping_17_07_2023[[#This Row],[Nº de Série]],Tabela_Completa!A:A,Tabela_Completa!B:B)</f>
        <v>SP</v>
      </c>
    </row>
    <row r="1078" spans="1:16" hidden="1" x14ac:dyDescent="0.2">
      <c r="A1078" t="s">
        <v>2481</v>
      </c>
      <c r="B1078" s="2" t="s">
        <v>2476</v>
      </c>
      <c r="C1078" s="2" t="s">
        <v>2477</v>
      </c>
      <c r="D1078" s="2" t="s">
        <v>2501</v>
      </c>
      <c r="E1078" s="1">
        <v>42291</v>
      </c>
      <c r="F1078" s="1">
        <v>42656</v>
      </c>
      <c r="G1078" t="s">
        <v>85</v>
      </c>
      <c r="H1078" t="s">
        <v>15</v>
      </c>
      <c r="I1078" t="str">
        <f>Tabela_Tabela_Web_Scraping_17_07_2023[[#This Row],[Tipo Resultado]]&amp;"-"&amp;COUNTIF($O$2:O1078,O1078)</f>
        <v>Aprovado-9</v>
      </c>
      <c r="J1078" t="str">
        <f>IF(Tabela_Tabela_Web_Scraping_17_07_2023[[#This Row],[CHAVE]]=O1077,I1077,"")</f>
        <v>Aprovado-8</v>
      </c>
      <c r="K1078" t="str">
        <f>IF(Tabela_Tabela_Web_Scraping_17_07_2023[[#This Row],[CHAVE]]=O1079,I1079,"")</f>
        <v/>
      </c>
      <c r="L1078" s="1" t="str">
        <f>IF(Tabela_Tabela_Web_Scraping_17_07_2023[[#This Row],[CHAVE]]=O1079,IF(F1079&lt;&gt;"",F1079,""),"")</f>
        <v/>
      </c>
      <c r="M107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78">
        <f>IF(Tabela_Tabela_Web_Scraping_17_07_2023[[#This Row],[CHAVE]]=O1077,_xlfn.DAYS(E1077,Tabela_Tabela_Web_Scraping_17_07_2023[[#This Row],[Dt. Laudo / Reparo]]),)</f>
        <v>373</v>
      </c>
      <c r="O1078" t="str">
        <f>Tabela_Tabela_Web_Scraping_17_07_2023[[#This Row],[Nº de Série]]&amp;Tabela_Tabela_Web_Scraping_17_07_2023[[#This Row],[Página]]</f>
        <v>2014160001PG106-Tabela 10</v>
      </c>
      <c r="P1078" s="6" t="str">
        <f>_xlfn.XLOOKUP(Tabela_Tabela_Web_Scraping_17_07_2023[[#This Row],[Nº de Série]],Tabela_Completa!A:A,Tabela_Completa!B:B)</f>
        <v>SP</v>
      </c>
    </row>
    <row r="1079" spans="1:16" hidden="1" x14ac:dyDescent="0.2">
      <c r="A1079" t="s">
        <v>2507</v>
      </c>
      <c r="B1079" s="2" t="s">
        <v>2503</v>
      </c>
      <c r="C1079" s="2" t="s">
        <v>2504</v>
      </c>
      <c r="D1079" s="2" t="s">
        <v>2508</v>
      </c>
      <c r="E1079" s="1">
        <v>44873</v>
      </c>
      <c r="F1079" s="1">
        <v>45237</v>
      </c>
      <c r="G1079" t="s">
        <v>85</v>
      </c>
      <c r="H1079" t="s">
        <v>15</v>
      </c>
      <c r="I1079" t="str">
        <f>Tabela_Tabela_Web_Scraping_17_07_2023[[#This Row],[Tipo Resultado]]&amp;"-"&amp;COUNTIF($O$2:O1079,O1079)</f>
        <v>Aprovado-1</v>
      </c>
      <c r="J1079" t="str">
        <f>IF(Tabela_Tabela_Web_Scraping_17_07_2023[[#This Row],[CHAVE]]=O1078,I1078,"")</f>
        <v/>
      </c>
      <c r="K1079" t="str">
        <f>IF(Tabela_Tabela_Web_Scraping_17_07_2023[[#This Row],[CHAVE]]=O1080,I1080,"")</f>
        <v>Aprovado-2</v>
      </c>
      <c r="L1079" s="1">
        <f>IF(Tabela_Tabela_Web_Scraping_17_07_2023[[#This Row],[CHAVE]]=O1080,IF(F1080&lt;&gt;"",F1080,""),"")</f>
        <v>44949</v>
      </c>
      <c r="M1079">
        <f>IFERROR(IF(Tabela_Tabela_Web_Scraping_17_07_2023[[#This Row],[Data Anterior]]&lt;&gt;0,_xlfn.DAYS(Tabela_Tabela_Web_Scraping_17_07_2023[[#This Row],[Data Anterior]],Tabela_Tabela_Web_Scraping_17_07_2023[[#This Row],[Dt. Laudo / Reparo]]),0),"")</f>
        <v>76</v>
      </c>
      <c r="N1079">
        <f>IF(Tabela_Tabela_Web_Scraping_17_07_2023[[#This Row],[CHAVE]]=O1078,_xlfn.DAYS(E1078,Tabela_Tabela_Web_Scraping_17_07_2023[[#This Row],[Dt. Laudo / Reparo]]),)</f>
        <v>0</v>
      </c>
      <c r="O1079" t="str">
        <f>Tabela_Tabela_Web_Scraping_17_07_2023[[#This Row],[Nº de Série]]&amp;Tabela_Tabela_Web_Scraping_17_07_2023[[#This Row],[Página]]</f>
        <v>2014160002PG106-Tabela 12</v>
      </c>
      <c r="P1079" s="6" t="str">
        <f>_xlfn.XLOOKUP(Tabela_Tabela_Web_Scraping_17_07_2023[[#This Row],[Nº de Série]],Tabela_Completa!A:A,Tabela_Completa!B:B)</f>
        <v>SP</v>
      </c>
    </row>
    <row r="1080" spans="1:16" hidden="1" x14ac:dyDescent="0.2">
      <c r="A1080" t="s">
        <v>2507</v>
      </c>
      <c r="B1080" s="2" t="s">
        <v>2503</v>
      </c>
      <c r="C1080" s="2" t="s">
        <v>2504</v>
      </c>
      <c r="D1080" s="2" t="s">
        <v>2510</v>
      </c>
      <c r="E1080" s="1">
        <v>44585</v>
      </c>
      <c r="F1080" s="1">
        <v>44949</v>
      </c>
      <c r="G1080" t="s">
        <v>85</v>
      </c>
      <c r="H1080" t="s">
        <v>15</v>
      </c>
      <c r="I1080" t="str">
        <f>Tabela_Tabela_Web_Scraping_17_07_2023[[#This Row],[Tipo Resultado]]&amp;"-"&amp;COUNTIF($O$2:O1080,O1080)</f>
        <v>Aprovado-2</v>
      </c>
      <c r="J1080" t="str">
        <f>IF(Tabela_Tabela_Web_Scraping_17_07_2023[[#This Row],[CHAVE]]=O1079,I1079,"")</f>
        <v>Aprovado-1</v>
      </c>
      <c r="K1080" t="str">
        <f>IF(Tabela_Tabela_Web_Scraping_17_07_2023[[#This Row],[CHAVE]]=O1081,I1081,"")</f>
        <v>Aprovado-3</v>
      </c>
      <c r="L1080" s="1">
        <f>IF(Tabela_Tabela_Web_Scraping_17_07_2023[[#This Row],[CHAVE]]=O1081,IF(F1081&lt;&gt;"",F1081,""),"")</f>
        <v>44461</v>
      </c>
      <c r="M1080">
        <f>IFERROR(IF(Tabela_Tabela_Web_Scraping_17_07_2023[[#This Row],[Data Anterior]]&lt;&gt;0,_xlfn.DAYS(Tabela_Tabela_Web_Scraping_17_07_2023[[#This Row],[Data Anterior]],Tabela_Tabela_Web_Scraping_17_07_2023[[#This Row],[Dt. Laudo / Reparo]]),0),"")</f>
        <v>-124</v>
      </c>
      <c r="N1080">
        <f>IF(Tabela_Tabela_Web_Scraping_17_07_2023[[#This Row],[CHAVE]]=O1079,_xlfn.DAYS(E1079,Tabela_Tabela_Web_Scraping_17_07_2023[[#This Row],[Dt. Laudo / Reparo]]),)</f>
        <v>288</v>
      </c>
      <c r="O1080" t="str">
        <f>Tabela_Tabela_Web_Scraping_17_07_2023[[#This Row],[Nº de Série]]&amp;Tabela_Tabela_Web_Scraping_17_07_2023[[#This Row],[Página]]</f>
        <v>2014160002PG106-Tabela 12</v>
      </c>
      <c r="P1080" s="6" t="str">
        <f>_xlfn.XLOOKUP(Tabela_Tabela_Web_Scraping_17_07_2023[[#This Row],[Nº de Série]],Tabela_Completa!A:A,Tabela_Completa!B:B)</f>
        <v>SP</v>
      </c>
    </row>
    <row r="1081" spans="1:16" hidden="1" x14ac:dyDescent="0.2">
      <c r="A1081" t="s">
        <v>2507</v>
      </c>
      <c r="B1081" s="2" t="s">
        <v>2503</v>
      </c>
      <c r="C1081" s="2" t="s">
        <v>2504</v>
      </c>
      <c r="D1081" s="2" t="s">
        <v>2512</v>
      </c>
      <c r="E1081" s="1">
        <v>44097</v>
      </c>
      <c r="F1081" s="1">
        <v>44461</v>
      </c>
      <c r="G1081" t="s">
        <v>85</v>
      </c>
      <c r="H1081" t="s">
        <v>15</v>
      </c>
      <c r="I1081" t="str">
        <f>Tabela_Tabela_Web_Scraping_17_07_2023[[#This Row],[Tipo Resultado]]&amp;"-"&amp;COUNTIF($O$2:O1081,O1081)</f>
        <v>Aprovado-3</v>
      </c>
      <c r="J1081" t="str">
        <f>IF(Tabela_Tabela_Web_Scraping_17_07_2023[[#This Row],[CHAVE]]=O1080,I1080,"")</f>
        <v>Aprovado-2</v>
      </c>
      <c r="K1081" t="str">
        <f>IF(Tabela_Tabela_Web_Scraping_17_07_2023[[#This Row],[CHAVE]]=O1082,I1082,"")</f>
        <v>Aprovado-4</v>
      </c>
      <c r="L1081" s="1">
        <f>IF(Tabela_Tabela_Web_Scraping_17_07_2023[[#This Row],[CHAVE]]=O1082,IF(F1082&lt;&gt;"",F1082,""),"")</f>
        <v>44104</v>
      </c>
      <c r="M1081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1081">
        <f>IF(Tabela_Tabela_Web_Scraping_17_07_2023[[#This Row],[CHAVE]]=O1080,_xlfn.DAYS(E1080,Tabela_Tabela_Web_Scraping_17_07_2023[[#This Row],[Dt. Laudo / Reparo]]),)</f>
        <v>488</v>
      </c>
      <c r="O1081" t="str">
        <f>Tabela_Tabela_Web_Scraping_17_07_2023[[#This Row],[Nº de Série]]&amp;Tabela_Tabela_Web_Scraping_17_07_2023[[#This Row],[Página]]</f>
        <v>2014160002PG106-Tabela 12</v>
      </c>
      <c r="P1081" s="6" t="str">
        <f>_xlfn.XLOOKUP(Tabela_Tabela_Web_Scraping_17_07_2023[[#This Row],[Nº de Série]],Tabela_Completa!A:A,Tabela_Completa!B:B)</f>
        <v>SP</v>
      </c>
    </row>
    <row r="1082" spans="1:16" hidden="1" x14ac:dyDescent="0.2">
      <c r="A1082" t="s">
        <v>2507</v>
      </c>
      <c r="B1082" s="2" t="s">
        <v>2503</v>
      </c>
      <c r="C1082" s="2" t="s">
        <v>2504</v>
      </c>
      <c r="D1082" s="2" t="s">
        <v>2514</v>
      </c>
      <c r="E1082" s="1">
        <v>43739</v>
      </c>
      <c r="F1082" s="1">
        <v>44104</v>
      </c>
      <c r="G1082" t="s">
        <v>85</v>
      </c>
      <c r="H1082" t="s">
        <v>15</v>
      </c>
      <c r="I1082" t="str">
        <f>Tabela_Tabela_Web_Scraping_17_07_2023[[#This Row],[Tipo Resultado]]&amp;"-"&amp;COUNTIF($O$2:O1082,O1082)</f>
        <v>Aprovado-4</v>
      </c>
      <c r="J1082" t="str">
        <f>IF(Tabela_Tabela_Web_Scraping_17_07_2023[[#This Row],[CHAVE]]=O1081,I1081,"")</f>
        <v>Aprovado-3</v>
      </c>
      <c r="K1082" t="str">
        <f>IF(Tabela_Tabela_Web_Scraping_17_07_2023[[#This Row],[CHAVE]]=O1083,I1083,"")</f>
        <v>Aprovado-5</v>
      </c>
      <c r="L1082" s="1">
        <f>IF(Tabela_Tabela_Web_Scraping_17_07_2023[[#This Row],[CHAVE]]=O1083,IF(F1083&lt;&gt;"",F1083,""),"")</f>
        <v>43739</v>
      </c>
      <c r="M1082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1082">
        <f>IF(Tabela_Tabela_Web_Scraping_17_07_2023[[#This Row],[CHAVE]]=O1081,_xlfn.DAYS(E1081,Tabela_Tabela_Web_Scraping_17_07_2023[[#This Row],[Dt. Laudo / Reparo]]),)</f>
        <v>358</v>
      </c>
      <c r="O1082" t="str">
        <f>Tabela_Tabela_Web_Scraping_17_07_2023[[#This Row],[Nº de Série]]&amp;Tabela_Tabela_Web_Scraping_17_07_2023[[#This Row],[Página]]</f>
        <v>2014160002PG106-Tabela 12</v>
      </c>
      <c r="P1082" s="6" t="str">
        <f>_xlfn.XLOOKUP(Tabela_Tabela_Web_Scraping_17_07_2023[[#This Row],[Nº de Série]],Tabela_Completa!A:A,Tabela_Completa!B:B)</f>
        <v>SP</v>
      </c>
    </row>
    <row r="1083" spans="1:16" hidden="1" x14ac:dyDescent="0.2">
      <c r="A1083" t="s">
        <v>2507</v>
      </c>
      <c r="B1083" s="2" t="s">
        <v>2503</v>
      </c>
      <c r="C1083" s="2" t="s">
        <v>2504</v>
      </c>
      <c r="D1083" s="2" t="s">
        <v>2515</v>
      </c>
      <c r="E1083" s="1">
        <v>43375</v>
      </c>
      <c r="F1083" s="1">
        <v>43739</v>
      </c>
      <c r="G1083" t="s">
        <v>85</v>
      </c>
      <c r="H1083" t="s">
        <v>15</v>
      </c>
      <c r="I1083" t="str">
        <f>Tabela_Tabela_Web_Scraping_17_07_2023[[#This Row],[Tipo Resultado]]&amp;"-"&amp;COUNTIF($O$2:O1083,O1083)</f>
        <v>Aprovado-5</v>
      </c>
      <c r="J1083" t="str">
        <f>IF(Tabela_Tabela_Web_Scraping_17_07_2023[[#This Row],[CHAVE]]=O1082,I1082,"")</f>
        <v>Aprovado-4</v>
      </c>
      <c r="K1083" t="str">
        <f>IF(Tabela_Tabela_Web_Scraping_17_07_2023[[#This Row],[CHAVE]]=O1084,I1084,"")</f>
        <v>Aprovado-6</v>
      </c>
      <c r="L1083" s="1">
        <f>IF(Tabela_Tabela_Web_Scraping_17_07_2023[[#This Row],[CHAVE]]=O1084,IF(F1084&lt;&gt;"",F1084,""),"")</f>
        <v>43392</v>
      </c>
      <c r="M1083">
        <f>IFERROR(IF(Tabela_Tabela_Web_Scraping_17_07_2023[[#This Row],[Data Anterior]]&lt;&gt;0,_xlfn.DAYS(Tabela_Tabela_Web_Scraping_17_07_2023[[#This Row],[Data Anterior]],Tabela_Tabela_Web_Scraping_17_07_2023[[#This Row],[Dt. Laudo / Reparo]]),0),"")</f>
        <v>17</v>
      </c>
      <c r="N1083">
        <f>IF(Tabela_Tabela_Web_Scraping_17_07_2023[[#This Row],[CHAVE]]=O1082,_xlfn.DAYS(E1082,Tabela_Tabela_Web_Scraping_17_07_2023[[#This Row],[Dt. Laudo / Reparo]]),)</f>
        <v>364</v>
      </c>
      <c r="O1083" t="str">
        <f>Tabela_Tabela_Web_Scraping_17_07_2023[[#This Row],[Nº de Série]]&amp;Tabela_Tabela_Web_Scraping_17_07_2023[[#This Row],[Página]]</f>
        <v>2014160002PG106-Tabela 12</v>
      </c>
      <c r="P1083" s="6" t="str">
        <f>_xlfn.XLOOKUP(Tabela_Tabela_Web_Scraping_17_07_2023[[#This Row],[Nº de Série]],Tabela_Completa!A:A,Tabela_Completa!B:B)</f>
        <v>SP</v>
      </c>
    </row>
    <row r="1084" spans="1:16" hidden="1" x14ac:dyDescent="0.2">
      <c r="A1084" t="s">
        <v>2507</v>
      </c>
      <c r="B1084" s="2" t="s">
        <v>2503</v>
      </c>
      <c r="C1084" s="2" t="s">
        <v>2504</v>
      </c>
      <c r="D1084" s="2" t="s">
        <v>2517</v>
      </c>
      <c r="E1084" s="1">
        <v>43028</v>
      </c>
      <c r="F1084" s="1">
        <v>43392</v>
      </c>
      <c r="G1084" t="s">
        <v>85</v>
      </c>
      <c r="H1084" t="s">
        <v>15</v>
      </c>
      <c r="I1084" t="str">
        <f>Tabela_Tabela_Web_Scraping_17_07_2023[[#This Row],[Tipo Resultado]]&amp;"-"&amp;COUNTIF($O$2:O1084,O1084)</f>
        <v>Aprovado-6</v>
      </c>
      <c r="J1084" t="str">
        <f>IF(Tabela_Tabela_Web_Scraping_17_07_2023[[#This Row],[CHAVE]]=O1083,I1083,"")</f>
        <v>Aprovado-5</v>
      </c>
      <c r="K1084" t="str">
        <f>IF(Tabela_Tabela_Web_Scraping_17_07_2023[[#This Row],[CHAVE]]=O1085,I1085,"")</f>
        <v>Aprovado-7</v>
      </c>
      <c r="L1084" s="1">
        <f>IF(Tabela_Tabela_Web_Scraping_17_07_2023[[#This Row],[CHAVE]]=O1085,IF(F1085&lt;&gt;"",F1085,""),"")</f>
        <v>43028</v>
      </c>
      <c r="M1084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1084">
        <f>IF(Tabela_Tabela_Web_Scraping_17_07_2023[[#This Row],[CHAVE]]=O1083,_xlfn.DAYS(E1083,Tabela_Tabela_Web_Scraping_17_07_2023[[#This Row],[Dt. Laudo / Reparo]]),)</f>
        <v>347</v>
      </c>
      <c r="O1084" t="str">
        <f>Tabela_Tabela_Web_Scraping_17_07_2023[[#This Row],[Nº de Série]]&amp;Tabela_Tabela_Web_Scraping_17_07_2023[[#This Row],[Página]]</f>
        <v>2014160002PG106-Tabela 12</v>
      </c>
      <c r="P1084" s="6" t="str">
        <f>_xlfn.XLOOKUP(Tabela_Tabela_Web_Scraping_17_07_2023[[#This Row],[Nº de Série]],Tabela_Completa!A:A,Tabela_Completa!B:B)</f>
        <v>SP</v>
      </c>
    </row>
    <row r="1085" spans="1:16" hidden="1" x14ac:dyDescent="0.2">
      <c r="A1085" t="s">
        <v>2507</v>
      </c>
      <c r="B1085" s="2" t="s">
        <v>2503</v>
      </c>
      <c r="C1085" s="2" t="s">
        <v>2504</v>
      </c>
      <c r="D1085" s="2" t="s">
        <v>2519</v>
      </c>
      <c r="E1085" s="1">
        <v>42664</v>
      </c>
      <c r="F1085" s="1">
        <v>43028</v>
      </c>
      <c r="G1085" t="s">
        <v>85</v>
      </c>
      <c r="H1085" t="s">
        <v>15</v>
      </c>
      <c r="I1085" t="str">
        <f>Tabela_Tabela_Web_Scraping_17_07_2023[[#This Row],[Tipo Resultado]]&amp;"-"&amp;COUNTIF($O$2:O1085,O1085)</f>
        <v>Aprovado-7</v>
      </c>
      <c r="J1085" t="str">
        <f>IF(Tabela_Tabela_Web_Scraping_17_07_2023[[#This Row],[CHAVE]]=O1084,I1084,"")</f>
        <v>Aprovado-6</v>
      </c>
      <c r="K1085" t="str">
        <f>IF(Tabela_Tabela_Web_Scraping_17_07_2023[[#This Row],[CHAVE]]=O1086,I1086,"")</f>
        <v>Pendente-8</v>
      </c>
      <c r="L1085" s="1">
        <f>IF(Tabela_Tabela_Web_Scraping_17_07_2023[[#This Row],[CHAVE]]=O1086,IF(F1086&lt;&gt;"",F1086,""),"")</f>
        <v>43028</v>
      </c>
      <c r="M1085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1085">
        <f>IF(Tabela_Tabela_Web_Scraping_17_07_2023[[#This Row],[CHAVE]]=O1084,_xlfn.DAYS(E1084,Tabela_Tabela_Web_Scraping_17_07_2023[[#This Row],[Dt. Laudo / Reparo]]),)</f>
        <v>364</v>
      </c>
      <c r="O1085" t="str">
        <f>Tabela_Tabela_Web_Scraping_17_07_2023[[#This Row],[Nº de Série]]&amp;Tabela_Tabela_Web_Scraping_17_07_2023[[#This Row],[Página]]</f>
        <v>2014160002PG106-Tabela 12</v>
      </c>
      <c r="P1085" s="6" t="str">
        <f>_xlfn.XLOOKUP(Tabela_Tabela_Web_Scraping_17_07_2023[[#This Row],[Nº de Série]],Tabela_Completa!A:A,Tabela_Completa!B:B)</f>
        <v>SP</v>
      </c>
    </row>
    <row r="1086" spans="1:16" hidden="1" x14ac:dyDescent="0.2">
      <c r="A1086" t="s">
        <v>2507</v>
      </c>
      <c r="B1086" s="2" t="s">
        <v>2503</v>
      </c>
      <c r="C1086" s="2" t="s">
        <v>2504</v>
      </c>
      <c r="D1086" s="2" t="s">
        <v>9</v>
      </c>
      <c r="E1086" s="1">
        <v>42664</v>
      </c>
      <c r="F1086" s="1">
        <v>43028</v>
      </c>
      <c r="G1086" t="s">
        <v>85</v>
      </c>
      <c r="H1086" t="s">
        <v>142</v>
      </c>
      <c r="I1086" t="str">
        <f>Tabela_Tabela_Web_Scraping_17_07_2023[[#This Row],[Tipo Resultado]]&amp;"-"&amp;COUNTIF($O$2:O1086,O1086)</f>
        <v>Pendente-8</v>
      </c>
      <c r="J1086" t="str">
        <f>IF(Tabela_Tabela_Web_Scraping_17_07_2023[[#This Row],[CHAVE]]=O1085,I1085,"")</f>
        <v>Aprovado-7</v>
      </c>
      <c r="K1086" t="str">
        <f>IF(Tabela_Tabela_Web_Scraping_17_07_2023[[#This Row],[CHAVE]]=O1087,I1087,"")</f>
        <v>Aprovado-9</v>
      </c>
      <c r="L1086" s="1">
        <f>IF(Tabela_Tabela_Web_Scraping_17_07_2023[[#This Row],[CHAVE]]=O1087,IF(F1087&lt;&gt;"",F1087,""),"")</f>
        <v>42656</v>
      </c>
      <c r="M1086">
        <f>IFERROR(IF(Tabela_Tabela_Web_Scraping_17_07_2023[[#This Row],[Data Anterior]]&lt;&gt;0,_xlfn.DAYS(Tabela_Tabela_Web_Scraping_17_07_2023[[#This Row],[Data Anterior]],Tabela_Tabela_Web_Scraping_17_07_2023[[#This Row],[Dt. Laudo / Reparo]]),0),"")</f>
        <v>-8</v>
      </c>
      <c r="N1086">
        <f>IF(Tabela_Tabela_Web_Scraping_17_07_2023[[#This Row],[CHAVE]]=O1085,_xlfn.DAYS(E1085,Tabela_Tabela_Web_Scraping_17_07_2023[[#This Row],[Dt. Laudo / Reparo]]),)</f>
        <v>0</v>
      </c>
      <c r="O1086" t="str">
        <f>Tabela_Tabela_Web_Scraping_17_07_2023[[#This Row],[Nº de Série]]&amp;Tabela_Tabela_Web_Scraping_17_07_2023[[#This Row],[Página]]</f>
        <v>2014160002PG106-Tabela 12</v>
      </c>
      <c r="P1086" s="6" t="str">
        <f>_xlfn.XLOOKUP(Tabela_Tabela_Web_Scraping_17_07_2023[[#This Row],[Nº de Série]],Tabela_Completa!A:A,Tabela_Completa!B:B)</f>
        <v>SP</v>
      </c>
    </row>
    <row r="1087" spans="1:16" hidden="1" x14ac:dyDescent="0.2">
      <c r="A1087" t="s">
        <v>2507</v>
      </c>
      <c r="B1087" s="2" t="s">
        <v>2503</v>
      </c>
      <c r="C1087" s="2" t="s">
        <v>2504</v>
      </c>
      <c r="D1087" s="2" t="s">
        <v>2521</v>
      </c>
      <c r="E1087" s="1">
        <v>42291</v>
      </c>
      <c r="F1087" s="1">
        <v>42656</v>
      </c>
      <c r="G1087" t="s">
        <v>85</v>
      </c>
      <c r="H1087" t="s">
        <v>15</v>
      </c>
      <c r="I1087" t="str">
        <f>Tabela_Tabela_Web_Scraping_17_07_2023[[#This Row],[Tipo Resultado]]&amp;"-"&amp;COUNTIF($O$2:O1087,O1087)</f>
        <v>Aprovado-9</v>
      </c>
      <c r="J1087" t="str">
        <f>IF(Tabela_Tabela_Web_Scraping_17_07_2023[[#This Row],[CHAVE]]=O1086,I1086,"")</f>
        <v>Pendente-8</v>
      </c>
      <c r="K1087" t="str">
        <f>IF(Tabela_Tabela_Web_Scraping_17_07_2023[[#This Row],[CHAVE]]=O1088,I1088,"")</f>
        <v/>
      </c>
      <c r="L1087" s="1" t="str">
        <f>IF(Tabela_Tabela_Web_Scraping_17_07_2023[[#This Row],[CHAVE]]=O1088,IF(F1088&lt;&gt;"",F1088,""),"")</f>
        <v/>
      </c>
      <c r="M108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87">
        <f>IF(Tabela_Tabela_Web_Scraping_17_07_2023[[#This Row],[CHAVE]]=O1086,_xlfn.DAYS(E1086,Tabela_Tabela_Web_Scraping_17_07_2023[[#This Row],[Dt. Laudo / Reparo]]),)</f>
        <v>373</v>
      </c>
      <c r="O1087" t="str">
        <f>Tabela_Tabela_Web_Scraping_17_07_2023[[#This Row],[Nº de Série]]&amp;Tabela_Tabela_Web_Scraping_17_07_2023[[#This Row],[Página]]</f>
        <v>2014160002PG106-Tabela 12</v>
      </c>
      <c r="P1087" s="6" t="str">
        <f>_xlfn.XLOOKUP(Tabela_Tabela_Web_Scraping_17_07_2023[[#This Row],[Nº de Série]],Tabela_Completa!A:A,Tabela_Completa!B:B)</f>
        <v>SP</v>
      </c>
    </row>
    <row r="1088" spans="1:16" hidden="1" x14ac:dyDescent="0.2">
      <c r="A1088" t="s">
        <v>2527</v>
      </c>
      <c r="B1088" s="2" t="s">
        <v>2522</v>
      </c>
      <c r="C1088" s="2" t="s">
        <v>2523</v>
      </c>
      <c r="D1088" s="2" t="s">
        <v>2528</v>
      </c>
      <c r="E1088" s="1">
        <v>44873</v>
      </c>
      <c r="F1088" s="1">
        <v>45237</v>
      </c>
      <c r="G1088" t="s">
        <v>85</v>
      </c>
      <c r="H1088" t="s">
        <v>15</v>
      </c>
      <c r="I1088" t="str">
        <f>Tabela_Tabela_Web_Scraping_17_07_2023[[#This Row],[Tipo Resultado]]&amp;"-"&amp;COUNTIF($O$2:O1088,O1088)</f>
        <v>Aprovado-1</v>
      </c>
      <c r="J1088" t="str">
        <f>IF(Tabela_Tabela_Web_Scraping_17_07_2023[[#This Row],[CHAVE]]=O1087,I1087,"")</f>
        <v/>
      </c>
      <c r="K1088" t="str">
        <f>IF(Tabela_Tabela_Web_Scraping_17_07_2023[[#This Row],[CHAVE]]=O1089,I1089,"")</f>
        <v>Aprovado-2</v>
      </c>
      <c r="L1088" s="1">
        <f>IF(Tabela_Tabela_Web_Scraping_17_07_2023[[#This Row],[CHAVE]]=O1089,IF(F1089&lt;&gt;"",F1089,""),"")</f>
        <v>44950</v>
      </c>
      <c r="M1088">
        <f>IFERROR(IF(Tabela_Tabela_Web_Scraping_17_07_2023[[#This Row],[Data Anterior]]&lt;&gt;0,_xlfn.DAYS(Tabela_Tabela_Web_Scraping_17_07_2023[[#This Row],[Data Anterior]],Tabela_Tabela_Web_Scraping_17_07_2023[[#This Row],[Dt. Laudo / Reparo]]),0),"")</f>
        <v>77</v>
      </c>
      <c r="N1088">
        <f>IF(Tabela_Tabela_Web_Scraping_17_07_2023[[#This Row],[CHAVE]]=O1087,_xlfn.DAYS(E1087,Tabela_Tabela_Web_Scraping_17_07_2023[[#This Row],[Dt. Laudo / Reparo]]),)</f>
        <v>0</v>
      </c>
      <c r="O1088" t="str">
        <f>Tabela_Tabela_Web_Scraping_17_07_2023[[#This Row],[Nº de Série]]&amp;Tabela_Tabela_Web_Scraping_17_07_2023[[#This Row],[Página]]</f>
        <v>2014103004PG106-Tabela 14</v>
      </c>
      <c r="P1088" s="6" t="str">
        <f>_xlfn.XLOOKUP(Tabela_Tabela_Web_Scraping_17_07_2023[[#This Row],[Nº de Série]],Tabela_Completa!A:A,Tabela_Completa!B:B)</f>
        <v>SP</v>
      </c>
    </row>
    <row r="1089" spans="1:16" hidden="1" x14ac:dyDescent="0.2">
      <c r="A1089" t="s">
        <v>2527</v>
      </c>
      <c r="B1089" s="2" t="s">
        <v>2522</v>
      </c>
      <c r="C1089" s="2" t="s">
        <v>2523</v>
      </c>
      <c r="D1089" s="2" t="s">
        <v>2530</v>
      </c>
      <c r="E1089" s="1">
        <v>44586</v>
      </c>
      <c r="F1089" s="1">
        <v>44950</v>
      </c>
      <c r="G1089" t="s">
        <v>85</v>
      </c>
      <c r="H1089" t="s">
        <v>15</v>
      </c>
      <c r="I1089" t="str">
        <f>Tabela_Tabela_Web_Scraping_17_07_2023[[#This Row],[Tipo Resultado]]&amp;"-"&amp;COUNTIF($O$2:O1089,O1089)</f>
        <v>Aprovado-2</v>
      </c>
      <c r="J1089" t="str">
        <f>IF(Tabela_Tabela_Web_Scraping_17_07_2023[[#This Row],[CHAVE]]=O1088,I1088,"")</f>
        <v>Aprovado-1</v>
      </c>
      <c r="K1089" t="str">
        <f>IF(Tabela_Tabela_Web_Scraping_17_07_2023[[#This Row],[CHAVE]]=O1090,I1090,"")</f>
        <v>Aprovado-3</v>
      </c>
      <c r="L1089" s="1">
        <f>IF(Tabela_Tabela_Web_Scraping_17_07_2023[[#This Row],[CHAVE]]=O1090,IF(F1090&lt;&gt;"",F1090,""),"")</f>
        <v>44428</v>
      </c>
      <c r="M1089">
        <f>IFERROR(IF(Tabela_Tabela_Web_Scraping_17_07_2023[[#This Row],[Data Anterior]]&lt;&gt;0,_xlfn.DAYS(Tabela_Tabela_Web_Scraping_17_07_2023[[#This Row],[Data Anterior]],Tabela_Tabela_Web_Scraping_17_07_2023[[#This Row],[Dt. Laudo / Reparo]]),0),"")</f>
        <v>-158</v>
      </c>
      <c r="N1089">
        <f>IF(Tabela_Tabela_Web_Scraping_17_07_2023[[#This Row],[CHAVE]]=O1088,_xlfn.DAYS(E1088,Tabela_Tabela_Web_Scraping_17_07_2023[[#This Row],[Dt. Laudo / Reparo]]),)</f>
        <v>287</v>
      </c>
      <c r="O1089" t="str">
        <f>Tabela_Tabela_Web_Scraping_17_07_2023[[#This Row],[Nº de Série]]&amp;Tabela_Tabela_Web_Scraping_17_07_2023[[#This Row],[Página]]</f>
        <v>2014103004PG106-Tabela 14</v>
      </c>
      <c r="P1089" s="6" t="str">
        <f>_xlfn.XLOOKUP(Tabela_Tabela_Web_Scraping_17_07_2023[[#This Row],[Nº de Série]],Tabela_Completa!A:A,Tabela_Completa!B:B)</f>
        <v>SP</v>
      </c>
    </row>
    <row r="1090" spans="1:16" hidden="1" x14ac:dyDescent="0.2">
      <c r="A1090" t="s">
        <v>2527</v>
      </c>
      <c r="B1090" s="2" t="s">
        <v>2522</v>
      </c>
      <c r="C1090" s="2" t="s">
        <v>2523</v>
      </c>
      <c r="D1090" s="2" t="s">
        <v>2531</v>
      </c>
      <c r="E1090" s="1">
        <v>44064</v>
      </c>
      <c r="F1090" s="1">
        <v>44428</v>
      </c>
      <c r="G1090" t="s">
        <v>85</v>
      </c>
      <c r="H1090" t="s">
        <v>15</v>
      </c>
      <c r="I1090" t="str">
        <f>Tabela_Tabela_Web_Scraping_17_07_2023[[#This Row],[Tipo Resultado]]&amp;"-"&amp;COUNTIF($O$2:O1090,O1090)</f>
        <v>Aprovado-3</v>
      </c>
      <c r="J1090" t="str">
        <f>IF(Tabela_Tabela_Web_Scraping_17_07_2023[[#This Row],[CHAVE]]=O1089,I1089,"")</f>
        <v>Aprovado-2</v>
      </c>
      <c r="K1090" t="str">
        <f>IF(Tabela_Tabela_Web_Scraping_17_07_2023[[#This Row],[CHAVE]]=O1091,I1091,"")</f>
        <v>Aprovado-4</v>
      </c>
      <c r="L1090" s="1">
        <f>IF(Tabela_Tabela_Web_Scraping_17_07_2023[[#This Row],[CHAVE]]=O1091,IF(F1091&lt;&gt;"",F1091,""),"")</f>
        <v>43852</v>
      </c>
      <c r="M1090">
        <f>IFERROR(IF(Tabela_Tabela_Web_Scraping_17_07_2023[[#This Row],[Data Anterior]]&lt;&gt;0,_xlfn.DAYS(Tabela_Tabela_Web_Scraping_17_07_2023[[#This Row],[Data Anterior]],Tabela_Tabela_Web_Scraping_17_07_2023[[#This Row],[Dt. Laudo / Reparo]]),0),"")</f>
        <v>-212</v>
      </c>
      <c r="N1090">
        <f>IF(Tabela_Tabela_Web_Scraping_17_07_2023[[#This Row],[CHAVE]]=O1089,_xlfn.DAYS(E1089,Tabela_Tabela_Web_Scraping_17_07_2023[[#This Row],[Dt. Laudo / Reparo]]),)</f>
        <v>522</v>
      </c>
      <c r="O1090" t="str">
        <f>Tabela_Tabela_Web_Scraping_17_07_2023[[#This Row],[Nº de Série]]&amp;Tabela_Tabela_Web_Scraping_17_07_2023[[#This Row],[Página]]</f>
        <v>2014103004PG106-Tabela 14</v>
      </c>
      <c r="P1090" s="6" t="str">
        <f>_xlfn.XLOOKUP(Tabela_Tabela_Web_Scraping_17_07_2023[[#This Row],[Nº de Série]],Tabela_Completa!A:A,Tabela_Completa!B:B)</f>
        <v>SP</v>
      </c>
    </row>
    <row r="1091" spans="1:16" hidden="1" x14ac:dyDescent="0.2">
      <c r="A1091" t="s">
        <v>2527</v>
      </c>
      <c r="B1091" s="2" t="s">
        <v>2522</v>
      </c>
      <c r="C1091" s="2" t="s">
        <v>2523</v>
      </c>
      <c r="D1091" s="2" t="s">
        <v>2532</v>
      </c>
      <c r="E1091" s="1">
        <v>43488</v>
      </c>
      <c r="F1091" s="1">
        <v>43852</v>
      </c>
      <c r="G1091" t="s">
        <v>85</v>
      </c>
      <c r="H1091" t="s">
        <v>15</v>
      </c>
      <c r="I1091" t="str">
        <f>Tabela_Tabela_Web_Scraping_17_07_2023[[#This Row],[Tipo Resultado]]&amp;"-"&amp;COUNTIF($O$2:O1091,O1091)</f>
        <v>Aprovado-4</v>
      </c>
      <c r="J1091" t="str">
        <f>IF(Tabela_Tabela_Web_Scraping_17_07_2023[[#This Row],[CHAVE]]=O1090,I1090,"")</f>
        <v>Aprovado-3</v>
      </c>
      <c r="K1091" t="str">
        <f>IF(Tabela_Tabela_Web_Scraping_17_07_2023[[#This Row],[CHAVE]]=O1092,I1092,"")</f>
        <v>Aprovado-5</v>
      </c>
      <c r="L1091" s="1">
        <f>IF(Tabela_Tabela_Web_Scraping_17_07_2023[[#This Row],[CHAVE]]=O1092,IF(F1092&lt;&gt;"",F1092,""),"")</f>
        <v>43487</v>
      </c>
      <c r="M1091">
        <f>IFERROR(IF(Tabela_Tabela_Web_Scraping_17_07_2023[[#This Row],[Data Anterior]]&lt;&gt;0,_xlfn.DAYS(Tabela_Tabela_Web_Scraping_17_07_2023[[#This Row],[Data Anterior]],Tabela_Tabela_Web_Scraping_17_07_2023[[#This Row],[Dt. Laudo / Reparo]]),0),"")</f>
        <v>-1</v>
      </c>
      <c r="N1091">
        <f>IF(Tabela_Tabela_Web_Scraping_17_07_2023[[#This Row],[CHAVE]]=O1090,_xlfn.DAYS(E1090,Tabela_Tabela_Web_Scraping_17_07_2023[[#This Row],[Dt. Laudo / Reparo]]),)</f>
        <v>576</v>
      </c>
      <c r="O1091" t="str">
        <f>Tabela_Tabela_Web_Scraping_17_07_2023[[#This Row],[Nº de Série]]&amp;Tabela_Tabela_Web_Scraping_17_07_2023[[#This Row],[Página]]</f>
        <v>2014103004PG106-Tabela 14</v>
      </c>
      <c r="P1091" s="6" t="str">
        <f>_xlfn.XLOOKUP(Tabela_Tabela_Web_Scraping_17_07_2023[[#This Row],[Nº de Série]],Tabela_Completa!A:A,Tabela_Completa!B:B)</f>
        <v>SP</v>
      </c>
    </row>
    <row r="1092" spans="1:16" hidden="1" x14ac:dyDescent="0.2">
      <c r="A1092" t="s">
        <v>2527</v>
      </c>
      <c r="B1092" s="2" t="s">
        <v>2522</v>
      </c>
      <c r="C1092" s="2" t="s">
        <v>2523</v>
      </c>
      <c r="D1092" s="2" t="s">
        <v>2534</v>
      </c>
      <c r="E1092" s="1">
        <v>43123</v>
      </c>
      <c r="F1092" s="1">
        <v>43487</v>
      </c>
      <c r="G1092" t="s">
        <v>85</v>
      </c>
      <c r="H1092" t="s">
        <v>15</v>
      </c>
      <c r="I1092" t="str">
        <f>Tabela_Tabela_Web_Scraping_17_07_2023[[#This Row],[Tipo Resultado]]&amp;"-"&amp;COUNTIF($O$2:O1092,O1092)</f>
        <v>Aprovado-5</v>
      </c>
      <c r="J1092" t="str">
        <f>IF(Tabela_Tabela_Web_Scraping_17_07_2023[[#This Row],[CHAVE]]=O1091,I1091,"")</f>
        <v>Aprovado-4</v>
      </c>
      <c r="K1092" t="str">
        <f>IF(Tabela_Tabela_Web_Scraping_17_07_2023[[#This Row],[CHAVE]]=O1093,I1093,"")</f>
        <v>Aprovado-6</v>
      </c>
      <c r="L1092" s="1">
        <f>IF(Tabela_Tabela_Web_Scraping_17_07_2023[[#This Row],[CHAVE]]=O1093,IF(F1093&lt;&gt;"",F1093,""),"")</f>
        <v>43123</v>
      </c>
      <c r="M1092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1092">
        <f>IF(Tabela_Tabela_Web_Scraping_17_07_2023[[#This Row],[CHAVE]]=O1091,_xlfn.DAYS(E1091,Tabela_Tabela_Web_Scraping_17_07_2023[[#This Row],[Dt. Laudo / Reparo]]),)</f>
        <v>365</v>
      </c>
      <c r="O1092" t="str">
        <f>Tabela_Tabela_Web_Scraping_17_07_2023[[#This Row],[Nº de Série]]&amp;Tabela_Tabela_Web_Scraping_17_07_2023[[#This Row],[Página]]</f>
        <v>2014103004PG106-Tabela 14</v>
      </c>
      <c r="P1092" s="6" t="str">
        <f>_xlfn.XLOOKUP(Tabela_Tabela_Web_Scraping_17_07_2023[[#This Row],[Nº de Série]],Tabela_Completa!A:A,Tabela_Completa!B:B)</f>
        <v>SP</v>
      </c>
    </row>
    <row r="1093" spans="1:16" hidden="1" x14ac:dyDescent="0.2">
      <c r="A1093" t="s">
        <v>2527</v>
      </c>
      <c r="B1093" s="2" t="s">
        <v>2522</v>
      </c>
      <c r="C1093" s="2" t="s">
        <v>2523</v>
      </c>
      <c r="D1093" s="2" t="s">
        <v>2536</v>
      </c>
      <c r="E1093" s="1">
        <v>42759</v>
      </c>
      <c r="F1093" s="1">
        <v>43123</v>
      </c>
      <c r="G1093" t="s">
        <v>85</v>
      </c>
      <c r="H1093" t="s">
        <v>15</v>
      </c>
      <c r="I1093" t="str">
        <f>Tabela_Tabela_Web_Scraping_17_07_2023[[#This Row],[Tipo Resultado]]&amp;"-"&amp;COUNTIF($O$2:O1093,O1093)</f>
        <v>Aprovado-6</v>
      </c>
      <c r="J1093" t="str">
        <f>IF(Tabela_Tabela_Web_Scraping_17_07_2023[[#This Row],[CHAVE]]=O1092,I1092,"")</f>
        <v>Aprovado-5</v>
      </c>
      <c r="K1093" t="str">
        <f>IF(Tabela_Tabela_Web_Scraping_17_07_2023[[#This Row],[CHAVE]]=O1094,I1094,"")</f>
        <v>Aprovado-7</v>
      </c>
      <c r="L1093" s="1">
        <f>IF(Tabela_Tabela_Web_Scraping_17_07_2023[[#This Row],[CHAVE]]=O1094,IF(F1094&lt;&gt;"",F1094,""),"")</f>
        <v>42739</v>
      </c>
      <c r="M1093">
        <f>IFERROR(IF(Tabela_Tabela_Web_Scraping_17_07_2023[[#This Row],[Data Anterior]]&lt;&gt;0,_xlfn.DAYS(Tabela_Tabela_Web_Scraping_17_07_2023[[#This Row],[Data Anterior]],Tabela_Tabela_Web_Scraping_17_07_2023[[#This Row],[Dt. Laudo / Reparo]]),0),"")</f>
        <v>-20</v>
      </c>
      <c r="N1093">
        <f>IF(Tabela_Tabela_Web_Scraping_17_07_2023[[#This Row],[CHAVE]]=O1092,_xlfn.DAYS(E1092,Tabela_Tabela_Web_Scraping_17_07_2023[[#This Row],[Dt. Laudo / Reparo]]),)</f>
        <v>364</v>
      </c>
      <c r="O1093" t="str">
        <f>Tabela_Tabela_Web_Scraping_17_07_2023[[#This Row],[Nº de Série]]&amp;Tabela_Tabela_Web_Scraping_17_07_2023[[#This Row],[Página]]</f>
        <v>2014103004PG106-Tabela 14</v>
      </c>
      <c r="P1093" s="6" t="str">
        <f>_xlfn.XLOOKUP(Tabela_Tabela_Web_Scraping_17_07_2023[[#This Row],[Nº de Série]],Tabela_Completa!A:A,Tabela_Completa!B:B)</f>
        <v>SP</v>
      </c>
    </row>
    <row r="1094" spans="1:16" hidden="1" x14ac:dyDescent="0.2">
      <c r="A1094" t="s">
        <v>2527</v>
      </c>
      <c r="B1094" s="2" t="s">
        <v>2522</v>
      </c>
      <c r="C1094" s="2" t="s">
        <v>2523</v>
      </c>
      <c r="D1094" s="2" t="s">
        <v>2537</v>
      </c>
      <c r="E1094" s="1">
        <v>42374</v>
      </c>
      <c r="F1094" s="1">
        <v>42739</v>
      </c>
      <c r="G1094" t="s">
        <v>85</v>
      </c>
      <c r="H1094" t="s">
        <v>15</v>
      </c>
      <c r="I1094" t="str">
        <f>Tabela_Tabela_Web_Scraping_17_07_2023[[#This Row],[Tipo Resultado]]&amp;"-"&amp;COUNTIF($O$2:O1094,O1094)</f>
        <v>Aprovado-7</v>
      </c>
      <c r="J1094" t="str">
        <f>IF(Tabela_Tabela_Web_Scraping_17_07_2023[[#This Row],[CHAVE]]=O1093,I1093,"")</f>
        <v>Aprovado-6</v>
      </c>
      <c r="K1094" t="str">
        <f>IF(Tabela_Tabela_Web_Scraping_17_07_2023[[#This Row],[CHAVE]]=O1095,I1095,"")</f>
        <v>Aprovado-8</v>
      </c>
      <c r="L1094" s="1">
        <f>IF(Tabela_Tabela_Web_Scraping_17_07_2023[[#This Row],[CHAVE]]=O1095,IF(F1095&lt;&gt;"",F1095,""),"")</f>
        <v>42396</v>
      </c>
      <c r="M1094">
        <f>IFERROR(IF(Tabela_Tabela_Web_Scraping_17_07_2023[[#This Row],[Data Anterior]]&lt;&gt;0,_xlfn.DAYS(Tabela_Tabela_Web_Scraping_17_07_2023[[#This Row],[Data Anterior]],Tabela_Tabela_Web_Scraping_17_07_2023[[#This Row],[Dt. Laudo / Reparo]]),0),"")</f>
        <v>22</v>
      </c>
      <c r="N1094">
        <f>IF(Tabela_Tabela_Web_Scraping_17_07_2023[[#This Row],[CHAVE]]=O1093,_xlfn.DAYS(E1093,Tabela_Tabela_Web_Scraping_17_07_2023[[#This Row],[Dt. Laudo / Reparo]]),)</f>
        <v>385</v>
      </c>
      <c r="O1094" t="str">
        <f>Tabela_Tabela_Web_Scraping_17_07_2023[[#This Row],[Nº de Série]]&amp;Tabela_Tabela_Web_Scraping_17_07_2023[[#This Row],[Página]]</f>
        <v>2014103004PG106-Tabela 14</v>
      </c>
      <c r="P1094" s="6" t="str">
        <f>_xlfn.XLOOKUP(Tabela_Tabela_Web_Scraping_17_07_2023[[#This Row],[Nº de Série]],Tabela_Completa!A:A,Tabela_Completa!B:B)</f>
        <v>SP</v>
      </c>
    </row>
    <row r="1095" spans="1:16" hidden="1" x14ac:dyDescent="0.2">
      <c r="A1095" t="s">
        <v>2527</v>
      </c>
      <c r="B1095" s="2" t="s">
        <v>2522</v>
      </c>
      <c r="C1095" s="2" t="s">
        <v>2523</v>
      </c>
      <c r="D1095" s="2" t="s">
        <v>2538</v>
      </c>
      <c r="E1095" s="1">
        <v>42032</v>
      </c>
      <c r="F1095" s="1">
        <v>42396</v>
      </c>
      <c r="G1095" t="s">
        <v>85</v>
      </c>
      <c r="H1095" t="s">
        <v>15</v>
      </c>
      <c r="I1095" t="str">
        <f>Tabela_Tabela_Web_Scraping_17_07_2023[[#This Row],[Tipo Resultado]]&amp;"-"&amp;COUNTIF($O$2:O1095,O1095)</f>
        <v>Aprovado-8</v>
      </c>
      <c r="J1095" t="str">
        <f>IF(Tabela_Tabela_Web_Scraping_17_07_2023[[#This Row],[CHAVE]]=O1094,I1094,"")</f>
        <v>Aprovado-7</v>
      </c>
      <c r="K1095" t="str">
        <f>IF(Tabela_Tabela_Web_Scraping_17_07_2023[[#This Row],[CHAVE]]=O1096,I1096,"")</f>
        <v/>
      </c>
      <c r="L1095" s="1" t="str">
        <f>IF(Tabela_Tabela_Web_Scraping_17_07_2023[[#This Row],[CHAVE]]=O1096,IF(F1096&lt;&gt;"",F1096,""),"")</f>
        <v/>
      </c>
      <c r="M109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95">
        <f>IF(Tabela_Tabela_Web_Scraping_17_07_2023[[#This Row],[CHAVE]]=O1094,_xlfn.DAYS(E1094,Tabela_Tabela_Web_Scraping_17_07_2023[[#This Row],[Dt. Laudo / Reparo]]),)</f>
        <v>342</v>
      </c>
      <c r="O1095" t="str">
        <f>Tabela_Tabela_Web_Scraping_17_07_2023[[#This Row],[Nº de Série]]&amp;Tabela_Tabela_Web_Scraping_17_07_2023[[#This Row],[Página]]</f>
        <v>2014103004PG106-Tabela 14</v>
      </c>
      <c r="P1095" s="6" t="str">
        <f>_xlfn.XLOOKUP(Tabela_Tabela_Web_Scraping_17_07_2023[[#This Row],[Nº de Série]],Tabela_Completa!A:A,Tabela_Completa!B:B)</f>
        <v>SP</v>
      </c>
    </row>
    <row r="1096" spans="1:16" hidden="1" x14ac:dyDescent="0.2">
      <c r="A1096" t="s">
        <v>2543</v>
      </c>
      <c r="B1096" s="2" t="s">
        <v>2539</v>
      </c>
      <c r="C1096" s="2" t="s">
        <v>2540</v>
      </c>
      <c r="D1096" s="2" t="s">
        <v>2544</v>
      </c>
      <c r="E1096" s="1">
        <v>44872</v>
      </c>
      <c r="F1096" s="1">
        <v>45236</v>
      </c>
      <c r="G1096" t="s">
        <v>85</v>
      </c>
      <c r="H1096" t="s">
        <v>15</v>
      </c>
      <c r="I1096" t="str">
        <f>Tabela_Tabela_Web_Scraping_17_07_2023[[#This Row],[Tipo Resultado]]&amp;"-"&amp;COUNTIF($O$2:O1096,O1096)</f>
        <v>Aprovado-1</v>
      </c>
      <c r="J1096" t="str">
        <f>IF(Tabela_Tabela_Web_Scraping_17_07_2023[[#This Row],[CHAVE]]=O1095,I1095,"")</f>
        <v/>
      </c>
      <c r="K1096" t="str">
        <f>IF(Tabela_Tabela_Web_Scraping_17_07_2023[[#This Row],[CHAVE]]=O1097,I1097,"")</f>
        <v>Aprovado-2</v>
      </c>
      <c r="L1096" s="1">
        <f>IF(Tabela_Tabela_Web_Scraping_17_07_2023[[#This Row],[CHAVE]]=O1097,IF(F1097&lt;&gt;"",F1097,""),"")</f>
        <v>45029</v>
      </c>
      <c r="M1096">
        <f>IFERROR(IF(Tabela_Tabela_Web_Scraping_17_07_2023[[#This Row],[Data Anterior]]&lt;&gt;0,_xlfn.DAYS(Tabela_Tabela_Web_Scraping_17_07_2023[[#This Row],[Data Anterior]],Tabela_Tabela_Web_Scraping_17_07_2023[[#This Row],[Dt. Laudo / Reparo]]),0),"")</f>
        <v>157</v>
      </c>
      <c r="N1096">
        <f>IF(Tabela_Tabela_Web_Scraping_17_07_2023[[#This Row],[CHAVE]]=O1095,_xlfn.DAYS(E1095,Tabela_Tabela_Web_Scraping_17_07_2023[[#This Row],[Dt. Laudo / Reparo]]),)</f>
        <v>0</v>
      </c>
      <c r="O1096" t="str">
        <f>Tabela_Tabela_Web_Scraping_17_07_2023[[#This Row],[Nº de Série]]&amp;Tabela_Tabela_Web_Scraping_17_07_2023[[#This Row],[Página]]</f>
        <v>2014190005PG106-Tabela 16</v>
      </c>
      <c r="P1096" s="6" t="str">
        <f>_xlfn.XLOOKUP(Tabela_Tabela_Web_Scraping_17_07_2023[[#This Row],[Nº de Série]],Tabela_Completa!A:A,Tabela_Completa!B:B)</f>
        <v>SP</v>
      </c>
    </row>
    <row r="1097" spans="1:16" hidden="1" x14ac:dyDescent="0.2">
      <c r="A1097" t="s">
        <v>2543</v>
      </c>
      <c r="B1097" s="2" t="s">
        <v>2539</v>
      </c>
      <c r="C1097" s="2" t="s">
        <v>2540</v>
      </c>
      <c r="D1097" s="2" t="s">
        <v>2548</v>
      </c>
      <c r="E1097" s="1">
        <v>44665</v>
      </c>
      <c r="F1097" s="1">
        <v>45029</v>
      </c>
      <c r="G1097" t="s">
        <v>85</v>
      </c>
      <c r="H1097" t="s">
        <v>15</v>
      </c>
      <c r="I1097" t="str">
        <f>Tabela_Tabela_Web_Scraping_17_07_2023[[#This Row],[Tipo Resultado]]&amp;"-"&amp;COUNTIF($O$2:O1097,O1097)</f>
        <v>Aprovado-2</v>
      </c>
      <c r="J1097" t="str">
        <f>IF(Tabela_Tabela_Web_Scraping_17_07_2023[[#This Row],[CHAVE]]=O1096,I1096,"")</f>
        <v>Aprovado-1</v>
      </c>
      <c r="K1097" t="str">
        <f>IF(Tabela_Tabela_Web_Scraping_17_07_2023[[#This Row],[CHAVE]]=O1098,I1098,"")</f>
        <v>Aprovado-3</v>
      </c>
      <c r="L1097" s="1">
        <f>IF(Tabela_Tabela_Web_Scraping_17_07_2023[[#This Row],[CHAVE]]=O1098,IF(F1098&lt;&gt;"",F1098,""),"")</f>
        <v>44368</v>
      </c>
      <c r="M1097">
        <f>IFERROR(IF(Tabela_Tabela_Web_Scraping_17_07_2023[[#This Row],[Data Anterior]]&lt;&gt;0,_xlfn.DAYS(Tabela_Tabela_Web_Scraping_17_07_2023[[#This Row],[Data Anterior]],Tabela_Tabela_Web_Scraping_17_07_2023[[#This Row],[Dt. Laudo / Reparo]]),0),"")</f>
        <v>-297</v>
      </c>
      <c r="N1097">
        <f>IF(Tabela_Tabela_Web_Scraping_17_07_2023[[#This Row],[CHAVE]]=O1096,_xlfn.DAYS(E1096,Tabela_Tabela_Web_Scraping_17_07_2023[[#This Row],[Dt. Laudo / Reparo]]),)</f>
        <v>207</v>
      </c>
      <c r="O1097" t="str">
        <f>Tabela_Tabela_Web_Scraping_17_07_2023[[#This Row],[Nº de Série]]&amp;Tabela_Tabela_Web_Scraping_17_07_2023[[#This Row],[Página]]</f>
        <v>2014190005PG106-Tabela 16</v>
      </c>
      <c r="P1097" s="6" t="str">
        <f>_xlfn.XLOOKUP(Tabela_Tabela_Web_Scraping_17_07_2023[[#This Row],[Nº de Série]],Tabela_Completa!A:A,Tabela_Completa!B:B)</f>
        <v>SP</v>
      </c>
    </row>
    <row r="1098" spans="1:16" hidden="1" x14ac:dyDescent="0.2">
      <c r="A1098" t="s">
        <v>2543</v>
      </c>
      <c r="B1098" s="2" t="s">
        <v>2539</v>
      </c>
      <c r="C1098" s="2" t="s">
        <v>2540</v>
      </c>
      <c r="D1098" s="2" t="s">
        <v>2549</v>
      </c>
      <c r="E1098" s="1">
        <v>44004</v>
      </c>
      <c r="F1098" s="1">
        <v>44368</v>
      </c>
      <c r="G1098" t="s">
        <v>85</v>
      </c>
      <c r="H1098" t="s">
        <v>15</v>
      </c>
      <c r="I1098" t="str">
        <f>Tabela_Tabela_Web_Scraping_17_07_2023[[#This Row],[Tipo Resultado]]&amp;"-"&amp;COUNTIF($O$2:O1098,O1098)</f>
        <v>Aprovado-3</v>
      </c>
      <c r="J1098" t="str">
        <f>IF(Tabela_Tabela_Web_Scraping_17_07_2023[[#This Row],[CHAVE]]=O1097,I1097,"")</f>
        <v>Aprovado-2</v>
      </c>
      <c r="K1098" t="str">
        <f>IF(Tabela_Tabela_Web_Scraping_17_07_2023[[#This Row],[CHAVE]]=O1099,I1099,"")</f>
        <v>Aprovado-4</v>
      </c>
      <c r="L1098" s="1">
        <f>IF(Tabela_Tabela_Web_Scraping_17_07_2023[[#This Row],[CHAVE]]=O1099,IF(F1099&lt;&gt;"",F1099,""),"")</f>
        <v>43878</v>
      </c>
      <c r="M1098">
        <f>IFERROR(IF(Tabela_Tabela_Web_Scraping_17_07_2023[[#This Row],[Data Anterior]]&lt;&gt;0,_xlfn.DAYS(Tabela_Tabela_Web_Scraping_17_07_2023[[#This Row],[Data Anterior]],Tabela_Tabela_Web_Scraping_17_07_2023[[#This Row],[Dt. Laudo / Reparo]]),0),"")</f>
        <v>-126</v>
      </c>
      <c r="N1098">
        <f>IF(Tabela_Tabela_Web_Scraping_17_07_2023[[#This Row],[CHAVE]]=O1097,_xlfn.DAYS(E1097,Tabela_Tabela_Web_Scraping_17_07_2023[[#This Row],[Dt. Laudo / Reparo]]),)</f>
        <v>661</v>
      </c>
      <c r="O1098" t="str">
        <f>Tabela_Tabela_Web_Scraping_17_07_2023[[#This Row],[Nº de Série]]&amp;Tabela_Tabela_Web_Scraping_17_07_2023[[#This Row],[Página]]</f>
        <v>2014190005PG106-Tabela 16</v>
      </c>
      <c r="P1098" s="6" t="str">
        <f>_xlfn.XLOOKUP(Tabela_Tabela_Web_Scraping_17_07_2023[[#This Row],[Nº de Série]],Tabela_Completa!A:A,Tabela_Completa!B:B)</f>
        <v>SP</v>
      </c>
    </row>
    <row r="1099" spans="1:16" hidden="1" x14ac:dyDescent="0.2">
      <c r="A1099" t="s">
        <v>2543</v>
      </c>
      <c r="B1099" s="2" t="s">
        <v>2539</v>
      </c>
      <c r="C1099" s="2" t="s">
        <v>2540</v>
      </c>
      <c r="D1099" s="2" t="s">
        <v>2550</v>
      </c>
      <c r="E1099" s="1">
        <v>43514</v>
      </c>
      <c r="F1099" s="1">
        <v>43878</v>
      </c>
      <c r="G1099" t="s">
        <v>85</v>
      </c>
      <c r="H1099" t="s">
        <v>15</v>
      </c>
      <c r="I1099" t="str">
        <f>Tabela_Tabela_Web_Scraping_17_07_2023[[#This Row],[Tipo Resultado]]&amp;"-"&amp;COUNTIF($O$2:O1099,O1099)</f>
        <v>Aprovado-4</v>
      </c>
      <c r="J1099" t="str">
        <f>IF(Tabela_Tabela_Web_Scraping_17_07_2023[[#This Row],[CHAVE]]=O1098,I1098,"")</f>
        <v>Aprovado-3</v>
      </c>
      <c r="K1099" t="str">
        <f>IF(Tabela_Tabela_Web_Scraping_17_07_2023[[#This Row],[CHAVE]]=O1100,I1100,"")</f>
        <v>Aprovado-5</v>
      </c>
      <c r="L1099" s="1">
        <f>IF(Tabela_Tabela_Web_Scraping_17_07_2023[[#This Row],[CHAVE]]=O1100,IF(F1100&lt;&gt;"",F1100,""),"")</f>
        <v>43516</v>
      </c>
      <c r="M1099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1099">
        <f>IF(Tabela_Tabela_Web_Scraping_17_07_2023[[#This Row],[CHAVE]]=O1098,_xlfn.DAYS(E1098,Tabela_Tabela_Web_Scraping_17_07_2023[[#This Row],[Dt. Laudo / Reparo]]),)</f>
        <v>490</v>
      </c>
      <c r="O1099" t="str">
        <f>Tabela_Tabela_Web_Scraping_17_07_2023[[#This Row],[Nº de Série]]&amp;Tabela_Tabela_Web_Scraping_17_07_2023[[#This Row],[Página]]</f>
        <v>2014190005PG106-Tabela 16</v>
      </c>
      <c r="P1099" s="6" t="str">
        <f>_xlfn.XLOOKUP(Tabela_Tabela_Web_Scraping_17_07_2023[[#This Row],[Nº de Série]],Tabela_Completa!A:A,Tabela_Completa!B:B)</f>
        <v>SP</v>
      </c>
    </row>
    <row r="1100" spans="1:16" hidden="1" x14ac:dyDescent="0.2">
      <c r="A1100" t="s">
        <v>2543</v>
      </c>
      <c r="B1100" s="2" t="s">
        <v>2539</v>
      </c>
      <c r="C1100" s="2" t="s">
        <v>2540</v>
      </c>
      <c r="D1100" s="2" t="s">
        <v>2551</v>
      </c>
      <c r="E1100" s="1">
        <v>43152</v>
      </c>
      <c r="F1100" s="1">
        <v>43516</v>
      </c>
      <c r="G1100" t="s">
        <v>85</v>
      </c>
      <c r="H1100" t="s">
        <v>15</v>
      </c>
      <c r="I1100" t="str">
        <f>Tabela_Tabela_Web_Scraping_17_07_2023[[#This Row],[Tipo Resultado]]&amp;"-"&amp;COUNTIF($O$2:O1100,O1100)</f>
        <v>Aprovado-5</v>
      </c>
      <c r="J1100" t="str">
        <f>IF(Tabela_Tabela_Web_Scraping_17_07_2023[[#This Row],[CHAVE]]=O1099,I1099,"")</f>
        <v>Aprovado-4</v>
      </c>
      <c r="K1100" t="str">
        <f>IF(Tabela_Tabela_Web_Scraping_17_07_2023[[#This Row],[CHAVE]]=O1101,I1101,"")</f>
        <v>Aprovado-6</v>
      </c>
      <c r="L1100" s="1">
        <f>IF(Tabela_Tabela_Web_Scraping_17_07_2023[[#This Row],[CHAVE]]=O1101,IF(F1101&lt;&gt;"",F1101,""),"")</f>
        <v>43140</v>
      </c>
      <c r="M1100">
        <f>IFERROR(IF(Tabela_Tabela_Web_Scraping_17_07_2023[[#This Row],[Data Anterior]]&lt;&gt;0,_xlfn.DAYS(Tabela_Tabela_Web_Scraping_17_07_2023[[#This Row],[Data Anterior]],Tabela_Tabela_Web_Scraping_17_07_2023[[#This Row],[Dt. Laudo / Reparo]]),0),"")</f>
        <v>-12</v>
      </c>
      <c r="N1100">
        <f>IF(Tabela_Tabela_Web_Scraping_17_07_2023[[#This Row],[CHAVE]]=O1099,_xlfn.DAYS(E1099,Tabela_Tabela_Web_Scraping_17_07_2023[[#This Row],[Dt. Laudo / Reparo]]),)</f>
        <v>362</v>
      </c>
      <c r="O1100" t="str">
        <f>Tabela_Tabela_Web_Scraping_17_07_2023[[#This Row],[Nº de Série]]&amp;Tabela_Tabela_Web_Scraping_17_07_2023[[#This Row],[Página]]</f>
        <v>2014190005PG106-Tabela 16</v>
      </c>
      <c r="P1100" s="6" t="str">
        <f>_xlfn.XLOOKUP(Tabela_Tabela_Web_Scraping_17_07_2023[[#This Row],[Nº de Série]],Tabela_Completa!A:A,Tabela_Completa!B:B)</f>
        <v>SP</v>
      </c>
    </row>
    <row r="1101" spans="1:16" hidden="1" x14ac:dyDescent="0.2">
      <c r="A1101" t="s">
        <v>2543</v>
      </c>
      <c r="B1101" s="2" t="s">
        <v>2539</v>
      </c>
      <c r="C1101" s="2" t="s">
        <v>2540</v>
      </c>
      <c r="D1101" s="2" t="s">
        <v>2552</v>
      </c>
      <c r="E1101" s="1">
        <v>42776</v>
      </c>
      <c r="F1101" s="1">
        <v>43140</v>
      </c>
      <c r="G1101" t="s">
        <v>85</v>
      </c>
      <c r="H1101" t="s">
        <v>15</v>
      </c>
      <c r="I1101" t="str">
        <f>Tabela_Tabela_Web_Scraping_17_07_2023[[#This Row],[Tipo Resultado]]&amp;"-"&amp;COUNTIF($O$2:O1101,O1101)</f>
        <v>Aprovado-6</v>
      </c>
      <c r="J1101" t="str">
        <f>IF(Tabela_Tabela_Web_Scraping_17_07_2023[[#This Row],[CHAVE]]=O1100,I1100,"")</f>
        <v>Aprovado-5</v>
      </c>
      <c r="K1101" t="str">
        <f>IF(Tabela_Tabela_Web_Scraping_17_07_2023[[#This Row],[CHAVE]]=O1102,I1102,"")</f>
        <v>Aprovado-7</v>
      </c>
      <c r="L1101" s="1">
        <f>IF(Tabela_Tabela_Web_Scraping_17_07_2023[[#This Row],[CHAVE]]=O1102,IF(F1102&lt;&gt;"",F1102,""),"")</f>
        <v>42780</v>
      </c>
      <c r="M1101">
        <f>IFERROR(IF(Tabela_Tabela_Web_Scraping_17_07_2023[[#This Row],[Data Anterior]]&lt;&gt;0,_xlfn.DAYS(Tabela_Tabela_Web_Scraping_17_07_2023[[#This Row],[Data Anterior]],Tabela_Tabela_Web_Scraping_17_07_2023[[#This Row],[Dt. Laudo / Reparo]]),0),"")</f>
        <v>4</v>
      </c>
      <c r="N1101">
        <f>IF(Tabela_Tabela_Web_Scraping_17_07_2023[[#This Row],[CHAVE]]=O1100,_xlfn.DAYS(E1100,Tabela_Tabela_Web_Scraping_17_07_2023[[#This Row],[Dt. Laudo / Reparo]]),)</f>
        <v>376</v>
      </c>
      <c r="O1101" t="str">
        <f>Tabela_Tabela_Web_Scraping_17_07_2023[[#This Row],[Nº de Série]]&amp;Tabela_Tabela_Web_Scraping_17_07_2023[[#This Row],[Página]]</f>
        <v>2014190005PG106-Tabela 16</v>
      </c>
      <c r="P1101" s="6" t="str">
        <f>_xlfn.XLOOKUP(Tabela_Tabela_Web_Scraping_17_07_2023[[#This Row],[Nº de Série]],Tabela_Completa!A:A,Tabela_Completa!B:B)</f>
        <v>SP</v>
      </c>
    </row>
    <row r="1102" spans="1:16" hidden="1" x14ac:dyDescent="0.2">
      <c r="A1102" t="s">
        <v>2543</v>
      </c>
      <c r="B1102" s="2" t="s">
        <v>2539</v>
      </c>
      <c r="C1102" s="2" t="s">
        <v>2540</v>
      </c>
      <c r="D1102" s="2" t="s">
        <v>2555</v>
      </c>
      <c r="E1102" s="1">
        <v>42415</v>
      </c>
      <c r="F1102" s="1">
        <v>42780</v>
      </c>
      <c r="G1102" t="s">
        <v>85</v>
      </c>
      <c r="H1102" t="s">
        <v>15</v>
      </c>
      <c r="I1102" t="str">
        <f>Tabela_Tabela_Web_Scraping_17_07_2023[[#This Row],[Tipo Resultado]]&amp;"-"&amp;COUNTIF($O$2:O1102,O1102)</f>
        <v>Aprovado-7</v>
      </c>
      <c r="J1102" t="str">
        <f>IF(Tabela_Tabela_Web_Scraping_17_07_2023[[#This Row],[CHAVE]]=O1101,I1101,"")</f>
        <v>Aprovado-6</v>
      </c>
      <c r="K1102" t="str">
        <f>IF(Tabela_Tabela_Web_Scraping_17_07_2023[[#This Row],[CHAVE]]=O1103,I1103,"")</f>
        <v>Aprovado-8</v>
      </c>
      <c r="L1102" s="1">
        <f>IF(Tabela_Tabela_Web_Scraping_17_07_2023[[#This Row],[CHAVE]]=O1103,IF(F1103&lt;&gt;"",F1103,""),"")</f>
        <v>42460</v>
      </c>
      <c r="M1102">
        <f>IFERROR(IF(Tabela_Tabela_Web_Scraping_17_07_2023[[#This Row],[Data Anterior]]&lt;&gt;0,_xlfn.DAYS(Tabela_Tabela_Web_Scraping_17_07_2023[[#This Row],[Data Anterior]],Tabela_Tabela_Web_Scraping_17_07_2023[[#This Row],[Dt. Laudo / Reparo]]),0),"")</f>
        <v>45</v>
      </c>
      <c r="N1102">
        <f>IF(Tabela_Tabela_Web_Scraping_17_07_2023[[#This Row],[CHAVE]]=O1101,_xlfn.DAYS(E1101,Tabela_Tabela_Web_Scraping_17_07_2023[[#This Row],[Dt. Laudo / Reparo]]),)</f>
        <v>361</v>
      </c>
      <c r="O1102" t="str">
        <f>Tabela_Tabela_Web_Scraping_17_07_2023[[#This Row],[Nº de Série]]&amp;Tabela_Tabela_Web_Scraping_17_07_2023[[#This Row],[Página]]</f>
        <v>2014190005PG106-Tabela 16</v>
      </c>
      <c r="P1102" s="6" t="str">
        <f>_xlfn.XLOOKUP(Tabela_Tabela_Web_Scraping_17_07_2023[[#This Row],[Nº de Série]],Tabela_Completa!A:A,Tabela_Completa!B:B)</f>
        <v>SP</v>
      </c>
    </row>
    <row r="1103" spans="1:16" hidden="1" x14ac:dyDescent="0.2">
      <c r="A1103" t="s">
        <v>2543</v>
      </c>
      <c r="B1103" s="2" t="s">
        <v>2539</v>
      </c>
      <c r="C1103" s="2" t="s">
        <v>2540</v>
      </c>
      <c r="D1103" s="2" t="s">
        <v>2557</v>
      </c>
      <c r="E1103" s="1">
        <v>42096</v>
      </c>
      <c r="F1103" s="1">
        <v>42460</v>
      </c>
      <c r="G1103" t="s">
        <v>85</v>
      </c>
      <c r="H1103" t="s">
        <v>15</v>
      </c>
      <c r="I1103" t="str">
        <f>Tabela_Tabela_Web_Scraping_17_07_2023[[#This Row],[Tipo Resultado]]&amp;"-"&amp;COUNTIF($O$2:O1103,O1103)</f>
        <v>Aprovado-8</v>
      </c>
      <c r="J1103" t="str">
        <f>IF(Tabela_Tabela_Web_Scraping_17_07_2023[[#This Row],[CHAVE]]=O1102,I1102,"")</f>
        <v>Aprovado-7</v>
      </c>
      <c r="K1103" t="str">
        <f>IF(Tabela_Tabela_Web_Scraping_17_07_2023[[#This Row],[CHAVE]]=O1104,I1104,"")</f>
        <v/>
      </c>
      <c r="L1103" s="1" t="str">
        <f>IF(Tabela_Tabela_Web_Scraping_17_07_2023[[#This Row],[CHAVE]]=O1104,IF(F1104&lt;&gt;"",F1104,""),"")</f>
        <v/>
      </c>
      <c r="M110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03">
        <f>IF(Tabela_Tabela_Web_Scraping_17_07_2023[[#This Row],[CHAVE]]=O1102,_xlfn.DAYS(E1102,Tabela_Tabela_Web_Scraping_17_07_2023[[#This Row],[Dt. Laudo / Reparo]]),)</f>
        <v>319</v>
      </c>
      <c r="O1103" t="str">
        <f>Tabela_Tabela_Web_Scraping_17_07_2023[[#This Row],[Nº de Série]]&amp;Tabela_Tabela_Web_Scraping_17_07_2023[[#This Row],[Página]]</f>
        <v>2014190005PG106-Tabela 16</v>
      </c>
      <c r="P1103" s="6" t="str">
        <f>_xlfn.XLOOKUP(Tabela_Tabela_Web_Scraping_17_07_2023[[#This Row],[Nº de Série]],Tabela_Completa!A:A,Tabela_Completa!B:B)</f>
        <v>SP</v>
      </c>
    </row>
    <row r="1104" spans="1:16" hidden="1" x14ac:dyDescent="0.2">
      <c r="A1104" t="s">
        <v>2564</v>
      </c>
      <c r="B1104" s="2" t="s">
        <v>2561</v>
      </c>
      <c r="C1104" s="2" t="s">
        <v>2562</v>
      </c>
      <c r="D1104" s="2" t="s">
        <v>2565</v>
      </c>
      <c r="E1104" s="1">
        <v>44872</v>
      </c>
      <c r="F1104" s="1">
        <v>45236</v>
      </c>
      <c r="G1104" t="s">
        <v>85</v>
      </c>
      <c r="H1104" t="s">
        <v>15</v>
      </c>
      <c r="I1104" t="str">
        <f>Tabela_Tabela_Web_Scraping_17_07_2023[[#This Row],[Tipo Resultado]]&amp;"-"&amp;COUNTIF($O$2:O1104,O1104)</f>
        <v>Aprovado-1</v>
      </c>
      <c r="J1104" t="str">
        <f>IF(Tabela_Tabela_Web_Scraping_17_07_2023[[#This Row],[CHAVE]]=O1103,I1103,"")</f>
        <v/>
      </c>
      <c r="K1104" t="str">
        <f>IF(Tabela_Tabela_Web_Scraping_17_07_2023[[#This Row],[CHAVE]]=O1105,I1105,"")</f>
        <v>Aprovado-2</v>
      </c>
      <c r="L1104" s="1">
        <f>IF(Tabela_Tabela_Web_Scraping_17_07_2023[[#This Row],[CHAVE]]=O1105,IF(F1105&lt;&gt;"",F1105,""),"")</f>
        <v>45068</v>
      </c>
      <c r="M1104">
        <f>IFERROR(IF(Tabela_Tabela_Web_Scraping_17_07_2023[[#This Row],[Data Anterior]]&lt;&gt;0,_xlfn.DAYS(Tabela_Tabela_Web_Scraping_17_07_2023[[#This Row],[Data Anterior]],Tabela_Tabela_Web_Scraping_17_07_2023[[#This Row],[Dt. Laudo / Reparo]]),0),"")</f>
        <v>196</v>
      </c>
      <c r="N1104">
        <f>IF(Tabela_Tabela_Web_Scraping_17_07_2023[[#This Row],[CHAVE]]=O1103,_xlfn.DAYS(E1103,Tabela_Tabela_Web_Scraping_17_07_2023[[#This Row],[Dt. Laudo / Reparo]]),)</f>
        <v>0</v>
      </c>
      <c r="O1104" t="str">
        <f>Tabela_Tabela_Web_Scraping_17_07_2023[[#This Row],[Nº de Série]]&amp;Tabela_Tabela_Web_Scraping_17_07_2023[[#This Row],[Página]]</f>
        <v>2014133009PG106-Tabela 18</v>
      </c>
      <c r="P1104" s="6" t="str">
        <f>_xlfn.XLOOKUP(Tabela_Tabela_Web_Scraping_17_07_2023[[#This Row],[Nº de Série]],Tabela_Completa!A:A,Tabela_Completa!B:B)</f>
        <v>SP</v>
      </c>
    </row>
    <row r="1105" spans="1:16" hidden="1" x14ac:dyDescent="0.2">
      <c r="A1105" t="s">
        <v>2564</v>
      </c>
      <c r="B1105" s="2" t="s">
        <v>2561</v>
      </c>
      <c r="C1105" s="2" t="s">
        <v>2562</v>
      </c>
      <c r="D1105" s="2" t="s">
        <v>2566</v>
      </c>
      <c r="E1105" s="1">
        <v>44704</v>
      </c>
      <c r="F1105" s="1">
        <v>45068</v>
      </c>
      <c r="G1105" t="s">
        <v>85</v>
      </c>
      <c r="H1105" t="s">
        <v>15</v>
      </c>
      <c r="I1105" t="str">
        <f>Tabela_Tabela_Web_Scraping_17_07_2023[[#This Row],[Tipo Resultado]]&amp;"-"&amp;COUNTIF($O$2:O1105,O1105)</f>
        <v>Aprovado-2</v>
      </c>
      <c r="J1105" t="str">
        <f>IF(Tabela_Tabela_Web_Scraping_17_07_2023[[#This Row],[CHAVE]]=O1104,I1104,"")</f>
        <v>Aprovado-1</v>
      </c>
      <c r="K1105" t="str">
        <f>IF(Tabela_Tabela_Web_Scraping_17_07_2023[[#This Row],[CHAVE]]=O1106,I1106,"")</f>
        <v>Aprovado-3</v>
      </c>
      <c r="L1105" s="1">
        <f>IF(Tabela_Tabela_Web_Scraping_17_07_2023[[#This Row],[CHAVE]]=O1106,IF(F1106&lt;&gt;"",F1106,""),"")</f>
        <v>44593</v>
      </c>
      <c r="M1105">
        <f>IFERROR(IF(Tabela_Tabela_Web_Scraping_17_07_2023[[#This Row],[Data Anterior]]&lt;&gt;0,_xlfn.DAYS(Tabela_Tabela_Web_Scraping_17_07_2023[[#This Row],[Data Anterior]],Tabela_Tabela_Web_Scraping_17_07_2023[[#This Row],[Dt. Laudo / Reparo]]),0),"")</f>
        <v>-111</v>
      </c>
      <c r="N1105">
        <f>IF(Tabela_Tabela_Web_Scraping_17_07_2023[[#This Row],[CHAVE]]=O1104,_xlfn.DAYS(E1104,Tabela_Tabela_Web_Scraping_17_07_2023[[#This Row],[Dt. Laudo / Reparo]]),)</f>
        <v>168</v>
      </c>
      <c r="O1105" t="str">
        <f>Tabela_Tabela_Web_Scraping_17_07_2023[[#This Row],[Nº de Série]]&amp;Tabela_Tabela_Web_Scraping_17_07_2023[[#This Row],[Página]]</f>
        <v>2014133009PG106-Tabela 18</v>
      </c>
      <c r="P1105" s="6" t="str">
        <f>_xlfn.XLOOKUP(Tabela_Tabela_Web_Scraping_17_07_2023[[#This Row],[Nº de Série]],Tabela_Completa!A:A,Tabela_Completa!B:B)</f>
        <v>SP</v>
      </c>
    </row>
    <row r="1106" spans="1:16" hidden="1" x14ac:dyDescent="0.2">
      <c r="A1106" t="s">
        <v>2564</v>
      </c>
      <c r="B1106" s="2" t="s">
        <v>2561</v>
      </c>
      <c r="C1106" s="2" t="s">
        <v>2562</v>
      </c>
      <c r="D1106" s="2" t="s">
        <v>2567</v>
      </c>
      <c r="E1106" s="1">
        <v>44229</v>
      </c>
      <c r="F1106" s="1">
        <v>44593</v>
      </c>
      <c r="G1106" t="s">
        <v>85</v>
      </c>
      <c r="H1106" t="s">
        <v>15</v>
      </c>
      <c r="I1106" t="str">
        <f>Tabela_Tabela_Web_Scraping_17_07_2023[[#This Row],[Tipo Resultado]]&amp;"-"&amp;COUNTIF($O$2:O1106,O1106)</f>
        <v>Aprovado-3</v>
      </c>
      <c r="J1106" t="str">
        <f>IF(Tabela_Tabela_Web_Scraping_17_07_2023[[#This Row],[CHAVE]]=O1105,I1105,"")</f>
        <v>Aprovado-2</v>
      </c>
      <c r="K1106" t="str">
        <f>IF(Tabela_Tabela_Web_Scraping_17_07_2023[[#This Row],[CHAVE]]=O1107,I1107,"")</f>
        <v>Aprovado-4</v>
      </c>
      <c r="L1106" s="1">
        <f>IF(Tabela_Tabela_Web_Scraping_17_07_2023[[#This Row],[CHAVE]]=O1107,IF(F1107&lt;&gt;"",F1107,""),"")</f>
        <v>44225</v>
      </c>
      <c r="M1106">
        <f>IFERROR(IF(Tabela_Tabela_Web_Scraping_17_07_2023[[#This Row],[Data Anterior]]&lt;&gt;0,_xlfn.DAYS(Tabela_Tabela_Web_Scraping_17_07_2023[[#This Row],[Data Anterior]],Tabela_Tabela_Web_Scraping_17_07_2023[[#This Row],[Dt. Laudo / Reparo]]),0),"")</f>
        <v>-4</v>
      </c>
      <c r="N1106">
        <f>IF(Tabela_Tabela_Web_Scraping_17_07_2023[[#This Row],[CHAVE]]=O1105,_xlfn.DAYS(E1105,Tabela_Tabela_Web_Scraping_17_07_2023[[#This Row],[Dt. Laudo / Reparo]]),)</f>
        <v>475</v>
      </c>
      <c r="O1106" t="str">
        <f>Tabela_Tabela_Web_Scraping_17_07_2023[[#This Row],[Nº de Série]]&amp;Tabela_Tabela_Web_Scraping_17_07_2023[[#This Row],[Página]]</f>
        <v>2014133009PG106-Tabela 18</v>
      </c>
      <c r="P1106" s="6" t="str">
        <f>_xlfn.XLOOKUP(Tabela_Tabela_Web_Scraping_17_07_2023[[#This Row],[Nº de Série]],Tabela_Completa!A:A,Tabela_Completa!B:B)</f>
        <v>SP</v>
      </c>
    </row>
    <row r="1107" spans="1:16" hidden="1" x14ac:dyDescent="0.2">
      <c r="A1107" t="s">
        <v>2564</v>
      </c>
      <c r="B1107" s="2" t="s">
        <v>2561</v>
      </c>
      <c r="C1107" s="2" t="s">
        <v>2562</v>
      </c>
      <c r="D1107" s="2" t="s">
        <v>2568</v>
      </c>
      <c r="E1107" s="1">
        <v>43860</v>
      </c>
      <c r="F1107" s="1">
        <v>44225</v>
      </c>
      <c r="G1107" t="s">
        <v>85</v>
      </c>
      <c r="H1107" t="s">
        <v>15</v>
      </c>
      <c r="I1107" t="str">
        <f>Tabela_Tabela_Web_Scraping_17_07_2023[[#This Row],[Tipo Resultado]]&amp;"-"&amp;COUNTIF($O$2:O1107,O1107)</f>
        <v>Aprovado-4</v>
      </c>
      <c r="J1107" t="str">
        <f>IF(Tabela_Tabela_Web_Scraping_17_07_2023[[#This Row],[CHAVE]]=O1106,I1106,"")</f>
        <v>Aprovado-3</v>
      </c>
      <c r="K1107" t="str">
        <f>IF(Tabela_Tabela_Web_Scraping_17_07_2023[[#This Row],[CHAVE]]=O1108,I1108,"")</f>
        <v>Aprovado-5</v>
      </c>
      <c r="L1107" s="1">
        <f>IF(Tabela_Tabela_Web_Scraping_17_07_2023[[#This Row],[CHAVE]]=O1108,IF(F1108&lt;&gt;"",F1108,""),"")</f>
        <v>43781</v>
      </c>
      <c r="M1107">
        <f>IFERROR(IF(Tabela_Tabela_Web_Scraping_17_07_2023[[#This Row],[Data Anterior]]&lt;&gt;0,_xlfn.DAYS(Tabela_Tabela_Web_Scraping_17_07_2023[[#This Row],[Data Anterior]],Tabela_Tabela_Web_Scraping_17_07_2023[[#This Row],[Dt. Laudo / Reparo]]),0),"")</f>
        <v>-79</v>
      </c>
      <c r="N1107">
        <f>IF(Tabela_Tabela_Web_Scraping_17_07_2023[[#This Row],[CHAVE]]=O1106,_xlfn.DAYS(E1106,Tabela_Tabela_Web_Scraping_17_07_2023[[#This Row],[Dt. Laudo / Reparo]]),)</f>
        <v>369</v>
      </c>
      <c r="O1107" t="str">
        <f>Tabela_Tabela_Web_Scraping_17_07_2023[[#This Row],[Nº de Série]]&amp;Tabela_Tabela_Web_Scraping_17_07_2023[[#This Row],[Página]]</f>
        <v>2014133009PG106-Tabela 18</v>
      </c>
      <c r="P1107" s="6" t="str">
        <f>_xlfn.XLOOKUP(Tabela_Tabela_Web_Scraping_17_07_2023[[#This Row],[Nº de Série]],Tabela_Completa!A:A,Tabela_Completa!B:B)</f>
        <v>SP</v>
      </c>
    </row>
    <row r="1108" spans="1:16" hidden="1" x14ac:dyDescent="0.2">
      <c r="A1108" t="s">
        <v>2564</v>
      </c>
      <c r="B1108" s="2" t="s">
        <v>2561</v>
      </c>
      <c r="C1108" s="2" t="s">
        <v>2562</v>
      </c>
      <c r="D1108" s="2" t="s">
        <v>2569</v>
      </c>
      <c r="E1108" s="1">
        <v>43417</v>
      </c>
      <c r="F1108" s="1">
        <v>43781</v>
      </c>
      <c r="G1108" t="s">
        <v>85</v>
      </c>
      <c r="H1108" t="s">
        <v>15</v>
      </c>
      <c r="I1108" t="str">
        <f>Tabela_Tabela_Web_Scraping_17_07_2023[[#This Row],[Tipo Resultado]]&amp;"-"&amp;COUNTIF($O$2:O1108,O1108)</f>
        <v>Aprovado-5</v>
      </c>
      <c r="J1108" t="str">
        <f>IF(Tabela_Tabela_Web_Scraping_17_07_2023[[#This Row],[CHAVE]]=O1107,I1107,"")</f>
        <v>Aprovado-4</v>
      </c>
      <c r="K1108" t="str">
        <f>IF(Tabela_Tabela_Web_Scraping_17_07_2023[[#This Row],[CHAVE]]=O1109,I1109,"")</f>
        <v>Aprovado-6</v>
      </c>
      <c r="L1108" s="1">
        <f>IF(Tabela_Tabela_Web_Scraping_17_07_2023[[#This Row],[CHAVE]]=O1109,IF(F1109&lt;&gt;"",F1109,""),"")</f>
        <v>43424</v>
      </c>
      <c r="M1108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1108">
        <f>IF(Tabela_Tabela_Web_Scraping_17_07_2023[[#This Row],[CHAVE]]=O1107,_xlfn.DAYS(E1107,Tabela_Tabela_Web_Scraping_17_07_2023[[#This Row],[Dt. Laudo / Reparo]]),)</f>
        <v>443</v>
      </c>
      <c r="O1108" t="str">
        <f>Tabela_Tabela_Web_Scraping_17_07_2023[[#This Row],[Nº de Série]]&amp;Tabela_Tabela_Web_Scraping_17_07_2023[[#This Row],[Página]]</f>
        <v>2014133009PG106-Tabela 18</v>
      </c>
      <c r="P1108" s="6" t="str">
        <f>_xlfn.XLOOKUP(Tabela_Tabela_Web_Scraping_17_07_2023[[#This Row],[Nº de Série]],Tabela_Completa!A:A,Tabela_Completa!B:B)</f>
        <v>SP</v>
      </c>
    </row>
    <row r="1109" spans="1:16" hidden="1" x14ac:dyDescent="0.2">
      <c r="A1109" t="s">
        <v>2564</v>
      </c>
      <c r="B1109" s="2" t="s">
        <v>2561</v>
      </c>
      <c r="C1109" s="2" t="s">
        <v>2562</v>
      </c>
      <c r="D1109" s="2" t="s">
        <v>2570</v>
      </c>
      <c r="E1109" s="1">
        <v>43060</v>
      </c>
      <c r="F1109" s="1">
        <v>43424</v>
      </c>
      <c r="G1109" t="s">
        <v>85</v>
      </c>
      <c r="H1109" t="s">
        <v>15</v>
      </c>
      <c r="I1109" t="str">
        <f>Tabela_Tabela_Web_Scraping_17_07_2023[[#This Row],[Tipo Resultado]]&amp;"-"&amp;COUNTIF($O$2:O1109,O1109)</f>
        <v>Aprovado-6</v>
      </c>
      <c r="J1109" t="str">
        <f>IF(Tabela_Tabela_Web_Scraping_17_07_2023[[#This Row],[CHAVE]]=O1108,I1108,"")</f>
        <v>Aprovado-5</v>
      </c>
      <c r="K1109" t="str">
        <f>IF(Tabela_Tabela_Web_Scraping_17_07_2023[[#This Row],[CHAVE]]=O1110,I1110,"")</f>
        <v>Aprovado-7</v>
      </c>
      <c r="L1109" s="1">
        <f>IF(Tabela_Tabela_Web_Scraping_17_07_2023[[#This Row],[CHAVE]]=O1110,IF(F1110&lt;&gt;"",F1110,""),"")</f>
        <v>43056</v>
      </c>
      <c r="M1109">
        <f>IFERROR(IF(Tabela_Tabela_Web_Scraping_17_07_2023[[#This Row],[Data Anterior]]&lt;&gt;0,_xlfn.DAYS(Tabela_Tabela_Web_Scraping_17_07_2023[[#This Row],[Data Anterior]],Tabela_Tabela_Web_Scraping_17_07_2023[[#This Row],[Dt. Laudo / Reparo]]),0),"")</f>
        <v>-4</v>
      </c>
      <c r="N1109">
        <f>IF(Tabela_Tabela_Web_Scraping_17_07_2023[[#This Row],[CHAVE]]=O1108,_xlfn.DAYS(E1108,Tabela_Tabela_Web_Scraping_17_07_2023[[#This Row],[Dt. Laudo / Reparo]]),)</f>
        <v>357</v>
      </c>
      <c r="O1109" t="str">
        <f>Tabela_Tabela_Web_Scraping_17_07_2023[[#This Row],[Nº de Série]]&amp;Tabela_Tabela_Web_Scraping_17_07_2023[[#This Row],[Página]]</f>
        <v>2014133009PG106-Tabela 18</v>
      </c>
      <c r="P1109" s="6" t="str">
        <f>_xlfn.XLOOKUP(Tabela_Tabela_Web_Scraping_17_07_2023[[#This Row],[Nº de Série]],Tabela_Completa!A:A,Tabela_Completa!B:B)</f>
        <v>SP</v>
      </c>
    </row>
    <row r="1110" spans="1:16" hidden="1" x14ac:dyDescent="0.2">
      <c r="A1110" t="s">
        <v>2564</v>
      </c>
      <c r="B1110" s="2" t="s">
        <v>2561</v>
      </c>
      <c r="C1110" s="2" t="s">
        <v>2562</v>
      </c>
      <c r="D1110" s="2" t="s">
        <v>2571</v>
      </c>
      <c r="E1110" s="1">
        <v>42692</v>
      </c>
      <c r="F1110" s="1">
        <v>43056</v>
      </c>
      <c r="G1110" t="s">
        <v>85</v>
      </c>
      <c r="H1110" t="s">
        <v>15</v>
      </c>
      <c r="I1110" t="str">
        <f>Tabela_Tabela_Web_Scraping_17_07_2023[[#This Row],[Tipo Resultado]]&amp;"-"&amp;COUNTIF($O$2:O1110,O1110)</f>
        <v>Aprovado-7</v>
      </c>
      <c r="J1110" t="str">
        <f>IF(Tabela_Tabela_Web_Scraping_17_07_2023[[#This Row],[CHAVE]]=O1109,I1109,"")</f>
        <v>Aprovado-6</v>
      </c>
      <c r="K1110" t="str">
        <f>IF(Tabela_Tabela_Web_Scraping_17_07_2023[[#This Row],[CHAVE]]=O1111,I1111,"")</f>
        <v>Aprovado-8</v>
      </c>
      <c r="L1110" s="1">
        <f>IF(Tabela_Tabela_Web_Scraping_17_07_2023[[#This Row],[CHAVE]]=O1111,IF(F1111&lt;&gt;"",F1111,""),"")</f>
        <v>42698</v>
      </c>
      <c r="M1110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1110">
        <f>IF(Tabela_Tabela_Web_Scraping_17_07_2023[[#This Row],[CHAVE]]=O1109,_xlfn.DAYS(E1109,Tabela_Tabela_Web_Scraping_17_07_2023[[#This Row],[Dt. Laudo / Reparo]]),)</f>
        <v>368</v>
      </c>
      <c r="O1110" t="str">
        <f>Tabela_Tabela_Web_Scraping_17_07_2023[[#This Row],[Nº de Série]]&amp;Tabela_Tabela_Web_Scraping_17_07_2023[[#This Row],[Página]]</f>
        <v>2014133009PG106-Tabela 18</v>
      </c>
      <c r="P1110" s="6" t="str">
        <f>_xlfn.XLOOKUP(Tabela_Tabela_Web_Scraping_17_07_2023[[#This Row],[Nº de Série]],Tabela_Completa!A:A,Tabela_Completa!B:B)</f>
        <v>SP</v>
      </c>
    </row>
    <row r="1111" spans="1:16" hidden="1" x14ac:dyDescent="0.2">
      <c r="A1111" t="s">
        <v>2564</v>
      </c>
      <c r="B1111" s="2" t="s">
        <v>2561</v>
      </c>
      <c r="C1111" s="2" t="s">
        <v>2562</v>
      </c>
      <c r="D1111" s="2" t="s">
        <v>2572</v>
      </c>
      <c r="E1111" s="1">
        <v>42333</v>
      </c>
      <c r="F1111" s="1">
        <v>42698</v>
      </c>
      <c r="G1111" t="s">
        <v>85</v>
      </c>
      <c r="H1111" t="s">
        <v>15</v>
      </c>
      <c r="I1111" t="str">
        <f>Tabela_Tabela_Web_Scraping_17_07_2023[[#This Row],[Tipo Resultado]]&amp;"-"&amp;COUNTIF($O$2:O1111,O1111)</f>
        <v>Aprovado-8</v>
      </c>
      <c r="J1111" t="str">
        <f>IF(Tabela_Tabela_Web_Scraping_17_07_2023[[#This Row],[CHAVE]]=O1110,I1110,"")</f>
        <v>Aprovado-7</v>
      </c>
      <c r="K1111" t="str">
        <f>IF(Tabela_Tabela_Web_Scraping_17_07_2023[[#This Row],[CHAVE]]=O1112,I1112,"")</f>
        <v/>
      </c>
      <c r="L1111" s="1" t="str">
        <f>IF(Tabela_Tabela_Web_Scraping_17_07_2023[[#This Row],[CHAVE]]=O1112,IF(F1112&lt;&gt;"",F1112,""),"")</f>
        <v/>
      </c>
      <c r="M111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11">
        <f>IF(Tabela_Tabela_Web_Scraping_17_07_2023[[#This Row],[CHAVE]]=O1110,_xlfn.DAYS(E1110,Tabela_Tabela_Web_Scraping_17_07_2023[[#This Row],[Dt. Laudo / Reparo]]),)</f>
        <v>359</v>
      </c>
      <c r="O1111" t="str">
        <f>Tabela_Tabela_Web_Scraping_17_07_2023[[#This Row],[Nº de Série]]&amp;Tabela_Tabela_Web_Scraping_17_07_2023[[#This Row],[Página]]</f>
        <v>2014133009PG106-Tabela 18</v>
      </c>
      <c r="P1111" s="6" t="str">
        <f>_xlfn.XLOOKUP(Tabela_Tabela_Web_Scraping_17_07_2023[[#This Row],[Nº de Série]],Tabela_Completa!A:A,Tabela_Completa!B:B)</f>
        <v>SP</v>
      </c>
    </row>
    <row r="1112" spans="1:16" hidden="1" x14ac:dyDescent="0.2">
      <c r="A1112" t="s">
        <v>2578</v>
      </c>
      <c r="B1112" s="2" t="s">
        <v>2574</v>
      </c>
      <c r="C1112" s="2" t="s">
        <v>2575</v>
      </c>
      <c r="D1112" s="2" t="s">
        <v>2579</v>
      </c>
      <c r="E1112" s="1">
        <v>44872</v>
      </c>
      <c r="F1112" s="1">
        <v>45236</v>
      </c>
      <c r="G1112" t="s">
        <v>85</v>
      </c>
      <c r="H1112" t="s">
        <v>15</v>
      </c>
      <c r="I1112" t="str">
        <f>Tabela_Tabela_Web_Scraping_17_07_2023[[#This Row],[Tipo Resultado]]&amp;"-"&amp;COUNTIF($O$2:O1112,O1112)</f>
        <v>Aprovado-1</v>
      </c>
      <c r="J1112" t="str">
        <f>IF(Tabela_Tabela_Web_Scraping_17_07_2023[[#This Row],[CHAVE]]=O1111,I1111,"")</f>
        <v/>
      </c>
      <c r="K1112" t="str">
        <f>IF(Tabela_Tabela_Web_Scraping_17_07_2023[[#This Row],[CHAVE]]=O1113,I1113,"")</f>
        <v>Aprovado-2</v>
      </c>
      <c r="L1112" s="1">
        <f>IF(Tabela_Tabela_Web_Scraping_17_07_2023[[#This Row],[CHAVE]]=O1113,IF(F1113&lt;&gt;"",F1113,""),"")</f>
        <v>44894</v>
      </c>
      <c r="M1112">
        <f>IFERROR(IF(Tabela_Tabela_Web_Scraping_17_07_2023[[#This Row],[Data Anterior]]&lt;&gt;0,_xlfn.DAYS(Tabela_Tabela_Web_Scraping_17_07_2023[[#This Row],[Data Anterior]],Tabela_Tabela_Web_Scraping_17_07_2023[[#This Row],[Dt. Laudo / Reparo]]),0),"")</f>
        <v>22</v>
      </c>
      <c r="N1112">
        <f>IF(Tabela_Tabela_Web_Scraping_17_07_2023[[#This Row],[CHAVE]]=O1111,_xlfn.DAYS(E1111,Tabela_Tabela_Web_Scraping_17_07_2023[[#This Row],[Dt. Laudo / Reparo]]),)</f>
        <v>0</v>
      </c>
      <c r="O1112" t="str">
        <f>Tabela_Tabela_Web_Scraping_17_07_2023[[#This Row],[Nº de Série]]&amp;Tabela_Tabela_Web_Scraping_17_07_2023[[#This Row],[Página]]</f>
        <v>2014205007PG106-Tabela 20</v>
      </c>
      <c r="P1112" s="6" t="str">
        <f>_xlfn.XLOOKUP(Tabela_Tabela_Web_Scraping_17_07_2023[[#This Row],[Nº de Série]],Tabela_Completa!A:A,Tabela_Completa!B:B)</f>
        <v>SP</v>
      </c>
    </row>
    <row r="1113" spans="1:16" hidden="1" x14ac:dyDescent="0.2">
      <c r="A1113" t="s">
        <v>2578</v>
      </c>
      <c r="B1113" s="2" t="s">
        <v>2574</v>
      </c>
      <c r="C1113" s="2" t="s">
        <v>2575</v>
      </c>
      <c r="D1113" s="2" t="s">
        <v>2580</v>
      </c>
      <c r="E1113" s="1">
        <v>44530</v>
      </c>
      <c r="F1113" s="1">
        <v>44894</v>
      </c>
      <c r="G1113" t="s">
        <v>85</v>
      </c>
      <c r="H1113" t="s">
        <v>15</v>
      </c>
      <c r="I1113" t="str">
        <f>Tabela_Tabela_Web_Scraping_17_07_2023[[#This Row],[Tipo Resultado]]&amp;"-"&amp;COUNTIF($O$2:O1113,O1113)</f>
        <v>Aprovado-2</v>
      </c>
      <c r="J1113" t="str">
        <f>IF(Tabela_Tabela_Web_Scraping_17_07_2023[[#This Row],[CHAVE]]=O1112,I1112,"")</f>
        <v>Aprovado-1</v>
      </c>
      <c r="K1113" t="str">
        <f>IF(Tabela_Tabela_Web_Scraping_17_07_2023[[#This Row],[CHAVE]]=O1114,I1114,"")</f>
        <v>Aprovado-3</v>
      </c>
      <c r="L1113" s="1">
        <f>IF(Tabela_Tabela_Web_Scraping_17_07_2023[[#This Row],[CHAVE]]=O1114,IF(F1114&lt;&gt;"",F1114,""),"")</f>
        <v>44435</v>
      </c>
      <c r="M1113">
        <f>IFERROR(IF(Tabela_Tabela_Web_Scraping_17_07_2023[[#This Row],[Data Anterior]]&lt;&gt;0,_xlfn.DAYS(Tabela_Tabela_Web_Scraping_17_07_2023[[#This Row],[Data Anterior]],Tabela_Tabela_Web_Scraping_17_07_2023[[#This Row],[Dt. Laudo / Reparo]]),0),"")</f>
        <v>-95</v>
      </c>
      <c r="N1113">
        <f>IF(Tabela_Tabela_Web_Scraping_17_07_2023[[#This Row],[CHAVE]]=O1112,_xlfn.DAYS(E1112,Tabela_Tabela_Web_Scraping_17_07_2023[[#This Row],[Dt. Laudo / Reparo]]),)</f>
        <v>342</v>
      </c>
      <c r="O1113" t="str">
        <f>Tabela_Tabela_Web_Scraping_17_07_2023[[#This Row],[Nº de Série]]&amp;Tabela_Tabela_Web_Scraping_17_07_2023[[#This Row],[Página]]</f>
        <v>2014205007PG106-Tabela 20</v>
      </c>
      <c r="P1113" s="6" t="str">
        <f>_xlfn.XLOOKUP(Tabela_Tabela_Web_Scraping_17_07_2023[[#This Row],[Nº de Série]],Tabela_Completa!A:A,Tabela_Completa!B:B)</f>
        <v>SP</v>
      </c>
    </row>
    <row r="1114" spans="1:16" hidden="1" x14ac:dyDescent="0.2">
      <c r="A1114" t="s">
        <v>2578</v>
      </c>
      <c r="B1114" s="2" t="s">
        <v>2574</v>
      </c>
      <c r="C1114" s="2" t="s">
        <v>2575</v>
      </c>
      <c r="D1114" s="2" t="s">
        <v>2581</v>
      </c>
      <c r="E1114" s="1">
        <v>44071</v>
      </c>
      <c r="F1114" s="1">
        <v>44435</v>
      </c>
      <c r="G1114" t="s">
        <v>85</v>
      </c>
      <c r="H1114" t="s">
        <v>15</v>
      </c>
      <c r="I1114" t="str">
        <f>Tabela_Tabela_Web_Scraping_17_07_2023[[#This Row],[Tipo Resultado]]&amp;"-"&amp;COUNTIF($O$2:O1114,O1114)</f>
        <v>Aprovado-3</v>
      </c>
      <c r="J1114" t="str">
        <f>IF(Tabela_Tabela_Web_Scraping_17_07_2023[[#This Row],[CHAVE]]=O1113,I1113,"")</f>
        <v>Aprovado-2</v>
      </c>
      <c r="K1114" t="str">
        <f>IF(Tabela_Tabela_Web_Scraping_17_07_2023[[#This Row],[CHAVE]]=O1115,I1115,"")</f>
        <v>Aprovado-4</v>
      </c>
      <c r="L1114" s="1">
        <f>IF(Tabela_Tabela_Web_Scraping_17_07_2023[[#This Row],[CHAVE]]=O1115,IF(F1115&lt;&gt;"",F1115,""),"")</f>
        <v>43908</v>
      </c>
      <c r="M1114">
        <f>IFERROR(IF(Tabela_Tabela_Web_Scraping_17_07_2023[[#This Row],[Data Anterior]]&lt;&gt;0,_xlfn.DAYS(Tabela_Tabela_Web_Scraping_17_07_2023[[#This Row],[Data Anterior]],Tabela_Tabela_Web_Scraping_17_07_2023[[#This Row],[Dt. Laudo / Reparo]]),0),"")</f>
        <v>-163</v>
      </c>
      <c r="N1114">
        <f>IF(Tabela_Tabela_Web_Scraping_17_07_2023[[#This Row],[CHAVE]]=O1113,_xlfn.DAYS(E1113,Tabela_Tabela_Web_Scraping_17_07_2023[[#This Row],[Dt. Laudo / Reparo]]),)</f>
        <v>459</v>
      </c>
      <c r="O1114" t="str">
        <f>Tabela_Tabela_Web_Scraping_17_07_2023[[#This Row],[Nº de Série]]&amp;Tabela_Tabela_Web_Scraping_17_07_2023[[#This Row],[Página]]</f>
        <v>2014205007PG106-Tabela 20</v>
      </c>
      <c r="P1114" s="6" t="str">
        <f>_xlfn.XLOOKUP(Tabela_Tabela_Web_Scraping_17_07_2023[[#This Row],[Nº de Série]],Tabela_Completa!A:A,Tabela_Completa!B:B)</f>
        <v>SP</v>
      </c>
    </row>
    <row r="1115" spans="1:16" hidden="1" x14ac:dyDescent="0.2">
      <c r="A1115" t="s">
        <v>2578</v>
      </c>
      <c r="B1115" s="2" t="s">
        <v>2574</v>
      </c>
      <c r="C1115" s="2" t="s">
        <v>2575</v>
      </c>
      <c r="D1115" s="2" t="s">
        <v>2583</v>
      </c>
      <c r="E1115" s="1">
        <v>43543</v>
      </c>
      <c r="F1115" s="1">
        <v>43908</v>
      </c>
      <c r="G1115" t="s">
        <v>85</v>
      </c>
      <c r="H1115" t="s">
        <v>15</v>
      </c>
      <c r="I1115" t="str">
        <f>Tabela_Tabela_Web_Scraping_17_07_2023[[#This Row],[Tipo Resultado]]&amp;"-"&amp;COUNTIF($O$2:O1115,O1115)</f>
        <v>Aprovado-4</v>
      </c>
      <c r="J1115" t="str">
        <f>IF(Tabela_Tabela_Web_Scraping_17_07_2023[[#This Row],[CHAVE]]=O1114,I1114,"")</f>
        <v>Aprovado-3</v>
      </c>
      <c r="K1115" t="str">
        <f>IF(Tabela_Tabela_Web_Scraping_17_07_2023[[#This Row],[CHAVE]]=O1116,I1116,"")</f>
        <v>Aprovado-5</v>
      </c>
      <c r="L1115" s="1">
        <f>IF(Tabela_Tabela_Web_Scraping_17_07_2023[[#This Row],[CHAVE]]=O1116,IF(F1116&lt;&gt;"",F1116,""),"")</f>
        <v>43516</v>
      </c>
      <c r="M1115">
        <f>IFERROR(IF(Tabela_Tabela_Web_Scraping_17_07_2023[[#This Row],[Data Anterior]]&lt;&gt;0,_xlfn.DAYS(Tabela_Tabela_Web_Scraping_17_07_2023[[#This Row],[Data Anterior]],Tabela_Tabela_Web_Scraping_17_07_2023[[#This Row],[Dt. Laudo / Reparo]]),0),"")</f>
        <v>-27</v>
      </c>
      <c r="N1115">
        <f>IF(Tabela_Tabela_Web_Scraping_17_07_2023[[#This Row],[CHAVE]]=O1114,_xlfn.DAYS(E1114,Tabela_Tabela_Web_Scraping_17_07_2023[[#This Row],[Dt. Laudo / Reparo]]),)</f>
        <v>528</v>
      </c>
      <c r="O1115" t="str">
        <f>Tabela_Tabela_Web_Scraping_17_07_2023[[#This Row],[Nº de Série]]&amp;Tabela_Tabela_Web_Scraping_17_07_2023[[#This Row],[Página]]</f>
        <v>2014205007PG106-Tabela 20</v>
      </c>
      <c r="P1115" s="6" t="str">
        <f>_xlfn.XLOOKUP(Tabela_Tabela_Web_Scraping_17_07_2023[[#This Row],[Nº de Série]],Tabela_Completa!A:A,Tabela_Completa!B:B)</f>
        <v>SP</v>
      </c>
    </row>
    <row r="1116" spans="1:16" hidden="1" x14ac:dyDescent="0.2">
      <c r="A1116" t="s">
        <v>2578</v>
      </c>
      <c r="B1116" s="2" t="s">
        <v>2574</v>
      </c>
      <c r="C1116" s="2" t="s">
        <v>2575</v>
      </c>
      <c r="D1116" s="2" t="s">
        <v>2585</v>
      </c>
      <c r="E1116" s="1">
        <v>43152</v>
      </c>
      <c r="F1116" s="1">
        <v>43516</v>
      </c>
      <c r="G1116" t="s">
        <v>85</v>
      </c>
      <c r="H1116" t="s">
        <v>15</v>
      </c>
      <c r="I1116" t="str">
        <f>Tabela_Tabela_Web_Scraping_17_07_2023[[#This Row],[Tipo Resultado]]&amp;"-"&amp;COUNTIF($O$2:O1116,O1116)</f>
        <v>Aprovado-5</v>
      </c>
      <c r="J1116" t="str">
        <f>IF(Tabela_Tabela_Web_Scraping_17_07_2023[[#This Row],[CHAVE]]=O1115,I1115,"")</f>
        <v>Aprovado-4</v>
      </c>
      <c r="K1116" t="str">
        <f>IF(Tabela_Tabela_Web_Scraping_17_07_2023[[#This Row],[CHAVE]]=O1117,I1117,"")</f>
        <v>Aprovado-6</v>
      </c>
      <c r="L1116" s="1">
        <f>IF(Tabela_Tabela_Web_Scraping_17_07_2023[[#This Row],[CHAVE]]=O1117,IF(F1117&lt;&gt;"",F1117,""),"")</f>
        <v>43140</v>
      </c>
      <c r="M1116">
        <f>IFERROR(IF(Tabela_Tabela_Web_Scraping_17_07_2023[[#This Row],[Data Anterior]]&lt;&gt;0,_xlfn.DAYS(Tabela_Tabela_Web_Scraping_17_07_2023[[#This Row],[Data Anterior]],Tabela_Tabela_Web_Scraping_17_07_2023[[#This Row],[Dt. Laudo / Reparo]]),0),"")</f>
        <v>-12</v>
      </c>
      <c r="N1116">
        <f>IF(Tabela_Tabela_Web_Scraping_17_07_2023[[#This Row],[CHAVE]]=O1115,_xlfn.DAYS(E1115,Tabela_Tabela_Web_Scraping_17_07_2023[[#This Row],[Dt. Laudo / Reparo]]),)</f>
        <v>391</v>
      </c>
      <c r="O1116" t="str">
        <f>Tabela_Tabela_Web_Scraping_17_07_2023[[#This Row],[Nº de Série]]&amp;Tabela_Tabela_Web_Scraping_17_07_2023[[#This Row],[Página]]</f>
        <v>2014205007PG106-Tabela 20</v>
      </c>
      <c r="P1116" s="6" t="str">
        <f>_xlfn.XLOOKUP(Tabela_Tabela_Web_Scraping_17_07_2023[[#This Row],[Nº de Série]],Tabela_Completa!A:A,Tabela_Completa!B:B)</f>
        <v>SP</v>
      </c>
    </row>
    <row r="1117" spans="1:16" hidden="1" x14ac:dyDescent="0.2">
      <c r="A1117" t="s">
        <v>2578</v>
      </c>
      <c r="B1117" s="2" t="s">
        <v>2574</v>
      </c>
      <c r="C1117" s="2" t="s">
        <v>2575</v>
      </c>
      <c r="D1117" s="2" t="s">
        <v>2586</v>
      </c>
      <c r="E1117" s="1">
        <v>42776</v>
      </c>
      <c r="F1117" s="1">
        <v>43140</v>
      </c>
      <c r="G1117" t="s">
        <v>85</v>
      </c>
      <c r="H1117" t="s">
        <v>15</v>
      </c>
      <c r="I1117" t="str">
        <f>Tabela_Tabela_Web_Scraping_17_07_2023[[#This Row],[Tipo Resultado]]&amp;"-"&amp;COUNTIF($O$2:O1117,O1117)</f>
        <v>Aprovado-6</v>
      </c>
      <c r="J1117" t="str">
        <f>IF(Tabela_Tabela_Web_Scraping_17_07_2023[[#This Row],[CHAVE]]=O1116,I1116,"")</f>
        <v>Aprovado-5</v>
      </c>
      <c r="K1117" t="str">
        <f>IF(Tabela_Tabela_Web_Scraping_17_07_2023[[#This Row],[CHAVE]]=O1118,I1118,"")</f>
        <v>Aprovado-7</v>
      </c>
      <c r="L1117" s="1">
        <f>IF(Tabela_Tabela_Web_Scraping_17_07_2023[[#This Row],[CHAVE]]=O1118,IF(F1118&lt;&gt;"",F1118,""),"")</f>
        <v>42780</v>
      </c>
      <c r="M1117">
        <f>IFERROR(IF(Tabela_Tabela_Web_Scraping_17_07_2023[[#This Row],[Data Anterior]]&lt;&gt;0,_xlfn.DAYS(Tabela_Tabela_Web_Scraping_17_07_2023[[#This Row],[Data Anterior]],Tabela_Tabela_Web_Scraping_17_07_2023[[#This Row],[Dt. Laudo / Reparo]]),0),"")</f>
        <v>4</v>
      </c>
      <c r="N1117">
        <f>IF(Tabela_Tabela_Web_Scraping_17_07_2023[[#This Row],[CHAVE]]=O1116,_xlfn.DAYS(E1116,Tabela_Tabela_Web_Scraping_17_07_2023[[#This Row],[Dt. Laudo / Reparo]]),)</f>
        <v>376</v>
      </c>
      <c r="O1117" t="str">
        <f>Tabela_Tabela_Web_Scraping_17_07_2023[[#This Row],[Nº de Série]]&amp;Tabela_Tabela_Web_Scraping_17_07_2023[[#This Row],[Página]]</f>
        <v>2014205007PG106-Tabela 20</v>
      </c>
      <c r="P1117" s="6" t="str">
        <f>_xlfn.XLOOKUP(Tabela_Tabela_Web_Scraping_17_07_2023[[#This Row],[Nº de Série]],Tabela_Completa!A:A,Tabela_Completa!B:B)</f>
        <v>SP</v>
      </c>
    </row>
    <row r="1118" spans="1:16" hidden="1" x14ac:dyDescent="0.2">
      <c r="A1118" t="s">
        <v>2578</v>
      </c>
      <c r="B1118" s="2" t="s">
        <v>2574</v>
      </c>
      <c r="C1118" s="2" t="s">
        <v>2575</v>
      </c>
      <c r="D1118" s="2" t="s">
        <v>2587</v>
      </c>
      <c r="E1118" s="1">
        <v>42415</v>
      </c>
      <c r="F1118" s="1">
        <v>42780</v>
      </c>
      <c r="G1118" t="s">
        <v>85</v>
      </c>
      <c r="H1118" t="s">
        <v>15</v>
      </c>
      <c r="I1118" t="str">
        <f>Tabela_Tabela_Web_Scraping_17_07_2023[[#This Row],[Tipo Resultado]]&amp;"-"&amp;COUNTIF($O$2:O1118,O1118)</f>
        <v>Aprovado-7</v>
      </c>
      <c r="J1118" t="str">
        <f>IF(Tabela_Tabela_Web_Scraping_17_07_2023[[#This Row],[CHAVE]]=O1117,I1117,"")</f>
        <v>Aprovado-6</v>
      </c>
      <c r="K1118" t="str">
        <f>IF(Tabela_Tabela_Web_Scraping_17_07_2023[[#This Row],[CHAVE]]=O1119,I1119,"")</f>
        <v>Aprovado-8</v>
      </c>
      <c r="L1118" s="1">
        <f>IF(Tabela_Tabela_Web_Scraping_17_07_2023[[#This Row],[CHAVE]]=O1119,IF(F1119&lt;&gt;"",F1119,""),"")</f>
        <v>42460</v>
      </c>
      <c r="M1118">
        <f>IFERROR(IF(Tabela_Tabela_Web_Scraping_17_07_2023[[#This Row],[Data Anterior]]&lt;&gt;0,_xlfn.DAYS(Tabela_Tabela_Web_Scraping_17_07_2023[[#This Row],[Data Anterior]],Tabela_Tabela_Web_Scraping_17_07_2023[[#This Row],[Dt. Laudo / Reparo]]),0),"")</f>
        <v>45</v>
      </c>
      <c r="N1118">
        <f>IF(Tabela_Tabela_Web_Scraping_17_07_2023[[#This Row],[CHAVE]]=O1117,_xlfn.DAYS(E1117,Tabela_Tabela_Web_Scraping_17_07_2023[[#This Row],[Dt. Laudo / Reparo]]),)</f>
        <v>361</v>
      </c>
      <c r="O1118" t="str">
        <f>Tabela_Tabela_Web_Scraping_17_07_2023[[#This Row],[Nº de Série]]&amp;Tabela_Tabela_Web_Scraping_17_07_2023[[#This Row],[Página]]</f>
        <v>2014205007PG106-Tabela 20</v>
      </c>
      <c r="P1118" s="6" t="str">
        <f>_xlfn.XLOOKUP(Tabela_Tabela_Web_Scraping_17_07_2023[[#This Row],[Nº de Série]],Tabela_Completa!A:A,Tabela_Completa!B:B)</f>
        <v>SP</v>
      </c>
    </row>
    <row r="1119" spans="1:16" hidden="1" x14ac:dyDescent="0.2">
      <c r="A1119" t="s">
        <v>2578</v>
      </c>
      <c r="B1119" s="2" t="s">
        <v>2574</v>
      </c>
      <c r="C1119" s="2" t="s">
        <v>2575</v>
      </c>
      <c r="D1119" s="2" t="s">
        <v>2589</v>
      </c>
      <c r="E1119" s="1">
        <v>42096</v>
      </c>
      <c r="F1119" s="1">
        <v>42460</v>
      </c>
      <c r="G1119" t="s">
        <v>85</v>
      </c>
      <c r="H1119" t="s">
        <v>15</v>
      </c>
      <c r="I1119" t="str">
        <f>Tabela_Tabela_Web_Scraping_17_07_2023[[#This Row],[Tipo Resultado]]&amp;"-"&amp;COUNTIF($O$2:O1119,O1119)</f>
        <v>Aprovado-8</v>
      </c>
      <c r="J1119" t="str">
        <f>IF(Tabela_Tabela_Web_Scraping_17_07_2023[[#This Row],[CHAVE]]=O1118,I1118,"")</f>
        <v>Aprovado-7</v>
      </c>
      <c r="K1119" t="str">
        <f>IF(Tabela_Tabela_Web_Scraping_17_07_2023[[#This Row],[CHAVE]]=O1120,I1120,"")</f>
        <v/>
      </c>
      <c r="L1119" s="1" t="str">
        <f>IF(Tabela_Tabela_Web_Scraping_17_07_2023[[#This Row],[CHAVE]]=O1120,IF(F1120&lt;&gt;"",F1120,""),"")</f>
        <v/>
      </c>
      <c r="M111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19">
        <f>IF(Tabela_Tabela_Web_Scraping_17_07_2023[[#This Row],[CHAVE]]=O1118,_xlfn.DAYS(E1118,Tabela_Tabela_Web_Scraping_17_07_2023[[#This Row],[Dt. Laudo / Reparo]]),)</f>
        <v>319</v>
      </c>
      <c r="O1119" t="str">
        <f>Tabela_Tabela_Web_Scraping_17_07_2023[[#This Row],[Nº de Série]]&amp;Tabela_Tabela_Web_Scraping_17_07_2023[[#This Row],[Página]]</f>
        <v>2014205007PG106-Tabela 20</v>
      </c>
      <c r="P1119" s="6" t="str">
        <f>_xlfn.XLOOKUP(Tabela_Tabela_Web_Scraping_17_07_2023[[#This Row],[Nº de Série]],Tabela_Completa!A:A,Tabela_Completa!B:B)</f>
        <v>SP</v>
      </c>
    </row>
    <row r="1120" spans="1:16" hidden="1" x14ac:dyDescent="0.2">
      <c r="A1120" t="s">
        <v>2594</v>
      </c>
      <c r="B1120" s="2" t="s">
        <v>2590</v>
      </c>
      <c r="C1120" s="2" t="s">
        <v>2591</v>
      </c>
      <c r="D1120" s="2" t="s">
        <v>2595</v>
      </c>
      <c r="E1120" s="1">
        <v>44869</v>
      </c>
      <c r="F1120" s="1">
        <v>45233</v>
      </c>
      <c r="G1120" t="s">
        <v>85</v>
      </c>
      <c r="H1120" t="s">
        <v>15</v>
      </c>
      <c r="I1120" t="str">
        <f>Tabela_Tabela_Web_Scraping_17_07_2023[[#This Row],[Tipo Resultado]]&amp;"-"&amp;COUNTIF($O$2:O1120,O1120)</f>
        <v>Aprovado-1</v>
      </c>
      <c r="J1120" t="str">
        <f>IF(Tabela_Tabela_Web_Scraping_17_07_2023[[#This Row],[CHAVE]]=O1119,I1119,"")</f>
        <v/>
      </c>
      <c r="K1120" t="str">
        <f>IF(Tabela_Tabela_Web_Scraping_17_07_2023[[#This Row],[CHAVE]]=O1121,I1121,"")</f>
        <v>Aprovado-2</v>
      </c>
      <c r="L1120" s="1">
        <f>IF(Tabela_Tabela_Web_Scraping_17_07_2023[[#This Row],[CHAVE]]=O1121,IF(F1121&lt;&gt;"",F1121,""),"")</f>
        <v>44889</v>
      </c>
      <c r="M1120">
        <f>IFERROR(IF(Tabela_Tabela_Web_Scraping_17_07_2023[[#This Row],[Data Anterior]]&lt;&gt;0,_xlfn.DAYS(Tabela_Tabela_Web_Scraping_17_07_2023[[#This Row],[Data Anterior]],Tabela_Tabela_Web_Scraping_17_07_2023[[#This Row],[Dt. Laudo / Reparo]]),0),"")</f>
        <v>20</v>
      </c>
      <c r="N1120">
        <f>IF(Tabela_Tabela_Web_Scraping_17_07_2023[[#This Row],[CHAVE]]=O1119,_xlfn.DAYS(E1119,Tabela_Tabela_Web_Scraping_17_07_2023[[#This Row],[Dt. Laudo / Reparo]]),)</f>
        <v>0</v>
      </c>
      <c r="O1120" t="str">
        <f>Tabela_Tabela_Web_Scraping_17_07_2023[[#This Row],[Nº de Série]]&amp;Tabela_Tabela_Web_Scraping_17_07_2023[[#This Row],[Página]]</f>
        <v>2014205006PG106-Tabela 22</v>
      </c>
      <c r="P1120" s="6" t="str">
        <f>_xlfn.XLOOKUP(Tabela_Tabela_Web_Scraping_17_07_2023[[#This Row],[Nº de Série]],Tabela_Completa!A:A,Tabela_Completa!B:B)</f>
        <v>SP</v>
      </c>
    </row>
    <row r="1121" spans="1:16" hidden="1" x14ac:dyDescent="0.2">
      <c r="A1121" t="s">
        <v>2594</v>
      </c>
      <c r="B1121" s="2" t="s">
        <v>2590</v>
      </c>
      <c r="C1121" s="2" t="s">
        <v>2591</v>
      </c>
      <c r="D1121" s="2" t="s">
        <v>2599</v>
      </c>
      <c r="E1121" s="1">
        <v>44525</v>
      </c>
      <c r="F1121" s="1">
        <v>44889</v>
      </c>
      <c r="G1121" t="s">
        <v>85</v>
      </c>
      <c r="H1121" t="s">
        <v>15</v>
      </c>
      <c r="I1121" t="str">
        <f>Tabela_Tabela_Web_Scraping_17_07_2023[[#This Row],[Tipo Resultado]]&amp;"-"&amp;COUNTIF($O$2:O1121,O1121)</f>
        <v>Aprovado-2</v>
      </c>
      <c r="J1121" t="str">
        <f>IF(Tabela_Tabela_Web_Scraping_17_07_2023[[#This Row],[CHAVE]]=O1120,I1120,"")</f>
        <v>Aprovado-1</v>
      </c>
      <c r="K1121" t="str">
        <f>IF(Tabela_Tabela_Web_Scraping_17_07_2023[[#This Row],[CHAVE]]=O1122,I1122,"")</f>
        <v>Aprovado-3</v>
      </c>
      <c r="L1121" s="1">
        <f>IF(Tabela_Tabela_Web_Scraping_17_07_2023[[#This Row],[CHAVE]]=O1122,IF(F1122&lt;&gt;"",F1122,""),"")</f>
        <v>44466</v>
      </c>
      <c r="M1121">
        <f>IFERROR(IF(Tabela_Tabela_Web_Scraping_17_07_2023[[#This Row],[Data Anterior]]&lt;&gt;0,_xlfn.DAYS(Tabela_Tabela_Web_Scraping_17_07_2023[[#This Row],[Data Anterior]],Tabela_Tabela_Web_Scraping_17_07_2023[[#This Row],[Dt. Laudo / Reparo]]),0),"")</f>
        <v>-59</v>
      </c>
      <c r="N1121">
        <f>IF(Tabela_Tabela_Web_Scraping_17_07_2023[[#This Row],[CHAVE]]=O1120,_xlfn.DAYS(E1120,Tabela_Tabela_Web_Scraping_17_07_2023[[#This Row],[Dt. Laudo / Reparo]]),)</f>
        <v>344</v>
      </c>
      <c r="O1121" t="str">
        <f>Tabela_Tabela_Web_Scraping_17_07_2023[[#This Row],[Nº de Série]]&amp;Tabela_Tabela_Web_Scraping_17_07_2023[[#This Row],[Página]]</f>
        <v>2014205006PG106-Tabela 22</v>
      </c>
      <c r="P1121" s="6" t="str">
        <f>_xlfn.XLOOKUP(Tabela_Tabela_Web_Scraping_17_07_2023[[#This Row],[Nº de Série]],Tabela_Completa!A:A,Tabela_Completa!B:B)</f>
        <v>SP</v>
      </c>
    </row>
    <row r="1122" spans="1:16" hidden="1" x14ac:dyDescent="0.2">
      <c r="A1122" t="s">
        <v>2594</v>
      </c>
      <c r="B1122" s="2" t="s">
        <v>2590</v>
      </c>
      <c r="C1122" s="2" t="s">
        <v>2591</v>
      </c>
      <c r="D1122" s="2" t="s">
        <v>2600</v>
      </c>
      <c r="E1122" s="1">
        <v>44102</v>
      </c>
      <c r="F1122" s="1">
        <v>44466</v>
      </c>
      <c r="G1122" t="s">
        <v>85</v>
      </c>
      <c r="H1122" t="s">
        <v>15</v>
      </c>
      <c r="I1122" t="str">
        <f>Tabela_Tabela_Web_Scraping_17_07_2023[[#This Row],[Tipo Resultado]]&amp;"-"&amp;COUNTIF($O$2:O1122,O1122)</f>
        <v>Aprovado-3</v>
      </c>
      <c r="J1122" t="str">
        <f>IF(Tabela_Tabela_Web_Scraping_17_07_2023[[#This Row],[CHAVE]]=O1121,I1121,"")</f>
        <v>Aprovado-2</v>
      </c>
      <c r="K1122" t="str">
        <f>IF(Tabela_Tabela_Web_Scraping_17_07_2023[[#This Row],[CHAVE]]=O1123,I1123,"")</f>
        <v>Aprovado-4</v>
      </c>
      <c r="L1122" s="1">
        <f>IF(Tabela_Tabela_Web_Scraping_17_07_2023[[#This Row],[CHAVE]]=O1123,IF(F1123&lt;&gt;"",F1123,""),"")</f>
        <v>44110</v>
      </c>
      <c r="M1122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1122">
        <f>IF(Tabela_Tabela_Web_Scraping_17_07_2023[[#This Row],[CHAVE]]=O1121,_xlfn.DAYS(E1121,Tabela_Tabela_Web_Scraping_17_07_2023[[#This Row],[Dt. Laudo / Reparo]]),)</f>
        <v>423</v>
      </c>
      <c r="O1122" t="str">
        <f>Tabela_Tabela_Web_Scraping_17_07_2023[[#This Row],[Nº de Série]]&amp;Tabela_Tabela_Web_Scraping_17_07_2023[[#This Row],[Página]]</f>
        <v>2014205006PG106-Tabela 22</v>
      </c>
      <c r="P1122" s="6" t="str">
        <f>_xlfn.XLOOKUP(Tabela_Tabela_Web_Scraping_17_07_2023[[#This Row],[Nº de Série]],Tabela_Completa!A:A,Tabela_Completa!B:B)</f>
        <v>SP</v>
      </c>
    </row>
    <row r="1123" spans="1:16" hidden="1" x14ac:dyDescent="0.2">
      <c r="A1123" t="s">
        <v>2594</v>
      </c>
      <c r="B1123" s="2" t="s">
        <v>2590</v>
      </c>
      <c r="C1123" s="2" t="s">
        <v>2591</v>
      </c>
      <c r="D1123" s="2" t="s">
        <v>2604</v>
      </c>
      <c r="E1123" s="1">
        <v>43745</v>
      </c>
      <c r="F1123" s="1">
        <v>44110</v>
      </c>
      <c r="G1123" t="s">
        <v>85</v>
      </c>
      <c r="H1123" t="s">
        <v>15</v>
      </c>
      <c r="I1123" t="str">
        <f>Tabela_Tabela_Web_Scraping_17_07_2023[[#This Row],[Tipo Resultado]]&amp;"-"&amp;COUNTIF($O$2:O1123,O1123)</f>
        <v>Aprovado-4</v>
      </c>
      <c r="J1123" t="str">
        <f>IF(Tabela_Tabela_Web_Scraping_17_07_2023[[#This Row],[CHAVE]]=O1122,I1122,"")</f>
        <v>Aprovado-3</v>
      </c>
      <c r="K1123" t="str">
        <f>IF(Tabela_Tabela_Web_Scraping_17_07_2023[[#This Row],[CHAVE]]=O1124,I1124,"")</f>
        <v>Aprovado-5</v>
      </c>
      <c r="L1123" s="1">
        <f>IF(Tabela_Tabela_Web_Scraping_17_07_2023[[#This Row],[CHAVE]]=O1124,IF(F1124&lt;&gt;"",F1124,""),"")</f>
        <v>43719</v>
      </c>
      <c r="M1123">
        <f>IFERROR(IF(Tabela_Tabela_Web_Scraping_17_07_2023[[#This Row],[Data Anterior]]&lt;&gt;0,_xlfn.DAYS(Tabela_Tabela_Web_Scraping_17_07_2023[[#This Row],[Data Anterior]],Tabela_Tabela_Web_Scraping_17_07_2023[[#This Row],[Dt. Laudo / Reparo]]),0),"")</f>
        <v>-26</v>
      </c>
      <c r="N1123">
        <f>IF(Tabela_Tabela_Web_Scraping_17_07_2023[[#This Row],[CHAVE]]=O1122,_xlfn.DAYS(E1122,Tabela_Tabela_Web_Scraping_17_07_2023[[#This Row],[Dt. Laudo / Reparo]]),)</f>
        <v>357</v>
      </c>
      <c r="O1123" t="str">
        <f>Tabela_Tabela_Web_Scraping_17_07_2023[[#This Row],[Nº de Série]]&amp;Tabela_Tabela_Web_Scraping_17_07_2023[[#This Row],[Página]]</f>
        <v>2014205006PG106-Tabela 22</v>
      </c>
      <c r="P1123" s="6" t="str">
        <f>_xlfn.XLOOKUP(Tabela_Tabela_Web_Scraping_17_07_2023[[#This Row],[Nº de Série]],Tabela_Completa!A:A,Tabela_Completa!B:B)</f>
        <v>SP</v>
      </c>
    </row>
    <row r="1124" spans="1:16" hidden="1" x14ac:dyDescent="0.2">
      <c r="A1124" t="s">
        <v>2594</v>
      </c>
      <c r="B1124" s="2" t="s">
        <v>2590</v>
      </c>
      <c r="C1124" s="2" t="s">
        <v>2591</v>
      </c>
      <c r="D1124" s="2" t="s">
        <v>2606</v>
      </c>
      <c r="E1124" s="1">
        <v>43355</v>
      </c>
      <c r="F1124" s="1">
        <v>43719</v>
      </c>
      <c r="G1124" t="s">
        <v>85</v>
      </c>
      <c r="H1124" t="s">
        <v>15</v>
      </c>
      <c r="I1124" t="str">
        <f>Tabela_Tabela_Web_Scraping_17_07_2023[[#This Row],[Tipo Resultado]]&amp;"-"&amp;COUNTIF($O$2:O1124,O1124)</f>
        <v>Aprovado-5</v>
      </c>
      <c r="J1124" t="str">
        <f>IF(Tabela_Tabela_Web_Scraping_17_07_2023[[#This Row],[CHAVE]]=O1123,I1123,"")</f>
        <v>Aprovado-4</v>
      </c>
      <c r="K1124" t="str">
        <f>IF(Tabela_Tabela_Web_Scraping_17_07_2023[[#This Row],[CHAVE]]=O1125,I1125,"")</f>
        <v>Aprovado-6</v>
      </c>
      <c r="L1124" s="1">
        <f>IF(Tabela_Tabela_Web_Scraping_17_07_2023[[#This Row],[CHAVE]]=O1125,IF(F1125&lt;&gt;"",F1125,""),"")</f>
        <v>43376</v>
      </c>
      <c r="M1124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1124">
        <f>IF(Tabela_Tabela_Web_Scraping_17_07_2023[[#This Row],[CHAVE]]=O1123,_xlfn.DAYS(E1123,Tabela_Tabela_Web_Scraping_17_07_2023[[#This Row],[Dt. Laudo / Reparo]]),)</f>
        <v>390</v>
      </c>
      <c r="O1124" t="str">
        <f>Tabela_Tabela_Web_Scraping_17_07_2023[[#This Row],[Nº de Série]]&amp;Tabela_Tabela_Web_Scraping_17_07_2023[[#This Row],[Página]]</f>
        <v>2014205006PG106-Tabela 22</v>
      </c>
      <c r="P1124" s="6" t="str">
        <f>_xlfn.XLOOKUP(Tabela_Tabela_Web_Scraping_17_07_2023[[#This Row],[Nº de Série]],Tabela_Completa!A:A,Tabela_Completa!B:B)</f>
        <v>SP</v>
      </c>
    </row>
    <row r="1125" spans="1:16" hidden="1" x14ac:dyDescent="0.2">
      <c r="A1125" t="s">
        <v>2594</v>
      </c>
      <c r="B1125" s="2" t="s">
        <v>2590</v>
      </c>
      <c r="C1125" s="2" t="s">
        <v>2591</v>
      </c>
      <c r="D1125" s="2" t="s">
        <v>2608</v>
      </c>
      <c r="E1125" s="1">
        <v>43012</v>
      </c>
      <c r="F1125" s="1">
        <v>43376</v>
      </c>
      <c r="G1125" t="s">
        <v>85</v>
      </c>
      <c r="H1125" t="s">
        <v>15</v>
      </c>
      <c r="I1125" t="str">
        <f>Tabela_Tabela_Web_Scraping_17_07_2023[[#This Row],[Tipo Resultado]]&amp;"-"&amp;COUNTIF($O$2:O1125,O1125)</f>
        <v>Aprovado-6</v>
      </c>
      <c r="J1125" t="str">
        <f>IF(Tabela_Tabela_Web_Scraping_17_07_2023[[#This Row],[CHAVE]]=O1124,I1124,"")</f>
        <v>Aprovado-5</v>
      </c>
      <c r="K1125" t="str">
        <f>IF(Tabela_Tabela_Web_Scraping_17_07_2023[[#This Row],[CHAVE]]=O1126,I1126,"")</f>
        <v>Aprovado-7</v>
      </c>
      <c r="L1125" s="1">
        <f>IF(Tabela_Tabela_Web_Scraping_17_07_2023[[#This Row],[CHAVE]]=O1126,IF(F1126&lt;&gt;"",F1126,""),"")</f>
        <v>43042</v>
      </c>
      <c r="M1125">
        <f>IFERROR(IF(Tabela_Tabela_Web_Scraping_17_07_2023[[#This Row],[Data Anterior]]&lt;&gt;0,_xlfn.DAYS(Tabela_Tabela_Web_Scraping_17_07_2023[[#This Row],[Data Anterior]],Tabela_Tabela_Web_Scraping_17_07_2023[[#This Row],[Dt. Laudo / Reparo]]),0),"")</f>
        <v>30</v>
      </c>
      <c r="N1125">
        <f>IF(Tabela_Tabela_Web_Scraping_17_07_2023[[#This Row],[CHAVE]]=O1124,_xlfn.DAYS(E1124,Tabela_Tabela_Web_Scraping_17_07_2023[[#This Row],[Dt. Laudo / Reparo]]),)</f>
        <v>343</v>
      </c>
      <c r="O1125" t="str">
        <f>Tabela_Tabela_Web_Scraping_17_07_2023[[#This Row],[Nº de Série]]&amp;Tabela_Tabela_Web_Scraping_17_07_2023[[#This Row],[Página]]</f>
        <v>2014205006PG106-Tabela 22</v>
      </c>
      <c r="P1125" s="6" t="str">
        <f>_xlfn.XLOOKUP(Tabela_Tabela_Web_Scraping_17_07_2023[[#This Row],[Nº de Série]],Tabela_Completa!A:A,Tabela_Completa!B:B)</f>
        <v>SP</v>
      </c>
    </row>
    <row r="1126" spans="1:16" hidden="1" x14ac:dyDescent="0.2">
      <c r="A1126" t="s">
        <v>2594</v>
      </c>
      <c r="B1126" s="2" t="s">
        <v>2590</v>
      </c>
      <c r="C1126" s="2" t="s">
        <v>2591</v>
      </c>
      <c r="D1126" s="2" t="s">
        <v>2610</v>
      </c>
      <c r="E1126" s="1">
        <v>42678</v>
      </c>
      <c r="F1126" s="1">
        <v>43042</v>
      </c>
      <c r="G1126" t="s">
        <v>85</v>
      </c>
      <c r="H1126" t="s">
        <v>15</v>
      </c>
      <c r="I1126" t="str">
        <f>Tabela_Tabela_Web_Scraping_17_07_2023[[#This Row],[Tipo Resultado]]&amp;"-"&amp;COUNTIF($O$2:O1126,O1126)</f>
        <v>Aprovado-7</v>
      </c>
      <c r="J1126" t="str">
        <f>IF(Tabela_Tabela_Web_Scraping_17_07_2023[[#This Row],[CHAVE]]=O1125,I1125,"")</f>
        <v>Aprovado-6</v>
      </c>
      <c r="K1126" t="str">
        <f>IF(Tabela_Tabela_Web_Scraping_17_07_2023[[#This Row],[CHAVE]]=O1127,I1127,"")</f>
        <v>Aprovado-8</v>
      </c>
      <c r="L1126" s="1">
        <f>IF(Tabela_Tabela_Web_Scraping_17_07_2023[[#This Row],[CHAVE]]=O1127,IF(F1127&lt;&gt;"",F1127,""),"")</f>
        <v>42676</v>
      </c>
      <c r="M1126">
        <f>IFERROR(IF(Tabela_Tabela_Web_Scraping_17_07_2023[[#This Row],[Data Anterior]]&lt;&gt;0,_xlfn.DAYS(Tabela_Tabela_Web_Scraping_17_07_2023[[#This Row],[Data Anterior]],Tabela_Tabela_Web_Scraping_17_07_2023[[#This Row],[Dt. Laudo / Reparo]]),0),"")</f>
        <v>-2</v>
      </c>
      <c r="N1126">
        <f>IF(Tabela_Tabela_Web_Scraping_17_07_2023[[#This Row],[CHAVE]]=O1125,_xlfn.DAYS(E1125,Tabela_Tabela_Web_Scraping_17_07_2023[[#This Row],[Dt. Laudo / Reparo]]),)</f>
        <v>334</v>
      </c>
      <c r="O1126" t="str">
        <f>Tabela_Tabela_Web_Scraping_17_07_2023[[#This Row],[Nº de Série]]&amp;Tabela_Tabela_Web_Scraping_17_07_2023[[#This Row],[Página]]</f>
        <v>2014205006PG106-Tabela 22</v>
      </c>
      <c r="P1126" s="6" t="str">
        <f>_xlfn.XLOOKUP(Tabela_Tabela_Web_Scraping_17_07_2023[[#This Row],[Nº de Série]],Tabela_Completa!A:A,Tabela_Completa!B:B)</f>
        <v>SP</v>
      </c>
    </row>
    <row r="1127" spans="1:16" hidden="1" x14ac:dyDescent="0.2">
      <c r="A1127" t="s">
        <v>2594</v>
      </c>
      <c r="B1127" s="2" t="s">
        <v>2590</v>
      </c>
      <c r="C1127" s="2" t="s">
        <v>2591</v>
      </c>
      <c r="D1127" s="2" t="s">
        <v>2613</v>
      </c>
      <c r="E1127" s="1">
        <v>42311</v>
      </c>
      <c r="F1127" s="1">
        <v>42676</v>
      </c>
      <c r="G1127" t="s">
        <v>85</v>
      </c>
      <c r="H1127" t="s">
        <v>15</v>
      </c>
      <c r="I1127" t="str">
        <f>Tabela_Tabela_Web_Scraping_17_07_2023[[#This Row],[Tipo Resultado]]&amp;"-"&amp;COUNTIF($O$2:O1127,O1127)</f>
        <v>Aprovado-8</v>
      </c>
      <c r="J1127" t="str">
        <f>IF(Tabela_Tabela_Web_Scraping_17_07_2023[[#This Row],[CHAVE]]=O1126,I1126,"")</f>
        <v>Aprovado-7</v>
      </c>
      <c r="K1127" t="str">
        <f>IF(Tabela_Tabela_Web_Scraping_17_07_2023[[#This Row],[CHAVE]]=O1128,I1128,"")</f>
        <v/>
      </c>
      <c r="L1127" s="1" t="str">
        <f>IF(Tabela_Tabela_Web_Scraping_17_07_2023[[#This Row],[CHAVE]]=O1128,IF(F1128&lt;&gt;"",F1128,""),"")</f>
        <v/>
      </c>
      <c r="M112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27">
        <f>IF(Tabela_Tabela_Web_Scraping_17_07_2023[[#This Row],[CHAVE]]=O1126,_xlfn.DAYS(E1126,Tabela_Tabela_Web_Scraping_17_07_2023[[#This Row],[Dt. Laudo / Reparo]]),)</f>
        <v>367</v>
      </c>
      <c r="O1127" t="str">
        <f>Tabela_Tabela_Web_Scraping_17_07_2023[[#This Row],[Nº de Série]]&amp;Tabela_Tabela_Web_Scraping_17_07_2023[[#This Row],[Página]]</f>
        <v>2014205006PG106-Tabela 22</v>
      </c>
      <c r="P1127" s="6" t="str">
        <f>_xlfn.XLOOKUP(Tabela_Tabela_Web_Scraping_17_07_2023[[#This Row],[Nº de Série]],Tabela_Completa!A:A,Tabela_Completa!B:B)</f>
        <v>SP</v>
      </c>
    </row>
    <row r="1128" spans="1:16" hidden="1" x14ac:dyDescent="0.2">
      <c r="A1128" t="s">
        <v>2621</v>
      </c>
      <c r="B1128" s="2" t="s">
        <v>2616</v>
      </c>
      <c r="C1128" s="2" t="s">
        <v>2617</v>
      </c>
      <c r="D1128" s="2" t="s">
        <v>2622</v>
      </c>
      <c r="E1128" s="1">
        <v>44869</v>
      </c>
      <c r="F1128" s="1">
        <v>45233</v>
      </c>
      <c r="G1128" t="s">
        <v>85</v>
      </c>
      <c r="H1128" t="s">
        <v>15</v>
      </c>
      <c r="I1128" t="str">
        <f>Tabela_Tabela_Web_Scraping_17_07_2023[[#This Row],[Tipo Resultado]]&amp;"-"&amp;COUNTIF($O$2:O1128,O1128)</f>
        <v>Aprovado-1</v>
      </c>
      <c r="J1128" t="str">
        <f>IF(Tabela_Tabela_Web_Scraping_17_07_2023[[#This Row],[CHAVE]]=O1127,I1127,"")</f>
        <v/>
      </c>
      <c r="K1128" t="str">
        <f>IF(Tabela_Tabela_Web_Scraping_17_07_2023[[#This Row],[CHAVE]]=O1129,I1129,"")</f>
        <v>Aprovado-2</v>
      </c>
      <c r="L1128" s="1">
        <f>IF(Tabela_Tabela_Web_Scraping_17_07_2023[[#This Row],[CHAVE]]=O1129,IF(F1129&lt;&gt;"",F1129,""),"")</f>
        <v>44889</v>
      </c>
      <c r="M1128">
        <f>IFERROR(IF(Tabela_Tabela_Web_Scraping_17_07_2023[[#This Row],[Data Anterior]]&lt;&gt;0,_xlfn.DAYS(Tabela_Tabela_Web_Scraping_17_07_2023[[#This Row],[Data Anterior]],Tabela_Tabela_Web_Scraping_17_07_2023[[#This Row],[Dt. Laudo / Reparo]]),0),"")</f>
        <v>20</v>
      </c>
      <c r="N1128">
        <f>IF(Tabela_Tabela_Web_Scraping_17_07_2023[[#This Row],[CHAVE]]=O1127,_xlfn.DAYS(E1127,Tabela_Tabela_Web_Scraping_17_07_2023[[#This Row],[Dt. Laudo / Reparo]]),)</f>
        <v>0</v>
      </c>
      <c r="O1128" t="str">
        <f>Tabela_Tabela_Web_Scraping_17_07_2023[[#This Row],[Nº de Série]]&amp;Tabela_Tabela_Web_Scraping_17_07_2023[[#This Row],[Página]]</f>
        <v>2014205004PG106-Tabela 24</v>
      </c>
      <c r="P1128" s="6" t="str">
        <f>_xlfn.XLOOKUP(Tabela_Tabela_Web_Scraping_17_07_2023[[#This Row],[Nº de Série]],Tabela_Completa!A:A,Tabela_Completa!B:B)</f>
        <v>SP</v>
      </c>
    </row>
    <row r="1129" spans="1:16" hidden="1" x14ac:dyDescent="0.2">
      <c r="A1129" t="s">
        <v>2621</v>
      </c>
      <c r="B1129" s="2" t="s">
        <v>2616</v>
      </c>
      <c r="C1129" s="2" t="s">
        <v>2617</v>
      </c>
      <c r="D1129" s="2" t="s">
        <v>2623</v>
      </c>
      <c r="E1129" s="1">
        <v>44525</v>
      </c>
      <c r="F1129" s="1">
        <v>44889</v>
      </c>
      <c r="G1129" t="s">
        <v>85</v>
      </c>
      <c r="H1129" t="s">
        <v>15</v>
      </c>
      <c r="I1129" t="str">
        <f>Tabela_Tabela_Web_Scraping_17_07_2023[[#This Row],[Tipo Resultado]]&amp;"-"&amp;COUNTIF($O$2:O1129,O1129)</f>
        <v>Aprovado-2</v>
      </c>
      <c r="J1129" t="str">
        <f>IF(Tabela_Tabela_Web_Scraping_17_07_2023[[#This Row],[CHAVE]]=O1128,I1128,"")</f>
        <v>Aprovado-1</v>
      </c>
      <c r="K1129" t="str">
        <f>IF(Tabela_Tabela_Web_Scraping_17_07_2023[[#This Row],[CHAVE]]=O1130,I1130,"")</f>
        <v>Aprovado-3</v>
      </c>
      <c r="L1129" s="1">
        <f>IF(Tabela_Tabela_Web_Scraping_17_07_2023[[#This Row],[CHAVE]]=O1130,IF(F1130&lt;&gt;"",F1130,""),"")</f>
        <v>44466</v>
      </c>
      <c r="M1129">
        <f>IFERROR(IF(Tabela_Tabela_Web_Scraping_17_07_2023[[#This Row],[Data Anterior]]&lt;&gt;0,_xlfn.DAYS(Tabela_Tabela_Web_Scraping_17_07_2023[[#This Row],[Data Anterior]],Tabela_Tabela_Web_Scraping_17_07_2023[[#This Row],[Dt. Laudo / Reparo]]),0),"")</f>
        <v>-59</v>
      </c>
      <c r="N1129">
        <f>IF(Tabela_Tabela_Web_Scraping_17_07_2023[[#This Row],[CHAVE]]=O1128,_xlfn.DAYS(E1128,Tabela_Tabela_Web_Scraping_17_07_2023[[#This Row],[Dt. Laudo / Reparo]]),)</f>
        <v>344</v>
      </c>
      <c r="O1129" t="str">
        <f>Tabela_Tabela_Web_Scraping_17_07_2023[[#This Row],[Nº de Série]]&amp;Tabela_Tabela_Web_Scraping_17_07_2023[[#This Row],[Página]]</f>
        <v>2014205004PG106-Tabela 24</v>
      </c>
      <c r="P1129" s="6" t="str">
        <f>_xlfn.XLOOKUP(Tabela_Tabela_Web_Scraping_17_07_2023[[#This Row],[Nº de Série]],Tabela_Completa!A:A,Tabela_Completa!B:B)</f>
        <v>SP</v>
      </c>
    </row>
    <row r="1130" spans="1:16" hidden="1" x14ac:dyDescent="0.2">
      <c r="A1130" t="s">
        <v>2621</v>
      </c>
      <c r="B1130" s="2" t="s">
        <v>2616</v>
      </c>
      <c r="C1130" s="2" t="s">
        <v>2617</v>
      </c>
      <c r="D1130" s="2" t="s">
        <v>2624</v>
      </c>
      <c r="E1130" s="1">
        <v>44102</v>
      </c>
      <c r="F1130" s="1">
        <v>44466</v>
      </c>
      <c r="G1130" t="s">
        <v>85</v>
      </c>
      <c r="H1130" t="s">
        <v>15</v>
      </c>
      <c r="I1130" t="str">
        <f>Tabela_Tabela_Web_Scraping_17_07_2023[[#This Row],[Tipo Resultado]]&amp;"-"&amp;COUNTIF($O$2:O1130,O1130)</f>
        <v>Aprovado-3</v>
      </c>
      <c r="J1130" t="str">
        <f>IF(Tabela_Tabela_Web_Scraping_17_07_2023[[#This Row],[CHAVE]]=O1129,I1129,"")</f>
        <v>Aprovado-2</v>
      </c>
      <c r="K1130" t="str">
        <f>IF(Tabela_Tabela_Web_Scraping_17_07_2023[[#This Row],[CHAVE]]=O1131,I1131,"")</f>
        <v>Aprovado-4</v>
      </c>
      <c r="L1130" s="1">
        <f>IF(Tabela_Tabela_Web_Scraping_17_07_2023[[#This Row],[CHAVE]]=O1131,IF(F1131&lt;&gt;"",F1131,""),"")</f>
        <v>44110</v>
      </c>
      <c r="M1130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1130">
        <f>IF(Tabela_Tabela_Web_Scraping_17_07_2023[[#This Row],[CHAVE]]=O1129,_xlfn.DAYS(E1129,Tabela_Tabela_Web_Scraping_17_07_2023[[#This Row],[Dt. Laudo / Reparo]]),)</f>
        <v>423</v>
      </c>
      <c r="O1130" t="str">
        <f>Tabela_Tabela_Web_Scraping_17_07_2023[[#This Row],[Nº de Série]]&amp;Tabela_Tabela_Web_Scraping_17_07_2023[[#This Row],[Página]]</f>
        <v>2014205004PG106-Tabela 24</v>
      </c>
      <c r="P1130" s="6" t="str">
        <f>_xlfn.XLOOKUP(Tabela_Tabela_Web_Scraping_17_07_2023[[#This Row],[Nº de Série]],Tabela_Completa!A:A,Tabela_Completa!B:B)</f>
        <v>SP</v>
      </c>
    </row>
    <row r="1131" spans="1:16" hidden="1" x14ac:dyDescent="0.2">
      <c r="A1131" t="s">
        <v>2621</v>
      </c>
      <c r="B1131" s="2" t="s">
        <v>2616</v>
      </c>
      <c r="C1131" s="2" t="s">
        <v>2617</v>
      </c>
      <c r="D1131" s="2" t="s">
        <v>2626</v>
      </c>
      <c r="E1131" s="1">
        <v>43745</v>
      </c>
      <c r="F1131" s="1">
        <v>44110</v>
      </c>
      <c r="G1131" t="s">
        <v>85</v>
      </c>
      <c r="H1131" t="s">
        <v>15</v>
      </c>
      <c r="I1131" t="str">
        <f>Tabela_Tabela_Web_Scraping_17_07_2023[[#This Row],[Tipo Resultado]]&amp;"-"&amp;COUNTIF($O$2:O1131,O1131)</f>
        <v>Aprovado-4</v>
      </c>
      <c r="J1131" t="str">
        <f>IF(Tabela_Tabela_Web_Scraping_17_07_2023[[#This Row],[CHAVE]]=O1130,I1130,"")</f>
        <v>Aprovado-3</v>
      </c>
      <c r="K1131" t="str">
        <f>IF(Tabela_Tabela_Web_Scraping_17_07_2023[[#This Row],[CHAVE]]=O1132,I1132,"")</f>
        <v>Aprovado-5</v>
      </c>
      <c r="L1131" s="1">
        <f>IF(Tabela_Tabela_Web_Scraping_17_07_2023[[#This Row],[CHAVE]]=O1132,IF(F1132&lt;&gt;"",F1132,""),"")</f>
        <v>43719</v>
      </c>
      <c r="M1131">
        <f>IFERROR(IF(Tabela_Tabela_Web_Scraping_17_07_2023[[#This Row],[Data Anterior]]&lt;&gt;0,_xlfn.DAYS(Tabela_Tabela_Web_Scraping_17_07_2023[[#This Row],[Data Anterior]],Tabela_Tabela_Web_Scraping_17_07_2023[[#This Row],[Dt. Laudo / Reparo]]),0),"")</f>
        <v>-26</v>
      </c>
      <c r="N1131">
        <f>IF(Tabela_Tabela_Web_Scraping_17_07_2023[[#This Row],[CHAVE]]=O1130,_xlfn.DAYS(E1130,Tabela_Tabela_Web_Scraping_17_07_2023[[#This Row],[Dt. Laudo / Reparo]]),)</f>
        <v>357</v>
      </c>
      <c r="O1131" t="str">
        <f>Tabela_Tabela_Web_Scraping_17_07_2023[[#This Row],[Nº de Série]]&amp;Tabela_Tabela_Web_Scraping_17_07_2023[[#This Row],[Página]]</f>
        <v>2014205004PG106-Tabela 24</v>
      </c>
      <c r="P1131" s="6" t="str">
        <f>_xlfn.XLOOKUP(Tabela_Tabela_Web_Scraping_17_07_2023[[#This Row],[Nº de Série]],Tabela_Completa!A:A,Tabela_Completa!B:B)</f>
        <v>SP</v>
      </c>
    </row>
    <row r="1132" spans="1:16" hidden="1" x14ac:dyDescent="0.2">
      <c r="A1132" t="s">
        <v>2621</v>
      </c>
      <c r="B1132" s="2" t="s">
        <v>2616</v>
      </c>
      <c r="C1132" s="2" t="s">
        <v>2617</v>
      </c>
      <c r="D1132" s="2" t="s">
        <v>2628</v>
      </c>
      <c r="E1132" s="1">
        <v>43355</v>
      </c>
      <c r="F1132" s="1">
        <v>43719</v>
      </c>
      <c r="G1132" t="s">
        <v>85</v>
      </c>
      <c r="H1132" t="s">
        <v>15</v>
      </c>
      <c r="I1132" t="str">
        <f>Tabela_Tabela_Web_Scraping_17_07_2023[[#This Row],[Tipo Resultado]]&amp;"-"&amp;COUNTIF($O$2:O1132,O1132)</f>
        <v>Aprovado-5</v>
      </c>
      <c r="J1132" t="str">
        <f>IF(Tabela_Tabela_Web_Scraping_17_07_2023[[#This Row],[CHAVE]]=O1131,I1131,"")</f>
        <v>Aprovado-4</v>
      </c>
      <c r="K1132" t="str">
        <f>IF(Tabela_Tabela_Web_Scraping_17_07_2023[[#This Row],[CHAVE]]=O1133,I1133,"")</f>
        <v>Aprovado-6</v>
      </c>
      <c r="L1132" s="1">
        <f>IF(Tabela_Tabela_Web_Scraping_17_07_2023[[#This Row],[CHAVE]]=O1133,IF(F1133&lt;&gt;"",F1133,""),"")</f>
        <v>43376</v>
      </c>
      <c r="M1132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1132">
        <f>IF(Tabela_Tabela_Web_Scraping_17_07_2023[[#This Row],[CHAVE]]=O1131,_xlfn.DAYS(E1131,Tabela_Tabela_Web_Scraping_17_07_2023[[#This Row],[Dt. Laudo / Reparo]]),)</f>
        <v>390</v>
      </c>
      <c r="O1132" t="str">
        <f>Tabela_Tabela_Web_Scraping_17_07_2023[[#This Row],[Nº de Série]]&amp;Tabela_Tabela_Web_Scraping_17_07_2023[[#This Row],[Página]]</f>
        <v>2014205004PG106-Tabela 24</v>
      </c>
      <c r="P1132" s="6" t="str">
        <f>_xlfn.XLOOKUP(Tabela_Tabela_Web_Scraping_17_07_2023[[#This Row],[Nº de Série]],Tabela_Completa!A:A,Tabela_Completa!B:B)</f>
        <v>SP</v>
      </c>
    </row>
    <row r="1133" spans="1:16" hidden="1" x14ac:dyDescent="0.2">
      <c r="A1133" t="s">
        <v>2621</v>
      </c>
      <c r="B1133" s="2" t="s">
        <v>2616</v>
      </c>
      <c r="C1133" s="2" t="s">
        <v>2617</v>
      </c>
      <c r="D1133" s="2" t="s">
        <v>2630</v>
      </c>
      <c r="E1133" s="1">
        <v>43012</v>
      </c>
      <c r="F1133" s="1">
        <v>43376</v>
      </c>
      <c r="G1133" t="s">
        <v>85</v>
      </c>
      <c r="H1133" t="s">
        <v>15</v>
      </c>
      <c r="I1133" t="str">
        <f>Tabela_Tabela_Web_Scraping_17_07_2023[[#This Row],[Tipo Resultado]]&amp;"-"&amp;COUNTIF($O$2:O1133,O1133)</f>
        <v>Aprovado-6</v>
      </c>
      <c r="J1133" t="str">
        <f>IF(Tabela_Tabela_Web_Scraping_17_07_2023[[#This Row],[CHAVE]]=O1132,I1132,"")</f>
        <v>Aprovado-5</v>
      </c>
      <c r="K1133" t="str">
        <f>IF(Tabela_Tabela_Web_Scraping_17_07_2023[[#This Row],[CHAVE]]=O1134,I1134,"")</f>
        <v>Aprovado-7</v>
      </c>
      <c r="L1133" s="1">
        <f>IF(Tabela_Tabela_Web_Scraping_17_07_2023[[#This Row],[CHAVE]]=O1134,IF(F1134&lt;&gt;"",F1134,""),"")</f>
        <v>43042</v>
      </c>
      <c r="M1133">
        <f>IFERROR(IF(Tabela_Tabela_Web_Scraping_17_07_2023[[#This Row],[Data Anterior]]&lt;&gt;0,_xlfn.DAYS(Tabela_Tabela_Web_Scraping_17_07_2023[[#This Row],[Data Anterior]],Tabela_Tabela_Web_Scraping_17_07_2023[[#This Row],[Dt. Laudo / Reparo]]),0),"")</f>
        <v>30</v>
      </c>
      <c r="N1133">
        <f>IF(Tabela_Tabela_Web_Scraping_17_07_2023[[#This Row],[CHAVE]]=O1132,_xlfn.DAYS(E1132,Tabela_Tabela_Web_Scraping_17_07_2023[[#This Row],[Dt. Laudo / Reparo]]),)</f>
        <v>343</v>
      </c>
      <c r="O1133" t="str">
        <f>Tabela_Tabela_Web_Scraping_17_07_2023[[#This Row],[Nº de Série]]&amp;Tabela_Tabela_Web_Scraping_17_07_2023[[#This Row],[Página]]</f>
        <v>2014205004PG106-Tabela 24</v>
      </c>
      <c r="P1133" s="6" t="str">
        <f>_xlfn.XLOOKUP(Tabela_Tabela_Web_Scraping_17_07_2023[[#This Row],[Nº de Série]],Tabela_Completa!A:A,Tabela_Completa!B:B)</f>
        <v>SP</v>
      </c>
    </row>
    <row r="1134" spans="1:16" hidden="1" x14ac:dyDescent="0.2">
      <c r="A1134" t="s">
        <v>2621</v>
      </c>
      <c r="B1134" s="2" t="s">
        <v>2616</v>
      </c>
      <c r="C1134" s="2" t="s">
        <v>2617</v>
      </c>
      <c r="D1134" s="2" t="s">
        <v>2631</v>
      </c>
      <c r="E1134" s="1">
        <v>42678</v>
      </c>
      <c r="F1134" s="1">
        <v>43042</v>
      </c>
      <c r="G1134" t="s">
        <v>85</v>
      </c>
      <c r="H1134" t="s">
        <v>15</v>
      </c>
      <c r="I1134" t="str">
        <f>Tabela_Tabela_Web_Scraping_17_07_2023[[#This Row],[Tipo Resultado]]&amp;"-"&amp;COUNTIF($O$2:O1134,O1134)</f>
        <v>Aprovado-7</v>
      </c>
      <c r="J1134" t="str">
        <f>IF(Tabela_Tabela_Web_Scraping_17_07_2023[[#This Row],[CHAVE]]=O1133,I1133,"")</f>
        <v>Aprovado-6</v>
      </c>
      <c r="K1134" t="str">
        <f>IF(Tabela_Tabela_Web_Scraping_17_07_2023[[#This Row],[CHAVE]]=O1135,I1135,"")</f>
        <v>Aprovado-8</v>
      </c>
      <c r="L1134" s="1">
        <f>IF(Tabela_Tabela_Web_Scraping_17_07_2023[[#This Row],[CHAVE]]=O1135,IF(F1135&lt;&gt;"",F1135,""),"")</f>
        <v>42676</v>
      </c>
      <c r="M1134">
        <f>IFERROR(IF(Tabela_Tabela_Web_Scraping_17_07_2023[[#This Row],[Data Anterior]]&lt;&gt;0,_xlfn.DAYS(Tabela_Tabela_Web_Scraping_17_07_2023[[#This Row],[Data Anterior]],Tabela_Tabela_Web_Scraping_17_07_2023[[#This Row],[Dt. Laudo / Reparo]]),0),"")</f>
        <v>-2</v>
      </c>
      <c r="N1134">
        <f>IF(Tabela_Tabela_Web_Scraping_17_07_2023[[#This Row],[CHAVE]]=O1133,_xlfn.DAYS(E1133,Tabela_Tabela_Web_Scraping_17_07_2023[[#This Row],[Dt. Laudo / Reparo]]),)</f>
        <v>334</v>
      </c>
      <c r="O1134" t="str">
        <f>Tabela_Tabela_Web_Scraping_17_07_2023[[#This Row],[Nº de Série]]&amp;Tabela_Tabela_Web_Scraping_17_07_2023[[#This Row],[Página]]</f>
        <v>2014205004PG106-Tabela 24</v>
      </c>
      <c r="P1134" s="6" t="str">
        <f>_xlfn.XLOOKUP(Tabela_Tabela_Web_Scraping_17_07_2023[[#This Row],[Nº de Série]],Tabela_Completa!A:A,Tabela_Completa!B:B)</f>
        <v>SP</v>
      </c>
    </row>
    <row r="1135" spans="1:16" hidden="1" x14ac:dyDescent="0.2">
      <c r="A1135" t="s">
        <v>2621</v>
      </c>
      <c r="B1135" s="2" t="s">
        <v>2616</v>
      </c>
      <c r="C1135" s="2" t="s">
        <v>2617</v>
      </c>
      <c r="D1135" s="2" t="s">
        <v>2632</v>
      </c>
      <c r="E1135" s="1">
        <v>42311</v>
      </c>
      <c r="F1135" s="1">
        <v>42676</v>
      </c>
      <c r="G1135" t="s">
        <v>85</v>
      </c>
      <c r="H1135" t="s">
        <v>15</v>
      </c>
      <c r="I1135" t="str">
        <f>Tabela_Tabela_Web_Scraping_17_07_2023[[#This Row],[Tipo Resultado]]&amp;"-"&amp;COUNTIF($O$2:O1135,O1135)</f>
        <v>Aprovado-8</v>
      </c>
      <c r="J1135" t="str">
        <f>IF(Tabela_Tabela_Web_Scraping_17_07_2023[[#This Row],[CHAVE]]=O1134,I1134,"")</f>
        <v>Aprovado-7</v>
      </c>
      <c r="K1135" t="str">
        <f>IF(Tabela_Tabela_Web_Scraping_17_07_2023[[#This Row],[CHAVE]]=O1136,I1136,"")</f>
        <v/>
      </c>
      <c r="L1135" s="1" t="str">
        <f>IF(Tabela_Tabela_Web_Scraping_17_07_2023[[#This Row],[CHAVE]]=O1136,IF(F1136&lt;&gt;"",F1136,""),"")</f>
        <v/>
      </c>
      <c r="M113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35">
        <f>IF(Tabela_Tabela_Web_Scraping_17_07_2023[[#This Row],[CHAVE]]=O1134,_xlfn.DAYS(E1134,Tabela_Tabela_Web_Scraping_17_07_2023[[#This Row],[Dt. Laudo / Reparo]]),)</f>
        <v>367</v>
      </c>
      <c r="O1135" t="str">
        <f>Tabela_Tabela_Web_Scraping_17_07_2023[[#This Row],[Nº de Série]]&amp;Tabela_Tabela_Web_Scraping_17_07_2023[[#This Row],[Página]]</f>
        <v>2014205004PG106-Tabela 24</v>
      </c>
      <c r="P1135" s="6" t="str">
        <f>_xlfn.XLOOKUP(Tabela_Tabela_Web_Scraping_17_07_2023[[#This Row],[Nº de Série]],Tabela_Completa!A:A,Tabela_Completa!B:B)</f>
        <v>SP</v>
      </c>
    </row>
    <row r="1136" spans="1:16" hidden="1" x14ac:dyDescent="0.2">
      <c r="A1136" t="s">
        <v>2638</v>
      </c>
      <c r="B1136" s="2" t="s">
        <v>2633</v>
      </c>
      <c r="C1136" s="2" t="s">
        <v>2634</v>
      </c>
      <c r="D1136" s="2" t="s">
        <v>2639</v>
      </c>
      <c r="E1136" s="1">
        <v>44869</v>
      </c>
      <c r="F1136" s="1">
        <v>45233</v>
      </c>
      <c r="G1136" t="s">
        <v>85</v>
      </c>
      <c r="H1136" t="s">
        <v>15</v>
      </c>
      <c r="I1136" t="str">
        <f>Tabela_Tabela_Web_Scraping_17_07_2023[[#This Row],[Tipo Resultado]]&amp;"-"&amp;COUNTIF($O$2:O1136,O1136)</f>
        <v>Aprovado-1</v>
      </c>
      <c r="J1136" t="str">
        <f>IF(Tabela_Tabela_Web_Scraping_17_07_2023[[#This Row],[CHAVE]]=O1135,I1135,"")</f>
        <v/>
      </c>
      <c r="K1136" t="str">
        <f>IF(Tabela_Tabela_Web_Scraping_17_07_2023[[#This Row],[CHAVE]]=O1137,I1137,"")</f>
        <v>Aprovado-2</v>
      </c>
      <c r="L1136" s="1">
        <f>IF(Tabela_Tabela_Web_Scraping_17_07_2023[[#This Row],[CHAVE]]=O1137,IF(F1137&lt;&gt;"",F1137,""),"")</f>
        <v>44889</v>
      </c>
      <c r="M1136">
        <f>IFERROR(IF(Tabela_Tabela_Web_Scraping_17_07_2023[[#This Row],[Data Anterior]]&lt;&gt;0,_xlfn.DAYS(Tabela_Tabela_Web_Scraping_17_07_2023[[#This Row],[Data Anterior]],Tabela_Tabela_Web_Scraping_17_07_2023[[#This Row],[Dt. Laudo / Reparo]]),0),"")</f>
        <v>20</v>
      </c>
      <c r="N1136">
        <f>IF(Tabela_Tabela_Web_Scraping_17_07_2023[[#This Row],[CHAVE]]=O1135,_xlfn.DAYS(E1135,Tabela_Tabela_Web_Scraping_17_07_2023[[#This Row],[Dt. Laudo / Reparo]]),)</f>
        <v>0</v>
      </c>
      <c r="O1136" t="str">
        <f>Tabela_Tabela_Web_Scraping_17_07_2023[[#This Row],[Nº de Série]]&amp;Tabela_Tabela_Web_Scraping_17_07_2023[[#This Row],[Página]]</f>
        <v>2014205005PG106-Tabela 26</v>
      </c>
      <c r="P1136" s="6" t="str">
        <f>_xlfn.XLOOKUP(Tabela_Tabela_Web_Scraping_17_07_2023[[#This Row],[Nº de Série]],Tabela_Completa!A:A,Tabela_Completa!B:B)</f>
        <v>SP</v>
      </c>
    </row>
    <row r="1137" spans="1:16" hidden="1" x14ac:dyDescent="0.2">
      <c r="A1137" t="s">
        <v>2638</v>
      </c>
      <c r="B1137" s="2" t="s">
        <v>2633</v>
      </c>
      <c r="C1137" s="2" t="s">
        <v>2634</v>
      </c>
      <c r="D1137" s="2" t="s">
        <v>2640</v>
      </c>
      <c r="E1137" s="1">
        <v>44525</v>
      </c>
      <c r="F1137" s="1">
        <v>44889</v>
      </c>
      <c r="G1137" t="s">
        <v>85</v>
      </c>
      <c r="H1137" t="s">
        <v>15</v>
      </c>
      <c r="I1137" t="str">
        <f>Tabela_Tabela_Web_Scraping_17_07_2023[[#This Row],[Tipo Resultado]]&amp;"-"&amp;COUNTIF($O$2:O1137,O1137)</f>
        <v>Aprovado-2</v>
      </c>
      <c r="J1137" t="str">
        <f>IF(Tabela_Tabela_Web_Scraping_17_07_2023[[#This Row],[CHAVE]]=O1136,I1136,"")</f>
        <v>Aprovado-1</v>
      </c>
      <c r="K1137" t="str">
        <f>IF(Tabela_Tabela_Web_Scraping_17_07_2023[[#This Row],[CHAVE]]=O1138,I1138,"")</f>
        <v>Aprovado-3</v>
      </c>
      <c r="L1137" s="1">
        <f>IF(Tabela_Tabela_Web_Scraping_17_07_2023[[#This Row],[CHAVE]]=O1138,IF(F1138&lt;&gt;"",F1138,""),"")</f>
        <v>44466</v>
      </c>
      <c r="M1137">
        <f>IFERROR(IF(Tabela_Tabela_Web_Scraping_17_07_2023[[#This Row],[Data Anterior]]&lt;&gt;0,_xlfn.DAYS(Tabela_Tabela_Web_Scraping_17_07_2023[[#This Row],[Data Anterior]],Tabela_Tabela_Web_Scraping_17_07_2023[[#This Row],[Dt. Laudo / Reparo]]),0),"")</f>
        <v>-59</v>
      </c>
      <c r="N1137">
        <f>IF(Tabela_Tabela_Web_Scraping_17_07_2023[[#This Row],[CHAVE]]=O1136,_xlfn.DAYS(E1136,Tabela_Tabela_Web_Scraping_17_07_2023[[#This Row],[Dt. Laudo / Reparo]]),)</f>
        <v>344</v>
      </c>
      <c r="O1137" t="str">
        <f>Tabela_Tabela_Web_Scraping_17_07_2023[[#This Row],[Nº de Série]]&amp;Tabela_Tabela_Web_Scraping_17_07_2023[[#This Row],[Página]]</f>
        <v>2014205005PG106-Tabela 26</v>
      </c>
      <c r="P1137" s="6" t="str">
        <f>_xlfn.XLOOKUP(Tabela_Tabela_Web_Scraping_17_07_2023[[#This Row],[Nº de Série]],Tabela_Completa!A:A,Tabela_Completa!B:B)</f>
        <v>SP</v>
      </c>
    </row>
    <row r="1138" spans="1:16" hidden="1" x14ac:dyDescent="0.2">
      <c r="A1138" t="s">
        <v>2638</v>
      </c>
      <c r="B1138" s="2" t="s">
        <v>2633</v>
      </c>
      <c r="C1138" s="2" t="s">
        <v>2634</v>
      </c>
      <c r="D1138" s="2" t="s">
        <v>2641</v>
      </c>
      <c r="E1138" s="1">
        <v>44102</v>
      </c>
      <c r="F1138" s="1">
        <v>44466</v>
      </c>
      <c r="G1138" t="s">
        <v>85</v>
      </c>
      <c r="H1138" t="s">
        <v>15</v>
      </c>
      <c r="I1138" t="str">
        <f>Tabela_Tabela_Web_Scraping_17_07_2023[[#This Row],[Tipo Resultado]]&amp;"-"&amp;COUNTIF($O$2:O1138,O1138)</f>
        <v>Aprovado-3</v>
      </c>
      <c r="J1138" t="str">
        <f>IF(Tabela_Tabela_Web_Scraping_17_07_2023[[#This Row],[CHAVE]]=O1137,I1137,"")</f>
        <v>Aprovado-2</v>
      </c>
      <c r="K1138" t="str">
        <f>IF(Tabela_Tabela_Web_Scraping_17_07_2023[[#This Row],[CHAVE]]=O1139,I1139,"")</f>
        <v>Aprovado-4</v>
      </c>
      <c r="L1138" s="1">
        <f>IF(Tabela_Tabela_Web_Scraping_17_07_2023[[#This Row],[CHAVE]]=O1139,IF(F1139&lt;&gt;"",F1139,""),"")</f>
        <v>44110</v>
      </c>
      <c r="M1138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1138">
        <f>IF(Tabela_Tabela_Web_Scraping_17_07_2023[[#This Row],[CHAVE]]=O1137,_xlfn.DAYS(E1137,Tabela_Tabela_Web_Scraping_17_07_2023[[#This Row],[Dt. Laudo / Reparo]]),)</f>
        <v>423</v>
      </c>
      <c r="O1138" t="str">
        <f>Tabela_Tabela_Web_Scraping_17_07_2023[[#This Row],[Nº de Série]]&amp;Tabela_Tabela_Web_Scraping_17_07_2023[[#This Row],[Página]]</f>
        <v>2014205005PG106-Tabela 26</v>
      </c>
      <c r="P1138" s="6" t="str">
        <f>_xlfn.XLOOKUP(Tabela_Tabela_Web_Scraping_17_07_2023[[#This Row],[Nº de Série]],Tabela_Completa!A:A,Tabela_Completa!B:B)</f>
        <v>SP</v>
      </c>
    </row>
    <row r="1139" spans="1:16" hidden="1" x14ac:dyDescent="0.2">
      <c r="A1139" t="s">
        <v>2638</v>
      </c>
      <c r="B1139" s="2" t="s">
        <v>2633</v>
      </c>
      <c r="C1139" s="2" t="s">
        <v>2634</v>
      </c>
      <c r="D1139" s="2" t="s">
        <v>2643</v>
      </c>
      <c r="E1139" s="1">
        <v>43745</v>
      </c>
      <c r="F1139" s="1">
        <v>44110</v>
      </c>
      <c r="G1139" t="s">
        <v>85</v>
      </c>
      <c r="H1139" t="s">
        <v>15</v>
      </c>
      <c r="I1139" t="str">
        <f>Tabela_Tabela_Web_Scraping_17_07_2023[[#This Row],[Tipo Resultado]]&amp;"-"&amp;COUNTIF($O$2:O1139,O1139)</f>
        <v>Aprovado-4</v>
      </c>
      <c r="J1139" t="str">
        <f>IF(Tabela_Tabela_Web_Scraping_17_07_2023[[#This Row],[CHAVE]]=O1138,I1138,"")</f>
        <v>Aprovado-3</v>
      </c>
      <c r="K1139" t="str">
        <f>IF(Tabela_Tabela_Web_Scraping_17_07_2023[[#This Row],[CHAVE]]=O1140,I1140,"")</f>
        <v>Aprovado-5</v>
      </c>
      <c r="L1139" s="1">
        <f>IF(Tabela_Tabela_Web_Scraping_17_07_2023[[#This Row],[CHAVE]]=O1140,IF(F1140&lt;&gt;"",F1140,""),"")</f>
        <v>43719</v>
      </c>
      <c r="M1139">
        <f>IFERROR(IF(Tabela_Tabela_Web_Scraping_17_07_2023[[#This Row],[Data Anterior]]&lt;&gt;0,_xlfn.DAYS(Tabela_Tabela_Web_Scraping_17_07_2023[[#This Row],[Data Anterior]],Tabela_Tabela_Web_Scraping_17_07_2023[[#This Row],[Dt. Laudo / Reparo]]),0),"")</f>
        <v>-26</v>
      </c>
      <c r="N1139">
        <f>IF(Tabela_Tabela_Web_Scraping_17_07_2023[[#This Row],[CHAVE]]=O1138,_xlfn.DAYS(E1138,Tabela_Tabela_Web_Scraping_17_07_2023[[#This Row],[Dt. Laudo / Reparo]]),)</f>
        <v>357</v>
      </c>
      <c r="O1139" t="str">
        <f>Tabela_Tabela_Web_Scraping_17_07_2023[[#This Row],[Nº de Série]]&amp;Tabela_Tabela_Web_Scraping_17_07_2023[[#This Row],[Página]]</f>
        <v>2014205005PG106-Tabela 26</v>
      </c>
      <c r="P1139" s="6" t="str">
        <f>_xlfn.XLOOKUP(Tabela_Tabela_Web_Scraping_17_07_2023[[#This Row],[Nº de Série]],Tabela_Completa!A:A,Tabela_Completa!B:B)</f>
        <v>SP</v>
      </c>
    </row>
    <row r="1140" spans="1:16" hidden="1" x14ac:dyDescent="0.2">
      <c r="A1140" t="s">
        <v>2638</v>
      </c>
      <c r="B1140" s="2" t="s">
        <v>2633</v>
      </c>
      <c r="C1140" s="2" t="s">
        <v>2634</v>
      </c>
      <c r="D1140" s="2" t="s">
        <v>2644</v>
      </c>
      <c r="E1140" s="1">
        <v>43355</v>
      </c>
      <c r="F1140" s="1">
        <v>43719</v>
      </c>
      <c r="G1140" t="s">
        <v>85</v>
      </c>
      <c r="H1140" t="s">
        <v>15</v>
      </c>
      <c r="I1140" t="str">
        <f>Tabela_Tabela_Web_Scraping_17_07_2023[[#This Row],[Tipo Resultado]]&amp;"-"&amp;COUNTIF($O$2:O1140,O1140)</f>
        <v>Aprovado-5</v>
      </c>
      <c r="J1140" t="str">
        <f>IF(Tabela_Tabela_Web_Scraping_17_07_2023[[#This Row],[CHAVE]]=O1139,I1139,"")</f>
        <v>Aprovado-4</v>
      </c>
      <c r="K1140" t="str">
        <f>IF(Tabela_Tabela_Web_Scraping_17_07_2023[[#This Row],[CHAVE]]=O1141,I1141,"")</f>
        <v>Aprovado-6</v>
      </c>
      <c r="L1140" s="1">
        <f>IF(Tabela_Tabela_Web_Scraping_17_07_2023[[#This Row],[CHAVE]]=O1141,IF(F1141&lt;&gt;"",F1141,""),"")</f>
        <v>43376</v>
      </c>
      <c r="M1140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1140">
        <f>IF(Tabela_Tabela_Web_Scraping_17_07_2023[[#This Row],[CHAVE]]=O1139,_xlfn.DAYS(E1139,Tabela_Tabela_Web_Scraping_17_07_2023[[#This Row],[Dt. Laudo / Reparo]]),)</f>
        <v>390</v>
      </c>
      <c r="O1140" t="str">
        <f>Tabela_Tabela_Web_Scraping_17_07_2023[[#This Row],[Nº de Série]]&amp;Tabela_Tabela_Web_Scraping_17_07_2023[[#This Row],[Página]]</f>
        <v>2014205005PG106-Tabela 26</v>
      </c>
      <c r="P1140" s="6" t="str">
        <f>_xlfn.XLOOKUP(Tabela_Tabela_Web_Scraping_17_07_2023[[#This Row],[Nº de Série]],Tabela_Completa!A:A,Tabela_Completa!B:B)</f>
        <v>SP</v>
      </c>
    </row>
    <row r="1141" spans="1:16" hidden="1" x14ac:dyDescent="0.2">
      <c r="A1141" t="s">
        <v>2638</v>
      </c>
      <c r="B1141" s="2" t="s">
        <v>2633</v>
      </c>
      <c r="C1141" s="2" t="s">
        <v>2634</v>
      </c>
      <c r="D1141" s="2" t="s">
        <v>2646</v>
      </c>
      <c r="E1141" s="1">
        <v>43012</v>
      </c>
      <c r="F1141" s="1">
        <v>43376</v>
      </c>
      <c r="G1141" t="s">
        <v>85</v>
      </c>
      <c r="H1141" t="s">
        <v>15</v>
      </c>
      <c r="I1141" t="str">
        <f>Tabela_Tabela_Web_Scraping_17_07_2023[[#This Row],[Tipo Resultado]]&amp;"-"&amp;COUNTIF($O$2:O1141,O1141)</f>
        <v>Aprovado-6</v>
      </c>
      <c r="J1141" t="str">
        <f>IF(Tabela_Tabela_Web_Scraping_17_07_2023[[#This Row],[CHAVE]]=O1140,I1140,"")</f>
        <v>Aprovado-5</v>
      </c>
      <c r="K1141" t="str">
        <f>IF(Tabela_Tabela_Web_Scraping_17_07_2023[[#This Row],[CHAVE]]=O1142,I1142,"")</f>
        <v>Aprovado-7</v>
      </c>
      <c r="L1141" s="1">
        <f>IF(Tabela_Tabela_Web_Scraping_17_07_2023[[#This Row],[CHAVE]]=O1142,IF(F1142&lt;&gt;"",F1142,""),"")</f>
        <v>43042</v>
      </c>
      <c r="M1141">
        <f>IFERROR(IF(Tabela_Tabela_Web_Scraping_17_07_2023[[#This Row],[Data Anterior]]&lt;&gt;0,_xlfn.DAYS(Tabela_Tabela_Web_Scraping_17_07_2023[[#This Row],[Data Anterior]],Tabela_Tabela_Web_Scraping_17_07_2023[[#This Row],[Dt. Laudo / Reparo]]),0),"")</f>
        <v>30</v>
      </c>
      <c r="N1141">
        <f>IF(Tabela_Tabela_Web_Scraping_17_07_2023[[#This Row],[CHAVE]]=O1140,_xlfn.DAYS(E1140,Tabela_Tabela_Web_Scraping_17_07_2023[[#This Row],[Dt. Laudo / Reparo]]),)</f>
        <v>343</v>
      </c>
      <c r="O1141" t="str">
        <f>Tabela_Tabela_Web_Scraping_17_07_2023[[#This Row],[Nº de Série]]&amp;Tabela_Tabela_Web_Scraping_17_07_2023[[#This Row],[Página]]</f>
        <v>2014205005PG106-Tabela 26</v>
      </c>
      <c r="P1141" s="6" t="str">
        <f>_xlfn.XLOOKUP(Tabela_Tabela_Web_Scraping_17_07_2023[[#This Row],[Nº de Série]],Tabela_Completa!A:A,Tabela_Completa!B:B)</f>
        <v>SP</v>
      </c>
    </row>
    <row r="1142" spans="1:16" hidden="1" x14ac:dyDescent="0.2">
      <c r="A1142" t="s">
        <v>2638</v>
      </c>
      <c r="B1142" s="2" t="s">
        <v>2633</v>
      </c>
      <c r="C1142" s="2" t="s">
        <v>2634</v>
      </c>
      <c r="D1142" s="2" t="s">
        <v>2647</v>
      </c>
      <c r="E1142" s="1">
        <v>42678</v>
      </c>
      <c r="F1142" s="1">
        <v>43042</v>
      </c>
      <c r="G1142" t="s">
        <v>85</v>
      </c>
      <c r="H1142" t="s">
        <v>15</v>
      </c>
      <c r="I1142" t="str">
        <f>Tabela_Tabela_Web_Scraping_17_07_2023[[#This Row],[Tipo Resultado]]&amp;"-"&amp;COUNTIF($O$2:O1142,O1142)</f>
        <v>Aprovado-7</v>
      </c>
      <c r="J1142" t="str">
        <f>IF(Tabela_Tabela_Web_Scraping_17_07_2023[[#This Row],[CHAVE]]=O1141,I1141,"")</f>
        <v>Aprovado-6</v>
      </c>
      <c r="K1142" t="str">
        <f>IF(Tabela_Tabela_Web_Scraping_17_07_2023[[#This Row],[CHAVE]]=O1143,I1143,"")</f>
        <v>Aprovado-8</v>
      </c>
      <c r="L1142" s="1">
        <f>IF(Tabela_Tabela_Web_Scraping_17_07_2023[[#This Row],[CHAVE]]=O1143,IF(F1143&lt;&gt;"",F1143,""),"")</f>
        <v>42676</v>
      </c>
      <c r="M1142">
        <f>IFERROR(IF(Tabela_Tabela_Web_Scraping_17_07_2023[[#This Row],[Data Anterior]]&lt;&gt;0,_xlfn.DAYS(Tabela_Tabela_Web_Scraping_17_07_2023[[#This Row],[Data Anterior]],Tabela_Tabela_Web_Scraping_17_07_2023[[#This Row],[Dt. Laudo / Reparo]]),0),"")</f>
        <v>-2</v>
      </c>
      <c r="N1142">
        <f>IF(Tabela_Tabela_Web_Scraping_17_07_2023[[#This Row],[CHAVE]]=O1141,_xlfn.DAYS(E1141,Tabela_Tabela_Web_Scraping_17_07_2023[[#This Row],[Dt. Laudo / Reparo]]),)</f>
        <v>334</v>
      </c>
      <c r="O1142" t="str">
        <f>Tabela_Tabela_Web_Scraping_17_07_2023[[#This Row],[Nº de Série]]&amp;Tabela_Tabela_Web_Scraping_17_07_2023[[#This Row],[Página]]</f>
        <v>2014205005PG106-Tabela 26</v>
      </c>
      <c r="P1142" s="6" t="str">
        <f>_xlfn.XLOOKUP(Tabela_Tabela_Web_Scraping_17_07_2023[[#This Row],[Nº de Série]],Tabela_Completa!A:A,Tabela_Completa!B:B)</f>
        <v>SP</v>
      </c>
    </row>
    <row r="1143" spans="1:16" hidden="1" x14ac:dyDescent="0.2">
      <c r="A1143" t="s">
        <v>2638</v>
      </c>
      <c r="B1143" s="2" t="s">
        <v>2633</v>
      </c>
      <c r="C1143" s="2" t="s">
        <v>2634</v>
      </c>
      <c r="D1143" s="2" t="s">
        <v>2648</v>
      </c>
      <c r="E1143" s="1">
        <v>42311</v>
      </c>
      <c r="F1143" s="1">
        <v>42676</v>
      </c>
      <c r="G1143" t="s">
        <v>85</v>
      </c>
      <c r="H1143" t="s">
        <v>15</v>
      </c>
      <c r="I1143" t="str">
        <f>Tabela_Tabela_Web_Scraping_17_07_2023[[#This Row],[Tipo Resultado]]&amp;"-"&amp;COUNTIF($O$2:O1143,O1143)</f>
        <v>Aprovado-8</v>
      </c>
      <c r="J1143" t="str">
        <f>IF(Tabela_Tabela_Web_Scraping_17_07_2023[[#This Row],[CHAVE]]=O1142,I1142,"")</f>
        <v>Aprovado-7</v>
      </c>
      <c r="K1143" t="str">
        <f>IF(Tabela_Tabela_Web_Scraping_17_07_2023[[#This Row],[CHAVE]]=O1144,I1144,"")</f>
        <v/>
      </c>
      <c r="L1143" s="1" t="str">
        <f>IF(Tabela_Tabela_Web_Scraping_17_07_2023[[#This Row],[CHAVE]]=O1144,IF(F1144&lt;&gt;"",F1144,""),"")</f>
        <v/>
      </c>
      <c r="M114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43">
        <f>IF(Tabela_Tabela_Web_Scraping_17_07_2023[[#This Row],[CHAVE]]=O1142,_xlfn.DAYS(E1142,Tabela_Tabela_Web_Scraping_17_07_2023[[#This Row],[Dt. Laudo / Reparo]]),)</f>
        <v>367</v>
      </c>
      <c r="O1143" t="str">
        <f>Tabela_Tabela_Web_Scraping_17_07_2023[[#This Row],[Nº de Série]]&amp;Tabela_Tabela_Web_Scraping_17_07_2023[[#This Row],[Página]]</f>
        <v>2014205005PG106-Tabela 26</v>
      </c>
      <c r="P1143" s="6" t="str">
        <f>_xlfn.XLOOKUP(Tabela_Tabela_Web_Scraping_17_07_2023[[#This Row],[Nº de Série]],Tabela_Completa!A:A,Tabela_Completa!B:B)</f>
        <v>SP</v>
      </c>
    </row>
    <row r="1144" spans="1:16" hidden="1" x14ac:dyDescent="0.2">
      <c r="A1144" t="s">
        <v>2654</v>
      </c>
      <c r="B1144" s="2" t="s">
        <v>2649</v>
      </c>
      <c r="C1144" s="2" t="s">
        <v>2650</v>
      </c>
      <c r="D1144" s="2" t="s">
        <v>2655</v>
      </c>
      <c r="E1144" s="1">
        <v>44869</v>
      </c>
      <c r="F1144" s="1">
        <v>45233</v>
      </c>
      <c r="G1144" t="s">
        <v>85</v>
      </c>
      <c r="H1144" t="s">
        <v>15</v>
      </c>
      <c r="I1144" t="str">
        <f>Tabela_Tabela_Web_Scraping_17_07_2023[[#This Row],[Tipo Resultado]]&amp;"-"&amp;COUNTIF($O$2:O1144,O1144)</f>
        <v>Aprovado-1</v>
      </c>
      <c r="J1144" t="str">
        <f>IF(Tabela_Tabela_Web_Scraping_17_07_2023[[#This Row],[CHAVE]]=O1143,I1143,"")</f>
        <v/>
      </c>
      <c r="K1144" t="str">
        <f>IF(Tabela_Tabela_Web_Scraping_17_07_2023[[#This Row],[CHAVE]]=O1145,I1145,"")</f>
        <v>Aprovado-2</v>
      </c>
      <c r="L1144" s="1">
        <f>IF(Tabela_Tabela_Web_Scraping_17_07_2023[[#This Row],[CHAVE]]=O1145,IF(F1145&lt;&gt;"",F1145,""),"")</f>
        <v>45125</v>
      </c>
      <c r="M1144">
        <f>IFERROR(IF(Tabela_Tabela_Web_Scraping_17_07_2023[[#This Row],[Data Anterior]]&lt;&gt;0,_xlfn.DAYS(Tabela_Tabela_Web_Scraping_17_07_2023[[#This Row],[Data Anterior]],Tabela_Tabela_Web_Scraping_17_07_2023[[#This Row],[Dt. Laudo / Reparo]]),0),"")</f>
        <v>256</v>
      </c>
      <c r="N1144">
        <f>IF(Tabela_Tabela_Web_Scraping_17_07_2023[[#This Row],[CHAVE]]=O1143,_xlfn.DAYS(E1143,Tabela_Tabela_Web_Scraping_17_07_2023[[#This Row],[Dt. Laudo / Reparo]]),)</f>
        <v>0</v>
      </c>
      <c r="O1144" t="str">
        <f>Tabela_Tabela_Web_Scraping_17_07_2023[[#This Row],[Nº de Série]]&amp;Tabela_Tabela_Web_Scraping_17_07_2023[[#This Row],[Página]]</f>
        <v>2014077009PG106-Tabela 28</v>
      </c>
      <c r="P1144" s="6" t="str">
        <f>_xlfn.XLOOKUP(Tabela_Tabela_Web_Scraping_17_07_2023[[#This Row],[Nº de Série]],Tabela_Completa!A:A,Tabela_Completa!B:B)</f>
        <v>SP</v>
      </c>
    </row>
    <row r="1145" spans="1:16" hidden="1" x14ac:dyDescent="0.2">
      <c r="A1145" t="s">
        <v>2654</v>
      </c>
      <c r="B1145" s="2" t="s">
        <v>2649</v>
      </c>
      <c r="C1145" s="2" t="s">
        <v>2650</v>
      </c>
      <c r="D1145" s="2" t="s">
        <v>2657</v>
      </c>
      <c r="E1145" s="1">
        <v>44761</v>
      </c>
      <c r="F1145" s="1">
        <v>45125</v>
      </c>
      <c r="G1145" t="s">
        <v>85</v>
      </c>
      <c r="H1145" t="s">
        <v>15</v>
      </c>
      <c r="I1145" t="str">
        <f>Tabela_Tabela_Web_Scraping_17_07_2023[[#This Row],[Tipo Resultado]]&amp;"-"&amp;COUNTIF($O$2:O1145,O1145)</f>
        <v>Aprovado-2</v>
      </c>
      <c r="J1145" t="str">
        <f>IF(Tabela_Tabela_Web_Scraping_17_07_2023[[#This Row],[CHAVE]]=O1144,I1144,"")</f>
        <v>Aprovado-1</v>
      </c>
      <c r="K1145" t="str">
        <f>IF(Tabela_Tabela_Web_Scraping_17_07_2023[[#This Row],[CHAVE]]=O1146,I1146,"")</f>
        <v>Aprovado-3</v>
      </c>
      <c r="L1145" s="1">
        <f>IF(Tabela_Tabela_Web_Scraping_17_07_2023[[#This Row],[CHAVE]]=O1146,IF(F1146&lt;&gt;"",F1146,""),"")</f>
        <v>44522</v>
      </c>
      <c r="M1145">
        <f>IFERROR(IF(Tabela_Tabela_Web_Scraping_17_07_2023[[#This Row],[Data Anterior]]&lt;&gt;0,_xlfn.DAYS(Tabela_Tabela_Web_Scraping_17_07_2023[[#This Row],[Data Anterior]],Tabela_Tabela_Web_Scraping_17_07_2023[[#This Row],[Dt. Laudo / Reparo]]),0),"")</f>
        <v>-239</v>
      </c>
      <c r="N1145">
        <f>IF(Tabela_Tabela_Web_Scraping_17_07_2023[[#This Row],[CHAVE]]=O1144,_xlfn.DAYS(E1144,Tabela_Tabela_Web_Scraping_17_07_2023[[#This Row],[Dt. Laudo / Reparo]]),)</f>
        <v>108</v>
      </c>
      <c r="O1145" t="str">
        <f>Tabela_Tabela_Web_Scraping_17_07_2023[[#This Row],[Nº de Série]]&amp;Tabela_Tabela_Web_Scraping_17_07_2023[[#This Row],[Página]]</f>
        <v>2014077009PG106-Tabela 28</v>
      </c>
      <c r="P1145" s="6" t="str">
        <f>_xlfn.XLOOKUP(Tabela_Tabela_Web_Scraping_17_07_2023[[#This Row],[Nº de Série]],Tabela_Completa!A:A,Tabela_Completa!B:B)</f>
        <v>SP</v>
      </c>
    </row>
    <row r="1146" spans="1:16" hidden="1" x14ac:dyDescent="0.2">
      <c r="A1146" t="s">
        <v>2654</v>
      </c>
      <c r="B1146" s="2" t="s">
        <v>2649</v>
      </c>
      <c r="C1146" s="2" t="s">
        <v>2650</v>
      </c>
      <c r="D1146" s="2" t="s">
        <v>2659</v>
      </c>
      <c r="E1146" s="1">
        <v>44158</v>
      </c>
      <c r="F1146" s="1">
        <v>44522</v>
      </c>
      <c r="G1146" t="s">
        <v>85</v>
      </c>
      <c r="H1146" t="s">
        <v>15</v>
      </c>
      <c r="I1146" t="str">
        <f>Tabela_Tabela_Web_Scraping_17_07_2023[[#This Row],[Tipo Resultado]]&amp;"-"&amp;COUNTIF($O$2:O1146,O1146)</f>
        <v>Aprovado-3</v>
      </c>
      <c r="J1146" t="str">
        <f>IF(Tabela_Tabela_Web_Scraping_17_07_2023[[#This Row],[CHAVE]]=O1145,I1145,"")</f>
        <v>Aprovado-2</v>
      </c>
      <c r="K1146" t="str">
        <f>IF(Tabela_Tabela_Web_Scraping_17_07_2023[[#This Row],[CHAVE]]=O1147,I1147,"")</f>
        <v>Aprovado-4</v>
      </c>
      <c r="L1146" s="1">
        <f>IF(Tabela_Tabela_Web_Scraping_17_07_2023[[#This Row],[CHAVE]]=O1147,IF(F1147&lt;&gt;"",F1147,""),"")</f>
        <v>44411</v>
      </c>
      <c r="M1146">
        <f>IFERROR(IF(Tabela_Tabela_Web_Scraping_17_07_2023[[#This Row],[Data Anterior]]&lt;&gt;0,_xlfn.DAYS(Tabela_Tabela_Web_Scraping_17_07_2023[[#This Row],[Data Anterior]],Tabela_Tabela_Web_Scraping_17_07_2023[[#This Row],[Dt. Laudo / Reparo]]),0),"")</f>
        <v>253</v>
      </c>
      <c r="N1146">
        <f>IF(Tabela_Tabela_Web_Scraping_17_07_2023[[#This Row],[CHAVE]]=O1145,_xlfn.DAYS(E1145,Tabela_Tabela_Web_Scraping_17_07_2023[[#This Row],[Dt. Laudo / Reparo]]),)</f>
        <v>603</v>
      </c>
      <c r="O1146" t="str">
        <f>Tabela_Tabela_Web_Scraping_17_07_2023[[#This Row],[Nº de Série]]&amp;Tabela_Tabela_Web_Scraping_17_07_2023[[#This Row],[Página]]</f>
        <v>2014077009PG106-Tabela 28</v>
      </c>
      <c r="P1146" s="6" t="str">
        <f>_xlfn.XLOOKUP(Tabela_Tabela_Web_Scraping_17_07_2023[[#This Row],[Nº de Série]],Tabela_Completa!A:A,Tabela_Completa!B:B)</f>
        <v>SP</v>
      </c>
    </row>
    <row r="1147" spans="1:16" hidden="1" x14ac:dyDescent="0.2">
      <c r="A1147" t="s">
        <v>2654</v>
      </c>
      <c r="B1147" s="2" t="s">
        <v>2649</v>
      </c>
      <c r="C1147" s="2" t="s">
        <v>2650</v>
      </c>
      <c r="D1147" s="2" t="s">
        <v>2660</v>
      </c>
      <c r="E1147" s="1">
        <v>44047</v>
      </c>
      <c r="F1147" s="1">
        <v>44411</v>
      </c>
      <c r="G1147" t="s">
        <v>85</v>
      </c>
      <c r="H1147" t="s">
        <v>15</v>
      </c>
      <c r="I1147" t="str">
        <f>Tabela_Tabela_Web_Scraping_17_07_2023[[#This Row],[Tipo Resultado]]&amp;"-"&amp;COUNTIF($O$2:O1147,O1147)</f>
        <v>Aprovado-4</v>
      </c>
      <c r="J1147" t="str">
        <f>IF(Tabela_Tabela_Web_Scraping_17_07_2023[[#This Row],[CHAVE]]=O1146,I1146,"")</f>
        <v>Aprovado-3</v>
      </c>
      <c r="K1147" t="str">
        <f>IF(Tabela_Tabela_Web_Scraping_17_07_2023[[#This Row],[CHAVE]]=O1148,I1148,"")</f>
        <v>Aprovado-5</v>
      </c>
      <c r="L1147" s="1">
        <f>IF(Tabela_Tabela_Web_Scraping_17_07_2023[[#This Row],[CHAVE]]=O1148,IF(F1148&lt;&gt;"",F1148,""),"")</f>
        <v>43998</v>
      </c>
      <c r="M1147">
        <f>IFERROR(IF(Tabela_Tabela_Web_Scraping_17_07_2023[[#This Row],[Data Anterior]]&lt;&gt;0,_xlfn.DAYS(Tabela_Tabela_Web_Scraping_17_07_2023[[#This Row],[Data Anterior]],Tabela_Tabela_Web_Scraping_17_07_2023[[#This Row],[Dt. Laudo / Reparo]]),0),"")</f>
        <v>-49</v>
      </c>
      <c r="N1147">
        <f>IF(Tabela_Tabela_Web_Scraping_17_07_2023[[#This Row],[CHAVE]]=O1146,_xlfn.DAYS(E1146,Tabela_Tabela_Web_Scraping_17_07_2023[[#This Row],[Dt. Laudo / Reparo]]),)</f>
        <v>111</v>
      </c>
      <c r="O1147" t="str">
        <f>Tabela_Tabela_Web_Scraping_17_07_2023[[#This Row],[Nº de Série]]&amp;Tabela_Tabela_Web_Scraping_17_07_2023[[#This Row],[Página]]</f>
        <v>2014077009PG106-Tabela 28</v>
      </c>
      <c r="P1147" s="6" t="str">
        <f>_xlfn.XLOOKUP(Tabela_Tabela_Web_Scraping_17_07_2023[[#This Row],[Nº de Série]],Tabela_Completa!A:A,Tabela_Completa!B:B)</f>
        <v>SP</v>
      </c>
    </row>
    <row r="1148" spans="1:16" hidden="1" x14ac:dyDescent="0.2">
      <c r="A1148" t="s">
        <v>2654</v>
      </c>
      <c r="B1148" s="2" t="s">
        <v>2649</v>
      </c>
      <c r="C1148" s="2" t="s">
        <v>2650</v>
      </c>
      <c r="D1148" s="2" t="s">
        <v>2662</v>
      </c>
      <c r="E1148" s="1">
        <v>43633</v>
      </c>
      <c r="F1148" s="1">
        <v>43998</v>
      </c>
      <c r="G1148" t="s">
        <v>85</v>
      </c>
      <c r="H1148" t="s">
        <v>15</v>
      </c>
      <c r="I1148" t="str">
        <f>Tabela_Tabela_Web_Scraping_17_07_2023[[#This Row],[Tipo Resultado]]&amp;"-"&amp;COUNTIF($O$2:O1148,O1148)</f>
        <v>Aprovado-5</v>
      </c>
      <c r="J1148" t="str">
        <f>IF(Tabela_Tabela_Web_Scraping_17_07_2023[[#This Row],[CHAVE]]=O1147,I1147,"")</f>
        <v>Aprovado-4</v>
      </c>
      <c r="K1148" t="str">
        <f>IF(Tabela_Tabela_Web_Scraping_17_07_2023[[#This Row],[CHAVE]]=O1149,I1149,"")</f>
        <v>Aprovado-6</v>
      </c>
      <c r="L1148" s="1">
        <f>IF(Tabela_Tabela_Web_Scraping_17_07_2023[[#This Row],[CHAVE]]=O1149,IF(F1149&lt;&gt;"",F1149,""),"")</f>
        <v>43633</v>
      </c>
      <c r="M1148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1148">
        <f>IF(Tabela_Tabela_Web_Scraping_17_07_2023[[#This Row],[CHAVE]]=O1147,_xlfn.DAYS(E1147,Tabela_Tabela_Web_Scraping_17_07_2023[[#This Row],[Dt. Laudo / Reparo]]),)</f>
        <v>414</v>
      </c>
      <c r="O1148" t="str">
        <f>Tabela_Tabela_Web_Scraping_17_07_2023[[#This Row],[Nº de Série]]&amp;Tabela_Tabela_Web_Scraping_17_07_2023[[#This Row],[Página]]</f>
        <v>2014077009PG106-Tabela 28</v>
      </c>
      <c r="P1148" s="6" t="str">
        <f>_xlfn.XLOOKUP(Tabela_Tabela_Web_Scraping_17_07_2023[[#This Row],[Nº de Série]],Tabela_Completa!A:A,Tabela_Completa!B:B)</f>
        <v>SP</v>
      </c>
    </row>
    <row r="1149" spans="1:16" hidden="1" x14ac:dyDescent="0.2">
      <c r="A1149" t="s">
        <v>2654</v>
      </c>
      <c r="B1149" s="2" t="s">
        <v>2649</v>
      </c>
      <c r="C1149" s="2" t="s">
        <v>2650</v>
      </c>
      <c r="D1149" s="2" t="s">
        <v>2666</v>
      </c>
      <c r="E1149" s="1">
        <v>43269</v>
      </c>
      <c r="F1149" s="1">
        <v>43633</v>
      </c>
      <c r="G1149" t="s">
        <v>85</v>
      </c>
      <c r="H1149" t="s">
        <v>15</v>
      </c>
      <c r="I1149" t="str">
        <f>Tabela_Tabela_Web_Scraping_17_07_2023[[#This Row],[Tipo Resultado]]&amp;"-"&amp;COUNTIF($O$2:O1149,O1149)</f>
        <v>Aprovado-6</v>
      </c>
      <c r="J1149" t="str">
        <f>IF(Tabela_Tabela_Web_Scraping_17_07_2023[[#This Row],[CHAVE]]=O1148,I1148,"")</f>
        <v>Aprovado-5</v>
      </c>
      <c r="K1149" t="str">
        <f>IF(Tabela_Tabela_Web_Scraping_17_07_2023[[#This Row],[CHAVE]]=O1150,I1150,"")</f>
        <v>Aprovado-7</v>
      </c>
      <c r="L1149" s="1">
        <f>IF(Tabela_Tabela_Web_Scraping_17_07_2023[[#This Row],[CHAVE]]=O1150,IF(F1150&lt;&gt;"",F1150,""),"")</f>
        <v>43474</v>
      </c>
      <c r="M1149">
        <f>IFERROR(IF(Tabela_Tabela_Web_Scraping_17_07_2023[[#This Row],[Data Anterior]]&lt;&gt;0,_xlfn.DAYS(Tabela_Tabela_Web_Scraping_17_07_2023[[#This Row],[Data Anterior]],Tabela_Tabela_Web_Scraping_17_07_2023[[#This Row],[Dt. Laudo / Reparo]]),0),"")</f>
        <v>205</v>
      </c>
      <c r="N1149">
        <f>IF(Tabela_Tabela_Web_Scraping_17_07_2023[[#This Row],[CHAVE]]=O1148,_xlfn.DAYS(E1148,Tabela_Tabela_Web_Scraping_17_07_2023[[#This Row],[Dt. Laudo / Reparo]]),)</f>
        <v>364</v>
      </c>
      <c r="O1149" t="str">
        <f>Tabela_Tabela_Web_Scraping_17_07_2023[[#This Row],[Nº de Série]]&amp;Tabela_Tabela_Web_Scraping_17_07_2023[[#This Row],[Página]]</f>
        <v>2014077009PG106-Tabela 28</v>
      </c>
      <c r="P1149" s="6" t="str">
        <f>_xlfn.XLOOKUP(Tabela_Tabela_Web_Scraping_17_07_2023[[#This Row],[Nº de Série]],Tabela_Completa!A:A,Tabela_Completa!B:B)</f>
        <v>SP</v>
      </c>
    </row>
    <row r="1150" spans="1:16" hidden="1" x14ac:dyDescent="0.2">
      <c r="A1150" t="s">
        <v>2654</v>
      </c>
      <c r="B1150" s="2" t="s">
        <v>2649</v>
      </c>
      <c r="C1150" s="2" t="s">
        <v>2650</v>
      </c>
      <c r="D1150" s="2" t="s">
        <v>2669</v>
      </c>
      <c r="E1150" s="1">
        <v>43110</v>
      </c>
      <c r="F1150" s="1">
        <v>43474</v>
      </c>
      <c r="G1150" t="s">
        <v>85</v>
      </c>
      <c r="H1150" t="s">
        <v>15</v>
      </c>
      <c r="I1150" t="str">
        <f>Tabela_Tabela_Web_Scraping_17_07_2023[[#This Row],[Tipo Resultado]]&amp;"-"&amp;COUNTIF($O$2:O1150,O1150)</f>
        <v>Aprovado-7</v>
      </c>
      <c r="J1150" t="str">
        <f>IF(Tabela_Tabela_Web_Scraping_17_07_2023[[#This Row],[CHAVE]]=O1149,I1149,"")</f>
        <v>Aprovado-6</v>
      </c>
      <c r="K1150" t="str">
        <f>IF(Tabela_Tabela_Web_Scraping_17_07_2023[[#This Row],[CHAVE]]=O1151,I1151,"")</f>
        <v>Aprovado-8</v>
      </c>
      <c r="L1150" s="1">
        <f>IF(Tabela_Tabela_Web_Scraping_17_07_2023[[#This Row],[CHAVE]]=O1151,IF(F1151&lt;&gt;"",F1151,""),"")</f>
        <v>43083</v>
      </c>
      <c r="M1150">
        <f>IFERROR(IF(Tabela_Tabela_Web_Scraping_17_07_2023[[#This Row],[Data Anterior]]&lt;&gt;0,_xlfn.DAYS(Tabela_Tabela_Web_Scraping_17_07_2023[[#This Row],[Data Anterior]],Tabela_Tabela_Web_Scraping_17_07_2023[[#This Row],[Dt. Laudo / Reparo]]),0),"")</f>
        <v>-27</v>
      </c>
      <c r="N1150">
        <f>IF(Tabela_Tabela_Web_Scraping_17_07_2023[[#This Row],[CHAVE]]=O1149,_xlfn.DAYS(E1149,Tabela_Tabela_Web_Scraping_17_07_2023[[#This Row],[Dt. Laudo / Reparo]]),)</f>
        <v>159</v>
      </c>
      <c r="O1150" t="str">
        <f>Tabela_Tabela_Web_Scraping_17_07_2023[[#This Row],[Nº de Série]]&amp;Tabela_Tabela_Web_Scraping_17_07_2023[[#This Row],[Página]]</f>
        <v>2014077009PG106-Tabela 28</v>
      </c>
      <c r="P1150" s="6" t="str">
        <f>_xlfn.XLOOKUP(Tabela_Tabela_Web_Scraping_17_07_2023[[#This Row],[Nº de Série]],Tabela_Completa!A:A,Tabela_Completa!B:B)</f>
        <v>SP</v>
      </c>
    </row>
    <row r="1151" spans="1:16" hidden="1" x14ac:dyDescent="0.2">
      <c r="A1151" t="s">
        <v>2654</v>
      </c>
      <c r="B1151" s="2" t="s">
        <v>2649</v>
      </c>
      <c r="C1151" s="2" t="s">
        <v>2650</v>
      </c>
      <c r="D1151" s="2" t="s">
        <v>2670</v>
      </c>
      <c r="E1151" s="1">
        <v>42719</v>
      </c>
      <c r="F1151" s="1">
        <v>43083</v>
      </c>
      <c r="G1151" t="s">
        <v>85</v>
      </c>
      <c r="H1151" t="s">
        <v>15</v>
      </c>
      <c r="I1151" t="str">
        <f>Tabela_Tabela_Web_Scraping_17_07_2023[[#This Row],[Tipo Resultado]]&amp;"-"&amp;COUNTIF($O$2:O1151,O1151)</f>
        <v>Aprovado-8</v>
      </c>
      <c r="J1151" t="str">
        <f>IF(Tabela_Tabela_Web_Scraping_17_07_2023[[#This Row],[CHAVE]]=O1150,I1150,"")</f>
        <v>Aprovado-7</v>
      </c>
      <c r="K1151" t="str">
        <f>IF(Tabela_Tabela_Web_Scraping_17_07_2023[[#This Row],[CHAVE]]=O1152,I1152,"")</f>
        <v>Aprovado-9</v>
      </c>
      <c r="L1151" s="1">
        <f>IF(Tabela_Tabela_Web_Scraping_17_07_2023[[#This Row],[CHAVE]]=O1152,IF(F1152&lt;&gt;"",F1152,""),"")</f>
        <v>43026</v>
      </c>
      <c r="M1151">
        <f>IFERROR(IF(Tabela_Tabela_Web_Scraping_17_07_2023[[#This Row],[Data Anterior]]&lt;&gt;0,_xlfn.DAYS(Tabela_Tabela_Web_Scraping_17_07_2023[[#This Row],[Data Anterior]],Tabela_Tabela_Web_Scraping_17_07_2023[[#This Row],[Dt. Laudo / Reparo]]),0),"")</f>
        <v>307</v>
      </c>
      <c r="N1151">
        <f>IF(Tabela_Tabela_Web_Scraping_17_07_2023[[#This Row],[CHAVE]]=O1150,_xlfn.DAYS(E1150,Tabela_Tabela_Web_Scraping_17_07_2023[[#This Row],[Dt. Laudo / Reparo]]),)</f>
        <v>391</v>
      </c>
      <c r="O1151" t="str">
        <f>Tabela_Tabela_Web_Scraping_17_07_2023[[#This Row],[Nº de Série]]&amp;Tabela_Tabela_Web_Scraping_17_07_2023[[#This Row],[Página]]</f>
        <v>2014077009PG106-Tabela 28</v>
      </c>
      <c r="P1151" s="6" t="str">
        <f>_xlfn.XLOOKUP(Tabela_Tabela_Web_Scraping_17_07_2023[[#This Row],[Nº de Série]],Tabela_Completa!A:A,Tabela_Completa!B:B)</f>
        <v>SP</v>
      </c>
    </row>
    <row r="1152" spans="1:16" hidden="1" x14ac:dyDescent="0.2">
      <c r="A1152" t="s">
        <v>2654</v>
      </c>
      <c r="B1152" s="2" t="s">
        <v>2649</v>
      </c>
      <c r="C1152" s="2" t="s">
        <v>2650</v>
      </c>
      <c r="D1152" s="2" t="s">
        <v>2671</v>
      </c>
      <c r="E1152" s="1">
        <v>42662</v>
      </c>
      <c r="F1152" s="1">
        <v>43026</v>
      </c>
      <c r="G1152" t="s">
        <v>85</v>
      </c>
      <c r="H1152" t="s">
        <v>15</v>
      </c>
      <c r="I1152" t="str">
        <f>Tabela_Tabela_Web_Scraping_17_07_2023[[#This Row],[Tipo Resultado]]&amp;"-"&amp;COUNTIF($O$2:O1152,O1152)</f>
        <v>Aprovado-9</v>
      </c>
      <c r="J1152" t="str">
        <f>IF(Tabela_Tabela_Web_Scraping_17_07_2023[[#This Row],[CHAVE]]=O1151,I1151,"")</f>
        <v>Aprovado-8</v>
      </c>
      <c r="K1152" t="str">
        <f>IF(Tabela_Tabela_Web_Scraping_17_07_2023[[#This Row],[CHAVE]]=O1153,I1153,"")</f>
        <v>Aprovado-10</v>
      </c>
      <c r="L1152" s="1">
        <f>IF(Tabela_Tabela_Web_Scraping_17_07_2023[[#This Row],[CHAVE]]=O1153,IF(F1153&lt;&gt;"",F1153,""),"")</f>
        <v>42642</v>
      </c>
      <c r="M1152">
        <f>IFERROR(IF(Tabela_Tabela_Web_Scraping_17_07_2023[[#This Row],[Data Anterior]]&lt;&gt;0,_xlfn.DAYS(Tabela_Tabela_Web_Scraping_17_07_2023[[#This Row],[Data Anterior]],Tabela_Tabela_Web_Scraping_17_07_2023[[#This Row],[Dt. Laudo / Reparo]]),0),"")</f>
        <v>-20</v>
      </c>
      <c r="N1152">
        <f>IF(Tabela_Tabela_Web_Scraping_17_07_2023[[#This Row],[CHAVE]]=O1151,_xlfn.DAYS(E1151,Tabela_Tabela_Web_Scraping_17_07_2023[[#This Row],[Dt. Laudo / Reparo]]),)</f>
        <v>57</v>
      </c>
      <c r="O1152" t="str">
        <f>Tabela_Tabela_Web_Scraping_17_07_2023[[#This Row],[Nº de Série]]&amp;Tabela_Tabela_Web_Scraping_17_07_2023[[#This Row],[Página]]</f>
        <v>2014077009PG106-Tabela 28</v>
      </c>
      <c r="P1152" s="6" t="str">
        <f>_xlfn.XLOOKUP(Tabela_Tabela_Web_Scraping_17_07_2023[[#This Row],[Nº de Série]],Tabela_Completa!A:A,Tabela_Completa!B:B)</f>
        <v>SP</v>
      </c>
    </row>
    <row r="1153" spans="1:16" hidden="1" x14ac:dyDescent="0.2">
      <c r="A1153" t="s">
        <v>2654</v>
      </c>
      <c r="B1153" s="2" t="s">
        <v>2649</v>
      </c>
      <c r="C1153" s="2" t="s">
        <v>2650</v>
      </c>
      <c r="D1153" s="2" t="s">
        <v>2672</v>
      </c>
      <c r="E1153" s="1">
        <v>42277</v>
      </c>
      <c r="F1153" s="1">
        <v>42642</v>
      </c>
      <c r="G1153" t="s">
        <v>85</v>
      </c>
      <c r="H1153" t="s">
        <v>15</v>
      </c>
      <c r="I1153" t="str">
        <f>Tabela_Tabela_Web_Scraping_17_07_2023[[#This Row],[Tipo Resultado]]&amp;"-"&amp;COUNTIF($O$2:O1153,O1153)</f>
        <v>Aprovado-10</v>
      </c>
      <c r="J1153" t="str">
        <f>IF(Tabela_Tabela_Web_Scraping_17_07_2023[[#This Row],[CHAVE]]=O1152,I1152,"")</f>
        <v>Aprovado-9</v>
      </c>
      <c r="K1153" t="str">
        <f>IF(Tabela_Tabela_Web_Scraping_17_07_2023[[#This Row],[CHAVE]]=O1154,I1154,"")</f>
        <v>Aprovado-11</v>
      </c>
      <c r="L1153" s="1">
        <f>IF(Tabela_Tabela_Web_Scraping_17_07_2023[[#This Row],[CHAVE]]=O1154,IF(F1154&lt;&gt;"",F1154,""),"")</f>
        <v>42279</v>
      </c>
      <c r="M1153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1153">
        <f>IF(Tabela_Tabela_Web_Scraping_17_07_2023[[#This Row],[CHAVE]]=O1152,_xlfn.DAYS(E1152,Tabela_Tabela_Web_Scraping_17_07_2023[[#This Row],[Dt. Laudo / Reparo]]),)</f>
        <v>385</v>
      </c>
      <c r="O1153" t="str">
        <f>Tabela_Tabela_Web_Scraping_17_07_2023[[#This Row],[Nº de Série]]&amp;Tabela_Tabela_Web_Scraping_17_07_2023[[#This Row],[Página]]</f>
        <v>2014077009PG106-Tabela 28</v>
      </c>
      <c r="P1153" s="6" t="str">
        <f>_xlfn.XLOOKUP(Tabela_Tabela_Web_Scraping_17_07_2023[[#This Row],[Nº de Série]],Tabela_Completa!A:A,Tabela_Completa!B:B)</f>
        <v>SP</v>
      </c>
    </row>
    <row r="1154" spans="1:16" hidden="1" x14ac:dyDescent="0.2">
      <c r="A1154" t="s">
        <v>2654</v>
      </c>
      <c r="B1154" s="2" t="s">
        <v>2649</v>
      </c>
      <c r="C1154" s="2" t="s">
        <v>2650</v>
      </c>
      <c r="D1154" s="2" t="s">
        <v>2673</v>
      </c>
      <c r="E1154" s="1">
        <v>41915</v>
      </c>
      <c r="F1154" s="1">
        <v>42279</v>
      </c>
      <c r="G1154" t="s">
        <v>85</v>
      </c>
      <c r="H1154" t="s">
        <v>15</v>
      </c>
      <c r="I1154" t="str">
        <f>Tabela_Tabela_Web_Scraping_17_07_2023[[#This Row],[Tipo Resultado]]&amp;"-"&amp;COUNTIF($O$2:O1154,O1154)</f>
        <v>Aprovado-11</v>
      </c>
      <c r="J1154" t="str">
        <f>IF(Tabela_Tabela_Web_Scraping_17_07_2023[[#This Row],[CHAVE]]=O1153,I1153,"")</f>
        <v>Aprovado-10</v>
      </c>
      <c r="K1154" t="str">
        <f>IF(Tabela_Tabela_Web_Scraping_17_07_2023[[#This Row],[CHAVE]]=O1155,I1155,"")</f>
        <v>Aprovado-12</v>
      </c>
      <c r="L1154" s="1">
        <f>IF(Tabela_Tabela_Web_Scraping_17_07_2023[[#This Row],[CHAVE]]=O1155,IF(F1155&lt;&gt;"",F1155,""),"")</f>
        <v>42207</v>
      </c>
      <c r="M1154">
        <f>IFERROR(IF(Tabela_Tabela_Web_Scraping_17_07_2023[[#This Row],[Data Anterior]]&lt;&gt;0,_xlfn.DAYS(Tabela_Tabela_Web_Scraping_17_07_2023[[#This Row],[Data Anterior]],Tabela_Tabela_Web_Scraping_17_07_2023[[#This Row],[Dt. Laudo / Reparo]]),0),"")</f>
        <v>292</v>
      </c>
      <c r="N1154">
        <f>IF(Tabela_Tabela_Web_Scraping_17_07_2023[[#This Row],[CHAVE]]=O1153,_xlfn.DAYS(E1153,Tabela_Tabela_Web_Scraping_17_07_2023[[#This Row],[Dt. Laudo / Reparo]]),)</f>
        <v>362</v>
      </c>
      <c r="O1154" t="str">
        <f>Tabela_Tabela_Web_Scraping_17_07_2023[[#This Row],[Nº de Série]]&amp;Tabela_Tabela_Web_Scraping_17_07_2023[[#This Row],[Página]]</f>
        <v>2014077009PG106-Tabela 28</v>
      </c>
      <c r="P1154" s="6" t="str">
        <f>_xlfn.XLOOKUP(Tabela_Tabela_Web_Scraping_17_07_2023[[#This Row],[Nº de Série]],Tabela_Completa!A:A,Tabela_Completa!B:B)</f>
        <v>SP</v>
      </c>
    </row>
    <row r="1155" spans="1:16" hidden="1" x14ac:dyDescent="0.2">
      <c r="A1155" t="s">
        <v>2654</v>
      </c>
      <c r="B1155" s="2" t="s">
        <v>2649</v>
      </c>
      <c r="C1155" s="2" t="s">
        <v>2650</v>
      </c>
      <c r="D1155" s="2" t="s">
        <v>2674</v>
      </c>
      <c r="E1155" s="1">
        <v>41843</v>
      </c>
      <c r="F1155" s="1">
        <v>42207</v>
      </c>
      <c r="G1155" t="s">
        <v>85</v>
      </c>
      <c r="H1155" t="s">
        <v>15</v>
      </c>
      <c r="I1155" t="str">
        <f>Tabela_Tabela_Web_Scraping_17_07_2023[[#This Row],[Tipo Resultado]]&amp;"-"&amp;COUNTIF($O$2:O1155,O1155)</f>
        <v>Aprovado-12</v>
      </c>
      <c r="J1155" t="str">
        <f>IF(Tabela_Tabela_Web_Scraping_17_07_2023[[#This Row],[CHAVE]]=O1154,I1154,"")</f>
        <v>Aprovado-11</v>
      </c>
      <c r="K1155" t="str">
        <f>IF(Tabela_Tabela_Web_Scraping_17_07_2023[[#This Row],[CHAVE]]=O1156,I1156,"")</f>
        <v/>
      </c>
      <c r="L1155" s="1" t="str">
        <f>IF(Tabela_Tabela_Web_Scraping_17_07_2023[[#This Row],[CHAVE]]=O1156,IF(F1156&lt;&gt;"",F1156,""),"")</f>
        <v/>
      </c>
      <c r="M115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55">
        <f>IF(Tabela_Tabela_Web_Scraping_17_07_2023[[#This Row],[CHAVE]]=O1154,_xlfn.DAYS(E1154,Tabela_Tabela_Web_Scraping_17_07_2023[[#This Row],[Dt. Laudo / Reparo]]),)</f>
        <v>72</v>
      </c>
      <c r="O1155" t="str">
        <f>Tabela_Tabela_Web_Scraping_17_07_2023[[#This Row],[Nº de Série]]&amp;Tabela_Tabela_Web_Scraping_17_07_2023[[#This Row],[Página]]</f>
        <v>2014077009PG106-Tabela 28</v>
      </c>
      <c r="P1155" s="6" t="str">
        <f>_xlfn.XLOOKUP(Tabela_Tabela_Web_Scraping_17_07_2023[[#This Row],[Nº de Série]],Tabela_Completa!A:A,Tabela_Completa!B:B)</f>
        <v>SP</v>
      </c>
    </row>
    <row r="1156" spans="1:16" hidden="1" x14ac:dyDescent="0.2">
      <c r="A1156" t="s">
        <v>2679</v>
      </c>
      <c r="B1156" s="2" t="s">
        <v>2676</v>
      </c>
      <c r="C1156" s="2" t="s">
        <v>2677</v>
      </c>
      <c r="D1156" s="2" t="s">
        <v>2680</v>
      </c>
      <c r="E1156" s="1">
        <v>44868</v>
      </c>
      <c r="F1156" s="1">
        <v>45232</v>
      </c>
      <c r="G1156" t="s">
        <v>85</v>
      </c>
      <c r="H1156" t="s">
        <v>15</v>
      </c>
      <c r="I1156" t="str">
        <f>Tabela_Tabela_Web_Scraping_17_07_2023[[#This Row],[Tipo Resultado]]&amp;"-"&amp;COUNTIF($O$2:O1156,O1156)</f>
        <v>Aprovado-1</v>
      </c>
      <c r="J1156" t="str">
        <f>IF(Tabela_Tabela_Web_Scraping_17_07_2023[[#This Row],[CHAVE]]=O1155,I1155,"")</f>
        <v/>
      </c>
      <c r="K1156" t="str">
        <f>IF(Tabela_Tabela_Web_Scraping_17_07_2023[[#This Row],[CHAVE]]=O1157,I1157,"")</f>
        <v>Aprovado-2</v>
      </c>
      <c r="L1156" s="1">
        <f>IF(Tabela_Tabela_Web_Scraping_17_07_2023[[#This Row],[CHAVE]]=O1157,IF(F1157&lt;&gt;"",F1157,""),"")</f>
        <v>44379</v>
      </c>
      <c r="M1156">
        <f>IFERROR(IF(Tabela_Tabela_Web_Scraping_17_07_2023[[#This Row],[Data Anterior]]&lt;&gt;0,_xlfn.DAYS(Tabela_Tabela_Web_Scraping_17_07_2023[[#This Row],[Data Anterior]],Tabela_Tabela_Web_Scraping_17_07_2023[[#This Row],[Dt. Laudo / Reparo]]),0),"")</f>
        <v>-489</v>
      </c>
      <c r="N1156">
        <f>IF(Tabela_Tabela_Web_Scraping_17_07_2023[[#This Row],[CHAVE]]=O1155,_xlfn.DAYS(E1155,Tabela_Tabela_Web_Scraping_17_07_2023[[#This Row],[Dt. Laudo / Reparo]]),)</f>
        <v>0</v>
      </c>
      <c r="O1156" t="str">
        <f>Tabela_Tabela_Web_Scraping_17_07_2023[[#This Row],[Nº de Série]]&amp;Tabela_Tabela_Web_Scraping_17_07_2023[[#This Row],[Página]]</f>
        <v>2014205003PG106-Tabela 30</v>
      </c>
      <c r="P1156" s="6" t="str">
        <f>_xlfn.XLOOKUP(Tabela_Tabela_Web_Scraping_17_07_2023[[#This Row],[Nº de Série]],Tabela_Completa!A:A,Tabela_Completa!B:B)</f>
        <v>SP</v>
      </c>
    </row>
    <row r="1157" spans="1:16" hidden="1" x14ac:dyDescent="0.2">
      <c r="A1157" t="s">
        <v>2679</v>
      </c>
      <c r="B1157" s="2" t="s">
        <v>2676</v>
      </c>
      <c r="C1157" s="2" t="s">
        <v>2677</v>
      </c>
      <c r="D1157" s="2" t="s">
        <v>2682</v>
      </c>
      <c r="E1157" s="1">
        <v>44015</v>
      </c>
      <c r="F1157" s="1">
        <v>44379</v>
      </c>
      <c r="G1157" t="s">
        <v>85</v>
      </c>
      <c r="H1157" t="s">
        <v>15</v>
      </c>
      <c r="I1157" t="str">
        <f>Tabela_Tabela_Web_Scraping_17_07_2023[[#This Row],[Tipo Resultado]]&amp;"-"&amp;COUNTIF($O$2:O1157,O1157)</f>
        <v>Aprovado-2</v>
      </c>
      <c r="J1157" t="str">
        <f>IF(Tabela_Tabela_Web_Scraping_17_07_2023[[#This Row],[CHAVE]]=O1156,I1156,"")</f>
        <v>Aprovado-1</v>
      </c>
      <c r="K1157" t="str">
        <f>IF(Tabela_Tabela_Web_Scraping_17_07_2023[[#This Row],[CHAVE]]=O1158,I1158,"")</f>
        <v>Aprovado-3</v>
      </c>
      <c r="L1157" s="1">
        <f>IF(Tabela_Tabela_Web_Scraping_17_07_2023[[#This Row],[CHAVE]]=O1158,IF(F1158&lt;&gt;"",F1158,""),"")</f>
        <v>44014</v>
      </c>
      <c r="M1157">
        <f>IFERROR(IF(Tabela_Tabela_Web_Scraping_17_07_2023[[#This Row],[Data Anterior]]&lt;&gt;0,_xlfn.DAYS(Tabela_Tabela_Web_Scraping_17_07_2023[[#This Row],[Data Anterior]],Tabela_Tabela_Web_Scraping_17_07_2023[[#This Row],[Dt. Laudo / Reparo]]),0),"")</f>
        <v>-1</v>
      </c>
      <c r="N1157">
        <f>IF(Tabela_Tabela_Web_Scraping_17_07_2023[[#This Row],[CHAVE]]=O1156,_xlfn.DAYS(E1156,Tabela_Tabela_Web_Scraping_17_07_2023[[#This Row],[Dt. Laudo / Reparo]]),)</f>
        <v>853</v>
      </c>
      <c r="O1157" t="str">
        <f>Tabela_Tabela_Web_Scraping_17_07_2023[[#This Row],[Nº de Série]]&amp;Tabela_Tabela_Web_Scraping_17_07_2023[[#This Row],[Página]]</f>
        <v>2014205003PG106-Tabela 30</v>
      </c>
      <c r="P1157" s="6" t="str">
        <f>_xlfn.XLOOKUP(Tabela_Tabela_Web_Scraping_17_07_2023[[#This Row],[Nº de Série]],Tabela_Completa!A:A,Tabela_Completa!B:B)</f>
        <v>SP</v>
      </c>
    </row>
    <row r="1158" spans="1:16" hidden="1" x14ac:dyDescent="0.2">
      <c r="A1158" t="s">
        <v>2679</v>
      </c>
      <c r="B1158" s="2" t="s">
        <v>2676</v>
      </c>
      <c r="C1158" s="2" t="s">
        <v>2677</v>
      </c>
      <c r="D1158" s="2" t="s">
        <v>2685</v>
      </c>
      <c r="E1158" s="1">
        <v>43649</v>
      </c>
      <c r="F1158" s="1">
        <v>44014</v>
      </c>
      <c r="G1158" t="s">
        <v>85</v>
      </c>
      <c r="H1158" t="s">
        <v>15</v>
      </c>
      <c r="I1158" t="str">
        <f>Tabela_Tabela_Web_Scraping_17_07_2023[[#This Row],[Tipo Resultado]]&amp;"-"&amp;COUNTIF($O$2:O1158,O1158)</f>
        <v>Aprovado-3</v>
      </c>
      <c r="J1158" t="str">
        <f>IF(Tabela_Tabela_Web_Scraping_17_07_2023[[#This Row],[CHAVE]]=O1157,I1157,"")</f>
        <v>Aprovado-2</v>
      </c>
      <c r="K1158" t="str">
        <f>IF(Tabela_Tabela_Web_Scraping_17_07_2023[[#This Row],[CHAVE]]=O1159,I1159,"")</f>
        <v>Aprovado-4</v>
      </c>
      <c r="L1158" s="1">
        <f>IF(Tabela_Tabela_Web_Scraping_17_07_2023[[#This Row],[CHAVE]]=O1159,IF(F1159&lt;&gt;"",F1159,""),"")</f>
        <v>43656</v>
      </c>
      <c r="M1158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1158">
        <f>IF(Tabela_Tabela_Web_Scraping_17_07_2023[[#This Row],[CHAVE]]=O1157,_xlfn.DAYS(E1157,Tabela_Tabela_Web_Scraping_17_07_2023[[#This Row],[Dt. Laudo / Reparo]]),)</f>
        <v>366</v>
      </c>
      <c r="O1158" t="str">
        <f>Tabela_Tabela_Web_Scraping_17_07_2023[[#This Row],[Nº de Série]]&amp;Tabela_Tabela_Web_Scraping_17_07_2023[[#This Row],[Página]]</f>
        <v>2014205003PG106-Tabela 30</v>
      </c>
      <c r="P1158" s="6" t="str">
        <f>_xlfn.XLOOKUP(Tabela_Tabela_Web_Scraping_17_07_2023[[#This Row],[Nº de Série]],Tabela_Completa!A:A,Tabela_Completa!B:B)</f>
        <v>SP</v>
      </c>
    </row>
    <row r="1159" spans="1:16" hidden="1" x14ac:dyDescent="0.2">
      <c r="A1159" t="s">
        <v>2679</v>
      </c>
      <c r="B1159" s="2" t="s">
        <v>2676</v>
      </c>
      <c r="C1159" s="2" t="s">
        <v>2677</v>
      </c>
      <c r="D1159" s="2" t="s">
        <v>2687</v>
      </c>
      <c r="E1159" s="1">
        <v>43292</v>
      </c>
      <c r="F1159" s="1">
        <v>43656</v>
      </c>
      <c r="G1159" t="s">
        <v>85</v>
      </c>
      <c r="H1159" t="s">
        <v>15</v>
      </c>
      <c r="I1159" t="str">
        <f>Tabela_Tabela_Web_Scraping_17_07_2023[[#This Row],[Tipo Resultado]]&amp;"-"&amp;COUNTIF($O$2:O1159,O1159)</f>
        <v>Aprovado-4</v>
      </c>
      <c r="J1159" t="str">
        <f>IF(Tabela_Tabela_Web_Scraping_17_07_2023[[#This Row],[CHAVE]]=O1158,I1158,"")</f>
        <v>Aprovado-3</v>
      </c>
      <c r="K1159" t="str">
        <f>IF(Tabela_Tabela_Web_Scraping_17_07_2023[[#This Row],[CHAVE]]=O1160,I1160,"")</f>
        <v>Aprovado-5</v>
      </c>
      <c r="L1159" s="1">
        <f>IF(Tabela_Tabela_Web_Scraping_17_07_2023[[#This Row],[CHAVE]]=O1160,IF(F1160&lt;&gt;"",F1160,""),"")</f>
        <v>43280</v>
      </c>
      <c r="M1159">
        <f>IFERROR(IF(Tabela_Tabela_Web_Scraping_17_07_2023[[#This Row],[Data Anterior]]&lt;&gt;0,_xlfn.DAYS(Tabela_Tabela_Web_Scraping_17_07_2023[[#This Row],[Data Anterior]],Tabela_Tabela_Web_Scraping_17_07_2023[[#This Row],[Dt. Laudo / Reparo]]),0),"")</f>
        <v>-12</v>
      </c>
      <c r="N1159">
        <f>IF(Tabela_Tabela_Web_Scraping_17_07_2023[[#This Row],[CHAVE]]=O1158,_xlfn.DAYS(E1158,Tabela_Tabela_Web_Scraping_17_07_2023[[#This Row],[Dt. Laudo / Reparo]]),)</f>
        <v>357</v>
      </c>
      <c r="O1159" t="str">
        <f>Tabela_Tabela_Web_Scraping_17_07_2023[[#This Row],[Nº de Série]]&amp;Tabela_Tabela_Web_Scraping_17_07_2023[[#This Row],[Página]]</f>
        <v>2014205003PG106-Tabela 30</v>
      </c>
      <c r="P1159" s="6" t="str">
        <f>_xlfn.XLOOKUP(Tabela_Tabela_Web_Scraping_17_07_2023[[#This Row],[Nº de Série]],Tabela_Completa!A:A,Tabela_Completa!B:B)</f>
        <v>SP</v>
      </c>
    </row>
    <row r="1160" spans="1:16" hidden="1" x14ac:dyDescent="0.2">
      <c r="A1160" t="s">
        <v>2679</v>
      </c>
      <c r="B1160" s="2" t="s">
        <v>2676</v>
      </c>
      <c r="C1160" s="2" t="s">
        <v>2677</v>
      </c>
      <c r="D1160" s="2" t="s">
        <v>2688</v>
      </c>
      <c r="E1160" s="1">
        <v>42916</v>
      </c>
      <c r="F1160" s="1">
        <v>43280</v>
      </c>
      <c r="G1160" t="s">
        <v>85</v>
      </c>
      <c r="H1160" t="s">
        <v>15</v>
      </c>
      <c r="I1160" t="str">
        <f>Tabela_Tabela_Web_Scraping_17_07_2023[[#This Row],[Tipo Resultado]]&amp;"-"&amp;COUNTIF($O$2:O1160,O1160)</f>
        <v>Aprovado-5</v>
      </c>
      <c r="J1160" t="str">
        <f>IF(Tabela_Tabela_Web_Scraping_17_07_2023[[#This Row],[CHAVE]]=O1159,I1159,"")</f>
        <v>Aprovado-4</v>
      </c>
      <c r="K1160" t="str">
        <f>IF(Tabela_Tabela_Web_Scraping_17_07_2023[[#This Row],[CHAVE]]=O1161,I1161,"")</f>
        <v/>
      </c>
      <c r="L1160" s="1" t="str">
        <f>IF(Tabela_Tabela_Web_Scraping_17_07_2023[[#This Row],[CHAVE]]=O1161,IF(F1161&lt;&gt;"",F1161,""),"")</f>
        <v/>
      </c>
      <c r="M116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60">
        <f>IF(Tabela_Tabela_Web_Scraping_17_07_2023[[#This Row],[CHAVE]]=O1159,_xlfn.DAYS(E1159,Tabela_Tabela_Web_Scraping_17_07_2023[[#This Row],[Dt. Laudo / Reparo]]),)</f>
        <v>376</v>
      </c>
      <c r="O1160" t="str">
        <f>Tabela_Tabela_Web_Scraping_17_07_2023[[#This Row],[Nº de Série]]&amp;Tabela_Tabela_Web_Scraping_17_07_2023[[#This Row],[Página]]</f>
        <v>2014205003PG106-Tabela 30</v>
      </c>
      <c r="P1160" s="6" t="str">
        <f>_xlfn.XLOOKUP(Tabela_Tabela_Web_Scraping_17_07_2023[[#This Row],[Nº de Série]],Tabela_Completa!A:A,Tabela_Completa!B:B)</f>
        <v>SP</v>
      </c>
    </row>
    <row r="1161" spans="1:16" hidden="1" x14ac:dyDescent="0.2">
      <c r="A1161" t="s">
        <v>2693</v>
      </c>
      <c r="B1161" s="2" t="s">
        <v>2689</v>
      </c>
      <c r="C1161" s="2" t="s">
        <v>2690</v>
      </c>
      <c r="D1161" s="2" t="s">
        <v>2694</v>
      </c>
      <c r="E1161" s="1">
        <v>44804</v>
      </c>
      <c r="F1161" s="1">
        <v>45168</v>
      </c>
      <c r="G1161" t="s">
        <v>85</v>
      </c>
      <c r="H1161" t="s">
        <v>15</v>
      </c>
      <c r="I1161" t="str">
        <f>Tabela_Tabela_Web_Scraping_17_07_2023[[#This Row],[Tipo Resultado]]&amp;"-"&amp;COUNTIF($O$2:O1161,O1161)</f>
        <v>Aprovado-1</v>
      </c>
      <c r="J1161" t="str">
        <f>IF(Tabela_Tabela_Web_Scraping_17_07_2023[[#This Row],[CHAVE]]=O1160,I1160,"")</f>
        <v/>
      </c>
      <c r="K1161" t="str">
        <f>IF(Tabela_Tabela_Web_Scraping_17_07_2023[[#This Row],[CHAVE]]=O1162,I1162,"")</f>
        <v>Aprovado-2</v>
      </c>
      <c r="L1161" s="1">
        <f>IF(Tabela_Tabela_Web_Scraping_17_07_2023[[#This Row],[CHAVE]]=O1162,IF(F1162&lt;&gt;"",F1162,""),"")</f>
        <v>44410</v>
      </c>
      <c r="M1161">
        <f>IFERROR(IF(Tabela_Tabela_Web_Scraping_17_07_2023[[#This Row],[Data Anterior]]&lt;&gt;0,_xlfn.DAYS(Tabela_Tabela_Web_Scraping_17_07_2023[[#This Row],[Data Anterior]],Tabela_Tabela_Web_Scraping_17_07_2023[[#This Row],[Dt. Laudo / Reparo]]),0),"")</f>
        <v>-394</v>
      </c>
      <c r="N1161">
        <f>IF(Tabela_Tabela_Web_Scraping_17_07_2023[[#This Row],[CHAVE]]=O1160,_xlfn.DAYS(E1160,Tabela_Tabela_Web_Scraping_17_07_2023[[#This Row],[Dt. Laudo / Reparo]]),)</f>
        <v>0</v>
      </c>
      <c r="O1161" t="str">
        <f>Tabela_Tabela_Web_Scraping_17_07_2023[[#This Row],[Nº de Série]]&amp;Tabela_Tabela_Web_Scraping_17_07_2023[[#This Row],[Página]]</f>
        <v>2015034002PG107-Tabela 2</v>
      </c>
      <c r="P1161" s="6" t="str">
        <f>_xlfn.XLOOKUP(Tabela_Tabela_Web_Scraping_17_07_2023[[#This Row],[Nº de Série]],Tabela_Completa!A:A,Tabela_Completa!B:B)</f>
        <v>SP</v>
      </c>
    </row>
    <row r="1162" spans="1:16" hidden="1" x14ac:dyDescent="0.2">
      <c r="A1162" t="s">
        <v>2693</v>
      </c>
      <c r="B1162" s="2" t="s">
        <v>2689</v>
      </c>
      <c r="C1162" s="2" t="s">
        <v>2690</v>
      </c>
      <c r="D1162" s="2" t="s">
        <v>2697</v>
      </c>
      <c r="E1162" s="1">
        <v>44046</v>
      </c>
      <c r="F1162" s="1">
        <v>44410</v>
      </c>
      <c r="G1162" t="s">
        <v>85</v>
      </c>
      <c r="H1162" t="s">
        <v>15</v>
      </c>
      <c r="I1162" t="str">
        <f>Tabela_Tabela_Web_Scraping_17_07_2023[[#This Row],[Tipo Resultado]]&amp;"-"&amp;COUNTIF($O$2:O1162,O1162)</f>
        <v>Aprovado-2</v>
      </c>
      <c r="J1162" t="str">
        <f>IF(Tabela_Tabela_Web_Scraping_17_07_2023[[#This Row],[CHAVE]]=O1161,I1161,"")</f>
        <v>Aprovado-1</v>
      </c>
      <c r="K1162" t="str">
        <f>IF(Tabela_Tabela_Web_Scraping_17_07_2023[[#This Row],[CHAVE]]=O1163,I1163,"")</f>
        <v>Pendente-3</v>
      </c>
      <c r="L1162" s="1">
        <f>IF(Tabela_Tabela_Web_Scraping_17_07_2023[[#This Row],[CHAVE]]=O1163,IF(F1163&lt;&gt;"",F1163,""),"")</f>
        <v>-394034</v>
      </c>
      <c r="M116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62">
        <f>IF(Tabela_Tabela_Web_Scraping_17_07_2023[[#This Row],[CHAVE]]=O1161,_xlfn.DAYS(E1161,Tabela_Tabela_Web_Scraping_17_07_2023[[#This Row],[Dt. Laudo / Reparo]]),)</f>
        <v>758</v>
      </c>
      <c r="O1162" t="str">
        <f>Tabela_Tabela_Web_Scraping_17_07_2023[[#This Row],[Nº de Série]]&amp;Tabela_Tabela_Web_Scraping_17_07_2023[[#This Row],[Página]]</f>
        <v>2015034002PG107-Tabela 2</v>
      </c>
      <c r="P1162" s="6" t="str">
        <f>_xlfn.XLOOKUP(Tabela_Tabela_Web_Scraping_17_07_2023[[#This Row],[Nº de Série]],Tabela_Completa!A:A,Tabela_Completa!B:B)</f>
        <v>SP</v>
      </c>
    </row>
    <row r="1163" spans="1:16" hidden="1" x14ac:dyDescent="0.2">
      <c r="A1163" t="s">
        <v>2693</v>
      </c>
      <c r="B1163" s="2" t="s">
        <v>2689</v>
      </c>
      <c r="C1163" s="2" t="s">
        <v>2690</v>
      </c>
      <c r="D1163" s="2" t="s">
        <v>9</v>
      </c>
      <c r="E1163" s="1">
        <v>-394398</v>
      </c>
      <c r="F1163" s="1">
        <v>-394034</v>
      </c>
      <c r="G1163" t="s">
        <v>85</v>
      </c>
      <c r="H1163" t="s">
        <v>142</v>
      </c>
      <c r="I1163" t="str">
        <f>Tabela_Tabela_Web_Scraping_17_07_2023[[#This Row],[Tipo Resultado]]&amp;"-"&amp;COUNTIF($O$2:O1163,O1163)</f>
        <v>Pendente-3</v>
      </c>
      <c r="J1163" t="str">
        <f>IF(Tabela_Tabela_Web_Scraping_17_07_2023[[#This Row],[CHAVE]]=O1162,I1162,"")</f>
        <v>Aprovado-2</v>
      </c>
      <c r="K1163" t="str">
        <f>IF(Tabela_Tabela_Web_Scraping_17_07_2023[[#This Row],[CHAVE]]=O1164,I1164,"")</f>
        <v>Aprovado-4</v>
      </c>
      <c r="L1163" s="1">
        <f>IF(Tabela_Tabela_Web_Scraping_17_07_2023[[#This Row],[CHAVE]]=O1164,IF(F1164&lt;&gt;"",F1164,""),"")</f>
        <v>44224</v>
      </c>
      <c r="M116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63" t="e">
        <f>IF(Tabela_Tabela_Web_Scraping_17_07_2023[[#This Row],[CHAVE]]=O1162,_xlfn.DAYS(E1162,Tabela_Tabela_Web_Scraping_17_07_2023[[#This Row],[Dt. Laudo / Reparo]]),)</f>
        <v>#NUM!</v>
      </c>
      <c r="O1163" t="str">
        <f>Tabela_Tabela_Web_Scraping_17_07_2023[[#This Row],[Nº de Série]]&amp;Tabela_Tabela_Web_Scraping_17_07_2023[[#This Row],[Página]]</f>
        <v>2015034002PG107-Tabela 2</v>
      </c>
      <c r="P1163" s="6" t="str">
        <f>_xlfn.XLOOKUP(Tabela_Tabela_Web_Scraping_17_07_2023[[#This Row],[Nº de Série]],Tabela_Completa!A:A,Tabela_Completa!B:B)</f>
        <v>SP</v>
      </c>
    </row>
    <row r="1164" spans="1:16" hidden="1" x14ac:dyDescent="0.2">
      <c r="A1164" t="s">
        <v>2693</v>
      </c>
      <c r="B1164" s="2" t="s">
        <v>2689</v>
      </c>
      <c r="C1164" s="2" t="s">
        <v>2690</v>
      </c>
      <c r="D1164" s="2" t="s">
        <v>2701</v>
      </c>
      <c r="E1164" s="1">
        <v>43859</v>
      </c>
      <c r="F1164" s="1">
        <v>44224</v>
      </c>
      <c r="G1164" t="s">
        <v>85</v>
      </c>
      <c r="H1164" t="s">
        <v>15</v>
      </c>
      <c r="I1164" t="str">
        <f>Tabela_Tabela_Web_Scraping_17_07_2023[[#This Row],[Tipo Resultado]]&amp;"-"&amp;COUNTIF($O$2:O1164,O1164)</f>
        <v>Aprovado-4</v>
      </c>
      <c r="J1164" t="str">
        <f>IF(Tabela_Tabela_Web_Scraping_17_07_2023[[#This Row],[CHAVE]]=O1163,I1163,"")</f>
        <v>Pendente-3</v>
      </c>
      <c r="K1164" t="str">
        <f>IF(Tabela_Tabela_Web_Scraping_17_07_2023[[#This Row],[CHAVE]]=O1165,I1165,"")</f>
        <v>Aprovado-5</v>
      </c>
      <c r="L1164" s="1">
        <f>IF(Tabela_Tabela_Web_Scraping_17_07_2023[[#This Row],[CHAVE]]=O1165,IF(F1165&lt;&gt;"",F1165,""),"")</f>
        <v>43844</v>
      </c>
      <c r="M1164">
        <f>IFERROR(IF(Tabela_Tabela_Web_Scraping_17_07_2023[[#This Row],[Data Anterior]]&lt;&gt;0,_xlfn.DAYS(Tabela_Tabela_Web_Scraping_17_07_2023[[#This Row],[Data Anterior]],Tabela_Tabela_Web_Scraping_17_07_2023[[#This Row],[Dt. Laudo / Reparo]]),0),"")</f>
        <v>-15</v>
      </c>
      <c r="N1164" t="e">
        <f>IF(Tabela_Tabela_Web_Scraping_17_07_2023[[#This Row],[CHAVE]]=O1163,_xlfn.DAYS(E1163,Tabela_Tabela_Web_Scraping_17_07_2023[[#This Row],[Dt. Laudo / Reparo]]),)</f>
        <v>#NUM!</v>
      </c>
      <c r="O1164" t="str">
        <f>Tabela_Tabela_Web_Scraping_17_07_2023[[#This Row],[Nº de Série]]&amp;Tabela_Tabela_Web_Scraping_17_07_2023[[#This Row],[Página]]</f>
        <v>2015034002PG107-Tabela 2</v>
      </c>
      <c r="P1164" s="6" t="str">
        <f>_xlfn.XLOOKUP(Tabela_Tabela_Web_Scraping_17_07_2023[[#This Row],[Nº de Série]],Tabela_Completa!A:A,Tabela_Completa!B:B)</f>
        <v>SP</v>
      </c>
    </row>
    <row r="1165" spans="1:16" hidden="1" x14ac:dyDescent="0.2">
      <c r="A1165" t="s">
        <v>2693</v>
      </c>
      <c r="B1165" s="2" t="s">
        <v>2689</v>
      </c>
      <c r="C1165" s="2" t="s">
        <v>2690</v>
      </c>
      <c r="D1165" s="2" t="s">
        <v>2702</v>
      </c>
      <c r="E1165" s="1">
        <v>43480</v>
      </c>
      <c r="F1165" s="1">
        <v>43844</v>
      </c>
      <c r="G1165" t="s">
        <v>85</v>
      </c>
      <c r="H1165" t="s">
        <v>15</v>
      </c>
      <c r="I1165" t="str">
        <f>Tabela_Tabela_Web_Scraping_17_07_2023[[#This Row],[Tipo Resultado]]&amp;"-"&amp;COUNTIF($O$2:O1165,O1165)</f>
        <v>Aprovado-5</v>
      </c>
      <c r="J1165" t="str">
        <f>IF(Tabela_Tabela_Web_Scraping_17_07_2023[[#This Row],[CHAVE]]=O1164,I1164,"")</f>
        <v>Aprovado-4</v>
      </c>
      <c r="K1165" t="str">
        <f>IF(Tabela_Tabela_Web_Scraping_17_07_2023[[#This Row],[CHAVE]]=O1166,I1166,"")</f>
        <v>Aprovado-6</v>
      </c>
      <c r="L1165" s="1">
        <f>IF(Tabela_Tabela_Web_Scraping_17_07_2023[[#This Row],[CHAVE]]=O1166,IF(F1166&lt;&gt;"",F1166,""),"")</f>
        <v>43453</v>
      </c>
      <c r="M1165">
        <f>IFERROR(IF(Tabela_Tabela_Web_Scraping_17_07_2023[[#This Row],[Data Anterior]]&lt;&gt;0,_xlfn.DAYS(Tabela_Tabela_Web_Scraping_17_07_2023[[#This Row],[Data Anterior]],Tabela_Tabela_Web_Scraping_17_07_2023[[#This Row],[Dt. Laudo / Reparo]]),0),"")</f>
        <v>-27</v>
      </c>
      <c r="N1165">
        <f>IF(Tabela_Tabela_Web_Scraping_17_07_2023[[#This Row],[CHAVE]]=O1164,_xlfn.DAYS(E1164,Tabela_Tabela_Web_Scraping_17_07_2023[[#This Row],[Dt. Laudo / Reparo]]),)</f>
        <v>379</v>
      </c>
      <c r="O1165" t="str">
        <f>Tabela_Tabela_Web_Scraping_17_07_2023[[#This Row],[Nº de Série]]&amp;Tabela_Tabela_Web_Scraping_17_07_2023[[#This Row],[Página]]</f>
        <v>2015034002PG107-Tabela 2</v>
      </c>
      <c r="P1165" s="6" t="str">
        <f>_xlfn.XLOOKUP(Tabela_Tabela_Web_Scraping_17_07_2023[[#This Row],[Nº de Série]],Tabela_Completa!A:A,Tabela_Completa!B:B)</f>
        <v>SP</v>
      </c>
    </row>
    <row r="1166" spans="1:16" hidden="1" x14ac:dyDescent="0.2">
      <c r="A1166" t="s">
        <v>2693</v>
      </c>
      <c r="B1166" s="2" t="s">
        <v>2689</v>
      </c>
      <c r="C1166" s="2" t="s">
        <v>2690</v>
      </c>
      <c r="D1166" s="2" t="s">
        <v>2703</v>
      </c>
      <c r="E1166" s="1">
        <v>43089</v>
      </c>
      <c r="F1166" s="1">
        <v>43453</v>
      </c>
      <c r="G1166" t="s">
        <v>85</v>
      </c>
      <c r="H1166" t="s">
        <v>15</v>
      </c>
      <c r="I1166" t="str">
        <f>Tabela_Tabela_Web_Scraping_17_07_2023[[#This Row],[Tipo Resultado]]&amp;"-"&amp;COUNTIF($O$2:O1166,O1166)</f>
        <v>Aprovado-6</v>
      </c>
      <c r="J1166" t="str">
        <f>IF(Tabela_Tabela_Web_Scraping_17_07_2023[[#This Row],[CHAVE]]=O1165,I1165,"")</f>
        <v>Aprovado-5</v>
      </c>
      <c r="K1166" t="str">
        <f>IF(Tabela_Tabela_Web_Scraping_17_07_2023[[#This Row],[CHAVE]]=O1167,I1167,"")</f>
        <v>Aprovado-7</v>
      </c>
      <c r="L1166" s="1">
        <f>IF(Tabela_Tabela_Web_Scraping_17_07_2023[[#This Row],[CHAVE]]=O1167,IF(F1167&lt;&gt;"",F1167,""),"")</f>
        <v>43108</v>
      </c>
      <c r="M1166">
        <f>IFERROR(IF(Tabela_Tabela_Web_Scraping_17_07_2023[[#This Row],[Data Anterior]]&lt;&gt;0,_xlfn.DAYS(Tabela_Tabela_Web_Scraping_17_07_2023[[#This Row],[Data Anterior]],Tabela_Tabela_Web_Scraping_17_07_2023[[#This Row],[Dt. Laudo / Reparo]]),0),"")</f>
        <v>19</v>
      </c>
      <c r="N1166">
        <f>IF(Tabela_Tabela_Web_Scraping_17_07_2023[[#This Row],[CHAVE]]=O1165,_xlfn.DAYS(E1165,Tabela_Tabela_Web_Scraping_17_07_2023[[#This Row],[Dt. Laudo / Reparo]]),)</f>
        <v>391</v>
      </c>
      <c r="O1166" t="str">
        <f>Tabela_Tabela_Web_Scraping_17_07_2023[[#This Row],[Nº de Série]]&amp;Tabela_Tabela_Web_Scraping_17_07_2023[[#This Row],[Página]]</f>
        <v>2015034002PG107-Tabela 2</v>
      </c>
      <c r="P1166" s="6" t="str">
        <f>_xlfn.XLOOKUP(Tabela_Tabela_Web_Scraping_17_07_2023[[#This Row],[Nº de Série]],Tabela_Completa!A:A,Tabela_Completa!B:B)</f>
        <v>SP</v>
      </c>
    </row>
    <row r="1167" spans="1:16" hidden="1" x14ac:dyDescent="0.2">
      <c r="A1167" t="s">
        <v>2693</v>
      </c>
      <c r="B1167" s="2" t="s">
        <v>2689</v>
      </c>
      <c r="C1167" s="2" t="s">
        <v>2690</v>
      </c>
      <c r="D1167" s="2" t="s">
        <v>2704</v>
      </c>
      <c r="E1167" s="1">
        <v>42744</v>
      </c>
      <c r="F1167" s="1">
        <v>43108</v>
      </c>
      <c r="G1167" t="s">
        <v>85</v>
      </c>
      <c r="H1167" t="s">
        <v>15</v>
      </c>
      <c r="I1167" t="str">
        <f>Tabela_Tabela_Web_Scraping_17_07_2023[[#This Row],[Tipo Resultado]]&amp;"-"&amp;COUNTIF($O$2:O1167,O1167)</f>
        <v>Aprovado-7</v>
      </c>
      <c r="J1167" t="str">
        <f>IF(Tabela_Tabela_Web_Scraping_17_07_2023[[#This Row],[CHAVE]]=O1166,I1166,"")</f>
        <v>Aprovado-6</v>
      </c>
      <c r="K1167" t="str">
        <f>IF(Tabela_Tabela_Web_Scraping_17_07_2023[[#This Row],[CHAVE]]=O1168,I1168,"")</f>
        <v>Aprovado-8</v>
      </c>
      <c r="L1167" s="1">
        <f>IF(Tabela_Tabela_Web_Scraping_17_07_2023[[#This Row],[CHAVE]]=O1168,IF(F1168&lt;&gt;"",F1168,""),"")</f>
        <v>42731</v>
      </c>
      <c r="M1167">
        <f>IFERROR(IF(Tabela_Tabela_Web_Scraping_17_07_2023[[#This Row],[Data Anterior]]&lt;&gt;0,_xlfn.DAYS(Tabela_Tabela_Web_Scraping_17_07_2023[[#This Row],[Data Anterior]],Tabela_Tabela_Web_Scraping_17_07_2023[[#This Row],[Dt. Laudo / Reparo]]),0),"")</f>
        <v>-13</v>
      </c>
      <c r="N1167">
        <f>IF(Tabela_Tabela_Web_Scraping_17_07_2023[[#This Row],[CHAVE]]=O1166,_xlfn.DAYS(E1166,Tabela_Tabela_Web_Scraping_17_07_2023[[#This Row],[Dt. Laudo / Reparo]]),)</f>
        <v>345</v>
      </c>
      <c r="O1167" t="str">
        <f>Tabela_Tabela_Web_Scraping_17_07_2023[[#This Row],[Nº de Série]]&amp;Tabela_Tabela_Web_Scraping_17_07_2023[[#This Row],[Página]]</f>
        <v>2015034002PG107-Tabela 2</v>
      </c>
      <c r="P1167" s="6" t="str">
        <f>_xlfn.XLOOKUP(Tabela_Tabela_Web_Scraping_17_07_2023[[#This Row],[Nº de Série]],Tabela_Completa!A:A,Tabela_Completa!B:B)</f>
        <v>SP</v>
      </c>
    </row>
    <row r="1168" spans="1:16" hidden="1" x14ac:dyDescent="0.2">
      <c r="A1168" t="s">
        <v>2693</v>
      </c>
      <c r="B1168" s="2" t="s">
        <v>2689</v>
      </c>
      <c r="C1168" s="2" t="s">
        <v>2690</v>
      </c>
      <c r="D1168" s="2" t="s">
        <v>2705</v>
      </c>
      <c r="E1168" s="1">
        <v>42366</v>
      </c>
      <c r="F1168" s="1">
        <v>42731</v>
      </c>
      <c r="G1168" t="s">
        <v>85</v>
      </c>
      <c r="H1168" t="s">
        <v>15</v>
      </c>
      <c r="I1168" t="str">
        <f>Tabela_Tabela_Web_Scraping_17_07_2023[[#This Row],[Tipo Resultado]]&amp;"-"&amp;COUNTIF($O$2:O1168,O1168)</f>
        <v>Aprovado-8</v>
      </c>
      <c r="J1168" t="str">
        <f>IF(Tabela_Tabela_Web_Scraping_17_07_2023[[#This Row],[CHAVE]]=O1167,I1167,"")</f>
        <v>Aprovado-7</v>
      </c>
      <c r="K1168" t="str">
        <f>IF(Tabela_Tabela_Web_Scraping_17_07_2023[[#This Row],[CHAVE]]=O1169,I1169,"")</f>
        <v/>
      </c>
      <c r="L1168" s="1" t="str">
        <f>IF(Tabela_Tabela_Web_Scraping_17_07_2023[[#This Row],[CHAVE]]=O1169,IF(F1169&lt;&gt;"",F1169,""),"")</f>
        <v/>
      </c>
      <c r="M116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68">
        <f>IF(Tabela_Tabela_Web_Scraping_17_07_2023[[#This Row],[CHAVE]]=O1167,_xlfn.DAYS(E1167,Tabela_Tabela_Web_Scraping_17_07_2023[[#This Row],[Dt. Laudo / Reparo]]),)</f>
        <v>378</v>
      </c>
      <c r="O1168" t="str">
        <f>Tabela_Tabela_Web_Scraping_17_07_2023[[#This Row],[Nº de Série]]&amp;Tabela_Tabela_Web_Scraping_17_07_2023[[#This Row],[Página]]</f>
        <v>2015034002PG107-Tabela 2</v>
      </c>
      <c r="P1168" s="6" t="str">
        <f>_xlfn.XLOOKUP(Tabela_Tabela_Web_Scraping_17_07_2023[[#This Row],[Nº de Série]],Tabela_Completa!A:A,Tabela_Completa!B:B)</f>
        <v>SP</v>
      </c>
    </row>
    <row r="1169" spans="1:16" hidden="1" x14ac:dyDescent="0.2">
      <c r="A1169" t="s">
        <v>2711</v>
      </c>
      <c r="B1169" s="2" t="s">
        <v>2706</v>
      </c>
      <c r="C1169" s="2" t="s">
        <v>2707</v>
      </c>
      <c r="D1169" s="2" t="s">
        <v>2712</v>
      </c>
      <c r="E1169" s="1">
        <v>44803</v>
      </c>
      <c r="F1169" s="1">
        <v>45167</v>
      </c>
      <c r="G1169" t="s">
        <v>85</v>
      </c>
      <c r="H1169" t="s">
        <v>15</v>
      </c>
      <c r="I1169" t="str">
        <f>Tabela_Tabela_Web_Scraping_17_07_2023[[#This Row],[Tipo Resultado]]&amp;"-"&amp;COUNTIF($O$2:O1169,O1169)</f>
        <v>Aprovado-1</v>
      </c>
      <c r="J1169" t="str">
        <f>IF(Tabela_Tabela_Web_Scraping_17_07_2023[[#This Row],[CHAVE]]=O1168,I1168,"")</f>
        <v/>
      </c>
      <c r="K1169" t="str">
        <f>IF(Tabela_Tabela_Web_Scraping_17_07_2023[[#This Row],[CHAVE]]=O1170,I1170,"")</f>
        <v>Aprovado-2</v>
      </c>
      <c r="L1169" s="1">
        <f>IF(Tabela_Tabela_Web_Scraping_17_07_2023[[#This Row],[CHAVE]]=O1170,IF(F1170&lt;&gt;"",F1170,""),"")</f>
        <v>45028</v>
      </c>
      <c r="M1169">
        <f>IFERROR(IF(Tabela_Tabela_Web_Scraping_17_07_2023[[#This Row],[Data Anterior]]&lt;&gt;0,_xlfn.DAYS(Tabela_Tabela_Web_Scraping_17_07_2023[[#This Row],[Data Anterior]],Tabela_Tabela_Web_Scraping_17_07_2023[[#This Row],[Dt. Laudo / Reparo]]),0),"")</f>
        <v>225</v>
      </c>
      <c r="N1169">
        <f>IF(Tabela_Tabela_Web_Scraping_17_07_2023[[#This Row],[CHAVE]]=O1168,_xlfn.DAYS(E1168,Tabela_Tabela_Web_Scraping_17_07_2023[[#This Row],[Dt. Laudo / Reparo]]),)</f>
        <v>0</v>
      </c>
      <c r="O1169" t="str">
        <f>Tabela_Tabela_Web_Scraping_17_07_2023[[#This Row],[Nº de Série]]&amp;Tabela_Tabela_Web_Scraping_17_07_2023[[#This Row],[Página]]</f>
        <v>2014077006PG107-Tabela 4</v>
      </c>
      <c r="P1169" s="6" t="str">
        <f>_xlfn.XLOOKUP(Tabela_Tabela_Web_Scraping_17_07_2023[[#This Row],[Nº de Série]],Tabela_Completa!A:A,Tabela_Completa!B:B)</f>
        <v>SP</v>
      </c>
    </row>
    <row r="1170" spans="1:16" hidden="1" x14ac:dyDescent="0.2">
      <c r="A1170" t="s">
        <v>2711</v>
      </c>
      <c r="B1170" s="2" t="s">
        <v>2706</v>
      </c>
      <c r="C1170" s="2" t="s">
        <v>2707</v>
      </c>
      <c r="D1170" s="2" t="s">
        <v>2715</v>
      </c>
      <c r="E1170" s="1">
        <v>44664</v>
      </c>
      <c r="F1170" s="1">
        <v>45028</v>
      </c>
      <c r="G1170" t="s">
        <v>85</v>
      </c>
      <c r="H1170" t="s">
        <v>15</v>
      </c>
      <c r="I1170" t="str">
        <f>Tabela_Tabela_Web_Scraping_17_07_2023[[#This Row],[Tipo Resultado]]&amp;"-"&amp;COUNTIF($O$2:O1170,O1170)</f>
        <v>Aprovado-2</v>
      </c>
      <c r="J1170" t="str">
        <f>IF(Tabela_Tabela_Web_Scraping_17_07_2023[[#This Row],[CHAVE]]=O1169,I1169,"")</f>
        <v>Aprovado-1</v>
      </c>
      <c r="K1170" t="str">
        <f>IF(Tabela_Tabela_Web_Scraping_17_07_2023[[#This Row],[CHAVE]]=O1171,I1171,"")</f>
        <v>Aprovado-3</v>
      </c>
      <c r="L1170" s="1">
        <f>IF(Tabela_Tabela_Web_Scraping_17_07_2023[[#This Row],[CHAVE]]=O1171,IF(F1171&lt;&gt;"",F1171,""),"")</f>
        <v>44460</v>
      </c>
      <c r="M1170">
        <f>IFERROR(IF(Tabela_Tabela_Web_Scraping_17_07_2023[[#This Row],[Data Anterior]]&lt;&gt;0,_xlfn.DAYS(Tabela_Tabela_Web_Scraping_17_07_2023[[#This Row],[Data Anterior]],Tabela_Tabela_Web_Scraping_17_07_2023[[#This Row],[Dt. Laudo / Reparo]]),0),"")</f>
        <v>-204</v>
      </c>
      <c r="N1170">
        <f>IF(Tabela_Tabela_Web_Scraping_17_07_2023[[#This Row],[CHAVE]]=O1169,_xlfn.DAYS(E1169,Tabela_Tabela_Web_Scraping_17_07_2023[[#This Row],[Dt. Laudo / Reparo]]),)</f>
        <v>139</v>
      </c>
      <c r="O1170" t="str">
        <f>Tabela_Tabela_Web_Scraping_17_07_2023[[#This Row],[Nº de Série]]&amp;Tabela_Tabela_Web_Scraping_17_07_2023[[#This Row],[Página]]</f>
        <v>2014077006PG107-Tabela 4</v>
      </c>
      <c r="P1170" s="6" t="str">
        <f>_xlfn.XLOOKUP(Tabela_Tabela_Web_Scraping_17_07_2023[[#This Row],[Nº de Série]],Tabela_Completa!A:A,Tabela_Completa!B:B)</f>
        <v>SP</v>
      </c>
    </row>
    <row r="1171" spans="1:16" hidden="1" x14ac:dyDescent="0.2">
      <c r="A1171" t="s">
        <v>2711</v>
      </c>
      <c r="B1171" s="2" t="s">
        <v>2706</v>
      </c>
      <c r="C1171" s="2" t="s">
        <v>2707</v>
      </c>
      <c r="D1171" s="2" t="s">
        <v>2716</v>
      </c>
      <c r="E1171" s="1">
        <v>44096</v>
      </c>
      <c r="F1171" s="1">
        <v>44460</v>
      </c>
      <c r="G1171" t="s">
        <v>85</v>
      </c>
      <c r="H1171" t="s">
        <v>15</v>
      </c>
      <c r="I1171" t="str">
        <f>Tabela_Tabela_Web_Scraping_17_07_2023[[#This Row],[Tipo Resultado]]&amp;"-"&amp;COUNTIF($O$2:O1171,O1171)</f>
        <v>Aprovado-3</v>
      </c>
      <c r="J1171" t="str">
        <f>IF(Tabela_Tabela_Web_Scraping_17_07_2023[[#This Row],[CHAVE]]=O1170,I1170,"")</f>
        <v>Aprovado-2</v>
      </c>
      <c r="K1171" t="str">
        <f>IF(Tabela_Tabela_Web_Scraping_17_07_2023[[#This Row],[CHAVE]]=O1172,I1172,"")</f>
        <v>Aprovado-4</v>
      </c>
      <c r="L1171" s="1">
        <f>IF(Tabela_Tabela_Web_Scraping_17_07_2023[[#This Row],[CHAVE]]=O1172,IF(F1172&lt;&gt;"",F1172,""),"")</f>
        <v>44103</v>
      </c>
      <c r="M1171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1171">
        <f>IF(Tabela_Tabela_Web_Scraping_17_07_2023[[#This Row],[CHAVE]]=O1170,_xlfn.DAYS(E1170,Tabela_Tabela_Web_Scraping_17_07_2023[[#This Row],[Dt. Laudo / Reparo]]),)</f>
        <v>568</v>
      </c>
      <c r="O1171" t="str">
        <f>Tabela_Tabela_Web_Scraping_17_07_2023[[#This Row],[Nº de Série]]&amp;Tabela_Tabela_Web_Scraping_17_07_2023[[#This Row],[Página]]</f>
        <v>2014077006PG107-Tabela 4</v>
      </c>
      <c r="P1171" s="6" t="str">
        <f>_xlfn.XLOOKUP(Tabela_Tabela_Web_Scraping_17_07_2023[[#This Row],[Nº de Série]],Tabela_Completa!A:A,Tabela_Completa!B:B)</f>
        <v>SP</v>
      </c>
    </row>
    <row r="1172" spans="1:16" hidden="1" x14ac:dyDescent="0.2">
      <c r="A1172" t="s">
        <v>2711</v>
      </c>
      <c r="B1172" s="2" t="s">
        <v>2706</v>
      </c>
      <c r="C1172" s="2" t="s">
        <v>2707</v>
      </c>
      <c r="D1172" s="2" t="s">
        <v>2719</v>
      </c>
      <c r="E1172" s="1">
        <v>43738</v>
      </c>
      <c r="F1172" s="1">
        <v>44103</v>
      </c>
      <c r="G1172" t="s">
        <v>85</v>
      </c>
      <c r="H1172" t="s">
        <v>15</v>
      </c>
      <c r="I1172" t="str">
        <f>Tabela_Tabela_Web_Scraping_17_07_2023[[#This Row],[Tipo Resultado]]&amp;"-"&amp;COUNTIF($O$2:O1172,O1172)</f>
        <v>Aprovado-4</v>
      </c>
      <c r="J1172" t="str">
        <f>IF(Tabela_Tabela_Web_Scraping_17_07_2023[[#This Row],[CHAVE]]=O1171,I1171,"")</f>
        <v>Aprovado-3</v>
      </c>
      <c r="K1172" t="str">
        <f>IF(Tabela_Tabela_Web_Scraping_17_07_2023[[#This Row],[CHAVE]]=O1173,I1173,"")</f>
        <v>Aprovado-5</v>
      </c>
      <c r="L1172" s="1">
        <f>IF(Tabela_Tabela_Web_Scraping_17_07_2023[[#This Row],[CHAVE]]=O1173,IF(F1173&lt;&gt;"",F1173,""),"")</f>
        <v>43740</v>
      </c>
      <c r="M1172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1172">
        <f>IF(Tabela_Tabela_Web_Scraping_17_07_2023[[#This Row],[CHAVE]]=O1171,_xlfn.DAYS(E1171,Tabela_Tabela_Web_Scraping_17_07_2023[[#This Row],[Dt. Laudo / Reparo]]),)</f>
        <v>358</v>
      </c>
      <c r="O1172" t="str">
        <f>Tabela_Tabela_Web_Scraping_17_07_2023[[#This Row],[Nº de Série]]&amp;Tabela_Tabela_Web_Scraping_17_07_2023[[#This Row],[Página]]</f>
        <v>2014077006PG107-Tabela 4</v>
      </c>
      <c r="P1172" s="6" t="str">
        <f>_xlfn.XLOOKUP(Tabela_Tabela_Web_Scraping_17_07_2023[[#This Row],[Nº de Série]],Tabela_Completa!A:A,Tabela_Completa!B:B)</f>
        <v>SP</v>
      </c>
    </row>
    <row r="1173" spans="1:16" hidden="1" x14ac:dyDescent="0.2">
      <c r="A1173" t="s">
        <v>2711</v>
      </c>
      <c r="B1173" s="2" t="s">
        <v>2706</v>
      </c>
      <c r="C1173" s="2" t="s">
        <v>2707</v>
      </c>
      <c r="D1173" s="2" t="s">
        <v>2721</v>
      </c>
      <c r="E1173" s="1">
        <v>43376</v>
      </c>
      <c r="F1173" s="1">
        <v>43740</v>
      </c>
      <c r="G1173" t="s">
        <v>85</v>
      </c>
      <c r="H1173" t="s">
        <v>15</v>
      </c>
      <c r="I1173" t="str">
        <f>Tabela_Tabela_Web_Scraping_17_07_2023[[#This Row],[Tipo Resultado]]&amp;"-"&amp;COUNTIF($O$2:O1173,O1173)</f>
        <v>Aprovado-5</v>
      </c>
      <c r="J1173" t="str">
        <f>IF(Tabela_Tabela_Web_Scraping_17_07_2023[[#This Row],[CHAVE]]=O1172,I1172,"")</f>
        <v>Aprovado-4</v>
      </c>
      <c r="K1173" t="str">
        <f>IF(Tabela_Tabela_Web_Scraping_17_07_2023[[#This Row],[CHAVE]]=O1174,I1174,"")</f>
        <v>Aprovado-6</v>
      </c>
      <c r="L1173" s="1">
        <f>IF(Tabela_Tabela_Web_Scraping_17_07_2023[[#This Row],[CHAVE]]=O1174,IF(F1174&lt;&gt;"",F1174,""),"")</f>
        <v>43392</v>
      </c>
      <c r="M1173">
        <f>IFERROR(IF(Tabela_Tabela_Web_Scraping_17_07_2023[[#This Row],[Data Anterior]]&lt;&gt;0,_xlfn.DAYS(Tabela_Tabela_Web_Scraping_17_07_2023[[#This Row],[Data Anterior]],Tabela_Tabela_Web_Scraping_17_07_2023[[#This Row],[Dt. Laudo / Reparo]]),0),"")</f>
        <v>16</v>
      </c>
      <c r="N1173">
        <f>IF(Tabela_Tabela_Web_Scraping_17_07_2023[[#This Row],[CHAVE]]=O1172,_xlfn.DAYS(E1172,Tabela_Tabela_Web_Scraping_17_07_2023[[#This Row],[Dt. Laudo / Reparo]]),)</f>
        <v>362</v>
      </c>
      <c r="O1173" t="str">
        <f>Tabela_Tabela_Web_Scraping_17_07_2023[[#This Row],[Nº de Série]]&amp;Tabela_Tabela_Web_Scraping_17_07_2023[[#This Row],[Página]]</f>
        <v>2014077006PG107-Tabela 4</v>
      </c>
      <c r="P1173" s="6" t="str">
        <f>_xlfn.XLOOKUP(Tabela_Tabela_Web_Scraping_17_07_2023[[#This Row],[Nº de Série]],Tabela_Completa!A:A,Tabela_Completa!B:B)</f>
        <v>SP</v>
      </c>
    </row>
    <row r="1174" spans="1:16" hidden="1" x14ac:dyDescent="0.2">
      <c r="A1174" t="s">
        <v>2711</v>
      </c>
      <c r="B1174" s="2" t="s">
        <v>2706</v>
      </c>
      <c r="C1174" s="2" t="s">
        <v>2707</v>
      </c>
      <c r="D1174" s="2" t="s">
        <v>2722</v>
      </c>
      <c r="E1174" s="1">
        <v>43028</v>
      </c>
      <c r="F1174" s="1">
        <v>43392</v>
      </c>
      <c r="G1174" t="s">
        <v>85</v>
      </c>
      <c r="H1174" t="s">
        <v>15</v>
      </c>
      <c r="I1174" t="str">
        <f>Tabela_Tabela_Web_Scraping_17_07_2023[[#This Row],[Tipo Resultado]]&amp;"-"&amp;COUNTIF($O$2:O1174,O1174)</f>
        <v>Aprovado-6</v>
      </c>
      <c r="J1174" t="str">
        <f>IF(Tabela_Tabela_Web_Scraping_17_07_2023[[#This Row],[CHAVE]]=O1173,I1173,"")</f>
        <v>Aprovado-5</v>
      </c>
      <c r="K1174" t="str">
        <f>IF(Tabela_Tabela_Web_Scraping_17_07_2023[[#This Row],[CHAVE]]=O1175,I1175,"")</f>
        <v>Aprovado-7</v>
      </c>
      <c r="L1174" s="1">
        <f>IF(Tabela_Tabela_Web_Scraping_17_07_2023[[#This Row],[CHAVE]]=O1175,IF(F1175&lt;&gt;"",F1175,""),"")</f>
        <v>43028</v>
      </c>
      <c r="M1174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1174">
        <f>IF(Tabela_Tabela_Web_Scraping_17_07_2023[[#This Row],[CHAVE]]=O1173,_xlfn.DAYS(E1173,Tabela_Tabela_Web_Scraping_17_07_2023[[#This Row],[Dt. Laudo / Reparo]]),)</f>
        <v>348</v>
      </c>
      <c r="O1174" t="str">
        <f>Tabela_Tabela_Web_Scraping_17_07_2023[[#This Row],[Nº de Série]]&amp;Tabela_Tabela_Web_Scraping_17_07_2023[[#This Row],[Página]]</f>
        <v>2014077006PG107-Tabela 4</v>
      </c>
      <c r="P1174" s="6" t="str">
        <f>_xlfn.XLOOKUP(Tabela_Tabela_Web_Scraping_17_07_2023[[#This Row],[Nº de Série]],Tabela_Completa!A:A,Tabela_Completa!B:B)</f>
        <v>SP</v>
      </c>
    </row>
    <row r="1175" spans="1:16" hidden="1" x14ac:dyDescent="0.2">
      <c r="A1175" t="s">
        <v>2711</v>
      </c>
      <c r="B1175" s="2" t="s">
        <v>2706</v>
      </c>
      <c r="C1175" s="2" t="s">
        <v>2707</v>
      </c>
      <c r="D1175" s="2" t="s">
        <v>9</v>
      </c>
      <c r="E1175" s="1">
        <v>42664</v>
      </c>
      <c r="F1175" s="1">
        <v>43028</v>
      </c>
      <c r="G1175" t="s">
        <v>85</v>
      </c>
      <c r="H1175" t="s">
        <v>15</v>
      </c>
      <c r="I1175" t="str">
        <f>Tabela_Tabela_Web_Scraping_17_07_2023[[#This Row],[Tipo Resultado]]&amp;"-"&amp;COUNTIF($O$2:O1175,O1175)</f>
        <v>Aprovado-7</v>
      </c>
      <c r="J1175" t="str">
        <f>IF(Tabela_Tabela_Web_Scraping_17_07_2023[[#This Row],[CHAVE]]=O1174,I1174,"")</f>
        <v>Aprovado-6</v>
      </c>
      <c r="K1175" t="str">
        <f>IF(Tabela_Tabela_Web_Scraping_17_07_2023[[#This Row],[CHAVE]]=O1176,I1176,"")</f>
        <v>Aprovado-8</v>
      </c>
      <c r="L1175" s="1">
        <f>IF(Tabela_Tabela_Web_Scraping_17_07_2023[[#This Row],[CHAVE]]=O1176,IF(F1176&lt;&gt;"",F1176,""),"")</f>
        <v>43028</v>
      </c>
      <c r="M1175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1175">
        <f>IF(Tabela_Tabela_Web_Scraping_17_07_2023[[#This Row],[CHAVE]]=O1174,_xlfn.DAYS(E1174,Tabela_Tabela_Web_Scraping_17_07_2023[[#This Row],[Dt. Laudo / Reparo]]),)</f>
        <v>364</v>
      </c>
      <c r="O1175" t="str">
        <f>Tabela_Tabela_Web_Scraping_17_07_2023[[#This Row],[Nº de Série]]&amp;Tabela_Tabela_Web_Scraping_17_07_2023[[#This Row],[Página]]</f>
        <v>2014077006PG107-Tabela 4</v>
      </c>
      <c r="P1175" s="6" t="str">
        <f>_xlfn.XLOOKUP(Tabela_Tabela_Web_Scraping_17_07_2023[[#This Row],[Nº de Série]],Tabela_Completa!A:A,Tabela_Completa!B:B)</f>
        <v>SP</v>
      </c>
    </row>
    <row r="1176" spans="1:16" hidden="1" x14ac:dyDescent="0.2">
      <c r="A1176" t="s">
        <v>2711</v>
      </c>
      <c r="B1176" s="2" t="s">
        <v>2706</v>
      </c>
      <c r="C1176" s="2" t="s">
        <v>2707</v>
      </c>
      <c r="D1176" s="2" t="s">
        <v>2724</v>
      </c>
      <c r="E1176" s="1">
        <v>42664</v>
      </c>
      <c r="F1176" s="1">
        <v>43028</v>
      </c>
      <c r="G1176" t="s">
        <v>85</v>
      </c>
      <c r="H1176" t="s">
        <v>15</v>
      </c>
      <c r="I1176" t="str">
        <f>Tabela_Tabela_Web_Scraping_17_07_2023[[#This Row],[Tipo Resultado]]&amp;"-"&amp;COUNTIF($O$2:O1176,O1176)</f>
        <v>Aprovado-8</v>
      </c>
      <c r="J1176" t="str">
        <f>IF(Tabela_Tabela_Web_Scraping_17_07_2023[[#This Row],[CHAVE]]=O1175,I1175,"")</f>
        <v>Aprovado-7</v>
      </c>
      <c r="K1176" t="str">
        <f>IF(Tabela_Tabela_Web_Scraping_17_07_2023[[#This Row],[CHAVE]]=O1177,I1177,"")</f>
        <v>Reprovado-9</v>
      </c>
      <c r="L1176" s="1">
        <f>IF(Tabela_Tabela_Web_Scraping_17_07_2023[[#This Row],[CHAVE]]=O1177,IF(F1177&lt;&gt;"",F1177,""),"")</f>
        <v>42941</v>
      </c>
      <c r="M1176">
        <f>IFERROR(IF(Tabela_Tabela_Web_Scraping_17_07_2023[[#This Row],[Data Anterior]]&lt;&gt;0,_xlfn.DAYS(Tabela_Tabela_Web_Scraping_17_07_2023[[#This Row],[Data Anterior]],Tabela_Tabela_Web_Scraping_17_07_2023[[#This Row],[Dt. Laudo / Reparo]]),0),"")</f>
        <v>277</v>
      </c>
      <c r="N1176">
        <f>IF(Tabela_Tabela_Web_Scraping_17_07_2023[[#This Row],[CHAVE]]=O1175,_xlfn.DAYS(E1175,Tabela_Tabela_Web_Scraping_17_07_2023[[#This Row],[Dt. Laudo / Reparo]]),)</f>
        <v>0</v>
      </c>
      <c r="O1176" t="str">
        <f>Tabela_Tabela_Web_Scraping_17_07_2023[[#This Row],[Nº de Série]]&amp;Tabela_Tabela_Web_Scraping_17_07_2023[[#This Row],[Página]]</f>
        <v>2014077006PG107-Tabela 4</v>
      </c>
      <c r="P1176" s="6" t="str">
        <f>_xlfn.XLOOKUP(Tabela_Tabela_Web_Scraping_17_07_2023[[#This Row],[Nº de Série]],Tabela_Completa!A:A,Tabela_Completa!B:B)</f>
        <v>SP</v>
      </c>
    </row>
    <row r="1177" spans="1:16" hidden="1" x14ac:dyDescent="0.2">
      <c r="A1177" t="s">
        <v>2711</v>
      </c>
      <c r="B1177" s="2" t="s">
        <v>2706</v>
      </c>
      <c r="C1177" s="2" t="s">
        <v>2707</v>
      </c>
      <c r="D1177" s="2" t="s">
        <v>9</v>
      </c>
      <c r="E1177" s="1">
        <v>42577</v>
      </c>
      <c r="F1177" s="1">
        <v>42941</v>
      </c>
      <c r="G1177" t="s">
        <v>85</v>
      </c>
      <c r="H1177" t="s">
        <v>145</v>
      </c>
      <c r="I1177" t="str">
        <f>Tabela_Tabela_Web_Scraping_17_07_2023[[#This Row],[Tipo Resultado]]&amp;"-"&amp;COUNTIF($O$2:O1177,O1177)</f>
        <v>Reprovado-9</v>
      </c>
      <c r="J1177" t="str">
        <f>IF(Tabela_Tabela_Web_Scraping_17_07_2023[[#This Row],[CHAVE]]=O1176,I1176,"")</f>
        <v>Aprovado-8</v>
      </c>
      <c r="K1177" t="str">
        <f>IF(Tabela_Tabela_Web_Scraping_17_07_2023[[#This Row],[CHAVE]]=O1178,I1178,"")</f>
        <v>Aprovado-10</v>
      </c>
      <c r="L1177" s="1">
        <f>IF(Tabela_Tabela_Web_Scraping_17_07_2023[[#This Row],[CHAVE]]=O1178,IF(F1178&lt;&gt;"",F1178,""),"")</f>
        <v>42586</v>
      </c>
      <c r="M1177">
        <f>IFERROR(IF(Tabela_Tabela_Web_Scraping_17_07_2023[[#This Row],[Data Anterior]]&lt;&gt;0,_xlfn.DAYS(Tabela_Tabela_Web_Scraping_17_07_2023[[#This Row],[Data Anterior]],Tabela_Tabela_Web_Scraping_17_07_2023[[#This Row],[Dt. Laudo / Reparo]]),0),"")</f>
        <v>9</v>
      </c>
      <c r="N1177">
        <f>IF(Tabela_Tabela_Web_Scraping_17_07_2023[[#This Row],[CHAVE]]=O1176,_xlfn.DAYS(E1176,Tabela_Tabela_Web_Scraping_17_07_2023[[#This Row],[Dt. Laudo / Reparo]]),)</f>
        <v>87</v>
      </c>
      <c r="O1177" t="str">
        <f>Tabela_Tabela_Web_Scraping_17_07_2023[[#This Row],[Nº de Série]]&amp;Tabela_Tabela_Web_Scraping_17_07_2023[[#This Row],[Página]]</f>
        <v>2014077006PG107-Tabela 4</v>
      </c>
      <c r="P1177" s="6" t="str">
        <f>_xlfn.XLOOKUP(Tabela_Tabela_Web_Scraping_17_07_2023[[#This Row],[Nº de Série]],Tabela_Completa!A:A,Tabela_Completa!B:B)</f>
        <v>SP</v>
      </c>
    </row>
    <row r="1178" spans="1:16" hidden="1" x14ac:dyDescent="0.2">
      <c r="A1178" t="s">
        <v>2711</v>
      </c>
      <c r="B1178" s="2" t="s">
        <v>2706</v>
      </c>
      <c r="C1178" s="2" t="s">
        <v>2707</v>
      </c>
      <c r="D1178" s="2" t="s">
        <v>2729</v>
      </c>
      <c r="E1178" s="1">
        <v>42221</v>
      </c>
      <c r="F1178" s="1">
        <v>42586</v>
      </c>
      <c r="G1178" t="s">
        <v>85</v>
      </c>
      <c r="H1178" t="s">
        <v>15</v>
      </c>
      <c r="I1178" t="str">
        <f>Tabela_Tabela_Web_Scraping_17_07_2023[[#This Row],[Tipo Resultado]]&amp;"-"&amp;COUNTIF($O$2:O1178,O1178)</f>
        <v>Aprovado-10</v>
      </c>
      <c r="J1178" t="str">
        <f>IF(Tabela_Tabela_Web_Scraping_17_07_2023[[#This Row],[CHAVE]]=O1177,I1177,"")</f>
        <v>Reprovado-9</v>
      </c>
      <c r="K1178" t="str">
        <f>IF(Tabela_Tabela_Web_Scraping_17_07_2023[[#This Row],[CHAVE]]=O1179,I1179,"")</f>
        <v>Aprovado-11</v>
      </c>
      <c r="L1178" s="1">
        <f>IF(Tabela_Tabela_Web_Scraping_17_07_2023[[#This Row],[CHAVE]]=O1179,IF(F1179&lt;&gt;"",F1179,""),"")</f>
        <v>42243</v>
      </c>
      <c r="M1178">
        <f>IFERROR(IF(Tabela_Tabela_Web_Scraping_17_07_2023[[#This Row],[Data Anterior]]&lt;&gt;0,_xlfn.DAYS(Tabela_Tabela_Web_Scraping_17_07_2023[[#This Row],[Data Anterior]],Tabela_Tabela_Web_Scraping_17_07_2023[[#This Row],[Dt. Laudo / Reparo]]),0),"")</f>
        <v>22</v>
      </c>
      <c r="N1178">
        <f>IF(Tabela_Tabela_Web_Scraping_17_07_2023[[#This Row],[CHAVE]]=O1177,_xlfn.DAYS(E1177,Tabela_Tabela_Web_Scraping_17_07_2023[[#This Row],[Dt. Laudo / Reparo]]),)</f>
        <v>356</v>
      </c>
      <c r="O1178" t="str">
        <f>Tabela_Tabela_Web_Scraping_17_07_2023[[#This Row],[Nº de Série]]&amp;Tabela_Tabela_Web_Scraping_17_07_2023[[#This Row],[Página]]</f>
        <v>2014077006PG107-Tabela 4</v>
      </c>
      <c r="P1178" s="6" t="str">
        <f>_xlfn.XLOOKUP(Tabela_Tabela_Web_Scraping_17_07_2023[[#This Row],[Nº de Série]],Tabela_Completa!A:A,Tabela_Completa!B:B)</f>
        <v>SP</v>
      </c>
    </row>
    <row r="1179" spans="1:16" hidden="1" x14ac:dyDescent="0.2">
      <c r="A1179" t="s">
        <v>2711</v>
      </c>
      <c r="B1179" s="2" t="s">
        <v>2706</v>
      </c>
      <c r="C1179" s="2" t="s">
        <v>2707</v>
      </c>
      <c r="D1179" s="2" t="s">
        <v>2732</v>
      </c>
      <c r="E1179" s="1">
        <v>41879</v>
      </c>
      <c r="F1179" s="1">
        <v>42243</v>
      </c>
      <c r="G1179" t="s">
        <v>85</v>
      </c>
      <c r="H1179" t="s">
        <v>15</v>
      </c>
      <c r="I1179" t="str">
        <f>Tabela_Tabela_Web_Scraping_17_07_2023[[#This Row],[Tipo Resultado]]&amp;"-"&amp;COUNTIF($O$2:O1179,O1179)</f>
        <v>Aprovado-11</v>
      </c>
      <c r="J1179" t="str">
        <f>IF(Tabela_Tabela_Web_Scraping_17_07_2023[[#This Row],[CHAVE]]=O1178,I1178,"")</f>
        <v>Aprovado-10</v>
      </c>
      <c r="K1179" t="str">
        <f>IF(Tabela_Tabela_Web_Scraping_17_07_2023[[#This Row],[CHAVE]]=O1180,I1180,"")</f>
        <v/>
      </c>
      <c r="L1179" s="1" t="str">
        <f>IF(Tabela_Tabela_Web_Scraping_17_07_2023[[#This Row],[CHAVE]]=O1180,IF(F1180&lt;&gt;"",F1180,""),"")</f>
        <v/>
      </c>
      <c r="M117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79">
        <f>IF(Tabela_Tabela_Web_Scraping_17_07_2023[[#This Row],[CHAVE]]=O1178,_xlfn.DAYS(E1178,Tabela_Tabela_Web_Scraping_17_07_2023[[#This Row],[Dt. Laudo / Reparo]]),)</f>
        <v>342</v>
      </c>
      <c r="O1179" t="str">
        <f>Tabela_Tabela_Web_Scraping_17_07_2023[[#This Row],[Nº de Série]]&amp;Tabela_Tabela_Web_Scraping_17_07_2023[[#This Row],[Página]]</f>
        <v>2014077006PG107-Tabela 4</v>
      </c>
      <c r="P1179" s="6" t="str">
        <f>_xlfn.XLOOKUP(Tabela_Tabela_Web_Scraping_17_07_2023[[#This Row],[Nº de Série]],Tabela_Completa!A:A,Tabela_Completa!B:B)</f>
        <v>SP</v>
      </c>
    </row>
    <row r="1180" spans="1:16" hidden="1" x14ac:dyDescent="0.2">
      <c r="A1180" t="s">
        <v>2737</v>
      </c>
      <c r="B1180" s="2" t="s">
        <v>2734</v>
      </c>
      <c r="C1180" s="2" t="s">
        <v>2710</v>
      </c>
      <c r="D1180" s="2" t="s">
        <v>2738</v>
      </c>
      <c r="E1180" s="1">
        <v>44803</v>
      </c>
      <c r="F1180" s="1">
        <v>45167</v>
      </c>
      <c r="G1180" t="s">
        <v>85</v>
      </c>
      <c r="H1180" t="s">
        <v>15</v>
      </c>
      <c r="I1180" t="str">
        <f>Tabela_Tabela_Web_Scraping_17_07_2023[[#This Row],[Tipo Resultado]]&amp;"-"&amp;COUNTIF($O$2:O1180,O1180)</f>
        <v>Aprovado-1</v>
      </c>
      <c r="J1180" t="str">
        <f>IF(Tabela_Tabela_Web_Scraping_17_07_2023[[#This Row],[CHAVE]]=O1179,I1179,"")</f>
        <v/>
      </c>
      <c r="K1180" t="str">
        <f>IF(Tabela_Tabela_Web_Scraping_17_07_2023[[#This Row],[CHAVE]]=O1181,I1181,"")</f>
        <v>Aprovado-2</v>
      </c>
      <c r="L1180" s="1">
        <f>IF(Tabela_Tabela_Web_Scraping_17_07_2023[[#This Row],[CHAVE]]=O1181,IF(F1181&lt;&gt;"",F1181,""),"")</f>
        <v>45028</v>
      </c>
      <c r="M1180">
        <f>IFERROR(IF(Tabela_Tabela_Web_Scraping_17_07_2023[[#This Row],[Data Anterior]]&lt;&gt;0,_xlfn.DAYS(Tabela_Tabela_Web_Scraping_17_07_2023[[#This Row],[Data Anterior]],Tabela_Tabela_Web_Scraping_17_07_2023[[#This Row],[Dt. Laudo / Reparo]]),0),"")</f>
        <v>225</v>
      </c>
      <c r="N1180">
        <f>IF(Tabela_Tabela_Web_Scraping_17_07_2023[[#This Row],[CHAVE]]=O1179,_xlfn.DAYS(E1179,Tabela_Tabela_Web_Scraping_17_07_2023[[#This Row],[Dt. Laudo / Reparo]]),)</f>
        <v>0</v>
      </c>
      <c r="O1180" t="str">
        <f>Tabela_Tabela_Web_Scraping_17_07_2023[[#This Row],[Nº de Série]]&amp;Tabela_Tabela_Web_Scraping_17_07_2023[[#This Row],[Página]]</f>
        <v>2014077007PG107-Tabela 6</v>
      </c>
      <c r="P1180" s="6" t="str">
        <f>_xlfn.XLOOKUP(Tabela_Tabela_Web_Scraping_17_07_2023[[#This Row],[Nº de Série]],Tabela_Completa!A:A,Tabela_Completa!B:B)</f>
        <v>SP</v>
      </c>
    </row>
    <row r="1181" spans="1:16" hidden="1" x14ac:dyDescent="0.2">
      <c r="A1181" t="s">
        <v>2737</v>
      </c>
      <c r="B1181" s="2" t="s">
        <v>2734</v>
      </c>
      <c r="C1181" s="2" t="s">
        <v>2710</v>
      </c>
      <c r="D1181" s="2" t="s">
        <v>2740</v>
      </c>
      <c r="E1181" s="1">
        <v>44664</v>
      </c>
      <c r="F1181" s="1">
        <v>45028</v>
      </c>
      <c r="G1181" t="s">
        <v>85</v>
      </c>
      <c r="H1181" t="s">
        <v>15</v>
      </c>
      <c r="I1181" t="str">
        <f>Tabela_Tabela_Web_Scraping_17_07_2023[[#This Row],[Tipo Resultado]]&amp;"-"&amp;COUNTIF($O$2:O1181,O1181)</f>
        <v>Aprovado-2</v>
      </c>
      <c r="J1181" t="str">
        <f>IF(Tabela_Tabela_Web_Scraping_17_07_2023[[#This Row],[CHAVE]]=O1180,I1180,"")</f>
        <v>Aprovado-1</v>
      </c>
      <c r="K1181" t="str">
        <f>IF(Tabela_Tabela_Web_Scraping_17_07_2023[[#This Row],[CHAVE]]=O1182,I1182,"")</f>
        <v>Aprovado-3</v>
      </c>
      <c r="L1181" s="1">
        <f>IF(Tabela_Tabela_Web_Scraping_17_07_2023[[#This Row],[CHAVE]]=O1182,IF(F1182&lt;&gt;"",F1182,""),"")</f>
        <v>44460</v>
      </c>
      <c r="M1181">
        <f>IFERROR(IF(Tabela_Tabela_Web_Scraping_17_07_2023[[#This Row],[Data Anterior]]&lt;&gt;0,_xlfn.DAYS(Tabela_Tabela_Web_Scraping_17_07_2023[[#This Row],[Data Anterior]],Tabela_Tabela_Web_Scraping_17_07_2023[[#This Row],[Dt. Laudo / Reparo]]),0),"")</f>
        <v>-204</v>
      </c>
      <c r="N1181">
        <f>IF(Tabela_Tabela_Web_Scraping_17_07_2023[[#This Row],[CHAVE]]=O1180,_xlfn.DAYS(E1180,Tabela_Tabela_Web_Scraping_17_07_2023[[#This Row],[Dt. Laudo / Reparo]]),)</f>
        <v>139</v>
      </c>
      <c r="O1181" t="str">
        <f>Tabela_Tabela_Web_Scraping_17_07_2023[[#This Row],[Nº de Série]]&amp;Tabela_Tabela_Web_Scraping_17_07_2023[[#This Row],[Página]]</f>
        <v>2014077007PG107-Tabela 6</v>
      </c>
      <c r="P1181" s="6" t="str">
        <f>_xlfn.XLOOKUP(Tabela_Tabela_Web_Scraping_17_07_2023[[#This Row],[Nº de Série]],Tabela_Completa!A:A,Tabela_Completa!B:B)</f>
        <v>SP</v>
      </c>
    </row>
    <row r="1182" spans="1:16" hidden="1" x14ac:dyDescent="0.2">
      <c r="A1182" t="s">
        <v>2737</v>
      </c>
      <c r="B1182" s="2" t="s">
        <v>2734</v>
      </c>
      <c r="C1182" s="2" t="s">
        <v>2710</v>
      </c>
      <c r="D1182" s="2" t="s">
        <v>2741</v>
      </c>
      <c r="E1182" s="1">
        <v>44096</v>
      </c>
      <c r="F1182" s="1">
        <v>44460</v>
      </c>
      <c r="G1182" t="s">
        <v>85</v>
      </c>
      <c r="H1182" t="s">
        <v>15</v>
      </c>
      <c r="I1182" t="str">
        <f>Tabela_Tabela_Web_Scraping_17_07_2023[[#This Row],[Tipo Resultado]]&amp;"-"&amp;COUNTIF($O$2:O1182,O1182)</f>
        <v>Aprovado-3</v>
      </c>
      <c r="J1182" t="str">
        <f>IF(Tabela_Tabela_Web_Scraping_17_07_2023[[#This Row],[CHAVE]]=O1181,I1181,"")</f>
        <v>Aprovado-2</v>
      </c>
      <c r="K1182" t="str">
        <f>IF(Tabela_Tabela_Web_Scraping_17_07_2023[[#This Row],[CHAVE]]=O1183,I1183,"")</f>
        <v>Aprovado-4</v>
      </c>
      <c r="L1182" s="1">
        <f>IF(Tabela_Tabela_Web_Scraping_17_07_2023[[#This Row],[CHAVE]]=O1183,IF(F1183&lt;&gt;"",F1183,""),"")</f>
        <v>44103</v>
      </c>
      <c r="M1182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1182">
        <f>IF(Tabela_Tabela_Web_Scraping_17_07_2023[[#This Row],[CHAVE]]=O1181,_xlfn.DAYS(E1181,Tabela_Tabela_Web_Scraping_17_07_2023[[#This Row],[Dt. Laudo / Reparo]]),)</f>
        <v>568</v>
      </c>
      <c r="O1182" t="str">
        <f>Tabela_Tabela_Web_Scraping_17_07_2023[[#This Row],[Nº de Série]]&amp;Tabela_Tabela_Web_Scraping_17_07_2023[[#This Row],[Página]]</f>
        <v>2014077007PG107-Tabela 6</v>
      </c>
      <c r="P1182" s="6" t="str">
        <f>_xlfn.XLOOKUP(Tabela_Tabela_Web_Scraping_17_07_2023[[#This Row],[Nº de Série]],Tabela_Completa!A:A,Tabela_Completa!B:B)</f>
        <v>SP</v>
      </c>
    </row>
    <row r="1183" spans="1:16" hidden="1" x14ac:dyDescent="0.2">
      <c r="A1183" t="s">
        <v>2737</v>
      </c>
      <c r="B1183" s="2" t="s">
        <v>2734</v>
      </c>
      <c r="C1183" s="2" t="s">
        <v>2710</v>
      </c>
      <c r="D1183" s="2" t="s">
        <v>2743</v>
      </c>
      <c r="E1183" s="1">
        <v>43738</v>
      </c>
      <c r="F1183" s="1">
        <v>44103</v>
      </c>
      <c r="G1183" t="s">
        <v>85</v>
      </c>
      <c r="H1183" t="s">
        <v>15</v>
      </c>
      <c r="I1183" t="str">
        <f>Tabela_Tabela_Web_Scraping_17_07_2023[[#This Row],[Tipo Resultado]]&amp;"-"&amp;COUNTIF($O$2:O1183,O1183)</f>
        <v>Aprovado-4</v>
      </c>
      <c r="J1183" t="str">
        <f>IF(Tabela_Tabela_Web_Scraping_17_07_2023[[#This Row],[CHAVE]]=O1182,I1182,"")</f>
        <v>Aprovado-3</v>
      </c>
      <c r="K1183" t="str">
        <f>IF(Tabela_Tabela_Web_Scraping_17_07_2023[[#This Row],[CHAVE]]=O1184,I1184,"")</f>
        <v>Aprovado-5</v>
      </c>
      <c r="L1183" s="1">
        <f>IF(Tabela_Tabela_Web_Scraping_17_07_2023[[#This Row],[CHAVE]]=O1184,IF(F1184&lt;&gt;"",F1184,""),"")</f>
        <v>43740</v>
      </c>
      <c r="M1183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1183">
        <f>IF(Tabela_Tabela_Web_Scraping_17_07_2023[[#This Row],[CHAVE]]=O1182,_xlfn.DAYS(E1182,Tabela_Tabela_Web_Scraping_17_07_2023[[#This Row],[Dt. Laudo / Reparo]]),)</f>
        <v>358</v>
      </c>
      <c r="O1183" t="str">
        <f>Tabela_Tabela_Web_Scraping_17_07_2023[[#This Row],[Nº de Série]]&amp;Tabela_Tabela_Web_Scraping_17_07_2023[[#This Row],[Página]]</f>
        <v>2014077007PG107-Tabela 6</v>
      </c>
      <c r="P1183" s="6" t="str">
        <f>_xlfn.XLOOKUP(Tabela_Tabela_Web_Scraping_17_07_2023[[#This Row],[Nº de Série]],Tabela_Completa!A:A,Tabela_Completa!B:B)</f>
        <v>SP</v>
      </c>
    </row>
    <row r="1184" spans="1:16" hidden="1" x14ac:dyDescent="0.2">
      <c r="A1184" t="s">
        <v>2737</v>
      </c>
      <c r="B1184" s="2" t="s">
        <v>2734</v>
      </c>
      <c r="C1184" s="2" t="s">
        <v>2710</v>
      </c>
      <c r="D1184" s="2" t="s">
        <v>2744</v>
      </c>
      <c r="E1184" s="1">
        <v>43376</v>
      </c>
      <c r="F1184" s="1">
        <v>43740</v>
      </c>
      <c r="G1184" t="s">
        <v>85</v>
      </c>
      <c r="H1184" t="s">
        <v>15</v>
      </c>
      <c r="I1184" t="str">
        <f>Tabela_Tabela_Web_Scraping_17_07_2023[[#This Row],[Tipo Resultado]]&amp;"-"&amp;COUNTIF($O$2:O1184,O1184)</f>
        <v>Aprovado-5</v>
      </c>
      <c r="J1184" t="str">
        <f>IF(Tabela_Tabela_Web_Scraping_17_07_2023[[#This Row],[CHAVE]]=O1183,I1183,"")</f>
        <v>Aprovado-4</v>
      </c>
      <c r="K1184" t="str">
        <f>IF(Tabela_Tabela_Web_Scraping_17_07_2023[[#This Row],[CHAVE]]=O1185,I1185,"")</f>
        <v>Aprovado-6</v>
      </c>
      <c r="L1184" s="1">
        <f>IF(Tabela_Tabela_Web_Scraping_17_07_2023[[#This Row],[CHAVE]]=O1185,IF(F1185&lt;&gt;"",F1185,""),"")</f>
        <v>43308</v>
      </c>
      <c r="M1184">
        <f>IFERROR(IF(Tabela_Tabela_Web_Scraping_17_07_2023[[#This Row],[Data Anterior]]&lt;&gt;0,_xlfn.DAYS(Tabela_Tabela_Web_Scraping_17_07_2023[[#This Row],[Data Anterior]],Tabela_Tabela_Web_Scraping_17_07_2023[[#This Row],[Dt. Laudo / Reparo]]),0),"")</f>
        <v>-68</v>
      </c>
      <c r="N1184">
        <f>IF(Tabela_Tabela_Web_Scraping_17_07_2023[[#This Row],[CHAVE]]=O1183,_xlfn.DAYS(E1183,Tabela_Tabela_Web_Scraping_17_07_2023[[#This Row],[Dt. Laudo / Reparo]]),)</f>
        <v>362</v>
      </c>
      <c r="O1184" t="str">
        <f>Tabela_Tabela_Web_Scraping_17_07_2023[[#This Row],[Nº de Série]]&amp;Tabela_Tabela_Web_Scraping_17_07_2023[[#This Row],[Página]]</f>
        <v>2014077007PG107-Tabela 6</v>
      </c>
      <c r="P1184" s="6" t="str">
        <f>_xlfn.XLOOKUP(Tabela_Tabela_Web_Scraping_17_07_2023[[#This Row],[Nº de Série]],Tabela_Completa!A:A,Tabela_Completa!B:B)</f>
        <v>SP</v>
      </c>
    </row>
    <row r="1185" spans="1:16" hidden="1" x14ac:dyDescent="0.2">
      <c r="A1185" t="s">
        <v>2737</v>
      </c>
      <c r="B1185" s="2" t="s">
        <v>2734</v>
      </c>
      <c r="C1185" s="2" t="s">
        <v>2710</v>
      </c>
      <c r="D1185" s="2" t="s">
        <v>2745</v>
      </c>
      <c r="E1185" s="1">
        <v>42944</v>
      </c>
      <c r="F1185" s="1">
        <v>43308</v>
      </c>
      <c r="G1185" t="s">
        <v>85</v>
      </c>
      <c r="H1185" t="s">
        <v>15</v>
      </c>
      <c r="I1185" t="str">
        <f>Tabela_Tabela_Web_Scraping_17_07_2023[[#This Row],[Tipo Resultado]]&amp;"-"&amp;COUNTIF($O$2:O1185,O1185)</f>
        <v>Aprovado-6</v>
      </c>
      <c r="J1185" t="str">
        <f>IF(Tabela_Tabela_Web_Scraping_17_07_2023[[#This Row],[CHAVE]]=O1184,I1184,"")</f>
        <v>Aprovado-5</v>
      </c>
      <c r="K1185" t="str">
        <f>IF(Tabela_Tabela_Web_Scraping_17_07_2023[[#This Row],[CHAVE]]=O1186,I1186,"")</f>
        <v>Aprovado-7</v>
      </c>
      <c r="L1185" s="1">
        <f>IF(Tabela_Tabela_Web_Scraping_17_07_2023[[#This Row],[CHAVE]]=O1186,IF(F1186&lt;&gt;"",F1186,""),"")</f>
        <v>42941</v>
      </c>
      <c r="M1185">
        <f>IFERROR(IF(Tabela_Tabela_Web_Scraping_17_07_2023[[#This Row],[Data Anterior]]&lt;&gt;0,_xlfn.DAYS(Tabela_Tabela_Web_Scraping_17_07_2023[[#This Row],[Data Anterior]],Tabela_Tabela_Web_Scraping_17_07_2023[[#This Row],[Dt. Laudo / Reparo]]),0),"")</f>
        <v>-3</v>
      </c>
      <c r="N1185">
        <f>IF(Tabela_Tabela_Web_Scraping_17_07_2023[[#This Row],[CHAVE]]=O1184,_xlfn.DAYS(E1184,Tabela_Tabela_Web_Scraping_17_07_2023[[#This Row],[Dt. Laudo / Reparo]]),)</f>
        <v>432</v>
      </c>
      <c r="O1185" t="str">
        <f>Tabela_Tabela_Web_Scraping_17_07_2023[[#This Row],[Nº de Série]]&amp;Tabela_Tabela_Web_Scraping_17_07_2023[[#This Row],[Página]]</f>
        <v>2014077007PG107-Tabela 6</v>
      </c>
      <c r="P1185" s="6" t="str">
        <f>_xlfn.XLOOKUP(Tabela_Tabela_Web_Scraping_17_07_2023[[#This Row],[Nº de Série]],Tabela_Completa!A:A,Tabela_Completa!B:B)</f>
        <v>SP</v>
      </c>
    </row>
    <row r="1186" spans="1:16" hidden="1" x14ac:dyDescent="0.2">
      <c r="A1186" t="s">
        <v>2737</v>
      </c>
      <c r="B1186" s="2" t="s">
        <v>2734</v>
      </c>
      <c r="C1186" s="2" t="s">
        <v>2710</v>
      </c>
      <c r="D1186" s="2" t="s">
        <v>2746</v>
      </c>
      <c r="E1186" s="1">
        <v>42577</v>
      </c>
      <c r="F1186" s="1">
        <v>42941</v>
      </c>
      <c r="G1186" t="s">
        <v>85</v>
      </c>
      <c r="H1186" t="s">
        <v>15</v>
      </c>
      <c r="I1186" t="str">
        <f>Tabela_Tabela_Web_Scraping_17_07_2023[[#This Row],[Tipo Resultado]]&amp;"-"&amp;COUNTIF($O$2:O1186,O1186)</f>
        <v>Aprovado-7</v>
      </c>
      <c r="J1186" t="str">
        <f>IF(Tabela_Tabela_Web_Scraping_17_07_2023[[#This Row],[CHAVE]]=O1185,I1185,"")</f>
        <v>Aprovado-6</v>
      </c>
      <c r="K1186" t="str">
        <f>IF(Tabela_Tabela_Web_Scraping_17_07_2023[[#This Row],[CHAVE]]=O1187,I1187,"")</f>
        <v>Aprovado-8</v>
      </c>
      <c r="L1186" s="1">
        <f>IF(Tabela_Tabela_Web_Scraping_17_07_2023[[#This Row],[CHAVE]]=O1187,IF(F1187&lt;&gt;"",F1187,""),"")</f>
        <v>42941</v>
      </c>
      <c r="M1186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1186">
        <f>IF(Tabela_Tabela_Web_Scraping_17_07_2023[[#This Row],[CHAVE]]=O1185,_xlfn.DAYS(E1185,Tabela_Tabela_Web_Scraping_17_07_2023[[#This Row],[Dt. Laudo / Reparo]]),)</f>
        <v>367</v>
      </c>
      <c r="O1186" t="str">
        <f>Tabela_Tabela_Web_Scraping_17_07_2023[[#This Row],[Nº de Série]]&amp;Tabela_Tabela_Web_Scraping_17_07_2023[[#This Row],[Página]]</f>
        <v>2014077007PG107-Tabela 6</v>
      </c>
      <c r="P1186" s="6" t="str">
        <f>_xlfn.XLOOKUP(Tabela_Tabela_Web_Scraping_17_07_2023[[#This Row],[Nº de Série]],Tabela_Completa!A:A,Tabela_Completa!B:B)</f>
        <v>SP</v>
      </c>
    </row>
    <row r="1187" spans="1:16" hidden="1" x14ac:dyDescent="0.2">
      <c r="A1187" t="s">
        <v>2737</v>
      </c>
      <c r="B1187" s="2" t="s">
        <v>2734</v>
      </c>
      <c r="C1187" s="2" t="s">
        <v>2710</v>
      </c>
      <c r="D1187" s="2" t="s">
        <v>9</v>
      </c>
      <c r="E1187" s="1">
        <v>42577</v>
      </c>
      <c r="F1187" s="1">
        <v>42941</v>
      </c>
      <c r="G1187" t="s">
        <v>85</v>
      </c>
      <c r="H1187" t="s">
        <v>15</v>
      </c>
      <c r="I1187" t="str">
        <f>Tabela_Tabela_Web_Scraping_17_07_2023[[#This Row],[Tipo Resultado]]&amp;"-"&amp;COUNTIF($O$2:O1187,O1187)</f>
        <v>Aprovado-8</v>
      </c>
      <c r="J1187" t="str">
        <f>IF(Tabela_Tabela_Web_Scraping_17_07_2023[[#This Row],[CHAVE]]=O1186,I1186,"")</f>
        <v>Aprovado-7</v>
      </c>
      <c r="K1187" t="str">
        <f>IF(Tabela_Tabela_Web_Scraping_17_07_2023[[#This Row],[CHAVE]]=O1188,I1188,"")</f>
        <v>Aprovado-9</v>
      </c>
      <c r="L1187" s="1">
        <f>IF(Tabela_Tabela_Web_Scraping_17_07_2023[[#This Row],[CHAVE]]=O1188,IF(F1188&lt;&gt;"",F1188,""),"")</f>
        <v>42586</v>
      </c>
      <c r="M1187">
        <f>IFERROR(IF(Tabela_Tabela_Web_Scraping_17_07_2023[[#This Row],[Data Anterior]]&lt;&gt;0,_xlfn.DAYS(Tabela_Tabela_Web_Scraping_17_07_2023[[#This Row],[Data Anterior]],Tabela_Tabela_Web_Scraping_17_07_2023[[#This Row],[Dt. Laudo / Reparo]]),0),"")</f>
        <v>9</v>
      </c>
      <c r="N1187">
        <f>IF(Tabela_Tabela_Web_Scraping_17_07_2023[[#This Row],[CHAVE]]=O1186,_xlfn.DAYS(E1186,Tabela_Tabela_Web_Scraping_17_07_2023[[#This Row],[Dt. Laudo / Reparo]]),)</f>
        <v>0</v>
      </c>
      <c r="O1187" t="str">
        <f>Tabela_Tabela_Web_Scraping_17_07_2023[[#This Row],[Nº de Série]]&amp;Tabela_Tabela_Web_Scraping_17_07_2023[[#This Row],[Página]]</f>
        <v>2014077007PG107-Tabela 6</v>
      </c>
      <c r="P1187" s="6" t="str">
        <f>_xlfn.XLOOKUP(Tabela_Tabela_Web_Scraping_17_07_2023[[#This Row],[Nº de Série]],Tabela_Completa!A:A,Tabela_Completa!B:B)</f>
        <v>SP</v>
      </c>
    </row>
    <row r="1188" spans="1:16" hidden="1" x14ac:dyDescent="0.2">
      <c r="A1188" t="s">
        <v>2737</v>
      </c>
      <c r="B1188" s="2" t="s">
        <v>2734</v>
      </c>
      <c r="C1188" s="2" t="s">
        <v>2710</v>
      </c>
      <c r="D1188" s="2" t="s">
        <v>2747</v>
      </c>
      <c r="E1188" s="1">
        <v>42221</v>
      </c>
      <c r="F1188" s="1">
        <v>42586</v>
      </c>
      <c r="G1188" t="s">
        <v>85</v>
      </c>
      <c r="H1188" t="s">
        <v>15</v>
      </c>
      <c r="I1188" t="str">
        <f>Tabela_Tabela_Web_Scraping_17_07_2023[[#This Row],[Tipo Resultado]]&amp;"-"&amp;COUNTIF($O$2:O1188,O1188)</f>
        <v>Aprovado-9</v>
      </c>
      <c r="J1188" t="str">
        <f>IF(Tabela_Tabela_Web_Scraping_17_07_2023[[#This Row],[CHAVE]]=O1187,I1187,"")</f>
        <v>Aprovado-8</v>
      </c>
      <c r="K1188" t="str">
        <f>IF(Tabela_Tabela_Web_Scraping_17_07_2023[[#This Row],[CHAVE]]=O1189,I1189,"")</f>
        <v>Aprovado-10</v>
      </c>
      <c r="L1188" s="1">
        <f>IF(Tabela_Tabela_Web_Scraping_17_07_2023[[#This Row],[CHAVE]]=O1189,IF(F1189&lt;&gt;"",F1189,""),"")</f>
        <v>42244</v>
      </c>
      <c r="M1188">
        <f>IFERROR(IF(Tabela_Tabela_Web_Scraping_17_07_2023[[#This Row],[Data Anterior]]&lt;&gt;0,_xlfn.DAYS(Tabela_Tabela_Web_Scraping_17_07_2023[[#This Row],[Data Anterior]],Tabela_Tabela_Web_Scraping_17_07_2023[[#This Row],[Dt. Laudo / Reparo]]),0),"")</f>
        <v>23</v>
      </c>
      <c r="N1188">
        <f>IF(Tabela_Tabela_Web_Scraping_17_07_2023[[#This Row],[CHAVE]]=O1187,_xlfn.DAYS(E1187,Tabela_Tabela_Web_Scraping_17_07_2023[[#This Row],[Dt. Laudo / Reparo]]),)</f>
        <v>356</v>
      </c>
      <c r="O1188" t="str">
        <f>Tabela_Tabela_Web_Scraping_17_07_2023[[#This Row],[Nº de Série]]&amp;Tabela_Tabela_Web_Scraping_17_07_2023[[#This Row],[Página]]</f>
        <v>2014077007PG107-Tabela 6</v>
      </c>
      <c r="P1188" s="6" t="str">
        <f>_xlfn.XLOOKUP(Tabela_Tabela_Web_Scraping_17_07_2023[[#This Row],[Nº de Série]],Tabela_Completa!A:A,Tabela_Completa!B:B)</f>
        <v>SP</v>
      </c>
    </row>
    <row r="1189" spans="1:16" hidden="1" x14ac:dyDescent="0.2">
      <c r="A1189" t="s">
        <v>2737</v>
      </c>
      <c r="B1189" s="2" t="s">
        <v>2734</v>
      </c>
      <c r="C1189" s="2" t="s">
        <v>2710</v>
      </c>
      <c r="D1189" s="2" t="s">
        <v>2748</v>
      </c>
      <c r="E1189" s="1">
        <v>41880</v>
      </c>
      <c r="F1189" s="1">
        <v>42244</v>
      </c>
      <c r="G1189" t="s">
        <v>85</v>
      </c>
      <c r="H1189" t="s">
        <v>15</v>
      </c>
      <c r="I1189" t="str">
        <f>Tabela_Tabela_Web_Scraping_17_07_2023[[#This Row],[Tipo Resultado]]&amp;"-"&amp;COUNTIF($O$2:O1189,O1189)</f>
        <v>Aprovado-10</v>
      </c>
      <c r="J1189" t="str">
        <f>IF(Tabela_Tabela_Web_Scraping_17_07_2023[[#This Row],[CHAVE]]=O1188,I1188,"")</f>
        <v>Aprovado-9</v>
      </c>
      <c r="K1189" t="str">
        <f>IF(Tabela_Tabela_Web_Scraping_17_07_2023[[#This Row],[CHAVE]]=O1190,I1190,"")</f>
        <v/>
      </c>
      <c r="L1189" s="1" t="str">
        <f>IF(Tabela_Tabela_Web_Scraping_17_07_2023[[#This Row],[CHAVE]]=O1190,IF(F1190&lt;&gt;"",F1190,""),"")</f>
        <v/>
      </c>
      <c r="M118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89">
        <f>IF(Tabela_Tabela_Web_Scraping_17_07_2023[[#This Row],[CHAVE]]=O1188,_xlfn.DAYS(E1188,Tabela_Tabela_Web_Scraping_17_07_2023[[#This Row],[Dt. Laudo / Reparo]]),)</f>
        <v>341</v>
      </c>
      <c r="O1189" t="str">
        <f>Tabela_Tabela_Web_Scraping_17_07_2023[[#This Row],[Nº de Série]]&amp;Tabela_Tabela_Web_Scraping_17_07_2023[[#This Row],[Página]]</f>
        <v>2014077007PG107-Tabela 6</v>
      </c>
      <c r="P1189" s="6" t="str">
        <f>_xlfn.XLOOKUP(Tabela_Tabela_Web_Scraping_17_07_2023[[#This Row],[Nº de Série]],Tabela_Completa!A:A,Tabela_Completa!B:B)</f>
        <v>SP</v>
      </c>
    </row>
    <row r="1190" spans="1:16" hidden="1" x14ac:dyDescent="0.2">
      <c r="A1190" t="s">
        <v>2754</v>
      </c>
      <c r="B1190" s="2" t="s">
        <v>2751</v>
      </c>
      <c r="C1190" s="2" t="s">
        <v>2752</v>
      </c>
      <c r="D1190" s="2" t="s">
        <v>2755</v>
      </c>
      <c r="E1190" s="1">
        <v>44803</v>
      </c>
      <c r="F1190" s="1">
        <v>45167</v>
      </c>
      <c r="G1190" t="s">
        <v>85</v>
      </c>
      <c r="H1190" t="s">
        <v>15</v>
      </c>
      <c r="I1190" t="str">
        <f>Tabela_Tabela_Web_Scraping_17_07_2023[[#This Row],[Tipo Resultado]]&amp;"-"&amp;COUNTIF($O$2:O1190,O1190)</f>
        <v>Aprovado-1</v>
      </c>
      <c r="J1190" t="str">
        <f>IF(Tabela_Tabela_Web_Scraping_17_07_2023[[#This Row],[CHAVE]]=O1189,I1189,"")</f>
        <v/>
      </c>
      <c r="K1190" t="str">
        <f>IF(Tabela_Tabela_Web_Scraping_17_07_2023[[#This Row],[CHAVE]]=O1191,I1191,"")</f>
        <v>Aprovado-2</v>
      </c>
      <c r="L1190" s="1">
        <f>IF(Tabela_Tabela_Web_Scraping_17_07_2023[[#This Row],[CHAVE]]=O1191,IF(F1191&lt;&gt;"",F1191,""),"")</f>
        <v>45028</v>
      </c>
      <c r="M1190">
        <f>IFERROR(IF(Tabela_Tabela_Web_Scraping_17_07_2023[[#This Row],[Data Anterior]]&lt;&gt;0,_xlfn.DAYS(Tabela_Tabela_Web_Scraping_17_07_2023[[#This Row],[Data Anterior]],Tabela_Tabela_Web_Scraping_17_07_2023[[#This Row],[Dt. Laudo / Reparo]]),0),"")</f>
        <v>225</v>
      </c>
      <c r="N1190">
        <f>IF(Tabela_Tabela_Web_Scraping_17_07_2023[[#This Row],[CHAVE]]=O1189,_xlfn.DAYS(E1189,Tabela_Tabela_Web_Scraping_17_07_2023[[#This Row],[Dt. Laudo / Reparo]]),)</f>
        <v>0</v>
      </c>
      <c r="O1190" t="str">
        <f>Tabela_Tabela_Web_Scraping_17_07_2023[[#This Row],[Nº de Série]]&amp;Tabela_Tabela_Web_Scraping_17_07_2023[[#This Row],[Página]]</f>
        <v>2014077008PG107-Tabela 8</v>
      </c>
      <c r="P1190" s="6" t="str">
        <f>_xlfn.XLOOKUP(Tabela_Tabela_Web_Scraping_17_07_2023[[#This Row],[Nº de Série]],Tabela_Completa!A:A,Tabela_Completa!B:B)</f>
        <v>SP</v>
      </c>
    </row>
    <row r="1191" spans="1:16" hidden="1" x14ac:dyDescent="0.2">
      <c r="A1191" t="s">
        <v>2754</v>
      </c>
      <c r="B1191" s="2" t="s">
        <v>2751</v>
      </c>
      <c r="C1191" s="2" t="s">
        <v>2752</v>
      </c>
      <c r="D1191" s="2" t="s">
        <v>2757</v>
      </c>
      <c r="E1191" s="1">
        <v>44664</v>
      </c>
      <c r="F1191" s="1">
        <v>45028</v>
      </c>
      <c r="G1191" t="s">
        <v>85</v>
      </c>
      <c r="H1191" t="s">
        <v>15</v>
      </c>
      <c r="I1191" t="str">
        <f>Tabela_Tabela_Web_Scraping_17_07_2023[[#This Row],[Tipo Resultado]]&amp;"-"&amp;COUNTIF($O$2:O1191,O1191)</f>
        <v>Aprovado-2</v>
      </c>
      <c r="J1191" t="str">
        <f>IF(Tabela_Tabela_Web_Scraping_17_07_2023[[#This Row],[CHAVE]]=O1190,I1190,"")</f>
        <v>Aprovado-1</v>
      </c>
      <c r="K1191" t="str">
        <f>IF(Tabela_Tabela_Web_Scraping_17_07_2023[[#This Row],[CHAVE]]=O1192,I1192,"")</f>
        <v>Aprovado-3</v>
      </c>
      <c r="L1191" s="1">
        <f>IF(Tabela_Tabela_Web_Scraping_17_07_2023[[#This Row],[CHAVE]]=O1192,IF(F1192&lt;&gt;"",F1192,""),"")</f>
        <v>44460</v>
      </c>
      <c r="M1191">
        <f>IFERROR(IF(Tabela_Tabela_Web_Scraping_17_07_2023[[#This Row],[Data Anterior]]&lt;&gt;0,_xlfn.DAYS(Tabela_Tabela_Web_Scraping_17_07_2023[[#This Row],[Data Anterior]],Tabela_Tabela_Web_Scraping_17_07_2023[[#This Row],[Dt. Laudo / Reparo]]),0),"")</f>
        <v>-204</v>
      </c>
      <c r="N1191">
        <f>IF(Tabela_Tabela_Web_Scraping_17_07_2023[[#This Row],[CHAVE]]=O1190,_xlfn.DAYS(E1190,Tabela_Tabela_Web_Scraping_17_07_2023[[#This Row],[Dt. Laudo / Reparo]]),)</f>
        <v>139</v>
      </c>
      <c r="O1191" t="str">
        <f>Tabela_Tabela_Web_Scraping_17_07_2023[[#This Row],[Nº de Série]]&amp;Tabela_Tabela_Web_Scraping_17_07_2023[[#This Row],[Página]]</f>
        <v>2014077008PG107-Tabela 8</v>
      </c>
      <c r="P1191" s="6" t="str">
        <f>_xlfn.XLOOKUP(Tabela_Tabela_Web_Scraping_17_07_2023[[#This Row],[Nº de Série]],Tabela_Completa!A:A,Tabela_Completa!B:B)</f>
        <v>SP</v>
      </c>
    </row>
    <row r="1192" spans="1:16" hidden="1" x14ac:dyDescent="0.2">
      <c r="A1192" t="s">
        <v>2754</v>
      </c>
      <c r="B1192" s="2" t="s">
        <v>2751</v>
      </c>
      <c r="C1192" s="2" t="s">
        <v>2752</v>
      </c>
      <c r="D1192" s="2" t="s">
        <v>2758</v>
      </c>
      <c r="E1192" s="1">
        <v>44096</v>
      </c>
      <c r="F1192" s="1">
        <v>44460</v>
      </c>
      <c r="G1192" t="s">
        <v>85</v>
      </c>
      <c r="H1192" t="s">
        <v>15</v>
      </c>
      <c r="I1192" t="str">
        <f>Tabela_Tabela_Web_Scraping_17_07_2023[[#This Row],[Tipo Resultado]]&amp;"-"&amp;COUNTIF($O$2:O1192,O1192)</f>
        <v>Aprovado-3</v>
      </c>
      <c r="J1192" t="str">
        <f>IF(Tabela_Tabela_Web_Scraping_17_07_2023[[#This Row],[CHAVE]]=O1191,I1191,"")</f>
        <v>Aprovado-2</v>
      </c>
      <c r="K1192" t="str">
        <f>IF(Tabela_Tabela_Web_Scraping_17_07_2023[[#This Row],[CHAVE]]=O1193,I1193,"")</f>
        <v>Aprovado-4</v>
      </c>
      <c r="L1192" s="1">
        <f>IF(Tabela_Tabela_Web_Scraping_17_07_2023[[#This Row],[CHAVE]]=O1193,IF(F1193&lt;&gt;"",F1193,""),"")</f>
        <v>44103</v>
      </c>
      <c r="M1192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1192">
        <f>IF(Tabela_Tabela_Web_Scraping_17_07_2023[[#This Row],[CHAVE]]=O1191,_xlfn.DAYS(E1191,Tabela_Tabela_Web_Scraping_17_07_2023[[#This Row],[Dt. Laudo / Reparo]]),)</f>
        <v>568</v>
      </c>
      <c r="O1192" t="str">
        <f>Tabela_Tabela_Web_Scraping_17_07_2023[[#This Row],[Nº de Série]]&amp;Tabela_Tabela_Web_Scraping_17_07_2023[[#This Row],[Página]]</f>
        <v>2014077008PG107-Tabela 8</v>
      </c>
      <c r="P1192" s="6" t="str">
        <f>_xlfn.XLOOKUP(Tabela_Tabela_Web_Scraping_17_07_2023[[#This Row],[Nº de Série]],Tabela_Completa!A:A,Tabela_Completa!B:B)</f>
        <v>SP</v>
      </c>
    </row>
    <row r="1193" spans="1:16" hidden="1" x14ac:dyDescent="0.2">
      <c r="A1193" t="s">
        <v>2754</v>
      </c>
      <c r="B1193" s="2" t="s">
        <v>2751</v>
      </c>
      <c r="C1193" s="2" t="s">
        <v>2752</v>
      </c>
      <c r="D1193" s="2" t="s">
        <v>2760</v>
      </c>
      <c r="E1193" s="1">
        <v>43738</v>
      </c>
      <c r="F1193" s="1">
        <v>44103</v>
      </c>
      <c r="G1193" t="s">
        <v>85</v>
      </c>
      <c r="H1193" t="s">
        <v>15</v>
      </c>
      <c r="I1193" t="str">
        <f>Tabela_Tabela_Web_Scraping_17_07_2023[[#This Row],[Tipo Resultado]]&amp;"-"&amp;COUNTIF($O$2:O1193,O1193)</f>
        <v>Aprovado-4</v>
      </c>
      <c r="J1193" t="str">
        <f>IF(Tabela_Tabela_Web_Scraping_17_07_2023[[#This Row],[CHAVE]]=O1192,I1192,"")</f>
        <v>Aprovado-3</v>
      </c>
      <c r="K1193" t="str">
        <f>IF(Tabela_Tabela_Web_Scraping_17_07_2023[[#This Row],[CHAVE]]=O1194,I1194,"")</f>
        <v>Aprovado-5</v>
      </c>
      <c r="L1193" s="1">
        <f>IF(Tabela_Tabela_Web_Scraping_17_07_2023[[#This Row],[CHAVE]]=O1194,IF(F1194&lt;&gt;"",F1194,""),"")</f>
        <v>43740</v>
      </c>
      <c r="M1193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1193">
        <f>IF(Tabela_Tabela_Web_Scraping_17_07_2023[[#This Row],[CHAVE]]=O1192,_xlfn.DAYS(E1192,Tabela_Tabela_Web_Scraping_17_07_2023[[#This Row],[Dt. Laudo / Reparo]]),)</f>
        <v>358</v>
      </c>
      <c r="O1193" t="str">
        <f>Tabela_Tabela_Web_Scraping_17_07_2023[[#This Row],[Nº de Série]]&amp;Tabela_Tabela_Web_Scraping_17_07_2023[[#This Row],[Página]]</f>
        <v>2014077008PG107-Tabela 8</v>
      </c>
      <c r="P1193" s="6" t="str">
        <f>_xlfn.XLOOKUP(Tabela_Tabela_Web_Scraping_17_07_2023[[#This Row],[Nº de Série]],Tabela_Completa!A:A,Tabela_Completa!B:B)</f>
        <v>SP</v>
      </c>
    </row>
    <row r="1194" spans="1:16" hidden="1" x14ac:dyDescent="0.2">
      <c r="A1194" t="s">
        <v>2754</v>
      </c>
      <c r="B1194" s="2" t="s">
        <v>2751</v>
      </c>
      <c r="C1194" s="2" t="s">
        <v>2752</v>
      </c>
      <c r="D1194" s="2" t="s">
        <v>2761</v>
      </c>
      <c r="E1194" s="1">
        <v>43376</v>
      </c>
      <c r="F1194" s="1">
        <v>43740</v>
      </c>
      <c r="G1194" t="s">
        <v>85</v>
      </c>
      <c r="H1194" t="s">
        <v>15</v>
      </c>
      <c r="I1194" t="str">
        <f>Tabela_Tabela_Web_Scraping_17_07_2023[[#This Row],[Tipo Resultado]]&amp;"-"&amp;COUNTIF($O$2:O1194,O1194)</f>
        <v>Aprovado-5</v>
      </c>
      <c r="J1194" t="str">
        <f>IF(Tabela_Tabela_Web_Scraping_17_07_2023[[#This Row],[CHAVE]]=O1193,I1193,"")</f>
        <v>Aprovado-4</v>
      </c>
      <c r="K1194" t="str">
        <f>IF(Tabela_Tabela_Web_Scraping_17_07_2023[[#This Row],[CHAVE]]=O1195,I1195,"")</f>
        <v>Aprovado-6</v>
      </c>
      <c r="L1194" s="1">
        <f>IF(Tabela_Tabela_Web_Scraping_17_07_2023[[#This Row],[CHAVE]]=O1195,IF(F1195&lt;&gt;"",F1195,""),"")</f>
        <v>43308</v>
      </c>
      <c r="M1194">
        <f>IFERROR(IF(Tabela_Tabela_Web_Scraping_17_07_2023[[#This Row],[Data Anterior]]&lt;&gt;0,_xlfn.DAYS(Tabela_Tabela_Web_Scraping_17_07_2023[[#This Row],[Data Anterior]],Tabela_Tabela_Web_Scraping_17_07_2023[[#This Row],[Dt. Laudo / Reparo]]),0),"")</f>
        <v>-68</v>
      </c>
      <c r="N1194">
        <f>IF(Tabela_Tabela_Web_Scraping_17_07_2023[[#This Row],[CHAVE]]=O1193,_xlfn.DAYS(E1193,Tabela_Tabela_Web_Scraping_17_07_2023[[#This Row],[Dt. Laudo / Reparo]]),)</f>
        <v>362</v>
      </c>
      <c r="O1194" t="str">
        <f>Tabela_Tabela_Web_Scraping_17_07_2023[[#This Row],[Nº de Série]]&amp;Tabela_Tabela_Web_Scraping_17_07_2023[[#This Row],[Página]]</f>
        <v>2014077008PG107-Tabela 8</v>
      </c>
      <c r="P1194" s="6" t="str">
        <f>_xlfn.XLOOKUP(Tabela_Tabela_Web_Scraping_17_07_2023[[#This Row],[Nº de Série]],Tabela_Completa!A:A,Tabela_Completa!B:B)</f>
        <v>SP</v>
      </c>
    </row>
    <row r="1195" spans="1:16" hidden="1" x14ac:dyDescent="0.2">
      <c r="A1195" t="s">
        <v>2754</v>
      </c>
      <c r="B1195" s="2" t="s">
        <v>2751</v>
      </c>
      <c r="C1195" s="2" t="s">
        <v>2752</v>
      </c>
      <c r="D1195" s="2" t="s">
        <v>2763</v>
      </c>
      <c r="E1195" s="1">
        <v>42944</v>
      </c>
      <c r="F1195" s="1">
        <v>43308</v>
      </c>
      <c r="G1195" t="s">
        <v>85</v>
      </c>
      <c r="H1195" t="s">
        <v>15</v>
      </c>
      <c r="I1195" t="str">
        <f>Tabela_Tabela_Web_Scraping_17_07_2023[[#This Row],[Tipo Resultado]]&amp;"-"&amp;COUNTIF($O$2:O1195,O1195)</f>
        <v>Aprovado-6</v>
      </c>
      <c r="J1195" t="str">
        <f>IF(Tabela_Tabela_Web_Scraping_17_07_2023[[#This Row],[CHAVE]]=O1194,I1194,"")</f>
        <v>Aprovado-5</v>
      </c>
      <c r="K1195" t="str">
        <f>IF(Tabela_Tabela_Web_Scraping_17_07_2023[[#This Row],[CHAVE]]=O1196,I1196,"")</f>
        <v>Aprovado-7</v>
      </c>
      <c r="L1195" s="1">
        <f>IF(Tabela_Tabela_Web_Scraping_17_07_2023[[#This Row],[CHAVE]]=O1196,IF(F1196&lt;&gt;"",F1196,""),"")</f>
        <v>42941</v>
      </c>
      <c r="M1195">
        <f>IFERROR(IF(Tabela_Tabela_Web_Scraping_17_07_2023[[#This Row],[Data Anterior]]&lt;&gt;0,_xlfn.DAYS(Tabela_Tabela_Web_Scraping_17_07_2023[[#This Row],[Data Anterior]],Tabela_Tabela_Web_Scraping_17_07_2023[[#This Row],[Dt. Laudo / Reparo]]),0),"")</f>
        <v>-3</v>
      </c>
      <c r="N1195">
        <f>IF(Tabela_Tabela_Web_Scraping_17_07_2023[[#This Row],[CHAVE]]=O1194,_xlfn.DAYS(E1194,Tabela_Tabela_Web_Scraping_17_07_2023[[#This Row],[Dt. Laudo / Reparo]]),)</f>
        <v>432</v>
      </c>
      <c r="O1195" t="str">
        <f>Tabela_Tabela_Web_Scraping_17_07_2023[[#This Row],[Nº de Série]]&amp;Tabela_Tabela_Web_Scraping_17_07_2023[[#This Row],[Página]]</f>
        <v>2014077008PG107-Tabela 8</v>
      </c>
      <c r="P1195" s="6" t="str">
        <f>_xlfn.XLOOKUP(Tabela_Tabela_Web_Scraping_17_07_2023[[#This Row],[Nº de Série]],Tabela_Completa!A:A,Tabela_Completa!B:B)</f>
        <v>SP</v>
      </c>
    </row>
    <row r="1196" spans="1:16" hidden="1" x14ac:dyDescent="0.2">
      <c r="A1196" t="s">
        <v>2754</v>
      </c>
      <c r="B1196" s="2" t="s">
        <v>2751</v>
      </c>
      <c r="C1196" s="2" t="s">
        <v>2752</v>
      </c>
      <c r="D1196" s="2" t="s">
        <v>2764</v>
      </c>
      <c r="E1196" s="1">
        <v>42577</v>
      </c>
      <c r="F1196" s="1">
        <v>42941</v>
      </c>
      <c r="G1196" t="s">
        <v>85</v>
      </c>
      <c r="H1196" t="s">
        <v>15</v>
      </c>
      <c r="I1196" t="str">
        <f>Tabela_Tabela_Web_Scraping_17_07_2023[[#This Row],[Tipo Resultado]]&amp;"-"&amp;COUNTIF($O$2:O1196,O1196)</f>
        <v>Aprovado-7</v>
      </c>
      <c r="J1196" t="str">
        <f>IF(Tabela_Tabela_Web_Scraping_17_07_2023[[#This Row],[CHAVE]]=O1195,I1195,"")</f>
        <v>Aprovado-6</v>
      </c>
      <c r="K1196" t="str">
        <f>IF(Tabela_Tabela_Web_Scraping_17_07_2023[[#This Row],[CHAVE]]=O1197,I1197,"")</f>
        <v>Aprovado-8</v>
      </c>
      <c r="L1196" s="1">
        <f>IF(Tabela_Tabela_Web_Scraping_17_07_2023[[#This Row],[CHAVE]]=O1197,IF(F1197&lt;&gt;"",F1197,""),"")</f>
        <v>42586</v>
      </c>
      <c r="M1196">
        <f>IFERROR(IF(Tabela_Tabela_Web_Scraping_17_07_2023[[#This Row],[Data Anterior]]&lt;&gt;0,_xlfn.DAYS(Tabela_Tabela_Web_Scraping_17_07_2023[[#This Row],[Data Anterior]],Tabela_Tabela_Web_Scraping_17_07_2023[[#This Row],[Dt. Laudo / Reparo]]),0),"")</f>
        <v>9</v>
      </c>
      <c r="N1196">
        <f>IF(Tabela_Tabela_Web_Scraping_17_07_2023[[#This Row],[CHAVE]]=O1195,_xlfn.DAYS(E1195,Tabela_Tabela_Web_Scraping_17_07_2023[[#This Row],[Dt. Laudo / Reparo]]),)</f>
        <v>367</v>
      </c>
      <c r="O1196" t="str">
        <f>Tabela_Tabela_Web_Scraping_17_07_2023[[#This Row],[Nº de Série]]&amp;Tabela_Tabela_Web_Scraping_17_07_2023[[#This Row],[Página]]</f>
        <v>2014077008PG107-Tabela 8</v>
      </c>
      <c r="P1196" s="6" t="str">
        <f>_xlfn.XLOOKUP(Tabela_Tabela_Web_Scraping_17_07_2023[[#This Row],[Nº de Série]],Tabela_Completa!A:A,Tabela_Completa!B:B)</f>
        <v>SP</v>
      </c>
    </row>
    <row r="1197" spans="1:16" hidden="1" x14ac:dyDescent="0.2">
      <c r="A1197" t="s">
        <v>2754</v>
      </c>
      <c r="B1197" s="2" t="s">
        <v>2751</v>
      </c>
      <c r="C1197" s="2" t="s">
        <v>2752</v>
      </c>
      <c r="D1197" s="2" t="s">
        <v>2765</v>
      </c>
      <c r="E1197" s="1">
        <v>42221</v>
      </c>
      <c r="F1197" s="1">
        <v>42586</v>
      </c>
      <c r="G1197" t="s">
        <v>85</v>
      </c>
      <c r="H1197" t="s">
        <v>15</v>
      </c>
      <c r="I1197" t="str">
        <f>Tabela_Tabela_Web_Scraping_17_07_2023[[#This Row],[Tipo Resultado]]&amp;"-"&amp;COUNTIF($O$2:O1197,O1197)</f>
        <v>Aprovado-8</v>
      </c>
      <c r="J1197" t="str">
        <f>IF(Tabela_Tabela_Web_Scraping_17_07_2023[[#This Row],[CHAVE]]=O1196,I1196,"")</f>
        <v>Aprovado-7</v>
      </c>
      <c r="K1197" t="str">
        <f>IF(Tabela_Tabela_Web_Scraping_17_07_2023[[#This Row],[CHAVE]]=O1198,I1198,"")</f>
        <v>Aprovado-9</v>
      </c>
      <c r="L1197" s="1">
        <f>IF(Tabela_Tabela_Web_Scraping_17_07_2023[[#This Row],[CHAVE]]=O1198,IF(F1198&lt;&gt;"",F1198,""),"")</f>
        <v>42244</v>
      </c>
      <c r="M1197">
        <f>IFERROR(IF(Tabela_Tabela_Web_Scraping_17_07_2023[[#This Row],[Data Anterior]]&lt;&gt;0,_xlfn.DAYS(Tabela_Tabela_Web_Scraping_17_07_2023[[#This Row],[Data Anterior]],Tabela_Tabela_Web_Scraping_17_07_2023[[#This Row],[Dt. Laudo / Reparo]]),0),"")</f>
        <v>23</v>
      </c>
      <c r="N1197">
        <f>IF(Tabela_Tabela_Web_Scraping_17_07_2023[[#This Row],[CHAVE]]=O1196,_xlfn.DAYS(E1196,Tabela_Tabela_Web_Scraping_17_07_2023[[#This Row],[Dt. Laudo / Reparo]]),)</f>
        <v>356</v>
      </c>
      <c r="O1197" t="str">
        <f>Tabela_Tabela_Web_Scraping_17_07_2023[[#This Row],[Nº de Série]]&amp;Tabela_Tabela_Web_Scraping_17_07_2023[[#This Row],[Página]]</f>
        <v>2014077008PG107-Tabela 8</v>
      </c>
      <c r="P1197" s="6" t="str">
        <f>_xlfn.XLOOKUP(Tabela_Tabela_Web_Scraping_17_07_2023[[#This Row],[Nº de Série]],Tabela_Completa!A:A,Tabela_Completa!B:B)</f>
        <v>SP</v>
      </c>
    </row>
    <row r="1198" spans="1:16" hidden="1" x14ac:dyDescent="0.2">
      <c r="A1198" t="s">
        <v>2754</v>
      </c>
      <c r="B1198" s="2" t="s">
        <v>2751</v>
      </c>
      <c r="C1198" s="2" t="s">
        <v>2752</v>
      </c>
      <c r="D1198" s="2" t="s">
        <v>2766</v>
      </c>
      <c r="E1198" s="1">
        <v>41880</v>
      </c>
      <c r="F1198" s="1">
        <v>42244</v>
      </c>
      <c r="G1198" t="s">
        <v>85</v>
      </c>
      <c r="H1198" t="s">
        <v>15</v>
      </c>
      <c r="I1198" t="str">
        <f>Tabela_Tabela_Web_Scraping_17_07_2023[[#This Row],[Tipo Resultado]]&amp;"-"&amp;COUNTIF($O$2:O1198,O1198)</f>
        <v>Aprovado-9</v>
      </c>
      <c r="J1198" t="str">
        <f>IF(Tabela_Tabela_Web_Scraping_17_07_2023[[#This Row],[CHAVE]]=O1197,I1197,"")</f>
        <v>Aprovado-8</v>
      </c>
      <c r="K1198" t="str">
        <f>IF(Tabela_Tabela_Web_Scraping_17_07_2023[[#This Row],[CHAVE]]=O1199,I1199,"")</f>
        <v/>
      </c>
      <c r="L1198" s="1" t="str">
        <f>IF(Tabela_Tabela_Web_Scraping_17_07_2023[[#This Row],[CHAVE]]=O1199,IF(F1199&lt;&gt;"",F1199,""),"")</f>
        <v/>
      </c>
      <c r="M119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98">
        <f>IF(Tabela_Tabela_Web_Scraping_17_07_2023[[#This Row],[CHAVE]]=O1197,_xlfn.DAYS(E1197,Tabela_Tabela_Web_Scraping_17_07_2023[[#This Row],[Dt. Laudo / Reparo]]),)</f>
        <v>341</v>
      </c>
      <c r="O1198" t="str">
        <f>Tabela_Tabela_Web_Scraping_17_07_2023[[#This Row],[Nº de Série]]&amp;Tabela_Tabela_Web_Scraping_17_07_2023[[#This Row],[Página]]</f>
        <v>2014077008PG107-Tabela 8</v>
      </c>
      <c r="P1198" s="6" t="str">
        <f>_xlfn.XLOOKUP(Tabela_Tabela_Web_Scraping_17_07_2023[[#This Row],[Nº de Série]],Tabela_Completa!A:A,Tabela_Completa!B:B)</f>
        <v>SP</v>
      </c>
    </row>
    <row r="1199" spans="1:16" hidden="1" x14ac:dyDescent="0.2">
      <c r="A1199" t="s">
        <v>2770</v>
      </c>
      <c r="B1199" s="2" t="s">
        <v>2767</v>
      </c>
      <c r="C1199" s="2" t="s">
        <v>2768</v>
      </c>
      <c r="D1199" s="2" t="s">
        <v>2771</v>
      </c>
      <c r="E1199" s="1">
        <v>44803</v>
      </c>
      <c r="F1199" s="1">
        <v>45167</v>
      </c>
      <c r="G1199" t="s">
        <v>85</v>
      </c>
      <c r="H1199" t="s">
        <v>15</v>
      </c>
      <c r="I1199" t="str">
        <f>Tabela_Tabela_Web_Scraping_17_07_2023[[#This Row],[Tipo Resultado]]&amp;"-"&amp;COUNTIF($O$2:O1199,O1199)</f>
        <v>Aprovado-1</v>
      </c>
      <c r="J1199" t="str">
        <f>IF(Tabela_Tabela_Web_Scraping_17_07_2023[[#This Row],[CHAVE]]=O1198,I1198,"")</f>
        <v/>
      </c>
      <c r="K1199" t="str">
        <f>IF(Tabela_Tabela_Web_Scraping_17_07_2023[[#This Row],[CHAVE]]=O1200,I1200,"")</f>
        <v>Aprovado-2</v>
      </c>
      <c r="L1199" s="1">
        <f>IF(Tabela_Tabela_Web_Scraping_17_07_2023[[#This Row],[CHAVE]]=O1200,IF(F1200&lt;&gt;"",F1200,""),"")</f>
        <v>44818</v>
      </c>
      <c r="M1199">
        <f>IFERROR(IF(Tabela_Tabela_Web_Scraping_17_07_2023[[#This Row],[Data Anterior]]&lt;&gt;0,_xlfn.DAYS(Tabela_Tabela_Web_Scraping_17_07_2023[[#This Row],[Data Anterior]],Tabela_Tabela_Web_Scraping_17_07_2023[[#This Row],[Dt. Laudo / Reparo]]),0),"")</f>
        <v>15</v>
      </c>
      <c r="N1199">
        <f>IF(Tabela_Tabela_Web_Scraping_17_07_2023[[#This Row],[CHAVE]]=O1198,_xlfn.DAYS(E1198,Tabela_Tabela_Web_Scraping_17_07_2023[[#This Row],[Dt. Laudo / Reparo]]),)</f>
        <v>0</v>
      </c>
      <c r="O1199" t="str">
        <f>Tabela_Tabela_Web_Scraping_17_07_2023[[#This Row],[Nº de Série]]&amp;Tabela_Tabela_Web_Scraping_17_07_2023[[#This Row],[Página]]</f>
        <v>2014128003PG107-Tabela 10</v>
      </c>
      <c r="P1199" s="6" t="str">
        <f>_xlfn.XLOOKUP(Tabela_Tabela_Web_Scraping_17_07_2023[[#This Row],[Nº de Série]],Tabela_Completa!A:A,Tabela_Completa!B:B)</f>
        <v>SP</v>
      </c>
    </row>
    <row r="1200" spans="1:16" hidden="1" x14ac:dyDescent="0.2">
      <c r="A1200" t="s">
        <v>2770</v>
      </c>
      <c r="B1200" s="2" t="s">
        <v>2767</v>
      </c>
      <c r="C1200" s="2" t="s">
        <v>2768</v>
      </c>
      <c r="D1200" s="2" t="s">
        <v>2772</v>
      </c>
      <c r="E1200" s="1">
        <v>44454</v>
      </c>
      <c r="F1200" s="1">
        <v>44818</v>
      </c>
      <c r="G1200" t="s">
        <v>85</v>
      </c>
      <c r="H1200" t="s">
        <v>15</v>
      </c>
      <c r="I1200" t="str">
        <f>Tabela_Tabela_Web_Scraping_17_07_2023[[#This Row],[Tipo Resultado]]&amp;"-"&amp;COUNTIF($O$2:O1200,O1200)</f>
        <v>Aprovado-2</v>
      </c>
      <c r="J1200" t="str">
        <f>IF(Tabela_Tabela_Web_Scraping_17_07_2023[[#This Row],[CHAVE]]=O1199,I1199,"")</f>
        <v>Aprovado-1</v>
      </c>
      <c r="K1200" t="str">
        <f>IF(Tabela_Tabela_Web_Scraping_17_07_2023[[#This Row],[CHAVE]]=O1201,I1201,"")</f>
        <v>Aprovado-3</v>
      </c>
      <c r="L1200" s="1">
        <f>IF(Tabela_Tabela_Web_Scraping_17_07_2023[[#This Row],[CHAVE]]=O1201,IF(F1201&lt;&gt;"",F1201,""),"")</f>
        <v>44440</v>
      </c>
      <c r="M1200">
        <f>IFERROR(IF(Tabela_Tabela_Web_Scraping_17_07_2023[[#This Row],[Data Anterior]]&lt;&gt;0,_xlfn.DAYS(Tabela_Tabela_Web_Scraping_17_07_2023[[#This Row],[Data Anterior]],Tabela_Tabela_Web_Scraping_17_07_2023[[#This Row],[Dt. Laudo / Reparo]]),0),"")</f>
        <v>-14</v>
      </c>
      <c r="N1200">
        <f>IF(Tabela_Tabela_Web_Scraping_17_07_2023[[#This Row],[CHAVE]]=O1199,_xlfn.DAYS(E1199,Tabela_Tabela_Web_Scraping_17_07_2023[[#This Row],[Dt. Laudo / Reparo]]),)</f>
        <v>349</v>
      </c>
      <c r="O1200" t="str">
        <f>Tabela_Tabela_Web_Scraping_17_07_2023[[#This Row],[Nº de Série]]&amp;Tabela_Tabela_Web_Scraping_17_07_2023[[#This Row],[Página]]</f>
        <v>2014128003PG107-Tabela 10</v>
      </c>
      <c r="P1200" s="6" t="str">
        <f>_xlfn.XLOOKUP(Tabela_Tabela_Web_Scraping_17_07_2023[[#This Row],[Nº de Série]],Tabela_Completa!A:A,Tabela_Completa!B:B)</f>
        <v>SP</v>
      </c>
    </row>
    <row r="1201" spans="1:16" hidden="1" x14ac:dyDescent="0.2">
      <c r="A1201" t="s">
        <v>2770</v>
      </c>
      <c r="B1201" s="2" t="s">
        <v>2767</v>
      </c>
      <c r="C1201" s="2" t="s">
        <v>2768</v>
      </c>
      <c r="D1201" s="2" t="s">
        <v>2774</v>
      </c>
      <c r="E1201" s="1">
        <v>44076</v>
      </c>
      <c r="F1201" s="1">
        <v>44440</v>
      </c>
      <c r="G1201" t="s">
        <v>85</v>
      </c>
      <c r="H1201" t="s">
        <v>15</v>
      </c>
      <c r="I1201" t="str">
        <f>Tabela_Tabela_Web_Scraping_17_07_2023[[#This Row],[Tipo Resultado]]&amp;"-"&amp;COUNTIF($O$2:O1201,O1201)</f>
        <v>Aprovado-3</v>
      </c>
      <c r="J1201" t="str">
        <f>IF(Tabela_Tabela_Web_Scraping_17_07_2023[[#This Row],[CHAVE]]=O1200,I1200,"")</f>
        <v>Aprovado-2</v>
      </c>
      <c r="K1201" t="str">
        <f>IF(Tabela_Tabela_Web_Scraping_17_07_2023[[#This Row],[CHAVE]]=O1202,I1202,"")</f>
        <v>Aprovado-4</v>
      </c>
      <c r="L1201" s="1">
        <f>IF(Tabela_Tabela_Web_Scraping_17_07_2023[[#This Row],[CHAVE]]=O1202,IF(F1202&lt;&gt;"",F1202,""),"")</f>
        <v>44070</v>
      </c>
      <c r="M1201">
        <f>IFERROR(IF(Tabela_Tabela_Web_Scraping_17_07_2023[[#This Row],[Data Anterior]]&lt;&gt;0,_xlfn.DAYS(Tabela_Tabela_Web_Scraping_17_07_2023[[#This Row],[Data Anterior]],Tabela_Tabela_Web_Scraping_17_07_2023[[#This Row],[Dt. Laudo / Reparo]]),0),"")</f>
        <v>-6</v>
      </c>
      <c r="N1201">
        <f>IF(Tabela_Tabela_Web_Scraping_17_07_2023[[#This Row],[CHAVE]]=O1200,_xlfn.DAYS(E1200,Tabela_Tabela_Web_Scraping_17_07_2023[[#This Row],[Dt. Laudo / Reparo]]),)</f>
        <v>378</v>
      </c>
      <c r="O1201" t="str">
        <f>Tabela_Tabela_Web_Scraping_17_07_2023[[#This Row],[Nº de Série]]&amp;Tabela_Tabela_Web_Scraping_17_07_2023[[#This Row],[Página]]</f>
        <v>2014128003PG107-Tabela 10</v>
      </c>
      <c r="P1201" s="6" t="str">
        <f>_xlfn.XLOOKUP(Tabela_Tabela_Web_Scraping_17_07_2023[[#This Row],[Nº de Série]],Tabela_Completa!A:A,Tabela_Completa!B:B)</f>
        <v>SP</v>
      </c>
    </row>
    <row r="1202" spans="1:16" hidden="1" x14ac:dyDescent="0.2">
      <c r="A1202" t="s">
        <v>2770</v>
      </c>
      <c r="B1202" s="2" t="s">
        <v>2767</v>
      </c>
      <c r="C1202" s="2" t="s">
        <v>2768</v>
      </c>
      <c r="D1202" s="2" t="s">
        <v>2777</v>
      </c>
      <c r="E1202" s="1">
        <v>43705</v>
      </c>
      <c r="F1202" s="1">
        <v>44070</v>
      </c>
      <c r="G1202" t="s">
        <v>85</v>
      </c>
      <c r="H1202" t="s">
        <v>15</v>
      </c>
      <c r="I1202" t="str">
        <f>Tabela_Tabela_Web_Scraping_17_07_2023[[#This Row],[Tipo Resultado]]&amp;"-"&amp;COUNTIF($O$2:O1202,O1202)</f>
        <v>Aprovado-4</v>
      </c>
      <c r="J1202" t="str">
        <f>IF(Tabela_Tabela_Web_Scraping_17_07_2023[[#This Row],[CHAVE]]=O1201,I1201,"")</f>
        <v>Aprovado-3</v>
      </c>
      <c r="K1202" t="str">
        <f>IF(Tabela_Tabela_Web_Scraping_17_07_2023[[#This Row],[CHAVE]]=O1203,I1203,"")</f>
        <v>Aprovado-5</v>
      </c>
      <c r="L1202" s="1">
        <f>IF(Tabela_Tabela_Web_Scraping_17_07_2023[[#This Row],[CHAVE]]=O1203,IF(F1203&lt;&gt;"",F1203,""),"")</f>
        <v>43711</v>
      </c>
      <c r="M1202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1202">
        <f>IF(Tabela_Tabela_Web_Scraping_17_07_2023[[#This Row],[CHAVE]]=O1201,_xlfn.DAYS(E1201,Tabela_Tabela_Web_Scraping_17_07_2023[[#This Row],[Dt. Laudo / Reparo]]),)</f>
        <v>371</v>
      </c>
      <c r="O1202" t="str">
        <f>Tabela_Tabela_Web_Scraping_17_07_2023[[#This Row],[Nº de Série]]&amp;Tabela_Tabela_Web_Scraping_17_07_2023[[#This Row],[Página]]</f>
        <v>2014128003PG107-Tabela 10</v>
      </c>
      <c r="P1202" s="6" t="str">
        <f>_xlfn.XLOOKUP(Tabela_Tabela_Web_Scraping_17_07_2023[[#This Row],[Nº de Série]],Tabela_Completa!A:A,Tabela_Completa!B:B)</f>
        <v>SP</v>
      </c>
    </row>
    <row r="1203" spans="1:16" hidden="1" x14ac:dyDescent="0.2">
      <c r="A1203" t="s">
        <v>2770</v>
      </c>
      <c r="B1203" s="2" t="s">
        <v>2767</v>
      </c>
      <c r="C1203" s="2" t="s">
        <v>2768</v>
      </c>
      <c r="D1203" s="2" t="s">
        <v>2781</v>
      </c>
      <c r="E1203" s="1">
        <v>43347</v>
      </c>
      <c r="F1203" s="1">
        <v>43711</v>
      </c>
      <c r="G1203" t="s">
        <v>85</v>
      </c>
      <c r="H1203" t="s">
        <v>15</v>
      </c>
      <c r="I1203" t="str">
        <f>Tabela_Tabela_Web_Scraping_17_07_2023[[#This Row],[Tipo Resultado]]&amp;"-"&amp;COUNTIF($O$2:O1203,O1203)</f>
        <v>Aprovado-5</v>
      </c>
      <c r="J1203" t="str">
        <f>IF(Tabela_Tabela_Web_Scraping_17_07_2023[[#This Row],[CHAVE]]=O1202,I1202,"")</f>
        <v>Aprovado-4</v>
      </c>
      <c r="K1203" t="str">
        <f>IF(Tabela_Tabela_Web_Scraping_17_07_2023[[#This Row],[CHAVE]]=O1204,I1204,"")</f>
        <v>Aprovado-6</v>
      </c>
      <c r="L1203" s="1">
        <f>IF(Tabela_Tabela_Web_Scraping_17_07_2023[[#This Row],[CHAVE]]=O1204,IF(F1204&lt;&gt;"",F1204,""),"")</f>
        <v>43371</v>
      </c>
      <c r="M1203">
        <f>IFERROR(IF(Tabela_Tabela_Web_Scraping_17_07_2023[[#This Row],[Data Anterior]]&lt;&gt;0,_xlfn.DAYS(Tabela_Tabela_Web_Scraping_17_07_2023[[#This Row],[Data Anterior]],Tabela_Tabela_Web_Scraping_17_07_2023[[#This Row],[Dt. Laudo / Reparo]]),0),"")</f>
        <v>24</v>
      </c>
      <c r="N1203">
        <f>IF(Tabela_Tabela_Web_Scraping_17_07_2023[[#This Row],[CHAVE]]=O1202,_xlfn.DAYS(E1202,Tabela_Tabela_Web_Scraping_17_07_2023[[#This Row],[Dt. Laudo / Reparo]]),)</f>
        <v>358</v>
      </c>
      <c r="O1203" t="str">
        <f>Tabela_Tabela_Web_Scraping_17_07_2023[[#This Row],[Nº de Série]]&amp;Tabela_Tabela_Web_Scraping_17_07_2023[[#This Row],[Página]]</f>
        <v>2014128003PG107-Tabela 10</v>
      </c>
      <c r="P1203" s="6" t="str">
        <f>_xlfn.XLOOKUP(Tabela_Tabela_Web_Scraping_17_07_2023[[#This Row],[Nº de Série]],Tabela_Completa!A:A,Tabela_Completa!B:B)</f>
        <v>SP</v>
      </c>
    </row>
    <row r="1204" spans="1:16" hidden="1" x14ac:dyDescent="0.2">
      <c r="A1204" t="s">
        <v>2770</v>
      </c>
      <c r="B1204" s="2" t="s">
        <v>2767</v>
      </c>
      <c r="C1204" s="2" t="s">
        <v>2768</v>
      </c>
      <c r="D1204" s="2" t="s">
        <v>2785</v>
      </c>
      <c r="E1204" s="1">
        <v>43007</v>
      </c>
      <c r="F1204" s="1">
        <v>43371</v>
      </c>
      <c r="G1204" t="s">
        <v>85</v>
      </c>
      <c r="H1204" t="s">
        <v>15</v>
      </c>
      <c r="I1204" t="str">
        <f>Tabela_Tabela_Web_Scraping_17_07_2023[[#This Row],[Tipo Resultado]]&amp;"-"&amp;COUNTIF($O$2:O1204,O1204)</f>
        <v>Aprovado-6</v>
      </c>
      <c r="J1204" t="str">
        <f>IF(Tabela_Tabela_Web_Scraping_17_07_2023[[#This Row],[CHAVE]]=O1203,I1203,"")</f>
        <v>Aprovado-5</v>
      </c>
      <c r="K1204" t="str">
        <f>IF(Tabela_Tabela_Web_Scraping_17_07_2023[[#This Row],[CHAVE]]=O1205,I1205,"")</f>
        <v>Aprovado-7</v>
      </c>
      <c r="L1204" s="1">
        <f>IF(Tabela_Tabela_Web_Scraping_17_07_2023[[#This Row],[CHAVE]]=O1205,IF(F1205&lt;&gt;"",F1205,""),"")</f>
        <v>42982</v>
      </c>
      <c r="M1204">
        <f>IFERROR(IF(Tabela_Tabela_Web_Scraping_17_07_2023[[#This Row],[Data Anterior]]&lt;&gt;0,_xlfn.DAYS(Tabela_Tabela_Web_Scraping_17_07_2023[[#This Row],[Data Anterior]],Tabela_Tabela_Web_Scraping_17_07_2023[[#This Row],[Dt. Laudo / Reparo]]),0),"")</f>
        <v>-25</v>
      </c>
      <c r="N1204">
        <f>IF(Tabela_Tabela_Web_Scraping_17_07_2023[[#This Row],[CHAVE]]=O1203,_xlfn.DAYS(E1203,Tabela_Tabela_Web_Scraping_17_07_2023[[#This Row],[Dt. Laudo / Reparo]]),)</f>
        <v>340</v>
      </c>
      <c r="O1204" t="str">
        <f>Tabela_Tabela_Web_Scraping_17_07_2023[[#This Row],[Nº de Série]]&amp;Tabela_Tabela_Web_Scraping_17_07_2023[[#This Row],[Página]]</f>
        <v>2014128003PG107-Tabela 10</v>
      </c>
      <c r="P1204" s="6" t="str">
        <f>_xlfn.XLOOKUP(Tabela_Tabela_Web_Scraping_17_07_2023[[#This Row],[Nº de Série]],Tabela_Completa!A:A,Tabela_Completa!B:B)</f>
        <v>SP</v>
      </c>
    </row>
    <row r="1205" spans="1:16" hidden="1" x14ac:dyDescent="0.2">
      <c r="A1205" t="s">
        <v>2770</v>
      </c>
      <c r="B1205" s="2" t="s">
        <v>2767</v>
      </c>
      <c r="C1205" s="2" t="s">
        <v>2768</v>
      </c>
      <c r="D1205" s="2" t="s">
        <v>2789</v>
      </c>
      <c r="E1205" s="1">
        <v>42618</v>
      </c>
      <c r="F1205" s="1">
        <v>42982</v>
      </c>
      <c r="G1205" t="s">
        <v>85</v>
      </c>
      <c r="H1205" t="s">
        <v>15</v>
      </c>
      <c r="I1205" t="str">
        <f>Tabela_Tabela_Web_Scraping_17_07_2023[[#This Row],[Tipo Resultado]]&amp;"-"&amp;COUNTIF($O$2:O1205,O1205)</f>
        <v>Aprovado-7</v>
      </c>
      <c r="J1205" t="str">
        <f>IF(Tabela_Tabela_Web_Scraping_17_07_2023[[#This Row],[CHAVE]]=O1204,I1204,"")</f>
        <v>Aprovado-6</v>
      </c>
      <c r="K1205" t="str">
        <f>IF(Tabela_Tabela_Web_Scraping_17_07_2023[[#This Row],[CHAVE]]=O1206,I1206,"")</f>
        <v>Aprovado-8</v>
      </c>
      <c r="L1205" s="1">
        <f>IF(Tabela_Tabela_Web_Scraping_17_07_2023[[#This Row],[CHAVE]]=O1206,IF(F1206&lt;&gt;"",F1206,""),"")</f>
        <v>42626</v>
      </c>
      <c r="M1205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1205">
        <f>IF(Tabela_Tabela_Web_Scraping_17_07_2023[[#This Row],[CHAVE]]=O1204,_xlfn.DAYS(E1204,Tabela_Tabela_Web_Scraping_17_07_2023[[#This Row],[Dt. Laudo / Reparo]]),)</f>
        <v>389</v>
      </c>
      <c r="O1205" t="str">
        <f>Tabela_Tabela_Web_Scraping_17_07_2023[[#This Row],[Nº de Série]]&amp;Tabela_Tabela_Web_Scraping_17_07_2023[[#This Row],[Página]]</f>
        <v>2014128003PG107-Tabela 10</v>
      </c>
      <c r="P1205" s="6" t="str">
        <f>_xlfn.XLOOKUP(Tabela_Tabela_Web_Scraping_17_07_2023[[#This Row],[Nº de Série]],Tabela_Completa!A:A,Tabela_Completa!B:B)</f>
        <v>SP</v>
      </c>
    </row>
    <row r="1206" spans="1:16" hidden="1" x14ac:dyDescent="0.2">
      <c r="A1206" t="s">
        <v>2770</v>
      </c>
      <c r="B1206" s="2" t="s">
        <v>2767</v>
      </c>
      <c r="C1206" s="2" t="s">
        <v>2768</v>
      </c>
      <c r="D1206" s="2" t="s">
        <v>2791</v>
      </c>
      <c r="E1206" s="1">
        <v>42261</v>
      </c>
      <c r="F1206" s="1">
        <v>42626</v>
      </c>
      <c r="G1206" t="s">
        <v>85</v>
      </c>
      <c r="H1206" t="s">
        <v>15</v>
      </c>
      <c r="I1206" t="str">
        <f>Tabela_Tabela_Web_Scraping_17_07_2023[[#This Row],[Tipo Resultado]]&amp;"-"&amp;COUNTIF($O$2:O1206,O1206)</f>
        <v>Aprovado-8</v>
      </c>
      <c r="J1206" t="str">
        <f>IF(Tabela_Tabela_Web_Scraping_17_07_2023[[#This Row],[CHAVE]]=O1205,I1205,"")</f>
        <v>Aprovado-7</v>
      </c>
      <c r="K1206" t="str">
        <f>IF(Tabela_Tabela_Web_Scraping_17_07_2023[[#This Row],[CHAVE]]=O1207,I1207,"")</f>
        <v>Aprovado-9</v>
      </c>
      <c r="L1206" s="1">
        <f>IF(Tabela_Tabela_Web_Scraping_17_07_2023[[#This Row],[CHAVE]]=O1207,IF(F1207&lt;&gt;"",F1207,""),"")</f>
        <v>42277</v>
      </c>
      <c r="M1206">
        <f>IFERROR(IF(Tabela_Tabela_Web_Scraping_17_07_2023[[#This Row],[Data Anterior]]&lt;&gt;0,_xlfn.DAYS(Tabela_Tabela_Web_Scraping_17_07_2023[[#This Row],[Data Anterior]],Tabela_Tabela_Web_Scraping_17_07_2023[[#This Row],[Dt. Laudo / Reparo]]),0),"")</f>
        <v>16</v>
      </c>
      <c r="N1206">
        <f>IF(Tabela_Tabela_Web_Scraping_17_07_2023[[#This Row],[CHAVE]]=O1205,_xlfn.DAYS(E1205,Tabela_Tabela_Web_Scraping_17_07_2023[[#This Row],[Dt. Laudo / Reparo]]),)</f>
        <v>357</v>
      </c>
      <c r="O1206" t="str">
        <f>Tabela_Tabela_Web_Scraping_17_07_2023[[#This Row],[Nº de Série]]&amp;Tabela_Tabela_Web_Scraping_17_07_2023[[#This Row],[Página]]</f>
        <v>2014128003PG107-Tabela 10</v>
      </c>
      <c r="P1206" s="6" t="str">
        <f>_xlfn.XLOOKUP(Tabela_Tabela_Web_Scraping_17_07_2023[[#This Row],[Nº de Série]],Tabela_Completa!A:A,Tabela_Completa!B:B)</f>
        <v>SP</v>
      </c>
    </row>
    <row r="1207" spans="1:16" hidden="1" x14ac:dyDescent="0.2">
      <c r="A1207" t="s">
        <v>2770</v>
      </c>
      <c r="B1207" s="2" t="s">
        <v>2767</v>
      </c>
      <c r="C1207" s="2" t="s">
        <v>2768</v>
      </c>
      <c r="D1207" s="2" t="s">
        <v>2793</v>
      </c>
      <c r="E1207" s="1">
        <v>41913</v>
      </c>
      <c r="F1207" s="1">
        <v>42277</v>
      </c>
      <c r="G1207" t="s">
        <v>85</v>
      </c>
      <c r="H1207" t="s">
        <v>15</v>
      </c>
      <c r="I1207" t="str">
        <f>Tabela_Tabela_Web_Scraping_17_07_2023[[#This Row],[Tipo Resultado]]&amp;"-"&amp;COUNTIF($O$2:O1207,O1207)</f>
        <v>Aprovado-9</v>
      </c>
      <c r="J1207" t="str">
        <f>IF(Tabela_Tabela_Web_Scraping_17_07_2023[[#This Row],[CHAVE]]=O1206,I1206,"")</f>
        <v>Aprovado-8</v>
      </c>
      <c r="K1207" t="str">
        <f>IF(Tabela_Tabela_Web_Scraping_17_07_2023[[#This Row],[CHAVE]]=O1208,I1208,"")</f>
        <v/>
      </c>
      <c r="L1207" s="1" t="str">
        <f>IF(Tabela_Tabela_Web_Scraping_17_07_2023[[#This Row],[CHAVE]]=O1208,IF(F1208&lt;&gt;"",F1208,""),"")</f>
        <v/>
      </c>
      <c r="M120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207">
        <f>IF(Tabela_Tabela_Web_Scraping_17_07_2023[[#This Row],[CHAVE]]=O1206,_xlfn.DAYS(E1206,Tabela_Tabela_Web_Scraping_17_07_2023[[#This Row],[Dt. Laudo / Reparo]]),)</f>
        <v>348</v>
      </c>
      <c r="O1207" t="str">
        <f>Tabela_Tabela_Web_Scraping_17_07_2023[[#This Row],[Nº de Série]]&amp;Tabela_Tabela_Web_Scraping_17_07_2023[[#This Row],[Página]]</f>
        <v>2014128003PG107-Tabela 10</v>
      </c>
      <c r="P1207" s="6" t="str">
        <f>_xlfn.XLOOKUP(Tabela_Tabela_Web_Scraping_17_07_2023[[#This Row],[Nº de Série]],Tabela_Completa!A:A,Tabela_Completa!B:B)</f>
        <v>SP</v>
      </c>
    </row>
    <row r="1208" spans="1:16" hidden="1" x14ac:dyDescent="0.2">
      <c r="A1208" t="s">
        <v>2797</v>
      </c>
      <c r="B1208" s="2" t="s">
        <v>2795</v>
      </c>
      <c r="C1208" s="2" t="s">
        <v>2796</v>
      </c>
      <c r="D1208" s="2" t="s">
        <v>2798</v>
      </c>
      <c r="E1208" s="1">
        <v>44803</v>
      </c>
      <c r="F1208" s="1">
        <v>45167</v>
      </c>
      <c r="G1208" t="s">
        <v>85</v>
      </c>
      <c r="H1208" t="s">
        <v>15</v>
      </c>
      <c r="I1208" t="str">
        <f>Tabela_Tabela_Web_Scraping_17_07_2023[[#This Row],[Tipo Resultado]]&amp;"-"&amp;COUNTIF($O$2:O1208,O1208)</f>
        <v>Aprovado-1</v>
      </c>
      <c r="J1208" t="str">
        <f>IF(Tabela_Tabela_Web_Scraping_17_07_2023[[#This Row],[CHAVE]]=O1207,I1207,"")</f>
        <v/>
      </c>
      <c r="K1208" t="str">
        <f>IF(Tabela_Tabela_Web_Scraping_17_07_2023[[#This Row],[CHAVE]]=O1209,I1209,"")</f>
        <v>Aprovado-2</v>
      </c>
      <c r="L1208" s="1">
        <f>IF(Tabela_Tabela_Web_Scraping_17_07_2023[[#This Row],[CHAVE]]=O1209,IF(F1209&lt;&gt;"",F1209,""),"")</f>
        <v>44818</v>
      </c>
      <c r="M1208">
        <f>IFERROR(IF(Tabela_Tabela_Web_Scraping_17_07_2023[[#This Row],[Data Anterior]]&lt;&gt;0,_xlfn.DAYS(Tabela_Tabela_Web_Scraping_17_07_2023[[#This Row],[Data Anterior]],Tabela_Tabela_Web_Scraping_17_07_2023[[#This Row],[Dt. Laudo / Reparo]]),0),"")</f>
        <v>15</v>
      </c>
      <c r="N1208">
        <f>IF(Tabela_Tabela_Web_Scraping_17_07_2023[[#This Row],[CHAVE]]=O1207,_xlfn.DAYS(E1207,Tabela_Tabela_Web_Scraping_17_07_2023[[#This Row],[Dt. Laudo / Reparo]]),)</f>
        <v>0</v>
      </c>
      <c r="O1208" t="str">
        <f>Tabela_Tabela_Web_Scraping_17_07_2023[[#This Row],[Nº de Série]]&amp;Tabela_Tabela_Web_Scraping_17_07_2023[[#This Row],[Página]]</f>
        <v>2014094005PG107-Tabela 12</v>
      </c>
      <c r="P1208" s="6" t="str">
        <f>_xlfn.XLOOKUP(Tabela_Tabela_Web_Scraping_17_07_2023[[#This Row],[Nº de Série]],Tabela_Completa!A:A,Tabela_Completa!B:B)</f>
        <v>SP</v>
      </c>
    </row>
    <row r="1209" spans="1:16" hidden="1" x14ac:dyDescent="0.2">
      <c r="A1209" t="s">
        <v>2797</v>
      </c>
      <c r="B1209" s="2" t="s">
        <v>2795</v>
      </c>
      <c r="C1209" s="2" t="s">
        <v>2796</v>
      </c>
      <c r="D1209" s="2" t="s">
        <v>2800</v>
      </c>
      <c r="E1209" s="1">
        <v>44454</v>
      </c>
      <c r="F1209" s="1">
        <v>44818</v>
      </c>
      <c r="G1209" t="s">
        <v>85</v>
      </c>
      <c r="H1209" t="s">
        <v>15</v>
      </c>
      <c r="I1209" t="str">
        <f>Tabela_Tabela_Web_Scraping_17_07_2023[[#This Row],[Tipo Resultado]]&amp;"-"&amp;COUNTIF($O$2:O1209,O1209)</f>
        <v>Aprovado-2</v>
      </c>
      <c r="J1209" t="str">
        <f>IF(Tabela_Tabela_Web_Scraping_17_07_2023[[#This Row],[CHAVE]]=O1208,I1208,"")</f>
        <v>Aprovado-1</v>
      </c>
      <c r="K1209" t="str">
        <f>IF(Tabela_Tabela_Web_Scraping_17_07_2023[[#This Row],[CHAVE]]=O1210,I1210,"")</f>
        <v>Aprovado-3</v>
      </c>
      <c r="L1209" s="1">
        <f>IF(Tabela_Tabela_Web_Scraping_17_07_2023[[#This Row],[CHAVE]]=O1210,IF(F1210&lt;&gt;"",F1210,""),"")</f>
        <v>44440</v>
      </c>
      <c r="M1209">
        <f>IFERROR(IF(Tabela_Tabela_Web_Scraping_17_07_2023[[#This Row],[Data Anterior]]&lt;&gt;0,_xlfn.DAYS(Tabela_Tabela_Web_Scraping_17_07_2023[[#This Row],[Data Anterior]],Tabela_Tabela_Web_Scraping_17_07_2023[[#This Row],[Dt. Laudo / Reparo]]),0),"")</f>
        <v>-14</v>
      </c>
      <c r="N1209">
        <f>IF(Tabela_Tabela_Web_Scraping_17_07_2023[[#This Row],[CHAVE]]=O1208,_xlfn.DAYS(E1208,Tabela_Tabela_Web_Scraping_17_07_2023[[#This Row],[Dt. Laudo / Reparo]]),)</f>
        <v>349</v>
      </c>
      <c r="O1209" t="str">
        <f>Tabela_Tabela_Web_Scraping_17_07_2023[[#This Row],[Nº de Série]]&amp;Tabela_Tabela_Web_Scraping_17_07_2023[[#This Row],[Página]]</f>
        <v>2014094005PG107-Tabela 12</v>
      </c>
      <c r="P1209" s="6" t="str">
        <f>_xlfn.XLOOKUP(Tabela_Tabela_Web_Scraping_17_07_2023[[#This Row],[Nº de Série]],Tabela_Completa!A:A,Tabela_Completa!B:B)</f>
        <v>SP</v>
      </c>
    </row>
    <row r="1210" spans="1:16" hidden="1" x14ac:dyDescent="0.2">
      <c r="A1210" t="s">
        <v>2797</v>
      </c>
      <c r="B1210" s="2" t="s">
        <v>2795</v>
      </c>
      <c r="C1210" s="2" t="s">
        <v>2796</v>
      </c>
      <c r="D1210" s="2" t="s">
        <v>2801</v>
      </c>
      <c r="E1210" s="1">
        <v>44076</v>
      </c>
      <c r="F1210" s="1">
        <v>44440</v>
      </c>
      <c r="G1210" t="s">
        <v>85</v>
      </c>
      <c r="H1210" t="s">
        <v>15</v>
      </c>
      <c r="I1210" t="str">
        <f>Tabela_Tabela_Web_Scraping_17_07_2023[[#This Row],[Tipo Resultado]]&amp;"-"&amp;COUNTIF($O$2:O1210,O1210)</f>
        <v>Aprovado-3</v>
      </c>
      <c r="J1210" t="str">
        <f>IF(Tabela_Tabela_Web_Scraping_17_07_2023[[#This Row],[CHAVE]]=O1209,I1209,"")</f>
        <v>Aprovado-2</v>
      </c>
      <c r="K1210" t="str">
        <f>IF(Tabela_Tabela_Web_Scraping_17_07_2023[[#This Row],[CHAVE]]=O1211,I1211,"")</f>
        <v>Aprovado-4</v>
      </c>
      <c r="L1210" s="1">
        <f>IF(Tabela_Tabela_Web_Scraping_17_07_2023[[#This Row],[CHAVE]]=O1211,IF(F1211&lt;&gt;"",F1211,""),"")</f>
        <v>44070</v>
      </c>
      <c r="M1210">
        <f>IFERROR(IF(Tabela_Tabela_Web_Scraping_17_07_2023[[#This Row],[Data Anterior]]&lt;&gt;0,_xlfn.DAYS(Tabela_Tabela_Web_Scraping_17_07_2023[[#This Row],[Data Anterior]],Tabela_Tabela_Web_Scraping_17_07_2023[[#This Row],[Dt. Laudo / Reparo]]),0),"")</f>
        <v>-6</v>
      </c>
      <c r="N1210">
        <f>IF(Tabela_Tabela_Web_Scraping_17_07_2023[[#This Row],[CHAVE]]=O1209,_xlfn.DAYS(E1209,Tabela_Tabela_Web_Scraping_17_07_2023[[#This Row],[Dt. Laudo / Reparo]]),)</f>
        <v>378</v>
      </c>
      <c r="O1210" t="str">
        <f>Tabela_Tabela_Web_Scraping_17_07_2023[[#This Row],[Nº de Série]]&amp;Tabela_Tabela_Web_Scraping_17_07_2023[[#This Row],[Página]]</f>
        <v>2014094005PG107-Tabela 12</v>
      </c>
      <c r="P1210" s="6" t="str">
        <f>_xlfn.XLOOKUP(Tabela_Tabela_Web_Scraping_17_07_2023[[#This Row],[Nº de Série]],Tabela_Completa!A:A,Tabela_Completa!B:B)</f>
        <v>SP</v>
      </c>
    </row>
    <row r="1211" spans="1:16" hidden="1" x14ac:dyDescent="0.2">
      <c r="A1211" t="s">
        <v>2797</v>
      </c>
      <c r="B1211" s="2" t="s">
        <v>2795</v>
      </c>
      <c r="C1211" s="2" t="s">
        <v>2796</v>
      </c>
      <c r="D1211" s="2" t="s">
        <v>2802</v>
      </c>
      <c r="E1211" s="1">
        <v>43705</v>
      </c>
      <c r="F1211" s="1">
        <v>44070</v>
      </c>
      <c r="G1211" t="s">
        <v>85</v>
      </c>
      <c r="H1211" t="s">
        <v>15</v>
      </c>
      <c r="I1211" t="str">
        <f>Tabela_Tabela_Web_Scraping_17_07_2023[[#This Row],[Tipo Resultado]]&amp;"-"&amp;COUNTIF($O$2:O1211,O1211)</f>
        <v>Aprovado-4</v>
      </c>
      <c r="J1211" t="str">
        <f>IF(Tabela_Tabela_Web_Scraping_17_07_2023[[#This Row],[CHAVE]]=O1210,I1210,"")</f>
        <v>Aprovado-3</v>
      </c>
      <c r="K1211" t="str">
        <f>IF(Tabela_Tabela_Web_Scraping_17_07_2023[[#This Row],[CHAVE]]=O1212,I1212,"")</f>
        <v>Aprovado-5</v>
      </c>
      <c r="L1211" s="1">
        <f>IF(Tabela_Tabela_Web_Scraping_17_07_2023[[#This Row],[CHAVE]]=O1212,IF(F1212&lt;&gt;"",F1212,""),"")</f>
        <v>43711</v>
      </c>
      <c r="M1211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1211">
        <f>IF(Tabela_Tabela_Web_Scraping_17_07_2023[[#This Row],[CHAVE]]=O1210,_xlfn.DAYS(E1210,Tabela_Tabela_Web_Scraping_17_07_2023[[#This Row],[Dt. Laudo / Reparo]]),)</f>
        <v>371</v>
      </c>
      <c r="O1211" t="str">
        <f>Tabela_Tabela_Web_Scraping_17_07_2023[[#This Row],[Nº de Série]]&amp;Tabela_Tabela_Web_Scraping_17_07_2023[[#This Row],[Página]]</f>
        <v>2014094005PG107-Tabela 12</v>
      </c>
      <c r="P1211" s="6" t="str">
        <f>_xlfn.XLOOKUP(Tabela_Tabela_Web_Scraping_17_07_2023[[#This Row],[Nº de Série]],Tabela_Completa!A:A,Tabela_Completa!B:B)</f>
        <v>SP</v>
      </c>
    </row>
    <row r="1212" spans="1:16" hidden="1" x14ac:dyDescent="0.2">
      <c r="A1212" t="s">
        <v>2797</v>
      </c>
      <c r="B1212" s="2" t="s">
        <v>2795</v>
      </c>
      <c r="C1212" s="2" t="s">
        <v>2796</v>
      </c>
      <c r="D1212" s="2" t="s">
        <v>2803</v>
      </c>
      <c r="E1212" s="1">
        <v>43347</v>
      </c>
      <c r="F1212" s="1">
        <v>43711</v>
      </c>
      <c r="G1212" t="s">
        <v>85</v>
      </c>
      <c r="H1212" t="s">
        <v>15</v>
      </c>
      <c r="I1212" t="str">
        <f>Tabela_Tabela_Web_Scraping_17_07_2023[[#This Row],[Tipo Resultado]]&amp;"-"&amp;COUNTIF($O$2:O1212,O1212)</f>
        <v>Aprovado-5</v>
      </c>
      <c r="J1212" t="str">
        <f>IF(Tabela_Tabela_Web_Scraping_17_07_2023[[#This Row],[CHAVE]]=O1211,I1211,"")</f>
        <v>Aprovado-4</v>
      </c>
      <c r="K1212" t="str">
        <f>IF(Tabela_Tabela_Web_Scraping_17_07_2023[[#This Row],[CHAVE]]=O1213,I1213,"")</f>
        <v>Aprovado-6</v>
      </c>
      <c r="L1212" s="1">
        <f>IF(Tabela_Tabela_Web_Scraping_17_07_2023[[#This Row],[CHAVE]]=O1213,IF(F1213&lt;&gt;"",F1213,""),"")</f>
        <v>43347</v>
      </c>
      <c r="M1212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1212">
        <f>IF(Tabela_Tabela_Web_Scraping_17_07_2023[[#This Row],[CHAVE]]=O1211,_xlfn.DAYS(E1211,Tabela_Tabela_Web_Scraping_17_07_2023[[#This Row],[Dt. Laudo / Reparo]]),)</f>
        <v>358</v>
      </c>
      <c r="O1212" t="str">
        <f>Tabela_Tabela_Web_Scraping_17_07_2023[[#This Row],[Nº de Série]]&amp;Tabela_Tabela_Web_Scraping_17_07_2023[[#This Row],[Página]]</f>
        <v>2014094005PG107-Tabela 12</v>
      </c>
      <c r="P1212" s="6" t="str">
        <f>_xlfn.XLOOKUP(Tabela_Tabela_Web_Scraping_17_07_2023[[#This Row],[Nº de Série]],Tabela_Completa!A:A,Tabela_Completa!B:B)</f>
        <v>SP</v>
      </c>
    </row>
    <row r="1213" spans="1:16" hidden="1" x14ac:dyDescent="0.2">
      <c r="A1213" t="s">
        <v>2797</v>
      </c>
      <c r="B1213" s="2" t="s">
        <v>2795</v>
      </c>
      <c r="C1213" s="2" t="s">
        <v>2796</v>
      </c>
      <c r="D1213" s="2" t="s">
        <v>2805</v>
      </c>
      <c r="E1213" s="1">
        <v>42983</v>
      </c>
      <c r="F1213" s="1">
        <v>43347</v>
      </c>
      <c r="G1213" t="s">
        <v>85</v>
      </c>
      <c r="H1213" t="s">
        <v>15</v>
      </c>
      <c r="I1213" t="str">
        <f>Tabela_Tabela_Web_Scraping_17_07_2023[[#This Row],[Tipo Resultado]]&amp;"-"&amp;COUNTIF($O$2:O1213,O1213)</f>
        <v>Aprovado-6</v>
      </c>
      <c r="J1213" t="str">
        <f>IF(Tabela_Tabela_Web_Scraping_17_07_2023[[#This Row],[CHAVE]]=O1212,I1212,"")</f>
        <v>Aprovado-5</v>
      </c>
      <c r="K1213" t="str">
        <f>IF(Tabela_Tabela_Web_Scraping_17_07_2023[[#This Row],[CHAVE]]=O1214,I1214,"")</f>
        <v>Aprovado-7</v>
      </c>
      <c r="L1213" s="1">
        <f>IF(Tabela_Tabela_Web_Scraping_17_07_2023[[#This Row],[CHAVE]]=O1214,IF(F1214&lt;&gt;"",F1214,""),"")</f>
        <v>42979</v>
      </c>
      <c r="M1213">
        <f>IFERROR(IF(Tabela_Tabela_Web_Scraping_17_07_2023[[#This Row],[Data Anterior]]&lt;&gt;0,_xlfn.DAYS(Tabela_Tabela_Web_Scraping_17_07_2023[[#This Row],[Data Anterior]],Tabela_Tabela_Web_Scraping_17_07_2023[[#This Row],[Dt. Laudo / Reparo]]),0),"")</f>
        <v>-4</v>
      </c>
      <c r="N1213">
        <f>IF(Tabela_Tabela_Web_Scraping_17_07_2023[[#This Row],[CHAVE]]=O1212,_xlfn.DAYS(E1212,Tabela_Tabela_Web_Scraping_17_07_2023[[#This Row],[Dt. Laudo / Reparo]]),)</f>
        <v>364</v>
      </c>
      <c r="O1213" t="str">
        <f>Tabela_Tabela_Web_Scraping_17_07_2023[[#This Row],[Nº de Série]]&amp;Tabela_Tabela_Web_Scraping_17_07_2023[[#This Row],[Página]]</f>
        <v>2014094005PG107-Tabela 12</v>
      </c>
      <c r="P1213" s="6" t="str">
        <f>_xlfn.XLOOKUP(Tabela_Tabela_Web_Scraping_17_07_2023[[#This Row],[Nº de Série]],Tabela_Completa!A:A,Tabela_Completa!B:B)</f>
        <v>SP</v>
      </c>
    </row>
    <row r="1214" spans="1:16" hidden="1" x14ac:dyDescent="0.2">
      <c r="A1214" t="s">
        <v>2797</v>
      </c>
      <c r="B1214" s="2" t="s">
        <v>2795</v>
      </c>
      <c r="C1214" s="2" t="s">
        <v>2796</v>
      </c>
      <c r="D1214" s="2" t="s">
        <v>2807</v>
      </c>
      <c r="E1214" s="1">
        <v>42615</v>
      </c>
      <c r="F1214" s="1">
        <v>42979</v>
      </c>
      <c r="G1214" t="s">
        <v>85</v>
      </c>
      <c r="H1214" t="s">
        <v>15</v>
      </c>
      <c r="I1214" t="str">
        <f>Tabela_Tabela_Web_Scraping_17_07_2023[[#This Row],[Tipo Resultado]]&amp;"-"&amp;COUNTIF($O$2:O1214,O1214)</f>
        <v>Aprovado-7</v>
      </c>
      <c r="J1214" t="str">
        <f>IF(Tabela_Tabela_Web_Scraping_17_07_2023[[#This Row],[CHAVE]]=O1213,I1213,"")</f>
        <v>Aprovado-6</v>
      </c>
      <c r="K1214" t="str">
        <f>IF(Tabela_Tabela_Web_Scraping_17_07_2023[[#This Row],[CHAVE]]=O1215,I1215,"")</f>
        <v>Aprovado-8</v>
      </c>
      <c r="L1214" s="1">
        <f>IF(Tabela_Tabela_Web_Scraping_17_07_2023[[#This Row],[CHAVE]]=O1215,IF(F1215&lt;&gt;"",F1215,""),"")</f>
        <v>42615</v>
      </c>
      <c r="M1214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1214">
        <f>IF(Tabela_Tabela_Web_Scraping_17_07_2023[[#This Row],[CHAVE]]=O1213,_xlfn.DAYS(E1213,Tabela_Tabela_Web_Scraping_17_07_2023[[#This Row],[Dt. Laudo / Reparo]]),)</f>
        <v>368</v>
      </c>
      <c r="O1214" t="str">
        <f>Tabela_Tabela_Web_Scraping_17_07_2023[[#This Row],[Nº de Série]]&amp;Tabela_Tabela_Web_Scraping_17_07_2023[[#This Row],[Página]]</f>
        <v>2014094005PG107-Tabela 12</v>
      </c>
      <c r="P1214" s="6" t="str">
        <f>_xlfn.XLOOKUP(Tabela_Tabela_Web_Scraping_17_07_2023[[#This Row],[Nº de Série]],Tabela_Completa!A:A,Tabela_Completa!B:B)</f>
        <v>SP</v>
      </c>
    </row>
    <row r="1215" spans="1:16" hidden="1" x14ac:dyDescent="0.2">
      <c r="A1215" t="s">
        <v>2797</v>
      </c>
      <c r="B1215" s="2" t="s">
        <v>2795</v>
      </c>
      <c r="C1215" s="2" t="s">
        <v>2796</v>
      </c>
      <c r="D1215" s="2" t="s">
        <v>2809</v>
      </c>
      <c r="E1215" s="1">
        <v>42250</v>
      </c>
      <c r="F1215" s="1">
        <v>42615</v>
      </c>
      <c r="G1215" t="s">
        <v>85</v>
      </c>
      <c r="H1215" t="s">
        <v>15</v>
      </c>
      <c r="I1215" t="str">
        <f>Tabela_Tabela_Web_Scraping_17_07_2023[[#This Row],[Tipo Resultado]]&amp;"-"&amp;COUNTIF($O$2:O1215,O1215)</f>
        <v>Aprovado-8</v>
      </c>
      <c r="J1215" t="str">
        <f>IF(Tabela_Tabela_Web_Scraping_17_07_2023[[#This Row],[CHAVE]]=O1214,I1214,"")</f>
        <v>Aprovado-7</v>
      </c>
      <c r="K1215" t="str">
        <f>IF(Tabela_Tabela_Web_Scraping_17_07_2023[[#This Row],[CHAVE]]=O1216,I1216,"")</f>
        <v>Aprovado-9</v>
      </c>
      <c r="L1215" s="1">
        <f>IF(Tabela_Tabela_Web_Scraping_17_07_2023[[#This Row],[CHAVE]]=O1216,IF(F1216&lt;&gt;"",F1216,""),"")</f>
        <v>42258</v>
      </c>
      <c r="M1215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1215">
        <f>IF(Tabela_Tabela_Web_Scraping_17_07_2023[[#This Row],[CHAVE]]=O1214,_xlfn.DAYS(E1214,Tabela_Tabela_Web_Scraping_17_07_2023[[#This Row],[Dt. Laudo / Reparo]]),)</f>
        <v>365</v>
      </c>
      <c r="O1215" t="str">
        <f>Tabela_Tabela_Web_Scraping_17_07_2023[[#This Row],[Nº de Série]]&amp;Tabela_Tabela_Web_Scraping_17_07_2023[[#This Row],[Página]]</f>
        <v>2014094005PG107-Tabela 12</v>
      </c>
      <c r="P1215" s="6" t="str">
        <f>_xlfn.XLOOKUP(Tabela_Tabela_Web_Scraping_17_07_2023[[#This Row],[Nº de Série]],Tabela_Completa!A:A,Tabela_Completa!B:B)</f>
        <v>SP</v>
      </c>
    </row>
    <row r="1216" spans="1:16" hidden="1" x14ac:dyDescent="0.2">
      <c r="A1216" t="s">
        <v>2797</v>
      </c>
      <c r="B1216" s="2" t="s">
        <v>2795</v>
      </c>
      <c r="C1216" s="2" t="s">
        <v>2796</v>
      </c>
      <c r="D1216" s="2" t="s">
        <v>2810</v>
      </c>
      <c r="E1216" s="1">
        <v>41894</v>
      </c>
      <c r="F1216" s="1">
        <v>42258</v>
      </c>
      <c r="G1216" t="s">
        <v>85</v>
      </c>
      <c r="H1216" t="s">
        <v>15</v>
      </c>
      <c r="I1216" t="str">
        <f>Tabela_Tabela_Web_Scraping_17_07_2023[[#This Row],[Tipo Resultado]]&amp;"-"&amp;COUNTIF($O$2:O1216,O1216)</f>
        <v>Aprovado-9</v>
      </c>
      <c r="J1216" t="str">
        <f>IF(Tabela_Tabela_Web_Scraping_17_07_2023[[#This Row],[CHAVE]]=O1215,I1215,"")</f>
        <v>Aprovado-8</v>
      </c>
      <c r="K1216" t="str">
        <f>IF(Tabela_Tabela_Web_Scraping_17_07_2023[[#This Row],[CHAVE]]=O1217,I1217,"")</f>
        <v/>
      </c>
      <c r="L1216" s="1" t="str">
        <f>IF(Tabela_Tabela_Web_Scraping_17_07_2023[[#This Row],[CHAVE]]=O1217,IF(F1217&lt;&gt;"",F1217,""),"")</f>
        <v/>
      </c>
      <c r="M121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216">
        <f>IF(Tabela_Tabela_Web_Scraping_17_07_2023[[#This Row],[CHAVE]]=O1215,_xlfn.DAYS(E1215,Tabela_Tabela_Web_Scraping_17_07_2023[[#This Row],[Dt. Laudo / Reparo]]),)</f>
        <v>356</v>
      </c>
      <c r="O1216" t="str">
        <f>Tabela_Tabela_Web_Scraping_17_07_2023[[#This Row],[Nº de Série]]&amp;Tabela_Tabela_Web_Scraping_17_07_2023[[#This Row],[Página]]</f>
        <v>2014094005PG107-Tabela 12</v>
      </c>
      <c r="P1216" s="6" t="str">
        <f>_xlfn.XLOOKUP(Tabela_Tabela_Web_Scraping_17_07_2023[[#This Row],[Nº de Série]],Tabela_Completa!A:A,Tabela_Completa!B:B)</f>
        <v>SP</v>
      </c>
    </row>
    <row r="1217" spans="1:16" hidden="1" x14ac:dyDescent="0.2">
      <c r="A1217" t="s">
        <v>2815</v>
      </c>
      <c r="B1217" s="2" t="s">
        <v>2812</v>
      </c>
      <c r="C1217" s="2" t="s">
        <v>2813</v>
      </c>
      <c r="D1217" s="2" t="s">
        <v>2816</v>
      </c>
      <c r="E1217" s="1">
        <v>44803</v>
      </c>
      <c r="F1217" s="1">
        <v>45167</v>
      </c>
      <c r="G1217" t="s">
        <v>85</v>
      </c>
      <c r="H1217" t="s">
        <v>15</v>
      </c>
      <c r="I1217" t="str">
        <f>Tabela_Tabela_Web_Scraping_17_07_2023[[#This Row],[Tipo Resultado]]&amp;"-"&amp;COUNTIF($O$2:O1217,O1217)</f>
        <v>Aprovado-1</v>
      </c>
      <c r="J1217" t="str">
        <f>IF(Tabela_Tabela_Web_Scraping_17_07_2023[[#This Row],[CHAVE]]=O1216,I1216,"")</f>
        <v/>
      </c>
      <c r="K1217" t="str">
        <f>IF(Tabela_Tabela_Web_Scraping_17_07_2023[[#This Row],[CHAVE]]=O1218,I1218,"")</f>
        <v>Aprovado-2</v>
      </c>
      <c r="L1217" s="1">
        <f>IF(Tabela_Tabela_Web_Scraping_17_07_2023[[#This Row],[CHAVE]]=O1218,IF(F1218&lt;&gt;"",F1218,""),"")</f>
        <v>44818</v>
      </c>
      <c r="M1217">
        <f>IFERROR(IF(Tabela_Tabela_Web_Scraping_17_07_2023[[#This Row],[Data Anterior]]&lt;&gt;0,_xlfn.DAYS(Tabela_Tabela_Web_Scraping_17_07_2023[[#This Row],[Data Anterior]],Tabela_Tabela_Web_Scraping_17_07_2023[[#This Row],[Dt. Laudo / Reparo]]),0),"")</f>
        <v>15</v>
      </c>
      <c r="N1217">
        <f>IF(Tabela_Tabela_Web_Scraping_17_07_2023[[#This Row],[CHAVE]]=O1216,_xlfn.DAYS(E1216,Tabela_Tabela_Web_Scraping_17_07_2023[[#This Row],[Dt. Laudo / Reparo]]),)</f>
        <v>0</v>
      </c>
      <c r="O1217" t="str">
        <f>Tabela_Tabela_Web_Scraping_17_07_2023[[#This Row],[Nº de Série]]&amp;Tabela_Tabela_Web_Scraping_17_07_2023[[#This Row],[Página]]</f>
        <v>2014128001PG107-Tabela 14</v>
      </c>
      <c r="P1217" s="6" t="str">
        <f>_xlfn.XLOOKUP(Tabela_Tabela_Web_Scraping_17_07_2023[[#This Row],[Nº de Série]],Tabela_Completa!A:A,Tabela_Completa!B:B)</f>
        <v>SP</v>
      </c>
    </row>
    <row r="1218" spans="1:16" hidden="1" x14ac:dyDescent="0.2">
      <c r="A1218" t="s">
        <v>2815</v>
      </c>
      <c r="B1218" s="2" t="s">
        <v>2812</v>
      </c>
      <c r="C1218" s="2" t="s">
        <v>2813</v>
      </c>
      <c r="D1218" s="2" t="s">
        <v>2817</v>
      </c>
      <c r="E1218" s="1">
        <v>44454</v>
      </c>
      <c r="F1218" s="1">
        <v>44818</v>
      </c>
      <c r="G1218" t="s">
        <v>85</v>
      </c>
      <c r="H1218" t="s">
        <v>15</v>
      </c>
      <c r="I1218" t="str">
        <f>Tabela_Tabela_Web_Scraping_17_07_2023[[#This Row],[Tipo Resultado]]&amp;"-"&amp;COUNTIF($O$2:O1218,O1218)</f>
        <v>Aprovado-2</v>
      </c>
      <c r="J1218" t="str">
        <f>IF(Tabela_Tabela_Web_Scraping_17_07_2023[[#This Row],[CHAVE]]=O1217,I1217,"")</f>
        <v>Aprovado-1</v>
      </c>
      <c r="K1218" t="str">
        <f>IF(Tabela_Tabela_Web_Scraping_17_07_2023[[#This Row],[CHAVE]]=O1219,I1219,"")</f>
        <v>Aprovado-3</v>
      </c>
      <c r="L1218" s="1">
        <f>IF(Tabela_Tabela_Web_Scraping_17_07_2023[[#This Row],[CHAVE]]=O1219,IF(F1219&lt;&gt;"",F1219,""),"")</f>
        <v>44440</v>
      </c>
      <c r="M1218">
        <f>IFERROR(IF(Tabela_Tabela_Web_Scraping_17_07_2023[[#This Row],[Data Anterior]]&lt;&gt;0,_xlfn.DAYS(Tabela_Tabela_Web_Scraping_17_07_2023[[#This Row],[Data Anterior]],Tabela_Tabela_Web_Scraping_17_07_2023[[#This Row],[Dt. Laudo / Reparo]]),0),"")</f>
        <v>-14</v>
      </c>
      <c r="N1218">
        <f>IF(Tabela_Tabela_Web_Scraping_17_07_2023[[#This Row],[CHAVE]]=O1217,_xlfn.DAYS(E1217,Tabela_Tabela_Web_Scraping_17_07_2023[[#This Row],[Dt. Laudo / Reparo]]),)</f>
        <v>349</v>
      </c>
      <c r="O1218" t="str">
        <f>Tabela_Tabela_Web_Scraping_17_07_2023[[#This Row],[Nº de Série]]&amp;Tabela_Tabela_Web_Scraping_17_07_2023[[#This Row],[Página]]</f>
        <v>2014128001PG107-Tabela 14</v>
      </c>
      <c r="P1218" s="6" t="str">
        <f>_xlfn.XLOOKUP(Tabela_Tabela_Web_Scraping_17_07_2023[[#This Row],[Nº de Série]],Tabela_Completa!A:A,Tabela_Completa!B:B)</f>
        <v>SP</v>
      </c>
    </row>
    <row r="1219" spans="1:16" hidden="1" x14ac:dyDescent="0.2">
      <c r="A1219" t="s">
        <v>2815</v>
      </c>
      <c r="B1219" s="2" t="s">
        <v>2812</v>
      </c>
      <c r="C1219" s="2" t="s">
        <v>2813</v>
      </c>
      <c r="D1219" s="2" t="s">
        <v>2819</v>
      </c>
      <c r="E1219" s="1">
        <v>44076</v>
      </c>
      <c r="F1219" s="1">
        <v>44440</v>
      </c>
      <c r="G1219" t="s">
        <v>85</v>
      </c>
      <c r="H1219" t="s">
        <v>15</v>
      </c>
      <c r="I1219" t="str">
        <f>Tabela_Tabela_Web_Scraping_17_07_2023[[#This Row],[Tipo Resultado]]&amp;"-"&amp;COUNTIF($O$2:O1219,O1219)</f>
        <v>Aprovado-3</v>
      </c>
      <c r="J1219" t="str">
        <f>IF(Tabela_Tabela_Web_Scraping_17_07_2023[[#This Row],[CHAVE]]=O1218,I1218,"")</f>
        <v>Aprovado-2</v>
      </c>
      <c r="K1219" t="str">
        <f>IF(Tabela_Tabela_Web_Scraping_17_07_2023[[#This Row],[CHAVE]]=O1220,I1220,"")</f>
        <v>Aprovado-4</v>
      </c>
      <c r="L1219" s="1">
        <f>IF(Tabela_Tabela_Web_Scraping_17_07_2023[[#This Row],[CHAVE]]=O1220,IF(F1220&lt;&gt;"",F1220,""),"")</f>
        <v>44070</v>
      </c>
      <c r="M1219">
        <f>IFERROR(IF(Tabela_Tabela_Web_Scraping_17_07_2023[[#This Row],[Data Anterior]]&lt;&gt;0,_xlfn.DAYS(Tabela_Tabela_Web_Scraping_17_07_2023[[#This Row],[Data Anterior]],Tabela_Tabela_Web_Scraping_17_07_2023[[#This Row],[Dt. Laudo / Reparo]]),0),"")</f>
        <v>-6</v>
      </c>
      <c r="N1219">
        <f>IF(Tabela_Tabela_Web_Scraping_17_07_2023[[#This Row],[CHAVE]]=O1218,_xlfn.DAYS(E1218,Tabela_Tabela_Web_Scraping_17_07_2023[[#This Row],[Dt. Laudo / Reparo]]),)</f>
        <v>378</v>
      </c>
      <c r="O1219" t="str">
        <f>Tabela_Tabela_Web_Scraping_17_07_2023[[#This Row],[Nº de Série]]&amp;Tabela_Tabela_Web_Scraping_17_07_2023[[#This Row],[Página]]</f>
        <v>2014128001PG107-Tabela 14</v>
      </c>
      <c r="P1219" s="6" t="str">
        <f>_xlfn.XLOOKUP(Tabela_Tabela_Web_Scraping_17_07_2023[[#This Row],[Nº de Série]],Tabela_Completa!A:A,Tabela_Completa!B:B)</f>
        <v>SP</v>
      </c>
    </row>
    <row r="1220" spans="1:16" hidden="1" x14ac:dyDescent="0.2">
      <c r="A1220" t="s">
        <v>2815</v>
      </c>
      <c r="B1220" s="2" t="s">
        <v>2812</v>
      </c>
      <c r="C1220" s="2" t="s">
        <v>2813</v>
      </c>
      <c r="D1220" s="2" t="s">
        <v>2820</v>
      </c>
      <c r="E1220" s="1">
        <v>43705</v>
      </c>
      <c r="F1220" s="1">
        <v>44070</v>
      </c>
      <c r="G1220" t="s">
        <v>85</v>
      </c>
      <c r="H1220" t="s">
        <v>15</v>
      </c>
      <c r="I1220" t="str">
        <f>Tabela_Tabela_Web_Scraping_17_07_2023[[#This Row],[Tipo Resultado]]&amp;"-"&amp;COUNTIF($O$2:O1220,O1220)</f>
        <v>Aprovado-4</v>
      </c>
      <c r="J1220" t="str">
        <f>IF(Tabela_Tabela_Web_Scraping_17_07_2023[[#This Row],[CHAVE]]=O1219,I1219,"")</f>
        <v>Aprovado-3</v>
      </c>
      <c r="K1220" t="str">
        <f>IF(Tabela_Tabela_Web_Scraping_17_07_2023[[#This Row],[CHAVE]]=O1221,I1221,"")</f>
        <v>Aprovado-5</v>
      </c>
      <c r="L1220" s="1">
        <f>IF(Tabela_Tabela_Web_Scraping_17_07_2023[[#This Row],[CHAVE]]=O1221,IF(F1221&lt;&gt;"",F1221,""),"")</f>
        <v>43711</v>
      </c>
      <c r="M1220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1220">
        <f>IF(Tabela_Tabela_Web_Scraping_17_07_2023[[#This Row],[CHAVE]]=O1219,_xlfn.DAYS(E1219,Tabela_Tabela_Web_Scraping_17_07_2023[[#This Row],[Dt. Laudo / Reparo]]),)</f>
        <v>371</v>
      </c>
      <c r="O1220" t="str">
        <f>Tabela_Tabela_Web_Scraping_17_07_2023[[#This Row],[Nº de Série]]&amp;Tabela_Tabela_Web_Scraping_17_07_2023[[#This Row],[Página]]</f>
        <v>2014128001PG107-Tabela 14</v>
      </c>
      <c r="P1220" s="6" t="str">
        <f>_xlfn.XLOOKUP(Tabela_Tabela_Web_Scraping_17_07_2023[[#This Row],[Nº de Série]],Tabela_Completa!A:A,Tabela_Completa!B:B)</f>
        <v>SP</v>
      </c>
    </row>
    <row r="1221" spans="1:16" hidden="1" x14ac:dyDescent="0.2">
      <c r="A1221" t="s">
        <v>2815</v>
      </c>
      <c r="B1221" s="2" t="s">
        <v>2812</v>
      </c>
      <c r="C1221" s="2" t="s">
        <v>2813</v>
      </c>
      <c r="D1221" s="2" t="s">
        <v>2821</v>
      </c>
      <c r="E1221" s="1">
        <v>43347</v>
      </c>
      <c r="F1221" s="1">
        <v>43711</v>
      </c>
      <c r="G1221" t="s">
        <v>85</v>
      </c>
      <c r="H1221" t="s">
        <v>15</v>
      </c>
      <c r="I1221" t="str">
        <f>Tabela_Tabela_Web_Scraping_17_07_2023[[#This Row],[Tipo Resultado]]&amp;"-"&amp;COUNTIF($O$2:O1221,O1221)</f>
        <v>Aprovado-5</v>
      </c>
      <c r="J1221" t="str">
        <f>IF(Tabela_Tabela_Web_Scraping_17_07_2023[[#This Row],[CHAVE]]=O1220,I1220,"")</f>
        <v>Aprovado-4</v>
      </c>
      <c r="K1221" t="str">
        <f>IF(Tabela_Tabela_Web_Scraping_17_07_2023[[#This Row],[CHAVE]]=O1222,I1222,"")</f>
        <v>Aprovado-6</v>
      </c>
      <c r="L1221" s="1">
        <f>IF(Tabela_Tabela_Web_Scraping_17_07_2023[[#This Row],[CHAVE]]=O1222,IF(F1222&lt;&gt;"",F1222,""),"")</f>
        <v>43347</v>
      </c>
      <c r="M1221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1221">
        <f>IF(Tabela_Tabela_Web_Scraping_17_07_2023[[#This Row],[CHAVE]]=O1220,_xlfn.DAYS(E1220,Tabela_Tabela_Web_Scraping_17_07_2023[[#This Row],[Dt. Laudo / Reparo]]),)</f>
        <v>358</v>
      </c>
      <c r="O1221" t="str">
        <f>Tabela_Tabela_Web_Scraping_17_07_2023[[#This Row],[Nº de Série]]&amp;Tabela_Tabela_Web_Scraping_17_07_2023[[#This Row],[Página]]</f>
        <v>2014128001PG107-Tabela 14</v>
      </c>
      <c r="P1221" s="6" t="str">
        <f>_xlfn.XLOOKUP(Tabela_Tabela_Web_Scraping_17_07_2023[[#This Row],[Nº de Série]],Tabela_Completa!A:A,Tabela_Completa!B:B)</f>
        <v>SP</v>
      </c>
    </row>
    <row r="1222" spans="1:16" hidden="1" x14ac:dyDescent="0.2">
      <c r="A1222" t="s">
        <v>2815</v>
      </c>
      <c r="B1222" s="2" t="s">
        <v>2812</v>
      </c>
      <c r="C1222" s="2" t="s">
        <v>2813</v>
      </c>
      <c r="D1222" s="2" t="s">
        <v>2823</v>
      </c>
      <c r="E1222" s="1">
        <v>42983</v>
      </c>
      <c r="F1222" s="1">
        <v>43347</v>
      </c>
      <c r="G1222" t="s">
        <v>85</v>
      </c>
      <c r="H1222" t="s">
        <v>15</v>
      </c>
      <c r="I1222" t="str">
        <f>Tabela_Tabela_Web_Scraping_17_07_2023[[#This Row],[Tipo Resultado]]&amp;"-"&amp;COUNTIF($O$2:O1222,O1222)</f>
        <v>Aprovado-6</v>
      </c>
      <c r="J1222" t="str">
        <f>IF(Tabela_Tabela_Web_Scraping_17_07_2023[[#This Row],[CHAVE]]=O1221,I1221,"")</f>
        <v>Aprovado-5</v>
      </c>
      <c r="K1222" t="str">
        <f>IF(Tabela_Tabela_Web_Scraping_17_07_2023[[#This Row],[CHAVE]]=O1223,I1223,"")</f>
        <v>Aprovado-7</v>
      </c>
      <c r="L1222" s="1">
        <f>IF(Tabela_Tabela_Web_Scraping_17_07_2023[[#This Row],[CHAVE]]=O1223,IF(F1223&lt;&gt;"",F1223,""),"")</f>
        <v>42982</v>
      </c>
      <c r="M1222">
        <f>IFERROR(IF(Tabela_Tabela_Web_Scraping_17_07_2023[[#This Row],[Data Anterior]]&lt;&gt;0,_xlfn.DAYS(Tabela_Tabela_Web_Scraping_17_07_2023[[#This Row],[Data Anterior]],Tabela_Tabela_Web_Scraping_17_07_2023[[#This Row],[Dt. Laudo / Reparo]]),0),"")</f>
        <v>-1</v>
      </c>
      <c r="N1222">
        <f>IF(Tabela_Tabela_Web_Scraping_17_07_2023[[#This Row],[CHAVE]]=O1221,_xlfn.DAYS(E1221,Tabela_Tabela_Web_Scraping_17_07_2023[[#This Row],[Dt. Laudo / Reparo]]),)</f>
        <v>364</v>
      </c>
      <c r="O1222" t="str">
        <f>Tabela_Tabela_Web_Scraping_17_07_2023[[#This Row],[Nº de Série]]&amp;Tabela_Tabela_Web_Scraping_17_07_2023[[#This Row],[Página]]</f>
        <v>2014128001PG107-Tabela 14</v>
      </c>
      <c r="P1222" s="6" t="str">
        <f>_xlfn.XLOOKUP(Tabela_Tabela_Web_Scraping_17_07_2023[[#This Row],[Nº de Série]],Tabela_Completa!A:A,Tabela_Completa!B:B)</f>
        <v>SP</v>
      </c>
    </row>
    <row r="1223" spans="1:16" hidden="1" x14ac:dyDescent="0.2">
      <c r="A1223" t="s">
        <v>2815</v>
      </c>
      <c r="B1223" s="2" t="s">
        <v>2812</v>
      </c>
      <c r="C1223" s="2" t="s">
        <v>2813</v>
      </c>
      <c r="D1223" s="2" t="s">
        <v>2825</v>
      </c>
      <c r="E1223" s="1">
        <v>42618</v>
      </c>
      <c r="F1223" s="1">
        <v>42982</v>
      </c>
      <c r="G1223" t="s">
        <v>85</v>
      </c>
      <c r="H1223" t="s">
        <v>15</v>
      </c>
      <c r="I1223" t="str">
        <f>Tabela_Tabela_Web_Scraping_17_07_2023[[#This Row],[Tipo Resultado]]&amp;"-"&amp;COUNTIF($O$2:O1223,O1223)</f>
        <v>Aprovado-7</v>
      </c>
      <c r="J1223" t="str">
        <f>IF(Tabela_Tabela_Web_Scraping_17_07_2023[[#This Row],[CHAVE]]=O1222,I1222,"")</f>
        <v>Aprovado-6</v>
      </c>
      <c r="K1223" t="str">
        <f>IF(Tabela_Tabela_Web_Scraping_17_07_2023[[#This Row],[CHAVE]]=O1224,I1224,"")</f>
        <v>Aprovado-8</v>
      </c>
      <c r="L1223" s="1">
        <f>IF(Tabela_Tabela_Web_Scraping_17_07_2023[[#This Row],[CHAVE]]=O1224,IF(F1224&lt;&gt;"",F1224,""),"")</f>
        <v>42626</v>
      </c>
      <c r="M1223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1223">
        <f>IF(Tabela_Tabela_Web_Scraping_17_07_2023[[#This Row],[CHAVE]]=O1222,_xlfn.DAYS(E1222,Tabela_Tabela_Web_Scraping_17_07_2023[[#This Row],[Dt. Laudo / Reparo]]),)</f>
        <v>365</v>
      </c>
      <c r="O1223" t="str">
        <f>Tabela_Tabela_Web_Scraping_17_07_2023[[#This Row],[Nº de Série]]&amp;Tabela_Tabela_Web_Scraping_17_07_2023[[#This Row],[Página]]</f>
        <v>2014128001PG107-Tabela 14</v>
      </c>
      <c r="P1223" s="6" t="str">
        <f>_xlfn.XLOOKUP(Tabela_Tabela_Web_Scraping_17_07_2023[[#This Row],[Nº de Série]],Tabela_Completa!A:A,Tabela_Completa!B:B)</f>
        <v>SP</v>
      </c>
    </row>
    <row r="1224" spans="1:16" hidden="1" x14ac:dyDescent="0.2">
      <c r="A1224" t="s">
        <v>2815</v>
      </c>
      <c r="B1224" s="2" t="s">
        <v>2812</v>
      </c>
      <c r="C1224" s="2" t="s">
        <v>2813</v>
      </c>
      <c r="D1224" s="2" t="s">
        <v>2827</v>
      </c>
      <c r="E1224" s="1">
        <v>42261</v>
      </c>
      <c r="F1224" s="1">
        <v>42626</v>
      </c>
      <c r="G1224" t="s">
        <v>85</v>
      </c>
      <c r="H1224" t="s">
        <v>15</v>
      </c>
      <c r="I1224" t="str">
        <f>Tabela_Tabela_Web_Scraping_17_07_2023[[#This Row],[Tipo Resultado]]&amp;"-"&amp;COUNTIF($O$2:O1224,O1224)</f>
        <v>Aprovado-8</v>
      </c>
      <c r="J1224" t="str">
        <f>IF(Tabela_Tabela_Web_Scraping_17_07_2023[[#This Row],[CHAVE]]=O1223,I1223,"")</f>
        <v>Aprovado-7</v>
      </c>
      <c r="K1224" t="str">
        <f>IF(Tabela_Tabela_Web_Scraping_17_07_2023[[#This Row],[CHAVE]]=O1225,I1225,"")</f>
        <v>Aprovado-9</v>
      </c>
      <c r="L1224" s="1">
        <f>IF(Tabela_Tabela_Web_Scraping_17_07_2023[[#This Row],[CHAVE]]=O1225,IF(F1225&lt;&gt;"",F1225,""),"")</f>
        <v>42258</v>
      </c>
      <c r="M1224">
        <f>IFERROR(IF(Tabela_Tabela_Web_Scraping_17_07_2023[[#This Row],[Data Anterior]]&lt;&gt;0,_xlfn.DAYS(Tabela_Tabela_Web_Scraping_17_07_2023[[#This Row],[Data Anterior]],Tabela_Tabela_Web_Scraping_17_07_2023[[#This Row],[Dt. Laudo / Reparo]]),0),"")</f>
        <v>-3</v>
      </c>
      <c r="N1224">
        <f>IF(Tabela_Tabela_Web_Scraping_17_07_2023[[#This Row],[CHAVE]]=O1223,_xlfn.DAYS(E1223,Tabela_Tabela_Web_Scraping_17_07_2023[[#This Row],[Dt. Laudo / Reparo]]),)</f>
        <v>357</v>
      </c>
      <c r="O1224" t="str">
        <f>Tabela_Tabela_Web_Scraping_17_07_2023[[#This Row],[Nº de Série]]&amp;Tabela_Tabela_Web_Scraping_17_07_2023[[#This Row],[Página]]</f>
        <v>2014128001PG107-Tabela 14</v>
      </c>
      <c r="P1224" s="6" t="str">
        <f>_xlfn.XLOOKUP(Tabela_Tabela_Web_Scraping_17_07_2023[[#This Row],[Nº de Série]],Tabela_Completa!A:A,Tabela_Completa!B:B)</f>
        <v>SP</v>
      </c>
    </row>
    <row r="1225" spans="1:16" hidden="1" x14ac:dyDescent="0.2">
      <c r="A1225" t="s">
        <v>2815</v>
      </c>
      <c r="B1225" s="2" t="s">
        <v>2812</v>
      </c>
      <c r="C1225" s="2" t="s">
        <v>2813</v>
      </c>
      <c r="D1225" s="2" t="s">
        <v>2828</v>
      </c>
      <c r="E1225" s="1">
        <v>41894</v>
      </c>
      <c r="F1225" s="1">
        <v>42258</v>
      </c>
      <c r="G1225" t="s">
        <v>85</v>
      </c>
      <c r="H1225" t="s">
        <v>15</v>
      </c>
      <c r="I1225" t="str">
        <f>Tabela_Tabela_Web_Scraping_17_07_2023[[#This Row],[Tipo Resultado]]&amp;"-"&amp;COUNTIF($O$2:O1225,O1225)</f>
        <v>Aprovado-9</v>
      </c>
      <c r="J1225" t="str">
        <f>IF(Tabela_Tabela_Web_Scraping_17_07_2023[[#This Row],[CHAVE]]=O1224,I1224,"")</f>
        <v>Aprovado-8</v>
      </c>
      <c r="K1225" t="str">
        <f>IF(Tabela_Tabela_Web_Scraping_17_07_2023[[#This Row],[CHAVE]]=O1226,I1226,"")</f>
        <v/>
      </c>
      <c r="L1225" s="1" t="str">
        <f>IF(Tabela_Tabela_Web_Scraping_17_07_2023[[#This Row],[CHAVE]]=O1226,IF(F1226&lt;&gt;"",F1226,""),"")</f>
        <v/>
      </c>
      <c r="M122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225">
        <f>IF(Tabela_Tabela_Web_Scraping_17_07_2023[[#This Row],[CHAVE]]=O1224,_xlfn.DAYS(E1224,Tabela_Tabela_Web_Scraping_17_07_2023[[#This Row],[Dt. Laudo / Reparo]]),)</f>
        <v>367</v>
      </c>
      <c r="O1225" t="str">
        <f>Tabela_Tabela_Web_Scraping_17_07_2023[[#This Row],[Nº de Série]]&amp;Tabela_Tabela_Web_Scraping_17_07_2023[[#This Row],[Página]]</f>
        <v>2014128001PG107-Tabela 14</v>
      </c>
      <c r="P1225" s="6" t="str">
        <f>_xlfn.XLOOKUP(Tabela_Tabela_Web_Scraping_17_07_2023[[#This Row],[Nº de Série]],Tabela_Completa!A:A,Tabela_Completa!B:B)</f>
        <v>SP</v>
      </c>
    </row>
    <row r="1226" spans="1:16" hidden="1" x14ac:dyDescent="0.2">
      <c r="A1226" t="s">
        <v>2832</v>
      </c>
      <c r="B1226" s="2" t="s">
        <v>2830</v>
      </c>
      <c r="C1226" s="2" t="s">
        <v>2831</v>
      </c>
      <c r="D1226" s="2" t="s">
        <v>2833</v>
      </c>
      <c r="E1226" s="1">
        <v>44803</v>
      </c>
      <c r="F1226" s="1">
        <v>45167</v>
      </c>
      <c r="G1226" t="s">
        <v>85</v>
      </c>
      <c r="H1226" t="s">
        <v>15</v>
      </c>
      <c r="I1226" t="str">
        <f>Tabela_Tabela_Web_Scraping_17_07_2023[[#This Row],[Tipo Resultado]]&amp;"-"&amp;COUNTIF($O$2:O1226,O1226)</f>
        <v>Aprovado-1</v>
      </c>
      <c r="J1226" t="str">
        <f>IF(Tabela_Tabela_Web_Scraping_17_07_2023[[#This Row],[CHAVE]]=O1225,I1225,"")</f>
        <v/>
      </c>
      <c r="K1226" t="str">
        <f>IF(Tabela_Tabela_Web_Scraping_17_07_2023[[#This Row],[CHAVE]]=O1227,I1227,"")</f>
        <v>Aprovado-2</v>
      </c>
      <c r="L1226" s="1">
        <f>IF(Tabela_Tabela_Web_Scraping_17_07_2023[[#This Row],[CHAVE]]=O1227,IF(F1227&lt;&gt;"",F1227,""),"")</f>
        <v>44379</v>
      </c>
      <c r="M1226">
        <f>IFERROR(IF(Tabela_Tabela_Web_Scraping_17_07_2023[[#This Row],[Data Anterior]]&lt;&gt;0,_xlfn.DAYS(Tabela_Tabela_Web_Scraping_17_07_2023[[#This Row],[Data Anterior]],Tabela_Tabela_Web_Scraping_17_07_2023[[#This Row],[Dt. Laudo / Reparo]]),0),"")</f>
        <v>-424</v>
      </c>
      <c r="N1226">
        <f>IF(Tabela_Tabela_Web_Scraping_17_07_2023[[#This Row],[CHAVE]]=O1225,_xlfn.DAYS(E1225,Tabela_Tabela_Web_Scraping_17_07_2023[[#This Row],[Dt. Laudo / Reparo]]),)</f>
        <v>0</v>
      </c>
      <c r="O1226" t="str">
        <f>Tabela_Tabela_Web_Scraping_17_07_2023[[#This Row],[Nº de Série]]&amp;Tabela_Tabela_Web_Scraping_17_07_2023[[#This Row],[Página]]</f>
        <v>2015040002PG107-Tabela 16</v>
      </c>
      <c r="P1226" s="6" t="str">
        <f>_xlfn.XLOOKUP(Tabela_Tabela_Web_Scraping_17_07_2023[[#This Row],[Nº de Série]],Tabela_Completa!A:A,Tabela_Completa!B:B)</f>
        <v>SP</v>
      </c>
    </row>
    <row r="1227" spans="1:16" hidden="1" x14ac:dyDescent="0.2">
      <c r="A1227" t="s">
        <v>2832</v>
      </c>
      <c r="B1227" s="2" t="s">
        <v>2830</v>
      </c>
      <c r="C1227" s="2" t="s">
        <v>2831</v>
      </c>
      <c r="D1227" s="2" t="s">
        <v>2835</v>
      </c>
      <c r="E1227" s="1">
        <v>44015</v>
      </c>
      <c r="F1227" s="1">
        <v>44379</v>
      </c>
      <c r="G1227" t="s">
        <v>85</v>
      </c>
      <c r="H1227" t="s">
        <v>15</v>
      </c>
      <c r="I1227" t="str">
        <f>Tabela_Tabela_Web_Scraping_17_07_2023[[#This Row],[Tipo Resultado]]&amp;"-"&amp;COUNTIF($O$2:O1227,O1227)</f>
        <v>Aprovado-2</v>
      </c>
      <c r="J1227" t="str">
        <f>IF(Tabela_Tabela_Web_Scraping_17_07_2023[[#This Row],[CHAVE]]=O1226,I1226,"")</f>
        <v>Aprovado-1</v>
      </c>
      <c r="K1227" t="str">
        <f>IF(Tabela_Tabela_Web_Scraping_17_07_2023[[#This Row],[CHAVE]]=O1228,I1228,"")</f>
        <v>Aprovado-3</v>
      </c>
      <c r="L1227" s="1">
        <f>IF(Tabela_Tabela_Web_Scraping_17_07_2023[[#This Row],[CHAVE]]=O1228,IF(F1228&lt;&gt;"",F1228,""),"")</f>
        <v>44021</v>
      </c>
      <c r="M1227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1227">
        <f>IF(Tabela_Tabela_Web_Scraping_17_07_2023[[#This Row],[CHAVE]]=O1226,_xlfn.DAYS(E1226,Tabela_Tabela_Web_Scraping_17_07_2023[[#This Row],[Dt. Laudo / Reparo]]),)</f>
        <v>788</v>
      </c>
      <c r="O1227" t="str">
        <f>Tabela_Tabela_Web_Scraping_17_07_2023[[#This Row],[Nº de Série]]&amp;Tabela_Tabela_Web_Scraping_17_07_2023[[#This Row],[Página]]</f>
        <v>2015040002PG107-Tabela 16</v>
      </c>
      <c r="P1227" s="6" t="str">
        <f>_xlfn.XLOOKUP(Tabela_Tabela_Web_Scraping_17_07_2023[[#This Row],[Nº de Série]],Tabela_Completa!A:A,Tabela_Completa!B:B)</f>
        <v>SP</v>
      </c>
    </row>
    <row r="1228" spans="1:16" hidden="1" x14ac:dyDescent="0.2">
      <c r="A1228" t="s">
        <v>2832</v>
      </c>
      <c r="B1228" s="2" t="s">
        <v>2830</v>
      </c>
      <c r="C1228" s="2" t="s">
        <v>2831</v>
      </c>
      <c r="D1228" s="2" t="s">
        <v>2836</v>
      </c>
      <c r="E1228" s="1">
        <v>43656</v>
      </c>
      <c r="F1228" s="1">
        <v>44021</v>
      </c>
      <c r="G1228" t="s">
        <v>85</v>
      </c>
      <c r="H1228" t="s">
        <v>15</v>
      </c>
      <c r="I1228" t="str">
        <f>Tabela_Tabela_Web_Scraping_17_07_2023[[#This Row],[Tipo Resultado]]&amp;"-"&amp;COUNTIF($O$2:O1228,O1228)</f>
        <v>Aprovado-3</v>
      </c>
      <c r="J1228" t="str">
        <f>IF(Tabela_Tabela_Web_Scraping_17_07_2023[[#This Row],[CHAVE]]=O1227,I1227,"")</f>
        <v>Aprovado-2</v>
      </c>
      <c r="K1228" t="str">
        <f>IF(Tabela_Tabela_Web_Scraping_17_07_2023[[#This Row],[CHAVE]]=O1229,I1229,"")</f>
        <v>Aprovado-4</v>
      </c>
      <c r="L1228" s="1">
        <f>IF(Tabela_Tabela_Web_Scraping_17_07_2023[[#This Row],[CHAVE]]=O1229,IF(F1229&lt;&gt;"",F1229,""),"")</f>
        <v>43657</v>
      </c>
      <c r="M1228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1228">
        <f>IF(Tabela_Tabela_Web_Scraping_17_07_2023[[#This Row],[CHAVE]]=O1227,_xlfn.DAYS(E1227,Tabela_Tabela_Web_Scraping_17_07_2023[[#This Row],[Dt. Laudo / Reparo]]),)</f>
        <v>359</v>
      </c>
      <c r="O1228" t="str">
        <f>Tabela_Tabela_Web_Scraping_17_07_2023[[#This Row],[Nº de Série]]&amp;Tabela_Tabela_Web_Scraping_17_07_2023[[#This Row],[Página]]</f>
        <v>2015040002PG107-Tabela 16</v>
      </c>
      <c r="P1228" s="6" t="str">
        <f>_xlfn.XLOOKUP(Tabela_Tabela_Web_Scraping_17_07_2023[[#This Row],[Nº de Série]],Tabela_Completa!A:A,Tabela_Completa!B:B)</f>
        <v>SP</v>
      </c>
    </row>
    <row r="1229" spans="1:16" hidden="1" x14ac:dyDescent="0.2">
      <c r="A1229" t="s">
        <v>2832</v>
      </c>
      <c r="B1229" s="2" t="s">
        <v>2830</v>
      </c>
      <c r="C1229" s="2" t="s">
        <v>2831</v>
      </c>
      <c r="D1229" s="2" t="s">
        <v>2837</v>
      </c>
      <c r="E1229" s="1">
        <v>43293</v>
      </c>
      <c r="F1229" s="1">
        <v>43657</v>
      </c>
      <c r="G1229" t="s">
        <v>85</v>
      </c>
      <c r="H1229" t="s">
        <v>15</v>
      </c>
      <c r="I1229" t="str">
        <f>Tabela_Tabela_Web_Scraping_17_07_2023[[#This Row],[Tipo Resultado]]&amp;"-"&amp;COUNTIF($O$2:O1229,O1229)</f>
        <v>Aprovado-4</v>
      </c>
      <c r="J1229" t="str">
        <f>IF(Tabela_Tabela_Web_Scraping_17_07_2023[[#This Row],[CHAVE]]=O1228,I1228,"")</f>
        <v>Aprovado-3</v>
      </c>
      <c r="K1229" t="str">
        <f>IF(Tabela_Tabela_Web_Scraping_17_07_2023[[#This Row],[CHAVE]]=O1230,I1230,"")</f>
        <v>Aprovado-5</v>
      </c>
      <c r="L1229" s="1">
        <f>IF(Tabela_Tabela_Web_Scraping_17_07_2023[[#This Row],[CHAVE]]=O1230,IF(F1230&lt;&gt;"",F1230,""),"")</f>
        <v>43280</v>
      </c>
      <c r="M1229">
        <f>IFERROR(IF(Tabela_Tabela_Web_Scraping_17_07_2023[[#This Row],[Data Anterior]]&lt;&gt;0,_xlfn.DAYS(Tabela_Tabela_Web_Scraping_17_07_2023[[#This Row],[Data Anterior]],Tabela_Tabela_Web_Scraping_17_07_2023[[#This Row],[Dt. Laudo / Reparo]]),0),"")</f>
        <v>-13</v>
      </c>
      <c r="N1229">
        <f>IF(Tabela_Tabela_Web_Scraping_17_07_2023[[#This Row],[CHAVE]]=O1228,_xlfn.DAYS(E1228,Tabela_Tabela_Web_Scraping_17_07_2023[[#This Row],[Dt. Laudo / Reparo]]),)</f>
        <v>363</v>
      </c>
      <c r="O1229" t="str">
        <f>Tabela_Tabela_Web_Scraping_17_07_2023[[#This Row],[Nº de Série]]&amp;Tabela_Tabela_Web_Scraping_17_07_2023[[#This Row],[Página]]</f>
        <v>2015040002PG107-Tabela 16</v>
      </c>
      <c r="P1229" s="6" t="str">
        <f>_xlfn.XLOOKUP(Tabela_Tabela_Web_Scraping_17_07_2023[[#This Row],[Nº de Série]],Tabela_Completa!A:A,Tabela_Completa!B:B)</f>
        <v>SP</v>
      </c>
    </row>
    <row r="1230" spans="1:16" hidden="1" x14ac:dyDescent="0.2">
      <c r="A1230" t="s">
        <v>2832</v>
      </c>
      <c r="B1230" s="2" t="s">
        <v>2830</v>
      </c>
      <c r="C1230" s="2" t="s">
        <v>2831</v>
      </c>
      <c r="D1230" s="2" t="s">
        <v>2838</v>
      </c>
      <c r="E1230" s="1">
        <v>42916</v>
      </c>
      <c r="F1230" s="1">
        <v>43280</v>
      </c>
      <c r="G1230" t="s">
        <v>85</v>
      </c>
      <c r="H1230" t="s">
        <v>15</v>
      </c>
      <c r="I1230" t="str">
        <f>Tabela_Tabela_Web_Scraping_17_07_2023[[#This Row],[Tipo Resultado]]&amp;"-"&amp;COUNTIF($O$2:O1230,O1230)</f>
        <v>Aprovado-5</v>
      </c>
      <c r="J1230" t="str">
        <f>IF(Tabela_Tabela_Web_Scraping_17_07_2023[[#This Row],[CHAVE]]=O1229,I1229,"")</f>
        <v>Aprovado-4</v>
      </c>
      <c r="K1230" t="str">
        <f>IF(Tabela_Tabela_Web_Scraping_17_07_2023[[#This Row],[CHAVE]]=O1231,I1231,"")</f>
        <v>Aprovado-6</v>
      </c>
      <c r="L1230" s="1">
        <f>IF(Tabela_Tabela_Web_Scraping_17_07_2023[[#This Row],[CHAVE]]=O1231,IF(F1231&lt;&gt;"",F1231,""),"")</f>
        <v>42927</v>
      </c>
      <c r="M1230">
        <f>IFERROR(IF(Tabela_Tabela_Web_Scraping_17_07_2023[[#This Row],[Data Anterior]]&lt;&gt;0,_xlfn.DAYS(Tabela_Tabela_Web_Scraping_17_07_2023[[#This Row],[Data Anterior]],Tabela_Tabela_Web_Scraping_17_07_2023[[#This Row],[Dt. Laudo / Reparo]]),0),"")</f>
        <v>11</v>
      </c>
      <c r="N1230">
        <f>IF(Tabela_Tabela_Web_Scraping_17_07_2023[[#This Row],[CHAVE]]=O1229,_xlfn.DAYS(E1229,Tabela_Tabela_Web_Scraping_17_07_2023[[#This Row],[Dt. Laudo / Reparo]]),)</f>
        <v>377</v>
      </c>
      <c r="O1230" t="str">
        <f>Tabela_Tabela_Web_Scraping_17_07_2023[[#This Row],[Nº de Série]]&amp;Tabela_Tabela_Web_Scraping_17_07_2023[[#This Row],[Página]]</f>
        <v>2015040002PG107-Tabela 16</v>
      </c>
      <c r="P1230" s="6" t="str">
        <f>_xlfn.XLOOKUP(Tabela_Tabela_Web_Scraping_17_07_2023[[#This Row],[Nº de Série]],Tabela_Completa!A:A,Tabela_Completa!B:B)</f>
        <v>SP</v>
      </c>
    </row>
    <row r="1231" spans="1:16" hidden="1" x14ac:dyDescent="0.2">
      <c r="A1231" t="s">
        <v>2832</v>
      </c>
      <c r="B1231" s="2" t="s">
        <v>2830</v>
      </c>
      <c r="C1231" s="2" t="s">
        <v>2831</v>
      </c>
      <c r="D1231" s="2" t="s">
        <v>2840</v>
      </c>
      <c r="E1231" s="1">
        <v>42563</v>
      </c>
      <c r="F1231" s="1">
        <v>42927</v>
      </c>
      <c r="G1231" t="s">
        <v>85</v>
      </c>
      <c r="H1231" t="s">
        <v>15</v>
      </c>
      <c r="I1231" t="str">
        <f>Tabela_Tabela_Web_Scraping_17_07_2023[[#This Row],[Tipo Resultado]]&amp;"-"&amp;COUNTIF($O$2:O1231,O1231)</f>
        <v>Aprovado-6</v>
      </c>
      <c r="J1231" t="str">
        <f>IF(Tabela_Tabela_Web_Scraping_17_07_2023[[#This Row],[CHAVE]]=O1230,I1230,"")</f>
        <v>Aprovado-5</v>
      </c>
      <c r="K1231" t="str">
        <f>IF(Tabela_Tabela_Web_Scraping_17_07_2023[[#This Row],[CHAVE]]=O1232,I1232,"")</f>
        <v/>
      </c>
      <c r="L1231" s="1" t="str">
        <f>IF(Tabela_Tabela_Web_Scraping_17_07_2023[[#This Row],[CHAVE]]=O1232,IF(F1232&lt;&gt;"",F1232,""),"")</f>
        <v/>
      </c>
      <c r="M123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231">
        <f>IF(Tabela_Tabela_Web_Scraping_17_07_2023[[#This Row],[CHAVE]]=O1230,_xlfn.DAYS(E1230,Tabela_Tabela_Web_Scraping_17_07_2023[[#This Row],[Dt. Laudo / Reparo]]),)</f>
        <v>353</v>
      </c>
      <c r="O1231" t="str">
        <f>Tabela_Tabela_Web_Scraping_17_07_2023[[#This Row],[Nº de Série]]&amp;Tabela_Tabela_Web_Scraping_17_07_2023[[#This Row],[Página]]</f>
        <v>2015040002PG107-Tabela 16</v>
      </c>
      <c r="P1231" s="6" t="str">
        <f>_xlfn.XLOOKUP(Tabela_Tabela_Web_Scraping_17_07_2023[[#This Row],[Nº de Série]],Tabela_Completa!A:A,Tabela_Completa!B:B)</f>
        <v>SP</v>
      </c>
    </row>
    <row r="1232" spans="1:16" hidden="1" x14ac:dyDescent="0.2">
      <c r="A1232" t="s">
        <v>2843</v>
      </c>
      <c r="B1232" s="2" t="s">
        <v>2841</v>
      </c>
      <c r="C1232" s="2" t="s">
        <v>2842</v>
      </c>
      <c r="D1232" s="2" t="s">
        <v>2844</v>
      </c>
      <c r="E1232" s="1">
        <v>44796</v>
      </c>
      <c r="F1232" s="1">
        <v>45160</v>
      </c>
      <c r="G1232" t="s">
        <v>85</v>
      </c>
      <c r="H1232" t="s">
        <v>15</v>
      </c>
      <c r="I1232" t="str">
        <f>Tabela_Tabela_Web_Scraping_17_07_2023[[#This Row],[Tipo Resultado]]&amp;"-"&amp;COUNTIF($O$2:O1232,O1232)</f>
        <v>Aprovado-1</v>
      </c>
      <c r="J1232" t="str">
        <f>IF(Tabela_Tabela_Web_Scraping_17_07_2023[[#This Row],[CHAVE]]=O1231,I1231,"")</f>
        <v/>
      </c>
      <c r="K1232" t="str">
        <f>IF(Tabela_Tabela_Web_Scraping_17_07_2023[[#This Row],[CHAVE]]=O1233,I1233,"")</f>
        <v>Aprovado-2</v>
      </c>
      <c r="L1232" s="1">
        <f>IF(Tabela_Tabela_Web_Scraping_17_07_2023[[#This Row],[CHAVE]]=O1233,IF(F1233&lt;&gt;"",F1233,""),"")</f>
        <v>44819</v>
      </c>
      <c r="M1232">
        <f>IFERROR(IF(Tabela_Tabela_Web_Scraping_17_07_2023[[#This Row],[Data Anterior]]&lt;&gt;0,_xlfn.DAYS(Tabela_Tabela_Web_Scraping_17_07_2023[[#This Row],[Data Anterior]],Tabela_Tabela_Web_Scraping_17_07_2023[[#This Row],[Dt. Laudo / Reparo]]),0),"")</f>
        <v>23</v>
      </c>
      <c r="N1232">
        <f>IF(Tabela_Tabela_Web_Scraping_17_07_2023[[#This Row],[CHAVE]]=O1231,_xlfn.DAYS(E1231,Tabela_Tabela_Web_Scraping_17_07_2023[[#This Row],[Dt. Laudo / Reparo]]),)</f>
        <v>0</v>
      </c>
      <c r="O1232" t="str">
        <f>Tabela_Tabela_Web_Scraping_17_07_2023[[#This Row],[Nº de Série]]&amp;Tabela_Tabela_Web_Scraping_17_07_2023[[#This Row],[Página]]</f>
        <v>11221PG107-Tabela 18</v>
      </c>
      <c r="P1232" s="6" t="str">
        <f>_xlfn.XLOOKUP(Tabela_Tabela_Web_Scraping_17_07_2023[[#This Row],[Nº de Série]],Tabela_Completa!A:A,Tabela_Completa!B:B)</f>
        <v>RS</v>
      </c>
    </row>
    <row r="1233" spans="1:16" hidden="1" x14ac:dyDescent="0.2">
      <c r="A1233" t="s">
        <v>2843</v>
      </c>
      <c r="B1233" s="2" t="s">
        <v>2841</v>
      </c>
      <c r="C1233" s="2" t="s">
        <v>2842</v>
      </c>
      <c r="D1233" s="2" t="s">
        <v>2847</v>
      </c>
      <c r="E1233" s="1">
        <v>44455</v>
      </c>
      <c r="F1233" s="1">
        <v>44819</v>
      </c>
      <c r="G1233" t="s">
        <v>85</v>
      </c>
      <c r="H1233" t="s">
        <v>15</v>
      </c>
      <c r="I1233" t="str">
        <f>Tabela_Tabela_Web_Scraping_17_07_2023[[#This Row],[Tipo Resultado]]&amp;"-"&amp;COUNTIF($O$2:O1233,O1233)</f>
        <v>Aprovado-2</v>
      </c>
      <c r="J1233" t="str">
        <f>IF(Tabela_Tabela_Web_Scraping_17_07_2023[[#This Row],[CHAVE]]=O1232,I1232,"")</f>
        <v>Aprovado-1</v>
      </c>
      <c r="K1233" t="str">
        <f>IF(Tabela_Tabela_Web_Scraping_17_07_2023[[#This Row],[CHAVE]]=O1234,I1234,"")</f>
        <v/>
      </c>
      <c r="L1233" s="1" t="str">
        <f>IF(Tabela_Tabela_Web_Scraping_17_07_2023[[#This Row],[CHAVE]]=O1234,IF(F1234&lt;&gt;"",F1234,""),"")</f>
        <v/>
      </c>
      <c r="M123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233">
        <f>IF(Tabela_Tabela_Web_Scraping_17_07_2023[[#This Row],[CHAVE]]=O1232,_xlfn.DAYS(E1232,Tabela_Tabela_Web_Scraping_17_07_2023[[#This Row],[Dt. Laudo / Reparo]]),)</f>
        <v>341</v>
      </c>
      <c r="O1233" t="str">
        <f>Tabela_Tabela_Web_Scraping_17_07_2023[[#This Row],[Nº de Série]]&amp;Tabela_Tabela_Web_Scraping_17_07_2023[[#This Row],[Página]]</f>
        <v>11221PG107-Tabela 18</v>
      </c>
      <c r="P1233" s="6" t="str">
        <f>_xlfn.XLOOKUP(Tabela_Tabela_Web_Scraping_17_07_2023[[#This Row],[Nº de Série]],Tabela_Completa!A:A,Tabela_Completa!B:B)</f>
        <v>RS</v>
      </c>
    </row>
    <row r="1234" spans="1:16" hidden="1" x14ac:dyDescent="0.2">
      <c r="A1234" t="s">
        <v>2853</v>
      </c>
      <c r="B1234" s="2" t="s">
        <v>2850</v>
      </c>
      <c r="C1234" s="2" t="s">
        <v>2851</v>
      </c>
      <c r="D1234" s="2" t="s">
        <v>2854</v>
      </c>
      <c r="E1234" s="1">
        <v>44781</v>
      </c>
      <c r="F1234" s="1">
        <v>45145</v>
      </c>
      <c r="G1234" t="s">
        <v>85</v>
      </c>
      <c r="H1234" t="s">
        <v>15</v>
      </c>
      <c r="I1234" t="str">
        <f>Tabela_Tabela_Web_Scraping_17_07_2023[[#This Row],[Tipo Resultado]]&amp;"-"&amp;COUNTIF($O$2:O1234,O1234)</f>
        <v>Aprovado-1</v>
      </c>
      <c r="J1234" t="str">
        <f>IF(Tabela_Tabela_Web_Scraping_17_07_2023[[#This Row],[CHAVE]]=O1233,I1233,"")</f>
        <v/>
      </c>
      <c r="K1234" t="str">
        <f>IF(Tabela_Tabela_Web_Scraping_17_07_2023[[#This Row],[CHAVE]]=O1235,I1235,"")</f>
        <v>Aprovado-2</v>
      </c>
      <c r="L1234" s="1">
        <f>IF(Tabela_Tabela_Web_Scraping_17_07_2023[[#This Row],[CHAVE]]=O1235,IF(F1235&lt;&gt;"",F1235,""),"")</f>
        <v>44789</v>
      </c>
      <c r="M1234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1234">
        <f>IF(Tabela_Tabela_Web_Scraping_17_07_2023[[#This Row],[CHAVE]]=O1233,_xlfn.DAYS(E1233,Tabela_Tabela_Web_Scraping_17_07_2023[[#This Row],[Dt. Laudo / Reparo]]),)</f>
        <v>0</v>
      </c>
      <c r="O1234" t="str">
        <f>Tabela_Tabela_Web_Scraping_17_07_2023[[#This Row],[Nº de Série]]&amp;Tabela_Tabela_Web_Scraping_17_07_2023[[#This Row],[Página]]</f>
        <v>10179PG107-Tabela 20</v>
      </c>
      <c r="P1234" s="6" t="str">
        <f>_xlfn.XLOOKUP(Tabela_Tabela_Web_Scraping_17_07_2023[[#This Row],[Nº de Série]],Tabela_Completa!A:A,Tabela_Completa!B:B)</f>
        <v>SP</v>
      </c>
    </row>
    <row r="1235" spans="1:16" hidden="1" x14ac:dyDescent="0.2">
      <c r="A1235" t="s">
        <v>2853</v>
      </c>
      <c r="B1235" s="2" t="s">
        <v>2850</v>
      </c>
      <c r="C1235" s="2" t="s">
        <v>2851</v>
      </c>
      <c r="D1235" s="2" t="s">
        <v>2856</v>
      </c>
      <c r="E1235" s="1">
        <v>44425</v>
      </c>
      <c r="F1235" s="1">
        <v>44789</v>
      </c>
      <c r="G1235" t="s">
        <v>85</v>
      </c>
      <c r="H1235" t="s">
        <v>15</v>
      </c>
      <c r="I1235" t="str">
        <f>Tabela_Tabela_Web_Scraping_17_07_2023[[#This Row],[Tipo Resultado]]&amp;"-"&amp;COUNTIF($O$2:O1235,O1235)</f>
        <v>Aprovado-2</v>
      </c>
      <c r="J1235" t="str">
        <f>IF(Tabela_Tabela_Web_Scraping_17_07_2023[[#This Row],[CHAVE]]=O1234,I1234,"")</f>
        <v>Aprovado-1</v>
      </c>
      <c r="K1235" t="str">
        <f>IF(Tabela_Tabela_Web_Scraping_17_07_2023[[#This Row],[CHAVE]]=O1236,I1236,"")</f>
        <v>Aprovado-3</v>
      </c>
      <c r="L1235" s="1">
        <f>IF(Tabela_Tabela_Web_Scraping_17_07_2023[[#This Row],[CHAVE]]=O1236,IF(F1236&lt;&gt;"",F1236,""),"")</f>
        <v>44363</v>
      </c>
      <c r="M1235">
        <f>IFERROR(IF(Tabela_Tabela_Web_Scraping_17_07_2023[[#This Row],[Data Anterior]]&lt;&gt;0,_xlfn.DAYS(Tabela_Tabela_Web_Scraping_17_07_2023[[#This Row],[Data Anterior]],Tabela_Tabela_Web_Scraping_17_07_2023[[#This Row],[Dt. Laudo / Reparo]]),0),"")</f>
        <v>-62</v>
      </c>
      <c r="N1235">
        <f>IF(Tabela_Tabela_Web_Scraping_17_07_2023[[#This Row],[CHAVE]]=O1234,_xlfn.DAYS(E1234,Tabela_Tabela_Web_Scraping_17_07_2023[[#This Row],[Dt. Laudo / Reparo]]),)</f>
        <v>356</v>
      </c>
      <c r="O1235" t="str">
        <f>Tabela_Tabela_Web_Scraping_17_07_2023[[#This Row],[Nº de Série]]&amp;Tabela_Tabela_Web_Scraping_17_07_2023[[#This Row],[Página]]</f>
        <v>10179PG107-Tabela 20</v>
      </c>
      <c r="P1235" s="6" t="str">
        <f>_xlfn.XLOOKUP(Tabela_Tabela_Web_Scraping_17_07_2023[[#This Row],[Nº de Série]],Tabela_Completa!A:A,Tabela_Completa!B:B)</f>
        <v>SP</v>
      </c>
    </row>
    <row r="1236" spans="1:16" hidden="1" x14ac:dyDescent="0.2">
      <c r="A1236" t="s">
        <v>2853</v>
      </c>
      <c r="B1236" s="2" t="s">
        <v>2850</v>
      </c>
      <c r="C1236" s="2" t="s">
        <v>2851</v>
      </c>
      <c r="D1236" s="2" t="s">
        <v>2859</v>
      </c>
      <c r="E1236" s="1">
        <v>43999</v>
      </c>
      <c r="F1236" s="1">
        <v>44363</v>
      </c>
      <c r="G1236" t="s">
        <v>85</v>
      </c>
      <c r="H1236" t="s">
        <v>15</v>
      </c>
      <c r="I1236" t="str">
        <f>Tabela_Tabela_Web_Scraping_17_07_2023[[#This Row],[Tipo Resultado]]&amp;"-"&amp;COUNTIF($O$2:O1236,O1236)</f>
        <v>Aprovado-3</v>
      </c>
      <c r="J1236" t="str">
        <f>IF(Tabela_Tabela_Web_Scraping_17_07_2023[[#This Row],[CHAVE]]=O1235,I1235,"")</f>
        <v>Aprovado-2</v>
      </c>
      <c r="K1236" t="str">
        <f>IF(Tabela_Tabela_Web_Scraping_17_07_2023[[#This Row],[CHAVE]]=O1237,I1237,"")</f>
        <v>Aprovado-4</v>
      </c>
      <c r="L1236" s="1">
        <f>IF(Tabela_Tabela_Web_Scraping_17_07_2023[[#This Row],[CHAVE]]=O1237,IF(F1237&lt;&gt;"",F1237,""),"")</f>
        <v>43998</v>
      </c>
      <c r="M1236">
        <f>IFERROR(IF(Tabela_Tabela_Web_Scraping_17_07_2023[[#This Row],[Data Anterior]]&lt;&gt;0,_xlfn.DAYS(Tabela_Tabela_Web_Scraping_17_07_2023[[#This Row],[Data Anterior]],Tabela_Tabela_Web_Scraping_17_07_2023[[#This Row],[Dt. Laudo / Reparo]]),0),"")</f>
        <v>-1</v>
      </c>
      <c r="N1236">
        <f>IF(Tabela_Tabela_Web_Scraping_17_07_2023[[#This Row],[CHAVE]]=O1235,_xlfn.DAYS(E1235,Tabela_Tabela_Web_Scraping_17_07_2023[[#This Row],[Dt. Laudo / Reparo]]),)</f>
        <v>426</v>
      </c>
      <c r="O1236" t="str">
        <f>Tabela_Tabela_Web_Scraping_17_07_2023[[#This Row],[Nº de Série]]&amp;Tabela_Tabela_Web_Scraping_17_07_2023[[#This Row],[Página]]</f>
        <v>10179PG107-Tabela 20</v>
      </c>
      <c r="P1236" s="6" t="str">
        <f>_xlfn.XLOOKUP(Tabela_Tabela_Web_Scraping_17_07_2023[[#This Row],[Nº de Série]],Tabela_Completa!A:A,Tabela_Completa!B:B)</f>
        <v>SP</v>
      </c>
    </row>
    <row r="1237" spans="1:16" hidden="1" x14ac:dyDescent="0.2">
      <c r="A1237" t="s">
        <v>2853</v>
      </c>
      <c r="B1237" s="2" t="s">
        <v>2850</v>
      </c>
      <c r="C1237" s="2" t="s">
        <v>2851</v>
      </c>
      <c r="D1237" s="2" t="s">
        <v>2862</v>
      </c>
      <c r="E1237" s="1">
        <v>43633</v>
      </c>
      <c r="F1237" s="1">
        <v>43998</v>
      </c>
      <c r="G1237" t="s">
        <v>85</v>
      </c>
      <c r="H1237" t="s">
        <v>15</v>
      </c>
      <c r="I1237" t="str">
        <f>Tabela_Tabela_Web_Scraping_17_07_2023[[#This Row],[Tipo Resultado]]&amp;"-"&amp;COUNTIF($O$2:O1237,O1237)</f>
        <v>Aprovado-4</v>
      </c>
      <c r="J1237" t="str">
        <f>IF(Tabela_Tabela_Web_Scraping_17_07_2023[[#This Row],[CHAVE]]=O1236,I1236,"")</f>
        <v>Aprovado-3</v>
      </c>
      <c r="K1237" t="str">
        <f>IF(Tabela_Tabela_Web_Scraping_17_07_2023[[#This Row],[CHAVE]]=O1238,I1238,"")</f>
        <v>Aprovado-5</v>
      </c>
      <c r="L1237" s="1">
        <f>IF(Tabela_Tabela_Web_Scraping_17_07_2023[[#This Row],[CHAVE]]=O1238,IF(F1238&lt;&gt;"",F1238,""),"")</f>
        <v>43621</v>
      </c>
      <c r="M1237">
        <f>IFERROR(IF(Tabela_Tabela_Web_Scraping_17_07_2023[[#This Row],[Data Anterior]]&lt;&gt;0,_xlfn.DAYS(Tabela_Tabela_Web_Scraping_17_07_2023[[#This Row],[Data Anterior]],Tabela_Tabela_Web_Scraping_17_07_2023[[#This Row],[Dt. Laudo / Reparo]]),0),"")</f>
        <v>-12</v>
      </c>
      <c r="N1237">
        <f>IF(Tabela_Tabela_Web_Scraping_17_07_2023[[#This Row],[CHAVE]]=O1236,_xlfn.DAYS(E1236,Tabela_Tabela_Web_Scraping_17_07_2023[[#This Row],[Dt. Laudo / Reparo]]),)</f>
        <v>366</v>
      </c>
      <c r="O1237" t="str">
        <f>Tabela_Tabela_Web_Scraping_17_07_2023[[#This Row],[Nº de Série]]&amp;Tabela_Tabela_Web_Scraping_17_07_2023[[#This Row],[Página]]</f>
        <v>10179PG107-Tabela 20</v>
      </c>
      <c r="P1237" s="6" t="str">
        <f>_xlfn.XLOOKUP(Tabela_Tabela_Web_Scraping_17_07_2023[[#This Row],[Nº de Série]],Tabela_Completa!A:A,Tabela_Completa!B:B)</f>
        <v>SP</v>
      </c>
    </row>
    <row r="1238" spans="1:16" hidden="1" x14ac:dyDescent="0.2">
      <c r="A1238" t="s">
        <v>2853</v>
      </c>
      <c r="B1238" s="2" t="s">
        <v>2850</v>
      </c>
      <c r="C1238" s="2" t="s">
        <v>2851</v>
      </c>
      <c r="D1238" s="2" t="s">
        <v>2864</v>
      </c>
      <c r="E1238" s="1">
        <v>43257</v>
      </c>
      <c r="F1238" s="1">
        <v>43621</v>
      </c>
      <c r="G1238" t="s">
        <v>85</v>
      </c>
      <c r="H1238" t="s">
        <v>15</v>
      </c>
      <c r="I1238" t="str">
        <f>Tabela_Tabela_Web_Scraping_17_07_2023[[#This Row],[Tipo Resultado]]&amp;"-"&amp;COUNTIF($O$2:O1238,O1238)</f>
        <v>Aprovado-5</v>
      </c>
      <c r="J1238" t="str">
        <f>IF(Tabela_Tabela_Web_Scraping_17_07_2023[[#This Row],[CHAVE]]=O1237,I1237,"")</f>
        <v>Aprovado-4</v>
      </c>
      <c r="K1238" t="str">
        <f>IF(Tabela_Tabela_Web_Scraping_17_07_2023[[#This Row],[CHAVE]]=O1239,I1239,"")</f>
        <v>Aprovado-6</v>
      </c>
      <c r="L1238" s="1">
        <f>IF(Tabela_Tabela_Web_Scraping_17_07_2023[[#This Row],[CHAVE]]=O1239,IF(F1239&lt;&gt;"",F1239,""),"")</f>
        <v>43264</v>
      </c>
      <c r="M1238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1238">
        <f>IF(Tabela_Tabela_Web_Scraping_17_07_2023[[#This Row],[CHAVE]]=O1237,_xlfn.DAYS(E1237,Tabela_Tabela_Web_Scraping_17_07_2023[[#This Row],[Dt. Laudo / Reparo]]),)</f>
        <v>376</v>
      </c>
      <c r="O1238" t="str">
        <f>Tabela_Tabela_Web_Scraping_17_07_2023[[#This Row],[Nº de Série]]&amp;Tabela_Tabela_Web_Scraping_17_07_2023[[#This Row],[Página]]</f>
        <v>10179PG107-Tabela 20</v>
      </c>
      <c r="P1238" s="6" t="str">
        <f>_xlfn.XLOOKUP(Tabela_Tabela_Web_Scraping_17_07_2023[[#This Row],[Nº de Série]],Tabela_Completa!A:A,Tabela_Completa!B:B)</f>
        <v>SP</v>
      </c>
    </row>
    <row r="1239" spans="1:16" hidden="1" x14ac:dyDescent="0.2">
      <c r="A1239" t="s">
        <v>2853</v>
      </c>
      <c r="B1239" s="2" t="s">
        <v>2850</v>
      </c>
      <c r="C1239" s="2" t="s">
        <v>2851</v>
      </c>
      <c r="D1239" s="2" t="s">
        <v>2867</v>
      </c>
      <c r="E1239" s="1">
        <v>42900</v>
      </c>
      <c r="F1239" s="1">
        <v>43264</v>
      </c>
      <c r="G1239" t="s">
        <v>85</v>
      </c>
      <c r="H1239" t="s">
        <v>15</v>
      </c>
      <c r="I1239" t="str">
        <f>Tabela_Tabela_Web_Scraping_17_07_2023[[#This Row],[Tipo Resultado]]&amp;"-"&amp;COUNTIF($O$2:O1239,O1239)</f>
        <v>Aprovado-6</v>
      </c>
      <c r="J1239" t="str">
        <f>IF(Tabela_Tabela_Web_Scraping_17_07_2023[[#This Row],[CHAVE]]=O1238,I1238,"")</f>
        <v>Aprovado-5</v>
      </c>
      <c r="K1239" t="str">
        <f>IF(Tabela_Tabela_Web_Scraping_17_07_2023[[#This Row],[CHAVE]]=O1240,I1240,"")</f>
        <v>Reprovado-7</v>
      </c>
      <c r="L1239" s="1">
        <f>IF(Tabela_Tabela_Web_Scraping_17_07_2023[[#This Row],[CHAVE]]=O1240,IF(F1240&lt;&gt;"",F1240,""),"")</f>
        <v>42895</v>
      </c>
      <c r="M1239">
        <f>IFERROR(IF(Tabela_Tabela_Web_Scraping_17_07_2023[[#This Row],[Data Anterior]]&lt;&gt;0,_xlfn.DAYS(Tabela_Tabela_Web_Scraping_17_07_2023[[#This Row],[Data Anterior]],Tabela_Tabela_Web_Scraping_17_07_2023[[#This Row],[Dt. Laudo / Reparo]]),0),"")</f>
        <v>-5</v>
      </c>
      <c r="N1239">
        <f>IF(Tabela_Tabela_Web_Scraping_17_07_2023[[#This Row],[CHAVE]]=O1238,_xlfn.DAYS(E1238,Tabela_Tabela_Web_Scraping_17_07_2023[[#This Row],[Dt. Laudo / Reparo]]),)</f>
        <v>357</v>
      </c>
      <c r="O1239" t="str">
        <f>Tabela_Tabela_Web_Scraping_17_07_2023[[#This Row],[Nº de Série]]&amp;Tabela_Tabela_Web_Scraping_17_07_2023[[#This Row],[Página]]</f>
        <v>10179PG107-Tabela 20</v>
      </c>
      <c r="P1239" s="6" t="str">
        <f>_xlfn.XLOOKUP(Tabela_Tabela_Web_Scraping_17_07_2023[[#This Row],[Nº de Série]],Tabela_Completa!A:A,Tabela_Completa!B:B)</f>
        <v>SP</v>
      </c>
    </row>
    <row r="1240" spans="1:16" hidden="1" x14ac:dyDescent="0.2">
      <c r="A1240" t="s">
        <v>2853</v>
      </c>
      <c r="B1240" s="2" t="s">
        <v>2850</v>
      </c>
      <c r="C1240" s="2" t="s">
        <v>2851</v>
      </c>
      <c r="D1240" s="2" t="s">
        <v>9</v>
      </c>
      <c r="E1240" s="1">
        <v>42895</v>
      </c>
      <c r="F1240" s="1">
        <v>42895</v>
      </c>
      <c r="G1240" t="s">
        <v>85</v>
      </c>
      <c r="H1240" t="s">
        <v>145</v>
      </c>
      <c r="I1240" t="str">
        <f>Tabela_Tabela_Web_Scraping_17_07_2023[[#This Row],[Tipo Resultado]]&amp;"-"&amp;COUNTIF($O$2:O1240,O1240)</f>
        <v>Reprovado-7</v>
      </c>
      <c r="J1240" t="str">
        <f>IF(Tabela_Tabela_Web_Scraping_17_07_2023[[#This Row],[CHAVE]]=O1239,I1239,"")</f>
        <v>Aprovado-6</v>
      </c>
      <c r="K1240" t="str">
        <f>IF(Tabela_Tabela_Web_Scraping_17_07_2023[[#This Row],[CHAVE]]=O1241,I1241,"")</f>
        <v>Aprovado-8</v>
      </c>
      <c r="L1240" s="1">
        <f>IF(Tabela_Tabela_Web_Scraping_17_07_2023[[#This Row],[CHAVE]]=O1241,IF(F1241&lt;&gt;"",F1241,""),"")</f>
        <v>43146</v>
      </c>
      <c r="M1240">
        <f>IFERROR(IF(Tabela_Tabela_Web_Scraping_17_07_2023[[#This Row],[Data Anterior]]&lt;&gt;0,_xlfn.DAYS(Tabela_Tabela_Web_Scraping_17_07_2023[[#This Row],[Data Anterior]],Tabela_Tabela_Web_Scraping_17_07_2023[[#This Row],[Dt. Laudo / Reparo]]),0),"")</f>
        <v>251</v>
      </c>
      <c r="N1240">
        <f>IF(Tabela_Tabela_Web_Scraping_17_07_2023[[#This Row],[CHAVE]]=O1239,_xlfn.DAYS(E1239,Tabela_Tabela_Web_Scraping_17_07_2023[[#This Row],[Dt. Laudo / Reparo]]),)</f>
        <v>5</v>
      </c>
      <c r="O1240" t="str">
        <f>Tabela_Tabela_Web_Scraping_17_07_2023[[#This Row],[Nº de Série]]&amp;Tabela_Tabela_Web_Scraping_17_07_2023[[#This Row],[Página]]</f>
        <v>10179PG107-Tabela 20</v>
      </c>
      <c r="P1240" s="6" t="str">
        <f>_xlfn.XLOOKUP(Tabela_Tabela_Web_Scraping_17_07_2023[[#This Row],[Nº de Série]],Tabela_Completa!A:A,Tabela_Completa!B:B)</f>
        <v>SP</v>
      </c>
    </row>
    <row r="1241" spans="1:16" hidden="1" x14ac:dyDescent="0.2">
      <c r="A1241" t="s">
        <v>2853</v>
      </c>
      <c r="B1241" s="2" t="s">
        <v>2850</v>
      </c>
      <c r="C1241" s="2" t="s">
        <v>2851</v>
      </c>
      <c r="D1241" s="2" t="s">
        <v>2871</v>
      </c>
      <c r="E1241" s="1">
        <v>42782</v>
      </c>
      <c r="F1241" s="1">
        <v>43146</v>
      </c>
      <c r="G1241" t="s">
        <v>85</v>
      </c>
      <c r="H1241" t="s">
        <v>15</v>
      </c>
      <c r="I1241" t="str">
        <f>Tabela_Tabela_Web_Scraping_17_07_2023[[#This Row],[Tipo Resultado]]&amp;"-"&amp;COUNTIF($O$2:O1241,O1241)</f>
        <v>Aprovado-8</v>
      </c>
      <c r="J1241" t="str">
        <f>IF(Tabela_Tabela_Web_Scraping_17_07_2023[[#This Row],[CHAVE]]=O1240,I1240,"")</f>
        <v>Reprovado-7</v>
      </c>
      <c r="K1241" t="str">
        <f>IF(Tabela_Tabela_Web_Scraping_17_07_2023[[#This Row],[CHAVE]]=O1242,I1242,"")</f>
        <v/>
      </c>
      <c r="L1241" s="1" t="str">
        <f>IF(Tabela_Tabela_Web_Scraping_17_07_2023[[#This Row],[CHAVE]]=O1242,IF(F1242&lt;&gt;"",F1242,""),"")</f>
        <v/>
      </c>
      <c r="M124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241">
        <f>IF(Tabela_Tabela_Web_Scraping_17_07_2023[[#This Row],[CHAVE]]=O1240,_xlfn.DAYS(E1240,Tabela_Tabela_Web_Scraping_17_07_2023[[#This Row],[Dt. Laudo / Reparo]]),)</f>
        <v>113</v>
      </c>
      <c r="O1241" t="str">
        <f>Tabela_Tabela_Web_Scraping_17_07_2023[[#This Row],[Nº de Série]]&amp;Tabela_Tabela_Web_Scraping_17_07_2023[[#This Row],[Página]]</f>
        <v>10179PG107-Tabela 20</v>
      </c>
      <c r="P1241" s="6" t="str">
        <f>_xlfn.XLOOKUP(Tabela_Tabela_Web_Scraping_17_07_2023[[#This Row],[Nº de Série]],Tabela_Completa!A:A,Tabela_Completa!B:B)</f>
        <v>SP</v>
      </c>
    </row>
    <row r="1242" spans="1:16" hidden="1" x14ac:dyDescent="0.2">
      <c r="A1242" t="s">
        <v>2876</v>
      </c>
      <c r="B1242" s="2" t="s">
        <v>2873</v>
      </c>
      <c r="C1242" s="2" t="s">
        <v>2874</v>
      </c>
      <c r="D1242" s="2" t="s">
        <v>2877</v>
      </c>
      <c r="E1242" s="1">
        <v>44781</v>
      </c>
      <c r="F1242" s="1">
        <v>45145</v>
      </c>
      <c r="G1242" t="s">
        <v>85</v>
      </c>
      <c r="H1242" t="s">
        <v>15</v>
      </c>
      <c r="I1242" t="str">
        <f>Tabela_Tabela_Web_Scraping_17_07_2023[[#This Row],[Tipo Resultado]]&amp;"-"&amp;COUNTIF($O$2:O1242,O1242)</f>
        <v>Aprovado-1</v>
      </c>
      <c r="J1242" t="str">
        <f>IF(Tabela_Tabela_Web_Scraping_17_07_2023[[#This Row],[CHAVE]]=O1241,I1241,"")</f>
        <v/>
      </c>
      <c r="K1242" t="str">
        <f>IF(Tabela_Tabela_Web_Scraping_17_07_2023[[#This Row],[CHAVE]]=O1243,I1243,"")</f>
        <v>Pendente-2</v>
      </c>
      <c r="L1242" s="1" t="str">
        <f>IF(Tabela_Tabela_Web_Scraping_17_07_2023[[#This Row],[CHAVE]]=O1243,IF(F1243&lt;&gt;"",F1243,""),"")</f>
        <v/>
      </c>
      <c r="M124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242">
        <f>IF(Tabela_Tabela_Web_Scraping_17_07_2023[[#This Row],[CHAVE]]=O1241,_xlfn.DAYS(E1241,Tabela_Tabela_Web_Scraping_17_07_2023[[#This Row],[Dt. Laudo / Reparo]]),)</f>
        <v>0</v>
      </c>
      <c r="O1242" t="str">
        <f>Tabela_Tabela_Web_Scraping_17_07_2023[[#This Row],[Nº de Série]]&amp;Tabela_Tabela_Web_Scraping_17_07_2023[[#This Row],[Página]]</f>
        <v>10148PG107-Tabela 22</v>
      </c>
      <c r="P1242" s="6" t="str">
        <f>_xlfn.XLOOKUP(Tabela_Tabela_Web_Scraping_17_07_2023[[#This Row],[Nº de Série]],Tabela_Completa!A:A,Tabela_Completa!B:B)</f>
        <v>SP</v>
      </c>
    </row>
    <row r="1243" spans="1:16" hidden="1" x14ac:dyDescent="0.2">
      <c r="A1243" t="s">
        <v>2876</v>
      </c>
      <c r="B1243" s="2" t="s">
        <v>2873</v>
      </c>
      <c r="C1243" s="2" t="s">
        <v>2874</v>
      </c>
      <c r="D1243" s="2" t="s">
        <v>9</v>
      </c>
      <c r="E1243" s="1">
        <v>44779</v>
      </c>
      <c r="F1243" s="1"/>
      <c r="G1243" t="s">
        <v>87</v>
      </c>
      <c r="H1243" t="s">
        <v>142</v>
      </c>
      <c r="I1243" t="str">
        <f>Tabela_Tabela_Web_Scraping_17_07_2023[[#This Row],[Tipo Resultado]]&amp;"-"&amp;COUNTIF($O$2:O1243,O1243)</f>
        <v>Pendente-2</v>
      </c>
      <c r="J1243" t="str">
        <f>IF(Tabela_Tabela_Web_Scraping_17_07_2023[[#This Row],[CHAVE]]=O1242,I1242,"")</f>
        <v>Aprovado-1</v>
      </c>
      <c r="K1243" t="str">
        <f>IF(Tabela_Tabela_Web_Scraping_17_07_2023[[#This Row],[CHAVE]]=O1244,I1244,"")</f>
        <v>Aprovado-3</v>
      </c>
      <c r="L1243" s="1">
        <f>IF(Tabela_Tabela_Web_Scraping_17_07_2023[[#This Row],[CHAVE]]=O1244,IF(F1244&lt;&gt;"",F1244,""),"")</f>
        <v>44789</v>
      </c>
      <c r="M1243">
        <f>IFERROR(IF(Tabela_Tabela_Web_Scraping_17_07_2023[[#This Row],[Data Anterior]]&lt;&gt;0,_xlfn.DAYS(Tabela_Tabela_Web_Scraping_17_07_2023[[#This Row],[Data Anterior]],Tabela_Tabela_Web_Scraping_17_07_2023[[#This Row],[Dt. Laudo / Reparo]]),0),"")</f>
        <v>10</v>
      </c>
      <c r="N1243">
        <f>IF(Tabela_Tabela_Web_Scraping_17_07_2023[[#This Row],[CHAVE]]=O1242,_xlfn.DAYS(E1242,Tabela_Tabela_Web_Scraping_17_07_2023[[#This Row],[Dt. Laudo / Reparo]]),)</f>
        <v>2</v>
      </c>
      <c r="O1243" t="str">
        <f>Tabela_Tabela_Web_Scraping_17_07_2023[[#This Row],[Nº de Série]]&amp;Tabela_Tabela_Web_Scraping_17_07_2023[[#This Row],[Página]]</f>
        <v>10148PG107-Tabela 22</v>
      </c>
      <c r="P1243" s="6" t="str">
        <f>_xlfn.XLOOKUP(Tabela_Tabela_Web_Scraping_17_07_2023[[#This Row],[Nº de Série]],Tabela_Completa!A:A,Tabela_Completa!B:B)</f>
        <v>SP</v>
      </c>
    </row>
    <row r="1244" spans="1:16" hidden="1" x14ac:dyDescent="0.2">
      <c r="A1244" t="s">
        <v>2876</v>
      </c>
      <c r="B1244" s="2" t="s">
        <v>2873</v>
      </c>
      <c r="C1244" s="2" t="s">
        <v>2874</v>
      </c>
      <c r="D1244" s="2" t="s">
        <v>2880</v>
      </c>
      <c r="E1244" s="1">
        <v>44425</v>
      </c>
      <c r="F1244" s="1">
        <v>44789</v>
      </c>
      <c r="G1244" t="s">
        <v>85</v>
      </c>
      <c r="H1244" t="s">
        <v>15</v>
      </c>
      <c r="I1244" t="str">
        <f>Tabela_Tabela_Web_Scraping_17_07_2023[[#This Row],[Tipo Resultado]]&amp;"-"&amp;COUNTIF($O$2:O1244,O1244)</f>
        <v>Aprovado-3</v>
      </c>
      <c r="J1244" t="str">
        <f>IF(Tabela_Tabela_Web_Scraping_17_07_2023[[#This Row],[CHAVE]]=O1243,I1243,"")</f>
        <v>Pendente-2</v>
      </c>
      <c r="K1244" t="str">
        <f>IF(Tabela_Tabela_Web_Scraping_17_07_2023[[#This Row],[CHAVE]]=O1245,I1245,"")</f>
        <v>Aprovado-4</v>
      </c>
      <c r="L1244" s="1">
        <f>IF(Tabela_Tabela_Web_Scraping_17_07_2023[[#This Row],[CHAVE]]=O1245,IF(F1245&lt;&gt;"",F1245,""),"")</f>
        <v>44363</v>
      </c>
      <c r="M1244">
        <f>IFERROR(IF(Tabela_Tabela_Web_Scraping_17_07_2023[[#This Row],[Data Anterior]]&lt;&gt;0,_xlfn.DAYS(Tabela_Tabela_Web_Scraping_17_07_2023[[#This Row],[Data Anterior]],Tabela_Tabela_Web_Scraping_17_07_2023[[#This Row],[Dt. Laudo / Reparo]]),0),"")</f>
        <v>-62</v>
      </c>
      <c r="N1244">
        <f>IF(Tabela_Tabela_Web_Scraping_17_07_2023[[#This Row],[CHAVE]]=O1243,_xlfn.DAYS(E1243,Tabela_Tabela_Web_Scraping_17_07_2023[[#This Row],[Dt. Laudo / Reparo]]),)</f>
        <v>354</v>
      </c>
      <c r="O1244" t="str">
        <f>Tabela_Tabela_Web_Scraping_17_07_2023[[#This Row],[Nº de Série]]&amp;Tabela_Tabela_Web_Scraping_17_07_2023[[#This Row],[Página]]</f>
        <v>10148PG107-Tabela 22</v>
      </c>
      <c r="P1244" s="6" t="str">
        <f>_xlfn.XLOOKUP(Tabela_Tabela_Web_Scraping_17_07_2023[[#This Row],[Nº de Série]],Tabela_Completa!A:A,Tabela_Completa!B:B)</f>
        <v>SP</v>
      </c>
    </row>
    <row r="1245" spans="1:16" hidden="1" x14ac:dyDescent="0.2">
      <c r="A1245" t="s">
        <v>2876</v>
      </c>
      <c r="B1245" s="2" t="s">
        <v>2873</v>
      </c>
      <c r="C1245" s="2" t="s">
        <v>2874</v>
      </c>
      <c r="D1245" s="2" t="s">
        <v>2882</v>
      </c>
      <c r="E1245" s="1">
        <v>43999</v>
      </c>
      <c r="F1245" s="1">
        <v>44363</v>
      </c>
      <c r="G1245" t="s">
        <v>85</v>
      </c>
      <c r="H1245" t="s">
        <v>15</v>
      </c>
      <c r="I1245" t="str">
        <f>Tabela_Tabela_Web_Scraping_17_07_2023[[#This Row],[Tipo Resultado]]&amp;"-"&amp;COUNTIF($O$2:O1245,O1245)</f>
        <v>Aprovado-4</v>
      </c>
      <c r="J1245" t="str">
        <f>IF(Tabela_Tabela_Web_Scraping_17_07_2023[[#This Row],[CHAVE]]=O1244,I1244,"")</f>
        <v>Aprovado-3</v>
      </c>
      <c r="K1245" t="str">
        <f>IF(Tabela_Tabela_Web_Scraping_17_07_2023[[#This Row],[CHAVE]]=O1246,I1246,"")</f>
        <v>Aprovado-5</v>
      </c>
      <c r="L1245" s="1">
        <f>IF(Tabela_Tabela_Web_Scraping_17_07_2023[[#This Row],[CHAVE]]=O1246,IF(F1246&lt;&gt;"",F1246,""),"")</f>
        <v>43998</v>
      </c>
      <c r="M1245">
        <f>IFERROR(IF(Tabela_Tabela_Web_Scraping_17_07_2023[[#This Row],[Data Anterior]]&lt;&gt;0,_xlfn.DAYS(Tabela_Tabela_Web_Scraping_17_07_2023[[#This Row],[Data Anterior]],Tabela_Tabela_Web_Scraping_17_07_2023[[#This Row],[Dt. Laudo / Reparo]]),0),"")</f>
        <v>-1</v>
      </c>
      <c r="N1245">
        <f>IF(Tabela_Tabela_Web_Scraping_17_07_2023[[#This Row],[CHAVE]]=O1244,_xlfn.DAYS(E1244,Tabela_Tabela_Web_Scraping_17_07_2023[[#This Row],[Dt. Laudo / Reparo]]),)</f>
        <v>426</v>
      </c>
      <c r="O1245" t="str">
        <f>Tabela_Tabela_Web_Scraping_17_07_2023[[#This Row],[Nº de Série]]&amp;Tabela_Tabela_Web_Scraping_17_07_2023[[#This Row],[Página]]</f>
        <v>10148PG107-Tabela 22</v>
      </c>
      <c r="P1245" s="6" t="str">
        <f>_xlfn.XLOOKUP(Tabela_Tabela_Web_Scraping_17_07_2023[[#This Row],[Nº de Série]],Tabela_Completa!A:A,Tabela_Completa!B:B)</f>
        <v>SP</v>
      </c>
    </row>
    <row r="1246" spans="1:16" hidden="1" x14ac:dyDescent="0.2">
      <c r="A1246" t="s">
        <v>2876</v>
      </c>
      <c r="B1246" s="2" t="s">
        <v>2873</v>
      </c>
      <c r="C1246" s="2" t="s">
        <v>2874</v>
      </c>
      <c r="D1246" s="2" t="s">
        <v>2883</v>
      </c>
      <c r="E1246" s="1">
        <v>43633</v>
      </c>
      <c r="F1246" s="1">
        <v>43998</v>
      </c>
      <c r="G1246" t="s">
        <v>85</v>
      </c>
      <c r="H1246" t="s">
        <v>15</v>
      </c>
      <c r="I1246" t="str">
        <f>Tabela_Tabela_Web_Scraping_17_07_2023[[#This Row],[Tipo Resultado]]&amp;"-"&amp;COUNTIF($O$2:O1246,O1246)</f>
        <v>Aprovado-5</v>
      </c>
      <c r="J1246" t="str">
        <f>IF(Tabela_Tabela_Web_Scraping_17_07_2023[[#This Row],[CHAVE]]=O1245,I1245,"")</f>
        <v>Aprovado-4</v>
      </c>
      <c r="K1246" t="str">
        <f>IF(Tabela_Tabela_Web_Scraping_17_07_2023[[#This Row],[CHAVE]]=O1247,I1247,"")</f>
        <v>Aprovado-6</v>
      </c>
      <c r="L1246" s="1">
        <f>IF(Tabela_Tabela_Web_Scraping_17_07_2023[[#This Row],[CHAVE]]=O1247,IF(F1247&lt;&gt;"",F1247,""),"")</f>
        <v>43748</v>
      </c>
      <c r="M1246">
        <f>IFERROR(IF(Tabela_Tabela_Web_Scraping_17_07_2023[[#This Row],[Data Anterior]]&lt;&gt;0,_xlfn.DAYS(Tabela_Tabela_Web_Scraping_17_07_2023[[#This Row],[Data Anterior]],Tabela_Tabela_Web_Scraping_17_07_2023[[#This Row],[Dt. Laudo / Reparo]]),0),"")</f>
        <v>115</v>
      </c>
      <c r="N1246">
        <f>IF(Tabela_Tabela_Web_Scraping_17_07_2023[[#This Row],[CHAVE]]=O1245,_xlfn.DAYS(E1245,Tabela_Tabela_Web_Scraping_17_07_2023[[#This Row],[Dt. Laudo / Reparo]]),)</f>
        <v>366</v>
      </c>
      <c r="O1246" t="str">
        <f>Tabela_Tabela_Web_Scraping_17_07_2023[[#This Row],[Nº de Série]]&amp;Tabela_Tabela_Web_Scraping_17_07_2023[[#This Row],[Página]]</f>
        <v>10148PG107-Tabela 22</v>
      </c>
      <c r="P1246" s="6" t="str">
        <f>_xlfn.XLOOKUP(Tabela_Tabela_Web_Scraping_17_07_2023[[#This Row],[Nº de Série]],Tabela_Completa!A:A,Tabela_Completa!B:B)</f>
        <v>SP</v>
      </c>
    </row>
    <row r="1247" spans="1:16" hidden="1" x14ac:dyDescent="0.2">
      <c r="A1247" t="s">
        <v>2876</v>
      </c>
      <c r="B1247" s="2" t="s">
        <v>2873</v>
      </c>
      <c r="C1247" s="2" t="s">
        <v>2874</v>
      </c>
      <c r="D1247" s="2" t="s">
        <v>2885</v>
      </c>
      <c r="E1247" s="1">
        <v>43384</v>
      </c>
      <c r="F1247" s="1">
        <v>43748</v>
      </c>
      <c r="G1247" t="s">
        <v>85</v>
      </c>
      <c r="H1247" t="s">
        <v>15</v>
      </c>
      <c r="I1247" t="str">
        <f>Tabela_Tabela_Web_Scraping_17_07_2023[[#This Row],[Tipo Resultado]]&amp;"-"&amp;COUNTIF($O$2:O1247,O1247)</f>
        <v>Aprovado-6</v>
      </c>
      <c r="J1247" t="str">
        <f>IF(Tabela_Tabela_Web_Scraping_17_07_2023[[#This Row],[CHAVE]]=O1246,I1246,"")</f>
        <v>Aprovado-5</v>
      </c>
      <c r="K1247" t="str">
        <f>IF(Tabela_Tabela_Web_Scraping_17_07_2023[[#This Row],[CHAVE]]=O1248,I1248,"")</f>
        <v>Aprovado-7</v>
      </c>
      <c r="L1247" s="1">
        <f>IF(Tabela_Tabela_Web_Scraping_17_07_2023[[#This Row],[CHAVE]]=O1248,IF(F1248&lt;&gt;"",F1248,""),"")</f>
        <v>43383</v>
      </c>
      <c r="M1247">
        <f>IFERROR(IF(Tabela_Tabela_Web_Scraping_17_07_2023[[#This Row],[Data Anterior]]&lt;&gt;0,_xlfn.DAYS(Tabela_Tabela_Web_Scraping_17_07_2023[[#This Row],[Data Anterior]],Tabela_Tabela_Web_Scraping_17_07_2023[[#This Row],[Dt. Laudo / Reparo]]),0),"")</f>
        <v>-1</v>
      </c>
      <c r="N1247">
        <f>IF(Tabela_Tabela_Web_Scraping_17_07_2023[[#This Row],[CHAVE]]=O1246,_xlfn.DAYS(E1246,Tabela_Tabela_Web_Scraping_17_07_2023[[#This Row],[Dt. Laudo / Reparo]]),)</f>
        <v>249</v>
      </c>
      <c r="O1247" t="str">
        <f>Tabela_Tabela_Web_Scraping_17_07_2023[[#This Row],[Nº de Série]]&amp;Tabela_Tabela_Web_Scraping_17_07_2023[[#This Row],[Página]]</f>
        <v>10148PG107-Tabela 22</v>
      </c>
      <c r="P1247" s="6" t="str">
        <f>_xlfn.XLOOKUP(Tabela_Tabela_Web_Scraping_17_07_2023[[#This Row],[Nº de Série]],Tabela_Completa!A:A,Tabela_Completa!B:B)</f>
        <v>SP</v>
      </c>
    </row>
    <row r="1248" spans="1:16" hidden="1" x14ac:dyDescent="0.2">
      <c r="A1248" t="s">
        <v>2876</v>
      </c>
      <c r="B1248" s="2" t="s">
        <v>2873</v>
      </c>
      <c r="C1248" s="2" t="s">
        <v>2874</v>
      </c>
      <c r="D1248" s="2" t="s">
        <v>2887</v>
      </c>
      <c r="E1248" s="1">
        <v>43019</v>
      </c>
      <c r="F1248" s="1">
        <v>43383</v>
      </c>
      <c r="G1248" t="s">
        <v>85</v>
      </c>
      <c r="H1248" t="s">
        <v>15</v>
      </c>
      <c r="I1248" t="str">
        <f>Tabela_Tabela_Web_Scraping_17_07_2023[[#This Row],[Tipo Resultado]]&amp;"-"&amp;COUNTIF($O$2:O1248,O1248)</f>
        <v>Aprovado-7</v>
      </c>
      <c r="J1248" t="str">
        <f>IF(Tabela_Tabela_Web_Scraping_17_07_2023[[#This Row],[CHAVE]]=O1247,I1247,"")</f>
        <v>Aprovado-6</v>
      </c>
      <c r="K1248" t="str">
        <f>IF(Tabela_Tabela_Web_Scraping_17_07_2023[[#This Row],[CHAVE]]=O1249,I1249,"")</f>
        <v>Aprovado-8</v>
      </c>
      <c r="L1248" s="1">
        <f>IF(Tabela_Tabela_Web_Scraping_17_07_2023[[#This Row],[CHAVE]]=O1249,IF(F1249&lt;&gt;"",F1249,""),"")</f>
        <v>43031</v>
      </c>
      <c r="M1248">
        <f>IFERROR(IF(Tabela_Tabela_Web_Scraping_17_07_2023[[#This Row],[Data Anterior]]&lt;&gt;0,_xlfn.DAYS(Tabela_Tabela_Web_Scraping_17_07_2023[[#This Row],[Data Anterior]],Tabela_Tabela_Web_Scraping_17_07_2023[[#This Row],[Dt. Laudo / Reparo]]),0),"")</f>
        <v>12</v>
      </c>
      <c r="N1248">
        <f>IF(Tabela_Tabela_Web_Scraping_17_07_2023[[#This Row],[CHAVE]]=O1247,_xlfn.DAYS(E1247,Tabela_Tabela_Web_Scraping_17_07_2023[[#This Row],[Dt. Laudo / Reparo]]),)</f>
        <v>365</v>
      </c>
      <c r="O1248" t="str">
        <f>Tabela_Tabela_Web_Scraping_17_07_2023[[#This Row],[Nº de Série]]&amp;Tabela_Tabela_Web_Scraping_17_07_2023[[#This Row],[Página]]</f>
        <v>10148PG107-Tabela 22</v>
      </c>
      <c r="P1248" s="6" t="str">
        <f>_xlfn.XLOOKUP(Tabela_Tabela_Web_Scraping_17_07_2023[[#This Row],[Nº de Série]],Tabela_Completa!A:A,Tabela_Completa!B:B)</f>
        <v>SP</v>
      </c>
    </row>
    <row r="1249" spans="1:16" hidden="1" x14ac:dyDescent="0.2">
      <c r="A1249" t="s">
        <v>2876</v>
      </c>
      <c r="B1249" s="2" t="s">
        <v>2873</v>
      </c>
      <c r="C1249" s="2" t="s">
        <v>2874</v>
      </c>
      <c r="D1249" s="2" t="s">
        <v>2889</v>
      </c>
      <c r="E1249" s="1">
        <v>42667</v>
      </c>
      <c r="F1249" s="1">
        <v>43031</v>
      </c>
      <c r="G1249" t="s">
        <v>85</v>
      </c>
      <c r="H1249" t="s">
        <v>15</v>
      </c>
      <c r="I1249" t="str">
        <f>Tabela_Tabela_Web_Scraping_17_07_2023[[#This Row],[Tipo Resultado]]&amp;"-"&amp;COUNTIF($O$2:O1249,O1249)</f>
        <v>Aprovado-8</v>
      </c>
      <c r="J1249" t="str">
        <f>IF(Tabela_Tabela_Web_Scraping_17_07_2023[[#This Row],[CHAVE]]=O1248,I1248,"")</f>
        <v>Aprovado-7</v>
      </c>
      <c r="K1249" t="str">
        <f>IF(Tabela_Tabela_Web_Scraping_17_07_2023[[#This Row],[CHAVE]]=O1250,I1250,"")</f>
        <v/>
      </c>
      <c r="L1249" s="1" t="str">
        <f>IF(Tabela_Tabela_Web_Scraping_17_07_2023[[#This Row],[CHAVE]]=O1250,IF(F1250&lt;&gt;"",F1250,""),"")</f>
        <v/>
      </c>
      <c r="M124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249">
        <f>IF(Tabela_Tabela_Web_Scraping_17_07_2023[[#This Row],[CHAVE]]=O1248,_xlfn.DAYS(E1248,Tabela_Tabela_Web_Scraping_17_07_2023[[#This Row],[Dt. Laudo / Reparo]]),)</f>
        <v>352</v>
      </c>
      <c r="O1249" t="str">
        <f>Tabela_Tabela_Web_Scraping_17_07_2023[[#This Row],[Nº de Série]]&amp;Tabela_Tabela_Web_Scraping_17_07_2023[[#This Row],[Página]]</f>
        <v>10148PG107-Tabela 22</v>
      </c>
      <c r="P1249" s="6" t="str">
        <f>_xlfn.XLOOKUP(Tabela_Tabela_Web_Scraping_17_07_2023[[#This Row],[Nº de Série]],Tabela_Completa!A:A,Tabela_Completa!B:B)</f>
        <v>SP</v>
      </c>
    </row>
    <row r="1250" spans="1:16" hidden="1" x14ac:dyDescent="0.2">
      <c r="A1250" t="s">
        <v>2896</v>
      </c>
      <c r="B1250" s="2" t="s">
        <v>2893</v>
      </c>
      <c r="C1250" s="2" t="s">
        <v>2894</v>
      </c>
      <c r="D1250" s="2" t="s">
        <v>2897</v>
      </c>
      <c r="E1250" s="1">
        <v>44033</v>
      </c>
      <c r="F1250" s="1">
        <v>44397</v>
      </c>
      <c r="G1250" t="s">
        <v>85</v>
      </c>
      <c r="H1250" t="s">
        <v>15</v>
      </c>
      <c r="I1250" t="str">
        <f>Tabela_Tabela_Web_Scraping_17_07_2023[[#This Row],[Tipo Resultado]]&amp;"-"&amp;COUNTIF($O$2:O1250,O1250)</f>
        <v>Aprovado-1</v>
      </c>
      <c r="J1250" t="str">
        <f>IF(Tabela_Tabela_Web_Scraping_17_07_2023[[#This Row],[CHAVE]]=O1249,I1249,"")</f>
        <v/>
      </c>
      <c r="K1250" t="str">
        <f>IF(Tabela_Tabela_Web_Scraping_17_07_2023[[#This Row],[CHAVE]]=O1251,I1251,"")</f>
        <v>Aprovado-2</v>
      </c>
      <c r="L1250" s="1">
        <f>IF(Tabela_Tabela_Web_Scraping_17_07_2023[[#This Row],[CHAVE]]=O1251,IF(F1251&lt;&gt;"",F1251,""),"")</f>
        <v>43790</v>
      </c>
      <c r="M1250">
        <f>IFERROR(IF(Tabela_Tabela_Web_Scraping_17_07_2023[[#This Row],[Data Anterior]]&lt;&gt;0,_xlfn.DAYS(Tabela_Tabela_Web_Scraping_17_07_2023[[#This Row],[Data Anterior]],Tabela_Tabela_Web_Scraping_17_07_2023[[#This Row],[Dt. Laudo / Reparo]]),0),"")</f>
        <v>-243</v>
      </c>
      <c r="N1250">
        <f>IF(Tabela_Tabela_Web_Scraping_17_07_2023[[#This Row],[CHAVE]]=O1249,_xlfn.DAYS(E1249,Tabela_Tabela_Web_Scraping_17_07_2023[[#This Row],[Dt. Laudo / Reparo]]),)</f>
        <v>0</v>
      </c>
      <c r="O1250" t="str">
        <f>Tabela_Tabela_Web_Scraping_17_07_2023[[#This Row],[Nº de Série]]&amp;Tabela_Tabela_Web_Scraping_17_07_2023[[#This Row],[Página]]</f>
        <v>2011147038PG107-Tabela 24</v>
      </c>
      <c r="P1250" s="6" t="str">
        <f>_xlfn.XLOOKUP(Tabela_Tabela_Web_Scraping_17_07_2023[[#This Row],[Nº de Série]],Tabela_Completa!A:A,Tabela_Completa!B:B)</f>
        <v>SP</v>
      </c>
    </row>
    <row r="1251" spans="1:16" hidden="1" x14ac:dyDescent="0.2">
      <c r="A1251" t="s">
        <v>2896</v>
      </c>
      <c r="B1251" s="2" t="s">
        <v>2893</v>
      </c>
      <c r="C1251" s="2" t="s">
        <v>2894</v>
      </c>
      <c r="D1251" s="2" t="s">
        <v>2900</v>
      </c>
      <c r="E1251" s="1">
        <v>43426</v>
      </c>
      <c r="F1251" s="1">
        <v>43790</v>
      </c>
      <c r="G1251" t="s">
        <v>85</v>
      </c>
      <c r="H1251" t="s">
        <v>15</v>
      </c>
      <c r="I1251" t="str">
        <f>Tabela_Tabela_Web_Scraping_17_07_2023[[#This Row],[Tipo Resultado]]&amp;"-"&amp;COUNTIF($O$2:O1251,O1251)</f>
        <v>Aprovado-2</v>
      </c>
      <c r="J1251" t="str">
        <f>IF(Tabela_Tabela_Web_Scraping_17_07_2023[[#This Row],[CHAVE]]=O1250,I1250,"")</f>
        <v>Aprovado-1</v>
      </c>
      <c r="K1251" t="str">
        <f>IF(Tabela_Tabela_Web_Scraping_17_07_2023[[#This Row],[CHAVE]]=O1252,I1252,"")</f>
        <v>Aprovado-3</v>
      </c>
      <c r="L1251" s="1">
        <f>IF(Tabela_Tabela_Web_Scraping_17_07_2023[[#This Row],[CHAVE]]=O1252,IF(F1252&lt;&gt;"",F1252,""),"")</f>
        <v>43419</v>
      </c>
      <c r="M1251">
        <f>IFERROR(IF(Tabela_Tabela_Web_Scraping_17_07_2023[[#This Row],[Data Anterior]]&lt;&gt;0,_xlfn.DAYS(Tabela_Tabela_Web_Scraping_17_07_2023[[#This Row],[Data Anterior]],Tabela_Tabela_Web_Scraping_17_07_2023[[#This Row],[Dt. Laudo / Reparo]]),0),"")</f>
        <v>-7</v>
      </c>
      <c r="N1251">
        <f>IF(Tabela_Tabela_Web_Scraping_17_07_2023[[#This Row],[CHAVE]]=O1250,_xlfn.DAYS(E1250,Tabela_Tabela_Web_Scraping_17_07_2023[[#This Row],[Dt. Laudo / Reparo]]),)</f>
        <v>607</v>
      </c>
      <c r="O1251" t="str">
        <f>Tabela_Tabela_Web_Scraping_17_07_2023[[#This Row],[Nº de Série]]&amp;Tabela_Tabela_Web_Scraping_17_07_2023[[#This Row],[Página]]</f>
        <v>2011147038PG107-Tabela 24</v>
      </c>
      <c r="P1251" s="6" t="str">
        <f>_xlfn.XLOOKUP(Tabela_Tabela_Web_Scraping_17_07_2023[[#This Row],[Nº de Série]],Tabela_Completa!A:A,Tabela_Completa!B:B)</f>
        <v>SP</v>
      </c>
    </row>
    <row r="1252" spans="1:16" hidden="1" x14ac:dyDescent="0.2">
      <c r="A1252" t="s">
        <v>2896</v>
      </c>
      <c r="B1252" s="2" t="s">
        <v>2893</v>
      </c>
      <c r="C1252" s="2" t="s">
        <v>2894</v>
      </c>
      <c r="D1252" s="2" t="s">
        <v>2903</v>
      </c>
      <c r="E1252" s="1">
        <v>43055</v>
      </c>
      <c r="F1252" s="1">
        <v>43419</v>
      </c>
      <c r="G1252" t="s">
        <v>85</v>
      </c>
      <c r="H1252" t="s">
        <v>15</v>
      </c>
      <c r="I1252" t="str">
        <f>Tabela_Tabela_Web_Scraping_17_07_2023[[#This Row],[Tipo Resultado]]&amp;"-"&amp;COUNTIF($O$2:O1252,O1252)</f>
        <v>Aprovado-3</v>
      </c>
      <c r="J1252" t="str">
        <f>IF(Tabela_Tabela_Web_Scraping_17_07_2023[[#This Row],[CHAVE]]=O1251,I1251,"")</f>
        <v>Aprovado-2</v>
      </c>
      <c r="K1252" t="str">
        <f>IF(Tabela_Tabela_Web_Scraping_17_07_2023[[#This Row],[CHAVE]]=O1253,I1253,"")</f>
        <v>Aprovado-4</v>
      </c>
      <c r="L1252" s="1">
        <f>IF(Tabela_Tabela_Web_Scraping_17_07_2023[[#This Row],[CHAVE]]=O1253,IF(F1253&lt;&gt;"",F1253,""),"")</f>
        <v>43034</v>
      </c>
      <c r="M1252">
        <f>IFERROR(IF(Tabela_Tabela_Web_Scraping_17_07_2023[[#This Row],[Data Anterior]]&lt;&gt;0,_xlfn.DAYS(Tabela_Tabela_Web_Scraping_17_07_2023[[#This Row],[Data Anterior]],Tabela_Tabela_Web_Scraping_17_07_2023[[#This Row],[Dt. Laudo / Reparo]]),0),"")</f>
        <v>-21</v>
      </c>
      <c r="N1252">
        <f>IF(Tabela_Tabela_Web_Scraping_17_07_2023[[#This Row],[CHAVE]]=O1251,_xlfn.DAYS(E1251,Tabela_Tabela_Web_Scraping_17_07_2023[[#This Row],[Dt. Laudo / Reparo]]),)</f>
        <v>371</v>
      </c>
      <c r="O1252" t="str">
        <f>Tabela_Tabela_Web_Scraping_17_07_2023[[#This Row],[Nº de Série]]&amp;Tabela_Tabela_Web_Scraping_17_07_2023[[#This Row],[Página]]</f>
        <v>2011147038PG107-Tabela 24</v>
      </c>
      <c r="P1252" s="6" t="str">
        <f>_xlfn.XLOOKUP(Tabela_Tabela_Web_Scraping_17_07_2023[[#This Row],[Nº de Série]],Tabela_Completa!A:A,Tabela_Completa!B:B)</f>
        <v>SP</v>
      </c>
    </row>
    <row r="1253" spans="1:16" hidden="1" x14ac:dyDescent="0.2">
      <c r="A1253" t="s">
        <v>2896</v>
      </c>
      <c r="B1253" s="2" t="s">
        <v>2893</v>
      </c>
      <c r="C1253" s="2" t="s">
        <v>2894</v>
      </c>
      <c r="D1253" s="2" t="s">
        <v>2904</v>
      </c>
      <c r="E1253" s="1">
        <v>42670</v>
      </c>
      <c r="F1253" s="1">
        <v>43034</v>
      </c>
      <c r="G1253" t="s">
        <v>85</v>
      </c>
      <c r="H1253" t="s">
        <v>15</v>
      </c>
      <c r="I1253" t="str">
        <f>Tabela_Tabela_Web_Scraping_17_07_2023[[#This Row],[Tipo Resultado]]&amp;"-"&amp;COUNTIF($O$2:O1253,O1253)</f>
        <v>Aprovado-4</v>
      </c>
      <c r="J1253" t="str">
        <f>IF(Tabela_Tabela_Web_Scraping_17_07_2023[[#This Row],[CHAVE]]=O1252,I1252,"")</f>
        <v>Aprovado-3</v>
      </c>
      <c r="K1253" t="str">
        <f>IF(Tabela_Tabela_Web_Scraping_17_07_2023[[#This Row],[CHAVE]]=O1254,I1254,"")</f>
        <v>Aprovado-5</v>
      </c>
      <c r="L1253" s="1">
        <f>IF(Tabela_Tabela_Web_Scraping_17_07_2023[[#This Row],[CHAVE]]=O1254,IF(F1254&lt;&gt;"",F1254,""),"")</f>
        <v>42678</v>
      </c>
      <c r="M1253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1253">
        <f>IF(Tabela_Tabela_Web_Scraping_17_07_2023[[#This Row],[CHAVE]]=O1252,_xlfn.DAYS(E1252,Tabela_Tabela_Web_Scraping_17_07_2023[[#This Row],[Dt. Laudo / Reparo]]),)</f>
        <v>385</v>
      </c>
      <c r="O1253" t="str">
        <f>Tabela_Tabela_Web_Scraping_17_07_2023[[#This Row],[Nº de Série]]&amp;Tabela_Tabela_Web_Scraping_17_07_2023[[#This Row],[Página]]</f>
        <v>2011147038PG107-Tabela 24</v>
      </c>
      <c r="P1253" s="6" t="str">
        <f>_xlfn.XLOOKUP(Tabela_Tabela_Web_Scraping_17_07_2023[[#This Row],[Nº de Série]],Tabela_Completa!A:A,Tabela_Completa!B:B)</f>
        <v>SP</v>
      </c>
    </row>
    <row r="1254" spans="1:16" hidden="1" x14ac:dyDescent="0.2">
      <c r="A1254" t="s">
        <v>2896</v>
      </c>
      <c r="B1254" s="2" t="s">
        <v>2893</v>
      </c>
      <c r="C1254" s="2" t="s">
        <v>2894</v>
      </c>
      <c r="D1254" s="2" t="s">
        <v>2908</v>
      </c>
      <c r="E1254" s="1">
        <v>42313</v>
      </c>
      <c r="F1254" s="1">
        <v>42678</v>
      </c>
      <c r="G1254" t="s">
        <v>85</v>
      </c>
      <c r="H1254" t="s">
        <v>15</v>
      </c>
      <c r="I1254" t="str">
        <f>Tabela_Tabela_Web_Scraping_17_07_2023[[#This Row],[Tipo Resultado]]&amp;"-"&amp;COUNTIF($O$2:O1254,O1254)</f>
        <v>Aprovado-5</v>
      </c>
      <c r="J1254" t="str">
        <f>IF(Tabela_Tabela_Web_Scraping_17_07_2023[[#This Row],[CHAVE]]=O1253,I1253,"")</f>
        <v>Aprovado-4</v>
      </c>
      <c r="K1254" t="str">
        <f>IF(Tabela_Tabela_Web_Scraping_17_07_2023[[#This Row],[CHAVE]]=O1255,I1255,"")</f>
        <v>Aprovado-6</v>
      </c>
      <c r="L1254" s="1">
        <f>IF(Tabela_Tabela_Web_Scraping_17_07_2023[[#This Row],[CHAVE]]=O1255,IF(F1255&lt;&gt;"",F1255,""),"")</f>
        <v>42320</v>
      </c>
      <c r="M1254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1254">
        <f>IF(Tabela_Tabela_Web_Scraping_17_07_2023[[#This Row],[CHAVE]]=O1253,_xlfn.DAYS(E1253,Tabela_Tabela_Web_Scraping_17_07_2023[[#This Row],[Dt. Laudo / Reparo]]),)</f>
        <v>357</v>
      </c>
      <c r="O1254" t="str">
        <f>Tabela_Tabela_Web_Scraping_17_07_2023[[#This Row],[Nº de Série]]&amp;Tabela_Tabela_Web_Scraping_17_07_2023[[#This Row],[Página]]</f>
        <v>2011147038PG107-Tabela 24</v>
      </c>
      <c r="P1254" s="6" t="str">
        <f>_xlfn.XLOOKUP(Tabela_Tabela_Web_Scraping_17_07_2023[[#This Row],[Nº de Série]],Tabela_Completa!A:A,Tabela_Completa!B:B)</f>
        <v>SP</v>
      </c>
    </row>
    <row r="1255" spans="1:16" hidden="1" x14ac:dyDescent="0.2">
      <c r="A1255" t="s">
        <v>2896</v>
      </c>
      <c r="B1255" s="2" t="s">
        <v>2893</v>
      </c>
      <c r="C1255" s="2" t="s">
        <v>2894</v>
      </c>
      <c r="D1255" s="2" t="s">
        <v>2910</v>
      </c>
      <c r="E1255" s="1">
        <v>41956</v>
      </c>
      <c r="F1255" s="1">
        <v>42320</v>
      </c>
      <c r="G1255" t="s">
        <v>85</v>
      </c>
      <c r="H1255" t="s">
        <v>15</v>
      </c>
      <c r="I1255" t="str">
        <f>Tabela_Tabela_Web_Scraping_17_07_2023[[#This Row],[Tipo Resultado]]&amp;"-"&amp;COUNTIF($O$2:O1255,O1255)</f>
        <v>Aprovado-6</v>
      </c>
      <c r="J1255" t="str">
        <f>IF(Tabela_Tabela_Web_Scraping_17_07_2023[[#This Row],[CHAVE]]=O1254,I1254,"")</f>
        <v>Aprovado-5</v>
      </c>
      <c r="K1255" t="str">
        <f>IF(Tabela_Tabela_Web_Scraping_17_07_2023[[#This Row],[CHAVE]]=O1256,I1256,"")</f>
        <v>Aprovado-7</v>
      </c>
      <c r="L1255" s="1">
        <f>IF(Tabela_Tabela_Web_Scraping_17_07_2023[[#This Row],[CHAVE]]=O1256,IF(F1256&lt;&gt;"",F1256,""),"")</f>
        <v>41963</v>
      </c>
      <c r="M1255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1255">
        <f>IF(Tabela_Tabela_Web_Scraping_17_07_2023[[#This Row],[CHAVE]]=O1254,_xlfn.DAYS(E1254,Tabela_Tabela_Web_Scraping_17_07_2023[[#This Row],[Dt. Laudo / Reparo]]),)</f>
        <v>357</v>
      </c>
      <c r="O1255" t="str">
        <f>Tabela_Tabela_Web_Scraping_17_07_2023[[#This Row],[Nº de Série]]&amp;Tabela_Tabela_Web_Scraping_17_07_2023[[#This Row],[Página]]</f>
        <v>2011147038PG107-Tabela 24</v>
      </c>
      <c r="P1255" s="6" t="str">
        <f>_xlfn.XLOOKUP(Tabela_Tabela_Web_Scraping_17_07_2023[[#This Row],[Nº de Série]],Tabela_Completa!A:A,Tabela_Completa!B:B)</f>
        <v>SP</v>
      </c>
    </row>
    <row r="1256" spans="1:16" hidden="1" x14ac:dyDescent="0.2">
      <c r="A1256" t="s">
        <v>2896</v>
      </c>
      <c r="B1256" s="2" t="s">
        <v>2893</v>
      </c>
      <c r="C1256" s="2" t="s">
        <v>2894</v>
      </c>
      <c r="D1256" s="2" t="s">
        <v>2913</v>
      </c>
      <c r="E1256" s="1">
        <v>41599</v>
      </c>
      <c r="F1256" s="1">
        <v>41963</v>
      </c>
      <c r="G1256" t="s">
        <v>85</v>
      </c>
      <c r="H1256" t="s">
        <v>15</v>
      </c>
      <c r="I1256" t="str">
        <f>Tabela_Tabela_Web_Scraping_17_07_2023[[#This Row],[Tipo Resultado]]&amp;"-"&amp;COUNTIF($O$2:O1256,O1256)</f>
        <v>Aprovado-7</v>
      </c>
      <c r="J1256" t="str">
        <f>IF(Tabela_Tabela_Web_Scraping_17_07_2023[[#This Row],[CHAVE]]=O1255,I1255,"")</f>
        <v>Aprovado-6</v>
      </c>
      <c r="K1256" t="str">
        <f>IF(Tabela_Tabela_Web_Scraping_17_07_2023[[#This Row],[CHAVE]]=O1257,I1257,"")</f>
        <v>Aprovado-8</v>
      </c>
      <c r="L1256" s="1">
        <f>IF(Tabela_Tabela_Web_Scraping_17_07_2023[[#This Row],[CHAVE]]=O1257,IF(F1257&lt;&gt;"",F1257,""),"")</f>
        <v>41601</v>
      </c>
      <c r="M1256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1256">
        <f>IF(Tabela_Tabela_Web_Scraping_17_07_2023[[#This Row],[CHAVE]]=O1255,_xlfn.DAYS(E1255,Tabela_Tabela_Web_Scraping_17_07_2023[[#This Row],[Dt. Laudo / Reparo]]),)</f>
        <v>357</v>
      </c>
      <c r="O1256" t="str">
        <f>Tabela_Tabela_Web_Scraping_17_07_2023[[#This Row],[Nº de Série]]&amp;Tabela_Tabela_Web_Scraping_17_07_2023[[#This Row],[Página]]</f>
        <v>2011147038PG107-Tabela 24</v>
      </c>
      <c r="P1256" s="6" t="str">
        <f>_xlfn.XLOOKUP(Tabela_Tabela_Web_Scraping_17_07_2023[[#This Row],[Nº de Série]],Tabela_Completa!A:A,Tabela_Completa!B:B)</f>
        <v>SP</v>
      </c>
    </row>
    <row r="1257" spans="1:16" hidden="1" x14ac:dyDescent="0.2">
      <c r="A1257" t="s">
        <v>2896</v>
      </c>
      <c r="B1257" s="2" t="s">
        <v>2893</v>
      </c>
      <c r="C1257" s="2" t="s">
        <v>2894</v>
      </c>
      <c r="D1257" s="2" t="s">
        <v>2916</v>
      </c>
      <c r="E1257" s="1">
        <v>41237</v>
      </c>
      <c r="F1257" s="1">
        <v>41601</v>
      </c>
      <c r="G1257" t="s">
        <v>85</v>
      </c>
      <c r="H1257" t="s">
        <v>15</v>
      </c>
      <c r="I1257" t="str">
        <f>Tabela_Tabela_Web_Scraping_17_07_2023[[#This Row],[Tipo Resultado]]&amp;"-"&amp;COUNTIF($O$2:O1257,O1257)</f>
        <v>Aprovado-8</v>
      </c>
      <c r="J1257" t="str">
        <f>IF(Tabela_Tabela_Web_Scraping_17_07_2023[[#This Row],[CHAVE]]=O1256,I1256,"")</f>
        <v>Aprovado-7</v>
      </c>
      <c r="K1257" t="str">
        <f>IF(Tabela_Tabela_Web_Scraping_17_07_2023[[#This Row],[CHAVE]]=O1258,I1258,"")</f>
        <v>Aprovado-9</v>
      </c>
      <c r="L1257" s="1">
        <f>IF(Tabela_Tabela_Web_Scraping_17_07_2023[[#This Row],[CHAVE]]=O1258,IF(F1258&lt;&gt;"",F1258,""),"")</f>
        <v>41237</v>
      </c>
      <c r="M1257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1257">
        <f>IF(Tabela_Tabela_Web_Scraping_17_07_2023[[#This Row],[CHAVE]]=O1256,_xlfn.DAYS(E1256,Tabela_Tabela_Web_Scraping_17_07_2023[[#This Row],[Dt. Laudo / Reparo]]),)</f>
        <v>362</v>
      </c>
      <c r="O1257" t="str">
        <f>Tabela_Tabela_Web_Scraping_17_07_2023[[#This Row],[Nº de Série]]&amp;Tabela_Tabela_Web_Scraping_17_07_2023[[#This Row],[Página]]</f>
        <v>2011147038PG107-Tabela 24</v>
      </c>
      <c r="P1257" s="6" t="str">
        <f>_xlfn.XLOOKUP(Tabela_Tabela_Web_Scraping_17_07_2023[[#This Row],[Nº de Série]],Tabela_Completa!A:A,Tabela_Completa!B:B)</f>
        <v>SP</v>
      </c>
    </row>
    <row r="1258" spans="1:16" hidden="1" x14ac:dyDescent="0.2">
      <c r="A1258" t="s">
        <v>2896</v>
      </c>
      <c r="B1258" s="2" t="s">
        <v>2893</v>
      </c>
      <c r="C1258" s="2" t="s">
        <v>2894</v>
      </c>
      <c r="D1258" s="2" t="s">
        <v>2920</v>
      </c>
      <c r="E1258" s="1">
        <v>40873</v>
      </c>
      <c r="F1258" s="1">
        <v>41237</v>
      </c>
      <c r="G1258" t="s">
        <v>85</v>
      </c>
      <c r="H1258" t="s">
        <v>15</v>
      </c>
      <c r="I1258" t="str">
        <f>Tabela_Tabela_Web_Scraping_17_07_2023[[#This Row],[Tipo Resultado]]&amp;"-"&amp;COUNTIF($O$2:O1258,O1258)</f>
        <v>Aprovado-9</v>
      </c>
      <c r="J1258" t="str">
        <f>IF(Tabela_Tabela_Web_Scraping_17_07_2023[[#This Row],[CHAVE]]=O1257,I1257,"")</f>
        <v>Aprovado-8</v>
      </c>
      <c r="K1258" t="str">
        <f>IF(Tabela_Tabela_Web_Scraping_17_07_2023[[#This Row],[CHAVE]]=O1259,I1259,"")</f>
        <v/>
      </c>
      <c r="L1258" s="1" t="str">
        <f>IF(Tabela_Tabela_Web_Scraping_17_07_2023[[#This Row],[CHAVE]]=O1259,IF(F1259&lt;&gt;"",F1259,""),"")</f>
        <v/>
      </c>
      <c r="M125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258">
        <f>IF(Tabela_Tabela_Web_Scraping_17_07_2023[[#This Row],[CHAVE]]=O1257,_xlfn.DAYS(E1257,Tabela_Tabela_Web_Scraping_17_07_2023[[#This Row],[Dt. Laudo / Reparo]]),)</f>
        <v>364</v>
      </c>
      <c r="O1258" t="str">
        <f>Tabela_Tabela_Web_Scraping_17_07_2023[[#This Row],[Nº de Série]]&amp;Tabela_Tabela_Web_Scraping_17_07_2023[[#This Row],[Página]]</f>
        <v>2011147038PG107-Tabela 24</v>
      </c>
      <c r="P1258" s="6" t="str">
        <f>_xlfn.XLOOKUP(Tabela_Tabela_Web_Scraping_17_07_2023[[#This Row],[Nº de Série]],Tabela_Completa!A:A,Tabela_Completa!B:B)</f>
        <v>SP</v>
      </c>
    </row>
    <row r="1259" spans="1:16" hidden="1" x14ac:dyDescent="0.2">
      <c r="A1259" t="s">
        <v>2925</v>
      </c>
      <c r="B1259" s="2">
        <v>0</v>
      </c>
      <c r="C1259" s="2" t="s">
        <v>1427</v>
      </c>
      <c r="D1259" s="2" t="s">
        <v>2926</v>
      </c>
      <c r="E1259" s="1">
        <v>44018</v>
      </c>
      <c r="F1259" s="1">
        <v>44382</v>
      </c>
      <c r="G1259" t="s">
        <v>85</v>
      </c>
      <c r="H1259" t="s">
        <v>15</v>
      </c>
      <c r="I1259" t="str">
        <f>Tabela_Tabela_Web_Scraping_17_07_2023[[#This Row],[Tipo Resultado]]&amp;"-"&amp;COUNTIF($O$2:O1259,O1259)</f>
        <v>Aprovado-1</v>
      </c>
      <c r="J1259" t="str">
        <f>IF(Tabela_Tabela_Web_Scraping_17_07_2023[[#This Row],[CHAVE]]=O1258,I1258,"")</f>
        <v/>
      </c>
      <c r="K1259" t="str">
        <f>IF(Tabela_Tabela_Web_Scraping_17_07_2023[[#This Row],[CHAVE]]=O1260,I1260,"")</f>
        <v>Aprovado-2</v>
      </c>
      <c r="L1259" s="1">
        <f>IF(Tabela_Tabela_Web_Scraping_17_07_2023[[#This Row],[CHAVE]]=O1260,IF(F1260&lt;&gt;"",F1260,""),"")</f>
        <v>43848</v>
      </c>
      <c r="M1259">
        <f>IFERROR(IF(Tabela_Tabela_Web_Scraping_17_07_2023[[#This Row],[Data Anterior]]&lt;&gt;0,_xlfn.DAYS(Tabela_Tabela_Web_Scraping_17_07_2023[[#This Row],[Data Anterior]],Tabela_Tabela_Web_Scraping_17_07_2023[[#This Row],[Dt. Laudo / Reparo]]),0),"")</f>
        <v>-170</v>
      </c>
      <c r="N1259">
        <f>IF(Tabela_Tabela_Web_Scraping_17_07_2023[[#This Row],[CHAVE]]=O1258,_xlfn.DAYS(E1258,Tabela_Tabela_Web_Scraping_17_07_2023[[#This Row],[Dt. Laudo / Reparo]]),)</f>
        <v>0</v>
      </c>
      <c r="O1259" t="str">
        <f>Tabela_Tabela_Web_Scraping_17_07_2023[[#This Row],[Nº de Série]]&amp;Tabela_Tabela_Web_Scraping_17_07_2023[[#This Row],[Página]]</f>
        <v>0PG107-Tabela 26</v>
      </c>
      <c r="P1259" s="6" t="e">
        <f>_xlfn.XLOOKUP(Tabela_Tabela_Web_Scraping_17_07_2023[[#This Row],[Nº de Série]],Tabela_Completa!A:A,Tabela_Completa!B:B)</f>
        <v>#N/A</v>
      </c>
    </row>
    <row r="1260" spans="1:16" hidden="1" x14ac:dyDescent="0.2">
      <c r="A1260" t="s">
        <v>2925</v>
      </c>
      <c r="B1260" s="2">
        <v>0</v>
      </c>
      <c r="C1260" s="2" t="s">
        <v>1427</v>
      </c>
      <c r="D1260" s="2" t="s">
        <v>2927</v>
      </c>
      <c r="E1260" s="1">
        <v>43484</v>
      </c>
      <c r="F1260" s="1">
        <v>43848</v>
      </c>
      <c r="G1260" t="s">
        <v>85</v>
      </c>
      <c r="H1260" t="s">
        <v>15</v>
      </c>
      <c r="I1260" t="str">
        <f>Tabela_Tabela_Web_Scraping_17_07_2023[[#This Row],[Tipo Resultado]]&amp;"-"&amp;COUNTIF($O$2:O1260,O1260)</f>
        <v>Aprovado-2</v>
      </c>
      <c r="J1260" t="str">
        <f>IF(Tabela_Tabela_Web_Scraping_17_07_2023[[#This Row],[CHAVE]]=O1259,I1259,"")</f>
        <v>Aprovado-1</v>
      </c>
      <c r="K1260" t="str">
        <f>IF(Tabela_Tabela_Web_Scraping_17_07_2023[[#This Row],[CHAVE]]=O1261,I1261,"")</f>
        <v>Aprovado-3</v>
      </c>
      <c r="L1260" s="1">
        <f>IF(Tabela_Tabela_Web_Scraping_17_07_2023[[#This Row],[CHAVE]]=O1261,IF(F1261&lt;&gt;"",F1261,""),"")</f>
        <v>43431</v>
      </c>
      <c r="M1260">
        <f>IFERROR(IF(Tabela_Tabela_Web_Scraping_17_07_2023[[#This Row],[Data Anterior]]&lt;&gt;0,_xlfn.DAYS(Tabela_Tabela_Web_Scraping_17_07_2023[[#This Row],[Data Anterior]],Tabela_Tabela_Web_Scraping_17_07_2023[[#This Row],[Dt. Laudo / Reparo]]),0),"")</f>
        <v>-53</v>
      </c>
      <c r="N1260">
        <f>IF(Tabela_Tabela_Web_Scraping_17_07_2023[[#This Row],[CHAVE]]=O1259,_xlfn.DAYS(E1259,Tabela_Tabela_Web_Scraping_17_07_2023[[#This Row],[Dt. Laudo / Reparo]]),)</f>
        <v>534</v>
      </c>
      <c r="O1260" t="str">
        <f>Tabela_Tabela_Web_Scraping_17_07_2023[[#This Row],[Nº de Série]]&amp;Tabela_Tabela_Web_Scraping_17_07_2023[[#This Row],[Página]]</f>
        <v>0PG107-Tabela 26</v>
      </c>
      <c r="P1260" s="6" t="e">
        <f>_xlfn.XLOOKUP(Tabela_Tabela_Web_Scraping_17_07_2023[[#This Row],[Nº de Série]],Tabela_Completa!A:A,Tabela_Completa!B:B)</f>
        <v>#N/A</v>
      </c>
    </row>
    <row r="1261" spans="1:16" hidden="1" x14ac:dyDescent="0.2">
      <c r="A1261" t="s">
        <v>2925</v>
      </c>
      <c r="B1261" s="2">
        <v>0</v>
      </c>
      <c r="C1261" s="2" t="s">
        <v>1427</v>
      </c>
      <c r="D1261" s="2" t="s">
        <v>2928</v>
      </c>
      <c r="E1261" s="1">
        <v>43067</v>
      </c>
      <c r="F1261" s="1">
        <v>43431</v>
      </c>
      <c r="G1261" t="s">
        <v>85</v>
      </c>
      <c r="H1261" t="s">
        <v>15</v>
      </c>
      <c r="I1261" t="str">
        <f>Tabela_Tabela_Web_Scraping_17_07_2023[[#This Row],[Tipo Resultado]]&amp;"-"&amp;COUNTIF($O$2:O1261,O1261)</f>
        <v>Aprovado-3</v>
      </c>
      <c r="J1261" t="str">
        <f>IF(Tabela_Tabela_Web_Scraping_17_07_2023[[#This Row],[CHAVE]]=O1260,I1260,"")</f>
        <v>Aprovado-2</v>
      </c>
      <c r="K1261" t="str">
        <f>IF(Tabela_Tabela_Web_Scraping_17_07_2023[[#This Row],[CHAVE]]=O1262,I1262,"")</f>
        <v>Aprovado-4</v>
      </c>
      <c r="L1261" s="1">
        <f>IF(Tabela_Tabela_Web_Scraping_17_07_2023[[#This Row],[CHAVE]]=O1262,IF(F1262&lt;&gt;"",F1262,""),"")</f>
        <v>43026</v>
      </c>
      <c r="M1261">
        <f>IFERROR(IF(Tabela_Tabela_Web_Scraping_17_07_2023[[#This Row],[Data Anterior]]&lt;&gt;0,_xlfn.DAYS(Tabela_Tabela_Web_Scraping_17_07_2023[[#This Row],[Data Anterior]],Tabela_Tabela_Web_Scraping_17_07_2023[[#This Row],[Dt. Laudo / Reparo]]),0),"")</f>
        <v>-41</v>
      </c>
      <c r="N1261">
        <f>IF(Tabela_Tabela_Web_Scraping_17_07_2023[[#This Row],[CHAVE]]=O1260,_xlfn.DAYS(E1260,Tabela_Tabela_Web_Scraping_17_07_2023[[#This Row],[Dt. Laudo / Reparo]]),)</f>
        <v>417</v>
      </c>
      <c r="O1261" t="str">
        <f>Tabela_Tabela_Web_Scraping_17_07_2023[[#This Row],[Nº de Série]]&amp;Tabela_Tabela_Web_Scraping_17_07_2023[[#This Row],[Página]]</f>
        <v>0PG107-Tabela 26</v>
      </c>
      <c r="P1261" s="6" t="e">
        <f>_xlfn.XLOOKUP(Tabela_Tabela_Web_Scraping_17_07_2023[[#This Row],[Nº de Série]],Tabela_Completa!A:A,Tabela_Completa!B:B)</f>
        <v>#N/A</v>
      </c>
    </row>
    <row r="1262" spans="1:16" hidden="1" x14ac:dyDescent="0.2">
      <c r="A1262" t="s">
        <v>2925</v>
      </c>
      <c r="B1262" s="2">
        <v>0</v>
      </c>
      <c r="C1262" s="2" t="s">
        <v>1427</v>
      </c>
      <c r="D1262" s="2" t="s">
        <v>2929</v>
      </c>
      <c r="E1262" s="1">
        <v>42662</v>
      </c>
      <c r="F1262" s="1">
        <v>43026</v>
      </c>
      <c r="G1262" t="s">
        <v>85</v>
      </c>
      <c r="H1262" t="s">
        <v>15</v>
      </c>
      <c r="I1262" t="str">
        <f>Tabela_Tabela_Web_Scraping_17_07_2023[[#This Row],[Tipo Resultado]]&amp;"-"&amp;COUNTIF($O$2:O1262,O1262)</f>
        <v>Aprovado-4</v>
      </c>
      <c r="J1262" t="str">
        <f>IF(Tabela_Tabela_Web_Scraping_17_07_2023[[#This Row],[CHAVE]]=O1261,I1261,"")</f>
        <v>Aprovado-3</v>
      </c>
      <c r="K1262" t="str">
        <f>IF(Tabela_Tabela_Web_Scraping_17_07_2023[[#This Row],[CHAVE]]=O1263,I1263,"")</f>
        <v>Aprovado-5</v>
      </c>
      <c r="L1262" s="1">
        <f>IF(Tabela_Tabela_Web_Scraping_17_07_2023[[#This Row],[CHAVE]]=O1263,IF(F1263&lt;&gt;"",F1263,""),"")</f>
        <v>42683</v>
      </c>
      <c r="M1262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1262">
        <f>IF(Tabela_Tabela_Web_Scraping_17_07_2023[[#This Row],[CHAVE]]=O1261,_xlfn.DAYS(E1261,Tabela_Tabela_Web_Scraping_17_07_2023[[#This Row],[Dt. Laudo / Reparo]]),)</f>
        <v>405</v>
      </c>
      <c r="O1262" t="str">
        <f>Tabela_Tabela_Web_Scraping_17_07_2023[[#This Row],[Nº de Série]]&amp;Tabela_Tabela_Web_Scraping_17_07_2023[[#This Row],[Página]]</f>
        <v>0PG107-Tabela 26</v>
      </c>
      <c r="P1262" s="6" t="e">
        <f>_xlfn.XLOOKUP(Tabela_Tabela_Web_Scraping_17_07_2023[[#This Row],[Nº de Série]],Tabela_Completa!A:A,Tabela_Completa!B:B)</f>
        <v>#N/A</v>
      </c>
    </row>
    <row r="1263" spans="1:16" hidden="1" x14ac:dyDescent="0.2">
      <c r="A1263" t="s">
        <v>2925</v>
      </c>
      <c r="B1263" s="2">
        <v>0</v>
      </c>
      <c r="C1263" s="2" t="s">
        <v>1427</v>
      </c>
      <c r="D1263" s="2" t="s">
        <v>2930</v>
      </c>
      <c r="E1263" s="1">
        <v>42318</v>
      </c>
      <c r="F1263" s="1">
        <v>42683</v>
      </c>
      <c r="G1263" t="s">
        <v>85</v>
      </c>
      <c r="H1263" t="s">
        <v>15</v>
      </c>
      <c r="I1263" t="str">
        <f>Tabela_Tabela_Web_Scraping_17_07_2023[[#This Row],[Tipo Resultado]]&amp;"-"&amp;COUNTIF($O$2:O1263,O1263)</f>
        <v>Aprovado-5</v>
      </c>
      <c r="J1263" t="str">
        <f>IF(Tabela_Tabela_Web_Scraping_17_07_2023[[#This Row],[CHAVE]]=O1262,I1262,"")</f>
        <v>Aprovado-4</v>
      </c>
      <c r="K1263" t="str">
        <f>IF(Tabela_Tabela_Web_Scraping_17_07_2023[[#This Row],[CHAVE]]=O1264,I1264,"")</f>
        <v>Aprovado-6</v>
      </c>
      <c r="L1263" s="1">
        <f>IF(Tabela_Tabela_Web_Scraping_17_07_2023[[#This Row],[CHAVE]]=O1264,IF(F1264&lt;&gt;"",F1264,""),"")</f>
        <v>42292</v>
      </c>
      <c r="M1263">
        <f>IFERROR(IF(Tabela_Tabela_Web_Scraping_17_07_2023[[#This Row],[Data Anterior]]&lt;&gt;0,_xlfn.DAYS(Tabela_Tabela_Web_Scraping_17_07_2023[[#This Row],[Data Anterior]],Tabela_Tabela_Web_Scraping_17_07_2023[[#This Row],[Dt. Laudo / Reparo]]),0),"")</f>
        <v>-26</v>
      </c>
      <c r="N1263">
        <f>IF(Tabela_Tabela_Web_Scraping_17_07_2023[[#This Row],[CHAVE]]=O1262,_xlfn.DAYS(E1262,Tabela_Tabela_Web_Scraping_17_07_2023[[#This Row],[Dt. Laudo / Reparo]]),)</f>
        <v>344</v>
      </c>
      <c r="O1263" t="str">
        <f>Tabela_Tabela_Web_Scraping_17_07_2023[[#This Row],[Nº de Série]]&amp;Tabela_Tabela_Web_Scraping_17_07_2023[[#This Row],[Página]]</f>
        <v>0PG107-Tabela 26</v>
      </c>
      <c r="P1263" s="6" t="e">
        <f>_xlfn.XLOOKUP(Tabela_Tabela_Web_Scraping_17_07_2023[[#This Row],[Nº de Série]],Tabela_Completa!A:A,Tabela_Completa!B:B)</f>
        <v>#N/A</v>
      </c>
    </row>
    <row r="1264" spans="1:16" hidden="1" x14ac:dyDescent="0.2">
      <c r="A1264" t="s">
        <v>2925</v>
      </c>
      <c r="B1264" s="2">
        <v>0</v>
      </c>
      <c r="C1264" s="2" t="s">
        <v>1427</v>
      </c>
      <c r="D1264" s="2" t="s">
        <v>2933</v>
      </c>
      <c r="E1264" s="1">
        <v>41928</v>
      </c>
      <c r="F1264" s="1">
        <v>42292</v>
      </c>
      <c r="G1264" t="s">
        <v>85</v>
      </c>
      <c r="H1264" t="s">
        <v>15</v>
      </c>
      <c r="I1264" t="str">
        <f>Tabela_Tabela_Web_Scraping_17_07_2023[[#This Row],[Tipo Resultado]]&amp;"-"&amp;COUNTIF($O$2:O1264,O1264)</f>
        <v>Aprovado-6</v>
      </c>
      <c r="J1264" t="str">
        <f>IF(Tabela_Tabela_Web_Scraping_17_07_2023[[#This Row],[CHAVE]]=O1263,I1263,"")</f>
        <v>Aprovado-5</v>
      </c>
      <c r="K1264" t="str">
        <f>IF(Tabela_Tabela_Web_Scraping_17_07_2023[[#This Row],[CHAVE]]=O1265,I1265,"")</f>
        <v/>
      </c>
      <c r="L1264" s="1" t="str">
        <f>IF(Tabela_Tabela_Web_Scraping_17_07_2023[[#This Row],[CHAVE]]=O1265,IF(F1265&lt;&gt;"",F1265,""),"")</f>
        <v/>
      </c>
      <c r="M126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264">
        <f>IF(Tabela_Tabela_Web_Scraping_17_07_2023[[#This Row],[CHAVE]]=O1263,_xlfn.DAYS(E1263,Tabela_Tabela_Web_Scraping_17_07_2023[[#This Row],[Dt. Laudo / Reparo]]),)</f>
        <v>390</v>
      </c>
      <c r="O1264" t="str">
        <f>Tabela_Tabela_Web_Scraping_17_07_2023[[#This Row],[Nº de Série]]&amp;Tabela_Tabela_Web_Scraping_17_07_2023[[#This Row],[Página]]</f>
        <v>0PG107-Tabela 26</v>
      </c>
      <c r="P1264" s="6" t="e">
        <f>_xlfn.XLOOKUP(Tabela_Tabela_Web_Scraping_17_07_2023[[#This Row],[Nº de Série]],Tabela_Completa!A:A,Tabela_Completa!B:B)</f>
        <v>#N/A</v>
      </c>
    </row>
    <row r="1265" spans="1:16" hidden="1" x14ac:dyDescent="0.2">
      <c r="A1265" t="s">
        <v>2936</v>
      </c>
      <c r="B1265" s="2">
        <v>0</v>
      </c>
      <c r="C1265" s="2" t="s">
        <v>1458</v>
      </c>
      <c r="D1265" s="2" t="s">
        <v>2937</v>
      </c>
      <c r="E1265" s="1">
        <v>44018</v>
      </c>
      <c r="F1265" s="1">
        <v>44382</v>
      </c>
      <c r="G1265" t="s">
        <v>85</v>
      </c>
      <c r="H1265" t="s">
        <v>15</v>
      </c>
      <c r="I1265" t="str">
        <f>Tabela_Tabela_Web_Scraping_17_07_2023[[#This Row],[Tipo Resultado]]&amp;"-"&amp;COUNTIF($O$2:O1265,O1265)</f>
        <v>Aprovado-1</v>
      </c>
      <c r="J1265" t="str">
        <f>IF(Tabela_Tabela_Web_Scraping_17_07_2023[[#This Row],[CHAVE]]=O1264,I1264,"")</f>
        <v/>
      </c>
      <c r="K1265" t="str">
        <f>IF(Tabela_Tabela_Web_Scraping_17_07_2023[[#This Row],[CHAVE]]=O1266,I1266,"")</f>
        <v>Aprovado-2</v>
      </c>
      <c r="L1265" s="1">
        <f>IF(Tabela_Tabela_Web_Scraping_17_07_2023[[#This Row],[CHAVE]]=O1266,IF(F1266&lt;&gt;"",F1266,""),"")</f>
        <v>43848</v>
      </c>
      <c r="M1265">
        <f>IFERROR(IF(Tabela_Tabela_Web_Scraping_17_07_2023[[#This Row],[Data Anterior]]&lt;&gt;0,_xlfn.DAYS(Tabela_Tabela_Web_Scraping_17_07_2023[[#This Row],[Data Anterior]],Tabela_Tabela_Web_Scraping_17_07_2023[[#This Row],[Dt. Laudo / Reparo]]),0),"")</f>
        <v>-170</v>
      </c>
      <c r="N1265">
        <f>IF(Tabela_Tabela_Web_Scraping_17_07_2023[[#This Row],[CHAVE]]=O1264,_xlfn.DAYS(E1264,Tabela_Tabela_Web_Scraping_17_07_2023[[#This Row],[Dt. Laudo / Reparo]]),)</f>
        <v>0</v>
      </c>
      <c r="O1265" t="str">
        <f>Tabela_Tabela_Web_Scraping_17_07_2023[[#This Row],[Nº de Série]]&amp;Tabela_Tabela_Web_Scraping_17_07_2023[[#This Row],[Página]]</f>
        <v>0PG107-Tabela 28</v>
      </c>
      <c r="P1265" s="6" t="e">
        <f>_xlfn.XLOOKUP(Tabela_Tabela_Web_Scraping_17_07_2023[[#This Row],[Nº de Série]],Tabela_Completa!A:A,Tabela_Completa!B:B)</f>
        <v>#N/A</v>
      </c>
    </row>
    <row r="1266" spans="1:16" hidden="1" x14ac:dyDescent="0.2">
      <c r="A1266" t="s">
        <v>2936</v>
      </c>
      <c r="B1266" s="2">
        <v>0</v>
      </c>
      <c r="C1266" s="2" t="s">
        <v>1458</v>
      </c>
      <c r="D1266" s="2" t="s">
        <v>2938</v>
      </c>
      <c r="E1266" s="1">
        <v>43484</v>
      </c>
      <c r="F1266" s="1">
        <v>43848</v>
      </c>
      <c r="G1266" t="s">
        <v>85</v>
      </c>
      <c r="H1266" t="s">
        <v>15</v>
      </c>
      <c r="I1266" t="str">
        <f>Tabela_Tabela_Web_Scraping_17_07_2023[[#This Row],[Tipo Resultado]]&amp;"-"&amp;COUNTIF($O$2:O1266,O1266)</f>
        <v>Aprovado-2</v>
      </c>
      <c r="J1266" t="str">
        <f>IF(Tabela_Tabela_Web_Scraping_17_07_2023[[#This Row],[CHAVE]]=O1265,I1265,"")</f>
        <v>Aprovado-1</v>
      </c>
      <c r="K1266" t="str">
        <f>IF(Tabela_Tabela_Web_Scraping_17_07_2023[[#This Row],[CHAVE]]=O1267,I1267,"")</f>
        <v>Aprovado-3</v>
      </c>
      <c r="L1266" s="1">
        <f>IF(Tabela_Tabela_Web_Scraping_17_07_2023[[#This Row],[CHAVE]]=O1267,IF(F1267&lt;&gt;"",F1267,""),"")</f>
        <v>43431</v>
      </c>
      <c r="M1266">
        <f>IFERROR(IF(Tabela_Tabela_Web_Scraping_17_07_2023[[#This Row],[Data Anterior]]&lt;&gt;0,_xlfn.DAYS(Tabela_Tabela_Web_Scraping_17_07_2023[[#This Row],[Data Anterior]],Tabela_Tabela_Web_Scraping_17_07_2023[[#This Row],[Dt. Laudo / Reparo]]),0),"")</f>
        <v>-53</v>
      </c>
      <c r="N1266">
        <f>IF(Tabela_Tabela_Web_Scraping_17_07_2023[[#This Row],[CHAVE]]=O1265,_xlfn.DAYS(E1265,Tabela_Tabela_Web_Scraping_17_07_2023[[#This Row],[Dt. Laudo / Reparo]]),)</f>
        <v>534</v>
      </c>
      <c r="O1266" t="str">
        <f>Tabela_Tabela_Web_Scraping_17_07_2023[[#This Row],[Nº de Série]]&amp;Tabela_Tabela_Web_Scraping_17_07_2023[[#This Row],[Página]]</f>
        <v>0PG107-Tabela 28</v>
      </c>
      <c r="P1266" s="6" t="e">
        <f>_xlfn.XLOOKUP(Tabela_Tabela_Web_Scraping_17_07_2023[[#This Row],[Nº de Série]],Tabela_Completa!A:A,Tabela_Completa!B:B)</f>
        <v>#N/A</v>
      </c>
    </row>
    <row r="1267" spans="1:16" hidden="1" x14ac:dyDescent="0.2">
      <c r="A1267" t="s">
        <v>2936</v>
      </c>
      <c r="B1267" s="2">
        <v>0</v>
      </c>
      <c r="C1267" s="2" t="s">
        <v>1458</v>
      </c>
      <c r="D1267" s="2" t="s">
        <v>2939</v>
      </c>
      <c r="E1267" s="1">
        <v>43067</v>
      </c>
      <c r="F1267" s="1">
        <v>43431</v>
      </c>
      <c r="G1267" t="s">
        <v>85</v>
      </c>
      <c r="H1267" t="s">
        <v>15</v>
      </c>
      <c r="I1267" t="str">
        <f>Tabela_Tabela_Web_Scraping_17_07_2023[[#This Row],[Tipo Resultado]]&amp;"-"&amp;COUNTIF($O$2:O1267,O1267)</f>
        <v>Aprovado-3</v>
      </c>
      <c r="J1267" t="str">
        <f>IF(Tabela_Tabela_Web_Scraping_17_07_2023[[#This Row],[CHAVE]]=O1266,I1266,"")</f>
        <v>Aprovado-2</v>
      </c>
      <c r="K1267" t="str">
        <f>IF(Tabela_Tabela_Web_Scraping_17_07_2023[[#This Row],[CHAVE]]=O1268,I1268,"")</f>
        <v>Aprovado-4</v>
      </c>
      <c r="L1267" s="1">
        <f>IF(Tabela_Tabela_Web_Scraping_17_07_2023[[#This Row],[CHAVE]]=O1268,IF(F1268&lt;&gt;"",F1268,""),"")</f>
        <v>43026</v>
      </c>
      <c r="M1267">
        <f>IFERROR(IF(Tabela_Tabela_Web_Scraping_17_07_2023[[#This Row],[Data Anterior]]&lt;&gt;0,_xlfn.DAYS(Tabela_Tabela_Web_Scraping_17_07_2023[[#This Row],[Data Anterior]],Tabela_Tabela_Web_Scraping_17_07_2023[[#This Row],[Dt. Laudo / Reparo]]),0),"")</f>
        <v>-41</v>
      </c>
      <c r="N1267">
        <f>IF(Tabela_Tabela_Web_Scraping_17_07_2023[[#This Row],[CHAVE]]=O1266,_xlfn.DAYS(E1266,Tabela_Tabela_Web_Scraping_17_07_2023[[#This Row],[Dt. Laudo / Reparo]]),)</f>
        <v>417</v>
      </c>
      <c r="O1267" t="str">
        <f>Tabela_Tabela_Web_Scraping_17_07_2023[[#This Row],[Nº de Série]]&amp;Tabela_Tabela_Web_Scraping_17_07_2023[[#This Row],[Página]]</f>
        <v>0PG107-Tabela 28</v>
      </c>
      <c r="P1267" s="6" t="e">
        <f>_xlfn.XLOOKUP(Tabela_Tabela_Web_Scraping_17_07_2023[[#This Row],[Nº de Série]],Tabela_Completa!A:A,Tabela_Completa!B:B)</f>
        <v>#N/A</v>
      </c>
    </row>
    <row r="1268" spans="1:16" hidden="1" x14ac:dyDescent="0.2">
      <c r="A1268" t="s">
        <v>2936</v>
      </c>
      <c r="B1268" s="2">
        <v>0</v>
      </c>
      <c r="C1268" s="2" t="s">
        <v>1458</v>
      </c>
      <c r="D1268" s="2" t="s">
        <v>2940</v>
      </c>
      <c r="E1268" s="1">
        <v>42662</v>
      </c>
      <c r="F1268" s="1">
        <v>43026</v>
      </c>
      <c r="G1268" t="s">
        <v>85</v>
      </c>
      <c r="H1268" t="s">
        <v>15</v>
      </c>
      <c r="I1268" t="str">
        <f>Tabela_Tabela_Web_Scraping_17_07_2023[[#This Row],[Tipo Resultado]]&amp;"-"&amp;COUNTIF($O$2:O1268,O1268)</f>
        <v>Aprovado-4</v>
      </c>
      <c r="J1268" t="str">
        <f>IF(Tabela_Tabela_Web_Scraping_17_07_2023[[#This Row],[CHAVE]]=O1267,I1267,"")</f>
        <v>Aprovado-3</v>
      </c>
      <c r="K1268" t="str">
        <f>IF(Tabela_Tabela_Web_Scraping_17_07_2023[[#This Row],[CHAVE]]=O1269,I1269,"")</f>
        <v>Aprovado-5</v>
      </c>
      <c r="L1268" s="1">
        <f>IF(Tabela_Tabela_Web_Scraping_17_07_2023[[#This Row],[CHAVE]]=O1269,IF(F1269&lt;&gt;"",F1269,""),"")</f>
        <v>42683</v>
      </c>
      <c r="M1268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1268">
        <f>IF(Tabela_Tabela_Web_Scraping_17_07_2023[[#This Row],[CHAVE]]=O1267,_xlfn.DAYS(E1267,Tabela_Tabela_Web_Scraping_17_07_2023[[#This Row],[Dt. Laudo / Reparo]]),)</f>
        <v>405</v>
      </c>
      <c r="O1268" t="str">
        <f>Tabela_Tabela_Web_Scraping_17_07_2023[[#This Row],[Nº de Série]]&amp;Tabela_Tabela_Web_Scraping_17_07_2023[[#This Row],[Página]]</f>
        <v>0PG107-Tabela 28</v>
      </c>
      <c r="P1268" s="6" t="e">
        <f>_xlfn.XLOOKUP(Tabela_Tabela_Web_Scraping_17_07_2023[[#This Row],[Nº de Série]],Tabela_Completa!A:A,Tabela_Completa!B:B)</f>
        <v>#N/A</v>
      </c>
    </row>
    <row r="1269" spans="1:16" hidden="1" x14ac:dyDescent="0.2">
      <c r="A1269" t="s">
        <v>2936</v>
      </c>
      <c r="B1269" s="2">
        <v>0</v>
      </c>
      <c r="C1269" s="2" t="s">
        <v>1458</v>
      </c>
      <c r="D1269" s="2" t="s">
        <v>2942</v>
      </c>
      <c r="E1269" s="1">
        <v>42318</v>
      </c>
      <c r="F1269" s="1">
        <v>42683</v>
      </c>
      <c r="G1269" t="s">
        <v>85</v>
      </c>
      <c r="H1269" t="s">
        <v>15</v>
      </c>
      <c r="I1269" t="str">
        <f>Tabela_Tabela_Web_Scraping_17_07_2023[[#This Row],[Tipo Resultado]]&amp;"-"&amp;COUNTIF($O$2:O1269,O1269)</f>
        <v>Aprovado-5</v>
      </c>
      <c r="J1269" t="str">
        <f>IF(Tabela_Tabela_Web_Scraping_17_07_2023[[#This Row],[CHAVE]]=O1268,I1268,"")</f>
        <v>Aprovado-4</v>
      </c>
      <c r="K1269" t="str">
        <f>IF(Tabela_Tabela_Web_Scraping_17_07_2023[[#This Row],[CHAVE]]=O1270,I1270,"")</f>
        <v>Aprovado-6</v>
      </c>
      <c r="L1269" s="1">
        <f>IF(Tabela_Tabela_Web_Scraping_17_07_2023[[#This Row],[CHAVE]]=O1270,IF(F1270&lt;&gt;"",F1270,""),"")</f>
        <v>42292</v>
      </c>
      <c r="M1269">
        <f>IFERROR(IF(Tabela_Tabela_Web_Scraping_17_07_2023[[#This Row],[Data Anterior]]&lt;&gt;0,_xlfn.DAYS(Tabela_Tabela_Web_Scraping_17_07_2023[[#This Row],[Data Anterior]],Tabela_Tabela_Web_Scraping_17_07_2023[[#This Row],[Dt. Laudo / Reparo]]),0),"")</f>
        <v>-26</v>
      </c>
      <c r="N1269">
        <f>IF(Tabela_Tabela_Web_Scraping_17_07_2023[[#This Row],[CHAVE]]=O1268,_xlfn.DAYS(E1268,Tabela_Tabela_Web_Scraping_17_07_2023[[#This Row],[Dt. Laudo / Reparo]]),)</f>
        <v>344</v>
      </c>
      <c r="O1269" t="str">
        <f>Tabela_Tabela_Web_Scraping_17_07_2023[[#This Row],[Nº de Série]]&amp;Tabela_Tabela_Web_Scraping_17_07_2023[[#This Row],[Página]]</f>
        <v>0PG107-Tabela 28</v>
      </c>
      <c r="P1269" s="6" t="e">
        <f>_xlfn.XLOOKUP(Tabela_Tabela_Web_Scraping_17_07_2023[[#This Row],[Nº de Série]],Tabela_Completa!A:A,Tabela_Completa!B:B)</f>
        <v>#N/A</v>
      </c>
    </row>
    <row r="1270" spans="1:16" hidden="1" x14ac:dyDescent="0.2">
      <c r="A1270" t="s">
        <v>2936</v>
      </c>
      <c r="B1270" s="2">
        <v>0</v>
      </c>
      <c r="C1270" s="2" t="s">
        <v>1458</v>
      </c>
      <c r="D1270" s="2" t="s">
        <v>2943</v>
      </c>
      <c r="E1270" s="1">
        <v>41928</v>
      </c>
      <c r="F1270" s="1">
        <v>42292</v>
      </c>
      <c r="G1270" t="s">
        <v>85</v>
      </c>
      <c r="H1270" t="s">
        <v>15</v>
      </c>
      <c r="I1270" t="str">
        <f>Tabela_Tabela_Web_Scraping_17_07_2023[[#This Row],[Tipo Resultado]]&amp;"-"&amp;COUNTIF($O$2:O1270,O1270)</f>
        <v>Aprovado-6</v>
      </c>
      <c r="J1270" t="str">
        <f>IF(Tabela_Tabela_Web_Scraping_17_07_2023[[#This Row],[CHAVE]]=O1269,I1269,"")</f>
        <v>Aprovado-5</v>
      </c>
      <c r="K1270" t="str">
        <f>IF(Tabela_Tabela_Web_Scraping_17_07_2023[[#This Row],[CHAVE]]=O1271,I1271,"")</f>
        <v/>
      </c>
      <c r="L1270" s="1" t="str">
        <f>IF(Tabela_Tabela_Web_Scraping_17_07_2023[[#This Row],[CHAVE]]=O1271,IF(F1271&lt;&gt;"",F1271,""),"")</f>
        <v/>
      </c>
      <c r="M127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270">
        <f>IF(Tabela_Tabela_Web_Scraping_17_07_2023[[#This Row],[CHAVE]]=O1269,_xlfn.DAYS(E1269,Tabela_Tabela_Web_Scraping_17_07_2023[[#This Row],[Dt. Laudo / Reparo]]),)</f>
        <v>390</v>
      </c>
      <c r="O1270" t="str">
        <f>Tabela_Tabela_Web_Scraping_17_07_2023[[#This Row],[Nº de Série]]&amp;Tabela_Tabela_Web_Scraping_17_07_2023[[#This Row],[Página]]</f>
        <v>0PG107-Tabela 28</v>
      </c>
      <c r="P1270" s="6" t="e">
        <f>_xlfn.XLOOKUP(Tabela_Tabela_Web_Scraping_17_07_2023[[#This Row],[Nº de Série]],Tabela_Completa!A:A,Tabela_Completa!B:B)</f>
        <v>#N/A</v>
      </c>
    </row>
    <row r="1271" spans="1:16" hidden="1" x14ac:dyDescent="0.2">
      <c r="A1271" t="s">
        <v>2948</v>
      </c>
      <c r="B1271" s="2" t="s">
        <v>2945</v>
      </c>
      <c r="C1271" s="2">
        <v>0</v>
      </c>
      <c r="D1271" s="2" t="s">
        <v>2949</v>
      </c>
      <c r="E1271" s="1">
        <v>43517</v>
      </c>
      <c r="F1271" s="1">
        <v>43881</v>
      </c>
      <c r="G1271" t="s">
        <v>85</v>
      </c>
      <c r="H1271" t="s">
        <v>15</v>
      </c>
      <c r="I1271" t="str">
        <f>Tabela_Tabela_Web_Scraping_17_07_2023[[#This Row],[Tipo Resultado]]&amp;"-"&amp;COUNTIF($O$2:O1271,O1271)</f>
        <v>Aprovado-1</v>
      </c>
      <c r="J1271" t="str">
        <f>IF(Tabela_Tabela_Web_Scraping_17_07_2023[[#This Row],[CHAVE]]=O1270,I1270,"")</f>
        <v/>
      </c>
      <c r="K1271" t="str">
        <f>IF(Tabela_Tabela_Web_Scraping_17_07_2023[[#This Row],[CHAVE]]=O1272,I1272,"")</f>
        <v>Aprovado-2</v>
      </c>
      <c r="L1271" s="1">
        <f>IF(Tabela_Tabela_Web_Scraping_17_07_2023[[#This Row],[CHAVE]]=O1272,IF(F1272&lt;&gt;"",F1272,""),"")</f>
        <v>43475</v>
      </c>
      <c r="M1271">
        <f>IFERROR(IF(Tabela_Tabela_Web_Scraping_17_07_2023[[#This Row],[Data Anterior]]&lt;&gt;0,_xlfn.DAYS(Tabela_Tabela_Web_Scraping_17_07_2023[[#This Row],[Data Anterior]],Tabela_Tabela_Web_Scraping_17_07_2023[[#This Row],[Dt. Laudo / Reparo]]),0),"")</f>
        <v>-42</v>
      </c>
      <c r="N1271">
        <f>IF(Tabela_Tabela_Web_Scraping_17_07_2023[[#This Row],[CHAVE]]=O1270,_xlfn.DAYS(E1270,Tabela_Tabela_Web_Scraping_17_07_2023[[#This Row],[Dt. Laudo / Reparo]]),)</f>
        <v>0</v>
      </c>
      <c r="O1271" t="str">
        <f>Tabela_Tabela_Web_Scraping_17_07_2023[[#This Row],[Nº de Série]]&amp;Tabela_Tabela_Web_Scraping_17_07_2023[[#This Row],[Página]]</f>
        <v>2015133005PG107-Tabela 30</v>
      </c>
      <c r="P1271" s="6" t="str">
        <f>_xlfn.XLOOKUP(Tabela_Tabela_Web_Scraping_17_07_2023[[#This Row],[Nº de Série]],Tabela_Completa!A:A,Tabela_Completa!B:B)</f>
        <v>SP</v>
      </c>
    </row>
    <row r="1272" spans="1:16" hidden="1" x14ac:dyDescent="0.2">
      <c r="A1272" t="s">
        <v>2948</v>
      </c>
      <c r="B1272" s="2" t="s">
        <v>2945</v>
      </c>
      <c r="C1272" s="2">
        <v>0</v>
      </c>
      <c r="D1272" s="2" t="s">
        <v>2951</v>
      </c>
      <c r="E1272" s="1">
        <v>43111</v>
      </c>
      <c r="F1272" s="1">
        <v>43475</v>
      </c>
      <c r="G1272" t="s">
        <v>85</v>
      </c>
      <c r="H1272" t="s">
        <v>15</v>
      </c>
      <c r="I1272" t="str">
        <f>Tabela_Tabela_Web_Scraping_17_07_2023[[#This Row],[Tipo Resultado]]&amp;"-"&amp;COUNTIF($O$2:O1272,O1272)</f>
        <v>Aprovado-2</v>
      </c>
      <c r="J1272" t="str">
        <f>IF(Tabela_Tabela_Web_Scraping_17_07_2023[[#This Row],[CHAVE]]=O1271,I1271,"")</f>
        <v>Aprovado-1</v>
      </c>
      <c r="K1272" t="str">
        <f>IF(Tabela_Tabela_Web_Scraping_17_07_2023[[#This Row],[CHAVE]]=O1273,I1273,"")</f>
        <v>Aprovado-3</v>
      </c>
      <c r="L1272" s="1">
        <f>IF(Tabela_Tabela_Web_Scraping_17_07_2023[[#This Row],[CHAVE]]=O1273,IF(F1273&lt;&gt;"",F1273,""),"")</f>
        <v>43084</v>
      </c>
      <c r="M1272">
        <f>IFERROR(IF(Tabela_Tabela_Web_Scraping_17_07_2023[[#This Row],[Data Anterior]]&lt;&gt;0,_xlfn.DAYS(Tabela_Tabela_Web_Scraping_17_07_2023[[#This Row],[Data Anterior]],Tabela_Tabela_Web_Scraping_17_07_2023[[#This Row],[Dt. Laudo / Reparo]]),0),"")</f>
        <v>-27</v>
      </c>
      <c r="N1272">
        <f>IF(Tabela_Tabela_Web_Scraping_17_07_2023[[#This Row],[CHAVE]]=O1271,_xlfn.DAYS(E1271,Tabela_Tabela_Web_Scraping_17_07_2023[[#This Row],[Dt. Laudo / Reparo]]),)</f>
        <v>406</v>
      </c>
      <c r="O1272" t="str">
        <f>Tabela_Tabela_Web_Scraping_17_07_2023[[#This Row],[Nº de Série]]&amp;Tabela_Tabela_Web_Scraping_17_07_2023[[#This Row],[Página]]</f>
        <v>2015133005PG107-Tabela 30</v>
      </c>
      <c r="P1272" s="6" t="str">
        <f>_xlfn.XLOOKUP(Tabela_Tabela_Web_Scraping_17_07_2023[[#This Row],[Nº de Série]],Tabela_Completa!A:A,Tabela_Completa!B:B)</f>
        <v>SP</v>
      </c>
    </row>
    <row r="1273" spans="1:16" hidden="1" x14ac:dyDescent="0.2">
      <c r="A1273" t="s">
        <v>2948</v>
      </c>
      <c r="B1273" s="2" t="s">
        <v>2945</v>
      </c>
      <c r="C1273" s="2">
        <v>0</v>
      </c>
      <c r="D1273" s="2" t="s">
        <v>2952</v>
      </c>
      <c r="E1273" s="1">
        <v>42720</v>
      </c>
      <c r="F1273" s="1">
        <v>43084</v>
      </c>
      <c r="G1273" t="s">
        <v>85</v>
      </c>
      <c r="H1273" t="s">
        <v>15</v>
      </c>
      <c r="I1273" t="str">
        <f>Tabela_Tabela_Web_Scraping_17_07_2023[[#This Row],[Tipo Resultado]]&amp;"-"&amp;COUNTIF($O$2:O1273,O1273)</f>
        <v>Aprovado-3</v>
      </c>
      <c r="J1273" t="str">
        <f>IF(Tabela_Tabela_Web_Scraping_17_07_2023[[#This Row],[CHAVE]]=O1272,I1272,"")</f>
        <v>Aprovado-2</v>
      </c>
      <c r="K1273" t="str">
        <f>IF(Tabela_Tabela_Web_Scraping_17_07_2023[[#This Row],[CHAVE]]=O1274,I1274,"")</f>
        <v>Aprovado-4</v>
      </c>
      <c r="L1273" s="1">
        <f>IF(Tabela_Tabela_Web_Scraping_17_07_2023[[#This Row],[CHAVE]]=O1274,IF(F1274&lt;&gt;"",F1274,""),"")</f>
        <v>42746</v>
      </c>
      <c r="M1273">
        <f>IFERROR(IF(Tabela_Tabela_Web_Scraping_17_07_2023[[#This Row],[Data Anterior]]&lt;&gt;0,_xlfn.DAYS(Tabela_Tabela_Web_Scraping_17_07_2023[[#This Row],[Data Anterior]],Tabela_Tabela_Web_Scraping_17_07_2023[[#This Row],[Dt. Laudo / Reparo]]),0),"")</f>
        <v>26</v>
      </c>
      <c r="N1273">
        <f>IF(Tabela_Tabela_Web_Scraping_17_07_2023[[#This Row],[CHAVE]]=O1272,_xlfn.DAYS(E1272,Tabela_Tabela_Web_Scraping_17_07_2023[[#This Row],[Dt. Laudo / Reparo]]),)</f>
        <v>391</v>
      </c>
      <c r="O1273" t="str">
        <f>Tabela_Tabela_Web_Scraping_17_07_2023[[#This Row],[Nº de Série]]&amp;Tabela_Tabela_Web_Scraping_17_07_2023[[#This Row],[Página]]</f>
        <v>2015133005PG107-Tabela 30</v>
      </c>
      <c r="P1273" s="6" t="str">
        <f>_xlfn.XLOOKUP(Tabela_Tabela_Web_Scraping_17_07_2023[[#This Row],[Nº de Série]],Tabela_Completa!A:A,Tabela_Completa!B:B)</f>
        <v>SP</v>
      </c>
    </row>
    <row r="1274" spans="1:16" hidden="1" x14ac:dyDescent="0.2">
      <c r="A1274" t="s">
        <v>2948</v>
      </c>
      <c r="B1274" s="2" t="s">
        <v>2945</v>
      </c>
      <c r="C1274" s="2">
        <v>0</v>
      </c>
      <c r="D1274" s="2" t="s">
        <v>2954</v>
      </c>
      <c r="E1274" s="1">
        <v>42381</v>
      </c>
      <c r="F1274" s="1">
        <v>42746</v>
      </c>
      <c r="G1274" t="s">
        <v>85</v>
      </c>
      <c r="H1274" t="s">
        <v>15</v>
      </c>
      <c r="I1274" t="str">
        <f>Tabela_Tabela_Web_Scraping_17_07_2023[[#This Row],[Tipo Resultado]]&amp;"-"&amp;COUNTIF($O$2:O1274,O1274)</f>
        <v>Aprovado-4</v>
      </c>
      <c r="J1274" t="str">
        <f>IF(Tabela_Tabela_Web_Scraping_17_07_2023[[#This Row],[CHAVE]]=O1273,I1273,"")</f>
        <v>Aprovado-3</v>
      </c>
      <c r="K1274" t="str">
        <f>IF(Tabela_Tabela_Web_Scraping_17_07_2023[[#This Row],[CHAVE]]=O1275,I1275,"")</f>
        <v>Aprovado-5</v>
      </c>
      <c r="L1274" s="1">
        <f>IF(Tabela_Tabela_Web_Scraping_17_07_2023[[#This Row],[CHAVE]]=O1275,IF(F1275&lt;&gt;"",F1275,""),"")</f>
        <v>42374</v>
      </c>
      <c r="M1274">
        <f>IFERROR(IF(Tabela_Tabela_Web_Scraping_17_07_2023[[#This Row],[Data Anterior]]&lt;&gt;0,_xlfn.DAYS(Tabela_Tabela_Web_Scraping_17_07_2023[[#This Row],[Data Anterior]],Tabela_Tabela_Web_Scraping_17_07_2023[[#This Row],[Dt. Laudo / Reparo]]),0),"")</f>
        <v>-7</v>
      </c>
      <c r="N1274">
        <f>IF(Tabela_Tabela_Web_Scraping_17_07_2023[[#This Row],[CHAVE]]=O1273,_xlfn.DAYS(E1273,Tabela_Tabela_Web_Scraping_17_07_2023[[#This Row],[Dt. Laudo / Reparo]]),)</f>
        <v>339</v>
      </c>
      <c r="O1274" t="str">
        <f>Tabela_Tabela_Web_Scraping_17_07_2023[[#This Row],[Nº de Série]]&amp;Tabela_Tabela_Web_Scraping_17_07_2023[[#This Row],[Página]]</f>
        <v>2015133005PG107-Tabela 30</v>
      </c>
      <c r="P1274" s="6" t="str">
        <f>_xlfn.XLOOKUP(Tabela_Tabela_Web_Scraping_17_07_2023[[#This Row],[Nº de Série]],Tabela_Completa!A:A,Tabela_Completa!B:B)</f>
        <v>SP</v>
      </c>
    </row>
    <row r="1275" spans="1:16" hidden="1" x14ac:dyDescent="0.2">
      <c r="A1275" t="s">
        <v>2948</v>
      </c>
      <c r="B1275" s="2" t="s">
        <v>2945</v>
      </c>
      <c r="C1275" s="2">
        <v>0</v>
      </c>
      <c r="D1275" s="2" t="s">
        <v>2955</v>
      </c>
      <c r="E1275" s="1">
        <v>42010</v>
      </c>
      <c r="F1275" s="1">
        <v>42374</v>
      </c>
      <c r="G1275" t="s">
        <v>85</v>
      </c>
      <c r="H1275" t="s">
        <v>15</v>
      </c>
      <c r="I1275" t="str">
        <f>Tabela_Tabela_Web_Scraping_17_07_2023[[#This Row],[Tipo Resultado]]&amp;"-"&amp;COUNTIF($O$2:O1275,O1275)</f>
        <v>Aprovado-5</v>
      </c>
      <c r="J1275" t="str">
        <f>IF(Tabela_Tabela_Web_Scraping_17_07_2023[[#This Row],[CHAVE]]=O1274,I1274,"")</f>
        <v>Aprovado-4</v>
      </c>
      <c r="K1275" t="str">
        <f>IF(Tabela_Tabela_Web_Scraping_17_07_2023[[#This Row],[CHAVE]]=O1276,I1276,"")</f>
        <v/>
      </c>
      <c r="L1275" s="1" t="str">
        <f>IF(Tabela_Tabela_Web_Scraping_17_07_2023[[#This Row],[CHAVE]]=O1276,IF(F1276&lt;&gt;"",F1276,""),"")</f>
        <v/>
      </c>
      <c r="M127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275">
        <f>IF(Tabela_Tabela_Web_Scraping_17_07_2023[[#This Row],[CHAVE]]=O1274,_xlfn.DAYS(E1274,Tabela_Tabela_Web_Scraping_17_07_2023[[#This Row],[Dt. Laudo / Reparo]]),)</f>
        <v>371</v>
      </c>
      <c r="O1275" t="str">
        <f>Tabela_Tabela_Web_Scraping_17_07_2023[[#This Row],[Nº de Série]]&amp;Tabela_Tabela_Web_Scraping_17_07_2023[[#This Row],[Página]]</f>
        <v>2015133005PG107-Tabela 30</v>
      </c>
      <c r="P1275" s="6" t="str">
        <f>_xlfn.XLOOKUP(Tabela_Tabela_Web_Scraping_17_07_2023[[#This Row],[Nº de Série]],Tabela_Completa!A:A,Tabela_Completa!B:B)</f>
        <v>SP</v>
      </c>
    </row>
    <row r="1276" spans="1:16" hidden="1" x14ac:dyDescent="0.2">
      <c r="A1276" t="s">
        <v>2958</v>
      </c>
      <c r="B1276" s="2" t="s">
        <v>2956</v>
      </c>
      <c r="C1276" s="2" t="s">
        <v>2957</v>
      </c>
      <c r="D1276" s="2" t="s">
        <v>2959</v>
      </c>
      <c r="E1276" s="1">
        <v>45105</v>
      </c>
      <c r="F1276" s="1">
        <v>45470</v>
      </c>
      <c r="G1276" t="s">
        <v>85</v>
      </c>
      <c r="H1276" t="s">
        <v>15</v>
      </c>
      <c r="I1276" t="str">
        <f>Tabela_Tabela_Web_Scraping_17_07_2023[[#This Row],[Tipo Resultado]]&amp;"-"&amp;COUNTIF($O$2:O1276,O1276)</f>
        <v>Aprovado-1</v>
      </c>
      <c r="J1276" t="str">
        <f>IF(Tabela_Tabela_Web_Scraping_17_07_2023[[#This Row],[CHAVE]]=O1275,I1275,"")</f>
        <v/>
      </c>
      <c r="K1276" t="str">
        <f>IF(Tabela_Tabela_Web_Scraping_17_07_2023[[#This Row],[CHAVE]]=O1277,I1277,"")</f>
        <v>Aprovado-2</v>
      </c>
      <c r="L1276" s="1">
        <f>IF(Tabela_Tabela_Web_Scraping_17_07_2023[[#This Row],[CHAVE]]=O1277,IF(F1277&lt;&gt;"",F1277,""),"")</f>
        <v>45085</v>
      </c>
      <c r="M1276">
        <f>IFERROR(IF(Tabela_Tabela_Web_Scraping_17_07_2023[[#This Row],[Data Anterior]]&lt;&gt;0,_xlfn.DAYS(Tabela_Tabela_Web_Scraping_17_07_2023[[#This Row],[Data Anterior]],Tabela_Tabela_Web_Scraping_17_07_2023[[#This Row],[Dt. Laudo / Reparo]]),0),"")</f>
        <v>-20</v>
      </c>
      <c r="N1276">
        <f>IF(Tabela_Tabela_Web_Scraping_17_07_2023[[#This Row],[CHAVE]]=O1275,_xlfn.DAYS(E1275,Tabela_Tabela_Web_Scraping_17_07_2023[[#This Row],[Dt. Laudo / Reparo]]),)</f>
        <v>0</v>
      </c>
      <c r="O1276" t="str">
        <f>Tabela_Tabela_Web_Scraping_17_07_2023[[#This Row],[Nº de Série]]&amp;Tabela_Tabela_Web_Scraping_17_07_2023[[#This Row],[Página]]</f>
        <v>10619PG108-Tabela 2</v>
      </c>
      <c r="P1276" s="6" t="str">
        <f>_xlfn.XLOOKUP(Tabela_Tabela_Web_Scraping_17_07_2023[[#This Row],[Nº de Série]],Tabela_Completa!A:A,Tabela_Completa!B:B)</f>
        <v>SP</v>
      </c>
    </row>
    <row r="1277" spans="1:16" hidden="1" x14ac:dyDescent="0.2">
      <c r="A1277" t="s">
        <v>2958</v>
      </c>
      <c r="B1277" s="2" t="s">
        <v>2956</v>
      </c>
      <c r="C1277" s="2" t="s">
        <v>2957</v>
      </c>
      <c r="D1277" s="2" t="s">
        <v>2961</v>
      </c>
      <c r="E1277" s="1">
        <v>44721</v>
      </c>
      <c r="F1277" s="1">
        <v>45085</v>
      </c>
      <c r="G1277" t="s">
        <v>85</v>
      </c>
      <c r="H1277" t="s">
        <v>15</v>
      </c>
      <c r="I1277" t="str">
        <f>Tabela_Tabela_Web_Scraping_17_07_2023[[#This Row],[Tipo Resultado]]&amp;"-"&amp;COUNTIF($O$2:O1277,O1277)</f>
        <v>Aprovado-2</v>
      </c>
      <c r="J1277" t="str">
        <f>IF(Tabela_Tabela_Web_Scraping_17_07_2023[[#This Row],[CHAVE]]=O1276,I1276,"")</f>
        <v>Aprovado-1</v>
      </c>
      <c r="K1277" t="str">
        <f>IF(Tabela_Tabela_Web_Scraping_17_07_2023[[#This Row],[CHAVE]]=O1278,I1278,"")</f>
        <v>Pendente-3</v>
      </c>
      <c r="L1277" s="1" t="str">
        <f>IF(Tabela_Tabela_Web_Scraping_17_07_2023[[#This Row],[CHAVE]]=O1278,IF(F1278&lt;&gt;"",F1278,""),"")</f>
        <v/>
      </c>
      <c r="M127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277">
        <f>IF(Tabela_Tabela_Web_Scraping_17_07_2023[[#This Row],[CHAVE]]=O1276,_xlfn.DAYS(E1276,Tabela_Tabela_Web_Scraping_17_07_2023[[#This Row],[Dt. Laudo / Reparo]]),)</f>
        <v>384</v>
      </c>
      <c r="O1277" t="str">
        <f>Tabela_Tabela_Web_Scraping_17_07_2023[[#This Row],[Nº de Série]]&amp;Tabela_Tabela_Web_Scraping_17_07_2023[[#This Row],[Página]]</f>
        <v>10619PG108-Tabela 2</v>
      </c>
      <c r="P1277" s="6" t="str">
        <f>_xlfn.XLOOKUP(Tabela_Tabela_Web_Scraping_17_07_2023[[#This Row],[Nº de Série]],Tabela_Completa!A:A,Tabela_Completa!B:B)</f>
        <v>SP</v>
      </c>
    </row>
    <row r="1278" spans="1:16" hidden="1" x14ac:dyDescent="0.2">
      <c r="A1278" t="s">
        <v>2958</v>
      </c>
      <c r="B1278" s="2" t="s">
        <v>2956</v>
      </c>
      <c r="C1278" s="2" t="s">
        <v>2957</v>
      </c>
      <c r="D1278" s="2" t="s">
        <v>9</v>
      </c>
      <c r="E1278" s="1">
        <v>44713</v>
      </c>
      <c r="F1278" s="1"/>
      <c r="G1278" t="s">
        <v>87</v>
      </c>
      <c r="H1278" t="s">
        <v>142</v>
      </c>
      <c r="I1278" t="str">
        <f>Tabela_Tabela_Web_Scraping_17_07_2023[[#This Row],[Tipo Resultado]]&amp;"-"&amp;COUNTIF($O$2:O1278,O1278)</f>
        <v>Pendente-3</v>
      </c>
      <c r="J1278" t="str">
        <f>IF(Tabela_Tabela_Web_Scraping_17_07_2023[[#This Row],[CHAVE]]=O1277,I1277,"")</f>
        <v>Aprovado-2</v>
      </c>
      <c r="K1278" t="str">
        <f>IF(Tabela_Tabela_Web_Scraping_17_07_2023[[#This Row],[CHAVE]]=O1279,I1279,"")</f>
        <v>Aprovado-4</v>
      </c>
      <c r="L1278" s="1">
        <f>IF(Tabela_Tabela_Web_Scraping_17_07_2023[[#This Row],[CHAVE]]=O1279,IF(F1279&lt;&gt;"",F1279,""),"")</f>
        <v>44614</v>
      </c>
      <c r="M1278">
        <f>IFERROR(IF(Tabela_Tabela_Web_Scraping_17_07_2023[[#This Row],[Data Anterior]]&lt;&gt;0,_xlfn.DAYS(Tabela_Tabela_Web_Scraping_17_07_2023[[#This Row],[Data Anterior]],Tabela_Tabela_Web_Scraping_17_07_2023[[#This Row],[Dt. Laudo / Reparo]]),0),"")</f>
        <v>-99</v>
      </c>
      <c r="N1278">
        <f>IF(Tabela_Tabela_Web_Scraping_17_07_2023[[#This Row],[CHAVE]]=O1277,_xlfn.DAYS(E1277,Tabela_Tabela_Web_Scraping_17_07_2023[[#This Row],[Dt. Laudo / Reparo]]),)</f>
        <v>8</v>
      </c>
      <c r="O1278" t="str">
        <f>Tabela_Tabela_Web_Scraping_17_07_2023[[#This Row],[Nº de Série]]&amp;Tabela_Tabela_Web_Scraping_17_07_2023[[#This Row],[Página]]</f>
        <v>10619PG108-Tabela 2</v>
      </c>
      <c r="P1278" s="6" t="str">
        <f>_xlfn.XLOOKUP(Tabela_Tabela_Web_Scraping_17_07_2023[[#This Row],[Nº de Série]],Tabela_Completa!A:A,Tabela_Completa!B:B)</f>
        <v>SP</v>
      </c>
    </row>
    <row r="1279" spans="1:16" hidden="1" x14ac:dyDescent="0.2">
      <c r="A1279" t="s">
        <v>2958</v>
      </c>
      <c r="B1279" s="2" t="s">
        <v>2956</v>
      </c>
      <c r="C1279" s="2" t="s">
        <v>2957</v>
      </c>
      <c r="D1279" s="2" t="s">
        <v>2964</v>
      </c>
      <c r="E1279" s="1">
        <v>44250</v>
      </c>
      <c r="F1279" s="1">
        <v>44614</v>
      </c>
      <c r="G1279" t="s">
        <v>85</v>
      </c>
      <c r="H1279" t="s">
        <v>15</v>
      </c>
      <c r="I1279" t="str">
        <f>Tabela_Tabela_Web_Scraping_17_07_2023[[#This Row],[Tipo Resultado]]&amp;"-"&amp;COUNTIF($O$2:O1279,O1279)</f>
        <v>Aprovado-4</v>
      </c>
      <c r="J1279" t="str">
        <f>IF(Tabela_Tabela_Web_Scraping_17_07_2023[[#This Row],[CHAVE]]=O1278,I1278,"")</f>
        <v>Pendente-3</v>
      </c>
      <c r="K1279" t="str">
        <f>IF(Tabela_Tabela_Web_Scraping_17_07_2023[[#This Row],[CHAVE]]=O1280,I1280,"")</f>
        <v>Reparado-5</v>
      </c>
      <c r="L1279" s="1" t="str">
        <f>IF(Tabela_Tabela_Web_Scraping_17_07_2023[[#This Row],[CHAVE]]=O1280,IF(F1280&lt;&gt;"",F1280,""),"")</f>
        <v/>
      </c>
      <c r="M127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279">
        <f>IF(Tabela_Tabela_Web_Scraping_17_07_2023[[#This Row],[CHAVE]]=O1278,_xlfn.DAYS(E1278,Tabela_Tabela_Web_Scraping_17_07_2023[[#This Row],[Dt. Laudo / Reparo]]),)</f>
        <v>463</v>
      </c>
      <c r="O1279" t="str">
        <f>Tabela_Tabela_Web_Scraping_17_07_2023[[#This Row],[Nº de Série]]&amp;Tabela_Tabela_Web_Scraping_17_07_2023[[#This Row],[Página]]</f>
        <v>10619PG108-Tabela 2</v>
      </c>
      <c r="P1279" s="6" t="str">
        <f>_xlfn.XLOOKUP(Tabela_Tabela_Web_Scraping_17_07_2023[[#This Row],[Nº de Série]],Tabela_Completa!A:A,Tabela_Completa!B:B)</f>
        <v>SP</v>
      </c>
    </row>
    <row r="1280" spans="1:16" hidden="1" x14ac:dyDescent="0.2">
      <c r="A1280" t="s">
        <v>2958</v>
      </c>
      <c r="B1280" s="2" t="s">
        <v>2956</v>
      </c>
      <c r="C1280" s="2" t="s">
        <v>2957</v>
      </c>
      <c r="D1280" s="2" t="s">
        <v>9</v>
      </c>
      <c r="E1280" s="1">
        <v>44214</v>
      </c>
      <c r="F1280" s="1"/>
      <c r="G1280" t="s">
        <v>87</v>
      </c>
      <c r="H1280" t="s">
        <v>88</v>
      </c>
      <c r="I1280" t="str">
        <f>Tabela_Tabela_Web_Scraping_17_07_2023[[#This Row],[Tipo Resultado]]&amp;"-"&amp;COUNTIF($O$2:O1280,O1280)</f>
        <v>Reparado-5</v>
      </c>
      <c r="J1280" t="str">
        <f>IF(Tabela_Tabela_Web_Scraping_17_07_2023[[#This Row],[CHAVE]]=O1279,I1279,"")</f>
        <v>Aprovado-4</v>
      </c>
      <c r="K1280" t="str">
        <f>IF(Tabela_Tabela_Web_Scraping_17_07_2023[[#This Row],[CHAVE]]=O1281,I1281,"")</f>
        <v>Reparado-6</v>
      </c>
      <c r="L1280" s="1" t="str">
        <f>IF(Tabela_Tabela_Web_Scraping_17_07_2023[[#This Row],[CHAVE]]=O1281,IF(F1281&lt;&gt;"",F1281,""),"")</f>
        <v/>
      </c>
      <c r="M128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280">
        <f>IF(Tabela_Tabela_Web_Scraping_17_07_2023[[#This Row],[CHAVE]]=O1279,_xlfn.DAYS(E1279,Tabela_Tabela_Web_Scraping_17_07_2023[[#This Row],[Dt. Laudo / Reparo]]),)</f>
        <v>36</v>
      </c>
      <c r="O1280" t="str">
        <f>Tabela_Tabela_Web_Scraping_17_07_2023[[#This Row],[Nº de Série]]&amp;Tabela_Tabela_Web_Scraping_17_07_2023[[#This Row],[Página]]</f>
        <v>10619PG108-Tabela 2</v>
      </c>
      <c r="P1280" s="6" t="str">
        <f>_xlfn.XLOOKUP(Tabela_Tabela_Web_Scraping_17_07_2023[[#This Row],[Nº de Série]],Tabela_Completa!A:A,Tabela_Completa!B:B)</f>
        <v>SP</v>
      </c>
    </row>
    <row r="1281" spans="1:16" hidden="1" x14ac:dyDescent="0.2">
      <c r="A1281" t="s">
        <v>2958</v>
      </c>
      <c r="B1281" s="2" t="s">
        <v>2956</v>
      </c>
      <c r="C1281" s="2" t="s">
        <v>2957</v>
      </c>
      <c r="D1281" s="2" t="s">
        <v>9</v>
      </c>
      <c r="E1281" s="1">
        <v>44131</v>
      </c>
      <c r="F1281" s="1"/>
      <c r="G1281" t="s">
        <v>87</v>
      </c>
      <c r="H1281" t="s">
        <v>88</v>
      </c>
      <c r="I1281" t="str">
        <f>Tabela_Tabela_Web_Scraping_17_07_2023[[#This Row],[Tipo Resultado]]&amp;"-"&amp;COUNTIF($O$2:O1281,O1281)</f>
        <v>Reparado-6</v>
      </c>
      <c r="J1281" t="str">
        <f>IF(Tabela_Tabela_Web_Scraping_17_07_2023[[#This Row],[CHAVE]]=O1280,I1280,"")</f>
        <v>Reparado-5</v>
      </c>
      <c r="K1281" t="str">
        <f>IF(Tabela_Tabela_Web_Scraping_17_07_2023[[#This Row],[CHAVE]]=O1282,I1282,"")</f>
        <v>Aprovado-7</v>
      </c>
      <c r="L1281" s="1">
        <f>IF(Tabela_Tabela_Web_Scraping_17_07_2023[[#This Row],[CHAVE]]=O1282,IF(F1282&lt;&gt;"",F1282,""),"")</f>
        <v>44309</v>
      </c>
      <c r="M1281">
        <f>IFERROR(IF(Tabela_Tabela_Web_Scraping_17_07_2023[[#This Row],[Data Anterior]]&lt;&gt;0,_xlfn.DAYS(Tabela_Tabela_Web_Scraping_17_07_2023[[#This Row],[Data Anterior]],Tabela_Tabela_Web_Scraping_17_07_2023[[#This Row],[Dt. Laudo / Reparo]]),0),"")</f>
        <v>178</v>
      </c>
      <c r="N1281">
        <f>IF(Tabela_Tabela_Web_Scraping_17_07_2023[[#This Row],[CHAVE]]=O1280,_xlfn.DAYS(E1280,Tabela_Tabela_Web_Scraping_17_07_2023[[#This Row],[Dt. Laudo / Reparo]]),)</f>
        <v>83</v>
      </c>
      <c r="O1281" t="str">
        <f>Tabela_Tabela_Web_Scraping_17_07_2023[[#This Row],[Nº de Série]]&amp;Tabela_Tabela_Web_Scraping_17_07_2023[[#This Row],[Página]]</f>
        <v>10619PG108-Tabela 2</v>
      </c>
      <c r="P1281" s="6" t="str">
        <f>_xlfn.XLOOKUP(Tabela_Tabela_Web_Scraping_17_07_2023[[#This Row],[Nº de Série]],Tabela_Completa!A:A,Tabela_Completa!B:B)</f>
        <v>SP</v>
      </c>
    </row>
    <row r="1282" spans="1:16" hidden="1" x14ac:dyDescent="0.2">
      <c r="A1282" t="s">
        <v>2958</v>
      </c>
      <c r="B1282" s="2" t="s">
        <v>2956</v>
      </c>
      <c r="C1282" s="2" t="s">
        <v>2957</v>
      </c>
      <c r="D1282" s="2" t="s">
        <v>2966</v>
      </c>
      <c r="E1282" s="1">
        <v>43945</v>
      </c>
      <c r="F1282" s="1">
        <v>44309</v>
      </c>
      <c r="G1282" t="s">
        <v>85</v>
      </c>
      <c r="H1282" t="s">
        <v>15</v>
      </c>
      <c r="I1282" t="str">
        <f>Tabela_Tabela_Web_Scraping_17_07_2023[[#This Row],[Tipo Resultado]]&amp;"-"&amp;COUNTIF($O$2:O1282,O1282)</f>
        <v>Aprovado-7</v>
      </c>
      <c r="J1282" t="str">
        <f>IF(Tabela_Tabela_Web_Scraping_17_07_2023[[#This Row],[CHAVE]]=O1281,I1281,"")</f>
        <v>Reparado-6</v>
      </c>
      <c r="K1282" t="str">
        <f>IF(Tabela_Tabela_Web_Scraping_17_07_2023[[#This Row],[CHAVE]]=O1283,I1283,"")</f>
        <v/>
      </c>
      <c r="L1282" s="1" t="str">
        <f>IF(Tabela_Tabela_Web_Scraping_17_07_2023[[#This Row],[CHAVE]]=O1283,IF(F1283&lt;&gt;"",F1283,""),"")</f>
        <v/>
      </c>
      <c r="M128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282">
        <f>IF(Tabela_Tabela_Web_Scraping_17_07_2023[[#This Row],[CHAVE]]=O1281,_xlfn.DAYS(E1281,Tabela_Tabela_Web_Scraping_17_07_2023[[#This Row],[Dt. Laudo / Reparo]]),)</f>
        <v>186</v>
      </c>
      <c r="O1282" t="str">
        <f>Tabela_Tabela_Web_Scraping_17_07_2023[[#This Row],[Nº de Série]]&amp;Tabela_Tabela_Web_Scraping_17_07_2023[[#This Row],[Página]]</f>
        <v>10619PG108-Tabela 2</v>
      </c>
      <c r="P1282" s="6" t="str">
        <f>_xlfn.XLOOKUP(Tabela_Tabela_Web_Scraping_17_07_2023[[#This Row],[Nº de Série]],Tabela_Completa!A:A,Tabela_Completa!B:B)</f>
        <v>SP</v>
      </c>
    </row>
    <row r="1283" spans="1:16" hidden="1" x14ac:dyDescent="0.2">
      <c r="A1283" t="s">
        <v>2972</v>
      </c>
      <c r="B1283" s="2" t="s">
        <v>2970</v>
      </c>
      <c r="C1283" s="2" t="s">
        <v>2971</v>
      </c>
      <c r="D1283" s="2" t="s">
        <v>2973</v>
      </c>
      <c r="E1283" s="1">
        <v>45104</v>
      </c>
      <c r="F1283" s="1">
        <v>45469</v>
      </c>
      <c r="G1283" t="s">
        <v>85</v>
      </c>
      <c r="H1283" t="s">
        <v>15</v>
      </c>
      <c r="I1283" t="str">
        <f>Tabela_Tabela_Web_Scraping_17_07_2023[[#This Row],[Tipo Resultado]]&amp;"-"&amp;COUNTIF($O$2:O1283,O1283)</f>
        <v>Aprovado-1</v>
      </c>
      <c r="J1283" t="str">
        <f>IF(Tabela_Tabela_Web_Scraping_17_07_2023[[#This Row],[CHAVE]]=O1282,I1282,"")</f>
        <v/>
      </c>
      <c r="K1283" t="str">
        <f>IF(Tabela_Tabela_Web_Scraping_17_07_2023[[#This Row],[CHAVE]]=O1284,I1284,"")</f>
        <v>Aprovado-2</v>
      </c>
      <c r="L1283" s="1">
        <f>IF(Tabela_Tabela_Web_Scraping_17_07_2023[[#This Row],[CHAVE]]=O1284,IF(F1284&lt;&gt;"",F1284,""),"")</f>
        <v>45084</v>
      </c>
      <c r="M1283">
        <f>IFERROR(IF(Tabela_Tabela_Web_Scraping_17_07_2023[[#This Row],[Data Anterior]]&lt;&gt;0,_xlfn.DAYS(Tabela_Tabela_Web_Scraping_17_07_2023[[#This Row],[Data Anterior]],Tabela_Tabela_Web_Scraping_17_07_2023[[#This Row],[Dt. Laudo / Reparo]]),0),"")</f>
        <v>-20</v>
      </c>
      <c r="N1283">
        <f>IF(Tabela_Tabela_Web_Scraping_17_07_2023[[#This Row],[CHAVE]]=O1282,_xlfn.DAYS(E1282,Tabela_Tabela_Web_Scraping_17_07_2023[[#This Row],[Dt. Laudo / Reparo]]),)</f>
        <v>0</v>
      </c>
      <c r="O1283" t="str">
        <f>Tabela_Tabela_Web_Scraping_17_07_2023[[#This Row],[Nº de Série]]&amp;Tabela_Tabela_Web_Scraping_17_07_2023[[#This Row],[Página]]</f>
        <v>10970PG108-Tabela 4</v>
      </c>
      <c r="P1283" s="6" t="str">
        <f>_xlfn.XLOOKUP(Tabela_Tabela_Web_Scraping_17_07_2023[[#This Row],[Nº de Série]],Tabela_Completa!A:A,Tabela_Completa!B:B)</f>
        <v>SP</v>
      </c>
    </row>
    <row r="1284" spans="1:16" hidden="1" x14ac:dyDescent="0.2">
      <c r="A1284" t="s">
        <v>2972</v>
      </c>
      <c r="B1284" s="2" t="s">
        <v>2970</v>
      </c>
      <c r="C1284" s="2" t="s">
        <v>2971</v>
      </c>
      <c r="D1284" s="2" t="s">
        <v>2976</v>
      </c>
      <c r="E1284" s="1">
        <v>44720</v>
      </c>
      <c r="F1284" s="1">
        <v>45084</v>
      </c>
      <c r="G1284" t="s">
        <v>85</v>
      </c>
      <c r="H1284" t="s">
        <v>15</v>
      </c>
      <c r="I1284" t="str">
        <f>Tabela_Tabela_Web_Scraping_17_07_2023[[#This Row],[Tipo Resultado]]&amp;"-"&amp;COUNTIF($O$2:O1284,O1284)</f>
        <v>Aprovado-2</v>
      </c>
      <c r="J1284" t="str">
        <f>IF(Tabela_Tabela_Web_Scraping_17_07_2023[[#This Row],[CHAVE]]=O1283,I1283,"")</f>
        <v>Aprovado-1</v>
      </c>
      <c r="K1284" t="str">
        <f>IF(Tabela_Tabela_Web_Scraping_17_07_2023[[#This Row],[CHAVE]]=O1285,I1285,"")</f>
        <v>Pendente-3</v>
      </c>
      <c r="L1284" s="1" t="str">
        <f>IF(Tabela_Tabela_Web_Scraping_17_07_2023[[#This Row],[CHAVE]]=O1285,IF(F1285&lt;&gt;"",F1285,""),"")</f>
        <v/>
      </c>
      <c r="M128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284">
        <f>IF(Tabela_Tabela_Web_Scraping_17_07_2023[[#This Row],[CHAVE]]=O1283,_xlfn.DAYS(E1283,Tabela_Tabela_Web_Scraping_17_07_2023[[#This Row],[Dt. Laudo / Reparo]]),)</f>
        <v>384</v>
      </c>
      <c r="O1284" t="str">
        <f>Tabela_Tabela_Web_Scraping_17_07_2023[[#This Row],[Nº de Série]]&amp;Tabela_Tabela_Web_Scraping_17_07_2023[[#This Row],[Página]]</f>
        <v>10970PG108-Tabela 4</v>
      </c>
      <c r="P1284" s="6" t="str">
        <f>_xlfn.XLOOKUP(Tabela_Tabela_Web_Scraping_17_07_2023[[#This Row],[Nº de Série]],Tabela_Completa!A:A,Tabela_Completa!B:B)</f>
        <v>SP</v>
      </c>
    </row>
    <row r="1285" spans="1:16" hidden="1" x14ac:dyDescent="0.2">
      <c r="A1285" t="s">
        <v>2972</v>
      </c>
      <c r="B1285" s="2" t="s">
        <v>2970</v>
      </c>
      <c r="C1285" s="2" t="s">
        <v>2971</v>
      </c>
      <c r="D1285" s="2" t="s">
        <v>9</v>
      </c>
      <c r="E1285" s="1">
        <v>44718</v>
      </c>
      <c r="F1285" s="1"/>
      <c r="G1285" t="s">
        <v>87</v>
      </c>
      <c r="H1285" t="s">
        <v>142</v>
      </c>
      <c r="I1285" t="str">
        <f>Tabela_Tabela_Web_Scraping_17_07_2023[[#This Row],[Tipo Resultado]]&amp;"-"&amp;COUNTIF($O$2:O1285,O1285)</f>
        <v>Pendente-3</v>
      </c>
      <c r="J1285" t="str">
        <f>IF(Tabela_Tabela_Web_Scraping_17_07_2023[[#This Row],[CHAVE]]=O1284,I1284,"")</f>
        <v>Aprovado-2</v>
      </c>
      <c r="K1285" t="str">
        <f>IF(Tabela_Tabela_Web_Scraping_17_07_2023[[#This Row],[CHAVE]]=O1286,I1286,"")</f>
        <v>Aprovado-4</v>
      </c>
      <c r="L1285" s="1">
        <f>IF(Tabela_Tabela_Web_Scraping_17_07_2023[[#This Row],[CHAVE]]=O1286,IF(F1286&lt;&gt;"",F1286,""),"")</f>
        <v>44701</v>
      </c>
      <c r="M1285">
        <f>IFERROR(IF(Tabela_Tabela_Web_Scraping_17_07_2023[[#This Row],[Data Anterior]]&lt;&gt;0,_xlfn.DAYS(Tabela_Tabela_Web_Scraping_17_07_2023[[#This Row],[Data Anterior]],Tabela_Tabela_Web_Scraping_17_07_2023[[#This Row],[Dt. Laudo / Reparo]]),0),"")</f>
        <v>-17</v>
      </c>
      <c r="N1285">
        <f>IF(Tabela_Tabela_Web_Scraping_17_07_2023[[#This Row],[CHAVE]]=O1284,_xlfn.DAYS(E1284,Tabela_Tabela_Web_Scraping_17_07_2023[[#This Row],[Dt. Laudo / Reparo]]),)</f>
        <v>2</v>
      </c>
      <c r="O1285" t="str">
        <f>Tabela_Tabela_Web_Scraping_17_07_2023[[#This Row],[Nº de Série]]&amp;Tabela_Tabela_Web_Scraping_17_07_2023[[#This Row],[Página]]</f>
        <v>10970PG108-Tabela 4</v>
      </c>
      <c r="P1285" s="6" t="str">
        <f>_xlfn.XLOOKUP(Tabela_Tabela_Web_Scraping_17_07_2023[[#This Row],[Nº de Série]],Tabela_Completa!A:A,Tabela_Completa!B:B)</f>
        <v>SP</v>
      </c>
    </row>
    <row r="1286" spans="1:16" hidden="1" x14ac:dyDescent="0.2">
      <c r="A1286" t="s">
        <v>2972</v>
      </c>
      <c r="B1286" s="2" t="s">
        <v>2970</v>
      </c>
      <c r="C1286" s="2" t="s">
        <v>2971</v>
      </c>
      <c r="D1286" s="2" t="s">
        <v>2980</v>
      </c>
      <c r="E1286" s="1">
        <v>44337</v>
      </c>
      <c r="F1286" s="1">
        <v>44701</v>
      </c>
      <c r="G1286" t="s">
        <v>85</v>
      </c>
      <c r="H1286" t="s">
        <v>15</v>
      </c>
      <c r="I1286" t="str">
        <f>Tabela_Tabela_Web_Scraping_17_07_2023[[#This Row],[Tipo Resultado]]&amp;"-"&amp;COUNTIF($O$2:O1286,O1286)</f>
        <v>Aprovado-4</v>
      </c>
      <c r="J1286" t="str">
        <f>IF(Tabela_Tabela_Web_Scraping_17_07_2023[[#This Row],[CHAVE]]=O1285,I1285,"")</f>
        <v>Pendente-3</v>
      </c>
      <c r="K1286" t="str">
        <f>IF(Tabela_Tabela_Web_Scraping_17_07_2023[[#This Row],[CHAVE]]=O1287,I1287,"")</f>
        <v>Aprovado-5</v>
      </c>
      <c r="L1286" s="1">
        <f>IF(Tabela_Tabela_Web_Scraping_17_07_2023[[#This Row],[CHAVE]]=O1287,IF(F1287&lt;&gt;"",F1287,""),"")</f>
        <v>44335</v>
      </c>
      <c r="M1286">
        <f>IFERROR(IF(Tabela_Tabela_Web_Scraping_17_07_2023[[#This Row],[Data Anterior]]&lt;&gt;0,_xlfn.DAYS(Tabela_Tabela_Web_Scraping_17_07_2023[[#This Row],[Data Anterior]],Tabela_Tabela_Web_Scraping_17_07_2023[[#This Row],[Dt. Laudo / Reparo]]),0),"")</f>
        <v>-2</v>
      </c>
      <c r="N1286">
        <f>IF(Tabela_Tabela_Web_Scraping_17_07_2023[[#This Row],[CHAVE]]=O1285,_xlfn.DAYS(E1285,Tabela_Tabela_Web_Scraping_17_07_2023[[#This Row],[Dt. Laudo / Reparo]]),)</f>
        <v>381</v>
      </c>
      <c r="O1286" t="str">
        <f>Tabela_Tabela_Web_Scraping_17_07_2023[[#This Row],[Nº de Série]]&amp;Tabela_Tabela_Web_Scraping_17_07_2023[[#This Row],[Página]]</f>
        <v>10970PG108-Tabela 4</v>
      </c>
      <c r="P1286" s="6" t="str">
        <f>_xlfn.XLOOKUP(Tabela_Tabela_Web_Scraping_17_07_2023[[#This Row],[Nº de Série]],Tabela_Completa!A:A,Tabela_Completa!B:B)</f>
        <v>SP</v>
      </c>
    </row>
    <row r="1287" spans="1:16" hidden="1" x14ac:dyDescent="0.2">
      <c r="A1287" t="s">
        <v>2972</v>
      </c>
      <c r="B1287" s="2" t="s">
        <v>2970</v>
      </c>
      <c r="C1287" s="2" t="s">
        <v>2971</v>
      </c>
      <c r="D1287" s="2" t="s">
        <v>2983</v>
      </c>
      <c r="E1287" s="1">
        <v>43971</v>
      </c>
      <c r="F1287" s="1">
        <v>44335</v>
      </c>
      <c r="G1287" t="s">
        <v>85</v>
      </c>
      <c r="H1287" t="s">
        <v>15</v>
      </c>
      <c r="I1287" t="str">
        <f>Tabela_Tabela_Web_Scraping_17_07_2023[[#This Row],[Tipo Resultado]]&amp;"-"&amp;COUNTIF($O$2:O1287,O1287)</f>
        <v>Aprovado-5</v>
      </c>
      <c r="J1287" t="str">
        <f>IF(Tabela_Tabela_Web_Scraping_17_07_2023[[#This Row],[CHAVE]]=O1286,I1286,"")</f>
        <v>Aprovado-4</v>
      </c>
      <c r="K1287" t="str">
        <f>IF(Tabela_Tabela_Web_Scraping_17_07_2023[[#This Row],[CHAVE]]=O1288,I1288,"")</f>
        <v>Aprovado-6</v>
      </c>
      <c r="L1287" s="1">
        <f>IF(Tabela_Tabela_Web_Scraping_17_07_2023[[#This Row],[CHAVE]]=O1288,IF(F1288&lt;&gt;"",F1288,""),"")</f>
        <v>44006</v>
      </c>
      <c r="M1287">
        <f>IFERROR(IF(Tabela_Tabela_Web_Scraping_17_07_2023[[#This Row],[Data Anterior]]&lt;&gt;0,_xlfn.DAYS(Tabela_Tabela_Web_Scraping_17_07_2023[[#This Row],[Data Anterior]],Tabela_Tabela_Web_Scraping_17_07_2023[[#This Row],[Dt. Laudo / Reparo]]),0),"")</f>
        <v>35</v>
      </c>
      <c r="N1287">
        <f>IF(Tabela_Tabela_Web_Scraping_17_07_2023[[#This Row],[CHAVE]]=O1286,_xlfn.DAYS(E1286,Tabela_Tabela_Web_Scraping_17_07_2023[[#This Row],[Dt. Laudo / Reparo]]),)</f>
        <v>366</v>
      </c>
      <c r="O1287" t="str">
        <f>Tabela_Tabela_Web_Scraping_17_07_2023[[#This Row],[Nº de Série]]&amp;Tabela_Tabela_Web_Scraping_17_07_2023[[#This Row],[Página]]</f>
        <v>10970PG108-Tabela 4</v>
      </c>
      <c r="P1287" s="6" t="str">
        <f>_xlfn.XLOOKUP(Tabela_Tabela_Web_Scraping_17_07_2023[[#This Row],[Nº de Série]],Tabela_Completa!A:A,Tabela_Completa!B:B)</f>
        <v>SP</v>
      </c>
    </row>
    <row r="1288" spans="1:16" hidden="1" x14ac:dyDescent="0.2">
      <c r="A1288" t="s">
        <v>2972</v>
      </c>
      <c r="B1288" s="2" t="s">
        <v>2970</v>
      </c>
      <c r="C1288" s="2" t="s">
        <v>2971</v>
      </c>
      <c r="D1288" s="2" t="s">
        <v>2985</v>
      </c>
      <c r="E1288" s="1">
        <v>43641</v>
      </c>
      <c r="F1288" s="1">
        <v>44006</v>
      </c>
      <c r="G1288" t="s">
        <v>85</v>
      </c>
      <c r="H1288" t="s">
        <v>15</v>
      </c>
      <c r="I1288" t="str">
        <f>Tabela_Tabela_Web_Scraping_17_07_2023[[#This Row],[Tipo Resultado]]&amp;"-"&amp;COUNTIF($O$2:O1288,O1288)</f>
        <v>Aprovado-6</v>
      </c>
      <c r="J1288" t="str">
        <f>IF(Tabela_Tabela_Web_Scraping_17_07_2023[[#This Row],[CHAVE]]=O1287,I1287,"")</f>
        <v>Aprovado-5</v>
      </c>
      <c r="K1288" t="str">
        <f>IF(Tabela_Tabela_Web_Scraping_17_07_2023[[#This Row],[CHAVE]]=O1289,I1289,"")</f>
        <v>Reprovado-7</v>
      </c>
      <c r="L1288" s="1">
        <f>IF(Tabela_Tabela_Web_Scraping_17_07_2023[[#This Row],[CHAVE]]=O1289,IF(F1289&lt;&gt;"",F1289,""),"")</f>
        <v>43594</v>
      </c>
      <c r="M1288">
        <f>IFERROR(IF(Tabela_Tabela_Web_Scraping_17_07_2023[[#This Row],[Data Anterior]]&lt;&gt;0,_xlfn.DAYS(Tabela_Tabela_Web_Scraping_17_07_2023[[#This Row],[Data Anterior]],Tabela_Tabela_Web_Scraping_17_07_2023[[#This Row],[Dt. Laudo / Reparo]]),0),"")</f>
        <v>-47</v>
      </c>
      <c r="N1288">
        <f>IF(Tabela_Tabela_Web_Scraping_17_07_2023[[#This Row],[CHAVE]]=O1287,_xlfn.DAYS(E1287,Tabela_Tabela_Web_Scraping_17_07_2023[[#This Row],[Dt. Laudo / Reparo]]),)</f>
        <v>330</v>
      </c>
      <c r="O1288" t="str">
        <f>Tabela_Tabela_Web_Scraping_17_07_2023[[#This Row],[Nº de Série]]&amp;Tabela_Tabela_Web_Scraping_17_07_2023[[#This Row],[Página]]</f>
        <v>10970PG108-Tabela 4</v>
      </c>
      <c r="P1288" s="6" t="str">
        <f>_xlfn.XLOOKUP(Tabela_Tabela_Web_Scraping_17_07_2023[[#This Row],[Nº de Série]],Tabela_Completa!A:A,Tabela_Completa!B:B)</f>
        <v>SP</v>
      </c>
    </row>
    <row r="1289" spans="1:16" hidden="1" x14ac:dyDescent="0.2">
      <c r="A1289" t="s">
        <v>2972</v>
      </c>
      <c r="B1289" s="2" t="s">
        <v>2970</v>
      </c>
      <c r="C1289" s="2" t="s">
        <v>2971</v>
      </c>
      <c r="D1289" s="2" t="s">
        <v>9</v>
      </c>
      <c r="E1289" s="1">
        <v>43594</v>
      </c>
      <c r="F1289" s="1">
        <v>43594</v>
      </c>
      <c r="G1289" t="s">
        <v>85</v>
      </c>
      <c r="H1289" t="s">
        <v>145</v>
      </c>
      <c r="I1289" t="str">
        <f>Tabela_Tabela_Web_Scraping_17_07_2023[[#This Row],[Tipo Resultado]]&amp;"-"&amp;COUNTIF($O$2:O1289,O1289)</f>
        <v>Reprovado-7</v>
      </c>
      <c r="J1289" t="str">
        <f>IF(Tabela_Tabela_Web_Scraping_17_07_2023[[#This Row],[CHAVE]]=O1288,I1288,"")</f>
        <v>Aprovado-6</v>
      </c>
      <c r="K1289" t="str">
        <f>IF(Tabela_Tabela_Web_Scraping_17_07_2023[[#This Row],[CHAVE]]=O1290,I1290,"")</f>
        <v/>
      </c>
      <c r="L1289" s="1" t="str">
        <f>IF(Tabela_Tabela_Web_Scraping_17_07_2023[[#This Row],[CHAVE]]=O1290,IF(F1290&lt;&gt;"",F1290,""),"")</f>
        <v/>
      </c>
      <c r="M128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289">
        <f>IF(Tabela_Tabela_Web_Scraping_17_07_2023[[#This Row],[CHAVE]]=O1288,_xlfn.DAYS(E1288,Tabela_Tabela_Web_Scraping_17_07_2023[[#This Row],[Dt. Laudo / Reparo]]),)</f>
        <v>47</v>
      </c>
      <c r="O1289" t="str">
        <f>Tabela_Tabela_Web_Scraping_17_07_2023[[#This Row],[Nº de Série]]&amp;Tabela_Tabela_Web_Scraping_17_07_2023[[#This Row],[Página]]</f>
        <v>10970PG108-Tabela 4</v>
      </c>
      <c r="P1289" s="6" t="str">
        <f>_xlfn.XLOOKUP(Tabela_Tabela_Web_Scraping_17_07_2023[[#This Row],[Nº de Série]],Tabela_Completa!A:A,Tabela_Completa!B:B)</f>
        <v>SP</v>
      </c>
    </row>
    <row r="1290" spans="1:16" hidden="1" x14ac:dyDescent="0.2">
      <c r="A1290" t="s">
        <v>2990</v>
      </c>
      <c r="B1290" s="2" t="s">
        <v>2988</v>
      </c>
      <c r="C1290" s="2" t="s">
        <v>2989</v>
      </c>
      <c r="D1290" s="2" t="s">
        <v>2991</v>
      </c>
      <c r="E1290" s="1">
        <v>45104</v>
      </c>
      <c r="F1290" s="1">
        <v>45469</v>
      </c>
      <c r="G1290" t="s">
        <v>85</v>
      </c>
      <c r="H1290" t="s">
        <v>15</v>
      </c>
      <c r="I1290" t="str">
        <f>Tabela_Tabela_Web_Scraping_17_07_2023[[#This Row],[Tipo Resultado]]&amp;"-"&amp;COUNTIF($O$2:O1290,O1290)</f>
        <v>Aprovado-1</v>
      </c>
      <c r="J1290" t="str">
        <f>IF(Tabela_Tabela_Web_Scraping_17_07_2023[[#This Row],[CHAVE]]=O1289,I1289,"")</f>
        <v/>
      </c>
      <c r="K1290" t="str">
        <f>IF(Tabela_Tabela_Web_Scraping_17_07_2023[[#This Row],[CHAVE]]=O1291,I1291,"")</f>
        <v>Aprovado-2</v>
      </c>
      <c r="L1290" s="1">
        <f>IF(Tabela_Tabela_Web_Scraping_17_07_2023[[#This Row],[CHAVE]]=O1291,IF(F1291&lt;&gt;"",F1291,""),"")</f>
        <v>45084</v>
      </c>
      <c r="M1290">
        <f>IFERROR(IF(Tabela_Tabela_Web_Scraping_17_07_2023[[#This Row],[Data Anterior]]&lt;&gt;0,_xlfn.DAYS(Tabela_Tabela_Web_Scraping_17_07_2023[[#This Row],[Data Anterior]],Tabela_Tabela_Web_Scraping_17_07_2023[[#This Row],[Dt. Laudo / Reparo]]),0),"")</f>
        <v>-20</v>
      </c>
      <c r="N1290">
        <f>IF(Tabela_Tabela_Web_Scraping_17_07_2023[[#This Row],[CHAVE]]=O1289,_xlfn.DAYS(E1289,Tabela_Tabela_Web_Scraping_17_07_2023[[#This Row],[Dt. Laudo / Reparo]]),)</f>
        <v>0</v>
      </c>
      <c r="O1290" t="str">
        <f>Tabela_Tabela_Web_Scraping_17_07_2023[[#This Row],[Nº de Série]]&amp;Tabela_Tabela_Web_Scraping_17_07_2023[[#This Row],[Página]]</f>
        <v>10901PG108-Tabela 6</v>
      </c>
      <c r="P1290" s="6" t="str">
        <f>_xlfn.XLOOKUP(Tabela_Tabela_Web_Scraping_17_07_2023[[#This Row],[Nº de Série]],Tabela_Completa!A:A,Tabela_Completa!B:B)</f>
        <v>SP</v>
      </c>
    </row>
    <row r="1291" spans="1:16" hidden="1" x14ac:dyDescent="0.2">
      <c r="A1291" t="s">
        <v>2990</v>
      </c>
      <c r="B1291" s="2" t="s">
        <v>2988</v>
      </c>
      <c r="C1291" s="2" t="s">
        <v>2989</v>
      </c>
      <c r="D1291" s="2" t="s">
        <v>2993</v>
      </c>
      <c r="E1291" s="1">
        <v>44720</v>
      </c>
      <c r="F1291" s="1">
        <v>45084</v>
      </c>
      <c r="G1291" t="s">
        <v>85</v>
      </c>
      <c r="H1291" t="s">
        <v>15</v>
      </c>
      <c r="I1291" t="str">
        <f>Tabela_Tabela_Web_Scraping_17_07_2023[[#This Row],[Tipo Resultado]]&amp;"-"&amp;COUNTIF($O$2:O1291,O1291)</f>
        <v>Aprovado-2</v>
      </c>
      <c r="J1291" t="str">
        <f>IF(Tabela_Tabela_Web_Scraping_17_07_2023[[#This Row],[CHAVE]]=O1290,I1290,"")</f>
        <v>Aprovado-1</v>
      </c>
      <c r="K1291" t="str">
        <f>IF(Tabela_Tabela_Web_Scraping_17_07_2023[[#This Row],[CHAVE]]=O1292,I1292,"")</f>
        <v>Aprovado-3</v>
      </c>
      <c r="L1291" s="1">
        <f>IF(Tabela_Tabela_Web_Scraping_17_07_2023[[#This Row],[CHAVE]]=O1292,IF(F1292&lt;&gt;"",F1292,""),"")</f>
        <v>44701</v>
      </c>
      <c r="M1291">
        <f>IFERROR(IF(Tabela_Tabela_Web_Scraping_17_07_2023[[#This Row],[Data Anterior]]&lt;&gt;0,_xlfn.DAYS(Tabela_Tabela_Web_Scraping_17_07_2023[[#This Row],[Data Anterior]],Tabela_Tabela_Web_Scraping_17_07_2023[[#This Row],[Dt. Laudo / Reparo]]),0),"")</f>
        <v>-19</v>
      </c>
      <c r="N1291">
        <f>IF(Tabela_Tabela_Web_Scraping_17_07_2023[[#This Row],[CHAVE]]=O1290,_xlfn.DAYS(E1290,Tabela_Tabela_Web_Scraping_17_07_2023[[#This Row],[Dt. Laudo / Reparo]]),)</f>
        <v>384</v>
      </c>
      <c r="O1291" t="str">
        <f>Tabela_Tabela_Web_Scraping_17_07_2023[[#This Row],[Nº de Série]]&amp;Tabela_Tabela_Web_Scraping_17_07_2023[[#This Row],[Página]]</f>
        <v>10901PG108-Tabela 6</v>
      </c>
      <c r="P1291" s="6" t="str">
        <f>_xlfn.XLOOKUP(Tabela_Tabela_Web_Scraping_17_07_2023[[#This Row],[Nº de Série]],Tabela_Completa!A:A,Tabela_Completa!B:B)</f>
        <v>SP</v>
      </c>
    </row>
    <row r="1292" spans="1:16" hidden="1" x14ac:dyDescent="0.2">
      <c r="A1292" t="s">
        <v>2990</v>
      </c>
      <c r="B1292" s="2" t="s">
        <v>2988</v>
      </c>
      <c r="C1292" s="2" t="s">
        <v>2989</v>
      </c>
      <c r="D1292" s="2" t="s">
        <v>2994</v>
      </c>
      <c r="E1292" s="1">
        <v>44337</v>
      </c>
      <c r="F1292" s="1">
        <v>44701</v>
      </c>
      <c r="G1292" t="s">
        <v>85</v>
      </c>
      <c r="H1292" t="s">
        <v>15</v>
      </c>
      <c r="I1292" t="str">
        <f>Tabela_Tabela_Web_Scraping_17_07_2023[[#This Row],[Tipo Resultado]]&amp;"-"&amp;COUNTIF($O$2:O1292,O1292)</f>
        <v>Aprovado-3</v>
      </c>
      <c r="J1292" t="str">
        <f>IF(Tabela_Tabela_Web_Scraping_17_07_2023[[#This Row],[CHAVE]]=O1291,I1291,"")</f>
        <v>Aprovado-2</v>
      </c>
      <c r="K1292" t="str">
        <f>IF(Tabela_Tabela_Web_Scraping_17_07_2023[[#This Row],[CHAVE]]=O1293,I1293,"")</f>
        <v>Aprovado-4</v>
      </c>
      <c r="L1292" s="1">
        <f>IF(Tabela_Tabela_Web_Scraping_17_07_2023[[#This Row],[CHAVE]]=O1293,IF(F1293&lt;&gt;"",F1293,""),"")</f>
        <v>44335</v>
      </c>
      <c r="M1292">
        <f>IFERROR(IF(Tabela_Tabela_Web_Scraping_17_07_2023[[#This Row],[Data Anterior]]&lt;&gt;0,_xlfn.DAYS(Tabela_Tabela_Web_Scraping_17_07_2023[[#This Row],[Data Anterior]],Tabela_Tabela_Web_Scraping_17_07_2023[[#This Row],[Dt. Laudo / Reparo]]),0),"")</f>
        <v>-2</v>
      </c>
      <c r="N1292">
        <f>IF(Tabela_Tabela_Web_Scraping_17_07_2023[[#This Row],[CHAVE]]=O1291,_xlfn.DAYS(E1291,Tabela_Tabela_Web_Scraping_17_07_2023[[#This Row],[Dt. Laudo / Reparo]]),)</f>
        <v>383</v>
      </c>
      <c r="O1292" t="str">
        <f>Tabela_Tabela_Web_Scraping_17_07_2023[[#This Row],[Nº de Série]]&amp;Tabela_Tabela_Web_Scraping_17_07_2023[[#This Row],[Página]]</f>
        <v>10901PG108-Tabela 6</v>
      </c>
      <c r="P1292" s="6" t="str">
        <f>_xlfn.XLOOKUP(Tabela_Tabela_Web_Scraping_17_07_2023[[#This Row],[Nº de Série]],Tabela_Completa!A:A,Tabela_Completa!B:B)</f>
        <v>SP</v>
      </c>
    </row>
    <row r="1293" spans="1:16" hidden="1" x14ac:dyDescent="0.2">
      <c r="A1293" t="s">
        <v>2990</v>
      </c>
      <c r="B1293" s="2" t="s">
        <v>2988</v>
      </c>
      <c r="C1293" s="2" t="s">
        <v>2989</v>
      </c>
      <c r="D1293" s="2" t="s">
        <v>2995</v>
      </c>
      <c r="E1293" s="1">
        <v>43971</v>
      </c>
      <c r="F1293" s="1">
        <v>44335</v>
      </c>
      <c r="G1293" t="s">
        <v>85</v>
      </c>
      <c r="H1293" t="s">
        <v>15</v>
      </c>
      <c r="I1293" t="str">
        <f>Tabela_Tabela_Web_Scraping_17_07_2023[[#This Row],[Tipo Resultado]]&amp;"-"&amp;COUNTIF($O$2:O1293,O1293)</f>
        <v>Aprovado-4</v>
      </c>
      <c r="J1293" t="str">
        <f>IF(Tabela_Tabela_Web_Scraping_17_07_2023[[#This Row],[CHAVE]]=O1292,I1292,"")</f>
        <v>Aprovado-3</v>
      </c>
      <c r="K1293" t="str">
        <f>IF(Tabela_Tabela_Web_Scraping_17_07_2023[[#This Row],[CHAVE]]=O1294,I1294,"")</f>
        <v>Aprovado-5</v>
      </c>
      <c r="L1293" s="1">
        <f>IF(Tabela_Tabela_Web_Scraping_17_07_2023[[#This Row],[CHAVE]]=O1294,IF(F1294&lt;&gt;"",F1294,""),"")</f>
        <v>44006</v>
      </c>
      <c r="M1293">
        <f>IFERROR(IF(Tabela_Tabela_Web_Scraping_17_07_2023[[#This Row],[Data Anterior]]&lt;&gt;0,_xlfn.DAYS(Tabela_Tabela_Web_Scraping_17_07_2023[[#This Row],[Data Anterior]],Tabela_Tabela_Web_Scraping_17_07_2023[[#This Row],[Dt. Laudo / Reparo]]),0),"")</f>
        <v>35</v>
      </c>
      <c r="N1293">
        <f>IF(Tabela_Tabela_Web_Scraping_17_07_2023[[#This Row],[CHAVE]]=O1292,_xlfn.DAYS(E1292,Tabela_Tabela_Web_Scraping_17_07_2023[[#This Row],[Dt. Laudo / Reparo]]),)</f>
        <v>366</v>
      </c>
      <c r="O1293" t="str">
        <f>Tabela_Tabela_Web_Scraping_17_07_2023[[#This Row],[Nº de Série]]&amp;Tabela_Tabela_Web_Scraping_17_07_2023[[#This Row],[Página]]</f>
        <v>10901PG108-Tabela 6</v>
      </c>
      <c r="P1293" s="6" t="str">
        <f>_xlfn.XLOOKUP(Tabela_Tabela_Web_Scraping_17_07_2023[[#This Row],[Nº de Série]],Tabela_Completa!A:A,Tabela_Completa!B:B)</f>
        <v>SP</v>
      </c>
    </row>
    <row r="1294" spans="1:16" hidden="1" x14ac:dyDescent="0.2">
      <c r="A1294" t="s">
        <v>2990</v>
      </c>
      <c r="B1294" s="2" t="s">
        <v>2988</v>
      </c>
      <c r="C1294" s="2" t="s">
        <v>2989</v>
      </c>
      <c r="D1294" s="2" t="s">
        <v>2996</v>
      </c>
      <c r="E1294" s="1">
        <v>43641</v>
      </c>
      <c r="F1294" s="1">
        <v>44006</v>
      </c>
      <c r="G1294" t="s">
        <v>85</v>
      </c>
      <c r="H1294" t="s">
        <v>15</v>
      </c>
      <c r="I1294" t="str">
        <f>Tabela_Tabela_Web_Scraping_17_07_2023[[#This Row],[Tipo Resultado]]&amp;"-"&amp;COUNTIF($O$2:O1294,O1294)</f>
        <v>Aprovado-5</v>
      </c>
      <c r="J1294" t="str">
        <f>IF(Tabela_Tabela_Web_Scraping_17_07_2023[[#This Row],[CHAVE]]=O1293,I1293,"")</f>
        <v>Aprovado-4</v>
      </c>
      <c r="K1294" t="str">
        <f>IF(Tabela_Tabela_Web_Scraping_17_07_2023[[#This Row],[CHAVE]]=O1295,I1295,"")</f>
        <v>Reprovado-6</v>
      </c>
      <c r="L1294" s="1">
        <f>IF(Tabela_Tabela_Web_Scraping_17_07_2023[[#This Row],[CHAVE]]=O1295,IF(F1295&lt;&gt;"",F1295,""),"")</f>
        <v>43594</v>
      </c>
      <c r="M1294">
        <f>IFERROR(IF(Tabela_Tabela_Web_Scraping_17_07_2023[[#This Row],[Data Anterior]]&lt;&gt;0,_xlfn.DAYS(Tabela_Tabela_Web_Scraping_17_07_2023[[#This Row],[Data Anterior]],Tabela_Tabela_Web_Scraping_17_07_2023[[#This Row],[Dt. Laudo / Reparo]]),0),"")</f>
        <v>-47</v>
      </c>
      <c r="N1294">
        <f>IF(Tabela_Tabela_Web_Scraping_17_07_2023[[#This Row],[CHAVE]]=O1293,_xlfn.DAYS(E1293,Tabela_Tabela_Web_Scraping_17_07_2023[[#This Row],[Dt. Laudo / Reparo]]),)</f>
        <v>330</v>
      </c>
      <c r="O1294" t="str">
        <f>Tabela_Tabela_Web_Scraping_17_07_2023[[#This Row],[Nº de Série]]&amp;Tabela_Tabela_Web_Scraping_17_07_2023[[#This Row],[Página]]</f>
        <v>10901PG108-Tabela 6</v>
      </c>
      <c r="P1294" s="6" t="str">
        <f>_xlfn.XLOOKUP(Tabela_Tabela_Web_Scraping_17_07_2023[[#This Row],[Nº de Série]],Tabela_Completa!A:A,Tabela_Completa!B:B)</f>
        <v>SP</v>
      </c>
    </row>
    <row r="1295" spans="1:16" hidden="1" x14ac:dyDescent="0.2">
      <c r="A1295" t="s">
        <v>2990</v>
      </c>
      <c r="B1295" s="2" t="s">
        <v>2988</v>
      </c>
      <c r="C1295" s="2" t="s">
        <v>2989</v>
      </c>
      <c r="D1295" s="2" t="s">
        <v>9</v>
      </c>
      <c r="E1295" s="1">
        <v>43594</v>
      </c>
      <c r="F1295" s="1">
        <v>43594</v>
      </c>
      <c r="G1295" t="s">
        <v>85</v>
      </c>
      <c r="H1295" t="s">
        <v>145</v>
      </c>
      <c r="I1295" t="str">
        <f>Tabela_Tabela_Web_Scraping_17_07_2023[[#This Row],[Tipo Resultado]]&amp;"-"&amp;COUNTIF($O$2:O1295,O1295)</f>
        <v>Reprovado-6</v>
      </c>
      <c r="J1295" t="str">
        <f>IF(Tabela_Tabela_Web_Scraping_17_07_2023[[#This Row],[CHAVE]]=O1294,I1294,"")</f>
        <v>Aprovado-5</v>
      </c>
      <c r="K1295" t="str">
        <f>IF(Tabela_Tabela_Web_Scraping_17_07_2023[[#This Row],[CHAVE]]=O1296,I1296,"")</f>
        <v/>
      </c>
      <c r="L1295" s="1" t="str">
        <f>IF(Tabela_Tabela_Web_Scraping_17_07_2023[[#This Row],[CHAVE]]=O1296,IF(F1296&lt;&gt;"",F1296,""),"")</f>
        <v/>
      </c>
      <c r="M129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295">
        <f>IF(Tabela_Tabela_Web_Scraping_17_07_2023[[#This Row],[CHAVE]]=O1294,_xlfn.DAYS(E1294,Tabela_Tabela_Web_Scraping_17_07_2023[[#This Row],[Dt. Laudo / Reparo]]),)</f>
        <v>47</v>
      </c>
      <c r="O1295" t="str">
        <f>Tabela_Tabela_Web_Scraping_17_07_2023[[#This Row],[Nº de Série]]&amp;Tabela_Tabela_Web_Scraping_17_07_2023[[#This Row],[Página]]</f>
        <v>10901PG108-Tabela 6</v>
      </c>
      <c r="P1295" s="6" t="str">
        <f>_xlfn.XLOOKUP(Tabela_Tabela_Web_Scraping_17_07_2023[[#This Row],[Nº de Série]],Tabela_Completa!A:A,Tabela_Completa!B:B)</f>
        <v>SP</v>
      </c>
    </row>
    <row r="1296" spans="1:16" hidden="1" x14ac:dyDescent="0.2">
      <c r="A1296" t="s">
        <v>3001</v>
      </c>
      <c r="B1296" s="2" t="s">
        <v>2999</v>
      </c>
      <c r="C1296" s="2" t="s">
        <v>3000</v>
      </c>
      <c r="D1296" s="2" t="s">
        <v>3002</v>
      </c>
      <c r="E1296" s="1">
        <v>45104</v>
      </c>
      <c r="F1296" s="1">
        <v>45469</v>
      </c>
      <c r="G1296" t="s">
        <v>85</v>
      </c>
      <c r="H1296" t="s">
        <v>15</v>
      </c>
      <c r="I1296" t="str">
        <f>Tabela_Tabela_Web_Scraping_17_07_2023[[#This Row],[Tipo Resultado]]&amp;"-"&amp;COUNTIF($O$2:O1296,O1296)</f>
        <v>Aprovado-1</v>
      </c>
      <c r="J1296" t="str">
        <f>IF(Tabela_Tabela_Web_Scraping_17_07_2023[[#This Row],[CHAVE]]=O1295,I1295,"")</f>
        <v/>
      </c>
      <c r="K1296" t="str">
        <f>IF(Tabela_Tabela_Web_Scraping_17_07_2023[[#This Row],[CHAVE]]=O1297,I1297,"")</f>
        <v>Aprovado-2</v>
      </c>
      <c r="L1296" s="1">
        <f>IF(Tabela_Tabela_Web_Scraping_17_07_2023[[#This Row],[CHAVE]]=O1297,IF(F1297&lt;&gt;"",F1297,""),"")</f>
        <v>45084</v>
      </c>
      <c r="M1296">
        <f>IFERROR(IF(Tabela_Tabela_Web_Scraping_17_07_2023[[#This Row],[Data Anterior]]&lt;&gt;0,_xlfn.DAYS(Tabela_Tabela_Web_Scraping_17_07_2023[[#This Row],[Data Anterior]],Tabela_Tabela_Web_Scraping_17_07_2023[[#This Row],[Dt. Laudo / Reparo]]),0),"")</f>
        <v>-20</v>
      </c>
      <c r="N1296">
        <f>IF(Tabela_Tabela_Web_Scraping_17_07_2023[[#This Row],[CHAVE]]=O1295,_xlfn.DAYS(E1295,Tabela_Tabela_Web_Scraping_17_07_2023[[#This Row],[Dt. Laudo / Reparo]]),)</f>
        <v>0</v>
      </c>
      <c r="O1296" t="str">
        <f>Tabela_Tabela_Web_Scraping_17_07_2023[[#This Row],[Nº de Série]]&amp;Tabela_Tabela_Web_Scraping_17_07_2023[[#This Row],[Página]]</f>
        <v>10900PG108-Tabela 8</v>
      </c>
      <c r="P1296" s="6" t="str">
        <f>_xlfn.XLOOKUP(Tabela_Tabela_Web_Scraping_17_07_2023[[#This Row],[Nº de Série]],Tabela_Completa!A:A,Tabela_Completa!B:B)</f>
        <v>SP</v>
      </c>
    </row>
    <row r="1297" spans="1:16" hidden="1" x14ac:dyDescent="0.2">
      <c r="A1297" t="s">
        <v>3001</v>
      </c>
      <c r="B1297" s="2" t="s">
        <v>2999</v>
      </c>
      <c r="C1297" s="2" t="s">
        <v>3000</v>
      </c>
      <c r="D1297" s="2" t="s">
        <v>3004</v>
      </c>
      <c r="E1297" s="1">
        <v>44720</v>
      </c>
      <c r="F1297" s="1">
        <v>45084</v>
      </c>
      <c r="G1297" t="s">
        <v>85</v>
      </c>
      <c r="H1297" t="s">
        <v>15</v>
      </c>
      <c r="I1297" t="str">
        <f>Tabela_Tabela_Web_Scraping_17_07_2023[[#This Row],[Tipo Resultado]]&amp;"-"&amp;COUNTIF($O$2:O1297,O1297)</f>
        <v>Aprovado-2</v>
      </c>
      <c r="J1297" t="str">
        <f>IF(Tabela_Tabela_Web_Scraping_17_07_2023[[#This Row],[CHAVE]]=O1296,I1296,"")</f>
        <v>Aprovado-1</v>
      </c>
      <c r="K1297" t="str">
        <f>IF(Tabela_Tabela_Web_Scraping_17_07_2023[[#This Row],[CHAVE]]=O1298,I1298,"")</f>
        <v>Aprovado-3</v>
      </c>
      <c r="L1297" s="1">
        <f>IF(Tabela_Tabela_Web_Scraping_17_07_2023[[#This Row],[CHAVE]]=O1298,IF(F1298&lt;&gt;"",F1298,""),"")</f>
        <v>44701</v>
      </c>
      <c r="M1297">
        <f>IFERROR(IF(Tabela_Tabela_Web_Scraping_17_07_2023[[#This Row],[Data Anterior]]&lt;&gt;0,_xlfn.DAYS(Tabela_Tabela_Web_Scraping_17_07_2023[[#This Row],[Data Anterior]],Tabela_Tabela_Web_Scraping_17_07_2023[[#This Row],[Dt. Laudo / Reparo]]),0),"")</f>
        <v>-19</v>
      </c>
      <c r="N1297">
        <f>IF(Tabela_Tabela_Web_Scraping_17_07_2023[[#This Row],[CHAVE]]=O1296,_xlfn.DAYS(E1296,Tabela_Tabela_Web_Scraping_17_07_2023[[#This Row],[Dt. Laudo / Reparo]]),)</f>
        <v>384</v>
      </c>
      <c r="O1297" t="str">
        <f>Tabela_Tabela_Web_Scraping_17_07_2023[[#This Row],[Nº de Série]]&amp;Tabela_Tabela_Web_Scraping_17_07_2023[[#This Row],[Página]]</f>
        <v>10900PG108-Tabela 8</v>
      </c>
      <c r="P1297" s="6" t="str">
        <f>_xlfn.XLOOKUP(Tabela_Tabela_Web_Scraping_17_07_2023[[#This Row],[Nº de Série]],Tabela_Completa!A:A,Tabela_Completa!B:B)</f>
        <v>SP</v>
      </c>
    </row>
    <row r="1298" spans="1:16" hidden="1" x14ac:dyDescent="0.2">
      <c r="A1298" t="s">
        <v>3001</v>
      </c>
      <c r="B1298" s="2" t="s">
        <v>2999</v>
      </c>
      <c r="C1298" s="2" t="s">
        <v>3000</v>
      </c>
      <c r="D1298" s="2" t="s">
        <v>3006</v>
      </c>
      <c r="E1298" s="1">
        <v>44337</v>
      </c>
      <c r="F1298" s="1">
        <v>44701</v>
      </c>
      <c r="G1298" t="s">
        <v>85</v>
      </c>
      <c r="H1298" t="s">
        <v>15</v>
      </c>
      <c r="I1298" t="str">
        <f>Tabela_Tabela_Web_Scraping_17_07_2023[[#This Row],[Tipo Resultado]]&amp;"-"&amp;COUNTIF($O$2:O1298,O1298)</f>
        <v>Aprovado-3</v>
      </c>
      <c r="J1298" t="str">
        <f>IF(Tabela_Tabela_Web_Scraping_17_07_2023[[#This Row],[CHAVE]]=O1297,I1297,"")</f>
        <v>Aprovado-2</v>
      </c>
      <c r="K1298" t="str">
        <f>IF(Tabela_Tabela_Web_Scraping_17_07_2023[[#This Row],[CHAVE]]=O1299,I1299,"")</f>
        <v>Aprovado-4</v>
      </c>
      <c r="L1298" s="1">
        <f>IF(Tabela_Tabela_Web_Scraping_17_07_2023[[#This Row],[CHAVE]]=O1299,IF(F1299&lt;&gt;"",F1299,""),"")</f>
        <v>44335</v>
      </c>
      <c r="M1298">
        <f>IFERROR(IF(Tabela_Tabela_Web_Scraping_17_07_2023[[#This Row],[Data Anterior]]&lt;&gt;0,_xlfn.DAYS(Tabela_Tabela_Web_Scraping_17_07_2023[[#This Row],[Data Anterior]],Tabela_Tabela_Web_Scraping_17_07_2023[[#This Row],[Dt. Laudo / Reparo]]),0),"")</f>
        <v>-2</v>
      </c>
      <c r="N1298">
        <f>IF(Tabela_Tabela_Web_Scraping_17_07_2023[[#This Row],[CHAVE]]=O1297,_xlfn.DAYS(E1297,Tabela_Tabela_Web_Scraping_17_07_2023[[#This Row],[Dt. Laudo / Reparo]]),)</f>
        <v>383</v>
      </c>
      <c r="O1298" t="str">
        <f>Tabela_Tabela_Web_Scraping_17_07_2023[[#This Row],[Nº de Série]]&amp;Tabela_Tabela_Web_Scraping_17_07_2023[[#This Row],[Página]]</f>
        <v>10900PG108-Tabela 8</v>
      </c>
      <c r="P1298" s="6" t="str">
        <f>_xlfn.XLOOKUP(Tabela_Tabela_Web_Scraping_17_07_2023[[#This Row],[Nº de Série]],Tabela_Completa!A:A,Tabela_Completa!B:B)</f>
        <v>SP</v>
      </c>
    </row>
    <row r="1299" spans="1:16" hidden="1" x14ac:dyDescent="0.2">
      <c r="A1299" t="s">
        <v>3001</v>
      </c>
      <c r="B1299" s="2" t="s">
        <v>2999</v>
      </c>
      <c r="C1299" s="2" t="s">
        <v>3000</v>
      </c>
      <c r="D1299" s="2" t="s">
        <v>3008</v>
      </c>
      <c r="E1299" s="1">
        <v>43971</v>
      </c>
      <c r="F1299" s="1">
        <v>44335</v>
      </c>
      <c r="G1299" t="s">
        <v>85</v>
      </c>
      <c r="H1299" t="s">
        <v>15</v>
      </c>
      <c r="I1299" t="str">
        <f>Tabela_Tabela_Web_Scraping_17_07_2023[[#This Row],[Tipo Resultado]]&amp;"-"&amp;COUNTIF($O$2:O1299,O1299)</f>
        <v>Aprovado-4</v>
      </c>
      <c r="J1299" t="str">
        <f>IF(Tabela_Tabela_Web_Scraping_17_07_2023[[#This Row],[CHAVE]]=O1298,I1298,"")</f>
        <v>Aprovado-3</v>
      </c>
      <c r="K1299" t="str">
        <f>IF(Tabela_Tabela_Web_Scraping_17_07_2023[[#This Row],[CHAVE]]=O1300,I1300,"")</f>
        <v>Aprovado-5</v>
      </c>
      <c r="L1299" s="1">
        <f>IF(Tabela_Tabela_Web_Scraping_17_07_2023[[#This Row],[CHAVE]]=O1300,IF(F1300&lt;&gt;"",F1300,""),"")</f>
        <v>44006</v>
      </c>
      <c r="M1299">
        <f>IFERROR(IF(Tabela_Tabela_Web_Scraping_17_07_2023[[#This Row],[Data Anterior]]&lt;&gt;0,_xlfn.DAYS(Tabela_Tabela_Web_Scraping_17_07_2023[[#This Row],[Data Anterior]],Tabela_Tabela_Web_Scraping_17_07_2023[[#This Row],[Dt. Laudo / Reparo]]),0),"")</f>
        <v>35</v>
      </c>
      <c r="N1299">
        <f>IF(Tabela_Tabela_Web_Scraping_17_07_2023[[#This Row],[CHAVE]]=O1298,_xlfn.DAYS(E1298,Tabela_Tabela_Web_Scraping_17_07_2023[[#This Row],[Dt. Laudo / Reparo]]),)</f>
        <v>366</v>
      </c>
      <c r="O1299" t="str">
        <f>Tabela_Tabela_Web_Scraping_17_07_2023[[#This Row],[Nº de Série]]&amp;Tabela_Tabela_Web_Scraping_17_07_2023[[#This Row],[Página]]</f>
        <v>10900PG108-Tabela 8</v>
      </c>
      <c r="P1299" s="6" t="str">
        <f>_xlfn.XLOOKUP(Tabela_Tabela_Web_Scraping_17_07_2023[[#This Row],[Nº de Série]],Tabela_Completa!A:A,Tabela_Completa!B:B)</f>
        <v>SP</v>
      </c>
    </row>
    <row r="1300" spans="1:16" hidden="1" x14ac:dyDescent="0.2">
      <c r="A1300" t="s">
        <v>3001</v>
      </c>
      <c r="B1300" s="2" t="s">
        <v>2999</v>
      </c>
      <c r="C1300" s="2" t="s">
        <v>3000</v>
      </c>
      <c r="D1300" s="2" t="s">
        <v>3009</v>
      </c>
      <c r="E1300" s="1">
        <v>43641</v>
      </c>
      <c r="F1300" s="1">
        <v>44006</v>
      </c>
      <c r="G1300" t="s">
        <v>85</v>
      </c>
      <c r="H1300" t="s">
        <v>15</v>
      </c>
      <c r="I1300" t="str">
        <f>Tabela_Tabela_Web_Scraping_17_07_2023[[#This Row],[Tipo Resultado]]&amp;"-"&amp;COUNTIF($O$2:O1300,O1300)</f>
        <v>Aprovado-5</v>
      </c>
      <c r="J1300" t="str">
        <f>IF(Tabela_Tabela_Web_Scraping_17_07_2023[[#This Row],[CHAVE]]=O1299,I1299,"")</f>
        <v>Aprovado-4</v>
      </c>
      <c r="K1300" t="str">
        <f>IF(Tabela_Tabela_Web_Scraping_17_07_2023[[#This Row],[CHAVE]]=O1301,I1301,"")</f>
        <v>Reprovado-6</v>
      </c>
      <c r="L1300" s="1">
        <f>IF(Tabela_Tabela_Web_Scraping_17_07_2023[[#This Row],[CHAVE]]=O1301,IF(F1301&lt;&gt;"",F1301,""),"")</f>
        <v>43592</v>
      </c>
      <c r="M1300">
        <f>IFERROR(IF(Tabela_Tabela_Web_Scraping_17_07_2023[[#This Row],[Data Anterior]]&lt;&gt;0,_xlfn.DAYS(Tabela_Tabela_Web_Scraping_17_07_2023[[#This Row],[Data Anterior]],Tabela_Tabela_Web_Scraping_17_07_2023[[#This Row],[Dt. Laudo / Reparo]]),0),"")</f>
        <v>-49</v>
      </c>
      <c r="N1300">
        <f>IF(Tabela_Tabela_Web_Scraping_17_07_2023[[#This Row],[CHAVE]]=O1299,_xlfn.DAYS(E1299,Tabela_Tabela_Web_Scraping_17_07_2023[[#This Row],[Dt. Laudo / Reparo]]),)</f>
        <v>330</v>
      </c>
      <c r="O1300" t="str">
        <f>Tabela_Tabela_Web_Scraping_17_07_2023[[#This Row],[Nº de Série]]&amp;Tabela_Tabela_Web_Scraping_17_07_2023[[#This Row],[Página]]</f>
        <v>10900PG108-Tabela 8</v>
      </c>
      <c r="P1300" s="6" t="str">
        <f>_xlfn.XLOOKUP(Tabela_Tabela_Web_Scraping_17_07_2023[[#This Row],[Nº de Série]],Tabela_Completa!A:A,Tabela_Completa!B:B)</f>
        <v>SP</v>
      </c>
    </row>
    <row r="1301" spans="1:16" hidden="1" x14ac:dyDescent="0.2">
      <c r="A1301" t="s">
        <v>3001</v>
      </c>
      <c r="B1301" s="2" t="s">
        <v>2999</v>
      </c>
      <c r="C1301" s="2" t="s">
        <v>3000</v>
      </c>
      <c r="D1301" s="2" t="s">
        <v>9</v>
      </c>
      <c r="E1301" s="1">
        <v>43592</v>
      </c>
      <c r="F1301" s="1">
        <v>43592</v>
      </c>
      <c r="G1301" t="s">
        <v>85</v>
      </c>
      <c r="H1301" t="s">
        <v>145</v>
      </c>
      <c r="I1301" t="str">
        <f>Tabela_Tabela_Web_Scraping_17_07_2023[[#This Row],[Tipo Resultado]]&amp;"-"&amp;COUNTIF($O$2:O1301,O1301)</f>
        <v>Reprovado-6</v>
      </c>
      <c r="J1301" t="str">
        <f>IF(Tabela_Tabela_Web_Scraping_17_07_2023[[#This Row],[CHAVE]]=O1300,I1300,"")</f>
        <v>Aprovado-5</v>
      </c>
      <c r="K1301" t="str">
        <f>IF(Tabela_Tabela_Web_Scraping_17_07_2023[[#This Row],[CHAVE]]=O1302,I1302,"")</f>
        <v/>
      </c>
      <c r="L1301" s="1" t="str">
        <f>IF(Tabela_Tabela_Web_Scraping_17_07_2023[[#This Row],[CHAVE]]=O1302,IF(F1302&lt;&gt;"",F1302,""),"")</f>
        <v/>
      </c>
      <c r="M130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301">
        <f>IF(Tabela_Tabela_Web_Scraping_17_07_2023[[#This Row],[CHAVE]]=O1300,_xlfn.DAYS(E1300,Tabela_Tabela_Web_Scraping_17_07_2023[[#This Row],[Dt. Laudo / Reparo]]),)</f>
        <v>49</v>
      </c>
      <c r="O1301" t="str">
        <f>Tabela_Tabela_Web_Scraping_17_07_2023[[#This Row],[Nº de Série]]&amp;Tabela_Tabela_Web_Scraping_17_07_2023[[#This Row],[Página]]</f>
        <v>10900PG108-Tabela 8</v>
      </c>
      <c r="P1301" s="6" t="str">
        <f>_xlfn.XLOOKUP(Tabela_Tabela_Web_Scraping_17_07_2023[[#This Row],[Nº de Série]],Tabela_Completa!A:A,Tabela_Completa!B:B)</f>
        <v>SP</v>
      </c>
    </row>
    <row r="1302" spans="1:16" hidden="1" x14ac:dyDescent="0.2">
      <c r="A1302" t="s">
        <v>3012</v>
      </c>
      <c r="B1302" s="2" t="s">
        <v>3010</v>
      </c>
      <c r="C1302" s="2" t="s">
        <v>3011</v>
      </c>
      <c r="D1302" s="2" t="s">
        <v>3013</v>
      </c>
      <c r="E1302" s="1">
        <v>45104</v>
      </c>
      <c r="F1302" s="1">
        <v>45469</v>
      </c>
      <c r="G1302" t="s">
        <v>85</v>
      </c>
      <c r="H1302" t="s">
        <v>15</v>
      </c>
      <c r="I1302" t="str">
        <f>Tabela_Tabela_Web_Scraping_17_07_2023[[#This Row],[Tipo Resultado]]&amp;"-"&amp;COUNTIF($O$2:O1302,O1302)</f>
        <v>Aprovado-1</v>
      </c>
      <c r="J1302" t="str">
        <f>IF(Tabela_Tabela_Web_Scraping_17_07_2023[[#This Row],[CHAVE]]=O1301,I1301,"")</f>
        <v/>
      </c>
      <c r="K1302" t="str">
        <f>IF(Tabela_Tabela_Web_Scraping_17_07_2023[[#This Row],[CHAVE]]=O1303,I1303,"")</f>
        <v>Pendente-2</v>
      </c>
      <c r="L1302" s="1" t="str">
        <f>IF(Tabela_Tabela_Web_Scraping_17_07_2023[[#This Row],[CHAVE]]=O1303,IF(F1303&lt;&gt;"",F1303,""),"")</f>
        <v/>
      </c>
      <c r="M130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302">
        <f>IF(Tabela_Tabela_Web_Scraping_17_07_2023[[#This Row],[CHAVE]]=O1301,_xlfn.DAYS(E1301,Tabela_Tabela_Web_Scraping_17_07_2023[[#This Row],[Dt. Laudo / Reparo]]),)</f>
        <v>0</v>
      </c>
      <c r="O1302" t="str">
        <f>Tabela_Tabela_Web_Scraping_17_07_2023[[#This Row],[Nº de Série]]&amp;Tabela_Tabela_Web_Scraping_17_07_2023[[#This Row],[Página]]</f>
        <v>11170PG108-Tabela 10</v>
      </c>
      <c r="P1302" s="6" t="str">
        <f>_xlfn.XLOOKUP(Tabela_Tabela_Web_Scraping_17_07_2023[[#This Row],[Nº de Série]],Tabela_Completa!A:A,Tabela_Completa!B:B)</f>
        <v>SP</v>
      </c>
    </row>
    <row r="1303" spans="1:16" hidden="1" x14ac:dyDescent="0.2">
      <c r="A1303" t="s">
        <v>3012</v>
      </c>
      <c r="B1303" s="2" t="s">
        <v>3010</v>
      </c>
      <c r="C1303" s="2" t="s">
        <v>3011</v>
      </c>
      <c r="D1303" s="2" t="s">
        <v>9</v>
      </c>
      <c r="E1303" s="1">
        <v>44754</v>
      </c>
      <c r="F1303" s="1"/>
      <c r="G1303" t="s">
        <v>87</v>
      </c>
      <c r="H1303" t="s">
        <v>142</v>
      </c>
      <c r="I1303" t="str">
        <f>Tabela_Tabela_Web_Scraping_17_07_2023[[#This Row],[Tipo Resultado]]&amp;"-"&amp;COUNTIF($O$2:O1303,O1303)</f>
        <v>Pendente-2</v>
      </c>
      <c r="J1303" t="str">
        <f>IF(Tabela_Tabela_Web_Scraping_17_07_2023[[#This Row],[CHAVE]]=O1302,I1302,"")</f>
        <v>Aprovado-1</v>
      </c>
      <c r="K1303" t="str">
        <f>IF(Tabela_Tabela_Web_Scraping_17_07_2023[[#This Row],[CHAVE]]=O1304,I1304,"")</f>
        <v>Aprovado-3</v>
      </c>
      <c r="L1303" s="1">
        <f>IF(Tabela_Tabela_Web_Scraping_17_07_2023[[#This Row],[CHAVE]]=O1304,IF(F1304&lt;&gt;"",F1304,""),"")</f>
        <v>44700</v>
      </c>
      <c r="M1303">
        <f>IFERROR(IF(Tabela_Tabela_Web_Scraping_17_07_2023[[#This Row],[Data Anterior]]&lt;&gt;0,_xlfn.DAYS(Tabela_Tabela_Web_Scraping_17_07_2023[[#This Row],[Data Anterior]],Tabela_Tabela_Web_Scraping_17_07_2023[[#This Row],[Dt. Laudo / Reparo]]),0),"")</f>
        <v>-54</v>
      </c>
      <c r="N1303">
        <f>IF(Tabela_Tabela_Web_Scraping_17_07_2023[[#This Row],[CHAVE]]=O1302,_xlfn.DAYS(E1302,Tabela_Tabela_Web_Scraping_17_07_2023[[#This Row],[Dt. Laudo / Reparo]]),)</f>
        <v>350</v>
      </c>
      <c r="O1303" t="str">
        <f>Tabela_Tabela_Web_Scraping_17_07_2023[[#This Row],[Nº de Série]]&amp;Tabela_Tabela_Web_Scraping_17_07_2023[[#This Row],[Página]]</f>
        <v>11170PG108-Tabela 10</v>
      </c>
      <c r="P1303" s="6" t="str">
        <f>_xlfn.XLOOKUP(Tabela_Tabela_Web_Scraping_17_07_2023[[#This Row],[Nº de Série]],Tabela_Completa!A:A,Tabela_Completa!B:B)</f>
        <v>SP</v>
      </c>
    </row>
    <row r="1304" spans="1:16" hidden="1" x14ac:dyDescent="0.2">
      <c r="A1304" t="s">
        <v>3012</v>
      </c>
      <c r="B1304" s="2" t="s">
        <v>3010</v>
      </c>
      <c r="C1304" s="2" t="s">
        <v>3011</v>
      </c>
      <c r="D1304" s="2" t="s">
        <v>3015</v>
      </c>
      <c r="E1304" s="1">
        <v>44336</v>
      </c>
      <c r="F1304" s="1">
        <v>44700</v>
      </c>
      <c r="G1304" t="s">
        <v>85</v>
      </c>
      <c r="H1304" t="s">
        <v>15</v>
      </c>
      <c r="I1304" t="str">
        <f>Tabela_Tabela_Web_Scraping_17_07_2023[[#This Row],[Tipo Resultado]]&amp;"-"&amp;COUNTIF($O$2:O1304,O1304)</f>
        <v>Aprovado-3</v>
      </c>
      <c r="J1304" t="str">
        <f>IF(Tabela_Tabela_Web_Scraping_17_07_2023[[#This Row],[CHAVE]]=O1303,I1303,"")</f>
        <v>Pendente-2</v>
      </c>
      <c r="K1304" t="str">
        <f>IF(Tabela_Tabela_Web_Scraping_17_07_2023[[#This Row],[CHAVE]]=O1305,I1305,"")</f>
        <v>Aprovado-4</v>
      </c>
      <c r="L1304" s="1">
        <f>IF(Tabela_Tabela_Web_Scraping_17_07_2023[[#This Row],[CHAVE]]=O1305,IF(F1305&lt;&gt;"",F1305,""),"")</f>
        <v>44308</v>
      </c>
      <c r="M1304">
        <f>IFERROR(IF(Tabela_Tabela_Web_Scraping_17_07_2023[[#This Row],[Data Anterior]]&lt;&gt;0,_xlfn.DAYS(Tabela_Tabela_Web_Scraping_17_07_2023[[#This Row],[Data Anterior]],Tabela_Tabela_Web_Scraping_17_07_2023[[#This Row],[Dt. Laudo / Reparo]]),0),"")</f>
        <v>-28</v>
      </c>
      <c r="N1304">
        <f>IF(Tabela_Tabela_Web_Scraping_17_07_2023[[#This Row],[CHAVE]]=O1303,_xlfn.DAYS(E1303,Tabela_Tabela_Web_Scraping_17_07_2023[[#This Row],[Dt. Laudo / Reparo]]),)</f>
        <v>418</v>
      </c>
      <c r="O1304" t="str">
        <f>Tabela_Tabela_Web_Scraping_17_07_2023[[#This Row],[Nº de Série]]&amp;Tabela_Tabela_Web_Scraping_17_07_2023[[#This Row],[Página]]</f>
        <v>11170PG108-Tabela 10</v>
      </c>
      <c r="P1304" s="6" t="str">
        <f>_xlfn.XLOOKUP(Tabela_Tabela_Web_Scraping_17_07_2023[[#This Row],[Nº de Série]],Tabela_Completa!A:A,Tabela_Completa!B:B)</f>
        <v>SP</v>
      </c>
    </row>
    <row r="1305" spans="1:16" hidden="1" x14ac:dyDescent="0.2">
      <c r="A1305" t="s">
        <v>3012</v>
      </c>
      <c r="B1305" s="2" t="s">
        <v>3010</v>
      </c>
      <c r="C1305" s="2" t="s">
        <v>3011</v>
      </c>
      <c r="D1305" s="2" t="s">
        <v>3016</v>
      </c>
      <c r="E1305" s="1">
        <v>43944</v>
      </c>
      <c r="F1305" s="1">
        <v>44308</v>
      </c>
      <c r="G1305" t="s">
        <v>85</v>
      </c>
      <c r="H1305" t="s">
        <v>15</v>
      </c>
      <c r="I1305" t="str">
        <f>Tabela_Tabela_Web_Scraping_17_07_2023[[#This Row],[Tipo Resultado]]&amp;"-"&amp;COUNTIF($O$2:O1305,O1305)</f>
        <v>Aprovado-4</v>
      </c>
      <c r="J1305" t="str">
        <f>IF(Tabela_Tabela_Web_Scraping_17_07_2023[[#This Row],[CHAVE]]=O1304,I1304,"")</f>
        <v>Aprovado-3</v>
      </c>
      <c r="K1305" t="str">
        <f>IF(Tabela_Tabela_Web_Scraping_17_07_2023[[#This Row],[CHAVE]]=O1306,I1306,"")</f>
        <v/>
      </c>
      <c r="L1305" s="1" t="str">
        <f>IF(Tabela_Tabela_Web_Scraping_17_07_2023[[#This Row],[CHAVE]]=O1306,IF(F1306&lt;&gt;"",F1306,""),"")</f>
        <v/>
      </c>
      <c r="M130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305">
        <f>IF(Tabela_Tabela_Web_Scraping_17_07_2023[[#This Row],[CHAVE]]=O1304,_xlfn.DAYS(E1304,Tabela_Tabela_Web_Scraping_17_07_2023[[#This Row],[Dt. Laudo / Reparo]]),)</f>
        <v>392</v>
      </c>
      <c r="O1305" t="str">
        <f>Tabela_Tabela_Web_Scraping_17_07_2023[[#This Row],[Nº de Série]]&amp;Tabela_Tabela_Web_Scraping_17_07_2023[[#This Row],[Página]]</f>
        <v>11170PG108-Tabela 10</v>
      </c>
      <c r="P1305" s="6" t="str">
        <f>_xlfn.XLOOKUP(Tabela_Tabela_Web_Scraping_17_07_2023[[#This Row],[Nº de Série]],Tabela_Completa!A:A,Tabela_Completa!B:B)</f>
        <v>SP</v>
      </c>
    </row>
    <row r="1306" spans="1:16" hidden="1" x14ac:dyDescent="0.2">
      <c r="A1306" t="s">
        <v>3022</v>
      </c>
      <c r="B1306" s="2" t="s">
        <v>3020</v>
      </c>
      <c r="C1306" s="2" t="s">
        <v>3021</v>
      </c>
      <c r="D1306" s="2" t="s">
        <v>3023</v>
      </c>
      <c r="E1306" s="1">
        <v>45103</v>
      </c>
      <c r="F1306" s="1">
        <v>45468</v>
      </c>
      <c r="G1306" t="s">
        <v>85</v>
      </c>
      <c r="H1306" t="s">
        <v>15</v>
      </c>
      <c r="I1306" t="str">
        <f>Tabela_Tabela_Web_Scraping_17_07_2023[[#This Row],[Tipo Resultado]]&amp;"-"&amp;COUNTIF($O$2:O1306,O1306)</f>
        <v>Aprovado-1</v>
      </c>
      <c r="J1306" t="str">
        <f>IF(Tabela_Tabela_Web_Scraping_17_07_2023[[#This Row],[CHAVE]]=O1305,I1305,"")</f>
        <v/>
      </c>
      <c r="K1306" t="str">
        <f>IF(Tabela_Tabela_Web_Scraping_17_07_2023[[#This Row],[CHAVE]]=O1307,I1307,"")</f>
        <v>Aprovado-2</v>
      </c>
      <c r="L1306" s="1">
        <f>IF(Tabela_Tabela_Web_Scraping_17_07_2023[[#This Row],[CHAVE]]=O1307,IF(F1307&lt;&gt;"",F1307,""),"")</f>
        <v>44824</v>
      </c>
      <c r="M1306">
        <f>IFERROR(IF(Tabela_Tabela_Web_Scraping_17_07_2023[[#This Row],[Data Anterior]]&lt;&gt;0,_xlfn.DAYS(Tabela_Tabela_Web_Scraping_17_07_2023[[#This Row],[Data Anterior]],Tabela_Tabela_Web_Scraping_17_07_2023[[#This Row],[Dt. Laudo / Reparo]]),0),"")</f>
        <v>-279</v>
      </c>
      <c r="N1306">
        <f>IF(Tabela_Tabela_Web_Scraping_17_07_2023[[#This Row],[CHAVE]]=O1305,_xlfn.DAYS(E1305,Tabela_Tabela_Web_Scraping_17_07_2023[[#This Row],[Dt. Laudo / Reparo]]),)</f>
        <v>0</v>
      </c>
      <c r="O1306" t="str">
        <f>Tabela_Tabela_Web_Scraping_17_07_2023[[#This Row],[Nº de Série]]&amp;Tabela_Tabela_Web_Scraping_17_07_2023[[#This Row],[Página]]</f>
        <v>11079PG108-Tabela 12</v>
      </c>
      <c r="P1306" s="6" t="str">
        <f>_xlfn.XLOOKUP(Tabela_Tabela_Web_Scraping_17_07_2023[[#This Row],[Nº de Série]],Tabela_Completa!A:A,Tabela_Completa!B:B)</f>
        <v>SP</v>
      </c>
    </row>
    <row r="1307" spans="1:16" hidden="1" x14ac:dyDescent="0.2">
      <c r="A1307" t="s">
        <v>3022</v>
      </c>
      <c r="B1307" s="2" t="s">
        <v>3020</v>
      </c>
      <c r="C1307" s="2" t="s">
        <v>3021</v>
      </c>
      <c r="D1307" s="2" t="s">
        <v>3025</v>
      </c>
      <c r="E1307" s="1">
        <v>44460</v>
      </c>
      <c r="F1307" s="1">
        <v>44824</v>
      </c>
      <c r="G1307" t="s">
        <v>85</v>
      </c>
      <c r="H1307" t="s">
        <v>15</v>
      </c>
      <c r="I1307" t="str">
        <f>Tabela_Tabela_Web_Scraping_17_07_2023[[#This Row],[Tipo Resultado]]&amp;"-"&amp;COUNTIF($O$2:O1307,O1307)</f>
        <v>Aprovado-2</v>
      </c>
      <c r="J1307" t="str">
        <f>IF(Tabela_Tabela_Web_Scraping_17_07_2023[[#This Row],[CHAVE]]=O1306,I1306,"")</f>
        <v>Aprovado-1</v>
      </c>
      <c r="K1307" t="str">
        <f>IF(Tabela_Tabela_Web_Scraping_17_07_2023[[#This Row],[CHAVE]]=O1308,I1308,"")</f>
        <v>Reparado-3</v>
      </c>
      <c r="L1307" s="1" t="str">
        <f>IF(Tabela_Tabela_Web_Scraping_17_07_2023[[#This Row],[CHAVE]]=O1308,IF(F1308&lt;&gt;"",F1308,""),"")</f>
        <v/>
      </c>
      <c r="M130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307">
        <f>IF(Tabela_Tabela_Web_Scraping_17_07_2023[[#This Row],[CHAVE]]=O1306,_xlfn.DAYS(E1306,Tabela_Tabela_Web_Scraping_17_07_2023[[#This Row],[Dt. Laudo / Reparo]]),)</f>
        <v>643</v>
      </c>
      <c r="O1307" t="str">
        <f>Tabela_Tabela_Web_Scraping_17_07_2023[[#This Row],[Nº de Série]]&amp;Tabela_Tabela_Web_Scraping_17_07_2023[[#This Row],[Página]]</f>
        <v>11079PG108-Tabela 12</v>
      </c>
      <c r="P1307" s="6" t="str">
        <f>_xlfn.XLOOKUP(Tabela_Tabela_Web_Scraping_17_07_2023[[#This Row],[Nº de Série]],Tabela_Completa!A:A,Tabela_Completa!B:B)</f>
        <v>SP</v>
      </c>
    </row>
    <row r="1308" spans="1:16" hidden="1" x14ac:dyDescent="0.2">
      <c r="A1308" t="s">
        <v>3022</v>
      </c>
      <c r="B1308" s="2" t="s">
        <v>3020</v>
      </c>
      <c r="C1308" s="2" t="s">
        <v>3021</v>
      </c>
      <c r="D1308" s="2" t="s">
        <v>9</v>
      </c>
      <c r="E1308" s="1">
        <v>44240</v>
      </c>
      <c r="F1308" s="1"/>
      <c r="G1308" t="s">
        <v>87</v>
      </c>
      <c r="H1308" t="s">
        <v>88</v>
      </c>
      <c r="I1308" t="str">
        <f>Tabela_Tabela_Web_Scraping_17_07_2023[[#This Row],[Tipo Resultado]]&amp;"-"&amp;COUNTIF($O$2:O1308,O1308)</f>
        <v>Reparado-3</v>
      </c>
      <c r="J1308" t="str">
        <f>IF(Tabela_Tabela_Web_Scraping_17_07_2023[[#This Row],[CHAVE]]=O1307,I1307,"")</f>
        <v>Aprovado-2</v>
      </c>
      <c r="K1308" t="str">
        <f>IF(Tabela_Tabela_Web_Scraping_17_07_2023[[#This Row],[CHAVE]]=O1309,I1309,"")</f>
        <v>Aprovado-4</v>
      </c>
      <c r="L1308" s="1">
        <f>IF(Tabela_Tabela_Web_Scraping_17_07_2023[[#This Row],[CHAVE]]=O1309,IF(F1309&lt;&gt;"",F1309,""),"")</f>
        <v>44438</v>
      </c>
      <c r="M1308">
        <f>IFERROR(IF(Tabela_Tabela_Web_Scraping_17_07_2023[[#This Row],[Data Anterior]]&lt;&gt;0,_xlfn.DAYS(Tabela_Tabela_Web_Scraping_17_07_2023[[#This Row],[Data Anterior]],Tabela_Tabela_Web_Scraping_17_07_2023[[#This Row],[Dt. Laudo / Reparo]]),0),"")</f>
        <v>198</v>
      </c>
      <c r="N1308">
        <f>IF(Tabela_Tabela_Web_Scraping_17_07_2023[[#This Row],[CHAVE]]=O1307,_xlfn.DAYS(E1307,Tabela_Tabela_Web_Scraping_17_07_2023[[#This Row],[Dt. Laudo / Reparo]]),)</f>
        <v>220</v>
      </c>
      <c r="O1308" t="str">
        <f>Tabela_Tabela_Web_Scraping_17_07_2023[[#This Row],[Nº de Série]]&amp;Tabela_Tabela_Web_Scraping_17_07_2023[[#This Row],[Página]]</f>
        <v>11079PG108-Tabela 12</v>
      </c>
      <c r="P1308" s="6" t="str">
        <f>_xlfn.XLOOKUP(Tabela_Tabela_Web_Scraping_17_07_2023[[#This Row],[Nº de Série]],Tabela_Completa!A:A,Tabela_Completa!B:B)</f>
        <v>SP</v>
      </c>
    </row>
    <row r="1309" spans="1:16" hidden="1" x14ac:dyDescent="0.2">
      <c r="A1309" t="s">
        <v>3022</v>
      </c>
      <c r="B1309" s="2" t="s">
        <v>3020</v>
      </c>
      <c r="C1309" s="2" t="s">
        <v>3021</v>
      </c>
      <c r="D1309" s="2" t="s">
        <v>3029</v>
      </c>
      <c r="E1309" s="1">
        <v>44074</v>
      </c>
      <c r="F1309" s="1">
        <v>44438</v>
      </c>
      <c r="G1309" t="s">
        <v>85</v>
      </c>
      <c r="H1309" t="s">
        <v>15</v>
      </c>
      <c r="I1309" t="str">
        <f>Tabela_Tabela_Web_Scraping_17_07_2023[[#This Row],[Tipo Resultado]]&amp;"-"&amp;COUNTIF($O$2:O1309,O1309)</f>
        <v>Aprovado-4</v>
      </c>
      <c r="J1309" t="str">
        <f>IF(Tabela_Tabela_Web_Scraping_17_07_2023[[#This Row],[CHAVE]]=O1308,I1308,"")</f>
        <v>Reparado-3</v>
      </c>
      <c r="K1309" t="str">
        <f>IF(Tabela_Tabela_Web_Scraping_17_07_2023[[#This Row],[CHAVE]]=O1310,I1310,"")</f>
        <v>Aprovado-5</v>
      </c>
      <c r="L1309" s="1">
        <f>IF(Tabela_Tabela_Web_Scraping_17_07_2023[[#This Row],[CHAVE]]=O1310,IF(F1310&lt;&gt;"",F1310,""),"")</f>
        <v>44068</v>
      </c>
      <c r="M1309">
        <f>IFERROR(IF(Tabela_Tabela_Web_Scraping_17_07_2023[[#This Row],[Data Anterior]]&lt;&gt;0,_xlfn.DAYS(Tabela_Tabela_Web_Scraping_17_07_2023[[#This Row],[Data Anterior]],Tabela_Tabela_Web_Scraping_17_07_2023[[#This Row],[Dt. Laudo / Reparo]]),0),"")</f>
        <v>-6</v>
      </c>
      <c r="N1309">
        <f>IF(Tabela_Tabela_Web_Scraping_17_07_2023[[#This Row],[CHAVE]]=O1308,_xlfn.DAYS(E1308,Tabela_Tabela_Web_Scraping_17_07_2023[[#This Row],[Dt. Laudo / Reparo]]),)</f>
        <v>166</v>
      </c>
      <c r="O1309" t="str">
        <f>Tabela_Tabela_Web_Scraping_17_07_2023[[#This Row],[Nº de Série]]&amp;Tabela_Tabela_Web_Scraping_17_07_2023[[#This Row],[Página]]</f>
        <v>11079PG108-Tabela 12</v>
      </c>
      <c r="P1309" s="6" t="str">
        <f>_xlfn.XLOOKUP(Tabela_Tabela_Web_Scraping_17_07_2023[[#This Row],[Nº de Série]],Tabela_Completa!A:A,Tabela_Completa!B:B)</f>
        <v>SP</v>
      </c>
    </row>
    <row r="1310" spans="1:16" hidden="1" x14ac:dyDescent="0.2">
      <c r="A1310" t="s">
        <v>3022</v>
      </c>
      <c r="B1310" s="2" t="s">
        <v>3020</v>
      </c>
      <c r="C1310" s="2" t="s">
        <v>3021</v>
      </c>
      <c r="D1310" s="2" t="s">
        <v>3030</v>
      </c>
      <c r="E1310" s="1">
        <v>43703</v>
      </c>
      <c r="F1310" s="1">
        <v>44068</v>
      </c>
      <c r="G1310" t="s">
        <v>85</v>
      </c>
      <c r="H1310" t="s">
        <v>15</v>
      </c>
      <c r="I1310" t="str">
        <f>Tabela_Tabela_Web_Scraping_17_07_2023[[#This Row],[Tipo Resultado]]&amp;"-"&amp;COUNTIF($O$2:O1310,O1310)</f>
        <v>Aprovado-5</v>
      </c>
      <c r="J1310" t="str">
        <f>IF(Tabela_Tabela_Web_Scraping_17_07_2023[[#This Row],[CHAVE]]=O1309,I1309,"")</f>
        <v>Aprovado-4</v>
      </c>
      <c r="K1310" t="str">
        <f>IF(Tabela_Tabela_Web_Scraping_17_07_2023[[#This Row],[CHAVE]]=O1311,I1311,"")</f>
        <v/>
      </c>
      <c r="L1310" s="1" t="str">
        <f>IF(Tabela_Tabela_Web_Scraping_17_07_2023[[#This Row],[CHAVE]]=O1311,IF(F1311&lt;&gt;"",F1311,""),"")</f>
        <v/>
      </c>
      <c r="M131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310">
        <f>IF(Tabela_Tabela_Web_Scraping_17_07_2023[[#This Row],[CHAVE]]=O1309,_xlfn.DAYS(E1309,Tabela_Tabela_Web_Scraping_17_07_2023[[#This Row],[Dt. Laudo / Reparo]]),)</f>
        <v>371</v>
      </c>
      <c r="O1310" t="str">
        <f>Tabela_Tabela_Web_Scraping_17_07_2023[[#This Row],[Nº de Série]]&amp;Tabela_Tabela_Web_Scraping_17_07_2023[[#This Row],[Página]]</f>
        <v>11079PG108-Tabela 12</v>
      </c>
      <c r="P1310" s="6" t="str">
        <f>_xlfn.XLOOKUP(Tabela_Tabela_Web_Scraping_17_07_2023[[#This Row],[Nº de Série]],Tabela_Completa!A:A,Tabela_Completa!B:B)</f>
        <v>SP</v>
      </c>
    </row>
    <row r="1311" spans="1:16" hidden="1" x14ac:dyDescent="0.2">
      <c r="A1311" t="s">
        <v>3034</v>
      </c>
      <c r="B1311" s="2" t="s">
        <v>3032</v>
      </c>
      <c r="C1311" s="2" t="s">
        <v>3033</v>
      </c>
      <c r="D1311" s="2" t="s">
        <v>3035</v>
      </c>
      <c r="E1311" s="1">
        <v>45103</v>
      </c>
      <c r="F1311" s="1">
        <v>45468</v>
      </c>
      <c r="G1311" t="s">
        <v>85</v>
      </c>
      <c r="H1311" t="s">
        <v>15</v>
      </c>
      <c r="I1311" t="str">
        <f>Tabela_Tabela_Web_Scraping_17_07_2023[[#This Row],[Tipo Resultado]]&amp;"-"&amp;COUNTIF($O$2:O1311,O1311)</f>
        <v>Aprovado-1</v>
      </c>
      <c r="J1311" t="str">
        <f>IF(Tabela_Tabela_Web_Scraping_17_07_2023[[#This Row],[CHAVE]]=O1310,I1310,"")</f>
        <v/>
      </c>
      <c r="K1311" t="str">
        <f>IF(Tabela_Tabela_Web_Scraping_17_07_2023[[#This Row],[CHAVE]]=O1312,I1312,"")</f>
        <v>Aprovado-2</v>
      </c>
      <c r="L1311" s="1">
        <f>IF(Tabela_Tabela_Web_Scraping_17_07_2023[[#This Row],[CHAVE]]=O1312,IF(F1312&lt;&gt;"",F1312,""),"")</f>
        <v>45146</v>
      </c>
      <c r="M1311">
        <f>IFERROR(IF(Tabela_Tabela_Web_Scraping_17_07_2023[[#This Row],[Data Anterior]]&lt;&gt;0,_xlfn.DAYS(Tabela_Tabela_Web_Scraping_17_07_2023[[#This Row],[Data Anterior]],Tabela_Tabela_Web_Scraping_17_07_2023[[#This Row],[Dt. Laudo / Reparo]]),0),"")</f>
        <v>43</v>
      </c>
      <c r="N1311">
        <f>IF(Tabela_Tabela_Web_Scraping_17_07_2023[[#This Row],[CHAVE]]=O1310,_xlfn.DAYS(E1310,Tabela_Tabela_Web_Scraping_17_07_2023[[#This Row],[Dt. Laudo / Reparo]]),)</f>
        <v>0</v>
      </c>
      <c r="O1311" t="str">
        <f>Tabela_Tabela_Web_Scraping_17_07_2023[[#This Row],[Nº de Série]]&amp;Tabela_Tabela_Web_Scraping_17_07_2023[[#This Row],[Página]]</f>
        <v>11041PG108-Tabela 14</v>
      </c>
      <c r="P1311" s="6" t="str">
        <f>_xlfn.XLOOKUP(Tabela_Tabela_Web_Scraping_17_07_2023[[#This Row],[Nº de Série]],Tabela_Completa!A:A,Tabela_Completa!B:B)</f>
        <v>SP</v>
      </c>
    </row>
    <row r="1312" spans="1:16" hidden="1" x14ac:dyDescent="0.2">
      <c r="A1312" t="s">
        <v>3034</v>
      </c>
      <c r="B1312" s="2" t="s">
        <v>3032</v>
      </c>
      <c r="C1312" s="2" t="s">
        <v>3033</v>
      </c>
      <c r="D1312" s="2" t="s">
        <v>3037</v>
      </c>
      <c r="E1312" s="1">
        <v>44782</v>
      </c>
      <c r="F1312" s="1">
        <v>45146</v>
      </c>
      <c r="G1312" t="s">
        <v>85</v>
      </c>
      <c r="H1312" t="s">
        <v>15</v>
      </c>
      <c r="I1312" t="str">
        <f>Tabela_Tabela_Web_Scraping_17_07_2023[[#This Row],[Tipo Resultado]]&amp;"-"&amp;COUNTIF($O$2:O1312,O1312)</f>
        <v>Aprovado-2</v>
      </c>
      <c r="J1312" t="str">
        <f>IF(Tabela_Tabela_Web_Scraping_17_07_2023[[#This Row],[CHAVE]]=O1311,I1311,"")</f>
        <v>Aprovado-1</v>
      </c>
      <c r="K1312" t="str">
        <f>IF(Tabela_Tabela_Web_Scraping_17_07_2023[[#This Row],[CHAVE]]=O1313,I1313,"")</f>
        <v>Aprovado-3</v>
      </c>
      <c r="L1312" s="1">
        <f>IF(Tabela_Tabela_Web_Scraping_17_07_2023[[#This Row],[CHAVE]]=O1313,IF(F1313&lt;&gt;"",F1313,""),"")</f>
        <v>44782</v>
      </c>
      <c r="M1312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1312">
        <f>IF(Tabela_Tabela_Web_Scraping_17_07_2023[[#This Row],[CHAVE]]=O1311,_xlfn.DAYS(E1311,Tabela_Tabela_Web_Scraping_17_07_2023[[#This Row],[Dt. Laudo / Reparo]]),)</f>
        <v>321</v>
      </c>
      <c r="O1312" t="str">
        <f>Tabela_Tabela_Web_Scraping_17_07_2023[[#This Row],[Nº de Série]]&amp;Tabela_Tabela_Web_Scraping_17_07_2023[[#This Row],[Página]]</f>
        <v>11041PG108-Tabela 14</v>
      </c>
      <c r="P1312" s="6" t="str">
        <f>_xlfn.XLOOKUP(Tabela_Tabela_Web_Scraping_17_07_2023[[#This Row],[Nº de Série]],Tabela_Completa!A:A,Tabela_Completa!B:B)</f>
        <v>SP</v>
      </c>
    </row>
    <row r="1313" spans="1:16" hidden="1" x14ac:dyDescent="0.2">
      <c r="A1313" t="s">
        <v>3034</v>
      </c>
      <c r="B1313" s="2" t="s">
        <v>3032</v>
      </c>
      <c r="C1313" s="2" t="s">
        <v>3033</v>
      </c>
      <c r="D1313" s="2" t="s">
        <v>3041</v>
      </c>
      <c r="E1313" s="1">
        <v>44418</v>
      </c>
      <c r="F1313" s="1">
        <v>44782</v>
      </c>
      <c r="G1313" t="s">
        <v>85</v>
      </c>
      <c r="H1313" t="s">
        <v>15</v>
      </c>
      <c r="I1313" t="str">
        <f>Tabela_Tabela_Web_Scraping_17_07_2023[[#This Row],[Tipo Resultado]]&amp;"-"&amp;COUNTIF($O$2:O1313,O1313)</f>
        <v>Aprovado-3</v>
      </c>
      <c r="J1313" t="str">
        <f>IF(Tabela_Tabela_Web_Scraping_17_07_2023[[#This Row],[CHAVE]]=O1312,I1312,"")</f>
        <v>Aprovado-2</v>
      </c>
      <c r="K1313" t="str">
        <f>IF(Tabela_Tabela_Web_Scraping_17_07_2023[[#This Row],[CHAVE]]=O1314,I1314,"")</f>
        <v>Aprovado-4</v>
      </c>
      <c r="L1313" s="1">
        <f>IF(Tabela_Tabela_Web_Scraping_17_07_2023[[#This Row],[CHAVE]]=O1314,IF(F1314&lt;&gt;"",F1314,""),"")</f>
        <v>44383</v>
      </c>
      <c r="M1313">
        <f>IFERROR(IF(Tabela_Tabela_Web_Scraping_17_07_2023[[#This Row],[Data Anterior]]&lt;&gt;0,_xlfn.DAYS(Tabela_Tabela_Web_Scraping_17_07_2023[[#This Row],[Data Anterior]],Tabela_Tabela_Web_Scraping_17_07_2023[[#This Row],[Dt. Laudo / Reparo]]),0),"")</f>
        <v>-35</v>
      </c>
      <c r="N1313">
        <f>IF(Tabela_Tabela_Web_Scraping_17_07_2023[[#This Row],[CHAVE]]=O1312,_xlfn.DAYS(E1312,Tabela_Tabela_Web_Scraping_17_07_2023[[#This Row],[Dt. Laudo / Reparo]]),)</f>
        <v>364</v>
      </c>
      <c r="O1313" t="str">
        <f>Tabela_Tabela_Web_Scraping_17_07_2023[[#This Row],[Nº de Série]]&amp;Tabela_Tabela_Web_Scraping_17_07_2023[[#This Row],[Página]]</f>
        <v>11041PG108-Tabela 14</v>
      </c>
      <c r="P1313" s="6" t="str">
        <f>_xlfn.XLOOKUP(Tabela_Tabela_Web_Scraping_17_07_2023[[#This Row],[Nº de Série]],Tabela_Completa!A:A,Tabela_Completa!B:B)</f>
        <v>SP</v>
      </c>
    </row>
    <row r="1314" spans="1:16" hidden="1" x14ac:dyDescent="0.2">
      <c r="A1314" t="s">
        <v>3034</v>
      </c>
      <c r="B1314" s="2" t="s">
        <v>3032</v>
      </c>
      <c r="C1314" s="2" t="s">
        <v>3033</v>
      </c>
      <c r="D1314" s="2" t="s">
        <v>3043</v>
      </c>
      <c r="E1314" s="1">
        <v>44019</v>
      </c>
      <c r="F1314" s="1">
        <v>44383</v>
      </c>
      <c r="G1314" t="s">
        <v>85</v>
      </c>
      <c r="H1314" t="s">
        <v>15</v>
      </c>
      <c r="I1314" t="str">
        <f>Tabela_Tabela_Web_Scraping_17_07_2023[[#This Row],[Tipo Resultado]]&amp;"-"&amp;COUNTIF($O$2:O1314,O1314)</f>
        <v>Aprovado-4</v>
      </c>
      <c r="J1314" t="str">
        <f>IF(Tabela_Tabela_Web_Scraping_17_07_2023[[#This Row],[CHAVE]]=O1313,I1313,"")</f>
        <v>Aprovado-3</v>
      </c>
      <c r="K1314" t="str">
        <f>IF(Tabela_Tabela_Web_Scraping_17_07_2023[[#This Row],[CHAVE]]=O1315,I1315,"")</f>
        <v>Aprovado-5</v>
      </c>
      <c r="L1314" s="1">
        <f>IF(Tabela_Tabela_Web_Scraping_17_07_2023[[#This Row],[CHAVE]]=O1315,IF(F1315&lt;&gt;"",F1315,""),"")</f>
        <v>44006</v>
      </c>
      <c r="M1314">
        <f>IFERROR(IF(Tabela_Tabela_Web_Scraping_17_07_2023[[#This Row],[Data Anterior]]&lt;&gt;0,_xlfn.DAYS(Tabela_Tabela_Web_Scraping_17_07_2023[[#This Row],[Data Anterior]],Tabela_Tabela_Web_Scraping_17_07_2023[[#This Row],[Dt. Laudo / Reparo]]),0),"")</f>
        <v>-13</v>
      </c>
      <c r="N1314">
        <f>IF(Tabela_Tabela_Web_Scraping_17_07_2023[[#This Row],[CHAVE]]=O1313,_xlfn.DAYS(E1313,Tabela_Tabela_Web_Scraping_17_07_2023[[#This Row],[Dt. Laudo / Reparo]]),)</f>
        <v>399</v>
      </c>
      <c r="O1314" t="str">
        <f>Tabela_Tabela_Web_Scraping_17_07_2023[[#This Row],[Nº de Série]]&amp;Tabela_Tabela_Web_Scraping_17_07_2023[[#This Row],[Página]]</f>
        <v>11041PG108-Tabela 14</v>
      </c>
      <c r="P1314" s="6" t="str">
        <f>_xlfn.XLOOKUP(Tabela_Tabela_Web_Scraping_17_07_2023[[#This Row],[Nº de Série]],Tabela_Completa!A:A,Tabela_Completa!B:B)</f>
        <v>SP</v>
      </c>
    </row>
    <row r="1315" spans="1:16" hidden="1" x14ac:dyDescent="0.2">
      <c r="A1315" t="s">
        <v>3034</v>
      </c>
      <c r="B1315" s="2" t="s">
        <v>3032</v>
      </c>
      <c r="C1315" s="2" t="s">
        <v>3033</v>
      </c>
      <c r="D1315" s="2" t="s">
        <v>3046</v>
      </c>
      <c r="E1315" s="1">
        <v>43641</v>
      </c>
      <c r="F1315" s="1">
        <v>44006</v>
      </c>
      <c r="G1315" t="s">
        <v>85</v>
      </c>
      <c r="H1315" t="s">
        <v>15</v>
      </c>
      <c r="I1315" t="str">
        <f>Tabela_Tabela_Web_Scraping_17_07_2023[[#This Row],[Tipo Resultado]]&amp;"-"&amp;COUNTIF($O$2:O1315,O1315)</f>
        <v>Aprovado-5</v>
      </c>
      <c r="J1315" t="str">
        <f>IF(Tabela_Tabela_Web_Scraping_17_07_2023[[#This Row],[CHAVE]]=O1314,I1314,"")</f>
        <v>Aprovado-4</v>
      </c>
      <c r="K1315" t="str">
        <f>IF(Tabela_Tabela_Web_Scraping_17_07_2023[[#This Row],[CHAVE]]=O1316,I1316,"")</f>
        <v>Reprovado-6</v>
      </c>
      <c r="L1315" s="1">
        <f>IF(Tabela_Tabela_Web_Scraping_17_07_2023[[#This Row],[CHAVE]]=O1316,IF(F1316&lt;&gt;"",F1316,""),"")</f>
        <v>43593</v>
      </c>
      <c r="M1315">
        <f>IFERROR(IF(Tabela_Tabela_Web_Scraping_17_07_2023[[#This Row],[Data Anterior]]&lt;&gt;0,_xlfn.DAYS(Tabela_Tabela_Web_Scraping_17_07_2023[[#This Row],[Data Anterior]],Tabela_Tabela_Web_Scraping_17_07_2023[[#This Row],[Dt. Laudo / Reparo]]),0),"")</f>
        <v>-48</v>
      </c>
      <c r="N1315">
        <f>IF(Tabela_Tabela_Web_Scraping_17_07_2023[[#This Row],[CHAVE]]=O1314,_xlfn.DAYS(E1314,Tabela_Tabela_Web_Scraping_17_07_2023[[#This Row],[Dt. Laudo / Reparo]]),)</f>
        <v>378</v>
      </c>
      <c r="O1315" t="str">
        <f>Tabela_Tabela_Web_Scraping_17_07_2023[[#This Row],[Nº de Série]]&amp;Tabela_Tabela_Web_Scraping_17_07_2023[[#This Row],[Página]]</f>
        <v>11041PG108-Tabela 14</v>
      </c>
      <c r="P1315" s="6" t="str">
        <f>_xlfn.XLOOKUP(Tabela_Tabela_Web_Scraping_17_07_2023[[#This Row],[Nº de Série]],Tabela_Completa!A:A,Tabela_Completa!B:B)</f>
        <v>SP</v>
      </c>
    </row>
    <row r="1316" spans="1:16" hidden="1" x14ac:dyDescent="0.2">
      <c r="A1316" t="s">
        <v>3034</v>
      </c>
      <c r="B1316" s="2" t="s">
        <v>3032</v>
      </c>
      <c r="C1316" s="2" t="s">
        <v>3033</v>
      </c>
      <c r="D1316" s="2" t="s">
        <v>9</v>
      </c>
      <c r="E1316" s="1">
        <v>43593</v>
      </c>
      <c r="F1316" s="1">
        <v>43593</v>
      </c>
      <c r="G1316" t="s">
        <v>85</v>
      </c>
      <c r="H1316" t="s">
        <v>145</v>
      </c>
      <c r="I1316" t="str">
        <f>Tabela_Tabela_Web_Scraping_17_07_2023[[#This Row],[Tipo Resultado]]&amp;"-"&amp;COUNTIF($O$2:O1316,O1316)</f>
        <v>Reprovado-6</v>
      </c>
      <c r="J1316" t="str">
        <f>IF(Tabela_Tabela_Web_Scraping_17_07_2023[[#This Row],[CHAVE]]=O1315,I1315,"")</f>
        <v>Aprovado-5</v>
      </c>
      <c r="K1316" t="str">
        <f>IF(Tabela_Tabela_Web_Scraping_17_07_2023[[#This Row],[CHAVE]]=O1317,I1317,"")</f>
        <v/>
      </c>
      <c r="L1316" s="1" t="str">
        <f>IF(Tabela_Tabela_Web_Scraping_17_07_2023[[#This Row],[CHAVE]]=O1317,IF(F1317&lt;&gt;"",F1317,""),"")</f>
        <v/>
      </c>
      <c r="M131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316">
        <f>IF(Tabela_Tabela_Web_Scraping_17_07_2023[[#This Row],[CHAVE]]=O1315,_xlfn.DAYS(E1315,Tabela_Tabela_Web_Scraping_17_07_2023[[#This Row],[Dt. Laudo / Reparo]]),)</f>
        <v>48</v>
      </c>
      <c r="O1316" t="str">
        <f>Tabela_Tabela_Web_Scraping_17_07_2023[[#This Row],[Nº de Série]]&amp;Tabela_Tabela_Web_Scraping_17_07_2023[[#This Row],[Página]]</f>
        <v>11041PG108-Tabela 14</v>
      </c>
      <c r="P1316" s="6" t="str">
        <f>_xlfn.XLOOKUP(Tabela_Tabela_Web_Scraping_17_07_2023[[#This Row],[Nº de Série]],Tabela_Completa!A:A,Tabela_Completa!B:B)</f>
        <v>SP</v>
      </c>
    </row>
    <row r="1317" spans="1:16" hidden="1" x14ac:dyDescent="0.2">
      <c r="A1317" t="s">
        <v>3052</v>
      </c>
      <c r="B1317" s="2" t="s">
        <v>3050</v>
      </c>
      <c r="C1317" s="2" t="s">
        <v>3051</v>
      </c>
      <c r="D1317" s="2" t="s">
        <v>3053</v>
      </c>
      <c r="E1317" s="1">
        <v>44854</v>
      </c>
      <c r="F1317" s="1">
        <v>45218</v>
      </c>
      <c r="G1317" t="s">
        <v>85</v>
      </c>
      <c r="H1317" t="s">
        <v>15</v>
      </c>
      <c r="I1317" t="str">
        <f>Tabela_Tabela_Web_Scraping_17_07_2023[[#This Row],[Tipo Resultado]]&amp;"-"&amp;COUNTIF($O$2:O1317,O1317)</f>
        <v>Aprovado-1</v>
      </c>
      <c r="J1317" t="str">
        <f>IF(Tabela_Tabela_Web_Scraping_17_07_2023[[#This Row],[CHAVE]]=O1316,I1316,"")</f>
        <v/>
      </c>
      <c r="K1317" t="str">
        <f>IF(Tabela_Tabela_Web_Scraping_17_07_2023[[#This Row],[CHAVE]]=O1318,I1318,"")</f>
        <v>Reparado-2</v>
      </c>
      <c r="L1317" s="1" t="str">
        <f>IF(Tabela_Tabela_Web_Scraping_17_07_2023[[#This Row],[CHAVE]]=O1318,IF(F1318&lt;&gt;"",F1318,""),"")</f>
        <v/>
      </c>
      <c r="M131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317">
        <f>IF(Tabela_Tabela_Web_Scraping_17_07_2023[[#This Row],[CHAVE]]=O1316,_xlfn.DAYS(E1316,Tabela_Tabela_Web_Scraping_17_07_2023[[#This Row],[Dt. Laudo / Reparo]]),)</f>
        <v>0</v>
      </c>
      <c r="O1317" t="str">
        <f>Tabela_Tabela_Web_Scraping_17_07_2023[[#This Row],[Nº de Série]]&amp;Tabela_Tabela_Web_Scraping_17_07_2023[[#This Row],[Página]]</f>
        <v>10996PG108-Tabela 16</v>
      </c>
      <c r="P1317" s="6" t="str">
        <f>_xlfn.XLOOKUP(Tabela_Tabela_Web_Scraping_17_07_2023[[#This Row],[Nº de Série]],Tabela_Completa!A:A,Tabela_Completa!B:B)</f>
        <v>SP</v>
      </c>
    </row>
    <row r="1318" spans="1:16" hidden="1" x14ac:dyDescent="0.2">
      <c r="A1318" t="s">
        <v>3052</v>
      </c>
      <c r="B1318" s="2" t="s">
        <v>3050</v>
      </c>
      <c r="C1318" s="2" t="s">
        <v>3051</v>
      </c>
      <c r="D1318" s="2" t="s">
        <v>9</v>
      </c>
      <c r="E1318" s="1">
        <v>44565</v>
      </c>
      <c r="F1318" s="1"/>
      <c r="G1318" t="s">
        <v>87</v>
      </c>
      <c r="H1318" t="s">
        <v>88</v>
      </c>
      <c r="I1318" t="str">
        <f>Tabela_Tabela_Web_Scraping_17_07_2023[[#This Row],[Tipo Resultado]]&amp;"-"&amp;COUNTIF($O$2:O1318,O1318)</f>
        <v>Reparado-2</v>
      </c>
      <c r="J1318" t="str">
        <f>IF(Tabela_Tabela_Web_Scraping_17_07_2023[[#This Row],[CHAVE]]=O1317,I1317,"")</f>
        <v>Aprovado-1</v>
      </c>
      <c r="K1318" t="str">
        <f>IF(Tabela_Tabela_Web_Scraping_17_07_2023[[#This Row],[CHAVE]]=O1319,I1319,"")</f>
        <v>Aprovado-3</v>
      </c>
      <c r="L1318" s="1">
        <f>IF(Tabela_Tabela_Web_Scraping_17_07_2023[[#This Row],[CHAVE]]=O1319,IF(F1319&lt;&gt;"",F1319,""),"")</f>
        <v>44873</v>
      </c>
      <c r="M1318">
        <f>IFERROR(IF(Tabela_Tabela_Web_Scraping_17_07_2023[[#This Row],[Data Anterior]]&lt;&gt;0,_xlfn.DAYS(Tabela_Tabela_Web_Scraping_17_07_2023[[#This Row],[Data Anterior]],Tabela_Tabela_Web_Scraping_17_07_2023[[#This Row],[Dt. Laudo / Reparo]]),0),"")</f>
        <v>308</v>
      </c>
      <c r="N1318">
        <f>IF(Tabela_Tabela_Web_Scraping_17_07_2023[[#This Row],[CHAVE]]=O1317,_xlfn.DAYS(E1317,Tabela_Tabela_Web_Scraping_17_07_2023[[#This Row],[Dt. Laudo / Reparo]]),)</f>
        <v>289</v>
      </c>
      <c r="O1318" t="str">
        <f>Tabela_Tabela_Web_Scraping_17_07_2023[[#This Row],[Nº de Série]]&amp;Tabela_Tabela_Web_Scraping_17_07_2023[[#This Row],[Página]]</f>
        <v>10996PG108-Tabela 16</v>
      </c>
      <c r="P1318" s="6" t="str">
        <f>_xlfn.XLOOKUP(Tabela_Tabela_Web_Scraping_17_07_2023[[#This Row],[Nº de Série]],Tabela_Completa!A:A,Tabela_Completa!B:B)</f>
        <v>SP</v>
      </c>
    </row>
    <row r="1319" spans="1:16" hidden="1" x14ac:dyDescent="0.2">
      <c r="A1319" t="s">
        <v>3052</v>
      </c>
      <c r="B1319" s="2" t="s">
        <v>3050</v>
      </c>
      <c r="C1319" s="2" t="s">
        <v>3051</v>
      </c>
      <c r="D1319" s="2" t="s">
        <v>3055</v>
      </c>
      <c r="E1319" s="1">
        <v>44509</v>
      </c>
      <c r="F1319" s="1">
        <v>44873</v>
      </c>
      <c r="G1319" t="s">
        <v>85</v>
      </c>
      <c r="H1319" t="s">
        <v>15</v>
      </c>
      <c r="I1319" t="str">
        <f>Tabela_Tabela_Web_Scraping_17_07_2023[[#This Row],[Tipo Resultado]]&amp;"-"&amp;COUNTIF($O$2:O1319,O1319)</f>
        <v>Aprovado-3</v>
      </c>
      <c r="J1319" t="str">
        <f>IF(Tabela_Tabela_Web_Scraping_17_07_2023[[#This Row],[CHAVE]]=O1318,I1318,"")</f>
        <v>Reparado-2</v>
      </c>
      <c r="K1319" t="str">
        <f>IF(Tabela_Tabela_Web_Scraping_17_07_2023[[#This Row],[CHAVE]]=O1320,I1320,"")</f>
        <v>Pendente-4</v>
      </c>
      <c r="L1319" s="1" t="str">
        <f>IF(Tabela_Tabela_Web_Scraping_17_07_2023[[#This Row],[CHAVE]]=O1320,IF(F1320&lt;&gt;"",F1320,""),"")</f>
        <v/>
      </c>
      <c r="M131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319">
        <f>IF(Tabela_Tabela_Web_Scraping_17_07_2023[[#This Row],[CHAVE]]=O1318,_xlfn.DAYS(E1318,Tabela_Tabela_Web_Scraping_17_07_2023[[#This Row],[Dt. Laudo / Reparo]]),)</f>
        <v>56</v>
      </c>
      <c r="O1319" t="str">
        <f>Tabela_Tabela_Web_Scraping_17_07_2023[[#This Row],[Nº de Série]]&amp;Tabela_Tabela_Web_Scraping_17_07_2023[[#This Row],[Página]]</f>
        <v>10996PG108-Tabela 16</v>
      </c>
      <c r="P1319" s="6" t="str">
        <f>_xlfn.XLOOKUP(Tabela_Tabela_Web_Scraping_17_07_2023[[#This Row],[Nº de Série]],Tabela_Completa!A:A,Tabela_Completa!B:B)</f>
        <v>SP</v>
      </c>
    </row>
    <row r="1320" spans="1:16" hidden="1" x14ac:dyDescent="0.2">
      <c r="A1320" t="s">
        <v>3052</v>
      </c>
      <c r="B1320" s="2" t="s">
        <v>3050</v>
      </c>
      <c r="C1320" s="2" t="s">
        <v>3051</v>
      </c>
      <c r="D1320" s="2" t="s">
        <v>9</v>
      </c>
      <c r="E1320" s="1">
        <v>44435</v>
      </c>
      <c r="F1320" s="1"/>
      <c r="G1320" t="s">
        <v>87</v>
      </c>
      <c r="H1320" t="s">
        <v>142</v>
      </c>
      <c r="I1320" t="str">
        <f>Tabela_Tabela_Web_Scraping_17_07_2023[[#This Row],[Tipo Resultado]]&amp;"-"&amp;COUNTIF($O$2:O1320,O1320)</f>
        <v>Pendente-4</v>
      </c>
      <c r="J1320" t="str">
        <f>IF(Tabela_Tabela_Web_Scraping_17_07_2023[[#This Row],[CHAVE]]=O1319,I1319,"")</f>
        <v>Aprovado-3</v>
      </c>
      <c r="K1320" t="str">
        <f>IF(Tabela_Tabela_Web_Scraping_17_07_2023[[#This Row],[CHAVE]]=O1321,I1321,"")</f>
        <v>Aprovado-5</v>
      </c>
      <c r="L1320" s="1">
        <f>IF(Tabela_Tabela_Web_Scraping_17_07_2023[[#This Row],[CHAVE]]=O1321,IF(F1321&lt;&gt;"",F1321,""),"")</f>
        <v>44614</v>
      </c>
      <c r="M1320">
        <f>IFERROR(IF(Tabela_Tabela_Web_Scraping_17_07_2023[[#This Row],[Data Anterior]]&lt;&gt;0,_xlfn.DAYS(Tabela_Tabela_Web_Scraping_17_07_2023[[#This Row],[Data Anterior]],Tabela_Tabela_Web_Scraping_17_07_2023[[#This Row],[Dt. Laudo / Reparo]]),0),"")</f>
        <v>179</v>
      </c>
      <c r="N1320">
        <f>IF(Tabela_Tabela_Web_Scraping_17_07_2023[[#This Row],[CHAVE]]=O1319,_xlfn.DAYS(E1319,Tabela_Tabela_Web_Scraping_17_07_2023[[#This Row],[Dt. Laudo / Reparo]]),)</f>
        <v>74</v>
      </c>
      <c r="O1320" t="str">
        <f>Tabela_Tabela_Web_Scraping_17_07_2023[[#This Row],[Nº de Série]]&amp;Tabela_Tabela_Web_Scraping_17_07_2023[[#This Row],[Página]]</f>
        <v>10996PG108-Tabela 16</v>
      </c>
      <c r="P1320" s="6" t="str">
        <f>_xlfn.XLOOKUP(Tabela_Tabela_Web_Scraping_17_07_2023[[#This Row],[Nº de Série]],Tabela_Completa!A:A,Tabela_Completa!B:B)</f>
        <v>SP</v>
      </c>
    </row>
    <row r="1321" spans="1:16" hidden="1" x14ac:dyDescent="0.2">
      <c r="A1321" t="s">
        <v>3052</v>
      </c>
      <c r="B1321" s="2" t="s">
        <v>3050</v>
      </c>
      <c r="C1321" s="2" t="s">
        <v>3051</v>
      </c>
      <c r="D1321" s="2" t="s">
        <v>3057</v>
      </c>
      <c r="E1321" s="1">
        <v>44250</v>
      </c>
      <c r="F1321" s="1">
        <v>44614</v>
      </c>
      <c r="G1321" t="s">
        <v>85</v>
      </c>
      <c r="H1321" t="s">
        <v>15</v>
      </c>
      <c r="I1321" t="str">
        <f>Tabela_Tabela_Web_Scraping_17_07_2023[[#This Row],[Tipo Resultado]]&amp;"-"&amp;COUNTIF($O$2:O1321,O1321)</f>
        <v>Aprovado-5</v>
      </c>
      <c r="J1321" t="str">
        <f>IF(Tabela_Tabela_Web_Scraping_17_07_2023[[#This Row],[CHAVE]]=O1320,I1320,"")</f>
        <v>Pendente-4</v>
      </c>
      <c r="K1321" t="str">
        <f>IF(Tabela_Tabela_Web_Scraping_17_07_2023[[#This Row],[CHAVE]]=O1322,I1322,"")</f>
        <v>Reparado-6</v>
      </c>
      <c r="L1321" s="1" t="str">
        <f>IF(Tabela_Tabela_Web_Scraping_17_07_2023[[#This Row],[CHAVE]]=O1322,IF(F1322&lt;&gt;"",F1322,""),"")</f>
        <v/>
      </c>
      <c r="M132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321">
        <f>IF(Tabela_Tabela_Web_Scraping_17_07_2023[[#This Row],[CHAVE]]=O1320,_xlfn.DAYS(E1320,Tabela_Tabela_Web_Scraping_17_07_2023[[#This Row],[Dt. Laudo / Reparo]]),)</f>
        <v>185</v>
      </c>
      <c r="O1321" t="str">
        <f>Tabela_Tabela_Web_Scraping_17_07_2023[[#This Row],[Nº de Série]]&amp;Tabela_Tabela_Web_Scraping_17_07_2023[[#This Row],[Página]]</f>
        <v>10996PG108-Tabela 16</v>
      </c>
      <c r="P1321" s="6" t="str">
        <f>_xlfn.XLOOKUP(Tabela_Tabela_Web_Scraping_17_07_2023[[#This Row],[Nº de Série]],Tabela_Completa!A:A,Tabela_Completa!B:B)</f>
        <v>SP</v>
      </c>
    </row>
    <row r="1322" spans="1:16" hidden="1" x14ac:dyDescent="0.2">
      <c r="A1322" t="s">
        <v>3052</v>
      </c>
      <c r="B1322" s="2" t="s">
        <v>3050</v>
      </c>
      <c r="C1322" s="2" t="s">
        <v>3051</v>
      </c>
      <c r="D1322" s="2" t="s">
        <v>9</v>
      </c>
      <c r="E1322" s="1">
        <v>44249</v>
      </c>
      <c r="F1322" s="1"/>
      <c r="G1322" t="s">
        <v>87</v>
      </c>
      <c r="H1322" t="s">
        <v>88</v>
      </c>
      <c r="I1322" t="str">
        <f>Tabela_Tabela_Web_Scraping_17_07_2023[[#This Row],[Tipo Resultado]]&amp;"-"&amp;COUNTIF($O$2:O1322,O1322)</f>
        <v>Reparado-6</v>
      </c>
      <c r="J1322" t="str">
        <f>IF(Tabela_Tabela_Web_Scraping_17_07_2023[[#This Row],[CHAVE]]=O1321,I1321,"")</f>
        <v>Aprovado-5</v>
      </c>
      <c r="K1322" t="str">
        <f>IF(Tabela_Tabela_Web_Scraping_17_07_2023[[#This Row],[CHAVE]]=O1323,I1323,"")</f>
        <v/>
      </c>
      <c r="L1322" s="1" t="str">
        <f>IF(Tabela_Tabela_Web_Scraping_17_07_2023[[#This Row],[CHAVE]]=O1323,IF(F1323&lt;&gt;"",F1323,""),"")</f>
        <v/>
      </c>
      <c r="M132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322">
        <f>IF(Tabela_Tabela_Web_Scraping_17_07_2023[[#This Row],[CHAVE]]=O1321,_xlfn.DAYS(E1321,Tabela_Tabela_Web_Scraping_17_07_2023[[#This Row],[Dt. Laudo / Reparo]]),)</f>
        <v>1</v>
      </c>
      <c r="O1322" t="str">
        <f>Tabela_Tabela_Web_Scraping_17_07_2023[[#This Row],[Nº de Série]]&amp;Tabela_Tabela_Web_Scraping_17_07_2023[[#This Row],[Página]]</f>
        <v>10996PG108-Tabela 16</v>
      </c>
      <c r="P1322" s="6" t="str">
        <f>_xlfn.XLOOKUP(Tabela_Tabela_Web_Scraping_17_07_2023[[#This Row],[Nº de Série]],Tabela_Completa!A:A,Tabela_Completa!B:B)</f>
        <v>SP</v>
      </c>
    </row>
    <row r="1323" spans="1:16" hidden="1" x14ac:dyDescent="0.2">
      <c r="A1323" t="s">
        <v>3061</v>
      </c>
      <c r="B1323" s="2" t="s">
        <v>3059</v>
      </c>
      <c r="C1323" s="2" t="s">
        <v>3060</v>
      </c>
      <c r="D1323" s="2" t="s">
        <v>3062</v>
      </c>
      <c r="E1323" s="1">
        <v>44854</v>
      </c>
      <c r="F1323" s="1">
        <v>45218</v>
      </c>
      <c r="G1323" t="s">
        <v>85</v>
      </c>
      <c r="H1323" t="s">
        <v>15</v>
      </c>
      <c r="I1323" t="str">
        <f>Tabela_Tabela_Web_Scraping_17_07_2023[[#This Row],[Tipo Resultado]]&amp;"-"&amp;COUNTIF($O$2:O1323,O1323)</f>
        <v>Aprovado-1</v>
      </c>
      <c r="J1323" t="str">
        <f>IF(Tabela_Tabela_Web_Scraping_17_07_2023[[#This Row],[CHAVE]]=O1322,I1322,"")</f>
        <v/>
      </c>
      <c r="K1323" t="str">
        <f>IF(Tabela_Tabela_Web_Scraping_17_07_2023[[#This Row],[CHAVE]]=O1324,I1324,"")</f>
        <v>Pendente-2</v>
      </c>
      <c r="L1323" s="1" t="str">
        <f>IF(Tabela_Tabela_Web_Scraping_17_07_2023[[#This Row],[CHAVE]]=O1324,IF(F1324&lt;&gt;"",F1324,""),"")</f>
        <v/>
      </c>
      <c r="M132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323">
        <f>IF(Tabela_Tabela_Web_Scraping_17_07_2023[[#This Row],[CHAVE]]=O1322,_xlfn.DAYS(E1322,Tabela_Tabela_Web_Scraping_17_07_2023[[#This Row],[Dt. Laudo / Reparo]]),)</f>
        <v>0</v>
      </c>
      <c r="O1323" t="str">
        <f>Tabela_Tabela_Web_Scraping_17_07_2023[[#This Row],[Nº de Série]]&amp;Tabela_Tabela_Web_Scraping_17_07_2023[[#This Row],[Página]]</f>
        <v>10902PG108-Tabela 18</v>
      </c>
      <c r="P1323" s="6" t="str">
        <f>_xlfn.XLOOKUP(Tabela_Tabela_Web_Scraping_17_07_2023[[#This Row],[Nº de Série]],Tabela_Completa!A:A,Tabela_Completa!B:B)</f>
        <v>SP</v>
      </c>
    </row>
    <row r="1324" spans="1:16" hidden="1" x14ac:dyDescent="0.2">
      <c r="A1324" t="s">
        <v>3061</v>
      </c>
      <c r="B1324" s="2" t="s">
        <v>3059</v>
      </c>
      <c r="C1324" s="2" t="s">
        <v>3060</v>
      </c>
      <c r="D1324" s="2" t="s">
        <v>9</v>
      </c>
      <c r="E1324" s="1">
        <v>44803</v>
      </c>
      <c r="F1324" s="1"/>
      <c r="G1324" t="s">
        <v>87</v>
      </c>
      <c r="H1324" t="s">
        <v>142</v>
      </c>
      <c r="I1324" t="str">
        <f>Tabela_Tabela_Web_Scraping_17_07_2023[[#This Row],[Tipo Resultado]]&amp;"-"&amp;COUNTIF($O$2:O1324,O1324)</f>
        <v>Pendente-2</v>
      </c>
      <c r="J1324" t="str">
        <f>IF(Tabela_Tabela_Web_Scraping_17_07_2023[[#This Row],[CHAVE]]=O1323,I1323,"")</f>
        <v>Aprovado-1</v>
      </c>
      <c r="K1324" t="str">
        <f>IF(Tabela_Tabela_Web_Scraping_17_07_2023[[#This Row],[CHAVE]]=O1325,I1325,"")</f>
        <v>Aprovado-3</v>
      </c>
      <c r="L1324" s="1">
        <f>IF(Tabela_Tabela_Web_Scraping_17_07_2023[[#This Row],[CHAVE]]=O1325,IF(F1325&lt;&gt;"",F1325,""),"")</f>
        <v>45146</v>
      </c>
      <c r="M1324">
        <f>IFERROR(IF(Tabela_Tabela_Web_Scraping_17_07_2023[[#This Row],[Data Anterior]]&lt;&gt;0,_xlfn.DAYS(Tabela_Tabela_Web_Scraping_17_07_2023[[#This Row],[Data Anterior]],Tabela_Tabela_Web_Scraping_17_07_2023[[#This Row],[Dt. Laudo / Reparo]]),0),"")</f>
        <v>343</v>
      </c>
      <c r="N1324">
        <f>IF(Tabela_Tabela_Web_Scraping_17_07_2023[[#This Row],[CHAVE]]=O1323,_xlfn.DAYS(E1323,Tabela_Tabela_Web_Scraping_17_07_2023[[#This Row],[Dt. Laudo / Reparo]]),)</f>
        <v>51</v>
      </c>
      <c r="O1324" t="str">
        <f>Tabela_Tabela_Web_Scraping_17_07_2023[[#This Row],[Nº de Série]]&amp;Tabela_Tabela_Web_Scraping_17_07_2023[[#This Row],[Página]]</f>
        <v>10902PG108-Tabela 18</v>
      </c>
      <c r="P1324" s="6" t="str">
        <f>_xlfn.XLOOKUP(Tabela_Tabela_Web_Scraping_17_07_2023[[#This Row],[Nº de Série]],Tabela_Completa!A:A,Tabela_Completa!B:B)</f>
        <v>SP</v>
      </c>
    </row>
    <row r="1325" spans="1:16" hidden="1" x14ac:dyDescent="0.2">
      <c r="A1325" t="s">
        <v>3061</v>
      </c>
      <c r="B1325" s="2" t="s">
        <v>3059</v>
      </c>
      <c r="C1325" s="2" t="s">
        <v>3060</v>
      </c>
      <c r="D1325" s="2" t="s">
        <v>3063</v>
      </c>
      <c r="E1325" s="1">
        <v>44782</v>
      </c>
      <c r="F1325" s="1">
        <v>45146</v>
      </c>
      <c r="G1325" t="s">
        <v>85</v>
      </c>
      <c r="H1325" t="s">
        <v>15</v>
      </c>
      <c r="I1325" t="str">
        <f>Tabela_Tabela_Web_Scraping_17_07_2023[[#This Row],[Tipo Resultado]]&amp;"-"&amp;COUNTIF($O$2:O1325,O1325)</f>
        <v>Aprovado-3</v>
      </c>
      <c r="J1325" t="str">
        <f>IF(Tabela_Tabela_Web_Scraping_17_07_2023[[#This Row],[CHAVE]]=O1324,I1324,"")</f>
        <v>Pendente-2</v>
      </c>
      <c r="K1325" t="str">
        <f>IF(Tabela_Tabela_Web_Scraping_17_07_2023[[#This Row],[CHAVE]]=O1326,I1326,"")</f>
        <v>Aprovado-4</v>
      </c>
      <c r="L1325" s="1">
        <f>IF(Tabela_Tabela_Web_Scraping_17_07_2023[[#This Row],[CHAVE]]=O1326,IF(F1326&lt;&gt;"",F1326,""),"")</f>
        <v>44781</v>
      </c>
      <c r="M1325">
        <f>IFERROR(IF(Tabela_Tabela_Web_Scraping_17_07_2023[[#This Row],[Data Anterior]]&lt;&gt;0,_xlfn.DAYS(Tabela_Tabela_Web_Scraping_17_07_2023[[#This Row],[Data Anterior]],Tabela_Tabela_Web_Scraping_17_07_2023[[#This Row],[Dt. Laudo / Reparo]]),0),"")</f>
        <v>-1</v>
      </c>
      <c r="N1325">
        <f>IF(Tabela_Tabela_Web_Scraping_17_07_2023[[#This Row],[CHAVE]]=O1324,_xlfn.DAYS(E1324,Tabela_Tabela_Web_Scraping_17_07_2023[[#This Row],[Dt. Laudo / Reparo]]),)</f>
        <v>21</v>
      </c>
      <c r="O1325" t="str">
        <f>Tabela_Tabela_Web_Scraping_17_07_2023[[#This Row],[Nº de Série]]&amp;Tabela_Tabela_Web_Scraping_17_07_2023[[#This Row],[Página]]</f>
        <v>10902PG108-Tabela 18</v>
      </c>
      <c r="P1325" s="6" t="str">
        <f>_xlfn.XLOOKUP(Tabela_Tabela_Web_Scraping_17_07_2023[[#This Row],[Nº de Série]],Tabela_Completa!A:A,Tabela_Completa!B:B)</f>
        <v>SP</v>
      </c>
    </row>
    <row r="1326" spans="1:16" hidden="1" x14ac:dyDescent="0.2">
      <c r="A1326" t="s">
        <v>3061</v>
      </c>
      <c r="B1326" s="2" t="s">
        <v>3059</v>
      </c>
      <c r="C1326" s="2" t="s">
        <v>3060</v>
      </c>
      <c r="D1326" s="2" t="s">
        <v>3065</v>
      </c>
      <c r="E1326" s="1">
        <v>44417</v>
      </c>
      <c r="F1326" s="1">
        <v>44781</v>
      </c>
      <c r="G1326" t="s">
        <v>85</v>
      </c>
      <c r="H1326" t="s">
        <v>15</v>
      </c>
      <c r="I1326" t="str">
        <f>Tabela_Tabela_Web_Scraping_17_07_2023[[#This Row],[Tipo Resultado]]&amp;"-"&amp;COUNTIF($O$2:O1326,O1326)</f>
        <v>Aprovado-4</v>
      </c>
      <c r="J1326" t="str">
        <f>IF(Tabela_Tabela_Web_Scraping_17_07_2023[[#This Row],[CHAVE]]=O1325,I1325,"")</f>
        <v>Aprovado-3</v>
      </c>
      <c r="K1326" t="str">
        <f>IF(Tabela_Tabela_Web_Scraping_17_07_2023[[#This Row],[CHAVE]]=O1327,I1327,"")</f>
        <v>Aprovado-5</v>
      </c>
      <c r="L1326" s="1">
        <f>IF(Tabela_Tabela_Web_Scraping_17_07_2023[[#This Row],[CHAVE]]=O1327,IF(F1327&lt;&gt;"",F1327,""),"")</f>
        <v>44382</v>
      </c>
      <c r="M1326">
        <f>IFERROR(IF(Tabela_Tabela_Web_Scraping_17_07_2023[[#This Row],[Data Anterior]]&lt;&gt;0,_xlfn.DAYS(Tabela_Tabela_Web_Scraping_17_07_2023[[#This Row],[Data Anterior]],Tabela_Tabela_Web_Scraping_17_07_2023[[#This Row],[Dt. Laudo / Reparo]]),0),"")</f>
        <v>-35</v>
      </c>
      <c r="N1326">
        <f>IF(Tabela_Tabela_Web_Scraping_17_07_2023[[#This Row],[CHAVE]]=O1325,_xlfn.DAYS(E1325,Tabela_Tabela_Web_Scraping_17_07_2023[[#This Row],[Dt. Laudo / Reparo]]),)</f>
        <v>365</v>
      </c>
      <c r="O1326" t="str">
        <f>Tabela_Tabela_Web_Scraping_17_07_2023[[#This Row],[Nº de Série]]&amp;Tabela_Tabela_Web_Scraping_17_07_2023[[#This Row],[Página]]</f>
        <v>10902PG108-Tabela 18</v>
      </c>
      <c r="P1326" s="6" t="str">
        <f>_xlfn.XLOOKUP(Tabela_Tabela_Web_Scraping_17_07_2023[[#This Row],[Nº de Série]],Tabela_Completa!A:A,Tabela_Completa!B:B)</f>
        <v>SP</v>
      </c>
    </row>
    <row r="1327" spans="1:16" hidden="1" x14ac:dyDescent="0.2">
      <c r="A1327" t="s">
        <v>3061</v>
      </c>
      <c r="B1327" s="2" t="s">
        <v>3059</v>
      </c>
      <c r="C1327" s="2" t="s">
        <v>3060</v>
      </c>
      <c r="D1327" s="2" t="s">
        <v>3068</v>
      </c>
      <c r="E1327" s="1">
        <v>44018</v>
      </c>
      <c r="F1327" s="1">
        <v>44382</v>
      </c>
      <c r="G1327" t="s">
        <v>85</v>
      </c>
      <c r="H1327" t="s">
        <v>15</v>
      </c>
      <c r="I1327" t="str">
        <f>Tabela_Tabela_Web_Scraping_17_07_2023[[#This Row],[Tipo Resultado]]&amp;"-"&amp;COUNTIF($O$2:O1327,O1327)</f>
        <v>Aprovado-5</v>
      </c>
      <c r="J1327" t="str">
        <f>IF(Tabela_Tabela_Web_Scraping_17_07_2023[[#This Row],[CHAVE]]=O1326,I1326,"")</f>
        <v>Aprovado-4</v>
      </c>
      <c r="K1327" t="str">
        <f>IF(Tabela_Tabela_Web_Scraping_17_07_2023[[#This Row],[CHAVE]]=O1328,I1328,"")</f>
        <v>Aprovado-6</v>
      </c>
      <c r="L1327" s="1">
        <f>IF(Tabela_Tabela_Web_Scraping_17_07_2023[[#This Row],[CHAVE]]=O1328,IF(F1328&lt;&gt;"",F1328,""),"")</f>
        <v>44006</v>
      </c>
      <c r="M1327">
        <f>IFERROR(IF(Tabela_Tabela_Web_Scraping_17_07_2023[[#This Row],[Data Anterior]]&lt;&gt;0,_xlfn.DAYS(Tabela_Tabela_Web_Scraping_17_07_2023[[#This Row],[Data Anterior]],Tabela_Tabela_Web_Scraping_17_07_2023[[#This Row],[Dt. Laudo / Reparo]]),0),"")</f>
        <v>-12</v>
      </c>
      <c r="N1327">
        <f>IF(Tabela_Tabela_Web_Scraping_17_07_2023[[#This Row],[CHAVE]]=O1326,_xlfn.DAYS(E1326,Tabela_Tabela_Web_Scraping_17_07_2023[[#This Row],[Dt. Laudo / Reparo]]),)</f>
        <v>399</v>
      </c>
      <c r="O1327" t="str">
        <f>Tabela_Tabela_Web_Scraping_17_07_2023[[#This Row],[Nº de Série]]&amp;Tabela_Tabela_Web_Scraping_17_07_2023[[#This Row],[Página]]</f>
        <v>10902PG108-Tabela 18</v>
      </c>
      <c r="P1327" s="6" t="str">
        <f>_xlfn.XLOOKUP(Tabela_Tabela_Web_Scraping_17_07_2023[[#This Row],[Nº de Série]],Tabela_Completa!A:A,Tabela_Completa!B:B)</f>
        <v>SP</v>
      </c>
    </row>
    <row r="1328" spans="1:16" hidden="1" x14ac:dyDescent="0.2">
      <c r="A1328" t="s">
        <v>3061</v>
      </c>
      <c r="B1328" s="2" t="s">
        <v>3059</v>
      </c>
      <c r="C1328" s="2" t="s">
        <v>3060</v>
      </c>
      <c r="D1328" s="2" t="s">
        <v>3069</v>
      </c>
      <c r="E1328" s="1">
        <v>43641</v>
      </c>
      <c r="F1328" s="1">
        <v>44006</v>
      </c>
      <c r="G1328" t="s">
        <v>85</v>
      </c>
      <c r="H1328" t="s">
        <v>15</v>
      </c>
      <c r="I1328" t="str">
        <f>Tabela_Tabela_Web_Scraping_17_07_2023[[#This Row],[Tipo Resultado]]&amp;"-"&amp;COUNTIF($O$2:O1328,O1328)</f>
        <v>Aprovado-6</v>
      </c>
      <c r="J1328" t="str">
        <f>IF(Tabela_Tabela_Web_Scraping_17_07_2023[[#This Row],[CHAVE]]=O1327,I1327,"")</f>
        <v>Aprovado-5</v>
      </c>
      <c r="K1328" t="str">
        <f>IF(Tabela_Tabela_Web_Scraping_17_07_2023[[#This Row],[CHAVE]]=O1329,I1329,"")</f>
        <v>Reprovado-7</v>
      </c>
      <c r="L1328" s="1">
        <f>IF(Tabela_Tabela_Web_Scraping_17_07_2023[[#This Row],[CHAVE]]=O1329,IF(F1329&lt;&gt;"",F1329,""),"")</f>
        <v>43592</v>
      </c>
      <c r="M1328">
        <f>IFERROR(IF(Tabela_Tabela_Web_Scraping_17_07_2023[[#This Row],[Data Anterior]]&lt;&gt;0,_xlfn.DAYS(Tabela_Tabela_Web_Scraping_17_07_2023[[#This Row],[Data Anterior]],Tabela_Tabela_Web_Scraping_17_07_2023[[#This Row],[Dt. Laudo / Reparo]]),0),"")</f>
        <v>-49</v>
      </c>
      <c r="N1328">
        <f>IF(Tabela_Tabela_Web_Scraping_17_07_2023[[#This Row],[CHAVE]]=O1327,_xlfn.DAYS(E1327,Tabela_Tabela_Web_Scraping_17_07_2023[[#This Row],[Dt. Laudo / Reparo]]),)</f>
        <v>377</v>
      </c>
      <c r="O1328" t="str">
        <f>Tabela_Tabela_Web_Scraping_17_07_2023[[#This Row],[Nº de Série]]&amp;Tabela_Tabela_Web_Scraping_17_07_2023[[#This Row],[Página]]</f>
        <v>10902PG108-Tabela 18</v>
      </c>
      <c r="P1328" s="6" t="str">
        <f>_xlfn.XLOOKUP(Tabela_Tabela_Web_Scraping_17_07_2023[[#This Row],[Nº de Série]],Tabela_Completa!A:A,Tabela_Completa!B:B)</f>
        <v>SP</v>
      </c>
    </row>
    <row r="1329" spans="1:16" hidden="1" x14ac:dyDescent="0.2">
      <c r="A1329" t="s">
        <v>3061</v>
      </c>
      <c r="B1329" s="2" t="s">
        <v>3059</v>
      </c>
      <c r="C1329" s="2" t="s">
        <v>3060</v>
      </c>
      <c r="D1329" s="2" t="s">
        <v>9</v>
      </c>
      <c r="E1329" s="1">
        <v>43592</v>
      </c>
      <c r="F1329" s="1">
        <v>43592</v>
      </c>
      <c r="G1329" t="s">
        <v>85</v>
      </c>
      <c r="H1329" t="s">
        <v>145</v>
      </c>
      <c r="I1329" t="str">
        <f>Tabela_Tabela_Web_Scraping_17_07_2023[[#This Row],[Tipo Resultado]]&amp;"-"&amp;COUNTIF($O$2:O1329,O1329)</f>
        <v>Reprovado-7</v>
      </c>
      <c r="J1329" t="str">
        <f>IF(Tabela_Tabela_Web_Scraping_17_07_2023[[#This Row],[CHAVE]]=O1328,I1328,"")</f>
        <v>Aprovado-6</v>
      </c>
      <c r="K1329" t="str">
        <f>IF(Tabela_Tabela_Web_Scraping_17_07_2023[[#This Row],[CHAVE]]=O1330,I1330,"")</f>
        <v/>
      </c>
      <c r="L1329" s="1" t="str">
        <f>IF(Tabela_Tabela_Web_Scraping_17_07_2023[[#This Row],[CHAVE]]=O1330,IF(F1330&lt;&gt;"",F1330,""),"")</f>
        <v/>
      </c>
      <c r="M132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329">
        <f>IF(Tabela_Tabela_Web_Scraping_17_07_2023[[#This Row],[CHAVE]]=O1328,_xlfn.DAYS(E1328,Tabela_Tabela_Web_Scraping_17_07_2023[[#This Row],[Dt. Laudo / Reparo]]),)</f>
        <v>49</v>
      </c>
      <c r="O1329" t="str">
        <f>Tabela_Tabela_Web_Scraping_17_07_2023[[#This Row],[Nº de Série]]&amp;Tabela_Tabela_Web_Scraping_17_07_2023[[#This Row],[Página]]</f>
        <v>10902PG108-Tabela 18</v>
      </c>
      <c r="P1329" s="6" t="str">
        <f>_xlfn.XLOOKUP(Tabela_Tabela_Web_Scraping_17_07_2023[[#This Row],[Nº de Série]],Tabela_Completa!A:A,Tabela_Completa!B:B)</f>
        <v>SP</v>
      </c>
    </row>
    <row r="1330" spans="1:16" hidden="1" x14ac:dyDescent="0.2">
      <c r="A1330" t="s">
        <v>3074</v>
      </c>
      <c r="B1330" s="2" t="s">
        <v>3072</v>
      </c>
      <c r="C1330" s="2" t="s">
        <v>3073</v>
      </c>
      <c r="D1330" s="2" t="s">
        <v>3075</v>
      </c>
      <c r="E1330" s="1">
        <v>44854</v>
      </c>
      <c r="F1330" s="1">
        <v>45218</v>
      </c>
      <c r="G1330" t="s">
        <v>85</v>
      </c>
      <c r="H1330" t="s">
        <v>15</v>
      </c>
      <c r="I1330" t="str">
        <f>Tabela_Tabela_Web_Scraping_17_07_2023[[#This Row],[Tipo Resultado]]&amp;"-"&amp;COUNTIF($O$2:O1330,O1330)</f>
        <v>Aprovado-1</v>
      </c>
      <c r="J1330" t="str">
        <f>IF(Tabela_Tabela_Web_Scraping_17_07_2023[[#This Row],[CHAVE]]=O1329,I1329,"")</f>
        <v/>
      </c>
      <c r="K1330" t="str">
        <f>IF(Tabela_Tabela_Web_Scraping_17_07_2023[[#This Row],[CHAVE]]=O1331,I1331,"")</f>
        <v>Aprovado-2</v>
      </c>
      <c r="L1330" s="1">
        <f>IF(Tabela_Tabela_Web_Scraping_17_07_2023[[#This Row],[CHAVE]]=O1331,IF(F1331&lt;&gt;"",F1331,""),"")</f>
        <v>44873</v>
      </c>
      <c r="M1330">
        <f>IFERROR(IF(Tabela_Tabela_Web_Scraping_17_07_2023[[#This Row],[Data Anterior]]&lt;&gt;0,_xlfn.DAYS(Tabela_Tabela_Web_Scraping_17_07_2023[[#This Row],[Data Anterior]],Tabela_Tabela_Web_Scraping_17_07_2023[[#This Row],[Dt. Laudo / Reparo]]),0),"")</f>
        <v>19</v>
      </c>
      <c r="N1330">
        <f>IF(Tabela_Tabela_Web_Scraping_17_07_2023[[#This Row],[CHAVE]]=O1329,_xlfn.DAYS(E1329,Tabela_Tabela_Web_Scraping_17_07_2023[[#This Row],[Dt. Laudo / Reparo]]),)</f>
        <v>0</v>
      </c>
      <c r="O1330" t="str">
        <f>Tabela_Tabela_Web_Scraping_17_07_2023[[#This Row],[Nº de Série]]&amp;Tabela_Tabela_Web_Scraping_17_07_2023[[#This Row],[Página]]</f>
        <v>11243PG108-Tabela 20</v>
      </c>
      <c r="P1330" s="6" t="str">
        <f>_xlfn.XLOOKUP(Tabela_Tabela_Web_Scraping_17_07_2023[[#This Row],[Nº de Série]],Tabela_Completa!A:A,Tabela_Completa!B:B)</f>
        <v>SP</v>
      </c>
    </row>
    <row r="1331" spans="1:16" hidden="1" x14ac:dyDescent="0.2">
      <c r="A1331" t="s">
        <v>3074</v>
      </c>
      <c r="B1331" s="2" t="s">
        <v>3072</v>
      </c>
      <c r="C1331" s="2" t="s">
        <v>3073</v>
      </c>
      <c r="D1331" s="2" t="s">
        <v>3076</v>
      </c>
      <c r="E1331" s="1">
        <v>44509</v>
      </c>
      <c r="F1331" s="1">
        <v>44873</v>
      </c>
      <c r="G1331" t="s">
        <v>85</v>
      </c>
      <c r="H1331" t="s">
        <v>15</v>
      </c>
      <c r="I1331" t="str">
        <f>Tabela_Tabela_Web_Scraping_17_07_2023[[#This Row],[Tipo Resultado]]&amp;"-"&amp;COUNTIF($O$2:O1331,O1331)</f>
        <v>Aprovado-2</v>
      </c>
      <c r="J1331" t="str">
        <f>IF(Tabela_Tabela_Web_Scraping_17_07_2023[[#This Row],[CHAVE]]=O1330,I1330,"")</f>
        <v>Aprovado-1</v>
      </c>
      <c r="K1331" t="str">
        <f>IF(Tabela_Tabela_Web_Scraping_17_07_2023[[#This Row],[CHAVE]]=O1332,I1332,"")</f>
        <v>Reprovado-3</v>
      </c>
      <c r="L1331" s="1">
        <f>IF(Tabela_Tabela_Web_Scraping_17_07_2023[[#This Row],[CHAVE]]=O1332,IF(F1332&lt;&gt;"",F1332,""),"")</f>
        <v>44460</v>
      </c>
      <c r="M1331">
        <f>IFERROR(IF(Tabela_Tabela_Web_Scraping_17_07_2023[[#This Row],[Data Anterior]]&lt;&gt;0,_xlfn.DAYS(Tabela_Tabela_Web_Scraping_17_07_2023[[#This Row],[Data Anterior]],Tabela_Tabela_Web_Scraping_17_07_2023[[#This Row],[Dt. Laudo / Reparo]]),0),"")</f>
        <v>-49</v>
      </c>
      <c r="N1331">
        <f>IF(Tabela_Tabela_Web_Scraping_17_07_2023[[#This Row],[CHAVE]]=O1330,_xlfn.DAYS(E1330,Tabela_Tabela_Web_Scraping_17_07_2023[[#This Row],[Dt. Laudo / Reparo]]),)</f>
        <v>345</v>
      </c>
      <c r="O1331" t="str">
        <f>Tabela_Tabela_Web_Scraping_17_07_2023[[#This Row],[Nº de Série]]&amp;Tabela_Tabela_Web_Scraping_17_07_2023[[#This Row],[Página]]</f>
        <v>11243PG108-Tabela 20</v>
      </c>
      <c r="P1331" s="6" t="str">
        <f>_xlfn.XLOOKUP(Tabela_Tabela_Web_Scraping_17_07_2023[[#This Row],[Nº de Série]],Tabela_Completa!A:A,Tabela_Completa!B:B)</f>
        <v>SP</v>
      </c>
    </row>
    <row r="1332" spans="1:16" hidden="1" x14ac:dyDescent="0.2">
      <c r="A1332" t="s">
        <v>3074</v>
      </c>
      <c r="B1332" s="2" t="s">
        <v>3072</v>
      </c>
      <c r="C1332" s="2" t="s">
        <v>3073</v>
      </c>
      <c r="D1332" s="2" t="s">
        <v>9</v>
      </c>
      <c r="E1332" s="1">
        <v>44460</v>
      </c>
      <c r="F1332" s="1">
        <v>44460</v>
      </c>
      <c r="G1332" t="s">
        <v>85</v>
      </c>
      <c r="H1332" t="s">
        <v>145</v>
      </c>
      <c r="I1332" t="str">
        <f>Tabela_Tabela_Web_Scraping_17_07_2023[[#This Row],[Tipo Resultado]]&amp;"-"&amp;COUNTIF($O$2:O1332,O1332)</f>
        <v>Reprovado-3</v>
      </c>
      <c r="J1332" t="str">
        <f>IF(Tabela_Tabela_Web_Scraping_17_07_2023[[#This Row],[CHAVE]]=O1331,I1331,"")</f>
        <v>Aprovado-2</v>
      </c>
      <c r="K1332" t="str">
        <f>IF(Tabela_Tabela_Web_Scraping_17_07_2023[[#This Row],[CHAVE]]=O1333,I1333,"")</f>
        <v>Pendente-4</v>
      </c>
      <c r="L1332" s="1" t="str">
        <f>IF(Tabela_Tabela_Web_Scraping_17_07_2023[[#This Row],[CHAVE]]=O1333,IF(F1333&lt;&gt;"",F1333,""),"")</f>
        <v/>
      </c>
      <c r="M133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332">
        <f>IF(Tabela_Tabela_Web_Scraping_17_07_2023[[#This Row],[CHAVE]]=O1331,_xlfn.DAYS(E1331,Tabela_Tabela_Web_Scraping_17_07_2023[[#This Row],[Dt. Laudo / Reparo]]),)</f>
        <v>49</v>
      </c>
      <c r="O1332" t="str">
        <f>Tabela_Tabela_Web_Scraping_17_07_2023[[#This Row],[Nº de Série]]&amp;Tabela_Tabela_Web_Scraping_17_07_2023[[#This Row],[Página]]</f>
        <v>11243PG108-Tabela 20</v>
      </c>
      <c r="P1332" s="6" t="str">
        <f>_xlfn.XLOOKUP(Tabela_Tabela_Web_Scraping_17_07_2023[[#This Row],[Nº de Série]],Tabela_Completa!A:A,Tabela_Completa!B:B)</f>
        <v>SP</v>
      </c>
    </row>
    <row r="1333" spans="1:16" hidden="1" x14ac:dyDescent="0.2">
      <c r="A1333" t="s">
        <v>3074</v>
      </c>
      <c r="B1333" s="2" t="s">
        <v>3072</v>
      </c>
      <c r="C1333" s="2" t="s">
        <v>3073</v>
      </c>
      <c r="D1333" s="2" t="s">
        <v>9</v>
      </c>
      <c r="E1333" s="1">
        <v>44466</v>
      </c>
      <c r="F1333" s="1"/>
      <c r="G1333" t="s">
        <v>87</v>
      </c>
      <c r="H1333" t="s">
        <v>142</v>
      </c>
      <c r="I1333" t="str">
        <f>Tabela_Tabela_Web_Scraping_17_07_2023[[#This Row],[Tipo Resultado]]&amp;"-"&amp;COUNTIF($O$2:O1333,O1333)</f>
        <v>Pendente-4</v>
      </c>
      <c r="J1333" t="str">
        <f>IF(Tabela_Tabela_Web_Scraping_17_07_2023[[#This Row],[CHAVE]]=O1332,I1332,"")</f>
        <v>Reprovado-3</v>
      </c>
      <c r="K1333" t="str">
        <f>IF(Tabela_Tabela_Web_Scraping_17_07_2023[[#This Row],[CHAVE]]=O1334,I1334,"")</f>
        <v>Aprovado-5</v>
      </c>
      <c r="L1333" s="1">
        <f>IF(Tabela_Tabela_Web_Scraping_17_07_2023[[#This Row],[CHAVE]]=O1334,IF(F1334&lt;&gt;"",F1334,""),"")</f>
        <v>44438</v>
      </c>
      <c r="M1333">
        <f>IFERROR(IF(Tabela_Tabela_Web_Scraping_17_07_2023[[#This Row],[Data Anterior]]&lt;&gt;0,_xlfn.DAYS(Tabela_Tabela_Web_Scraping_17_07_2023[[#This Row],[Data Anterior]],Tabela_Tabela_Web_Scraping_17_07_2023[[#This Row],[Dt. Laudo / Reparo]]),0),"")</f>
        <v>-28</v>
      </c>
      <c r="N1333">
        <f>IF(Tabela_Tabela_Web_Scraping_17_07_2023[[#This Row],[CHAVE]]=O1332,_xlfn.DAYS(E1332,Tabela_Tabela_Web_Scraping_17_07_2023[[#This Row],[Dt. Laudo / Reparo]]),)</f>
        <v>-6</v>
      </c>
      <c r="O1333" t="str">
        <f>Tabela_Tabela_Web_Scraping_17_07_2023[[#This Row],[Nº de Série]]&amp;Tabela_Tabela_Web_Scraping_17_07_2023[[#This Row],[Página]]</f>
        <v>11243PG108-Tabela 20</v>
      </c>
      <c r="P1333" s="6" t="str">
        <f>_xlfn.XLOOKUP(Tabela_Tabela_Web_Scraping_17_07_2023[[#This Row],[Nº de Série]],Tabela_Completa!A:A,Tabela_Completa!B:B)</f>
        <v>SP</v>
      </c>
    </row>
    <row r="1334" spans="1:16" hidden="1" x14ac:dyDescent="0.2">
      <c r="A1334" t="s">
        <v>3074</v>
      </c>
      <c r="B1334" s="2" t="s">
        <v>3072</v>
      </c>
      <c r="C1334" s="2" t="s">
        <v>3073</v>
      </c>
      <c r="D1334" s="2" t="s">
        <v>3078</v>
      </c>
      <c r="E1334" s="1">
        <v>44074</v>
      </c>
      <c r="F1334" s="1">
        <v>44438</v>
      </c>
      <c r="G1334" t="s">
        <v>85</v>
      </c>
      <c r="H1334" t="s">
        <v>15</v>
      </c>
      <c r="I1334" t="str">
        <f>Tabela_Tabela_Web_Scraping_17_07_2023[[#This Row],[Tipo Resultado]]&amp;"-"&amp;COUNTIF($O$2:O1334,O1334)</f>
        <v>Aprovado-5</v>
      </c>
      <c r="J1334" t="str">
        <f>IF(Tabela_Tabela_Web_Scraping_17_07_2023[[#This Row],[CHAVE]]=O1333,I1333,"")</f>
        <v>Pendente-4</v>
      </c>
      <c r="K1334" t="str">
        <f>IF(Tabela_Tabela_Web_Scraping_17_07_2023[[#This Row],[CHAVE]]=O1335,I1335,"")</f>
        <v>Reprovado-6</v>
      </c>
      <c r="L1334" s="1">
        <f>IF(Tabela_Tabela_Web_Scraping_17_07_2023[[#This Row],[CHAVE]]=O1335,IF(F1335&lt;&gt;"",F1335,""),"")</f>
        <v>44019</v>
      </c>
      <c r="M1334">
        <f>IFERROR(IF(Tabela_Tabela_Web_Scraping_17_07_2023[[#This Row],[Data Anterior]]&lt;&gt;0,_xlfn.DAYS(Tabela_Tabela_Web_Scraping_17_07_2023[[#This Row],[Data Anterior]],Tabela_Tabela_Web_Scraping_17_07_2023[[#This Row],[Dt. Laudo / Reparo]]),0),"")</f>
        <v>-55</v>
      </c>
      <c r="N1334">
        <f>IF(Tabela_Tabela_Web_Scraping_17_07_2023[[#This Row],[CHAVE]]=O1333,_xlfn.DAYS(E1333,Tabela_Tabela_Web_Scraping_17_07_2023[[#This Row],[Dt. Laudo / Reparo]]),)</f>
        <v>392</v>
      </c>
      <c r="O1334" t="str">
        <f>Tabela_Tabela_Web_Scraping_17_07_2023[[#This Row],[Nº de Série]]&amp;Tabela_Tabela_Web_Scraping_17_07_2023[[#This Row],[Página]]</f>
        <v>11243PG108-Tabela 20</v>
      </c>
      <c r="P1334" s="6" t="str">
        <f>_xlfn.XLOOKUP(Tabela_Tabela_Web_Scraping_17_07_2023[[#This Row],[Nº de Série]],Tabela_Completa!A:A,Tabela_Completa!B:B)</f>
        <v>SP</v>
      </c>
    </row>
    <row r="1335" spans="1:16" hidden="1" x14ac:dyDescent="0.2">
      <c r="A1335" t="s">
        <v>3074</v>
      </c>
      <c r="B1335" s="2" t="s">
        <v>3072</v>
      </c>
      <c r="C1335" s="2" t="s">
        <v>3073</v>
      </c>
      <c r="D1335" s="2" t="s">
        <v>9</v>
      </c>
      <c r="E1335" s="1">
        <v>44019</v>
      </c>
      <c r="F1335" s="1">
        <v>44019</v>
      </c>
      <c r="G1335" t="s">
        <v>85</v>
      </c>
      <c r="H1335" t="s">
        <v>145</v>
      </c>
      <c r="I1335" t="str">
        <f>Tabela_Tabela_Web_Scraping_17_07_2023[[#This Row],[Tipo Resultado]]&amp;"-"&amp;COUNTIF($O$2:O1335,O1335)</f>
        <v>Reprovado-6</v>
      </c>
      <c r="J1335" t="str">
        <f>IF(Tabela_Tabela_Web_Scraping_17_07_2023[[#This Row],[CHAVE]]=O1334,I1334,"")</f>
        <v>Aprovado-5</v>
      </c>
      <c r="K1335" t="str">
        <f>IF(Tabela_Tabela_Web_Scraping_17_07_2023[[#This Row],[CHAVE]]=O1336,I1336,"")</f>
        <v>Pendente-7</v>
      </c>
      <c r="L1335" s="1" t="str">
        <f>IF(Tabela_Tabela_Web_Scraping_17_07_2023[[#This Row],[CHAVE]]=O1336,IF(F1336&lt;&gt;"",F1336,""),"")</f>
        <v/>
      </c>
      <c r="M133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335">
        <f>IF(Tabela_Tabela_Web_Scraping_17_07_2023[[#This Row],[CHAVE]]=O1334,_xlfn.DAYS(E1334,Tabela_Tabela_Web_Scraping_17_07_2023[[#This Row],[Dt. Laudo / Reparo]]),)</f>
        <v>55</v>
      </c>
      <c r="O1335" t="str">
        <f>Tabela_Tabela_Web_Scraping_17_07_2023[[#This Row],[Nº de Série]]&amp;Tabela_Tabela_Web_Scraping_17_07_2023[[#This Row],[Página]]</f>
        <v>11243PG108-Tabela 20</v>
      </c>
      <c r="P1335" s="6" t="str">
        <f>_xlfn.XLOOKUP(Tabela_Tabela_Web_Scraping_17_07_2023[[#This Row],[Nº de Série]],Tabela_Completa!A:A,Tabela_Completa!B:B)</f>
        <v>SP</v>
      </c>
    </row>
    <row r="1336" spans="1:16" hidden="1" x14ac:dyDescent="0.2">
      <c r="A1336" t="s">
        <v>3074</v>
      </c>
      <c r="B1336" s="2" t="s">
        <v>3072</v>
      </c>
      <c r="C1336" s="2" t="s">
        <v>3073</v>
      </c>
      <c r="D1336" s="2" t="s">
        <v>9</v>
      </c>
      <c r="E1336" s="1">
        <v>44018</v>
      </c>
      <c r="F1336" s="1"/>
      <c r="G1336" t="s">
        <v>87</v>
      </c>
      <c r="H1336" t="s">
        <v>142</v>
      </c>
      <c r="I1336" t="str">
        <f>Tabela_Tabela_Web_Scraping_17_07_2023[[#This Row],[Tipo Resultado]]&amp;"-"&amp;COUNTIF($O$2:O1336,O1336)</f>
        <v>Pendente-7</v>
      </c>
      <c r="J1336" t="str">
        <f>IF(Tabela_Tabela_Web_Scraping_17_07_2023[[#This Row],[CHAVE]]=O1335,I1335,"")</f>
        <v>Reprovado-6</v>
      </c>
      <c r="K1336" t="str">
        <f>IF(Tabela_Tabela_Web_Scraping_17_07_2023[[#This Row],[CHAVE]]=O1337,I1337,"")</f>
        <v>Aprovado-8</v>
      </c>
      <c r="L1336" s="1">
        <f>IF(Tabela_Tabela_Web_Scraping_17_07_2023[[#This Row],[CHAVE]]=O1337,IF(F1337&lt;&gt;"",F1337,""),"")</f>
        <v>44007</v>
      </c>
      <c r="M1336">
        <f>IFERROR(IF(Tabela_Tabela_Web_Scraping_17_07_2023[[#This Row],[Data Anterior]]&lt;&gt;0,_xlfn.DAYS(Tabela_Tabela_Web_Scraping_17_07_2023[[#This Row],[Data Anterior]],Tabela_Tabela_Web_Scraping_17_07_2023[[#This Row],[Dt. Laudo / Reparo]]),0),"")</f>
        <v>-11</v>
      </c>
      <c r="N1336">
        <f>IF(Tabela_Tabela_Web_Scraping_17_07_2023[[#This Row],[CHAVE]]=O1335,_xlfn.DAYS(E1335,Tabela_Tabela_Web_Scraping_17_07_2023[[#This Row],[Dt. Laudo / Reparo]]),)</f>
        <v>1</v>
      </c>
      <c r="O1336" t="str">
        <f>Tabela_Tabela_Web_Scraping_17_07_2023[[#This Row],[Nº de Série]]&amp;Tabela_Tabela_Web_Scraping_17_07_2023[[#This Row],[Página]]</f>
        <v>11243PG108-Tabela 20</v>
      </c>
      <c r="P1336" s="6" t="str">
        <f>_xlfn.XLOOKUP(Tabela_Tabela_Web_Scraping_17_07_2023[[#This Row],[Nº de Série]],Tabela_Completa!A:A,Tabela_Completa!B:B)</f>
        <v>SP</v>
      </c>
    </row>
    <row r="1337" spans="1:16" hidden="1" x14ac:dyDescent="0.2">
      <c r="A1337" t="s">
        <v>3074</v>
      </c>
      <c r="B1337" s="2" t="s">
        <v>3072</v>
      </c>
      <c r="C1337" s="2" t="s">
        <v>3073</v>
      </c>
      <c r="D1337" s="2" t="s">
        <v>3080</v>
      </c>
      <c r="E1337" s="1">
        <v>43642</v>
      </c>
      <c r="F1337" s="1">
        <v>44007</v>
      </c>
      <c r="G1337" t="s">
        <v>85</v>
      </c>
      <c r="H1337" t="s">
        <v>15</v>
      </c>
      <c r="I1337" t="str">
        <f>Tabela_Tabela_Web_Scraping_17_07_2023[[#This Row],[Tipo Resultado]]&amp;"-"&amp;COUNTIF($O$2:O1337,O1337)</f>
        <v>Aprovado-8</v>
      </c>
      <c r="J1337" t="str">
        <f>IF(Tabela_Tabela_Web_Scraping_17_07_2023[[#This Row],[CHAVE]]=O1336,I1336,"")</f>
        <v>Pendente-7</v>
      </c>
      <c r="K1337" t="str">
        <f>IF(Tabela_Tabela_Web_Scraping_17_07_2023[[#This Row],[CHAVE]]=O1338,I1338,"")</f>
        <v>Reprovado-9</v>
      </c>
      <c r="L1337" s="1">
        <f>IF(Tabela_Tabela_Web_Scraping_17_07_2023[[#This Row],[CHAVE]]=O1338,IF(F1338&lt;&gt;"",F1338,""),"")</f>
        <v>43593</v>
      </c>
      <c r="M1337">
        <f>IFERROR(IF(Tabela_Tabela_Web_Scraping_17_07_2023[[#This Row],[Data Anterior]]&lt;&gt;0,_xlfn.DAYS(Tabela_Tabela_Web_Scraping_17_07_2023[[#This Row],[Data Anterior]],Tabela_Tabela_Web_Scraping_17_07_2023[[#This Row],[Dt. Laudo / Reparo]]),0),"")</f>
        <v>-49</v>
      </c>
      <c r="N1337">
        <f>IF(Tabela_Tabela_Web_Scraping_17_07_2023[[#This Row],[CHAVE]]=O1336,_xlfn.DAYS(E1336,Tabela_Tabela_Web_Scraping_17_07_2023[[#This Row],[Dt. Laudo / Reparo]]),)</f>
        <v>376</v>
      </c>
      <c r="O1337" t="str">
        <f>Tabela_Tabela_Web_Scraping_17_07_2023[[#This Row],[Nº de Série]]&amp;Tabela_Tabela_Web_Scraping_17_07_2023[[#This Row],[Página]]</f>
        <v>11243PG108-Tabela 20</v>
      </c>
      <c r="P1337" s="6" t="str">
        <f>_xlfn.XLOOKUP(Tabela_Tabela_Web_Scraping_17_07_2023[[#This Row],[Nº de Série]],Tabela_Completa!A:A,Tabela_Completa!B:B)</f>
        <v>SP</v>
      </c>
    </row>
    <row r="1338" spans="1:16" hidden="1" x14ac:dyDescent="0.2">
      <c r="A1338" t="s">
        <v>3074</v>
      </c>
      <c r="B1338" s="2" t="s">
        <v>3072</v>
      </c>
      <c r="C1338" s="2" t="s">
        <v>3073</v>
      </c>
      <c r="D1338" s="2" t="s">
        <v>9</v>
      </c>
      <c r="E1338" s="1">
        <v>43593</v>
      </c>
      <c r="F1338" s="1">
        <v>43593</v>
      </c>
      <c r="G1338" t="s">
        <v>85</v>
      </c>
      <c r="H1338" t="s">
        <v>145</v>
      </c>
      <c r="I1338" t="str">
        <f>Tabela_Tabela_Web_Scraping_17_07_2023[[#This Row],[Tipo Resultado]]&amp;"-"&amp;COUNTIF($O$2:O1338,O1338)</f>
        <v>Reprovado-9</v>
      </c>
      <c r="J1338" t="str">
        <f>IF(Tabela_Tabela_Web_Scraping_17_07_2023[[#This Row],[CHAVE]]=O1337,I1337,"")</f>
        <v>Aprovado-8</v>
      </c>
      <c r="K1338" t="str">
        <f>IF(Tabela_Tabela_Web_Scraping_17_07_2023[[#This Row],[CHAVE]]=O1339,I1339,"")</f>
        <v/>
      </c>
      <c r="L1338" s="1" t="str">
        <f>IF(Tabela_Tabela_Web_Scraping_17_07_2023[[#This Row],[CHAVE]]=O1339,IF(F1339&lt;&gt;"",F1339,""),"")</f>
        <v/>
      </c>
      <c r="M133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338">
        <f>IF(Tabela_Tabela_Web_Scraping_17_07_2023[[#This Row],[CHAVE]]=O1337,_xlfn.DAYS(E1337,Tabela_Tabela_Web_Scraping_17_07_2023[[#This Row],[Dt. Laudo / Reparo]]),)</f>
        <v>49</v>
      </c>
      <c r="O1338" t="str">
        <f>Tabela_Tabela_Web_Scraping_17_07_2023[[#This Row],[Nº de Série]]&amp;Tabela_Tabela_Web_Scraping_17_07_2023[[#This Row],[Página]]</f>
        <v>11243PG108-Tabela 20</v>
      </c>
      <c r="P1338" s="6" t="str">
        <f>_xlfn.XLOOKUP(Tabela_Tabela_Web_Scraping_17_07_2023[[#This Row],[Nº de Série]],Tabela_Completa!A:A,Tabela_Completa!B:B)</f>
        <v>SP</v>
      </c>
    </row>
    <row r="1339" spans="1:16" hidden="1" x14ac:dyDescent="0.2">
      <c r="A1339" t="s">
        <v>3087</v>
      </c>
      <c r="B1339" s="2" t="s">
        <v>3082</v>
      </c>
      <c r="C1339" s="2" t="s">
        <v>3083</v>
      </c>
      <c r="D1339" s="2" t="s">
        <v>3088</v>
      </c>
      <c r="E1339" s="1">
        <v>44819</v>
      </c>
      <c r="F1339" s="1">
        <v>45183</v>
      </c>
      <c r="G1339" t="s">
        <v>85</v>
      </c>
      <c r="H1339" t="s">
        <v>15</v>
      </c>
      <c r="I1339" t="str">
        <f>Tabela_Tabela_Web_Scraping_17_07_2023[[#This Row],[Tipo Resultado]]&amp;"-"&amp;COUNTIF($O$2:O1339,O1339)</f>
        <v>Aprovado-1</v>
      </c>
      <c r="J1339" t="str">
        <f>IF(Tabela_Tabela_Web_Scraping_17_07_2023[[#This Row],[CHAVE]]=O1338,I1338,"")</f>
        <v/>
      </c>
      <c r="K1339" t="str">
        <f>IF(Tabela_Tabela_Web_Scraping_17_07_2023[[#This Row],[CHAVE]]=O1340,I1340,"")</f>
        <v>Aprovado-2</v>
      </c>
      <c r="L1339" s="1">
        <f>IF(Tabela_Tabela_Web_Scraping_17_07_2023[[#This Row],[CHAVE]]=O1340,IF(F1340&lt;&gt;"",F1340,""),"")</f>
        <v>44698</v>
      </c>
      <c r="M1339">
        <f>IFERROR(IF(Tabela_Tabela_Web_Scraping_17_07_2023[[#This Row],[Data Anterior]]&lt;&gt;0,_xlfn.DAYS(Tabela_Tabela_Web_Scraping_17_07_2023[[#This Row],[Data Anterior]],Tabela_Tabela_Web_Scraping_17_07_2023[[#This Row],[Dt. Laudo / Reparo]]),0),"")</f>
        <v>-121</v>
      </c>
      <c r="N1339">
        <f>IF(Tabela_Tabela_Web_Scraping_17_07_2023[[#This Row],[CHAVE]]=O1338,_xlfn.DAYS(E1338,Tabela_Tabela_Web_Scraping_17_07_2023[[#This Row],[Dt. Laudo / Reparo]]),)</f>
        <v>0</v>
      </c>
      <c r="O1339" t="str">
        <f>Tabela_Tabela_Web_Scraping_17_07_2023[[#This Row],[Nº de Série]]&amp;Tabela_Tabela_Web_Scraping_17_07_2023[[#This Row],[Página]]</f>
        <v>10003PG108-Tabela 22</v>
      </c>
      <c r="P1339" s="6" t="str">
        <f>_xlfn.XLOOKUP(Tabela_Tabela_Web_Scraping_17_07_2023[[#This Row],[Nº de Série]],Tabela_Completa!A:A,Tabela_Completa!B:B)</f>
        <v>ES</v>
      </c>
    </row>
    <row r="1340" spans="1:16" hidden="1" x14ac:dyDescent="0.2">
      <c r="A1340" t="s">
        <v>3087</v>
      </c>
      <c r="B1340" s="2" t="s">
        <v>3082</v>
      </c>
      <c r="C1340" s="2" t="s">
        <v>3083</v>
      </c>
      <c r="D1340" s="2" t="s">
        <v>3090</v>
      </c>
      <c r="E1340" s="1">
        <v>44334</v>
      </c>
      <c r="F1340" s="1">
        <v>44698</v>
      </c>
      <c r="G1340" t="s">
        <v>85</v>
      </c>
      <c r="H1340" t="s">
        <v>15</v>
      </c>
      <c r="I1340" t="str">
        <f>Tabela_Tabela_Web_Scraping_17_07_2023[[#This Row],[Tipo Resultado]]&amp;"-"&amp;COUNTIF($O$2:O1340,O1340)</f>
        <v>Aprovado-2</v>
      </c>
      <c r="J1340" t="str">
        <f>IF(Tabela_Tabela_Web_Scraping_17_07_2023[[#This Row],[CHAVE]]=O1339,I1339,"")</f>
        <v>Aprovado-1</v>
      </c>
      <c r="K1340" t="str">
        <f>IF(Tabela_Tabela_Web_Scraping_17_07_2023[[#This Row],[CHAVE]]=O1341,I1341,"")</f>
        <v>Aprovado-3</v>
      </c>
      <c r="L1340" s="1">
        <f>IF(Tabela_Tabela_Web_Scraping_17_07_2023[[#This Row],[CHAVE]]=O1341,IF(F1341&lt;&gt;"",F1341,""),"")</f>
        <v>44341</v>
      </c>
      <c r="M1340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1340">
        <f>IF(Tabela_Tabela_Web_Scraping_17_07_2023[[#This Row],[CHAVE]]=O1339,_xlfn.DAYS(E1339,Tabela_Tabela_Web_Scraping_17_07_2023[[#This Row],[Dt. Laudo / Reparo]]),)</f>
        <v>485</v>
      </c>
      <c r="O1340" t="str">
        <f>Tabela_Tabela_Web_Scraping_17_07_2023[[#This Row],[Nº de Série]]&amp;Tabela_Tabela_Web_Scraping_17_07_2023[[#This Row],[Página]]</f>
        <v>10003PG108-Tabela 22</v>
      </c>
      <c r="P1340" s="6" t="str">
        <f>_xlfn.XLOOKUP(Tabela_Tabela_Web_Scraping_17_07_2023[[#This Row],[Nº de Série]],Tabela_Completa!A:A,Tabela_Completa!B:B)</f>
        <v>ES</v>
      </c>
    </row>
    <row r="1341" spans="1:16" hidden="1" x14ac:dyDescent="0.2">
      <c r="A1341" t="s">
        <v>3087</v>
      </c>
      <c r="B1341" s="2" t="s">
        <v>3082</v>
      </c>
      <c r="C1341" s="2" t="s">
        <v>3083</v>
      </c>
      <c r="D1341" s="2" t="s">
        <v>3093</v>
      </c>
      <c r="E1341" s="1">
        <v>43977</v>
      </c>
      <c r="F1341" s="1">
        <v>44341</v>
      </c>
      <c r="G1341" t="s">
        <v>85</v>
      </c>
      <c r="H1341" t="s">
        <v>15</v>
      </c>
      <c r="I1341" t="str">
        <f>Tabela_Tabela_Web_Scraping_17_07_2023[[#This Row],[Tipo Resultado]]&amp;"-"&amp;COUNTIF($O$2:O1341,O1341)</f>
        <v>Aprovado-3</v>
      </c>
      <c r="J1341" t="str">
        <f>IF(Tabela_Tabela_Web_Scraping_17_07_2023[[#This Row],[CHAVE]]=O1340,I1340,"")</f>
        <v>Aprovado-2</v>
      </c>
      <c r="K1341" t="str">
        <f>IF(Tabela_Tabela_Web_Scraping_17_07_2023[[#This Row],[CHAVE]]=O1342,I1342,"")</f>
        <v>Pendente-4</v>
      </c>
      <c r="L1341" s="1" t="str">
        <f>IF(Tabela_Tabela_Web_Scraping_17_07_2023[[#This Row],[CHAVE]]=O1342,IF(F1342&lt;&gt;"",F1342,""),"")</f>
        <v/>
      </c>
      <c r="M134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341">
        <f>IF(Tabela_Tabela_Web_Scraping_17_07_2023[[#This Row],[CHAVE]]=O1340,_xlfn.DAYS(E1340,Tabela_Tabela_Web_Scraping_17_07_2023[[#This Row],[Dt. Laudo / Reparo]]),)</f>
        <v>357</v>
      </c>
      <c r="O1341" t="str">
        <f>Tabela_Tabela_Web_Scraping_17_07_2023[[#This Row],[Nº de Série]]&amp;Tabela_Tabela_Web_Scraping_17_07_2023[[#This Row],[Página]]</f>
        <v>10003PG108-Tabela 22</v>
      </c>
      <c r="P1341" s="6" t="str">
        <f>_xlfn.XLOOKUP(Tabela_Tabela_Web_Scraping_17_07_2023[[#This Row],[Nº de Série]],Tabela_Completa!A:A,Tabela_Completa!B:B)</f>
        <v>ES</v>
      </c>
    </row>
    <row r="1342" spans="1:16" hidden="1" x14ac:dyDescent="0.2">
      <c r="A1342" t="s">
        <v>3087</v>
      </c>
      <c r="B1342" s="2" t="s">
        <v>3082</v>
      </c>
      <c r="C1342" s="2" t="s">
        <v>3083</v>
      </c>
      <c r="D1342" s="2" t="s">
        <v>9</v>
      </c>
      <c r="E1342" s="1">
        <v>43906</v>
      </c>
      <c r="F1342" s="1"/>
      <c r="G1342" t="s">
        <v>87</v>
      </c>
      <c r="H1342" t="s">
        <v>142</v>
      </c>
      <c r="I1342" t="str">
        <f>Tabela_Tabela_Web_Scraping_17_07_2023[[#This Row],[Tipo Resultado]]&amp;"-"&amp;COUNTIF($O$2:O1342,O1342)</f>
        <v>Pendente-4</v>
      </c>
      <c r="J1342" t="str">
        <f>IF(Tabela_Tabela_Web_Scraping_17_07_2023[[#This Row],[CHAVE]]=O1341,I1341,"")</f>
        <v>Aprovado-3</v>
      </c>
      <c r="K1342" t="str">
        <f>IF(Tabela_Tabela_Web_Scraping_17_07_2023[[#This Row],[CHAVE]]=O1343,I1343,"")</f>
        <v>Reparado-5</v>
      </c>
      <c r="L1342" s="1" t="str">
        <f>IF(Tabela_Tabela_Web_Scraping_17_07_2023[[#This Row],[CHAVE]]=O1343,IF(F1343&lt;&gt;"",F1343,""),"")</f>
        <v/>
      </c>
      <c r="M134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342">
        <f>IF(Tabela_Tabela_Web_Scraping_17_07_2023[[#This Row],[CHAVE]]=O1341,_xlfn.DAYS(E1341,Tabela_Tabela_Web_Scraping_17_07_2023[[#This Row],[Dt. Laudo / Reparo]]),)</f>
        <v>71</v>
      </c>
      <c r="O1342" t="str">
        <f>Tabela_Tabela_Web_Scraping_17_07_2023[[#This Row],[Nº de Série]]&amp;Tabela_Tabela_Web_Scraping_17_07_2023[[#This Row],[Página]]</f>
        <v>10003PG108-Tabela 22</v>
      </c>
      <c r="P1342" s="6" t="str">
        <f>_xlfn.XLOOKUP(Tabela_Tabela_Web_Scraping_17_07_2023[[#This Row],[Nº de Série]],Tabela_Completa!A:A,Tabela_Completa!B:B)</f>
        <v>ES</v>
      </c>
    </row>
    <row r="1343" spans="1:16" hidden="1" x14ac:dyDescent="0.2">
      <c r="A1343" t="s">
        <v>3087</v>
      </c>
      <c r="B1343" s="2" t="s">
        <v>3082</v>
      </c>
      <c r="C1343" s="2" t="s">
        <v>3083</v>
      </c>
      <c r="D1343" s="2" t="s">
        <v>9</v>
      </c>
      <c r="E1343" s="1">
        <v>43882</v>
      </c>
      <c r="F1343" s="1"/>
      <c r="G1343" t="s">
        <v>87</v>
      </c>
      <c r="H1343" t="s">
        <v>88</v>
      </c>
      <c r="I1343" t="str">
        <f>Tabela_Tabela_Web_Scraping_17_07_2023[[#This Row],[Tipo Resultado]]&amp;"-"&amp;COUNTIF($O$2:O1343,O1343)</f>
        <v>Reparado-5</v>
      </c>
      <c r="J1343" t="str">
        <f>IF(Tabela_Tabela_Web_Scraping_17_07_2023[[#This Row],[CHAVE]]=O1342,I1342,"")</f>
        <v>Pendente-4</v>
      </c>
      <c r="K1343" t="str">
        <f>IF(Tabela_Tabela_Web_Scraping_17_07_2023[[#This Row],[CHAVE]]=O1344,I1344,"")</f>
        <v>Aprovado-6</v>
      </c>
      <c r="L1343" s="1">
        <f>IF(Tabela_Tabela_Web_Scraping_17_07_2023[[#This Row],[CHAVE]]=O1344,IF(F1344&lt;&gt;"",F1344,""),"")</f>
        <v>44083</v>
      </c>
      <c r="M1343">
        <f>IFERROR(IF(Tabela_Tabela_Web_Scraping_17_07_2023[[#This Row],[Data Anterior]]&lt;&gt;0,_xlfn.DAYS(Tabela_Tabela_Web_Scraping_17_07_2023[[#This Row],[Data Anterior]],Tabela_Tabela_Web_Scraping_17_07_2023[[#This Row],[Dt. Laudo / Reparo]]),0),"")</f>
        <v>201</v>
      </c>
      <c r="N1343">
        <f>IF(Tabela_Tabela_Web_Scraping_17_07_2023[[#This Row],[CHAVE]]=O1342,_xlfn.DAYS(E1342,Tabela_Tabela_Web_Scraping_17_07_2023[[#This Row],[Dt. Laudo / Reparo]]),)</f>
        <v>24</v>
      </c>
      <c r="O1343" t="str">
        <f>Tabela_Tabela_Web_Scraping_17_07_2023[[#This Row],[Nº de Série]]&amp;Tabela_Tabela_Web_Scraping_17_07_2023[[#This Row],[Página]]</f>
        <v>10003PG108-Tabela 22</v>
      </c>
      <c r="P1343" s="6" t="str">
        <f>_xlfn.XLOOKUP(Tabela_Tabela_Web_Scraping_17_07_2023[[#This Row],[Nº de Série]],Tabela_Completa!A:A,Tabela_Completa!B:B)</f>
        <v>ES</v>
      </c>
    </row>
    <row r="1344" spans="1:16" hidden="1" x14ac:dyDescent="0.2">
      <c r="A1344" t="s">
        <v>3087</v>
      </c>
      <c r="B1344" s="2" t="s">
        <v>3082</v>
      </c>
      <c r="C1344" s="2" t="s">
        <v>3083</v>
      </c>
      <c r="D1344" s="2" t="s">
        <v>3095</v>
      </c>
      <c r="E1344" s="1">
        <v>43718</v>
      </c>
      <c r="F1344" s="1">
        <v>44083</v>
      </c>
      <c r="G1344" t="s">
        <v>85</v>
      </c>
      <c r="H1344" t="s">
        <v>15</v>
      </c>
      <c r="I1344" t="str">
        <f>Tabela_Tabela_Web_Scraping_17_07_2023[[#This Row],[Tipo Resultado]]&amp;"-"&amp;COUNTIF($O$2:O1344,O1344)</f>
        <v>Aprovado-6</v>
      </c>
      <c r="J1344" t="str">
        <f>IF(Tabela_Tabela_Web_Scraping_17_07_2023[[#This Row],[CHAVE]]=O1343,I1343,"")</f>
        <v>Reparado-5</v>
      </c>
      <c r="K1344" t="str">
        <f>IF(Tabela_Tabela_Web_Scraping_17_07_2023[[#This Row],[CHAVE]]=O1345,I1345,"")</f>
        <v>Aprovado-7</v>
      </c>
      <c r="L1344" s="1">
        <f>IF(Tabela_Tabela_Web_Scraping_17_07_2023[[#This Row],[CHAVE]]=O1345,IF(F1345&lt;&gt;"",F1345,""),"")</f>
        <v>43747</v>
      </c>
      <c r="M1344">
        <f>IFERROR(IF(Tabela_Tabela_Web_Scraping_17_07_2023[[#This Row],[Data Anterior]]&lt;&gt;0,_xlfn.DAYS(Tabela_Tabela_Web_Scraping_17_07_2023[[#This Row],[Data Anterior]],Tabela_Tabela_Web_Scraping_17_07_2023[[#This Row],[Dt. Laudo / Reparo]]),0),"")</f>
        <v>29</v>
      </c>
      <c r="N1344">
        <f>IF(Tabela_Tabela_Web_Scraping_17_07_2023[[#This Row],[CHAVE]]=O1343,_xlfn.DAYS(E1343,Tabela_Tabela_Web_Scraping_17_07_2023[[#This Row],[Dt. Laudo / Reparo]]),)</f>
        <v>164</v>
      </c>
      <c r="O1344" t="str">
        <f>Tabela_Tabela_Web_Scraping_17_07_2023[[#This Row],[Nº de Série]]&amp;Tabela_Tabela_Web_Scraping_17_07_2023[[#This Row],[Página]]</f>
        <v>10003PG108-Tabela 22</v>
      </c>
      <c r="P1344" s="6" t="str">
        <f>_xlfn.XLOOKUP(Tabela_Tabela_Web_Scraping_17_07_2023[[#This Row],[Nº de Série]],Tabela_Completa!A:A,Tabela_Completa!B:B)</f>
        <v>ES</v>
      </c>
    </row>
    <row r="1345" spans="1:16" hidden="1" x14ac:dyDescent="0.2">
      <c r="A1345" t="s">
        <v>3087</v>
      </c>
      <c r="B1345" s="2" t="s">
        <v>3082</v>
      </c>
      <c r="C1345" s="2" t="s">
        <v>3083</v>
      </c>
      <c r="D1345" s="2" t="s">
        <v>3097</v>
      </c>
      <c r="E1345" s="1">
        <v>43383</v>
      </c>
      <c r="F1345" s="1">
        <v>43747</v>
      </c>
      <c r="G1345" t="s">
        <v>85</v>
      </c>
      <c r="H1345" t="s">
        <v>15</v>
      </c>
      <c r="I1345" t="str">
        <f>Tabela_Tabela_Web_Scraping_17_07_2023[[#This Row],[Tipo Resultado]]&amp;"-"&amp;COUNTIF($O$2:O1345,O1345)</f>
        <v>Aprovado-7</v>
      </c>
      <c r="J1345" t="str">
        <f>IF(Tabela_Tabela_Web_Scraping_17_07_2023[[#This Row],[CHAVE]]=O1344,I1344,"")</f>
        <v>Aprovado-6</v>
      </c>
      <c r="K1345" t="str">
        <f>IF(Tabela_Tabela_Web_Scraping_17_07_2023[[#This Row],[CHAVE]]=O1346,I1346,"")</f>
        <v>Aprovado-8</v>
      </c>
      <c r="L1345" s="1">
        <f>IF(Tabela_Tabela_Web_Scraping_17_07_2023[[#This Row],[CHAVE]]=O1346,IF(F1346&lt;&gt;"",F1346,""),"")</f>
        <v>43479</v>
      </c>
      <c r="M1345">
        <f>IFERROR(IF(Tabela_Tabela_Web_Scraping_17_07_2023[[#This Row],[Data Anterior]]&lt;&gt;0,_xlfn.DAYS(Tabela_Tabela_Web_Scraping_17_07_2023[[#This Row],[Data Anterior]],Tabela_Tabela_Web_Scraping_17_07_2023[[#This Row],[Dt. Laudo / Reparo]]),0),"")</f>
        <v>96</v>
      </c>
      <c r="N1345">
        <f>IF(Tabela_Tabela_Web_Scraping_17_07_2023[[#This Row],[CHAVE]]=O1344,_xlfn.DAYS(E1344,Tabela_Tabela_Web_Scraping_17_07_2023[[#This Row],[Dt. Laudo / Reparo]]),)</f>
        <v>335</v>
      </c>
      <c r="O1345" t="str">
        <f>Tabela_Tabela_Web_Scraping_17_07_2023[[#This Row],[Nº de Série]]&amp;Tabela_Tabela_Web_Scraping_17_07_2023[[#This Row],[Página]]</f>
        <v>10003PG108-Tabela 22</v>
      </c>
      <c r="P1345" s="6" t="str">
        <f>_xlfn.XLOOKUP(Tabela_Tabela_Web_Scraping_17_07_2023[[#This Row],[Nº de Série]],Tabela_Completa!A:A,Tabela_Completa!B:B)</f>
        <v>ES</v>
      </c>
    </row>
    <row r="1346" spans="1:16" hidden="1" x14ac:dyDescent="0.2">
      <c r="A1346" t="s">
        <v>3087</v>
      </c>
      <c r="B1346" s="2" t="s">
        <v>3082</v>
      </c>
      <c r="C1346" s="2" t="s">
        <v>3083</v>
      </c>
      <c r="D1346" s="2" t="s">
        <v>3098</v>
      </c>
      <c r="E1346" s="1">
        <v>43115</v>
      </c>
      <c r="F1346" s="1">
        <v>43479</v>
      </c>
      <c r="G1346" t="s">
        <v>85</v>
      </c>
      <c r="H1346" t="s">
        <v>15</v>
      </c>
      <c r="I1346" t="str">
        <f>Tabela_Tabela_Web_Scraping_17_07_2023[[#This Row],[Tipo Resultado]]&amp;"-"&amp;COUNTIF($O$2:O1346,O1346)</f>
        <v>Aprovado-8</v>
      </c>
      <c r="J1346" t="str">
        <f>IF(Tabela_Tabela_Web_Scraping_17_07_2023[[#This Row],[CHAVE]]=O1345,I1345,"")</f>
        <v>Aprovado-7</v>
      </c>
      <c r="K1346" t="str">
        <f>IF(Tabela_Tabela_Web_Scraping_17_07_2023[[#This Row],[CHAVE]]=O1347,I1347,"")</f>
        <v>Aprovado-9</v>
      </c>
      <c r="L1346" s="1">
        <f>IF(Tabela_Tabela_Web_Scraping_17_07_2023[[#This Row],[CHAVE]]=O1347,IF(F1347&lt;&gt;"",F1347,""),"")</f>
        <v>43132</v>
      </c>
      <c r="M1346">
        <f>IFERROR(IF(Tabela_Tabela_Web_Scraping_17_07_2023[[#This Row],[Data Anterior]]&lt;&gt;0,_xlfn.DAYS(Tabela_Tabela_Web_Scraping_17_07_2023[[#This Row],[Data Anterior]],Tabela_Tabela_Web_Scraping_17_07_2023[[#This Row],[Dt. Laudo / Reparo]]),0),"")</f>
        <v>17</v>
      </c>
      <c r="N1346">
        <f>IF(Tabela_Tabela_Web_Scraping_17_07_2023[[#This Row],[CHAVE]]=O1345,_xlfn.DAYS(E1345,Tabela_Tabela_Web_Scraping_17_07_2023[[#This Row],[Dt. Laudo / Reparo]]),)</f>
        <v>268</v>
      </c>
      <c r="O1346" t="str">
        <f>Tabela_Tabela_Web_Scraping_17_07_2023[[#This Row],[Nº de Série]]&amp;Tabela_Tabela_Web_Scraping_17_07_2023[[#This Row],[Página]]</f>
        <v>10003PG108-Tabela 22</v>
      </c>
      <c r="P1346" s="6" t="str">
        <f>_xlfn.XLOOKUP(Tabela_Tabela_Web_Scraping_17_07_2023[[#This Row],[Nº de Série]],Tabela_Completa!A:A,Tabela_Completa!B:B)</f>
        <v>ES</v>
      </c>
    </row>
    <row r="1347" spans="1:16" hidden="1" x14ac:dyDescent="0.2">
      <c r="A1347" t="s">
        <v>3087</v>
      </c>
      <c r="B1347" s="2" t="s">
        <v>3082</v>
      </c>
      <c r="C1347" s="2" t="s">
        <v>3083</v>
      </c>
      <c r="D1347" s="2" t="s">
        <v>3099</v>
      </c>
      <c r="E1347" s="1">
        <v>42768</v>
      </c>
      <c r="F1347" s="1">
        <v>43132</v>
      </c>
      <c r="G1347" t="s">
        <v>85</v>
      </c>
      <c r="H1347" t="s">
        <v>15</v>
      </c>
      <c r="I1347" t="str">
        <f>Tabela_Tabela_Web_Scraping_17_07_2023[[#This Row],[Tipo Resultado]]&amp;"-"&amp;COUNTIF($O$2:O1347,O1347)</f>
        <v>Aprovado-9</v>
      </c>
      <c r="J1347" t="str">
        <f>IF(Tabela_Tabela_Web_Scraping_17_07_2023[[#This Row],[CHAVE]]=O1346,I1346,"")</f>
        <v>Aprovado-8</v>
      </c>
      <c r="K1347" t="str">
        <f>IF(Tabela_Tabela_Web_Scraping_17_07_2023[[#This Row],[CHAVE]]=O1348,I1348,"")</f>
        <v>Aprovado-10</v>
      </c>
      <c r="L1347" s="1">
        <f>IF(Tabela_Tabela_Web_Scraping_17_07_2023[[#This Row],[CHAVE]]=O1348,IF(F1348&lt;&gt;"",F1348,""),"")</f>
        <v>42794</v>
      </c>
      <c r="M1347">
        <f>IFERROR(IF(Tabela_Tabela_Web_Scraping_17_07_2023[[#This Row],[Data Anterior]]&lt;&gt;0,_xlfn.DAYS(Tabela_Tabela_Web_Scraping_17_07_2023[[#This Row],[Data Anterior]],Tabela_Tabela_Web_Scraping_17_07_2023[[#This Row],[Dt. Laudo / Reparo]]),0),"")</f>
        <v>26</v>
      </c>
      <c r="N1347">
        <f>IF(Tabela_Tabela_Web_Scraping_17_07_2023[[#This Row],[CHAVE]]=O1346,_xlfn.DAYS(E1346,Tabela_Tabela_Web_Scraping_17_07_2023[[#This Row],[Dt. Laudo / Reparo]]),)</f>
        <v>347</v>
      </c>
      <c r="O1347" t="str">
        <f>Tabela_Tabela_Web_Scraping_17_07_2023[[#This Row],[Nº de Série]]&amp;Tabela_Tabela_Web_Scraping_17_07_2023[[#This Row],[Página]]</f>
        <v>10003PG108-Tabela 22</v>
      </c>
      <c r="P1347" s="6" t="str">
        <f>_xlfn.XLOOKUP(Tabela_Tabela_Web_Scraping_17_07_2023[[#This Row],[Nº de Série]],Tabela_Completa!A:A,Tabela_Completa!B:B)</f>
        <v>ES</v>
      </c>
    </row>
    <row r="1348" spans="1:16" hidden="1" x14ac:dyDescent="0.2">
      <c r="A1348" t="s">
        <v>3087</v>
      </c>
      <c r="B1348" s="2" t="s">
        <v>3082</v>
      </c>
      <c r="C1348" s="2" t="s">
        <v>3083</v>
      </c>
      <c r="D1348" s="2" t="s">
        <v>3102</v>
      </c>
      <c r="E1348" s="1">
        <v>42430</v>
      </c>
      <c r="F1348" s="1">
        <v>42794</v>
      </c>
      <c r="G1348" t="s">
        <v>85</v>
      </c>
      <c r="H1348" t="s">
        <v>15</v>
      </c>
      <c r="I1348" t="str">
        <f>Tabela_Tabela_Web_Scraping_17_07_2023[[#This Row],[Tipo Resultado]]&amp;"-"&amp;COUNTIF($O$2:O1348,O1348)</f>
        <v>Aprovado-10</v>
      </c>
      <c r="J1348" t="str">
        <f>IF(Tabela_Tabela_Web_Scraping_17_07_2023[[#This Row],[CHAVE]]=O1347,I1347,"")</f>
        <v>Aprovado-9</v>
      </c>
      <c r="K1348" t="str">
        <f>IF(Tabela_Tabela_Web_Scraping_17_07_2023[[#This Row],[CHAVE]]=O1349,I1349,"")</f>
        <v/>
      </c>
      <c r="L1348" s="1" t="str">
        <f>IF(Tabela_Tabela_Web_Scraping_17_07_2023[[#This Row],[CHAVE]]=O1349,IF(F1349&lt;&gt;"",F1349,""),"")</f>
        <v/>
      </c>
      <c r="M134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348">
        <f>IF(Tabela_Tabela_Web_Scraping_17_07_2023[[#This Row],[CHAVE]]=O1347,_xlfn.DAYS(E1347,Tabela_Tabela_Web_Scraping_17_07_2023[[#This Row],[Dt. Laudo / Reparo]]),)</f>
        <v>338</v>
      </c>
      <c r="O1348" t="str">
        <f>Tabela_Tabela_Web_Scraping_17_07_2023[[#This Row],[Nº de Série]]&amp;Tabela_Tabela_Web_Scraping_17_07_2023[[#This Row],[Página]]</f>
        <v>10003PG108-Tabela 22</v>
      </c>
      <c r="P1348" s="6" t="str">
        <f>_xlfn.XLOOKUP(Tabela_Tabela_Web_Scraping_17_07_2023[[#This Row],[Nº de Série]],Tabela_Completa!A:A,Tabela_Completa!B:B)</f>
        <v>ES</v>
      </c>
    </row>
    <row r="1349" spans="1:16" hidden="1" x14ac:dyDescent="0.2">
      <c r="A1349" t="s">
        <v>3106</v>
      </c>
      <c r="B1349" s="2" t="s">
        <v>3104</v>
      </c>
      <c r="C1349" s="2" t="s">
        <v>3105</v>
      </c>
      <c r="D1349" s="2" t="s">
        <v>3107</v>
      </c>
      <c r="E1349" s="1">
        <v>44796</v>
      </c>
      <c r="F1349" s="1">
        <v>45160</v>
      </c>
      <c r="G1349" t="s">
        <v>85</v>
      </c>
      <c r="H1349" t="s">
        <v>15</v>
      </c>
      <c r="I1349" t="str">
        <f>Tabela_Tabela_Web_Scraping_17_07_2023[[#This Row],[Tipo Resultado]]&amp;"-"&amp;COUNTIF($O$2:O1349,O1349)</f>
        <v>Aprovado-1</v>
      </c>
      <c r="J1349" t="str">
        <f>IF(Tabela_Tabela_Web_Scraping_17_07_2023[[#This Row],[CHAVE]]=O1348,I1348,"")</f>
        <v/>
      </c>
      <c r="K1349" t="str">
        <f>IF(Tabela_Tabela_Web_Scraping_17_07_2023[[#This Row],[CHAVE]]=O1350,I1350,"")</f>
        <v>Aprovado-2</v>
      </c>
      <c r="L1349" s="1">
        <f>IF(Tabela_Tabela_Web_Scraping_17_07_2023[[#This Row],[CHAVE]]=O1350,IF(F1350&lt;&gt;"",F1350,""),"")</f>
        <v>44819</v>
      </c>
      <c r="M1349">
        <f>IFERROR(IF(Tabela_Tabela_Web_Scraping_17_07_2023[[#This Row],[Data Anterior]]&lt;&gt;0,_xlfn.DAYS(Tabela_Tabela_Web_Scraping_17_07_2023[[#This Row],[Data Anterior]],Tabela_Tabela_Web_Scraping_17_07_2023[[#This Row],[Dt. Laudo / Reparo]]),0),"")</f>
        <v>23</v>
      </c>
      <c r="N1349">
        <f>IF(Tabela_Tabela_Web_Scraping_17_07_2023[[#This Row],[CHAVE]]=O1348,_xlfn.DAYS(E1348,Tabela_Tabela_Web_Scraping_17_07_2023[[#This Row],[Dt. Laudo / Reparo]]),)</f>
        <v>0</v>
      </c>
      <c r="O1349" t="str">
        <f>Tabela_Tabela_Web_Scraping_17_07_2023[[#This Row],[Nº de Série]]&amp;Tabela_Tabela_Web_Scraping_17_07_2023[[#This Row],[Página]]</f>
        <v>11222PG108-Tabela 24</v>
      </c>
      <c r="P1349" s="6" t="str">
        <f>_xlfn.XLOOKUP(Tabela_Tabela_Web_Scraping_17_07_2023[[#This Row],[Nº de Série]],Tabela_Completa!A:A,Tabela_Completa!B:B)</f>
        <v>RS</v>
      </c>
    </row>
    <row r="1350" spans="1:16" hidden="1" x14ac:dyDescent="0.2">
      <c r="A1350" t="s">
        <v>3106</v>
      </c>
      <c r="B1350" s="2" t="s">
        <v>3104</v>
      </c>
      <c r="C1350" s="2" t="s">
        <v>3105</v>
      </c>
      <c r="D1350" s="2" t="s">
        <v>3108</v>
      </c>
      <c r="E1350" s="1">
        <v>44455</v>
      </c>
      <c r="F1350" s="1">
        <v>44819</v>
      </c>
      <c r="G1350" t="s">
        <v>85</v>
      </c>
      <c r="H1350" t="s">
        <v>15</v>
      </c>
      <c r="I1350" t="str">
        <f>Tabela_Tabela_Web_Scraping_17_07_2023[[#This Row],[Tipo Resultado]]&amp;"-"&amp;COUNTIF($O$2:O1350,O1350)</f>
        <v>Aprovado-2</v>
      </c>
      <c r="J1350" t="str">
        <f>IF(Tabela_Tabela_Web_Scraping_17_07_2023[[#This Row],[CHAVE]]=O1349,I1349,"")</f>
        <v>Aprovado-1</v>
      </c>
      <c r="K1350" t="str">
        <f>IF(Tabela_Tabela_Web_Scraping_17_07_2023[[#This Row],[CHAVE]]=O1351,I1351,"")</f>
        <v/>
      </c>
      <c r="L1350" s="1" t="str">
        <f>IF(Tabela_Tabela_Web_Scraping_17_07_2023[[#This Row],[CHAVE]]=O1351,IF(F1351&lt;&gt;"",F1351,""),"")</f>
        <v/>
      </c>
      <c r="M135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350">
        <f>IF(Tabela_Tabela_Web_Scraping_17_07_2023[[#This Row],[CHAVE]]=O1349,_xlfn.DAYS(E1349,Tabela_Tabela_Web_Scraping_17_07_2023[[#This Row],[Dt. Laudo / Reparo]]),)</f>
        <v>341</v>
      </c>
      <c r="O1350" t="str">
        <f>Tabela_Tabela_Web_Scraping_17_07_2023[[#This Row],[Nº de Série]]&amp;Tabela_Tabela_Web_Scraping_17_07_2023[[#This Row],[Página]]</f>
        <v>11222PG108-Tabela 24</v>
      </c>
      <c r="P1350" s="6" t="str">
        <f>_xlfn.XLOOKUP(Tabela_Tabela_Web_Scraping_17_07_2023[[#This Row],[Nº de Série]],Tabela_Completa!A:A,Tabela_Completa!B:B)</f>
        <v>RS</v>
      </c>
    </row>
    <row r="1351" spans="1:16" hidden="1" x14ac:dyDescent="0.2">
      <c r="A1351" t="s">
        <v>3111</v>
      </c>
      <c r="B1351" s="2" t="s">
        <v>3109</v>
      </c>
      <c r="C1351" s="2" t="s">
        <v>3110</v>
      </c>
      <c r="D1351" s="2" t="s">
        <v>3112</v>
      </c>
      <c r="E1351" s="1">
        <v>44782</v>
      </c>
      <c r="F1351" s="1">
        <v>45146</v>
      </c>
      <c r="G1351" t="s">
        <v>85</v>
      </c>
      <c r="H1351" t="s">
        <v>15</v>
      </c>
      <c r="I1351" t="str">
        <f>Tabela_Tabela_Web_Scraping_17_07_2023[[#This Row],[Tipo Resultado]]&amp;"-"&amp;COUNTIF($O$2:O1351,O1351)</f>
        <v>Aprovado-1</v>
      </c>
      <c r="J1351" t="str">
        <f>IF(Tabela_Tabela_Web_Scraping_17_07_2023[[#This Row],[CHAVE]]=O1350,I1350,"")</f>
        <v/>
      </c>
      <c r="K1351" t="str">
        <f>IF(Tabela_Tabela_Web_Scraping_17_07_2023[[#This Row],[CHAVE]]=O1352,I1352,"")</f>
        <v>Aprovado-2</v>
      </c>
      <c r="L1351" s="1">
        <f>IF(Tabela_Tabela_Web_Scraping_17_07_2023[[#This Row],[CHAVE]]=O1352,IF(F1352&lt;&gt;"",F1352,""),"")</f>
        <v>44782</v>
      </c>
      <c r="M1351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1351">
        <f>IF(Tabela_Tabela_Web_Scraping_17_07_2023[[#This Row],[CHAVE]]=O1350,_xlfn.DAYS(E1350,Tabela_Tabela_Web_Scraping_17_07_2023[[#This Row],[Dt. Laudo / Reparo]]),)</f>
        <v>0</v>
      </c>
      <c r="O1351" t="str">
        <f>Tabela_Tabela_Web_Scraping_17_07_2023[[#This Row],[Nº de Série]]&amp;Tabela_Tabela_Web_Scraping_17_07_2023[[#This Row],[Página]]</f>
        <v>10956PG108-Tabela 26</v>
      </c>
      <c r="P1351" s="6" t="str">
        <f>_xlfn.XLOOKUP(Tabela_Tabela_Web_Scraping_17_07_2023[[#This Row],[Nº de Série]],Tabela_Completa!A:A,Tabela_Completa!B:B)</f>
        <v>SP</v>
      </c>
    </row>
    <row r="1352" spans="1:16" hidden="1" x14ac:dyDescent="0.2">
      <c r="A1352" t="s">
        <v>3111</v>
      </c>
      <c r="B1352" s="2" t="s">
        <v>3109</v>
      </c>
      <c r="C1352" s="2" t="s">
        <v>3110</v>
      </c>
      <c r="D1352" s="2" t="s">
        <v>3114</v>
      </c>
      <c r="E1352" s="1">
        <v>44418</v>
      </c>
      <c r="F1352" s="1">
        <v>44782</v>
      </c>
      <c r="G1352" t="s">
        <v>85</v>
      </c>
      <c r="H1352" t="s">
        <v>15</v>
      </c>
      <c r="I1352" t="str">
        <f>Tabela_Tabela_Web_Scraping_17_07_2023[[#This Row],[Tipo Resultado]]&amp;"-"&amp;COUNTIF($O$2:O1352,O1352)</f>
        <v>Aprovado-2</v>
      </c>
      <c r="J1352" t="str">
        <f>IF(Tabela_Tabela_Web_Scraping_17_07_2023[[#This Row],[CHAVE]]=O1351,I1351,"")</f>
        <v>Aprovado-1</v>
      </c>
      <c r="K1352" t="str">
        <f>IF(Tabela_Tabela_Web_Scraping_17_07_2023[[#This Row],[CHAVE]]=O1353,I1353,"")</f>
        <v>Aprovado-3</v>
      </c>
      <c r="L1352" s="1">
        <f>IF(Tabela_Tabela_Web_Scraping_17_07_2023[[#This Row],[CHAVE]]=O1353,IF(F1353&lt;&gt;"",F1353,""),"")</f>
        <v>44382</v>
      </c>
      <c r="M1352">
        <f>IFERROR(IF(Tabela_Tabela_Web_Scraping_17_07_2023[[#This Row],[Data Anterior]]&lt;&gt;0,_xlfn.DAYS(Tabela_Tabela_Web_Scraping_17_07_2023[[#This Row],[Data Anterior]],Tabela_Tabela_Web_Scraping_17_07_2023[[#This Row],[Dt. Laudo / Reparo]]),0),"")</f>
        <v>-36</v>
      </c>
      <c r="N1352">
        <f>IF(Tabela_Tabela_Web_Scraping_17_07_2023[[#This Row],[CHAVE]]=O1351,_xlfn.DAYS(E1351,Tabela_Tabela_Web_Scraping_17_07_2023[[#This Row],[Dt. Laudo / Reparo]]),)</f>
        <v>364</v>
      </c>
      <c r="O1352" t="str">
        <f>Tabela_Tabela_Web_Scraping_17_07_2023[[#This Row],[Nº de Série]]&amp;Tabela_Tabela_Web_Scraping_17_07_2023[[#This Row],[Página]]</f>
        <v>10956PG108-Tabela 26</v>
      </c>
      <c r="P1352" s="6" t="str">
        <f>_xlfn.XLOOKUP(Tabela_Tabela_Web_Scraping_17_07_2023[[#This Row],[Nº de Série]],Tabela_Completa!A:A,Tabela_Completa!B:B)</f>
        <v>SP</v>
      </c>
    </row>
    <row r="1353" spans="1:16" hidden="1" x14ac:dyDescent="0.2">
      <c r="A1353" t="s">
        <v>3111</v>
      </c>
      <c r="B1353" s="2" t="s">
        <v>3109</v>
      </c>
      <c r="C1353" s="2" t="s">
        <v>3110</v>
      </c>
      <c r="D1353" s="2" t="s">
        <v>3116</v>
      </c>
      <c r="E1353" s="1">
        <v>44018</v>
      </c>
      <c r="F1353" s="1">
        <v>44382</v>
      </c>
      <c r="G1353" t="s">
        <v>85</v>
      </c>
      <c r="H1353" t="s">
        <v>15</v>
      </c>
      <c r="I1353" t="str">
        <f>Tabela_Tabela_Web_Scraping_17_07_2023[[#This Row],[Tipo Resultado]]&amp;"-"&amp;COUNTIF($O$2:O1353,O1353)</f>
        <v>Aprovado-3</v>
      </c>
      <c r="J1353" t="str">
        <f>IF(Tabela_Tabela_Web_Scraping_17_07_2023[[#This Row],[CHAVE]]=O1352,I1352,"")</f>
        <v>Aprovado-2</v>
      </c>
      <c r="K1353" t="str">
        <f>IF(Tabela_Tabela_Web_Scraping_17_07_2023[[#This Row],[CHAVE]]=O1354,I1354,"")</f>
        <v>Aprovado-4</v>
      </c>
      <c r="L1353" s="1">
        <f>IF(Tabela_Tabela_Web_Scraping_17_07_2023[[#This Row],[CHAVE]]=O1354,IF(F1354&lt;&gt;"",F1354,""),"")</f>
        <v>44006</v>
      </c>
      <c r="M1353">
        <f>IFERROR(IF(Tabela_Tabela_Web_Scraping_17_07_2023[[#This Row],[Data Anterior]]&lt;&gt;0,_xlfn.DAYS(Tabela_Tabela_Web_Scraping_17_07_2023[[#This Row],[Data Anterior]],Tabela_Tabela_Web_Scraping_17_07_2023[[#This Row],[Dt. Laudo / Reparo]]),0),"")</f>
        <v>-12</v>
      </c>
      <c r="N1353">
        <f>IF(Tabela_Tabela_Web_Scraping_17_07_2023[[#This Row],[CHAVE]]=O1352,_xlfn.DAYS(E1352,Tabela_Tabela_Web_Scraping_17_07_2023[[#This Row],[Dt. Laudo / Reparo]]),)</f>
        <v>400</v>
      </c>
      <c r="O1353" t="str">
        <f>Tabela_Tabela_Web_Scraping_17_07_2023[[#This Row],[Nº de Série]]&amp;Tabela_Tabela_Web_Scraping_17_07_2023[[#This Row],[Página]]</f>
        <v>10956PG108-Tabela 26</v>
      </c>
      <c r="P1353" s="6" t="str">
        <f>_xlfn.XLOOKUP(Tabela_Tabela_Web_Scraping_17_07_2023[[#This Row],[Nº de Série]],Tabela_Completa!A:A,Tabela_Completa!B:B)</f>
        <v>SP</v>
      </c>
    </row>
    <row r="1354" spans="1:16" hidden="1" x14ac:dyDescent="0.2">
      <c r="A1354" t="s">
        <v>3111</v>
      </c>
      <c r="B1354" s="2" t="s">
        <v>3109</v>
      </c>
      <c r="C1354" s="2" t="s">
        <v>3110</v>
      </c>
      <c r="D1354" s="2" t="s">
        <v>3117</v>
      </c>
      <c r="E1354" s="1">
        <v>43641</v>
      </c>
      <c r="F1354" s="1">
        <v>44006</v>
      </c>
      <c r="G1354" t="s">
        <v>85</v>
      </c>
      <c r="H1354" t="s">
        <v>15</v>
      </c>
      <c r="I1354" t="str">
        <f>Tabela_Tabela_Web_Scraping_17_07_2023[[#This Row],[Tipo Resultado]]&amp;"-"&amp;COUNTIF($O$2:O1354,O1354)</f>
        <v>Aprovado-4</v>
      </c>
      <c r="J1354" t="str">
        <f>IF(Tabela_Tabela_Web_Scraping_17_07_2023[[#This Row],[CHAVE]]=O1353,I1353,"")</f>
        <v>Aprovado-3</v>
      </c>
      <c r="K1354" t="str">
        <f>IF(Tabela_Tabela_Web_Scraping_17_07_2023[[#This Row],[CHAVE]]=O1355,I1355,"")</f>
        <v/>
      </c>
      <c r="L1354" s="1" t="str">
        <f>IF(Tabela_Tabela_Web_Scraping_17_07_2023[[#This Row],[CHAVE]]=O1355,IF(F1355&lt;&gt;"",F1355,""),"")</f>
        <v/>
      </c>
      <c r="M135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354">
        <f>IF(Tabela_Tabela_Web_Scraping_17_07_2023[[#This Row],[CHAVE]]=O1353,_xlfn.DAYS(E1353,Tabela_Tabela_Web_Scraping_17_07_2023[[#This Row],[Dt. Laudo / Reparo]]),)</f>
        <v>377</v>
      </c>
      <c r="O1354" t="str">
        <f>Tabela_Tabela_Web_Scraping_17_07_2023[[#This Row],[Nº de Série]]&amp;Tabela_Tabela_Web_Scraping_17_07_2023[[#This Row],[Página]]</f>
        <v>10956PG108-Tabela 26</v>
      </c>
      <c r="P1354" s="6" t="str">
        <f>_xlfn.XLOOKUP(Tabela_Tabela_Web_Scraping_17_07_2023[[#This Row],[Nº de Série]],Tabela_Completa!A:A,Tabela_Completa!B:B)</f>
        <v>SP</v>
      </c>
    </row>
    <row r="1355" spans="1:16" hidden="1" x14ac:dyDescent="0.2">
      <c r="A1355" t="s">
        <v>3121</v>
      </c>
      <c r="B1355" s="2" t="s">
        <v>3119</v>
      </c>
      <c r="C1355" s="2" t="s">
        <v>3120</v>
      </c>
      <c r="D1355" s="2" t="s">
        <v>3122</v>
      </c>
      <c r="E1355" s="1">
        <v>45077</v>
      </c>
      <c r="F1355" s="1">
        <v>45442</v>
      </c>
      <c r="G1355" t="s">
        <v>85</v>
      </c>
      <c r="H1355" t="s">
        <v>15</v>
      </c>
      <c r="I1355" t="str">
        <f>Tabela_Tabela_Web_Scraping_17_07_2023[[#This Row],[Tipo Resultado]]&amp;"-"&amp;COUNTIF($O$2:O1355,O1355)</f>
        <v>Aprovado-1</v>
      </c>
      <c r="J1355" t="str">
        <f>IF(Tabela_Tabela_Web_Scraping_17_07_2023[[#This Row],[CHAVE]]=O1354,I1354,"")</f>
        <v/>
      </c>
      <c r="K1355" t="str">
        <f>IF(Tabela_Tabela_Web_Scraping_17_07_2023[[#This Row],[CHAVE]]=O1356,I1356,"")</f>
        <v>Aprovado-2</v>
      </c>
      <c r="L1355" s="1">
        <f>IF(Tabela_Tabela_Web_Scraping_17_07_2023[[#This Row],[CHAVE]]=O1356,IF(F1356&lt;&gt;"",F1356,""),"")</f>
        <v>45049</v>
      </c>
      <c r="M1355">
        <f>IFERROR(IF(Tabela_Tabela_Web_Scraping_17_07_2023[[#This Row],[Data Anterior]]&lt;&gt;0,_xlfn.DAYS(Tabela_Tabela_Web_Scraping_17_07_2023[[#This Row],[Data Anterior]],Tabela_Tabela_Web_Scraping_17_07_2023[[#This Row],[Dt. Laudo / Reparo]]),0),"")</f>
        <v>-28</v>
      </c>
      <c r="N1355">
        <f>IF(Tabela_Tabela_Web_Scraping_17_07_2023[[#This Row],[CHAVE]]=O1354,_xlfn.DAYS(E1354,Tabela_Tabela_Web_Scraping_17_07_2023[[#This Row],[Dt. Laudo / Reparo]]),)</f>
        <v>0</v>
      </c>
      <c r="O1355" t="str">
        <f>Tabela_Tabela_Web_Scraping_17_07_2023[[#This Row],[Nº de Série]]&amp;Tabela_Tabela_Web_Scraping_17_07_2023[[#This Row],[Página]]</f>
        <v>11491PG109-Tabela 2</v>
      </c>
      <c r="P1355" s="6" t="str">
        <f>_xlfn.XLOOKUP(Tabela_Tabela_Web_Scraping_17_07_2023[[#This Row],[Nº de Série]],Tabela_Completa!A:A,Tabela_Completa!B:B)</f>
        <v>RS</v>
      </c>
    </row>
    <row r="1356" spans="1:16" hidden="1" x14ac:dyDescent="0.2">
      <c r="A1356" t="s">
        <v>3121</v>
      </c>
      <c r="B1356" s="2" t="s">
        <v>3119</v>
      </c>
      <c r="C1356" s="2" t="s">
        <v>3120</v>
      </c>
      <c r="D1356" s="2" t="s">
        <v>3125</v>
      </c>
      <c r="E1356" s="1">
        <v>44685</v>
      </c>
      <c r="F1356" s="1">
        <v>45049</v>
      </c>
      <c r="G1356" t="s">
        <v>85</v>
      </c>
      <c r="H1356" t="s">
        <v>15</v>
      </c>
      <c r="I1356" t="str">
        <f>Tabela_Tabela_Web_Scraping_17_07_2023[[#This Row],[Tipo Resultado]]&amp;"-"&amp;COUNTIF($O$2:O1356,O1356)</f>
        <v>Aprovado-2</v>
      </c>
      <c r="J1356" t="str">
        <f>IF(Tabela_Tabela_Web_Scraping_17_07_2023[[#This Row],[CHAVE]]=O1355,I1355,"")</f>
        <v>Aprovado-1</v>
      </c>
      <c r="K1356" t="str">
        <f>IF(Tabela_Tabela_Web_Scraping_17_07_2023[[#This Row],[CHAVE]]=O1357,I1357,"")</f>
        <v/>
      </c>
      <c r="L1356" s="1" t="str">
        <f>IF(Tabela_Tabela_Web_Scraping_17_07_2023[[#This Row],[CHAVE]]=O1357,IF(F1357&lt;&gt;"",F1357,""),"")</f>
        <v/>
      </c>
      <c r="M135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356">
        <f>IF(Tabela_Tabela_Web_Scraping_17_07_2023[[#This Row],[CHAVE]]=O1355,_xlfn.DAYS(E1355,Tabela_Tabela_Web_Scraping_17_07_2023[[#This Row],[Dt. Laudo / Reparo]]),)</f>
        <v>392</v>
      </c>
      <c r="O1356" t="str">
        <f>Tabela_Tabela_Web_Scraping_17_07_2023[[#This Row],[Nº de Série]]&amp;Tabela_Tabela_Web_Scraping_17_07_2023[[#This Row],[Página]]</f>
        <v>11491PG109-Tabela 2</v>
      </c>
      <c r="P1356" s="6" t="str">
        <f>_xlfn.XLOOKUP(Tabela_Tabela_Web_Scraping_17_07_2023[[#This Row],[Nº de Série]],Tabela_Completa!A:A,Tabela_Completa!B:B)</f>
        <v>RS</v>
      </c>
    </row>
    <row r="1357" spans="1:16" hidden="1" x14ac:dyDescent="0.2">
      <c r="A1357" t="s">
        <v>3130</v>
      </c>
      <c r="B1357" s="2" t="s">
        <v>3128</v>
      </c>
      <c r="C1357" s="2" t="s">
        <v>3129</v>
      </c>
      <c r="D1357" s="2" t="s">
        <v>3131</v>
      </c>
      <c r="E1357" s="1">
        <v>45049</v>
      </c>
      <c r="F1357" s="1">
        <v>45414</v>
      </c>
      <c r="G1357" t="s">
        <v>85</v>
      </c>
      <c r="H1357" t="s">
        <v>15</v>
      </c>
      <c r="I1357" t="str">
        <f>Tabela_Tabela_Web_Scraping_17_07_2023[[#This Row],[Tipo Resultado]]&amp;"-"&amp;COUNTIF($O$2:O1357,O1357)</f>
        <v>Aprovado-1</v>
      </c>
      <c r="J1357" t="str">
        <f>IF(Tabela_Tabela_Web_Scraping_17_07_2023[[#This Row],[CHAVE]]=O1356,I1356,"")</f>
        <v/>
      </c>
      <c r="K1357" t="str">
        <f>IF(Tabela_Tabela_Web_Scraping_17_07_2023[[#This Row],[CHAVE]]=O1358,I1358,"")</f>
        <v>Aprovado-2</v>
      </c>
      <c r="L1357" s="1">
        <f>IF(Tabela_Tabela_Web_Scraping_17_07_2023[[#This Row],[CHAVE]]=O1358,IF(F1358&lt;&gt;"",F1358,""),"")</f>
        <v>45049</v>
      </c>
      <c r="M1357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1357">
        <f>IF(Tabela_Tabela_Web_Scraping_17_07_2023[[#This Row],[CHAVE]]=O1356,_xlfn.DAYS(E1356,Tabela_Tabela_Web_Scraping_17_07_2023[[#This Row],[Dt. Laudo / Reparo]]),)</f>
        <v>0</v>
      </c>
      <c r="O1357" t="str">
        <f>Tabela_Tabela_Web_Scraping_17_07_2023[[#This Row],[Nº de Série]]&amp;Tabela_Tabela_Web_Scraping_17_07_2023[[#This Row],[Página]]</f>
        <v>11492PG109-Tabela 4</v>
      </c>
      <c r="P1357" s="6" t="str">
        <f>_xlfn.XLOOKUP(Tabela_Tabela_Web_Scraping_17_07_2023[[#This Row],[Nº de Série]],Tabela_Completa!A:A,Tabela_Completa!B:B)</f>
        <v>RS</v>
      </c>
    </row>
    <row r="1358" spans="1:16" hidden="1" x14ac:dyDescent="0.2">
      <c r="A1358" t="s">
        <v>3130</v>
      </c>
      <c r="B1358" s="2" t="s">
        <v>3128</v>
      </c>
      <c r="C1358" s="2" t="s">
        <v>3129</v>
      </c>
      <c r="D1358" s="2" t="s">
        <v>3134</v>
      </c>
      <c r="E1358" s="1">
        <v>44685</v>
      </c>
      <c r="F1358" s="1">
        <v>45049</v>
      </c>
      <c r="G1358" t="s">
        <v>85</v>
      </c>
      <c r="H1358" t="s">
        <v>15</v>
      </c>
      <c r="I1358" t="str">
        <f>Tabela_Tabela_Web_Scraping_17_07_2023[[#This Row],[Tipo Resultado]]&amp;"-"&amp;COUNTIF($O$2:O1358,O1358)</f>
        <v>Aprovado-2</v>
      </c>
      <c r="J1358" t="str">
        <f>IF(Tabela_Tabela_Web_Scraping_17_07_2023[[#This Row],[CHAVE]]=O1357,I1357,"")</f>
        <v>Aprovado-1</v>
      </c>
      <c r="K1358" t="str">
        <f>IF(Tabela_Tabela_Web_Scraping_17_07_2023[[#This Row],[CHAVE]]=O1359,I1359,"")</f>
        <v/>
      </c>
      <c r="L1358" s="1" t="str">
        <f>IF(Tabela_Tabela_Web_Scraping_17_07_2023[[#This Row],[CHAVE]]=O1359,IF(F1359&lt;&gt;"",F1359,""),"")</f>
        <v/>
      </c>
      <c r="M135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358">
        <f>IF(Tabela_Tabela_Web_Scraping_17_07_2023[[#This Row],[CHAVE]]=O1357,_xlfn.DAYS(E1357,Tabela_Tabela_Web_Scraping_17_07_2023[[#This Row],[Dt. Laudo / Reparo]]),)</f>
        <v>364</v>
      </c>
      <c r="O1358" t="str">
        <f>Tabela_Tabela_Web_Scraping_17_07_2023[[#This Row],[Nº de Série]]&amp;Tabela_Tabela_Web_Scraping_17_07_2023[[#This Row],[Página]]</f>
        <v>11492PG109-Tabela 4</v>
      </c>
      <c r="P1358" s="6" t="str">
        <f>_xlfn.XLOOKUP(Tabela_Tabela_Web_Scraping_17_07_2023[[#This Row],[Nº de Série]],Tabela_Completa!A:A,Tabela_Completa!B:B)</f>
        <v>RS</v>
      </c>
    </row>
    <row r="1359" spans="1:16" hidden="1" x14ac:dyDescent="0.2">
      <c r="A1359" t="s">
        <v>3138</v>
      </c>
      <c r="B1359" s="2" t="s">
        <v>3136</v>
      </c>
      <c r="C1359" s="2" t="s">
        <v>3137</v>
      </c>
      <c r="D1359" s="2" t="s">
        <v>3139</v>
      </c>
      <c r="E1359" s="1">
        <v>44901</v>
      </c>
      <c r="F1359" s="1">
        <v>45265</v>
      </c>
      <c r="G1359" t="s">
        <v>85</v>
      </c>
      <c r="H1359" t="s">
        <v>15</v>
      </c>
      <c r="I1359" t="str">
        <f>Tabela_Tabela_Web_Scraping_17_07_2023[[#This Row],[Tipo Resultado]]&amp;"-"&amp;COUNTIF($O$2:O1359,O1359)</f>
        <v>Aprovado-1</v>
      </c>
      <c r="J1359" t="str">
        <f>IF(Tabela_Tabela_Web_Scraping_17_07_2023[[#This Row],[CHAVE]]=O1358,I1358,"")</f>
        <v/>
      </c>
      <c r="K1359" t="str">
        <f>IF(Tabela_Tabela_Web_Scraping_17_07_2023[[#This Row],[CHAVE]]=O1360,I1360,"")</f>
        <v>Aprovado-2</v>
      </c>
      <c r="L1359" s="1">
        <f>IF(Tabela_Tabela_Web_Scraping_17_07_2023[[#This Row],[CHAVE]]=O1360,IF(F1360&lt;&gt;"",F1360,""),"")</f>
        <v>44936</v>
      </c>
      <c r="M1359">
        <f>IFERROR(IF(Tabela_Tabela_Web_Scraping_17_07_2023[[#This Row],[Data Anterior]]&lt;&gt;0,_xlfn.DAYS(Tabela_Tabela_Web_Scraping_17_07_2023[[#This Row],[Data Anterior]],Tabela_Tabela_Web_Scraping_17_07_2023[[#This Row],[Dt. Laudo / Reparo]]),0),"")</f>
        <v>35</v>
      </c>
      <c r="N1359">
        <f>IF(Tabela_Tabela_Web_Scraping_17_07_2023[[#This Row],[CHAVE]]=O1358,_xlfn.DAYS(E1358,Tabela_Tabela_Web_Scraping_17_07_2023[[#This Row],[Dt. Laudo / Reparo]]),)</f>
        <v>0</v>
      </c>
      <c r="O1359" t="str">
        <f>Tabela_Tabela_Web_Scraping_17_07_2023[[#This Row],[Nº de Série]]&amp;Tabela_Tabela_Web_Scraping_17_07_2023[[#This Row],[Página]]</f>
        <v>10947PG109-Tabela 6</v>
      </c>
      <c r="P1359" s="6" t="str">
        <f>_xlfn.XLOOKUP(Tabela_Tabela_Web_Scraping_17_07_2023[[#This Row],[Nº de Série]],Tabela_Completa!A:A,Tabela_Completa!B:B)</f>
        <v>RS</v>
      </c>
    </row>
    <row r="1360" spans="1:16" hidden="1" x14ac:dyDescent="0.2">
      <c r="A1360" t="s">
        <v>3138</v>
      </c>
      <c r="B1360" s="2" t="s">
        <v>3136</v>
      </c>
      <c r="C1360" s="2" t="s">
        <v>3137</v>
      </c>
      <c r="D1360" s="2" t="s">
        <v>3143</v>
      </c>
      <c r="E1360" s="1">
        <v>44572</v>
      </c>
      <c r="F1360" s="1">
        <v>44936</v>
      </c>
      <c r="G1360" t="s">
        <v>85</v>
      </c>
      <c r="H1360" t="s">
        <v>15</v>
      </c>
      <c r="I1360" t="str">
        <f>Tabela_Tabela_Web_Scraping_17_07_2023[[#This Row],[Tipo Resultado]]&amp;"-"&amp;COUNTIF($O$2:O1360,O1360)</f>
        <v>Aprovado-2</v>
      </c>
      <c r="J1360" t="str">
        <f>IF(Tabela_Tabela_Web_Scraping_17_07_2023[[#This Row],[CHAVE]]=O1359,I1359,"")</f>
        <v>Aprovado-1</v>
      </c>
      <c r="K1360" t="str">
        <f>IF(Tabela_Tabela_Web_Scraping_17_07_2023[[#This Row],[CHAVE]]=O1361,I1361,"")</f>
        <v/>
      </c>
      <c r="L1360" s="1" t="str">
        <f>IF(Tabela_Tabela_Web_Scraping_17_07_2023[[#This Row],[CHAVE]]=O1361,IF(F1361&lt;&gt;"",F1361,""),"")</f>
        <v/>
      </c>
      <c r="M136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360">
        <f>IF(Tabela_Tabela_Web_Scraping_17_07_2023[[#This Row],[CHAVE]]=O1359,_xlfn.DAYS(E1359,Tabela_Tabela_Web_Scraping_17_07_2023[[#This Row],[Dt. Laudo / Reparo]]),)</f>
        <v>329</v>
      </c>
      <c r="O1360" t="str">
        <f>Tabela_Tabela_Web_Scraping_17_07_2023[[#This Row],[Nº de Série]]&amp;Tabela_Tabela_Web_Scraping_17_07_2023[[#This Row],[Página]]</f>
        <v>10947PG109-Tabela 6</v>
      </c>
      <c r="P1360" s="6" t="str">
        <f>_xlfn.XLOOKUP(Tabela_Tabela_Web_Scraping_17_07_2023[[#This Row],[Nº de Série]],Tabela_Completa!A:A,Tabela_Completa!B:B)</f>
        <v>RS</v>
      </c>
    </row>
    <row r="1361" spans="1:16" hidden="1" x14ac:dyDescent="0.2">
      <c r="A1361" t="s">
        <v>3148</v>
      </c>
      <c r="B1361" s="2" t="s">
        <v>3146</v>
      </c>
      <c r="C1361" s="2" t="s">
        <v>3147</v>
      </c>
      <c r="D1361" s="2" t="s">
        <v>3149</v>
      </c>
      <c r="E1361" s="1">
        <v>44901</v>
      </c>
      <c r="F1361" s="1">
        <v>45265</v>
      </c>
      <c r="G1361" t="s">
        <v>85</v>
      </c>
      <c r="H1361" t="s">
        <v>15</v>
      </c>
      <c r="I1361" t="str">
        <f>Tabela_Tabela_Web_Scraping_17_07_2023[[#This Row],[Tipo Resultado]]&amp;"-"&amp;COUNTIF($O$2:O1361,O1361)</f>
        <v>Aprovado-1</v>
      </c>
      <c r="J1361" t="str">
        <f>IF(Tabela_Tabela_Web_Scraping_17_07_2023[[#This Row],[CHAVE]]=O1360,I1360,"")</f>
        <v/>
      </c>
      <c r="K1361" t="str">
        <f>IF(Tabela_Tabela_Web_Scraping_17_07_2023[[#This Row],[CHAVE]]=O1362,I1362,"")</f>
        <v>Aprovado-2</v>
      </c>
      <c r="L1361" s="1">
        <f>IF(Tabela_Tabela_Web_Scraping_17_07_2023[[#This Row],[CHAVE]]=O1362,IF(F1362&lt;&gt;"",F1362,""),"")</f>
        <v>44935</v>
      </c>
      <c r="M1361">
        <f>IFERROR(IF(Tabela_Tabela_Web_Scraping_17_07_2023[[#This Row],[Data Anterior]]&lt;&gt;0,_xlfn.DAYS(Tabela_Tabela_Web_Scraping_17_07_2023[[#This Row],[Data Anterior]],Tabela_Tabela_Web_Scraping_17_07_2023[[#This Row],[Dt. Laudo / Reparo]]),0),"")</f>
        <v>34</v>
      </c>
      <c r="N1361">
        <f>IF(Tabela_Tabela_Web_Scraping_17_07_2023[[#This Row],[CHAVE]]=O1360,_xlfn.DAYS(E1360,Tabela_Tabela_Web_Scraping_17_07_2023[[#This Row],[Dt. Laudo / Reparo]]),)</f>
        <v>0</v>
      </c>
      <c r="O1361" t="str">
        <f>Tabela_Tabela_Web_Scraping_17_07_2023[[#This Row],[Nº de Série]]&amp;Tabela_Tabela_Web_Scraping_17_07_2023[[#This Row],[Página]]</f>
        <v>11046PG109-Tabela 8</v>
      </c>
      <c r="P1361" s="6" t="str">
        <f>_xlfn.XLOOKUP(Tabela_Tabela_Web_Scraping_17_07_2023[[#This Row],[Nº de Série]],Tabela_Completa!A:A,Tabela_Completa!B:B)</f>
        <v>RS</v>
      </c>
    </row>
    <row r="1362" spans="1:16" hidden="1" x14ac:dyDescent="0.2">
      <c r="A1362" t="s">
        <v>3148</v>
      </c>
      <c r="B1362" s="2" t="s">
        <v>3146</v>
      </c>
      <c r="C1362" s="2" t="s">
        <v>3147</v>
      </c>
      <c r="D1362" s="2" t="s">
        <v>3150</v>
      </c>
      <c r="E1362" s="1">
        <v>44571</v>
      </c>
      <c r="F1362" s="1">
        <v>44935</v>
      </c>
      <c r="G1362" t="s">
        <v>85</v>
      </c>
      <c r="H1362" t="s">
        <v>15</v>
      </c>
      <c r="I1362" t="str">
        <f>Tabela_Tabela_Web_Scraping_17_07_2023[[#This Row],[Tipo Resultado]]&amp;"-"&amp;COUNTIF($O$2:O1362,O1362)</f>
        <v>Aprovado-2</v>
      </c>
      <c r="J1362" t="str">
        <f>IF(Tabela_Tabela_Web_Scraping_17_07_2023[[#This Row],[CHAVE]]=O1361,I1361,"")</f>
        <v>Aprovado-1</v>
      </c>
      <c r="K1362" t="str">
        <f>IF(Tabela_Tabela_Web_Scraping_17_07_2023[[#This Row],[CHAVE]]=O1363,I1363,"")</f>
        <v/>
      </c>
      <c r="L1362" s="1" t="str">
        <f>IF(Tabela_Tabela_Web_Scraping_17_07_2023[[#This Row],[CHAVE]]=O1363,IF(F1363&lt;&gt;"",F1363,""),"")</f>
        <v/>
      </c>
      <c r="M136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362">
        <f>IF(Tabela_Tabela_Web_Scraping_17_07_2023[[#This Row],[CHAVE]]=O1361,_xlfn.DAYS(E1361,Tabela_Tabela_Web_Scraping_17_07_2023[[#This Row],[Dt. Laudo / Reparo]]),)</f>
        <v>330</v>
      </c>
      <c r="O1362" t="str">
        <f>Tabela_Tabela_Web_Scraping_17_07_2023[[#This Row],[Nº de Série]]&amp;Tabela_Tabela_Web_Scraping_17_07_2023[[#This Row],[Página]]</f>
        <v>11046PG109-Tabela 8</v>
      </c>
      <c r="P1362" s="6" t="str">
        <f>_xlfn.XLOOKUP(Tabela_Tabela_Web_Scraping_17_07_2023[[#This Row],[Nº de Série]],Tabela_Completa!A:A,Tabela_Completa!B:B)</f>
        <v>RS</v>
      </c>
    </row>
    <row r="1363" spans="1:16" hidden="1" x14ac:dyDescent="0.2">
      <c r="A1363" t="s">
        <v>3155</v>
      </c>
      <c r="B1363" s="2" t="s">
        <v>3153</v>
      </c>
      <c r="C1363" s="2" t="s">
        <v>3154</v>
      </c>
      <c r="D1363" s="2" t="s">
        <v>3156</v>
      </c>
      <c r="E1363" s="1">
        <v>44804</v>
      </c>
      <c r="F1363" s="1">
        <v>45168</v>
      </c>
      <c r="G1363" t="s">
        <v>85</v>
      </c>
      <c r="H1363" t="s">
        <v>15</v>
      </c>
      <c r="I1363" t="str">
        <f>Tabela_Tabela_Web_Scraping_17_07_2023[[#This Row],[Tipo Resultado]]&amp;"-"&amp;COUNTIF($O$2:O1363,O1363)</f>
        <v>Aprovado-1</v>
      </c>
      <c r="J1363" t="str">
        <f>IF(Tabela_Tabela_Web_Scraping_17_07_2023[[#This Row],[CHAVE]]=O1362,I1362,"")</f>
        <v/>
      </c>
      <c r="K1363" t="str">
        <f>IF(Tabela_Tabela_Web_Scraping_17_07_2023[[#This Row],[CHAVE]]=O1364,I1364,"")</f>
        <v>Aprovado-2</v>
      </c>
      <c r="L1363" s="1">
        <f>IF(Tabela_Tabela_Web_Scraping_17_07_2023[[#This Row],[CHAVE]]=O1364,IF(F1364&lt;&gt;"",F1364,""),"")</f>
        <v>44819</v>
      </c>
      <c r="M1363">
        <f>IFERROR(IF(Tabela_Tabela_Web_Scraping_17_07_2023[[#This Row],[Data Anterior]]&lt;&gt;0,_xlfn.DAYS(Tabela_Tabela_Web_Scraping_17_07_2023[[#This Row],[Data Anterior]],Tabela_Tabela_Web_Scraping_17_07_2023[[#This Row],[Dt. Laudo / Reparo]]),0),"")</f>
        <v>15</v>
      </c>
      <c r="N1363">
        <f>IF(Tabela_Tabela_Web_Scraping_17_07_2023[[#This Row],[CHAVE]]=O1362,_xlfn.DAYS(E1362,Tabela_Tabela_Web_Scraping_17_07_2023[[#This Row],[Dt. Laudo / Reparo]]),)</f>
        <v>0</v>
      </c>
      <c r="O1363" t="str">
        <f>Tabela_Tabela_Web_Scraping_17_07_2023[[#This Row],[Nº de Série]]&amp;Tabela_Tabela_Web_Scraping_17_07_2023[[#This Row],[Página]]</f>
        <v>11168PG109-Tabela 10</v>
      </c>
      <c r="P1363" s="6" t="str">
        <f>_xlfn.XLOOKUP(Tabela_Tabela_Web_Scraping_17_07_2023[[#This Row],[Nº de Série]],Tabela_Completa!A:A,Tabela_Completa!B:B)</f>
        <v>RS</v>
      </c>
    </row>
    <row r="1364" spans="1:16" hidden="1" x14ac:dyDescent="0.2">
      <c r="A1364" t="s">
        <v>3155</v>
      </c>
      <c r="B1364" s="2" t="s">
        <v>3153</v>
      </c>
      <c r="C1364" s="2" t="s">
        <v>3154</v>
      </c>
      <c r="D1364" s="2" t="s">
        <v>3158</v>
      </c>
      <c r="E1364" s="1">
        <v>44455</v>
      </c>
      <c r="F1364" s="1">
        <v>44819</v>
      </c>
      <c r="G1364" t="s">
        <v>85</v>
      </c>
      <c r="H1364" t="s">
        <v>15</v>
      </c>
      <c r="I1364" t="str">
        <f>Tabela_Tabela_Web_Scraping_17_07_2023[[#This Row],[Tipo Resultado]]&amp;"-"&amp;COUNTIF($O$2:O1364,O1364)</f>
        <v>Aprovado-2</v>
      </c>
      <c r="J1364" t="str">
        <f>IF(Tabela_Tabela_Web_Scraping_17_07_2023[[#This Row],[CHAVE]]=O1363,I1363,"")</f>
        <v>Aprovado-1</v>
      </c>
      <c r="K1364" t="str">
        <f>IF(Tabela_Tabela_Web_Scraping_17_07_2023[[#This Row],[CHAVE]]=O1365,I1365,"")</f>
        <v/>
      </c>
      <c r="L1364" s="1" t="str">
        <f>IF(Tabela_Tabela_Web_Scraping_17_07_2023[[#This Row],[CHAVE]]=O1365,IF(F1365&lt;&gt;"",F1365,""),"")</f>
        <v/>
      </c>
      <c r="M136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364">
        <f>IF(Tabela_Tabela_Web_Scraping_17_07_2023[[#This Row],[CHAVE]]=O1363,_xlfn.DAYS(E1363,Tabela_Tabela_Web_Scraping_17_07_2023[[#This Row],[Dt. Laudo / Reparo]]),)</f>
        <v>349</v>
      </c>
      <c r="O1364" t="str">
        <f>Tabela_Tabela_Web_Scraping_17_07_2023[[#This Row],[Nº de Série]]&amp;Tabela_Tabela_Web_Scraping_17_07_2023[[#This Row],[Página]]</f>
        <v>11168PG109-Tabela 10</v>
      </c>
      <c r="P1364" s="6" t="str">
        <f>_xlfn.XLOOKUP(Tabela_Tabela_Web_Scraping_17_07_2023[[#This Row],[Nº de Série]],Tabela_Completa!A:A,Tabela_Completa!B:B)</f>
        <v>RS</v>
      </c>
    </row>
    <row r="1365" spans="1:16" hidden="1" x14ac:dyDescent="0.2">
      <c r="A1365" t="s">
        <v>3161</v>
      </c>
      <c r="B1365" s="2" t="s">
        <v>3159</v>
      </c>
      <c r="C1365" s="2" t="s">
        <v>3160</v>
      </c>
      <c r="D1365" s="2" t="s">
        <v>3162</v>
      </c>
      <c r="E1365" s="1">
        <v>44804</v>
      </c>
      <c r="F1365" s="1">
        <v>45168</v>
      </c>
      <c r="G1365" t="s">
        <v>85</v>
      </c>
      <c r="H1365" t="s">
        <v>15</v>
      </c>
      <c r="I1365" t="str">
        <f>Tabela_Tabela_Web_Scraping_17_07_2023[[#This Row],[Tipo Resultado]]&amp;"-"&amp;COUNTIF($O$2:O1365,O1365)</f>
        <v>Aprovado-1</v>
      </c>
      <c r="J1365" t="str">
        <f>IF(Tabela_Tabela_Web_Scraping_17_07_2023[[#This Row],[CHAVE]]=O1364,I1364,"")</f>
        <v/>
      </c>
      <c r="K1365" t="str">
        <f>IF(Tabela_Tabela_Web_Scraping_17_07_2023[[#This Row],[CHAVE]]=O1366,I1366,"")</f>
        <v>Aprovado-2</v>
      </c>
      <c r="L1365" s="1">
        <f>IF(Tabela_Tabela_Web_Scraping_17_07_2023[[#This Row],[CHAVE]]=O1366,IF(F1366&lt;&gt;"",F1366,""),"")</f>
        <v>44819</v>
      </c>
      <c r="M1365">
        <f>IFERROR(IF(Tabela_Tabela_Web_Scraping_17_07_2023[[#This Row],[Data Anterior]]&lt;&gt;0,_xlfn.DAYS(Tabela_Tabela_Web_Scraping_17_07_2023[[#This Row],[Data Anterior]],Tabela_Tabela_Web_Scraping_17_07_2023[[#This Row],[Dt. Laudo / Reparo]]),0),"")</f>
        <v>15</v>
      </c>
      <c r="N1365">
        <f>IF(Tabela_Tabela_Web_Scraping_17_07_2023[[#This Row],[CHAVE]]=O1364,_xlfn.DAYS(E1364,Tabela_Tabela_Web_Scraping_17_07_2023[[#This Row],[Dt. Laudo / Reparo]]),)</f>
        <v>0</v>
      </c>
      <c r="O1365" t="str">
        <f>Tabela_Tabela_Web_Scraping_17_07_2023[[#This Row],[Nº de Série]]&amp;Tabela_Tabela_Web_Scraping_17_07_2023[[#This Row],[Página]]</f>
        <v>10981PG109-Tabela 12</v>
      </c>
      <c r="P1365" s="6" t="str">
        <f>_xlfn.XLOOKUP(Tabela_Tabela_Web_Scraping_17_07_2023[[#This Row],[Nº de Série]],Tabela_Completa!A:A,Tabela_Completa!B:B)</f>
        <v>RS</v>
      </c>
    </row>
    <row r="1366" spans="1:16" hidden="1" x14ac:dyDescent="0.2">
      <c r="A1366" t="s">
        <v>3161</v>
      </c>
      <c r="B1366" s="2" t="s">
        <v>3159</v>
      </c>
      <c r="C1366" s="2" t="s">
        <v>3160</v>
      </c>
      <c r="D1366" s="2" t="s">
        <v>3164</v>
      </c>
      <c r="E1366" s="1">
        <v>44455</v>
      </c>
      <c r="F1366" s="1">
        <v>44819</v>
      </c>
      <c r="G1366" t="s">
        <v>85</v>
      </c>
      <c r="H1366" t="s">
        <v>15</v>
      </c>
      <c r="I1366" t="str">
        <f>Tabela_Tabela_Web_Scraping_17_07_2023[[#This Row],[Tipo Resultado]]&amp;"-"&amp;COUNTIF($O$2:O1366,O1366)</f>
        <v>Aprovado-2</v>
      </c>
      <c r="J1366" t="str">
        <f>IF(Tabela_Tabela_Web_Scraping_17_07_2023[[#This Row],[CHAVE]]=O1365,I1365,"")</f>
        <v>Aprovado-1</v>
      </c>
      <c r="K1366" t="str">
        <f>IF(Tabela_Tabela_Web_Scraping_17_07_2023[[#This Row],[CHAVE]]=O1367,I1367,"")</f>
        <v/>
      </c>
      <c r="L1366" s="1" t="str">
        <f>IF(Tabela_Tabela_Web_Scraping_17_07_2023[[#This Row],[CHAVE]]=O1367,IF(F1367&lt;&gt;"",F1367,""),"")</f>
        <v/>
      </c>
      <c r="M136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366">
        <f>IF(Tabela_Tabela_Web_Scraping_17_07_2023[[#This Row],[CHAVE]]=O1365,_xlfn.DAYS(E1365,Tabela_Tabela_Web_Scraping_17_07_2023[[#This Row],[Dt. Laudo / Reparo]]),)</f>
        <v>349</v>
      </c>
      <c r="O1366" t="str">
        <f>Tabela_Tabela_Web_Scraping_17_07_2023[[#This Row],[Nº de Série]]&amp;Tabela_Tabela_Web_Scraping_17_07_2023[[#This Row],[Página]]</f>
        <v>10981PG109-Tabela 12</v>
      </c>
      <c r="P1366" s="6" t="str">
        <f>_xlfn.XLOOKUP(Tabela_Tabela_Web_Scraping_17_07_2023[[#This Row],[Nº de Série]],Tabela_Completa!A:A,Tabela_Completa!B:B)</f>
        <v>RS</v>
      </c>
    </row>
    <row r="1367" spans="1:16" hidden="1" x14ac:dyDescent="0.2">
      <c r="A1367" t="s">
        <v>3167</v>
      </c>
      <c r="B1367" s="2" t="s">
        <v>3165</v>
      </c>
      <c r="C1367" s="2" t="s">
        <v>3166</v>
      </c>
      <c r="D1367" s="2" t="s">
        <v>3168</v>
      </c>
      <c r="E1367" s="1">
        <v>44782</v>
      </c>
      <c r="F1367" s="1">
        <v>45146</v>
      </c>
      <c r="G1367" t="s">
        <v>85</v>
      </c>
      <c r="H1367" t="s">
        <v>15</v>
      </c>
      <c r="I1367" t="str">
        <f>Tabela_Tabela_Web_Scraping_17_07_2023[[#This Row],[Tipo Resultado]]&amp;"-"&amp;COUNTIF($O$2:O1367,O1367)</f>
        <v>Aprovado-1</v>
      </c>
      <c r="J1367" t="str">
        <f>IF(Tabela_Tabela_Web_Scraping_17_07_2023[[#This Row],[CHAVE]]=O1366,I1366,"")</f>
        <v/>
      </c>
      <c r="K1367" t="str">
        <f>IF(Tabela_Tabela_Web_Scraping_17_07_2023[[#This Row],[CHAVE]]=O1368,I1368,"")</f>
        <v>Pendente-2</v>
      </c>
      <c r="L1367" s="1" t="str">
        <f>IF(Tabela_Tabela_Web_Scraping_17_07_2023[[#This Row],[CHAVE]]=O1368,IF(F1368&lt;&gt;"",F1368,""),"")</f>
        <v/>
      </c>
      <c r="M136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367">
        <f>IF(Tabela_Tabela_Web_Scraping_17_07_2023[[#This Row],[CHAVE]]=O1366,_xlfn.DAYS(E1366,Tabela_Tabela_Web_Scraping_17_07_2023[[#This Row],[Dt. Laudo / Reparo]]),)</f>
        <v>0</v>
      </c>
      <c r="O1367" t="str">
        <f>Tabela_Tabela_Web_Scraping_17_07_2023[[#This Row],[Nº de Série]]&amp;Tabela_Tabela_Web_Scraping_17_07_2023[[#This Row],[Página]]</f>
        <v>10975PG109-Tabela 14</v>
      </c>
      <c r="P1367" s="6" t="str">
        <f>_xlfn.XLOOKUP(Tabela_Tabela_Web_Scraping_17_07_2023[[#This Row],[Nº de Série]],Tabela_Completa!A:A,Tabela_Completa!B:B)</f>
        <v>SP</v>
      </c>
    </row>
    <row r="1368" spans="1:16" hidden="1" x14ac:dyDescent="0.2">
      <c r="A1368" t="s">
        <v>3167</v>
      </c>
      <c r="B1368" s="2" t="s">
        <v>3165</v>
      </c>
      <c r="C1368" s="2" t="s">
        <v>3166</v>
      </c>
      <c r="D1368" s="2" t="s">
        <v>9</v>
      </c>
      <c r="E1368" s="1">
        <v>44776</v>
      </c>
      <c r="F1368" s="1"/>
      <c r="G1368" t="s">
        <v>87</v>
      </c>
      <c r="H1368" t="s">
        <v>142</v>
      </c>
      <c r="I1368" t="str">
        <f>Tabela_Tabela_Web_Scraping_17_07_2023[[#This Row],[Tipo Resultado]]&amp;"-"&amp;COUNTIF($O$2:O1368,O1368)</f>
        <v>Pendente-2</v>
      </c>
      <c r="J1368" t="str">
        <f>IF(Tabela_Tabela_Web_Scraping_17_07_2023[[#This Row],[CHAVE]]=O1367,I1367,"")</f>
        <v>Aprovado-1</v>
      </c>
      <c r="K1368" t="str">
        <f>IF(Tabela_Tabela_Web_Scraping_17_07_2023[[#This Row],[CHAVE]]=O1369,I1369,"")</f>
        <v>Aprovado-3</v>
      </c>
      <c r="L1368" s="1">
        <f>IF(Tabela_Tabela_Web_Scraping_17_07_2023[[#This Row],[CHAVE]]=O1369,IF(F1369&lt;&gt;"",F1369,""),"")</f>
        <v>44781</v>
      </c>
      <c r="M1368">
        <f>IFERROR(IF(Tabela_Tabela_Web_Scraping_17_07_2023[[#This Row],[Data Anterior]]&lt;&gt;0,_xlfn.DAYS(Tabela_Tabela_Web_Scraping_17_07_2023[[#This Row],[Data Anterior]],Tabela_Tabela_Web_Scraping_17_07_2023[[#This Row],[Dt. Laudo / Reparo]]),0),"")</f>
        <v>5</v>
      </c>
      <c r="N1368">
        <f>IF(Tabela_Tabela_Web_Scraping_17_07_2023[[#This Row],[CHAVE]]=O1367,_xlfn.DAYS(E1367,Tabela_Tabela_Web_Scraping_17_07_2023[[#This Row],[Dt. Laudo / Reparo]]),)</f>
        <v>6</v>
      </c>
      <c r="O1368" t="str">
        <f>Tabela_Tabela_Web_Scraping_17_07_2023[[#This Row],[Nº de Série]]&amp;Tabela_Tabela_Web_Scraping_17_07_2023[[#This Row],[Página]]</f>
        <v>10975PG109-Tabela 14</v>
      </c>
      <c r="P1368" s="6" t="str">
        <f>_xlfn.XLOOKUP(Tabela_Tabela_Web_Scraping_17_07_2023[[#This Row],[Nº de Série]],Tabela_Completa!A:A,Tabela_Completa!B:B)</f>
        <v>SP</v>
      </c>
    </row>
    <row r="1369" spans="1:16" hidden="1" x14ac:dyDescent="0.2">
      <c r="A1369" t="s">
        <v>3167</v>
      </c>
      <c r="B1369" s="2" t="s">
        <v>3165</v>
      </c>
      <c r="C1369" s="2" t="s">
        <v>3166</v>
      </c>
      <c r="D1369" s="2" t="s">
        <v>3171</v>
      </c>
      <c r="E1369" s="1">
        <v>44417</v>
      </c>
      <c r="F1369" s="1">
        <v>44781</v>
      </c>
      <c r="G1369" t="s">
        <v>85</v>
      </c>
      <c r="H1369" t="s">
        <v>15</v>
      </c>
      <c r="I1369" t="str">
        <f>Tabela_Tabela_Web_Scraping_17_07_2023[[#This Row],[Tipo Resultado]]&amp;"-"&amp;COUNTIF($O$2:O1369,O1369)</f>
        <v>Aprovado-3</v>
      </c>
      <c r="J1369" t="str">
        <f>IF(Tabela_Tabela_Web_Scraping_17_07_2023[[#This Row],[CHAVE]]=O1368,I1368,"")</f>
        <v>Pendente-2</v>
      </c>
      <c r="K1369" t="str">
        <f>IF(Tabela_Tabela_Web_Scraping_17_07_2023[[#This Row],[CHAVE]]=O1370,I1370,"")</f>
        <v>Aprovado-4</v>
      </c>
      <c r="L1369" s="1">
        <f>IF(Tabela_Tabela_Web_Scraping_17_07_2023[[#This Row],[CHAVE]]=O1370,IF(F1370&lt;&gt;"",F1370,""),"")</f>
        <v>44335</v>
      </c>
      <c r="M1369">
        <f>IFERROR(IF(Tabela_Tabela_Web_Scraping_17_07_2023[[#This Row],[Data Anterior]]&lt;&gt;0,_xlfn.DAYS(Tabela_Tabela_Web_Scraping_17_07_2023[[#This Row],[Data Anterior]],Tabela_Tabela_Web_Scraping_17_07_2023[[#This Row],[Dt. Laudo / Reparo]]),0),"")</f>
        <v>-82</v>
      </c>
      <c r="N1369">
        <f>IF(Tabela_Tabela_Web_Scraping_17_07_2023[[#This Row],[CHAVE]]=O1368,_xlfn.DAYS(E1368,Tabela_Tabela_Web_Scraping_17_07_2023[[#This Row],[Dt. Laudo / Reparo]]),)</f>
        <v>359</v>
      </c>
      <c r="O1369" t="str">
        <f>Tabela_Tabela_Web_Scraping_17_07_2023[[#This Row],[Nº de Série]]&amp;Tabela_Tabela_Web_Scraping_17_07_2023[[#This Row],[Página]]</f>
        <v>10975PG109-Tabela 14</v>
      </c>
      <c r="P1369" s="6" t="str">
        <f>_xlfn.XLOOKUP(Tabela_Tabela_Web_Scraping_17_07_2023[[#This Row],[Nº de Série]],Tabela_Completa!A:A,Tabela_Completa!B:B)</f>
        <v>SP</v>
      </c>
    </row>
    <row r="1370" spans="1:16" hidden="1" x14ac:dyDescent="0.2">
      <c r="A1370" t="s">
        <v>3167</v>
      </c>
      <c r="B1370" s="2" t="s">
        <v>3165</v>
      </c>
      <c r="C1370" s="2" t="s">
        <v>3166</v>
      </c>
      <c r="D1370" s="2" t="s">
        <v>3172</v>
      </c>
      <c r="E1370" s="1">
        <v>43971</v>
      </c>
      <c r="F1370" s="1">
        <v>44335</v>
      </c>
      <c r="G1370" t="s">
        <v>85</v>
      </c>
      <c r="H1370" t="s">
        <v>15</v>
      </c>
      <c r="I1370" t="str">
        <f>Tabela_Tabela_Web_Scraping_17_07_2023[[#This Row],[Tipo Resultado]]&amp;"-"&amp;COUNTIF($O$2:O1370,O1370)</f>
        <v>Aprovado-4</v>
      </c>
      <c r="J1370" t="str">
        <f>IF(Tabela_Tabela_Web_Scraping_17_07_2023[[#This Row],[CHAVE]]=O1369,I1369,"")</f>
        <v>Aprovado-3</v>
      </c>
      <c r="K1370" t="str">
        <f>IF(Tabela_Tabela_Web_Scraping_17_07_2023[[#This Row],[CHAVE]]=O1371,I1371,"")</f>
        <v>Pendente-5</v>
      </c>
      <c r="L1370" s="1" t="str">
        <f>IF(Tabela_Tabela_Web_Scraping_17_07_2023[[#This Row],[CHAVE]]=O1371,IF(F1371&lt;&gt;"",F1371,""),"")</f>
        <v/>
      </c>
      <c r="M137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370">
        <f>IF(Tabela_Tabela_Web_Scraping_17_07_2023[[#This Row],[CHAVE]]=O1369,_xlfn.DAYS(E1369,Tabela_Tabela_Web_Scraping_17_07_2023[[#This Row],[Dt. Laudo / Reparo]]),)</f>
        <v>446</v>
      </c>
      <c r="O1370" t="str">
        <f>Tabela_Tabela_Web_Scraping_17_07_2023[[#This Row],[Nº de Série]]&amp;Tabela_Tabela_Web_Scraping_17_07_2023[[#This Row],[Página]]</f>
        <v>10975PG109-Tabela 14</v>
      </c>
      <c r="P1370" s="6" t="str">
        <f>_xlfn.XLOOKUP(Tabela_Tabela_Web_Scraping_17_07_2023[[#This Row],[Nº de Série]],Tabela_Completa!A:A,Tabela_Completa!B:B)</f>
        <v>SP</v>
      </c>
    </row>
    <row r="1371" spans="1:16" hidden="1" x14ac:dyDescent="0.2">
      <c r="A1371" t="s">
        <v>3167</v>
      </c>
      <c r="B1371" s="2" t="s">
        <v>3165</v>
      </c>
      <c r="C1371" s="2" t="s">
        <v>3166</v>
      </c>
      <c r="D1371" s="2" t="s">
        <v>9</v>
      </c>
      <c r="E1371" s="1">
        <v>43969</v>
      </c>
      <c r="F1371" s="1"/>
      <c r="G1371" t="s">
        <v>87</v>
      </c>
      <c r="H1371" t="s">
        <v>142</v>
      </c>
      <c r="I1371" t="str">
        <f>Tabela_Tabela_Web_Scraping_17_07_2023[[#This Row],[Tipo Resultado]]&amp;"-"&amp;COUNTIF($O$2:O1371,O1371)</f>
        <v>Pendente-5</v>
      </c>
      <c r="J1371" t="str">
        <f>IF(Tabela_Tabela_Web_Scraping_17_07_2023[[#This Row],[CHAVE]]=O1370,I1370,"")</f>
        <v>Aprovado-4</v>
      </c>
      <c r="K1371" t="str">
        <f>IF(Tabela_Tabela_Web_Scraping_17_07_2023[[#This Row],[CHAVE]]=O1372,I1372,"")</f>
        <v>Aprovado-6</v>
      </c>
      <c r="L1371" s="1">
        <f>IF(Tabela_Tabela_Web_Scraping_17_07_2023[[#This Row],[CHAVE]]=O1372,IF(F1372&lt;&gt;"",F1372,""),"")</f>
        <v>44125</v>
      </c>
      <c r="M1371">
        <f>IFERROR(IF(Tabela_Tabela_Web_Scraping_17_07_2023[[#This Row],[Data Anterior]]&lt;&gt;0,_xlfn.DAYS(Tabela_Tabela_Web_Scraping_17_07_2023[[#This Row],[Data Anterior]],Tabela_Tabela_Web_Scraping_17_07_2023[[#This Row],[Dt. Laudo / Reparo]]),0),"")</f>
        <v>156</v>
      </c>
      <c r="N1371">
        <f>IF(Tabela_Tabela_Web_Scraping_17_07_2023[[#This Row],[CHAVE]]=O1370,_xlfn.DAYS(E1370,Tabela_Tabela_Web_Scraping_17_07_2023[[#This Row],[Dt. Laudo / Reparo]]),)</f>
        <v>2</v>
      </c>
      <c r="O1371" t="str">
        <f>Tabela_Tabela_Web_Scraping_17_07_2023[[#This Row],[Nº de Série]]&amp;Tabela_Tabela_Web_Scraping_17_07_2023[[#This Row],[Página]]</f>
        <v>10975PG109-Tabela 14</v>
      </c>
      <c r="P1371" s="6" t="str">
        <f>_xlfn.XLOOKUP(Tabela_Tabela_Web_Scraping_17_07_2023[[#This Row],[Nº de Série]],Tabela_Completa!A:A,Tabela_Completa!B:B)</f>
        <v>SP</v>
      </c>
    </row>
    <row r="1372" spans="1:16" hidden="1" x14ac:dyDescent="0.2">
      <c r="A1372" t="s">
        <v>3167</v>
      </c>
      <c r="B1372" s="2" t="s">
        <v>3165</v>
      </c>
      <c r="C1372" s="2" t="s">
        <v>3166</v>
      </c>
      <c r="D1372" s="2" t="s">
        <v>3174</v>
      </c>
      <c r="E1372" s="1">
        <v>43760</v>
      </c>
      <c r="F1372" s="1">
        <v>44125</v>
      </c>
      <c r="G1372" t="s">
        <v>85</v>
      </c>
      <c r="H1372" t="s">
        <v>15</v>
      </c>
      <c r="I1372" t="str">
        <f>Tabela_Tabela_Web_Scraping_17_07_2023[[#This Row],[Tipo Resultado]]&amp;"-"&amp;COUNTIF($O$2:O1372,O1372)</f>
        <v>Aprovado-6</v>
      </c>
      <c r="J1372" t="str">
        <f>IF(Tabela_Tabela_Web_Scraping_17_07_2023[[#This Row],[CHAVE]]=O1371,I1371,"")</f>
        <v>Pendente-5</v>
      </c>
      <c r="K1372" t="str">
        <f>IF(Tabela_Tabela_Web_Scraping_17_07_2023[[#This Row],[CHAVE]]=O1373,I1373,"")</f>
        <v>Reparado-7</v>
      </c>
      <c r="L1372" s="1" t="str">
        <f>IF(Tabela_Tabela_Web_Scraping_17_07_2023[[#This Row],[CHAVE]]=O1373,IF(F1373&lt;&gt;"",F1373,""),"")</f>
        <v/>
      </c>
      <c r="M137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372">
        <f>IF(Tabela_Tabela_Web_Scraping_17_07_2023[[#This Row],[CHAVE]]=O1371,_xlfn.DAYS(E1371,Tabela_Tabela_Web_Scraping_17_07_2023[[#This Row],[Dt. Laudo / Reparo]]),)</f>
        <v>209</v>
      </c>
      <c r="O1372" t="str">
        <f>Tabela_Tabela_Web_Scraping_17_07_2023[[#This Row],[Nº de Série]]&amp;Tabela_Tabela_Web_Scraping_17_07_2023[[#This Row],[Página]]</f>
        <v>10975PG109-Tabela 14</v>
      </c>
      <c r="P1372" s="6" t="str">
        <f>_xlfn.XLOOKUP(Tabela_Tabela_Web_Scraping_17_07_2023[[#This Row],[Nº de Série]],Tabela_Completa!A:A,Tabela_Completa!B:B)</f>
        <v>SP</v>
      </c>
    </row>
    <row r="1373" spans="1:16" hidden="1" x14ac:dyDescent="0.2">
      <c r="A1373" t="s">
        <v>3167</v>
      </c>
      <c r="B1373" s="2" t="s">
        <v>3165</v>
      </c>
      <c r="C1373" s="2" t="s">
        <v>3166</v>
      </c>
      <c r="D1373" s="2" t="s">
        <v>9</v>
      </c>
      <c r="E1373" s="1">
        <v>43760</v>
      </c>
      <c r="F1373" s="1"/>
      <c r="G1373" t="s">
        <v>87</v>
      </c>
      <c r="H1373" t="s">
        <v>88</v>
      </c>
      <c r="I1373" t="str">
        <f>Tabela_Tabela_Web_Scraping_17_07_2023[[#This Row],[Tipo Resultado]]&amp;"-"&amp;COUNTIF($O$2:O1373,O1373)</f>
        <v>Reparado-7</v>
      </c>
      <c r="J1373" t="str">
        <f>IF(Tabela_Tabela_Web_Scraping_17_07_2023[[#This Row],[CHAVE]]=O1372,I1372,"")</f>
        <v>Aprovado-6</v>
      </c>
      <c r="K1373" t="str">
        <f>IF(Tabela_Tabela_Web_Scraping_17_07_2023[[#This Row],[CHAVE]]=O1374,I1374,"")</f>
        <v>Reprovado-8</v>
      </c>
      <c r="L1373" s="1">
        <f>IF(Tabela_Tabela_Web_Scraping_17_07_2023[[#This Row],[CHAVE]]=O1374,IF(F1374&lt;&gt;"",F1374,""),"")</f>
        <v>43703</v>
      </c>
      <c r="M1373">
        <f>IFERROR(IF(Tabela_Tabela_Web_Scraping_17_07_2023[[#This Row],[Data Anterior]]&lt;&gt;0,_xlfn.DAYS(Tabela_Tabela_Web_Scraping_17_07_2023[[#This Row],[Data Anterior]],Tabela_Tabela_Web_Scraping_17_07_2023[[#This Row],[Dt. Laudo / Reparo]]),0),"")</f>
        <v>-57</v>
      </c>
      <c r="N1373">
        <f>IF(Tabela_Tabela_Web_Scraping_17_07_2023[[#This Row],[CHAVE]]=O1372,_xlfn.DAYS(E1372,Tabela_Tabela_Web_Scraping_17_07_2023[[#This Row],[Dt. Laudo / Reparo]]),)</f>
        <v>0</v>
      </c>
      <c r="O1373" t="str">
        <f>Tabela_Tabela_Web_Scraping_17_07_2023[[#This Row],[Nº de Série]]&amp;Tabela_Tabela_Web_Scraping_17_07_2023[[#This Row],[Página]]</f>
        <v>10975PG109-Tabela 14</v>
      </c>
      <c r="P1373" s="6" t="str">
        <f>_xlfn.XLOOKUP(Tabela_Tabela_Web_Scraping_17_07_2023[[#This Row],[Nº de Série]],Tabela_Completa!A:A,Tabela_Completa!B:B)</f>
        <v>SP</v>
      </c>
    </row>
    <row r="1374" spans="1:16" hidden="1" x14ac:dyDescent="0.2">
      <c r="A1374" t="s">
        <v>3167</v>
      </c>
      <c r="B1374" s="2" t="s">
        <v>3165</v>
      </c>
      <c r="C1374" s="2" t="s">
        <v>3166</v>
      </c>
      <c r="D1374" s="2" t="s">
        <v>9</v>
      </c>
      <c r="E1374" s="1">
        <v>43703</v>
      </c>
      <c r="F1374" s="1">
        <v>43703</v>
      </c>
      <c r="G1374" t="s">
        <v>85</v>
      </c>
      <c r="H1374" t="s">
        <v>145</v>
      </c>
      <c r="I1374" t="str">
        <f>Tabela_Tabela_Web_Scraping_17_07_2023[[#This Row],[Tipo Resultado]]&amp;"-"&amp;COUNTIF($O$2:O1374,O1374)</f>
        <v>Reprovado-8</v>
      </c>
      <c r="J1374" t="str">
        <f>IF(Tabela_Tabela_Web_Scraping_17_07_2023[[#This Row],[CHAVE]]=O1373,I1373,"")</f>
        <v>Reparado-7</v>
      </c>
      <c r="K1374" t="str">
        <f>IF(Tabela_Tabela_Web_Scraping_17_07_2023[[#This Row],[CHAVE]]=O1375,I1375,"")</f>
        <v/>
      </c>
      <c r="L1374" s="1" t="str">
        <f>IF(Tabela_Tabela_Web_Scraping_17_07_2023[[#This Row],[CHAVE]]=O1375,IF(F1375&lt;&gt;"",F1375,""),"")</f>
        <v/>
      </c>
      <c r="M137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374">
        <f>IF(Tabela_Tabela_Web_Scraping_17_07_2023[[#This Row],[CHAVE]]=O1373,_xlfn.DAYS(E1373,Tabela_Tabela_Web_Scraping_17_07_2023[[#This Row],[Dt. Laudo / Reparo]]),)</f>
        <v>57</v>
      </c>
      <c r="O1374" t="str">
        <f>Tabela_Tabela_Web_Scraping_17_07_2023[[#This Row],[Nº de Série]]&amp;Tabela_Tabela_Web_Scraping_17_07_2023[[#This Row],[Página]]</f>
        <v>10975PG109-Tabela 14</v>
      </c>
      <c r="P1374" s="6" t="str">
        <f>_xlfn.XLOOKUP(Tabela_Tabela_Web_Scraping_17_07_2023[[#This Row],[Nº de Série]],Tabela_Completa!A:A,Tabela_Completa!B:B)</f>
        <v>SP</v>
      </c>
    </row>
    <row r="1375" spans="1:16" hidden="1" x14ac:dyDescent="0.2">
      <c r="A1375" t="s">
        <v>3179</v>
      </c>
      <c r="B1375" s="2" t="s">
        <v>3177</v>
      </c>
      <c r="C1375" s="2" t="s">
        <v>3178</v>
      </c>
      <c r="D1375" s="2" t="s">
        <v>3180</v>
      </c>
      <c r="E1375" s="1">
        <v>44782</v>
      </c>
      <c r="F1375" s="1">
        <v>45146</v>
      </c>
      <c r="G1375" t="s">
        <v>85</v>
      </c>
      <c r="H1375" t="s">
        <v>15</v>
      </c>
      <c r="I1375" t="str">
        <f>Tabela_Tabela_Web_Scraping_17_07_2023[[#This Row],[Tipo Resultado]]&amp;"-"&amp;COUNTIF($O$2:O1375,O1375)</f>
        <v>Aprovado-1</v>
      </c>
      <c r="J1375" t="str">
        <f>IF(Tabela_Tabela_Web_Scraping_17_07_2023[[#This Row],[CHAVE]]=O1374,I1374,"")</f>
        <v/>
      </c>
      <c r="K1375" t="str">
        <f>IF(Tabela_Tabela_Web_Scraping_17_07_2023[[#This Row],[CHAVE]]=O1376,I1376,"")</f>
        <v>Aprovado-2</v>
      </c>
      <c r="L1375" s="1">
        <f>IF(Tabela_Tabela_Web_Scraping_17_07_2023[[#This Row],[CHAVE]]=O1376,IF(F1376&lt;&gt;"",F1376,""),"")</f>
        <v>44782</v>
      </c>
      <c r="M1375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1375">
        <f>IF(Tabela_Tabela_Web_Scraping_17_07_2023[[#This Row],[CHAVE]]=O1374,_xlfn.DAYS(E1374,Tabela_Tabela_Web_Scraping_17_07_2023[[#This Row],[Dt. Laudo / Reparo]]),)</f>
        <v>0</v>
      </c>
      <c r="O1375" t="str">
        <f>Tabela_Tabela_Web_Scraping_17_07_2023[[#This Row],[Nº de Série]]&amp;Tabela_Tabela_Web_Scraping_17_07_2023[[#This Row],[Página]]</f>
        <v>10945PG109-Tabela 16</v>
      </c>
      <c r="P1375" s="6" t="str">
        <f>_xlfn.XLOOKUP(Tabela_Tabela_Web_Scraping_17_07_2023[[#This Row],[Nº de Série]],Tabela_Completa!A:A,Tabela_Completa!B:B)</f>
        <v>SP</v>
      </c>
    </row>
    <row r="1376" spans="1:16" hidden="1" x14ac:dyDescent="0.2">
      <c r="A1376" t="s">
        <v>3179</v>
      </c>
      <c r="B1376" s="2" t="s">
        <v>3177</v>
      </c>
      <c r="C1376" s="2" t="s">
        <v>3178</v>
      </c>
      <c r="D1376" s="2" t="s">
        <v>3182</v>
      </c>
      <c r="E1376" s="1">
        <v>44418</v>
      </c>
      <c r="F1376" s="1">
        <v>44782</v>
      </c>
      <c r="G1376" t="s">
        <v>85</v>
      </c>
      <c r="H1376" t="s">
        <v>15</v>
      </c>
      <c r="I1376" t="str">
        <f>Tabela_Tabela_Web_Scraping_17_07_2023[[#This Row],[Tipo Resultado]]&amp;"-"&amp;COUNTIF($O$2:O1376,O1376)</f>
        <v>Aprovado-2</v>
      </c>
      <c r="J1376" t="str">
        <f>IF(Tabela_Tabela_Web_Scraping_17_07_2023[[#This Row],[CHAVE]]=O1375,I1375,"")</f>
        <v>Aprovado-1</v>
      </c>
      <c r="K1376" t="str">
        <f>IF(Tabela_Tabela_Web_Scraping_17_07_2023[[#This Row],[CHAVE]]=O1377,I1377,"")</f>
        <v>Aprovado-3</v>
      </c>
      <c r="L1376" s="1">
        <f>IF(Tabela_Tabela_Web_Scraping_17_07_2023[[#This Row],[CHAVE]]=O1377,IF(F1377&lt;&gt;"",F1377,""),"")</f>
        <v>44383</v>
      </c>
      <c r="M1376">
        <f>IFERROR(IF(Tabela_Tabela_Web_Scraping_17_07_2023[[#This Row],[Data Anterior]]&lt;&gt;0,_xlfn.DAYS(Tabela_Tabela_Web_Scraping_17_07_2023[[#This Row],[Data Anterior]],Tabela_Tabela_Web_Scraping_17_07_2023[[#This Row],[Dt. Laudo / Reparo]]),0),"")</f>
        <v>-35</v>
      </c>
      <c r="N1376">
        <f>IF(Tabela_Tabela_Web_Scraping_17_07_2023[[#This Row],[CHAVE]]=O1375,_xlfn.DAYS(E1375,Tabela_Tabela_Web_Scraping_17_07_2023[[#This Row],[Dt. Laudo / Reparo]]),)</f>
        <v>364</v>
      </c>
      <c r="O1376" t="str">
        <f>Tabela_Tabela_Web_Scraping_17_07_2023[[#This Row],[Nº de Série]]&amp;Tabela_Tabela_Web_Scraping_17_07_2023[[#This Row],[Página]]</f>
        <v>10945PG109-Tabela 16</v>
      </c>
      <c r="P1376" s="6" t="str">
        <f>_xlfn.XLOOKUP(Tabela_Tabela_Web_Scraping_17_07_2023[[#This Row],[Nº de Série]],Tabela_Completa!A:A,Tabela_Completa!B:B)</f>
        <v>SP</v>
      </c>
    </row>
    <row r="1377" spans="1:16" hidden="1" x14ac:dyDescent="0.2">
      <c r="A1377" t="s">
        <v>3179</v>
      </c>
      <c r="B1377" s="2" t="s">
        <v>3177</v>
      </c>
      <c r="C1377" s="2" t="s">
        <v>3178</v>
      </c>
      <c r="D1377" s="2" t="s">
        <v>3184</v>
      </c>
      <c r="E1377" s="1">
        <v>44019</v>
      </c>
      <c r="F1377" s="1">
        <v>44383</v>
      </c>
      <c r="G1377" t="s">
        <v>85</v>
      </c>
      <c r="H1377" t="s">
        <v>15</v>
      </c>
      <c r="I1377" t="str">
        <f>Tabela_Tabela_Web_Scraping_17_07_2023[[#This Row],[Tipo Resultado]]&amp;"-"&amp;COUNTIF($O$2:O1377,O1377)</f>
        <v>Aprovado-3</v>
      </c>
      <c r="J1377" t="str">
        <f>IF(Tabela_Tabela_Web_Scraping_17_07_2023[[#This Row],[CHAVE]]=O1376,I1376,"")</f>
        <v>Aprovado-2</v>
      </c>
      <c r="K1377" t="str">
        <f>IF(Tabela_Tabela_Web_Scraping_17_07_2023[[#This Row],[CHAVE]]=O1378,I1378,"")</f>
        <v>Aprovado-4</v>
      </c>
      <c r="L1377" s="1">
        <f>IF(Tabela_Tabela_Web_Scraping_17_07_2023[[#This Row],[CHAVE]]=O1378,IF(F1378&lt;&gt;"",F1378,""),"")</f>
        <v>44007</v>
      </c>
      <c r="M1377">
        <f>IFERROR(IF(Tabela_Tabela_Web_Scraping_17_07_2023[[#This Row],[Data Anterior]]&lt;&gt;0,_xlfn.DAYS(Tabela_Tabela_Web_Scraping_17_07_2023[[#This Row],[Data Anterior]],Tabela_Tabela_Web_Scraping_17_07_2023[[#This Row],[Dt. Laudo / Reparo]]),0),"")</f>
        <v>-12</v>
      </c>
      <c r="N1377">
        <f>IF(Tabela_Tabela_Web_Scraping_17_07_2023[[#This Row],[CHAVE]]=O1376,_xlfn.DAYS(E1376,Tabela_Tabela_Web_Scraping_17_07_2023[[#This Row],[Dt. Laudo / Reparo]]),)</f>
        <v>399</v>
      </c>
      <c r="O1377" t="str">
        <f>Tabela_Tabela_Web_Scraping_17_07_2023[[#This Row],[Nº de Série]]&amp;Tabela_Tabela_Web_Scraping_17_07_2023[[#This Row],[Página]]</f>
        <v>10945PG109-Tabela 16</v>
      </c>
      <c r="P1377" s="6" t="str">
        <f>_xlfn.XLOOKUP(Tabela_Tabela_Web_Scraping_17_07_2023[[#This Row],[Nº de Série]],Tabela_Completa!A:A,Tabela_Completa!B:B)</f>
        <v>SP</v>
      </c>
    </row>
    <row r="1378" spans="1:16" hidden="1" x14ac:dyDescent="0.2">
      <c r="A1378" t="s">
        <v>3179</v>
      </c>
      <c r="B1378" s="2" t="s">
        <v>3177</v>
      </c>
      <c r="C1378" s="2" t="s">
        <v>3178</v>
      </c>
      <c r="D1378" s="2" t="s">
        <v>3185</v>
      </c>
      <c r="E1378" s="1">
        <v>43642</v>
      </c>
      <c r="F1378" s="1">
        <v>44007</v>
      </c>
      <c r="G1378" t="s">
        <v>85</v>
      </c>
      <c r="H1378" t="s">
        <v>15</v>
      </c>
      <c r="I1378" t="str">
        <f>Tabela_Tabela_Web_Scraping_17_07_2023[[#This Row],[Tipo Resultado]]&amp;"-"&amp;COUNTIF($O$2:O1378,O1378)</f>
        <v>Aprovado-4</v>
      </c>
      <c r="J1378" t="str">
        <f>IF(Tabela_Tabela_Web_Scraping_17_07_2023[[#This Row],[CHAVE]]=O1377,I1377,"")</f>
        <v>Aprovado-3</v>
      </c>
      <c r="K1378" t="str">
        <f>IF(Tabela_Tabela_Web_Scraping_17_07_2023[[#This Row],[CHAVE]]=O1379,I1379,"")</f>
        <v>Reprovado-5</v>
      </c>
      <c r="L1378" s="1">
        <f>IF(Tabela_Tabela_Web_Scraping_17_07_2023[[#This Row],[CHAVE]]=O1379,IF(F1379&lt;&gt;"",F1379,""),"")</f>
        <v>43593</v>
      </c>
      <c r="M1378">
        <f>IFERROR(IF(Tabela_Tabela_Web_Scraping_17_07_2023[[#This Row],[Data Anterior]]&lt;&gt;0,_xlfn.DAYS(Tabela_Tabela_Web_Scraping_17_07_2023[[#This Row],[Data Anterior]],Tabela_Tabela_Web_Scraping_17_07_2023[[#This Row],[Dt. Laudo / Reparo]]),0),"")</f>
        <v>-49</v>
      </c>
      <c r="N1378">
        <f>IF(Tabela_Tabela_Web_Scraping_17_07_2023[[#This Row],[CHAVE]]=O1377,_xlfn.DAYS(E1377,Tabela_Tabela_Web_Scraping_17_07_2023[[#This Row],[Dt. Laudo / Reparo]]),)</f>
        <v>377</v>
      </c>
      <c r="O1378" t="str">
        <f>Tabela_Tabela_Web_Scraping_17_07_2023[[#This Row],[Nº de Série]]&amp;Tabela_Tabela_Web_Scraping_17_07_2023[[#This Row],[Página]]</f>
        <v>10945PG109-Tabela 16</v>
      </c>
      <c r="P1378" s="6" t="str">
        <f>_xlfn.XLOOKUP(Tabela_Tabela_Web_Scraping_17_07_2023[[#This Row],[Nº de Série]],Tabela_Completa!A:A,Tabela_Completa!B:B)</f>
        <v>SP</v>
      </c>
    </row>
    <row r="1379" spans="1:16" hidden="1" x14ac:dyDescent="0.2">
      <c r="A1379" t="s">
        <v>3179</v>
      </c>
      <c r="B1379" s="2" t="s">
        <v>3177</v>
      </c>
      <c r="C1379" s="2" t="s">
        <v>3178</v>
      </c>
      <c r="D1379" s="2" t="s">
        <v>9</v>
      </c>
      <c r="E1379" s="1">
        <v>43593</v>
      </c>
      <c r="F1379" s="1">
        <v>43593</v>
      </c>
      <c r="G1379" t="s">
        <v>85</v>
      </c>
      <c r="H1379" t="s">
        <v>145</v>
      </c>
      <c r="I1379" t="str">
        <f>Tabela_Tabela_Web_Scraping_17_07_2023[[#This Row],[Tipo Resultado]]&amp;"-"&amp;COUNTIF($O$2:O1379,O1379)</f>
        <v>Reprovado-5</v>
      </c>
      <c r="J1379" t="str">
        <f>IF(Tabela_Tabela_Web_Scraping_17_07_2023[[#This Row],[CHAVE]]=O1378,I1378,"")</f>
        <v>Aprovado-4</v>
      </c>
      <c r="K1379" t="str">
        <f>IF(Tabela_Tabela_Web_Scraping_17_07_2023[[#This Row],[CHAVE]]=O1380,I1380,"")</f>
        <v/>
      </c>
      <c r="L1379" s="1" t="str">
        <f>IF(Tabela_Tabela_Web_Scraping_17_07_2023[[#This Row],[CHAVE]]=O1380,IF(F1380&lt;&gt;"",F1380,""),"")</f>
        <v/>
      </c>
      <c r="M137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379">
        <f>IF(Tabela_Tabela_Web_Scraping_17_07_2023[[#This Row],[CHAVE]]=O1378,_xlfn.DAYS(E1378,Tabela_Tabela_Web_Scraping_17_07_2023[[#This Row],[Dt. Laudo / Reparo]]),)</f>
        <v>49</v>
      </c>
      <c r="O1379" t="str">
        <f>Tabela_Tabela_Web_Scraping_17_07_2023[[#This Row],[Nº de Série]]&amp;Tabela_Tabela_Web_Scraping_17_07_2023[[#This Row],[Página]]</f>
        <v>10945PG109-Tabela 16</v>
      </c>
      <c r="P1379" s="6" t="str">
        <f>_xlfn.XLOOKUP(Tabela_Tabela_Web_Scraping_17_07_2023[[#This Row],[Nº de Série]],Tabela_Completa!A:A,Tabela_Completa!B:B)</f>
        <v>SP</v>
      </c>
    </row>
    <row r="1380" spans="1:16" hidden="1" x14ac:dyDescent="0.2">
      <c r="A1380" t="s">
        <v>3188</v>
      </c>
      <c r="B1380" s="2" t="s">
        <v>3186</v>
      </c>
      <c r="C1380" s="2" t="s">
        <v>3187</v>
      </c>
      <c r="D1380" s="2" t="s">
        <v>3189</v>
      </c>
      <c r="E1380" s="1">
        <v>44782</v>
      </c>
      <c r="F1380" s="1">
        <v>45146</v>
      </c>
      <c r="G1380" t="s">
        <v>85</v>
      </c>
      <c r="H1380" t="s">
        <v>15</v>
      </c>
      <c r="I1380" t="str">
        <f>Tabela_Tabela_Web_Scraping_17_07_2023[[#This Row],[Tipo Resultado]]&amp;"-"&amp;COUNTIF($O$2:O1380,O1380)</f>
        <v>Aprovado-1</v>
      </c>
      <c r="J1380" t="str">
        <f>IF(Tabela_Tabela_Web_Scraping_17_07_2023[[#This Row],[CHAVE]]=O1379,I1379,"")</f>
        <v/>
      </c>
      <c r="K1380" t="str">
        <f>IF(Tabela_Tabela_Web_Scraping_17_07_2023[[#This Row],[CHAVE]]=O1381,I1381,"")</f>
        <v>Aprovado-2</v>
      </c>
      <c r="L1380" s="1">
        <f>IF(Tabela_Tabela_Web_Scraping_17_07_2023[[#This Row],[CHAVE]]=O1381,IF(F1381&lt;&gt;"",F1381,""),"")</f>
        <v>44782</v>
      </c>
      <c r="M1380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1380">
        <f>IF(Tabela_Tabela_Web_Scraping_17_07_2023[[#This Row],[CHAVE]]=O1379,_xlfn.DAYS(E1379,Tabela_Tabela_Web_Scraping_17_07_2023[[#This Row],[Dt. Laudo / Reparo]]),)</f>
        <v>0</v>
      </c>
      <c r="O1380" t="str">
        <f>Tabela_Tabela_Web_Scraping_17_07_2023[[#This Row],[Nº de Série]]&amp;Tabela_Tabela_Web_Scraping_17_07_2023[[#This Row],[Página]]</f>
        <v>11042PG109-Tabela 18</v>
      </c>
      <c r="P1380" s="6" t="str">
        <f>_xlfn.XLOOKUP(Tabela_Tabela_Web_Scraping_17_07_2023[[#This Row],[Nº de Série]],Tabela_Completa!A:A,Tabela_Completa!B:B)</f>
        <v>SP</v>
      </c>
    </row>
    <row r="1381" spans="1:16" hidden="1" x14ac:dyDescent="0.2">
      <c r="A1381" t="s">
        <v>3188</v>
      </c>
      <c r="B1381" s="2" t="s">
        <v>3186</v>
      </c>
      <c r="C1381" s="2" t="s">
        <v>3187</v>
      </c>
      <c r="D1381" s="2" t="s">
        <v>3191</v>
      </c>
      <c r="E1381" s="1">
        <v>44418</v>
      </c>
      <c r="F1381" s="1">
        <v>44782</v>
      </c>
      <c r="G1381" t="s">
        <v>85</v>
      </c>
      <c r="H1381" t="s">
        <v>15</v>
      </c>
      <c r="I1381" t="str">
        <f>Tabela_Tabela_Web_Scraping_17_07_2023[[#This Row],[Tipo Resultado]]&amp;"-"&amp;COUNTIF($O$2:O1381,O1381)</f>
        <v>Aprovado-2</v>
      </c>
      <c r="J1381" t="str">
        <f>IF(Tabela_Tabela_Web_Scraping_17_07_2023[[#This Row],[CHAVE]]=O1380,I1380,"")</f>
        <v>Aprovado-1</v>
      </c>
      <c r="K1381" t="str">
        <f>IF(Tabela_Tabela_Web_Scraping_17_07_2023[[#This Row],[CHAVE]]=O1382,I1382,"")</f>
        <v>Aprovado-3</v>
      </c>
      <c r="L1381" s="1">
        <f>IF(Tabela_Tabela_Web_Scraping_17_07_2023[[#This Row],[CHAVE]]=O1382,IF(F1382&lt;&gt;"",F1382,""),"")</f>
        <v>44383</v>
      </c>
      <c r="M1381">
        <f>IFERROR(IF(Tabela_Tabela_Web_Scraping_17_07_2023[[#This Row],[Data Anterior]]&lt;&gt;0,_xlfn.DAYS(Tabela_Tabela_Web_Scraping_17_07_2023[[#This Row],[Data Anterior]],Tabela_Tabela_Web_Scraping_17_07_2023[[#This Row],[Dt. Laudo / Reparo]]),0),"")</f>
        <v>-35</v>
      </c>
      <c r="N1381">
        <f>IF(Tabela_Tabela_Web_Scraping_17_07_2023[[#This Row],[CHAVE]]=O1380,_xlfn.DAYS(E1380,Tabela_Tabela_Web_Scraping_17_07_2023[[#This Row],[Dt. Laudo / Reparo]]),)</f>
        <v>364</v>
      </c>
      <c r="O1381" t="str">
        <f>Tabela_Tabela_Web_Scraping_17_07_2023[[#This Row],[Nº de Série]]&amp;Tabela_Tabela_Web_Scraping_17_07_2023[[#This Row],[Página]]</f>
        <v>11042PG109-Tabela 18</v>
      </c>
      <c r="P1381" s="6" t="str">
        <f>_xlfn.XLOOKUP(Tabela_Tabela_Web_Scraping_17_07_2023[[#This Row],[Nº de Série]],Tabela_Completa!A:A,Tabela_Completa!B:B)</f>
        <v>SP</v>
      </c>
    </row>
    <row r="1382" spans="1:16" hidden="1" x14ac:dyDescent="0.2">
      <c r="A1382" t="s">
        <v>3188</v>
      </c>
      <c r="B1382" s="2" t="s">
        <v>3186</v>
      </c>
      <c r="C1382" s="2" t="s">
        <v>3187</v>
      </c>
      <c r="D1382" s="2" t="s">
        <v>3192</v>
      </c>
      <c r="E1382" s="1">
        <v>44019</v>
      </c>
      <c r="F1382" s="1">
        <v>44383</v>
      </c>
      <c r="G1382" t="s">
        <v>85</v>
      </c>
      <c r="H1382" t="s">
        <v>15</v>
      </c>
      <c r="I1382" t="str">
        <f>Tabela_Tabela_Web_Scraping_17_07_2023[[#This Row],[Tipo Resultado]]&amp;"-"&amp;COUNTIF($O$2:O1382,O1382)</f>
        <v>Aprovado-3</v>
      </c>
      <c r="J1382" t="str">
        <f>IF(Tabela_Tabela_Web_Scraping_17_07_2023[[#This Row],[CHAVE]]=O1381,I1381,"")</f>
        <v>Aprovado-2</v>
      </c>
      <c r="K1382" t="str">
        <f>IF(Tabela_Tabela_Web_Scraping_17_07_2023[[#This Row],[CHAVE]]=O1383,I1383,"")</f>
        <v>Aprovado-4</v>
      </c>
      <c r="L1382" s="1">
        <f>IF(Tabela_Tabela_Web_Scraping_17_07_2023[[#This Row],[CHAVE]]=O1383,IF(F1383&lt;&gt;"",F1383,""),"")</f>
        <v>44006</v>
      </c>
      <c r="M1382">
        <f>IFERROR(IF(Tabela_Tabela_Web_Scraping_17_07_2023[[#This Row],[Data Anterior]]&lt;&gt;0,_xlfn.DAYS(Tabela_Tabela_Web_Scraping_17_07_2023[[#This Row],[Data Anterior]],Tabela_Tabela_Web_Scraping_17_07_2023[[#This Row],[Dt. Laudo / Reparo]]),0),"")</f>
        <v>-13</v>
      </c>
      <c r="N1382">
        <f>IF(Tabela_Tabela_Web_Scraping_17_07_2023[[#This Row],[CHAVE]]=O1381,_xlfn.DAYS(E1381,Tabela_Tabela_Web_Scraping_17_07_2023[[#This Row],[Dt. Laudo / Reparo]]),)</f>
        <v>399</v>
      </c>
      <c r="O1382" t="str">
        <f>Tabela_Tabela_Web_Scraping_17_07_2023[[#This Row],[Nº de Série]]&amp;Tabela_Tabela_Web_Scraping_17_07_2023[[#This Row],[Página]]</f>
        <v>11042PG109-Tabela 18</v>
      </c>
      <c r="P1382" s="6" t="str">
        <f>_xlfn.XLOOKUP(Tabela_Tabela_Web_Scraping_17_07_2023[[#This Row],[Nº de Série]],Tabela_Completa!A:A,Tabela_Completa!B:B)</f>
        <v>SP</v>
      </c>
    </row>
    <row r="1383" spans="1:16" hidden="1" x14ac:dyDescent="0.2">
      <c r="A1383" t="s">
        <v>3188</v>
      </c>
      <c r="B1383" s="2" t="s">
        <v>3186</v>
      </c>
      <c r="C1383" s="2" t="s">
        <v>3187</v>
      </c>
      <c r="D1383" s="2" t="s">
        <v>3193</v>
      </c>
      <c r="E1383" s="1">
        <v>43641</v>
      </c>
      <c r="F1383" s="1">
        <v>44006</v>
      </c>
      <c r="G1383" t="s">
        <v>85</v>
      </c>
      <c r="H1383" t="s">
        <v>15</v>
      </c>
      <c r="I1383" t="str">
        <f>Tabela_Tabela_Web_Scraping_17_07_2023[[#This Row],[Tipo Resultado]]&amp;"-"&amp;COUNTIF($O$2:O1383,O1383)</f>
        <v>Aprovado-4</v>
      </c>
      <c r="J1383" t="str">
        <f>IF(Tabela_Tabela_Web_Scraping_17_07_2023[[#This Row],[CHAVE]]=O1382,I1382,"")</f>
        <v>Aprovado-3</v>
      </c>
      <c r="K1383" t="str">
        <f>IF(Tabela_Tabela_Web_Scraping_17_07_2023[[#This Row],[CHAVE]]=O1384,I1384,"")</f>
        <v>Reprovado-5</v>
      </c>
      <c r="L1383" s="1">
        <f>IF(Tabela_Tabela_Web_Scraping_17_07_2023[[#This Row],[CHAVE]]=O1384,IF(F1384&lt;&gt;"",F1384,""),"")</f>
        <v>43593</v>
      </c>
      <c r="M1383">
        <f>IFERROR(IF(Tabela_Tabela_Web_Scraping_17_07_2023[[#This Row],[Data Anterior]]&lt;&gt;0,_xlfn.DAYS(Tabela_Tabela_Web_Scraping_17_07_2023[[#This Row],[Data Anterior]],Tabela_Tabela_Web_Scraping_17_07_2023[[#This Row],[Dt. Laudo / Reparo]]),0),"")</f>
        <v>-48</v>
      </c>
      <c r="N1383">
        <f>IF(Tabela_Tabela_Web_Scraping_17_07_2023[[#This Row],[CHAVE]]=O1382,_xlfn.DAYS(E1382,Tabela_Tabela_Web_Scraping_17_07_2023[[#This Row],[Dt. Laudo / Reparo]]),)</f>
        <v>378</v>
      </c>
      <c r="O1383" t="str">
        <f>Tabela_Tabela_Web_Scraping_17_07_2023[[#This Row],[Nº de Série]]&amp;Tabela_Tabela_Web_Scraping_17_07_2023[[#This Row],[Página]]</f>
        <v>11042PG109-Tabela 18</v>
      </c>
      <c r="P1383" s="6" t="str">
        <f>_xlfn.XLOOKUP(Tabela_Tabela_Web_Scraping_17_07_2023[[#This Row],[Nº de Série]],Tabela_Completa!A:A,Tabela_Completa!B:B)</f>
        <v>SP</v>
      </c>
    </row>
    <row r="1384" spans="1:16" hidden="1" x14ac:dyDescent="0.2">
      <c r="A1384" t="s">
        <v>3188</v>
      </c>
      <c r="B1384" s="2" t="s">
        <v>3186</v>
      </c>
      <c r="C1384" s="2" t="s">
        <v>3187</v>
      </c>
      <c r="D1384" s="2" t="s">
        <v>9</v>
      </c>
      <c r="E1384" s="1">
        <v>43593</v>
      </c>
      <c r="F1384" s="1">
        <v>43593</v>
      </c>
      <c r="G1384" t="s">
        <v>85</v>
      </c>
      <c r="H1384" t="s">
        <v>145</v>
      </c>
      <c r="I1384" t="str">
        <f>Tabela_Tabela_Web_Scraping_17_07_2023[[#This Row],[Tipo Resultado]]&amp;"-"&amp;COUNTIF($O$2:O1384,O1384)</f>
        <v>Reprovado-5</v>
      </c>
      <c r="J1384" t="str">
        <f>IF(Tabela_Tabela_Web_Scraping_17_07_2023[[#This Row],[CHAVE]]=O1383,I1383,"")</f>
        <v>Aprovado-4</v>
      </c>
      <c r="K1384" t="str">
        <f>IF(Tabela_Tabela_Web_Scraping_17_07_2023[[#This Row],[CHAVE]]=O1385,I1385,"")</f>
        <v/>
      </c>
      <c r="L1384" s="1" t="str">
        <f>IF(Tabela_Tabela_Web_Scraping_17_07_2023[[#This Row],[CHAVE]]=O1385,IF(F1385&lt;&gt;"",F1385,""),"")</f>
        <v/>
      </c>
      <c r="M138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384">
        <f>IF(Tabela_Tabela_Web_Scraping_17_07_2023[[#This Row],[CHAVE]]=O1383,_xlfn.DAYS(E1383,Tabela_Tabela_Web_Scraping_17_07_2023[[#This Row],[Dt. Laudo / Reparo]]),)</f>
        <v>48</v>
      </c>
      <c r="O1384" t="str">
        <f>Tabela_Tabela_Web_Scraping_17_07_2023[[#This Row],[Nº de Série]]&amp;Tabela_Tabela_Web_Scraping_17_07_2023[[#This Row],[Página]]</f>
        <v>11042PG109-Tabela 18</v>
      </c>
      <c r="P1384" s="6" t="str">
        <f>_xlfn.XLOOKUP(Tabela_Tabela_Web_Scraping_17_07_2023[[#This Row],[Nº de Série]],Tabela_Completa!A:A,Tabela_Completa!B:B)</f>
        <v>SP</v>
      </c>
    </row>
    <row r="1385" spans="1:16" hidden="1" x14ac:dyDescent="0.2">
      <c r="A1385" t="s">
        <v>3197</v>
      </c>
      <c r="B1385" s="2" t="s">
        <v>3195</v>
      </c>
      <c r="C1385" s="2" t="s">
        <v>3196</v>
      </c>
      <c r="D1385" s="2" t="s">
        <v>3198</v>
      </c>
      <c r="E1385" s="1">
        <v>44720</v>
      </c>
      <c r="F1385" s="1">
        <v>45084</v>
      </c>
      <c r="G1385" t="s">
        <v>85</v>
      </c>
      <c r="H1385" t="s">
        <v>15</v>
      </c>
      <c r="I1385" t="str">
        <f>Tabela_Tabela_Web_Scraping_17_07_2023[[#This Row],[Tipo Resultado]]&amp;"-"&amp;COUNTIF($O$2:O1385,O1385)</f>
        <v>Aprovado-1</v>
      </c>
      <c r="J1385" t="str">
        <f>IF(Tabela_Tabela_Web_Scraping_17_07_2023[[#This Row],[CHAVE]]=O1384,I1384,"")</f>
        <v/>
      </c>
      <c r="K1385" t="str">
        <f>IF(Tabela_Tabela_Web_Scraping_17_07_2023[[#This Row],[CHAVE]]=O1386,I1386,"")</f>
        <v>Aprovado-2</v>
      </c>
      <c r="L1385" s="1">
        <f>IF(Tabela_Tabela_Web_Scraping_17_07_2023[[#This Row],[CHAVE]]=O1386,IF(F1386&lt;&gt;"",F1386,""),"")</f>
        <v>44701</v>
      </c>
      <c r="M1385">
        <f>IFERROR(IF(Tabela_Tabela_Web_Scraping_17_07_2023[[#This Row],[Data Anterior]]&lt;&gt;0,_xlfn.DAYS(Tabela_Tabela_Web_Scraping_17_07_2023[[#This Row],[Data Anterior]],Tabela_Tabela_Web_Scraping_17_07_2023[[#This Row],[Dt. Laudo / Reparo]]),0),"")</f>
        <v>-19</v>
      </c>
      <c r="N1385">
        <f>IF(Tabela_Tabela_Web_Scraping_17_07_2023[[#This Row],[CHAVE]]=O1384,_xlfn.DAYS(E1384,Tabela_Tabela_Web_Scraping_17_07_2023[[#This Row],[Dt. Laudo / Reparo]]),)</f>
        <v>0</v>
      </c>
      <c r="O1385" t="str">
        <f>Tabela_Tabela_Web_Scraping_17_07_2023[[#This Row],[Nº de Série]]&amp;Tabela_Tabela_Web_Scraping_17_07_2023[[#This Row],[Página]]</f>
        <v>11019PG109-Tabela 20</v>
      </c>
      <c r="P1385" s="6" t="str">
        <f>_xlfn.XLOOKUP(Tabela_Tabela_Web_Scraping_17_07_2023[[#This Row],[Nº de Série]],Tabela_Completa!A:A,Tabela_Completa!B:B)</f>
        <v>SP</v>
      </c>
    </row>
    <row r="1386" spans="1:16" hidden="1" x14ac:dyDescent="0.2">
      <c r="A1386" t="s">
        <v>3197</v>
      </c>
      <c r="B1386" s="2" t="s">
        <v>3195</v>
      </c>
      <c r="C1386" s="2" t="s">
        <v>3196</v>
      </c>
      <c r="D1386" s="2" t="s">
        <v>3200</v>
      </c>
      <c r="E1386" s="1">
        <v>44337</v>
      </c>
      <c r="F1386" s="1">
        <v>44701</v>
      </c>
      <c r="G1386" t="s">
        <v>85</v>
      </c>
      <c r="H1386" t="s">
        <v>15</v>
      </c>
      <c r="I1386" t="str">
        <f>Tabela_Tabela_Web_Scraping_17_07_2023[[#This Row],[Tipo Resultado]]&amp;"-"&amp;COUNTIF($O$2:O1386,O1386)</f>
        <v>Aprovado-2</v>
      </c>
      <c r="J1386" t="str">
        <f>IF(Tabela_Tabela_Web_Scraping_17_07_2023[[#This Row],[CHAVE]]=O1385,I1385,"")</f>
        <v>Aprovado-1</v>
      </c>
      <c r="K1386" t="str">
        <f>IF(Tabela_Tabela_Web_Scraping_17_07_2023[[#This Row],[CHAVE]]=O1387,I1387,"")</f>
        <v>Pendente-3</v>
      </c>
      <c r="L1386" s="1" t="str">
        <f>IF(Tabela_Tabela_Web_Scraping_17_07_2023[[#This Row],[CHAVE]]=O1387,IF(F1387&lt;&gt;"",F1387,""),"")</f>
        <v/>
      </c>
      <c r="M138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386">
        <f>IF(Tabela_Tabela_Web_Scraping_17_07_2023[[#This Row],[CHAVE]]=O1385,_xlfn.DAYS(E1385,Tabela_Tabela_Web_Scraping_17_07_2023[[#This Row],[Dt. Laudo / Reparo]]),)</f>
        <v>383</v>
      </c>
      <c r="O1386" t="str">
        <f>Tabela_Tabela_Web_Scraping_17_07_2023[[#This Row],[Nº de Série]]&amp;Tabela_Tabela_Web_Scraping_17_07_2023[[#This Row],[Página]]</f>
        <v>11019PG109-Tabela 20</v>
      </c>
      <c r="P1386" s="6" t="str">
        <f>_xlfn.XLOOKUP(Tabela_Tabela_Web_Scraping_17_07_2023[[#This Row],[Nº de Série]],Tabela_Completa!A:A,Tabela_Completa!B:B)</f>
        <v>SP</v>
      </c>
    </row>
    <row r="1387" spans="1:16" hidden="1" x14ac:dyDescent="0.2">
      <c r="A1387" t="s">
        <v>3197</v>
      </c>
      <c r="B1387" s="2" t="s">
        <v>3195</v>
      </c>
      <c r="C1387" s="2" t="s">
        <v>3196</v>
      </c>
      <c r="D1387" s="2" t="s">
        <v>9</v>
      </c>
      <c r="E1387" s="1">
        <v>44313</v>
      </c>
      <c r="F1387" s="1"/>
      <c r="G1387" t="s">
        <v>87</v>
      </c>
      <c r="H1387" t="s">
        <v>142</v>
      </c>
      <c r="I1387" t="str">
        <f>Tabela_Tabela_Web_Scraping_17_07_2023[[#This Row],[Tipo Resultado]]&amp;"-"&amp;COUNTIF($O$2:O1387,O1387)</f>
        <v>Pendente-3</v>
      </c>
      <c r="J1387" t="str">
        <f>IF(Tabela_Tabela_Web_Scraping_17_07_2023[[#This Row],[CHAVE]]=O1386,I1386,"")</f>
        <v>Aprovado-2</v>
      </c>
      <c r="K1387" t="str">
        <f>IF(Tabela_Tabela_Web_Scraping_17_07_2023[[#This Row],[CHAVE]]=O1388,I1388,"")</f>
        <v>Aprovado-4</v>
      </c>
      <c r="L1387" s="1">
        <f>IF(Tabela_Tabela_Web_Scraping_17_07_2023[[#This Row],[CHAVE]]=O1388,IF(F1388&lt;&gt;"",F1388,""),"")</f>
        <v>44615</v>
      </c>
      <c r="M1387">
        <f>IFERROR(IF(Tabela_Tabela_Web_Scraping_17_07_2023[[#This Row],[Data Anterior]]&lt;&gt;0,_xlfn.DAYS(Tabela_Tabela_Web_Scraping_17_07_2023[[#This Row],[Data Anterior]],Tabela_Tabela_Web_Scraping_17_07_2023[[#This Row],[Dt. Laudo / Reparo]]),0),"")</f>
        <v>302</v>
      </c>
      <c r="N1387">
        <f>IF(Tabela_Tabela_Web_Scraping_17_07_2023[[#This Row],[CHAVE]]=O1386,_xlfn.DAYS(E1386,Tabela_Tabela_Web_Scraping_17_07_2023[[#This Row],[Dt. Laudo / Reparo]]),)</f>
        <v>24</v>
      </c>
      <c r="O1387" t="str">
        <f>Tabela_Tabela_Web_Scraping_17_07_2023[[#This Row],[Nº de Série]]&amp;Tabela_Tabela_Web_Scraping_17_07_2023[[#This Row],[Página]]</f>
        <v>11019PG109-Tabela 20</v>
      </c>
      <c r="P1387" s="6" t="str">
        <f>_xlfn.XLOOKUP(Tabela_Tabela_Web_Scraping_17_07_2023[[#This Row],[Nº de Série]],Tabela_Completa!A:A,Tabela_Completa!B:B)</f>
        <v>SP</v>
      </c>
    </row>
    <row r="1388" spans="1:16" hidden="1" x14ac:dyDescent="0.2">
      <c r="A1388" t="s">
        <v>3197</v>
      </c>
      <c r="B1388" s="2" t="s">
        <v>3195</v>
      </c>
      <c r="C1388" s="2" t="s">
        <v>3196</v>
      </c>
      <c r="D1388" s="2" t="s">
        <v>3202</v>
      </c>
      <c r="E1388" s="1">
        <v>44251</v>
      </c>
      <c r="F1388" s="1">
        <v>44615</v>
      </c>
      <c r="G1388" t="s">
        <v>85</v>
      </c>
      <c r="H1388" t="s">
        <v>15</v>
      </c>
      <c r="I1388" t="str">
        <f>Tabela_Tabela_Web_Scraping_17_07_2023[[#This Row],[Tipo Resultado]]&amp;"-"&amp;COUNTIF($O$2:O1388,O1388)</f>
        <v>Aprovado-4</v>
      </c>
      <c r="J1388" t="str">
        <f>IF(Tabela_Tabela_Web_Scraping_17_07_2023[[#This Row],[CHAVE]]=O1387,I1387,"")</f>
        <v>Pendente-3</v>
      </c>
      <c r="K1388" t="str">
        <f>IF(Tabela_Tabela_Web_Scraping_17_07_2023[[#This Row],[CHAVE]]=O1389,I1389,"")</f>
        <v>Reparado-5</v>
      </c>
      <c r="L1388" s="1" t="str">
        <f>IF(Tabela_Tabela_Web_Scraping_17_07_2023[[#This Row],[CHAVE]]=O1389,IF(F1389&lt;&gt;"",F1389,""),"")</f>
        <v/>
      </c>
      <c r="M138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388">
        <f>IF(Tabela_Tabela_Web_Scraping_17_07_2023[[#This Row],[CHAVE]]=O1387,_xlfn.DAYS(E1387,Tabela_Tabela_Web_Scraping_17_07_2023[[#This Row],[Dt. Laudo / Reparo]]),)</f>
        <v>62</v>
      </c>
      <c r="O1388" t="str">
        <f>Tabela_Tabela_Web_Scraping_17_07_2023[[#This Row],[Nº de Série]]&amp;Tabela_Tabela_Web_Scraping_17_07_2023[[#This Row],[Página]]</f>
        <v>11019PG109-Tabela 20</v>
      </c>
      <c r="P1388" s="6" t="str">
        <f>_xlfn.XLOOKUP(Tabela_Tabela_Web_Scraping_17_07_2023[[#This Row],[Nº de Série]],Tabela_Completa!A:A,Tabela_Completa!B:B)</f>
        <v>SP</v>
      </c>
    </row>
    <row r="1389" spans="1:16" hidden="1" x14ac:dyDescent="0.2">
      <c r="A1389" t="s">
        <v>3197</v>
      </c>
      <c r="B1389" s="2" t="s">
        <v>3195</v>
      </c>
      <c r="C1389" s="2" t="s">
        <v>3196</v>
      </c>
      <c r="D1389" s="2" t="s">
        <v>9</v>
      </c>
      <c r="E1389" s="1">
        <v>44249</v>
      </c>
      <c r="F1389" s="1"/>
      <c r="G1389" t="s">
        <v>87</v>
      </c>
      <c r="H1389" t="s">
        <v>88</v>
      </c>
      <c r="I1389" t="str">
        <f>Tabela_Tabela_Web_Scraping_17_07_2023[[#This Row],[Tipo Resultado]]&amp;"-"&amp;COUNTIF($O$2:O1389,O1389)</f>
        <v>Reparado-5</v>
      </c>
      <c r="J1389" t="str">
        <f>IF(Tabela_Tabela_Web_Scraping_17_07_2023[[#This Row],[CHAVE]]=O1388,I1388,"")</f>
        <v>Aprovado-4</v>
      </c>
      <c r="K1389" t="str">
        <f>IF(Tabela_Tabela_Web_Scraping_17_07_2023[[#This Row],[CHAVE]]=O1390,I1390,"")</f>
        <v/>
      </c>
      <c r="L1389" s="1" t="str">
        <f>IF(Tabela_Tabela_Web_Scraping_17_07_2023[[#This Row],[CHAVE]]=O1390,IF(F1390&lt;&gt;"",F1390,""),"")</f>
        <v/>
      </c>
      <c r="M138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389">
        <f>IF(Tabela_Tabela_Web_Scraping_17_07_2023[[#This Row],[CHAVE]]=O1388,_xlfn.DAYS(E1388,Tabela_Tabela_Web_Scraping_17_07_2023[[#This Row],[Dt. Laudo / Reparo]]),)</f>
        <v>2</v>
      </c>
      <c r="O1389" t="str">
        <f>Tabela_Tabela_Web_Scraping_17_07_2023[[#This Row],[Nº de Série]]&amp;Tabela_Tabela_Web_Scraping_17_07_2023[[#This Row],[Página]]</f>
        <v>11019PG109-Tabela 20</v>
      </c>
      <c r="P1389" s="6" t="str">
        <f>_xlfn.XLOOKUP(Tabela_Tabela_Web_Scraping_17_07_2023[[#This Row],[Nº de Série]],Tabela_Completa!A:A,Tabela_Completa!B:B)</f>
        <v>SP</v>
      </c>
    </row>
    <row r="1390" spans="1:16" hidden="1" x14ac:dyDescent="0.2">
      <c r="A1390" t="s">
        <v>3207</v>
      </c>
      <c r="B1390" s="2" t="s">
        <v>3205</v>
      </c>
      <c r="C1390" s="2" t="s">
        <v>3206</v>
      </c>
      <c r="D1390" s="2" t="s">
        <v>3208</v>
      </c>
      <c r="E1390" s="1">
        <v>43944</v>
      </c>
      <c r="F1390" s="1">
        <v>44308</v>
      </c>
      <c r="G1390" t="s">
        <v>85</v>
      </c>
      <c r="H1390" t="s">
        <v>15</v>
      </c>
      <c r="I1390" t="str">
        <f>Tabela_Tabela_Web_Scraping_17_07_2023[[#This Row],[Tipo Resultado]]&amp;"-"&amp;COUNTIF($O$2:O1390,O1390)</f>
        <v>Aprovado-1</v>
      </c>
      <c r="J1390" t="str">
        <f>IF(Tabela_Tabela_Web_Scraping_17_07_2023[[#This Row],[CHAVE]]=O1389,I1389,"")</f>
        <v/>
      </c>
      <c r="K1390" t="str">
        <f>IF(Tabela_Tabela_Web_Scraping_17_07_2023[[#This Row],[CHAVE]]=O1391,I1391,"")</f>
        <v/>
      </c>
      <c r="L1390" s="1" t="str">
        <f>IF(Tabela_Tabela_Web_Scraping_17_07_2023[[#This Row],[CHAVE]]=O1391,IF(F1391&lt;&gt;"",F1391,""),"")</f>
        <v/>
      </c>
      <c r="M139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390">
        <f>IF(Tabela_Tabela_Web_Scraping_17_07_2023[[#This Row],[CHAVE]]=O1389,_xlfn.DAYS(E1389,Tabela_Tabela_Web_Scraping_17_07_2023[[#This Row],[Dt. Laudo / Reparo]]),)</f>
        <v>0</v>
      </c>
      <c r="O1390" t="str">
        <f>Tabela_Tabela_Web_Scraping_17_07_2023[[#This Row],[Nº de Série]]&amp;Tabela_Tabela_Web_Scraping_17_07_2023[[#This Row],[Página]]</f>
        <v>11133PG109-Tabela 22</v>
      </c>
      <c r="P1390" s="6" t="str">
        <f>_xlfn.XLOOKUP(Tabela_Tabela_Web_Scraping_17_07_2023[[#This Row],[Nº de Série]],Tabela_Completa!A:A,Tabela_Completa!B:B)</f>
        <v>SP</v>
      </c>
    </row>
    <row r="1391" spans="1:16" hidden="1" x14ac:dyDescent="0.2">
      <c r="A1391" t="s">
        <v>3209</v>
      </c>
      <c r="B1391" s="2" t="s">
        <v>3146</v>
      </c>
      <c r="C1391" s="2" t="s">
        <v>3147</v>
      </c>
      <c r="D1391" s="2" t="s">
        <v>3210</v>
      </c>
      <c r="E1391" s="1">
        <v>43844</v>
      </c>
      <c r="F1391" s="1">
        <v>44209</v>
      </c>
      <c r="G1391" t="s">
        <v>85</v>
      </c>
      <c r="H1391" t="s">
        <v>15</v>
      </c>
      <c r="I1391" t="str">
        <f>Tabela_Tabela_Web_Scraping_17_07_2023[[#This Row],[Tipo Resultado]]&amp;"-"&amp;COUNTIF($O$2:O1391,O1391)</f>
        <v>Aprovado-1</v>
      </c>
      <c r="J1391" t="str">
        <f>IF(Tabela_Tabela_Web_Scraping_17_07_2023[[#This Row],[CHAVE]]=O1390,I1390,"")</f>
        <v/>
      </c>
      <c r="K1391" t="str">
        <f>IF(Tabela_Tabela_Web_Scraping_17_07_2023[[#This Row],[CHAVE]]=O1392,I1392,"")</f>
        <v/>
      </c>
      <c r="L1391" s="1" t="str">
        <f>IF(Tabela_Tabela_Web_Scraping_17_07_2023[[#This Row],[CHAVE]]=O1392,IF(F1392&lt;&gt;"",F1392,""),"")</f>
        <v/>
      </c>
      <c r="M139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391">
        <f>IF(Tabela_Tabela_Web_Scraping_17_07_2023[[#This Row],[CHAVE]]=O1390,_xlfn.DAYS(E1390,Tabela_Tabela_Web_Scraping_17_07_2023[[#This Row],[Dt. Laudo / Reparo]]),)</f>
        <v>0</v>
      </c>
      <c r="O1391" t="str">
        <f>Tabela_Tabela_Web_Scraping_17_07_2023[[#This Row],[Nº de Série]]&amp;Tabela_Tabela_Web_Scraping_17_07_2023[[#This Row],[Página]]</f>
        <v>11046PG109-Tabela 24</v>
      </c>
      <c r="P1391" s="6" t="str">
        <f>_xlfn.XLOOKUP(Tabela_Tabela_Web_Scraping_17_07_2023[[#This Row],[Nº de Série]],Tabela_Completa!A:A,Tabela_Completa!B:B)</f>
        <v>RS</v>
      </c>
    </row>
    <row r="1392" spans="1:16" hidden="1" x14ac:dyDescent="0.2">
      <c r="A1392" t="s">
        <v>3216</v>
      </c>
      <c r="B1392" s="2" t="s">
        <v>3214</v>
      </c>
      <c r="C1392" s="2" t="s">
        <v>3215</v>
      </c>
      <c r="D1392" s="2" t="s">
        <v>3217</v>
      </c>
      <c r="E1392" s="1">
        <v>43377</v>
      </c>
      <c r="F1392" s="1">
        <v>43741</v>
      </c>
      <c r="G1392" t="s">
        <v>85</v>
      </c>
      <c r="H1392" t="s">
        <v>15</v>
      </c>
      <c r="I1392" t="str">
        <f>Tabela_Tabela_Web_Scraping_17_07_2023[[#This Row],[Tipo Resultado]]&amp;"-"&amp;COUNTIF($O$2:O1392,O1392)</f>
        <v>Aprovado-1</v>
      </c>
      <c r="J1392" t="str">
        <f>IF(Tabela_Tabela_Web_Scraping_17_07_2023[[#This Row],[CHAVE]]=O1391,I1391,"")</f>
        <v/>
      </c>
      <c r="K1392" t="str">
        <f>IF(Tabela_Tabela_Web_Scraping_17_07_2023[[#This Row],[CHAVE]]=O1393,I1393,"")</f>
        <v>Aprovado-2</v>
      </c>
      <c r="L1392" s="1">
        <f>IF(Tabela_Tabela_Web_Scraping_17_07_2023[[#This Row],[CHAVE]]=O1393,IF(F1393&lt;&gt;"",F1393,""),"")</f>
        <v>43392</v>
      </c>
      <c r="M1392">
        <f>IFERROR(IF(Tabela_Tabela_Web_Scraping_17_07_2023[[#This Row],[Data Anterior]]&lt;&gt;0,_xlfn.DAYS(Tabela_Tabela_Web_Scraping_17_07_2023[[#This Row],[Data Anterior]],Tabela_Tabela_Web_Scraping_17_07_2023[[#This Row],[Dt. Laudo / Reparo]]),0),"")</f>
        <v>15</v>
      </c>
      <c r="N1392">
        <f>IF(Tabela_Tabela_Web_Scraping_17_07_2023[[#This Row],[CHAVE]]=O1391,_xlfn.DAYS(E1391,Tabela_Tabela_Web_Scraping_17_07_2023[[#This Row],[Dt. Laudo / Reparo]]),)</f>
        <v>0</v>
      </c>
      <c r="O1392" t="str">
        <f>Tabela_Tabela_Web_Scraping_17_07_2023[[#This Row],[Nº de Série]]&amp;Tabela_Tabela_Web_Scraping_17_07_2023[[#This Row],[Página]]</f>
        <v>683366PG109-Tabela 28</v>
      </c>
      <c r="P1392" s="6" t="str">
        <f>_xlfn.XLOOKUP(Tabela_Tabela_Web_Scraping_17_07_2023[[#This Row],[Nº de Série]],Tabela_Completa!A:A,Tabela_Completa!B:B)</f>
        <v>PB</v>
      </c>
    </row>
    <row r="1393" spans="1:16" hidden="1" x14ac:dyDescent="0.2">
      <c r="A1393" t="s">
        <v>3216</v>
      </c>
      <c r="B1393" s="2" t="s">
        <v>3214</v>
      </c>
      <c r="C1393" s="2" t="s">
        <v>3215</v>
      </c>
      <c r="D1393" s="2" t="s">
        <v>3220</v>
      </c>
      <c r="E1393" s="1">
        <v>43028</v>
      </c>
      <c r="F1393" s="1">
        <v>43392</v>
      </c>
      <c r="G1393" t="s">
        <v>85</v>
      </c>
      <c r="H1393" t="s">
        <v>15</v>
      </c>
      <c r="I1393" t="str">
        <f>Tabela_Tabela_Web_Scraping_17_07_2023[[#This Row],[Tipo Resultado]]&amp;"-"&amp;COUNTIF($O$2:O1393,O1393)</f>
        <v>Aprovado-2</v>
      </c>
      <c r="J1393" t="str">
        <f>IF(Tabela_Tabela_Web_Scraping_17_07_2023[[#This Row],[CHAVE]]=O1392,I1392,"")</f>
        <v>Aprovado-1</v>
      </c>
      <c r="K1393" t="str">
        <f>IF(Tabela_Tabela_Web_Scraping_17_07_2023[[#This Row],[CHAVE]]=O1394,I1394,"")</f>
        <v>Aprovado-3</v>
      </c>
      <c r="L1393" s="1">
        <f>IF(Tabela_Tabela_Web_Scraping_17_07_2023[[#This Row],[CHAVE]]=O1394,IF(F1394&lt;&gt;"",F1394,""),"")</f>
        <v>43046</v>
      </c>
      <c r="M1393">
        <f>IFERROR(IF(Tabela_Tabela_Web_Scraping_17_07_2023[[#This Row],[Data Anterior]]&lt;&gt;0,_xlfn.DAYS(Tabela_Tabela_Web_Scraping_17_07_2023[[#This Row],[Data Anterior]],Tabela_Tabela_Web_Scraping_17_07_2023[[#This Row],[Dt. Laudo / Reparo]]),0),"")</f>
        <v>18</v>
      </c>
      <c r="N1393">
        <f>IF(Tabela_Tabela_Web_Scraping_17_07_2023[[#This Row],[CHAVE]]=O1392,_xlfn.DAYS(E1392,Tabela_Tabela_Web_Scraping_17_07_2023[[#This Row],[Dt. Laudo / Reparo]]),)</f>
        <v>349</v>
      </c>
      <c r="O1393" t="str">
        <f>Tabela_Tabela_Web_Scraping_17_07_2023[[#This Row],[Nº de Série]]&amp;Tabela_Tabela_Web_Scraping_17_07_2023[[#This Row],[Página]]</f>
        <v>683366PG109-Tabela 28</v>
      </c>
      <c r="P1393" s="6" t="str">
        <f>_xlfn.XLOOKUP(Tabela_Tabela_Web_Scraping_17_07_2023[[#This Row],[Nº de Série]],Tabela_Completa!A:A,Tabela_Completa!B:B)</f>
        <v>PB</v>
      </c>
    </row>
    <row r="1394" spans="1:16" hidden="1" x14ac:dyDescent="0.2">
      <c r="A1394" t="s">
        <v>3216</v>
      </c>
      <c r="B1394" s="2" t="s">
        <v>3214</v>
      </c>
      <c r="C1394" s="2" t="s">
        <v>3215</v>
      </c>
      <c r="D1394" s="2" t="s">
        <v>3221</v>
      </c>
      <c r="E1394" s="1">
        <v>42682</v>
      </c>
      <c r="F1394" s="1">
        <v>43046</v>
      </c>
      <c r="G1394" t="s">
        <v>85</v>
      </c>
      <c r="H1394" t="s">
        <v>15</v>
      </c>
      <c r="I1394" t="str">
        <f>Tabela_Tabela_Web_Scraping_17_07_2023[[#This Row],[Tipo Resultado]]&amp;"-"&amp;COUNTIF($O$2:O1394,O1394)</f>
        <v>Aprovado-3</v>
      </c>
      <c r="J1394" t="str">
        <f>IF(Tabela_Tabela_Web_Scraping_17_07_2023[[#This Row],[CHAVE]]=O1393,I1393,"")</f>
        <v>Aprovado-2</v>
      </c>
      <c r="K1394" t="str">
        <f>IF(Tabela_Tabela_Web_Scraping_17_07_2023[[#This Row],[CHAVE]]=O1395,I1395,"")</f>
        <v>Aprovado-4</v>
      </c>
      <c r="L1394" s="1">
        <f>IF(Tabela_Tabela_Web_Scraping_17_07_2023[[#This Row],[CHAVE]]=O1395,IF(F1395&lt;&gt;"",F1395,""),"")</f>
        <v>42690</v>
      </c>
      <c r="M1394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1394">
        <f>IF(Tabela_Tabela_Web_Scraping_17_07_2023[[#This Row],[CHAVE]]=O1393,_xlfn.DAYS(E1393,Tabela_Tabela_Web_Scraping_17_07_2023[[#This Row],[Dt. Laudo / Reparo]]),)</f>
        <v>346</v>
      </c>
      <c r="O1394" t="str">
        <f>Tabela_Tabela_Web_Scraping_17_07_2023[[#This Row],[Nº de Série]]&amp;Tabela_Tabela_Web_Scraping_17_07_2023[[#This Row],[Página]]</f>
        <v>683366PG109-Tabela 28</v>
      </c>
      <c r="P1394" s="6" t="str">
        <f>_xlfn.XLOOKUP(Tabela_Tabela_Web_Scraping_17_07_2023[[#This Row],[Nº de Série]],Tabela_Completa!A:A,Tabela_Completa!B:B)</f>
        <v>PB</v>
      </c>
    </row>
    <row r="1395" spans="1:16" hidden="1" x14ac:dyDescent="0.2">
      <c r="A1395" t="s">
        <v>3216</v>
      </c>
      <c r="B1395" s="2" t="s">
        <v>3214</v>
      </c>
      <c r="C1395" s="2" t="s">
        <v>3215</v>
      </c>
      <c r="D1395" s="2" t="s">
        <v>3224</v>
      </c>
      <c r="E1395" s="1">
        <v>42325</v>
      </c>
      <c r="F1395" s="1">
        <v>42690</v>
      </c>
      <c r="G1395" t="s">
        <v>85</v>
      </c>
      <c r="H1395" t="s">
        <v>15</v>
      </c>
      <c r="I1395" t="str">
        <f>Tabela_Tabela_Web_Scraping_17_07_2023[[#This Row],[Tipo Resultado]]&amp;"-"&amp;COUNTIF($O$2:O1395,O1395)</f>
        <v>Aprovado-4</v>
      </c>
      <c r="J1395" t="str">
        <f>IF(Tabela_Tabela_Web_Scraping_17_07_2023[[#This Row],[CHAVE]]=O1394,I1394,"")</f>
        <v>Aprovado-3</v>
      </c>
      <c r="K1395" t="str">
        <f>IF(Tabela_Tabela_Web_Scraping_17_07_2023[[#This Row],[CHAVE]]=O1396,I1396,"")</f>
        <v>Aprovado-5</v>
      </c>
      <c r="L1395" s="1">
        <f>IF(Tabela_Tabela_Web_Scraping_17_07_2023[[#This Row],[CHAVE]]=O1396,IF(F1396&lt;&gt;"",F1396,""),"")</f>
        <v>42229</v>
      </c>
      <c r="M1395">
        <f>IFERROR(IF(Tabela_Tabela_Web_Scraping_17_07_2023[[#This Row],[Data Anterior]]&lt;&gt;0,_xlfn.DAYS(Tabela_Tabela_Web_Scraping_17_07_2023[[#This Row],[Data Anterior]],Tabela_Tabela_Web_Scraping_17_07_2023[[#This Row],[Dt. Laudo / Reparo]]),0),"")</f>
        <v>-96</v>
      </c>
      <c r="N1395">
        <f>IF(Tabela_Tabela_Web_Scraping_17_07_2023[[#This Row],[CHAVE]]=O1394,_xlfn.DAYS(E1394,Tabela_Tabela_Web_Scraping_17_07_2023[[#This Row],[Dt. Laudo / Reparo]]),)</f>
        <v>357</v>
      </c>
      <c r="O1395" t="str">
        <f>Tabela_Tabela_Web_Scraping_17_07_2023[[#This Row],[Nº de Série]]&amp;Tabela_Tabela_Web_Scraping_17_07_2023[[#This Row],[Página]]</f>
        <v>683366PG109-Tabela 28</v>
      </c>
      <c r="P1395" s="6" t="str">
        <f>_xlfn.XLOOKUP(Tabela_Tabela_Web_Scraping_17_07_2023[[#This Row],[Nº de Série]],Tabela_Completa!A:A,Tabela_Completa!B:B)</f>
        <v>PB</v>
      </c>
    </row>
    <row r="1396" spans="1:16" hidden="1" x14ac:dyDescent="0.2">
      <c r="A1396" t="s">
        <v>3216</v>
      </c>
      <c r="B1396" s="2" t="s">
        <v>3214</v>
      </c>
      <c r="C1396" s="2" t="s">
        <v>3215</v>
      </c>
      <c r="D1396" s="2" t="s">
        <v>3227</v>
      </c>
      <c r="E1396" s="1">
        <v>41865</v>
      </c>
      <c r="F1396" s="1">
        <v>42229</v>
      </c>
      <c r="G1396" t="s">
        <v>85</v>
      </c>
      <c r="H1396" t="s">
        <v>15</v>
      </c>
      <c r="I1396" t="str">
        <f>Tabela_Tabela_Web_Scraping_17_07_2023[[#This Row],[Tipo Resultado]]&amp;"-"&amp;COUNTIF($O$2:O1396,O1396)</f>
        <v>Aprovado-5</v>
      </c>
      <c r="J1396" t="str">
        <f>IF(Tabela_Tabela_Web_Scraping_17_07_2023[[#This Row],[CHAVE]]=O1395,I1395,"")</f>
        <v>Aprovado-4</v>
      </c>
      <c r="K1396" t="str">
        <f>IF(Tabela_Tabela_Web_Scraping_17_07_2023[[#This Row],[CHAVE]]=O1397,I1397,"")</f>
        <v>Aprovado-6</v>
      </c>
      <c r="L1396" s="1">
        <f>IF(Tabela_Tabela_Web_Scraping_17_07_2023[[#This Row],[CHAVE]]=O1397,IF(F1397&lt;&gt;"",F1397,""),"")</f>
        <v>41897</v>
      </c>
      <c r="M1396">
        <f>IFERROR(IF(Tabela_Tabela_Web_Scraping_17_07_2023[[#This Row],[Data Anterior]]&lt;&gt;0,_xlfn.DAYS(Tabela_Tabela_Web_Scraping_17_07_2023[[#This Row],[Data Anterior]],Tabela_Tabela_Web_Scraping_17_07_2023[[#This Row],[Dt. Laudo / Reparo]]),0),"")</f>
        <v>32</v>
      </c>
      <c r="N1396">
        <f>IF(Tabela_Tabela_Web_Scraping_17_07_2023[[#This Row],[CHAVE]]=O1395,_xlfn.DAYS(E1395,Tabela_Tabela_Web_Scraping_17_07_2023[[#This Row],[Dt. Laudo / Reparo]]),)</f>
        <v>460</v>
      </c>
      <c r="O1396" t="str">
        <f>Tabela_Tabela_Web_Scraping_17_07_2023[[#This Row],[Nº de Série]]&amp;Tabela_Tabela_Web_Scraping_17_07_2023[[#This Row],[Página]]</f>
        <v>683366PG109-Tabela 28</v>
      </c>
      <c r="P1396" s="6" t="str">
        <f>_xlfn.XLOOKUP(Tabela_Tabela_Web_Scraping_17_07_2023[[#This Row],[Nº de Série]],Tabela_Completa!A:A,Tabela_Completa!B:B)</f>
        <v>PB</v>
      </c>
    </row>
    <row r="1397" spans="1:16" hidden="1" x14ac:dyDescent="0.2">
      <c r="A1397" t="s">
        <v>3216</v>
      </c>
      <c r="B1397" s="2" t="s">
        <v>3214</v>
      </c>
      <c r="C1397" s="2" t="s">
        <v>3215</v>
      </c>
      <c r="D1397" s="2" t="s">
        <v>9</v>
      </c>
      <c r="E1397" s="1">
        <v>41533</v>
      </c>
      <c r="F1397" s="1">
        <v>41897</v>
      </c>
      <c r="G1397" t="s">
        <v>85</v>
      </c>
      <c r="H1397" t="s">
        <v>15</v>
      </c>
      <c r="I1397" t="str">
        <f>Tabela_Tabela_Web_Scraping_17_07_2023[[#This Row],[Tipo Resultado]]&amp;"-"&amp;COUNTIF($O$2:O1397,O1397)</f>
        <v>Aprovado-6</v>
      </c>
      <c r="J1397" t="str">
        <f>IF(Tabela_Tabela_Web_Scraping_17_07_2023[[#This Row],[CHAVE]]=O1396,I1396,"")</f>
        <v>Aprovado-5</v>
      </c>
      <c r="K1397" t="str">
        <f>IF(Tabela_Tabela_Web_Scraping_17_07_2023[[#This Row],[CHAVE]]=O1398,I1398,"")</f>
        <v>Aprovado-7</v>
      </c>
      <c r="L1397" s="1">
        <f>IF(Tabela_Tabela_Web_Scraping_17_07_2023[[#This Row],[CHAVE]]=O1398,IF(F1398&lt;&gt;"",F1398,""),"")</f>
        <v>41886</v>
      </c>
      <c r="M1397">
        <f>IFERROR(IF(Tabela_Tabela_Web_Scraping_17_07_2023[[#This Row],[Data Anterior]]&lt;&gt;0,_xlfn.DAYS(Tabela_Tabela_Web_Scraping_17_07_2023[[#This Row],[Data Anterior]],Tabela_Tabela_Web_Scraping_17_07_2023[[#This Row],[Dt. Laudo / Reparo]]),0),"")</f>
        <v>353</v>
      </c>
      <c r="N1397">
        <f>IF(Tabela_Tabela_Web_Scraping_17_07_2023[[#This Row],[CHAVE]]=O1396,_xlfn.DAYS(E1396,Tabela_Tabela_Web_Scraping_17_07_2023[[#This Row],[Dt. Laudo / Reparo]]),)</f>
        <v>332</v>
      </c>
      <c r="O1397" t="str">
        <f>Tabela_Tabela_Web_Scraping_17_07_2023[[#This Row],[Nº de Série]]&amp;Tabela_Tabela_Web_Scraping_17_07_2023[[#This Row],[Página]]</f>
        <v>683366PG109-Tabela 28</v>
      </c>
      <c r="P1397" s="6" t="str">
        <f>_xlfn.XLOOKUP(Tabela_Tabela_Web_Scraping_17_07_2023[[#This Row],[Nº de Série]],Tabela_Completa!A:A,Tabela_Completa!B:B)</f>
        <v>PB</v>
      </c>
    </row>
    <row r="1398" spans="1:16" hidden="1" x14ac:dyDescent="0.2">
      <c r="A1398" t="s">
        <v>3216</v>
      </c>
      <c r="B1398" s="2" t="s">
        <v>3214</v>
      </c>
      <c r="C1398" s="2" t="s">
        <v>3215</v>
      </c>
      <c r="D1398" s="2" t="s">
        <v>3229</v>
      </c>
      <c r="E1398" s="1">
        <v>41522</v>
      </c>
      <c r="F1398" s="1">
        <v>41886</v>
      </c>
      <c r="G1398" t="s">
        <v>85</v>
      </c>
      <c r="H1398" t="s">
        <v>15</v>
      </c>
      <c r="I1398" t="str">
        <f>Tabela_Tabela_Web_Scraping_17_07_2023[[#This Row],[Tipo Resultado]]&amp;"-"&amp;COUNTIF($O$2:O1398,O1398)</f>
        <v>Aprovado-7</v>
      </c>
      <c r="J1398" t="str">
        <f>IF(Tabela_Tabela_Web_Scraping_17_07_2023[[#This Row],[CHAVE]]=O1397,I1397,"")</f>
        <v>Aprovado-6</v>
      </c>
      <c r="K1398" t="str">
        <f>IF(Tabela_Tabela_Web_Scraping_17_07_2023[[#This Row],[CHAVE]]=O1399,I1399,"")</f>
        <v>Aprovado-8</v>
      </c>
      <c r="L1398" s="1">
        <f>IF(Tabela_Tabela_Web_Scraping_17_07_2023[[#This Row],[CHAVE]]=O1399,IF(F1399&lt;&gt;"",F1399,""),"")</f>
        <v>41535</v>
      </c>
      <c r="M1398">
        <f>IFERROR(IF(Tabela_Tabela_Web_Scraping_17_07_2023[[#This Row],[Data Anterior]]&lt;&gt;0,_xlfn.DAYS(Tabela_Tabela_Web_Scraping_17_07_2023[[#This Row],[Data Anterior]],Tabela_Tabela_Web_Scraping_17_07_2023[[#This Row],[Dt. Laudo / Reparo]]),0),"")</f>
        <v>13</v>
      </c>
      <c r="N1398">
        <f>IF(Tabela_Tabela_Web_Scraping_17_07_2023[[#This Row],[CHAVE]]=O1397,_xlfn.DAYS(E1397,Tabela_Tabela_Web_Scraping_17_07_2023[[#This Row],[Dt. Laudo / Reparo]]),)</f>
        <v>11</v>
      </c>
      <c r="O1398" t="str">
        <f>Tabela_Tabela_Web_Scraping_17_07_2023[[#This Row],[Nº de Série]]&amp;Tabela_Tabela_Web_Scraping_17_07_2023[[#This Row],[Página]]</f>
        <v>683366PG109-Tabela 28</v>
      </c>
      <c r="P1398" s="6" t="str">
        <f>_xlfn.XLOOKUP(Tabela_Tabela_Web_Scraping_17_07_2023[[#This Row],[Nº de Série]],Tabela_Completa!A:A,Tabela_Completa!B:B)</f>
        <v>PB</v>
      </c>
    </row>
    <row r="1399" spans="1:16" hidden="1" x14ac:dyDescent="0.2">
      <c r="A1399" t="s">
        <v>3216</v>
      </c>
      <c r="B1399" s="2" t="s">
        <v>3214</v>
      </c>
      <c r="C1399" s="2" t="s">
        <v>3215</v>
      </c>
      <c r="D1399" s="2" t="s">
        <v>3232</v>
      </c>
      <c r="E1399" s="1">
        <v>41171</v>
      </c>
      <c r="F1399" s="1">
        <v>41535</v>
      </c>
      <c r="G1399" t="s">
        <v>85</v>
      </c>
      <c r="H1399" t="s">
        <v>15</v>
      </c>
      <c r="I1399" t="str">
        <f>Tabela_Tabela_Web_Scraping_17_07_2023[[#This Row],[Tipo Resultado]]&amp;"-"&amp;COUNTIF($O$2:O1399,O1399)</f>
        <v>Aprovado-8</v>
      </c>
      <c r="J1399" t="str">
        <f>IF(Tabela_Tabela_Web_Scraping_17_07_2023[[#This Row],[CHAVE]]=O1398,I1398,"")</f>
        <v>Aprovado-7</v>
      </c>
      <c r="K1399" t="str">
        <f>IF(Tabela_Tabela_Web_Scraping_17_07_2023[[#This Row],[CHAVE]]=O1400,I1400,"")</f>
        <v/>
      </c>
      <c r="L1399" s="1" t="str">
        <f>IF(Tabela_Tabela_Web_Scraping_17_07_2023[[#This Row],[CHAVE]]=O1400,IF(F1400&lt;&gt;"",F1400,""),"")</f>
        <v/>
      </c>
      <c r="M139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399">
        <f>IF(Tabela_Tabela_Web_Scraping_17_07_2023[[#This Row],[CHAVE]]=O1398,_xlfn.DAYS(E1398,Tabela_Tabela_Web_Scraping_17_07_2023[[#This Row],[Dt. Laudo / Reparo]]),)</f>
        <v>351</v>
      </c>
      <c r="O1399" t="str">
        <f>Tabela_Tabela_Web_Scraping_17_07_2023[[#This Row],[Nº de Série]]&amp;Tabela_Tabela_Web_Scraping_17_07_2023[[#This Row],[Página]]</f>
        <v>683366PG109-Tabela 28</v>
      </c>
      <c r="P1399" s="6" t="str">
        <f>_xlfn.XLOOKUP(Tabela_Tabela_Web_Scraping_17_07_2023[[#This Row],[Nº de Série]],Tabela_Completa!A:A,Tabela_Completa!B:B)</f>
        <v>PB</v>
      </c>
    </row>
    <row r="1400" spans="1:16" hidden="1" x14ac:dyDescent="0.2">
      <c r="A1400" t="s">
        <v>3237</v>
      </c>
      <c r="B1400" s="2" t="s">
        <v>3235</v>
      </c>
      <c r="C1400" s="2" t="s">
        <v>3236</v>
      </c>
      <c r="D1400" s="2" t="s">
        <v>3238</v>
      </c>
      <c r="E1400" s="1">
        <v>43377</v>
      </c>
      <c r="F1400" s="1">
        <v>43741</v>
      </c>
      <c r="G1400" t="s">
        <v>85</v>
      </c>
      <c r="H1400" t="s">
        <v>15</v>
      </c>
      <c r="I1400" t="str">
        <f>Tabela_Tabela_Web_Scraping_17_07_2023[[#This Row],[Tipo Resultado]]&amp;"-"&amp;COUNTIF($O$2:O1400,O1400)</f>
        <v>Aprovado-1</v>
      </c>
      <c r="J1400" t="str">
        <f>IF(Tabela_Tabela_Web_Scraping_17_07_2023[[#This Row],[CHAVE]]=O1399,I1399,"")</f>
        <v/>
      </c>
      <c r="K1400" t="str">
        <f>IF(Tabela_Tabela_Web_Scraping_17_07_2023[[#This Row],[CHAVE]]=O1401,I1401,"")</f>
        <v>Aprovado-2</v>
      </c>
      <c r="L1400" s="1">
        <f>IF(Tabela_Tabela_Web_Scraping_17_07_2023[[#This Row],[CHAVE]]=O1401,IF(F1401&lt;&gt;"",F1401,""),"")</f>
        <v>43389</v>
      </c>
      <c r="M1400">
        <f>IFERROR(IF(Tabela_Tabela_Web_Scraping_17_07_2023[[#This Row],[Data Anterior]]&lt;&gt;0,_xlfn.DAYS(Tabela_Tabela_Web_Scraping_17_07_2023[[#This Row],[Data Anterior]],Tabela_Tabela_Web_Scraping_17_07_2023[[#This Row],[Dt. Laudo / Reparo]]),0),"")</f>
        <v>12</v>
      </c>
      <c r="N1400">
        <f>IF(Tabela_Tabela_Web_Scraping_17_07_2023[[#This Row],[CHAVE]]=O1399,_xlfn.DAYS(E1399,Tabela_Tabela_Web_Scraping_17_07_2023[[#This Row],[Dt. Laudo / Reparo]]),)</f>
        <v>0</v>
      </c>
      <c r="O1400" t="str">
        <f>Tabela_Tabela_Web_Scraping_17_07_2023[[#This Row],[Nº de Série]]&amp;Tabela_Tabela_Web_Scraping_17_07_2023[[#This Row],[Página]]</f>
        <v>683020PG109-Tabela 30</v>
      </c>
      <c r="P1400" s="6" t="str">
        <f>_xlfn.XLOOKUP(Tabela_Tabela_Web_Scraping_17_07_2023[[#This Row],[Nº de Série]],Tabela_Completa!A:A,Tabela_Completa!B:B)</f>
        <v>PB</v>
      </c>
    </row>
    <row r="1401" spans="1:16" hidden="1" x14ac:dyDescent="0.2">
      <c r="A1401" t="s">
        <v>3237</v>
      </c>
      <c r="B1401" s="2" t="s">
        <v>3235</v>
      </c>
      <c r="C1401" s="2" t="s">
        <v>3236</v>
      </c>
      <c r="D1401" s="2" t="s">
        <v>3239</v>
      </c>
      <c r="E1401" s="1">
        <v>43025</v>
      </c>
      <c r="F1401" s="1">
        <v>43389</v>
      </c>
      <c r="G1401" t="s">
        <v>85</v>
      </c>
      <c r="H1401" t="s">
        <v>15</v>
      </c>
      <c r="I1401" t="str">
        <f>Tabela_Tabela_Web_Scraping_17_07_2023[[#This Row],[Tipo Resultado]]&amp;"-"&amp;COUNTIF($O$2:O1401,O1401)</f>
        <v>Aprovado-2</v>
      </c>
      <c r="J1401" t="str">
        <f>IF(Tabela_Tabela_Web_Scraping_17_07_2023[[#This Row],[CHAVE]]=O1400,I1400,"")</f>
        <v>Aprovado-1</v>
      </c>
      <c r="K1401" t="str">
        <f>IF(Tabela_Tabela_Web_Scraping_17_07_2023[[#This Row],[CHAVE]]=O1402,I1402,"")</f>
        <v>Aprovado-3</v>
      </c>
      <c r="L1401" s="1">
        <f>IF(Tabela_Tabela_Web_Scraping_17_07_2023[[#This Row],[CHAVE]]=O1402,IF(F1402&lt;&gt;"",F1402,""),"")</f>
        <v>43046</v>
      </c>
      <c r="M1401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1401">
        <f>IF(Tabela_Tabela_Web_Scraping_17_07_2023[[#This Row],[CHAVE]]=O1400,_xlfn.DAYS(E1400,Tabela_Tabela_Web_Scraping_17_07_2023[[#This Row],[Dt. Laudo / Reparo]]),)</f>
        <v>352</v>
      </c>
      <c r="O1401" t="str">
        <f>Tabela_Tabela_Web_Scraping_17_07_2023[[#This Row],[Nº de Série]]&amp;Tabela_Tabela_Web_Scraping_17_07_2023[[#This Row],[Página]]</f>
        <v>683020PG109-Tabela 30</v>
      </c>
      <c r="P1401" s="6" t="str">
        <f>_xlfn.XLOOKUP(Tabela_Tabela_Web_Scraping_17_07_2023[[#This Row],[Nº de Série]],Tabela_Completa!A:A,Tabela_Completa!B:B)</f>
        <v>PB</v>
      </c>
    </row>
    <row r="1402" spans="1:16" hidden="1" x14ac:dyDescent="0.2">
      <c r="A1402" t="s">
        <v>3237</v>
      </c>
      <c r="B1402" s="2" t="s">
        <v>3235</v>
      </c>
      <c r="C1402" s="2" t="s">
        <v>3236</v>
      </c>
      <c r="D1402" s="2" t="s">
        <v>3242</v>
      </c>
      <c r="E1402" s="1">
        <v>42682</v>
      </c>
      <c r="F1402" s="1">
        <v>43046</v>
      </c>
      <c r="G1402" t="s">
        <v>85</v>
      </c>
      <c r="H1402" t="s">
        <v>15</v>
      </c>
      <c r="I1402" t="str">
        <f>Tabela_Tabela_Web_Scraping_17_07_2023[[#This Row],[Tipo Resultado]]&amp;"-"&amp;COUNTIF($O$2:O1402,O1402)</f>
        <v>Aprovado-3</v>
      </c>
      <c r="J1402" t="str">
        <f>IF(Tabela_Tabela_Web_Scraping_17_07_2023[[#This Row],[CHAVE]]=O1401,I1401,"")</f>
        <v>Aprovado-2</v>
      </c>
      <c r="K1402" t="str">
        <f>IF(Tabela_Tabela_Web_Scraping_17_07_2023[[#This Row],[CHAVE]]=O1403,I1403,"")</f>
        <v>Aprovado-4</v>
      </c>
      <c r="L1402" s="1">
        <f>IF(Tabela_Tabela_Web_Scraping_17_07_2023[[#This Row],[CHAVE]]=O1403,IF(F1403&lt;&gt;"",F1403,""),"")</f>
        <v>42694</v>
      </c>
      <c r="M1402">
        <f>IFERROR(IF(Tabela_Tabela_Web_Scraping_17_07_2023[[#This Row],[Data Anterior]]&lt;&gt;0,_xlfn.DAYS(Tabela_Tabela_Web_Scraping_17_07_2023[[#This Row],[Data Anterior]],Tabela_Tabela_Web_Scraping_17_07_2023[[#This Row],[Dt. Laudo / Reparo]]),0),"")</f>
        <v>12</v>
      </c>
      <c r="N1402">
        <f>IF(Tabela_Tabela_Web_Scraping_17_07_2023[[#This Row],[CHAVE]]=O1401,_xlfn.DAYS(E1401,Tabela_Tabela_Web_Scraping_17_07_2023[[#This Row],[Dt. Laudo / Reparo]]),)</f>
        <v>343</v>
      </c>
      <c r="O1402" t="str">
        <f>Tabela_Tabela_Web_Scraping_17_07_2023[[#This Row],[Nº de Série]]&amp;Tabela_Tabela_Web_Scraping_17_07_2023[[#This Row],[Página]]</f>
        <v>683020PG109-Tabela 30</v>
      </c>
      <c r="P1402" s="6" t="str">
        <f>_xlfn.XLOOKUP(Tabela_Tabela_Web_Scraping_17_07_2023[[#This Row],[Nº de Série]],Tabela_Completa!A:A,Tabela_Completa!B:B)</f>
        <v>PB</v>
      </c>
    </row>
    <row r="1403" spans="1:16" hidden="1" x14ac:dyDescent="0.2">
      <c r="A1403" t="s">
        <v>3237</v>
      </c>
      <c r="B1403" s="2" t="s">
        <v>3235</v>
      </c>
      <c r="C1403" s="2" t="s">
        <v>3236</v>
      </c>
      <c r="D1403" s="2" t="s">
        <v>3243</v>
      </c>
      <c r="E1403" s="1">
        <v>42329</v>
      </c>
      <c r="F1403" s="1">
        <v>42694</v>
      </c>
      <c r="G1403" t="s">
        <v>85</v>
      </c>
      <c r="H1403" t="s">
        <v>15</v>
      </c>
      <c r="I1403" t="str">
        <f>Tabela_Tabela_Web_Scraping_17_07_2023[[#This Row],[Tipo Resultado]]&amp;"-"&amp;COUNTIF($O$2:O1403,O1403)</f>
        <v>Aprovado-4</v>
      </c>
      <c r="J1403" t="str">
        <f>IF(Tabela_Tabela_Web_Scraping_17_07_2023[[#This Row],[CHAVE]]=O1402,I1402,"")</f>
        <v>Aprovado-3</v>
      </c>
      <c r="K1403" t="str">
        <f>IF(Tabela_Tabela_Web_Scraping_17_07_2023[[#This Row],[CHAVE]]=O1404,I1404,"")</f>
        <v>Aprovado-5</v>
      </c>
      <c r="L1403" s="1">
        <f>IF(Tabela_Tabela_Web_Scraping_17_07_2023[[#This Row],[CHAVE]]=O1404,IF(F1404&lt;&gt;"",F1404,""),"")</f>
        <v>42250</v>
      </c>
      <c r="M1403">
        <f>IFERROR(IF(Tabela_Tabela_Web_Scraping_17_07_2023[[#This Row],[Data Anterior]]&lt;&gt;0,_xlfn.DAYS(Tabela_Tabela_Web_Scraping_17_07_2023[[#This Row],[Data Anterior]],Tabela_Tabela_Web_Scraping_17_07_2023[[#This Row],[Dt. Laudo / Reparo]]),0),"")</f>
        <v>-79</v>
      </c>
      <c r="N1403">
        <f>IF(Tabela_Tabela_Web_Scraping_17_07_2023[[#This Row],[CHAVE]]=O1402,_xlfn.DAYS(E1402,Tabela_Tabela_Web_Scraping_17_07_2023[[#This Row],[Dt. Laudo / Reparo]]),)</f>
        <v>353</v>
      </c>
      <c r="O1403" t="str">
        <f>Tabela_Tabela_Web_Scraping_17_07_2023[[#This Row],[Nº de Série]]&amp;Tabela_Tabela_Web_Scraping_17_07_2023[[#This Row],[Página]]</f>
        <v>683020PG109-Tabela 30</v>
      </c>
      <c r="P1403" s="6" t="str">
        <f>_xlfn.XLOOKUP(Tabela_Tabela_Web_Scraping_17_07_2023[[#This Row],[Nº de Série]],Tabela_Completa!A:A,Tabela_Completa!B:B)</f>
        <v>PB</v>
      </c>
    </row>
    <row r="1404" spans="1:16" hidden="1" x14ac:dyDescent="0.2">
      <c r="A1404" t="s">
        <v>3237</v>
      </c>
      <c r="B1404" s="2" t="s">
        <v>3235</v>
      </c>
      <c r="C1404" s="2" t="s">
        <v>3236</v>
      </c>
      <c r="D1404" s="2" t="s">
        <v>3246</v>
      </c>
      <c r="E1404" s="1">
        <v>41886</v>
      </c>
      <c r="F1404" s="1">
        <v>42250</v>
      </c>
      <c r="G1404" t="s">
        <v>85</v>
      </c>
      <c r="H1404" t="s">
        <v>15</v>
      </c>
      <c r="I1404" t="str">
        <f>Tabela_Tabela_Web_Scraping_17_07_2023[[#This Row],[Tipo Resultado]]&amp;"-"&amp;COUNTIF($O$2:O1404,O1404)</f>
        <v>Aprovado-5</v>
      </c>
      <c r="J1404" t="str">
        <f>IF(Tabela_Tabela_Web_Scraping_17_07_2023[[#This Row],[CHAVE]]=O1403,I1403,"")</f>
        <v>Aprovado-4</v>
      </c>
      <c r="K1404" t="str">
        <f>IF(Tabela_Tabela_Web_Scraping_17_07_2023[[#This Row],[CHAVE]]=O1405,I1405,"")</f>
        <v>Aprovado-6</v>
      </c>
      <c r="L1404" s="1">
        <f>IF(Tabela_Tabela_Web_Scraping_17_07_2023[[#This Row],[CHAVE]]=O1405,IF(F1405&lt;&gt;"",F1405,""),"")</f>
        <v>41886</v>
      </c>
      <c r="M1404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1404">
        <f>IF(Tabela_Tabela_Web_Scraping_17_07_2023[[#This Row],[CHAVE]]=O1403,_xlfn.DAYS(E1403,Tabela_Tabela_Web_Scraping_17_07_2023[[#This Row],[Dt. Laudo / Reparo]]),)</f>
        <v>443</v>
      </c>
      <c r="O1404" t="str">
        <f>Tabela_Tabela_Web_Scraping_17_07_2023[[#This Row],[Nº de Série]]&amp;Tabela_Tabela_Web_Scraping_17_07_2023[[#This Row],[Página]]</f>
        <v>683020PG109-Tabela 30</v>
      </c>
      <c r="P1404" s="6" t="str">
        <f>_xlfn.XLOOKUP(Tabela_Tabela_Web_Scraping_17_07_2023[[#This Row],[Nº de Série]],Tabela_Completa!A:A,Tabela_Completa!B:B)</f>
        <v>PB</v>
      </c>
    </row>
    <row r="1405" spans="1:16" hidden="1" x14ac:dyDescent="0.2">
      <c r="A1405" t="s">
        <v>3237</v>
      </c>
      <c r="B1405" s="2" t="s">
        <v>3235</v>
      </c>
      <c r="C1405" s="2" t="s">
        <v>3236</v>
      </c>
      <c r="D1405" s="2" t="s">
        <v>3247</v>
      </c>
      <c r="E1405" s="1">
        <v>41522</v>
      </c>
      <c r="F1405" s="1">
        <v>41886</v>
      </c>
      <c r="G1405" t="s">
        <v>85</v>
      </c>
      <c r="H1405" t="s">
        <v>15</v>
      </c>
      <c r="I1405" t="str">
        <f>Tabela_Tabela_Web_Scraping_17_07_2023[[#This Row],[Tipo Resultado]]&amp;"-"&amp;COUNTIF($O$2:O1405,O1405)</f>
        <v>Aprovado-6</v>
      </c>
      <c r="J1405" t="str">
        <f>IF(Tabela_Tabela_Web_Scraping_17_07_2023[[#This Row],[CHAVE]]=O1404,I1404,"")</f>
        <v>Aprovado-5</v>
      </c>
      <c r="K1405" t="str">
        <f>IF(Tabela_Tabela_Web_Scraping_17_07_2023[[#This Row],[CHAVE]]=O1406,I1406,"")</f>
        <v>Aprovado-7</v>
      </c>
      <c r="L1405" s="1">
        <f>IF(Tabela_Tabela_Web_Scraping_17_07_2023[[#This Row],[CHAVE]]=O1406,IF(F1406&lt;&gt;"",F1406,""),"")</f>
        <v>41535</v>
      </c>
      <c r="M1405">
        <f>IFERROR(IF(Tabela_Tabela_Web_Scraping_17_07_2023[[#This Row],[Data Anterior]]&lt;&gt;0,_xlfn.DAYS(Tabela_Tabela_Web_Scraping_17_07_2023[[#This Row],[Data Anterior]],Tabela_Tabela_Web_Scraping_17_07_2023[[#This Row],[Dt. Laudo / Reparo]]),0),"")</f>
        <v>13</v>
      </c>
      <c r="N1405">
        <f>IF(Tabela_Tabela_Web_Scraping_17_07_2023[[#This Row],[CHAVE]]=O1404,_xlfn.DAYS(E1404,Tabela_Tabela_Web_Scraping_17_07_2023[[#This Row],[Dt. Laudo / Reparo]]),)</f>
        <v>364</v>
      </c>
      <c r="O1405" t="str">
        <f>Tabela_Tabela_Web_Scraping_17_07_2023[[#This Row],[Nº de Série]]&amp;Tabela_Tabela_Web_Scraping_17_07_2023[[#This Row],[Página]]</f>
        <v>683020PG109-Tabela 30</v>
      </c>
      <c r="P1405" s="6" t="str">
        <f>_xlfn.XLOOKUP(Tabela_Tabela_Web_Scraping_17_07_2023[[#This Row],[Nº de Série]],Tabela_Completa!A:A,Tabela_Completa!B:B)</f>
        <v>PB</v>
      </c>
    </row>
    <row r="1406" spans="1:16" hidden="1" x14ac:dyDescent="0.2">
      <c r="A1406" t="s">
        <v>3237</v>
      </c>
      <c r="B1406" s="2" t="s">
        <v>3235</v>
      </c>
      <c r="C1406" s="2" t="s">
        <v>3236</v>
      </c>
      <c r="D1406" s="2" t="s">
        <v>3248</v>
      </c>
      <c r="E1406" s="1">
        <v>41171</v>
      </c>
      <c r="F1406" s="1">
        <v>41535</v>
      </c>
      <c r="G1406" t="s">
        <v>85</v>
      </c>
      <c r="H1406" t="s">
        <v>15</v>
      </c>
      <c r="I1406" t="str">
        <f>Tabela_Tabela_Web_Scraping_17_07_2023[[#This Row],[Tipo Resultado]]&amp;"-"&amp;COUNTIF($O$2:O1406,O1406)</f>
        <v>Aprovado-7</v>
      </c>
      <c r="J1406" t="str">
        <f>IF(Tabela_Tabela_Web_Scraping_17_07_2023[[#This Row],[CHAVE]]=O1405,I1405,"")</f>
        <v>Aprovado-6</v>
      </c>
      <c r="K1406" t="str">
        <f>IF(Tabela_Tabela_Web_Scraping_17_07_2023[[#This Row],[CHAVE]]=O1407,I1407,"")</f>
        <v/>
      </c>
      <c r="L1406" s="1" t="str">
        <f>IF(Tabela_Tabela_Web_Scraping_17_07_2023[[#This Row],[CHAVE]]=O1407,IF(F1407&lt;&gt;"",F1407,""),"")</f>
        <v/>
      </c>
      <c r="M140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406">
        <f>IF(Tabela_Tabela_Web_Scraping_17_07_2023[[#This Row],[CHAVE]]=O1405,_xlfn.DAYS(E1405,Tabela_Tabela_Web_Scraping_17_07_2023[[#This Row],[Dt. Laudo / Reparo]]),)</f>
        <v>351</v>
      </c>
      <c r="O1406" t="str">
        <f>Tabela_Tabela_Web_Scraping_17_07_2023[[#This Row],[Nº de Série]]&amp;Tabela_Tabela_Web_Scraping_17_07_2023[[#This Row],[Página]]</f>
        <v>683020PG109-Tabela 30</v>
      </c>
      <c r="P1406" s="6" t="str">
        <f>_xlfn.XLOOKUP(Tabela_Tabela_Web_Scraping_17_07_2023[[#This Row],[Nº de Série]],Tabela_Completa!A:A,Tabela_Completa!B:B)</f>
        <v>PB</v>
      </c>
    </row>
    <row r="1407" spans="1:16" hidden="1" x14ac:dyDescent="0.2">
      <c r="A1407" t="s">
        <v>3251</v>
      </c>
      <c r="B1407" s="2" t="s">
        <v>3249</v>
      </c>
      <c r="C1407" s="2" t="s">
        <v>3250</v>
      </c>
      <c r="D1407" s="2" t="s">
        <v>3252</v>
      </c>
      <c r="E1407" s="1">
        <v>45068</v>
      </c>
      <c r="F1407" s="1">
        <v>45433</v>
      </c>
      <c r="G1407" t="s">
        <v>85</v>
      </c>
      <c r="H1407" t="s">
        <v>15</v>
      </c>
      <c r="I1407" t="str">
        <f>Tabela_Tabela_Web_Scraping_17_07_2023[[#This Row],[Tipo Resultado]]&amp;"-"&amp;COUNTIF($O$2:O1407,O1407)</f>
        <v>Aprovado-1</v>
      </c>
      <c r="J1407" t="str">
        <f>IF(Tabela_Tabela_Web_Scraping_17_07_2023[[#This Row],[CHAVE]]=O1406,I1406,"")</f>
        <v/>
      </c>
      <c r="K1407" t="str">
        <f>IF(Tabela_Tabela_Web_Scraping_17_07_2023[[#This Row],[CHAVE]]=O1408,I1408,"")</f>
        <v>Aprovado-2</v>
      </c>
      <c r="L1407" s="1">
        <f>IF(Tabela_Tabela_Web_Scraping_17_07_2023[[#This Row],[CHAVE]]=O1408,IF(F1408&lt;&gt;"",F1408,""),"")</f>
        <v>45105</v>
      </c>
      <c r="M1407">
        <f>IFERROR(IF(Tabela_Tabela_Web_Scraping_17_07_2023[[#This Row],[Data Anterior]]&lt;&gt;0,_xlfn.DAYS(Tabela_Tabela_Web_Scraping_17_07_2023[[#This Row],[Data Anterior]],Tabela_Tabela_Web_Scraping_17_07_2023[[#This Row],[Dt. Laudo / Reparo]]),0),"")</f>
        <v>37</v>
      </c>
      <c r="N1407">
        <f>IF(Tabela_Tabela_Web_Scraping_17_07_2023[[#This Row],[CHAVE]]=O1406,_xlfn.DAYS(E1406,Tabela_Tabela_Web_Scraping_17_07_2023[[#This Row],[Dt. Laudo / Reparo]]),)</f>
        <v>0</v>
      </c>
      <c r="O1407" t="str">
        <f>Tabela_Tabela_Web_Scraping_17_07_2023[[#This Row],[Nº de Série]]&amp;Tabela_Tabela_Web_Scraping_17_07_2023[[#This Row],[Página]]</f>
        <v>30251PG11-Tabela 2</v>
      </c>
      <c r="P1407" s="6" t="str">
        <f>_xlfn.XLOOKUP(Tabela_Tabela_Web_Scraping_17_07_2023[[#This Row],[Nº de Série]],Tabela_Completa!A:A,Tabela_Completa!B:B)</f>
        <v>PR</v>
      </c>
    </row>
    <row r="1408" spans="1:16" hidden="1" x14ac:dyDescent="0.2">
      <c r="A1408" t="s">
        <v>3251</v>
      </c>
      <c r="B1408" s="2" t="s">
        <v>3249</v>
      </c>
      <c r="C1408" s="2" t="s">
        <v>3250</v>
      </c>
      <c r="D1408" s="2" t="s">
        <v>3254</v>
      </c>
      <c r="E1408" s="1">
        <v>44741</v>
      </c>
      <c r="F1408" s="1">
        <v>45105</v>
      </c>
      <c r="G1408" t="s">
        <v>85</v>
      </c>
      <c r="H1408" t="s">
        <v>15</v>
      </c>
      <c r="I1408" t="str">
        <f>Tabela_Tabela_Web_Scraping_17_07_2023[[#This Row],[Tipo Resultado]]&amp;"-"&amp;COUNTIF($O$2:O1408,O1408)</f>
        <v>Aprovado-2</v>
      </c>
      <c r="J1408" t="str">
        <f>IF(Tabela_Tabela_Web_Scraping_17_07_2023[[#This Row],[CHAVE]]=O1407,I1407,"")</f>
        <v>Aprovado-1</v>
      </c>
      <c r="K1408" t="str">
        <f>IF(Tabela_Tabela_Web_Scraping_17_07_2023[[#This Row],[CHAVE]]=O1409,I1409,"")</f>
        <v>Pendente-3</v>
      </c>
      <c r="L1408" s="1" t="str">
        <f>IF(Tabela_Tabela_Web_Scraping_17_07_2023[[#This Row],[CHAVE]]=O1409,IF(F1409&lt;&gt;"",F1409,""),"")</f>
        <v/>
      </c>
      <c r="M140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408">
        <f>IF(Tabela_Tabela_Web_Scraping_17_07_2023[[#This Row],[CHAVE]]=O1407,_xlfn.DAYS(E1407,Tabela_Tabela_Web_Scraping_17_07_2023[[#This Row],[Dt. Laudo / Reparo]]),)</f>
        <v>327</v>
      </c>
      <c r="O1408" t="str">
        <f>Tabela_Tabela_Web_Scraping_17_07_2023[[#This Row],[Nº de Série]]&amp;Tabela_Tabela_Web_Scraping_17_07_2023[[#This Row],[Página]]</f>
        <v>30251PG11-Tabela 2</v>
      </c>
      <c r="P1408" s="6" t="str">
        <f>_xlfn.XLOOKUP(Tabela_Tabela_Web_Scraping_17_07_2023[[#This Row],[Nº de Série]],Tabela_Completa!A:A,Tabela_Completa!B:B)</f>
        <v>PR</v>
      </c>
    </row>
    <row r="1409" spans="1:16" hidden="1" x14ac:dyDescent="0.2">
      <c r="A1409" t="s">
        <v>3251</v>
      </c>
      <c r="B1409" s="2" t="s">
        <v>3249</v>
      </c>
      <c r="C1409" s="2" t="s">
        <v>3250</v>
      </c>
      <c r="D1409" s="2" t="s">
        <v>9</v>
      </c>
      <c r="E1409" s="1">
        <v>44740</v>
      </c>
      <c r="F1409" s="1"/>
      <c r="G1409" t="s">
        <v>87</v>
      </c>
      <c r="H1409" t="s">
        <v>142</v>
      </c>
      <c r="I1409" t="str">
        <f>Tabela_Tabela_Web_Scraping_17_07_2023[[#This Row],[Tipo Resultado]]&amp;"-"&amp;COUNTIF($O$2:O1409,O1409)</f>
        <v>Pendente-3</v>
      </c>
      <c r="J1409" t="str">
        <f>IF(Tabela_Tabela_Web_Scraping_17_07_2023[[#This Row],[CHAVE]]=O1408,I1408,"")</f>
        <v>Aprovado-2</v>
      </c>
      <c r="K1409" t="str">
        <f>IF(Tabela_Tabela_Web_Scraping_17_07_2023[[#This Row],[CHAVE]]=O1410,I1410,"")</f>
        <v>Instalado-4</v>
      </c>
      <c r="L1409" s="1" t="str">
        <f>IF(Tabela_Tabela_Web_Scraping_17_07_2023[[#This Row],[CHAVE]]=O1410,IF(F1410&lt;&gt;"",F1410,""),"")</f>
        <v/>
      </c>
      <c r="M140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409">
        <f>IF(Tabela_Tabela_Web_Scraping_17_07_2023[[#This Row],[CHAVE]]=O1408,_xlfn.DAYS(E1408,Tabela_Tabela_Web_Scraping_17_07_2023[[#This Row],[Dt. Laudo / Reparo]]),)</f>
        <v>1</v>
      </c>
      <c r="O1409" t="str">
        <f>Tabela_Tabela_Web_Scraping_17_07_2023[[#This Row],[Nº de Série]]&amp;Tabela_Tabela_Web_Scraping_17_07_2023[[#This Row],[Página]]</f>
        <v>30251PG11-Tabela 2</v>
      </c>
      <c r="P1409" s="6" t="str">
        <f>_xlfn.XLOOKUP(Tabela_Tabela_Web_Scraping_17_07_2023[[#This Row],[Nº de Série]],Tabela_Completa!A:A,Tabela_Completa!B:B)</f>
        <v>PR</v>
      </c>
    </row>
    <row r="1410" spans="1:16" hidden="1" x14ac:dyDescent="0.2">
      <c r="A1410" t="s">
        <v>3251</v>
      </c>
      <c r="B1410" s="2" t="s">
        <v>3249</v>
      </c>
      <c r="C1410" s="2" t="s">
        <v>3250</v>
      </c>
      <c r="D1410" s="2" t="s">
        <v>9</v>
      </c>
      <c r="E1410" s="1">
        <v>44627</v>
      </c>
      <c r="F1410" s="1"/>
      <c r="G1410" t="s">
        <v>11</v>
      </c>
      <c r="H1410" t="s">
        <v>12</v>
      </c>
      <c r="I1410" t="str">
        <f>Tabela_Tabela_Web_Scraping_17_07_2023[[#This Row],[Tipo Resultado]]&amp;"-"&amp;COUNTIF($O$2:O1410,O1410)</f>
        <v>Instalado-4</v>
      </c>
      <c r="J1410" t="str">
        <f>IF(Tabela_Tabela_Web_Scraping_17_07_2023[[#This Row],[CHAVE]]=O1409,I1409,"")</f>
        <v>Pendente-3</v>
      </c>
      <c r="K1410" t="str">
        <f>IF(Tabela_Tabela_Web_Scraping_17_07_2023[[#This Row],[CHAVE]]=O1411,I1411,"")</f>
        <v>Aprovado-5</v>
      </c>
      <c r="L1410" s="1">
        <f>IF(Tabela_Tabela_Web_Scraping_17_07_2023[[#This Row],[CHAVE]]=O1411,IF(F1411&lt;&gt;"",F1411,""),"")</f>
        <v>44991</v>
      </c>
      <c r="M1410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1410">
        <f>IF(Tabela_Tabela_Web_Scraping_17_07_2023[[#This Row],[CHAVE]]=O1409,_xlfn.DAYS(E1409,Tabela_Tabela_Web_Scraping_17_07_2023[[#This Row],[Dt. Laudo / Reparo]]),)</f>
        <v>113</v>
      </c>
      <c r="O1410" t="str">
        <f>Tabela_Tabela_Web_Scraping_17_07_2023[[#This Row],[Nº de Série]]&amp;Tabela_Tabela_Web_Scraping_17_07_2023[[#This Row],[Página]]</f>
        <v>30251PG11-Tabela 2</v>
      </c>
      <c r="P1410" s="6" t="str">
        <f>_xlfn.XLOOKUP(Tabela_Tabela_Web_Scraping_17_07_2023[[#This Row],[Nº de Série]],Tabela_Completa!A:A,Tabela_Completa!B:B)</f>
        <v>PR</v>
      </c>
    </row>
    <row r="1411" spans="1:16" hidden="1" x14ac:dyDescent="0.2">
      <c r="A1411" t="s">
        <v>3251</v>
      </c>
      <c r="B1411" s="2" t="s">
        <v>3249</v>
      </c>
      <c r="C1411" s="2" t="s">
        <v>3250</v>
      </c>
      <c r="D1411" s="2" t="s">
        <v>3257</v>
      </c>
      <c r="E1411" s="1">
        <v>44627</v>
      </c>
      <c r="F1411" s="1">
        <v>44991</v>
      </c>
      <c r="G1411" t="s">
        <v>14</v>
      </c>
      <c r="H1411" t="s">
        <v>15</v>
      </c>
      <c r="I1411" t="str">
        <f>Tabela_Tabela_Web_Scraping_17_07_2023[[#This Row],[Tipo Resultado]]&amp;"-"&amp;COUNTIF($O$2:O1411,O1411)</f>
        <v>Aprovado-5</v>
      </c>
      <c r="J1411" t="str">
        <f>IF(Tabela_Tabela_Web_Scraping_17_07_2023[[#This Row],[CHAVE]]=O1410,I1410,"")</f>
        <v>Instalado-4</v>
      </c>
      <c r="K1411" t="str">
        <f>IF(Tabela_Tabela_Web_Scraping_17_07_2023[[#This Row],[CHAVE]]=O1412,I1412,"")</f>
        <v/>
      </c>
      <c r="L1411" s="1" t="str">
        <f>IF(Tabela_Tabela_Web_Scraping_17_07_2023[[#This Row],[CHAVE]]=O1412,IF(F1412&lt;&gt;"",F1412,""),"")</f>
        <v/>
      </c>
      <c r="M141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411">
        <f>IF(Tabela_Tabela_Web_Scraping_17_07_2023[[#This Row],[CHAVE]]=O1410,_xlfn.DAYS(E1410,Tabela_Tabela_Web_Scraping_17_07_2023[[#This Row],[Dt. Laudo / Reparo]]),)</f>
        <v>0</v>
      </c>
      <c r="O1411" t="str">
        <f>Tabela_Tabela_Web_Scraping_17_07_2023[[#This Row],[Nº de Série]]&amp;Tabela_Tabela_Web_Scraping_17_07_2023[[#This Row],[Página]]</f>
        <v>30251PG11-Tabela 2</v>
      </c>
      <c r="P1411" s="6" t="str">
        <f>_xlfn.XLOOKUP(Tabela_Tabela_Web_Scraping_17_07_2023[[#This Row],[Nº de Série]],Tabela_Completa!A:A,Tabela_Completa!B:B)</f>
        <v>PR</v>
      </c>
    </row>
    <row r="1412" spans="1:16" hidden="1" x14ac:dyDescent="0.2">
      <c r="A1412" t="s">
        <v>3261</v>
      </c>
      <c r="B1412" s="2" t="s">
        <v>3259</v>
      </c>
      <c r="C1412" s="2" t="s">
        <v>3260</v>
      </c>
      <c r="D1412" s="2" t="s">
        <v>3262</v>
      </c>
      <c r="E1412" s="1">
        <v>45068</v>
      </c>
      <c r="F1412" s="1">
        <v>45433</v>
      </c>
      <c r="G1412" t="s">
        <v>85</v>
      </c>
      <c r="H1412" t="s">
        <v>15</v>
      </c>
      <c r="I1412" t="str">
        <f>Tabela_Tabela_Web_Scraping_17_07_2023[[#This Row],[Tipo Resultado]]&amp;"-"&amp;COUNTIF($O$2:O1412,O1412)</f>
        <v>Aprovado-1</v>
      </c>
      <c r="J1412" t="str">
        <f>IF(Tabela_Tabela_Web_Scraping_17_07_2023[[#This Row],[CHAVE]]=O1411,I1411,"")</f>
        <v/>
      </c>
      <c r="K1412" t="str">
        <f>IF(Tabela_Tabela_Web_Scraping_17_07_2023[[#This Row],[CHAVE]]=O1413,I1413,"")</f>
        <v>Reparado-2</v>
      </c>
      <c r="L1412" s="1" t="str">
        <f>IF(Tabela_Tabela_Web_Scraping_17_07_2023[[#This Row],[CHAVE]]=O1413,IF(F1413&lt;&gt;"",F1413,""),"")</f>
        <v/>
      </c>
      <c r="M141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412">
        <f>IF(Tabela_Tabela_Web_Scraping_17_07_2023[[#This Row],[CHAVE]]=O1411,_xlfn.DAYS(E1411,Tabela_Tabela_Web_Scraping_17_07_2023[[#This Row],[Dt. Laudo / Reparo]]),)</f>
        <v>0</v>
      </c>
      <c r="O1412" t="str">
        <f>Tabela_Tabela_Web_Scraping_17_07_2023[[#This Row],[Nº de Série]]&amp;Tabela_Tabela_Web_Scraping_17_07_2023[[#This Row],[Página]]</f>
        <v>30250PG11-Tabela 4</v>
      </c>
      <c r="P1412" s="6" t="str">
        <f>_xlfn.XLOOKUP(Tabela_Tabela_Web_Scraping_17_07_2023[[#This Row],[Nº de Série]],Tabela_Completa!A:A,Tabela_Completa!B:B)</f>
        <v>PR</v>
      </c>
    </row>
    <row r="1413" spans="1:16" hidden="1" x14ac:dyDescent="0.2">
      <c r="A1413" t="s">
        <v>3261</v>
      </c>
      <c r="B1413" s="2" t="s">
        <v>3259</v>
      </c>
      <c r="C1413" s="2" t="s">
        <v>3260</v>
      </c>
      <c r="D1413" s="2" t="s">
        <v>9</v>
      </c>
      <c r="E1413" s="1">
        <v>44973</v>
      </c>
      <c r="F1413" s="1"/>
      <c r="G1413" t="s">
        <v>87</v>
      </c>
      <c r="H1413" t="s">
        <v>88</v>
      </c>
      <c r="I1413" t="str">
        <f>Tabela_Tabela_Web_Scraping_17_07_2023[[#This Row],[Tipo Resultado]]&amp;"-"&amp;COUNTIF($O$2:O1413,O1413)</f>
        <v>Reparado-2</v>
      </c>
      <c r="J1413" t="str">
        <f>IF(Tabela_Tabela_Web_Scraping_17_07_2023[[#This Row],[CHAVE]]=O1412,I1412,"")</f>
        <v>Aprovado-1</v>
      </c>
      <c r="K1413" t="str">
        <f>IF(Tabela_Tabela_Web_Scraping_17_07_2023[[#This Row],[CHAVE]]=O1414,I1414,"")</f>
        <v>Aprovado-3</v>
      </c>
      <c r="L1413" s="1">
        <f>IF(Tabela_Tabela_Web_Scraping_17_07_2023[[#This Row],[CHAVE]]=O1414,IF(F1414&lt;&gt;"",F1414,""),"")</f>
        <v>45105</v>
      </c>
      <c r="M1413">
        <f>IFERROR(IF(Tabela_Tabela_Web_Scraping_17_07_2023[[#This Row],[Data Anterior]]&lt;&gt;0,_xlfn.DAYS(Tabela_Tabela_Web_Scraping_17_07_2023[[#This Row],[Data Anterior]],Tabela_Tabela_Web_Scraping_17_07_2023[[#This Row],[Dt. Laudo / Reparo]]),0),"")</f>
        <v>132</v>
      </c>
      <c r="N1413">
        <f>IF(Tabela_Tabela_Web_Scraping_17_07_2023[[#This Row],[CHAVE]]=O1412,_xlfn.DAYS(E1412,Tabela_Tabela_Web_Scraping_17_07_2023[[#This Row],[Dt. Laudo / Reparo]]),)</f>
        <v>95</v>
      </c>
      <c r="O1413" t="str">
        <f>Tabela_Tabela_Web_Scraping_17_07_2023[[#This Row],[Nº de Série]]&amp;Tabela_Tabela_Web_Scraping_17_07_2023[[#This Row],[Página]]</f>
        <v>30250PG11-Tabela 4</v>
      </c>
      <c r="P1413" s="6" t="str">
        <f>_xlfn.XLOOKUP(Tabela_Tabela_Web_Scraping_17_07_2023[[#This Row],[Nº de Série]],Tabela_Completa!A:A,Tabela_Completa!B:B)</f>
        <v>PR</v>
      </c>
    </row>
    <row r="1414" spans="1:16" hidden="1" x14ac:dyDescent="0.2">
      <c r="A1414" t="s">
        <v>3261</v>
      </c>
      <c r="B1414" s="2" t="s">
        <v>3259</v>
      </c>
      <c r="C1414" s="2" t="s">
        <v>3260</v>
      </c>
      <c r="D1414" s="2" t="s">
        <v>3263</v>
      </c>
      <c r="E1414" s="1">
        <v>44741</v>
      </c>
      <c r="F1414" s="1">
        <v>45105</v>
      </c>
      <c r="G1414" t="s">
        <v>85</v>
      </c>
      <c r="H1414" t="s">
        <v>15</v>
      </c>
      <c r="I1414" t="str">
        <f>Tabela_Tabela_Web_Scraping_17_07_2023[[#This Row],[Tipo Resultado]]&amp;"-"&amp;COUNTIF($O$2:O1414,O1414)</f>
        <v>Aprovado-3</v>
      </c>
      <c r="J1414" t="str">
        <f>IF(Tabela_Tabela_Web_Scraping_17_07_2023[[#This Row],[CHAVE]]=O1413,I1413,"")</f>
        <v>Reparado-2</v>
      </c>
      <c r="K1414" t="str">
        <f>IF(Tabela_Tabela_Web_Scraping_17_07_2023[[#This Row],[CHAVE]]=O1415,I1415,"")</f>
        <v>Pendente-4</v>
      </c>
      <c r="L1414" s="1" t="str">
        <f>IF(Tabela_Tabela_Web_Scraping_17_07_2023[[#This Row],[CHAVE]]=O1415,IF(F1415&lt;&gt;"",F1415,""),"")</f>
        <v/>
      </c>
      <c r="M141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414">
        <f>IF(Tabela_Tabela_Web_Scraping_17_07_2023[[#This Row],[CHAVE]]=O1413,_xlfn.DAYS(E1413,Tabela_Tabela_Web_Scraping_17_07_2023[[#This Row],[Dt. Laudo / Reparo]]),)</f>
        <v>232</v>
      </c>
      <c r="O1414" t="str">
        <f>Tabela_Tabela_Web_Scraping_17_07_2023[[#This Row],[Nº de Série]]&amp;Tabela_Tabela_Web_Scraping_17_07_2023[[#This Row],[Página]]</f>
        <v>30250PG11-Tabela 4</v>
      </c>
      <c r="P1414" s="6" t="str">
        <f>_xlfn.XLOOKUP(Tabela_Tabela_Web_Scraping_17_07_2023[[#This Row],[Nº de Série]],Tabela_Completa!A:A,Tabela_Completa!B:B)</f>
        <v>PR</v>
      </c>
    </row>
    <row r="1415" spans="1:16" hidden="1" x14ac:dyDescent="0.2">
      <c r="A1415" t="s">
        <v>3261</v>
      </c>
      <c r="B1415" s="2" t="s">
        <v>3259</v>
      </c>
      <c r="C1415" s="2" t="s">
        <v>3260</v>
      </c>
      <c r="D1415" s="2" t="s">
        <v>9</v>
      </c>
      <c r="E1415" s="1">
        <v>44663</v>
      </c>
      <c r="F1415" s="1"/>
      <c r="G1415" t="s">
        <v>87</v>
      </c>
      <c r="H1415" t="s">
        <v>142</v>
      </c>
      <c r="I1415" t="str">
        <f>Tabela_Tabela_Web_Scraping_17_07_2023[[#This Row],[Tipo Resultado]]&amp;"-"&amp;COUNTIF($O$2:O1415,O1415)</f>
        <v>Pendente-4</v>
      </c>
      <c r="J1415" t="str">
        <f>IF(Tabela_Tabela_Web_Scraping_17_07_2023[[#This Row],[CHAVE]]=O1414,I1414,"")</f>
        <v>Aprovado-3</v>
      </c>
      <c r="K1415" t="str">
        <f>IF(Tabela_Tabela_Web_Scraping_17_07_2023[[#This Row],[CHAVE]]=O1416,I1416,"")</f>
        <v>Instalado-5</v>
      </c>
      <c r="L1415" s="1" t="str">
        <f>IF(Tabela_Tabela_Web_Scraping_17_07_2023[[#This Row],[CHAVE]]=O1416,IF(F1416&lt;&gt;"",F1416,""),"")</f>
        <v/>
      </c>
      <c r="M141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415">
        <f>IF(Tabela_Tabela_Web_Scraping_17_07_2023[[#This Row],[CHAVE]]=O1414,_xlfn.DAYS(E1414,Tabela_Tabela_Web_Scraping_17_07_2023[[#This Row],[Dt. Laudo / Reparo]]),)</f>
        <v>78</v>
      </c>
      <c r="O1415" t="str">
        <f>Tabela_Tabela_Web_Scraping_17_07_2023[[#This Row],[Nº de Série]]&amp;Tabela_Tabela_Web_Scraping_17_07_2023[[#This Row],[Página]]</f>
        <v>30250PG11-Tabela 4</v>
      </c>
      <c r="P1415" s="6" t="str">
        <f>_xlfn.XLOOKUP(Tabela_Tabela_Web_Scraping_17_07_2023[[#This Row],[Nº de Série]],Tabela_Completa!A:A,Tabela_Completa!B:B)</f>
        <v>PR</v>
      </c>
    </row>
    <row r="1416" spans="1:16" hidden="1" x14ac:dyDescent="0.2">
      <c r="A1416" t="s">
        <v>3261</v>
      </c>
      <c r="B1416" s="2" t="s">
        <v>3259</v>
      </c>
      <c r="C1416" s="2" t="s">
        <v>3260</v>
      </c>
      <c r="D1416" s="2" t="s">
        <v>9</v>
      </c>
      <c r="E1416" s="1">
        <v>44627</v>
      </c>
      <c r="F1416" s="1"/>
      <c r="G1416" t="s">
        <v>11</v>
      </c>
      <c r="H1416" t="s">
        <v>12</v>
      </c>
      <c r="I1416" t="str">
        <f>Tabela_Tabela_Web_Scraping_17_07_2023[[#This Row],[Tipo Resultado]]&amp;"-"&amp;COUNTIF($O$2:O1416,O1416)</f>
        <v>Instalado-5</v>
      </c>
      <c r="J1416" t="str">
        <f>IF(Tabela_Tabela_Web_Scraping_17_07_2023[[#This Row],[CHAVE]]=O1415,I1415,"")</f>
        <v>Pendente-4</v>
      </c>
      <c r="K1416" t="str">
        <f>IF(Tabela_Tabela_Web_Scraping_17_07_2023[[#This Row],[CHAVE]]=O1417,I1417,"")</f>
        <v>Aprovado-6</v>
      </c>
      <c r="L1416" s="1">
        <f>IF(Tabela_Tabela_Web_Scraping_17_07_2023[[#This Row],[CHAVE]]=O1417,IF(F1417&lt;&gt;"",F1417,""),"")</f>
        <v>44991</v>
      </c>
      <c r="M1416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1416">
        <f>IF(Tabela_Tabela_Web_Scraping_17_07_2023[[#This Row],[CHAVE]]=O1415,_xlfn.DAYS(E1415,Tabela_Tabela_Web_Scraping_17_07_2023[[#This Row],[Dt. Laudo / Reparo]]),)</f>
        <v>36</v>
      </c>
      <c r="O1416" t="str">
        <f>Tabela_Tabela_Web_Scraping_17_07_2023[[#This Row],[Nº de Série]]&amp;Tabela_Tabela_Web_Scraping_17_07_2023[[#This Row],[Página]]</f>
        <v>30250PG11-Tabela 4</v>
      </c>
      <c r="P1416" s="6" t="str">
        <f>_xlfn.XLOOKUP(Tabela_Tabela_Web_Scraping_17_07_2023[[#This Row],[Nº de Série]],Tabela_Completa!A:A,Tabela_Completa!B:B)</f>
        <v>PR</v>
      </c>
    </row>
    <row r="1417" spans="1:16" hidden="1" x14ac:dyDescent="0.2">
      <c r="A1417" t="s">
        <v>3261</v>
      </c>
      <c r="B1417" s="2" t="s">
        <v>3259</v>
      </c>
      <c r="C1417" s="2" t="s">
        <v>3260</v>
      </c>
      <c r="D1417" s="2" t="s">
        <v>3264</v>
      </c>
      <c r="E1417" s="1">
        <v>44627</v>
      </c>
      <c r="F1417" s="1">
        <v>44991</v>
      </c>
      <c r="G1417" t="s">
        <v>14</v>
      </c>
      <c r="H1417" t="s">
        <v>15</v>
      </c>
      <c r="I1417" t="str">
        <f>Tabela_Tabela_Web_Scraping_17_07_2023[[#This Row],[Tipo Resultado]]&amp;"-"&amp;COUNTIF($O$2:O1417,O1417)</f>
        <v>Aprovado-6</v>
      </c>
      <c r="J1417" t="str">
        <f>IF(Tabela_Tabela_Web_Scraping_17_07_2023[[#This Row],[CHAVE]]=O1416,I1416,"")</f>
        <v>Instalado-5</v>
      </c>
      <c r="K1417" t="str">
        <f>IF(Tabela_Tabela_Web_Scraping_17_07_2023[[#This Row],[CHAVE]]=O1418,I1418,"")</f>
        <v/>
      </c>
      <c r="L1417" s="1" t="str">
        <f>IF(Tabela_Tabela_Web_Scraping_17_07_2023[[#This Row],[CHAVE]]=O1418,IF(F1418&lt;&gt;"",F1418,""),"")</f>
        <v/>
      </c>
      <c r="M141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417">
        <f>IF(Tabela_Tabela_Web_Scraping_17_07_2023[[#This Row],[CHAVE]]=O1416,_xlfn.DAYS(E1416,Tabela_Tabela_Web_Scraping_17_07_2023[[#This Row],[Dt. Laudo / Reparo]]),)</f>
        <v>0</v>
      </c>
      <c r="O1417" t="str">
        <f>Tabela_Tabela_Web_Scraping_17_07_2023[[#This Row],[Nº de Série]]&amp;Tabela_Tabela_Web_Scraping_17_07_2023[[#This Row],[Página]]</f>
        <v>30250PG11-Tabela 4</v>
      </c>
      <c r="P1417" s="6" t="str">
        <f>_xlfn.XLOOKUP(Tabela_Tabela_Web_Scraping_17_07_2023[[#This Row],[Nº de Série]],Tabela_Completa!A:A,Tabela_Completa!B:B)</f>
        <v>PR</v>
      </c>
    </row>
    <row r="1418" spans="1:16" hidden="1" x14ac:dyDescent="0.2">
      <c r="A1418" t="s">
        <v>3267</v>
      </c>
      <c r="B1418" s="2" t="s">
        <v>3265</v>
      </c>
      <c r="C1418" s="2" t="s">
        <v>3266</v>
      </c>
      <c r="D1418" s="2" t="s">
        <v>3268</v>
      </c>
      <c r="E1418" s="1">
        <v>45035</v>
      </c>
      <c r="F1418" s="1">
        <v>45400</v>
      </c>
      <c r="G1418" t="s">
        <v>85</v>
      </c>
      <c r="H1418" t="s">
        <v>15</v>
      </c>
      <c r="I1418" t="str">
        <f>Tabela_Tabela_Web_Scraping_17_07_2023[[#This Row],[Tipo Resultado]]&amp;"-"&amp;COUNTIF($O$2:O1418,O1418)</f>
        <v>Aprovado-1</v>
      </c>
      <c r="J1418" t="str">
        <f>IF(Tabela_Tabela_Web_Scraping_17_07_2023[[#This Row],[CHAVE]]=O1417,I1417,"")</f>
        <v/>
      </c>
      <c r="K1418" t="str">
        <f>IF(Tabela_Tabela_Web_Scraping_17_07_2023[[#This Row],[CHAVE]]=O1419,I1419,"")</f>
        <v>Reprovado-2</v>
      </c>
      <c r="L1418" s="1">
        <f>IF(Tabela_Tabela_Web_Scraping_17_07_2023[[#This Row],[CHAVE]]=O1419,IF(F1419&lt;&gt;"",F1419,""),"")</f>
        <v>45002</v>
      </c>
      <c r="M1418">
        <f>IFERROR(IF(Tabela_Tabela_Web_Scraping_17_07_2023[[#This Row],[Data Anterior]]&lt;&gt;0,_xlfn.DAYS(Tabela_Tabela_Web_Scraping_17_07_2023[[#This Row],[Data Anterior]],Tabela_Tabela_Web_Scraping_17_07_2023[[#This Row],[Dt. Laudo / Reparo]]),0),"")</f>
        <v>-33</v>
      </c>
      <c r="N1418">
        <f>IF(Tabela_Tabela_Web_Scraping_17_07_2023[[#This Row],[CHAVE]]=O1417,_xlfn.DAYS(E1417,Tabela_Tabela_Web_Scraping_17_07_2023[[#This Row],[Dt. Laudo / Reparo]]),)</f>
        <v>0</v>
      </c>
      <c r="O1418" t="str">
        <f>Tabela_Tabela_Web_Scraping_17_07_2023[[#This Row],[Nº de Série]]&amp;Tabela_Tabela_Web_Scraping_17_07_2023[[#This Row],[Página]]</f>
        <v>30239PG11-Tabela 6</v>
      </c>
      <c r="P1418" s="6" t="str">
        <f>_xlfn.XLOOKUP(Tabela_Tabela_Web_Scraping_17_07_2023[[#This Row],[Nº de Série]],Tabela_Completa!A:A,Tabela_Completa!B:B)</f>
        <v>PR</v>
      </c>
    </row>
    <row r="1419" spans="1:16" hidden="1" x14ac:dyDescent="0.2">
      <c r="A1419" t="s">
        <v>3267</v>
      </c>
      <c r="B1419" s="2" t="s">
        <v>3265</v>
      </c>
      <c r="C1419" s="2" t="s">
        <v>3266</v>
      </c>
      <c r="D1419" s="2" t="s">
        <v>9</v>
      </c>
      <c r="E1419" s="1">
        <v>45002</v>
      </c>
      <c r="F1419" s="1">
        <v>45002</v>
      </c>
      <c r="G1419" t="s">
        <v>85</v>
      </c>
      <c r="H1419" t="s">
        <v>145</v>
      </c>
      <c r="I1419" t="str">
        <f>Tabela_Tabela_Web_Scraping_17_07_2023[[#This Row],[Tipo Resultado]]&amp;"-"&amp;COUNTIF($O$2:O1419,O1419)</f>
        <v>Reprovado-2</v>
      </c>
      <c r="J1419" t="str">
        <f>IF(Tabela_Tabela_Web_Scraping_17_07_2023[[#This Row],[CHAVE]]=O1418,I1418,"")</f>
        <v>Aprovado-1</v>
      </c>
      <c r="K1419" t="str">
        <f>IF(Tabela_Tabela_Web_Scraping_17_07_2023[[#This Row],[CHAVE]]=O1420,I1420,"")</f>
        <v>Pendente-3</v>
      </c>
      <c r="L1419" s="1" t="str">
        <f>IF(Tabela_Tabela_Web_Scraping_17_07_2023[[#This Row],[CHAVE]]=O1420,IF(F1420&lt;&gt;"",F1420,""),"")</f>
        <v/>
      </c>
      <c r="M141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419">
        <f>IF(Tabela_Tabela_Web_Scraping_17_07_2023[[#This Row],[CHAVE]]=O1418,_xlfn.DAYS(E1418,Tabela_Tabela_Web_Scraping_17_07_2023[[#This Row],[Dt. Laudo / Reparo]]),)</f>
        <v>33</v>
      </c>
      <c r="O1419" t="str">
        <f>Tabela_Tabela_Web_Scraping_17_07_2023[[#This Row],[Nº de Série]]&amp;Tabela_Tabela_Web_Scraping_17_07_2023[[#This Row],[Página]]</f>
        <v>30239PG11-Tabela 6</v>
      </c>
      <c r="P1419" s="6" t="str">
        <f>_xlfn.XLOOKUP(Tabela_Tabela_Web_Scraping_17_07_2023[[#This Row],[Nº de Série]],Tabela_Completa!A:A,Tabela_Completa!B:B)</f>
        <v>PR</v>
      </c>
    </row>
    <row r="1420" spans="1:16" hidden="1" x14ac:dyDescent="0.2">
      <c r="A1420" t="s">
        <v>3267</v>
      </c>
      <c r="B1420" s="2" t="s">
        <v>3265</v>
      </c>
      <c r="C1420" s="2" t="s">
        <v>3266</v>
      </c>
      <c r="D1420" s="2" t="s">
        <v>9</v>
      </c>
      <c r="E1420" s="1">
        <v>45002</v>
      </c>
      <c r="F1420" s="1"/>
      <c r="G1420" t="s">
        <v>87</v>
      </c>
      <c r="H1420" t="s">
        <v>142</v>
      </c>
      <c r="I1420" t="str">
        <f>Tabela_Tabela_Web_Scraping_17_07_2023[[#This Row],[Tipo Resultado]]&amp;"-"&amp;COUNTIF($O$2:O1420,O1420)</f>
        <v>Pendente-3</v>
      </c>
      <c r="J1420" t="str">
        <f>IF(Tabela_Tabela_Web_Scraping_17_07_2023[[#This Row],[CHAVE]]=O1419,I1419,"")</f>
        <v>Reprovado-2</v>
      </c>
      <c r="K1420" t="str">
        <f>IF(Tabela_Tabela_Web_Scraping_17_07_2023[[#This Row],[CHAVE]]=O1421,I1421,"")</f>
        <v>Instalado-4</v>
      </c>
      <c r="L1420" s="1" t="str">
        <f>IF(Tabela_Tabela_Web_Scraping_17_07_2023[[#This Row],[CHAVE]]=O1421,IF(F1421&lt;&gt;"",F1421,""),"")</f>
        <v/>
      </c>
      <c r="M142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420">
        <f>IF(Tabela_Tabela_Web_Scraping_17_07_2023[[#This Row],[CHAVE]]=O1419,_xlfn.DAYS(E1419,Tabela_Tabela_Web_Scraping_17_07_2023[[#This Row],[Dt. Laudo / Reparo]]),)</f>
        <v>0</v>
      </c>
      <c r="O1420" t="str">
        <f>Tabela_Tabela_Web_Scraping_17_07_2023[[#This Row],[Nº de Série]]&amp;Tabela_Tabela_Web_Scraping_17_07_2023[[#This Row],[Página]]</f>
        <v>30239PG11-Tabela 6</v>
      </c>
      <c r="P1420" s="6" t="str">
        <f>_xlfn.XLOOKUP(Tabela_Tabela_Web_Scraping_17_07_2023[[#This Row],[Nº de Série]],Tabela_Completa!A:A,Tabela_Completa!B:B)</f>
        <v>PR</v>
      </c>
    </row>
    <row r="1421" spans="1:16" hidden="1" x14ac:dyDescent="0.2">
      <c r="A1421" t="s">
        <v>3267</v>
      </c>
      <c r="B1421" s="2" t="s">
        <v>3265</v>
      </c>
      <c r="C1421" s="2" t="s">
        <v>3266</v>
      </c>
      <c r="D1421" s="2" t="s">
        <v>9</v>
      </c>
      <c r="E1421" s="1">
        <v>44629</v>
      </c>
      <c r="F1421" s="1"/>
      <c r="G1421" t="s">
        <v>11</v>
      </c>
      <c r="H1421" t="s">
        <v>12</v>
      </c>
      <c r="I1421" t="str">
        <f>Tabela_Tabela_Web_Scraping_17_07_2023[[#This Row],[Tipo Resultado]]&amp;"-"&amp;COUNTIF($O$2:O1421,O1421)</f>
        <v>Instalado-4</v>
      </c>
      <c r="J1421" t="str">
        <f>IF(Tabela_Tabela_Web_Scraping_17_07_2023[[#This Row],[CHAVE]]=O1420,I1420,"")</f>
        <v>Pendente-3</v>
      </c>
      <c r="K1421" t="str">
        <f>IF(Tabela_Tabela_Web_Scraping_17_07_2023[[#This Row],[CHAVE]]=O1422,I1422,"")</f>
        <v>Aprovado-5</v>
      </c>
      <c r="L1421" s="1">
        <f>IF(Tabela_Tabela_Web_Scraping_17_07_2023[[#This Row],[CHAVE]]=O1422,IF(F1422&lt;&gt;"",F1422,""),"")</f>
        <v>44993</v>
      </c>
      <c r="M1421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1421">
        <f>IF(Tabela_Tabela_Web_Scraping_17_07_2023[[#This Row],[CHAVE]]=O1420,_xlfn.DAYS(E1420,Tabela_Tabela_Web_Scraping_17_07_2023[[#This Row],[Dt. Laudo / Reparo]]),)</f>
        <v>373</v>
      </c>
      <c r="O1421" t="str">
        <f>Tabela_Tabela_Web_Scraping_17_07_2023[[#This Row],[Nº de Série]]&amp;Tabela_Tabela_Web_Scraping_17_07_2023[[#This Row],[Página]]</f>
        <v>30239PG11-Tabela 6</v>
      </c>
      <c r="P1421" s="6" t="str">
        <f>_xlfn.XLOOKUP(Tabela_Tabela_Web_Scraping_17_07_2023[[#This Row],[Nº de Série]],Tabela_Completa!A:A,Tabela_Completa!B:B)</f>
        <v>PR</v>
      </c>
    </row>
    <row r="1422" spans="1:16" hidden="1" x14ac:dyDescent="0.2">
      <c r="A1422" t="s">
        <v>3267</v>
      </c>
      <c r="B1422" s="2" t="s">
        <v>3265</v>
      </c>
      <c r="C1422" s="2" t="s">
        <v>3266</v>
      </c>
      <c r="D1422" s="2" t="s">
        <v>3273</v>
      </c>
      <c r="E1422" s="1">
        <v>44629</v>
      </c>
      <c r="F1422" s="1">
        <v>44993</v>
      </c>
      <c r="G1422" t="s">
        <v>14</v>
      </c>
      <c r="H1422" t="s">
        <v>15</v>
      </c>
      <c r="I1422" t="str">
        <f>Tabela_Tabela_Web_Scraping_17_07_2023[[#This Row],[Tipo Resultado]]&amp;"-"&amp;COUNTIF($O$2:O1422,O1422)</f>
        <v>Aprovado-5</v>
      </c>
      <c r="J1422" t="str">
        <f>IF(Tabela_Tabela_Web_Scraping_17_07_2023[[#This Row],[CHAVE]]=O1421,I1421,"")</f>
        <v>Instalado-4</v>
      </c>
      <c r="K1422" t="str">
        <f>IF(Tabela_Tabela_Web_Scraping_17_07_2023[[#This Row],[CHAVE]]=O1423,I1423,"")</f>
        <v/>
      </c>
      <c r="L1422" s="1" t="str">
        <f>IF(Tabela_Tabela_Web_Scraping_17_07_2023[[#This Row],[CHAVE]]=O1423,IF(F1423&lt;&gt;"",F1423,""),"")</f>
        <v/>
      </c>
      <c r="M142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422">
        <f>IF(Tabela_Tabela_Web_Scraping_17_07_2023[[#This Row],[CHAVE]]=O1421,_xlfn.DAYS(E1421,Tabela_Tabela_Web_Scraping_17_07_2023[[#This Row],[Dt. Laudo / Reparo]]),)</f>
        <v>0</v>
      </c>
      <c r="O1422" t="str">
        <f>Tabela_Tabela_Web_Scraping_17_07_2023[[#This Row],[Nº de Série]]&amp;Tabela_Tabela_Web_Scraping_17_07_2023[[#This Row],[Página]]</f>
        <v>30239PG11-Tabela 6</v>
      </c>
      <c r="P1422" s="6" t="str">
        <f>_xlfn.XLOOKUP(Tabela_Tabela_Web_Scraping_17_07_2023[[#This Row],[Nº de Série]],Tabela_Completa!A:A,Tabela_Completa!B:B)</f>
        <v>PR</v>
      </c>
    </row>
    <row r="1423" spans="1:16" hidden="1" x14ac:dyDescent="0.2">
      <c r="A1423" t="s">
        <v>3277</v>
      </c>
      <c r="B1423" s="2" t="s">
        <v>3274</v>
      </c>
      <c r="C1423" s="2" t="s">
        <v>3275</v>
      </c>
      <c r="D1423" s="2" t="s">
        <v>3278</v>
      </c>
      <c r="E1423" s="1">
        <v>45012</v>
      </c>
      <c r="F1423" s="1">
        <v>45377</v>
      </c>
      <c r="G1423" t="s">
        <v>85</v>
      </c>
      <c r="H1423" t="s">
        <v>15</v>
      </c>
      <c r="I1423" t="str">
        <f>Tabela_Tabela_Web_Scraping_17_07_2023[[#This Row],[Tipo Resultado]]&amp;"-"&amp;COUNTIF($O$2:O1423,O1423)</f>
        <v>Aprovado-1</v>
      </c>
      <c r="J1423" t="str">
        <f>IF(Tabela_Tabela_Web_Scraping_17_07_2023[[#This Row],[CHAVE]]=O1422,I1422,"")</f>
        <v/>
      </c>
      <c r="K1423" t="str">
        <f>IF(Tabela_Tabela_Web_Scraping_17_07_2023[[#This Row],[CHAVE]]=O1424,I1424,"")</f>
        <v>Instalado-2</v>
      </c>
      <c r="L1423" s="1" t="str">
        <f>IF(Tabela_Tabela_Web_Scraping_17_07_2023[[#This Row],[CHAVE]]=O1424,IF(F1424&lt;&gt;"",F1424,""),"")</f>
        <v/>
      </c>
      <c r="M142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423">
        <f>IF(Tabela_Tabela_Web_Scraping_17_07_2023[[#This Row],[CHAVE]]=O1422,_xlfn.DAYS(E1422,Tabela_Tabela_Web_Scraping_17_07_2023[[#This Row],[Dt. Laudo / Reparo]]),)</f>
        <v>0</v>
      </c>
      <c r="O1423" t="str">
        <f>Tabela_Tabela_Web_Scraping_17_07_2023[[#This Row],[Nº de Série]]&amp;Tabela_Tabela_Web_Scraping_17_07_2023[[#This Row],[Página]]</f>
        <v>30264PG11-Tabela 8</v>
      </c>
      <c r="P1423" s="6" t="str">
        <f>_xlfn.XLOOKUP(Tabela_Tabela_Web_Scraping_17_07_2023[[#This Row],[Nº de Série]],Tabela_Completa!A:A,Tabela_Completa!B:B)</f>
        <v>PR</v>
      </c>
    </row>
    <row r="1424" spans="1:16" hidden="1" x14ac:dyDescent="0.2">
      <c r="A1424" t="s">
        <v>3277</v>
      </c>
      <c r="B1424" s="2" t="s">
        <v>3274</v>
      </c>
      <c r="C1424" s="2" t="s">
        <v>3275</v>
      </c>
      <c r="D1424" s="2" t="s">
        <v>9</v>
      </c>
      <c r="E1424" s="1">
        <v>44637</v>
      </c>
      <c r="F1424" s="1"/>
      <c r="G1424" t="s">
        <v>11</v>
      </c>
      <c r="H1424" t="s">
        <v>12</v>
      </c>
      <c r="I1424" t="str">
        <f>Tabela_Tabela_Web_Scraping_17_07_2023[[#This Row],[Tipo Resultado]]&amp;"-"&amp;COUNTIF($O$2:O1424,O1424)</f>
        <v>Instalado-2</v>
      </c>
      <c r="J1424" t="str">
        <f>IF(Tabela_Tabela_Web_Scraping_17_07_2023[[#This Row],[CHAVE]]=O1423,I1423,"")</f>
        <v>Aprovado-1</v>
      </c>
      <c r="K1424" t="str">
        <f>IF(Tabela_Tabela_Web_Scraping_17_07_2023[[#This Row],[CHAVE]]=O1425,I1425,"")</f>
        <v>Aprovado-3</v>
      </c>
      <c r="L1424" s="1">
        <f>IF(Tabela_Tabela_Web_Scraping_17_07_2023[[#This Row],[CHAVE]]=O1425,IF(F1425&lt;&gt;"",F1425,""),"")</f>
        <v>45001</v>
      </c>
      <c r="M1424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1424">
        <f>IF(Tabela_Tabela_Web_Scraping_17_07_2023[[#This Row],[CHAVE]]=O1423,_xlfn.DAYS(E1423,Tabela_Tabela_Web_Scraping_17_07_2023[[#This Row],[Dt. Laudo / Reparo]]),)</f>
        <v>375</v>
      </c>
      <c r="O1424" t="str">
        <f>Tabela_Tabela_Web_Scraping_17_07_2023[[#This Row],[Nº de Série]]&amp;Tabela_Tabela_Web_Scraping_17_07_2023[[#This Row],[Página]]</f>
        <v>30264PG11-Tabela 8</v>
      </c>
      <c r="P1424" s="6" t="str">
        <f>_xlfn.XLOOKUP(Tabela_Tabela_Web_Scraping_17_07_2023[[#This Row],[Nº de Série]],Tabela_Completa!A:A,Tabela_Completa!B:B)</f>
        <v>PR</v>
      </c>
    </row>
    <row r="1425" spans="1:16" hidden="1" x14ac:dyDescent="0.2">
      <c r="A1425" t="s">
        <v>3277</v>
      </c>
      <c r="B1425" s="2" t="s">
        <v>3274</v>
      </c>
      <c r="C1425" s="2" t="s">
        <v>3275</v>
      </c>
      <c r="D1425" s="2" t="s">
        <v>3282</v>
      </c>
      <c r="E1425" s="1">
        <v>44637</v>
      </c>
      <c r="F1425" s="1">
        <v>45001</v>
      </c>
      <c r="G1425" t="s">
        <v>14</v>
      </c>
      <c r="H1425" t="s">
        <v>15</v>
      </c>
      <c r="I1425" t="str">
        <f>Tabela_Tabela_Web_Scraping_17_07_2023[[#This Row],[Tipo Resultado]]&amp;"-"&amp;COUNTIF($O$2:O1425,O1425)</f>
        <v>Aprovado-3</v>
      </c>
      <c r="J1425" t="str">
        <f>IF(Tabela_Tabela_Web_Scraping_17_07_2023[[#This Row],[CHAVE]]=O1424,I1424,"")</f>
        <v>Instalado-2</v>
      </c>
      <c r="K1425" t="str">
        <f>IF(Tabela_Tabela_Web_Scraping_17_07_2023[[#This Row],[CHAVE]]=O1426,I1426,"")</f>
        <v/>
      </c>
      <c r="L1425" s="1" t="str">
        <f>IF(Tabela_Tabela_Web_Scraping_17_07_2023[[#This Row],[CHAVE]]=O1426,IF(F1426&lt;&gt;"",F1426,""),"")</f>
        <v/>
      </c>
      <c r="M142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425">
        <f>IF(Tabela_Tabela_Web_Scraping_17_07_2023[[#This Row],[CHAVE]]=O1424,_xlfn.DAYS(E1424,Tabela_Tabela_Web_Scraping_17_07_2023[[#This Row],[Dt. Laudo / Reparo]]),)</f>
        <v>0</v>
      </c>
      <c r="O1425" t="str">
        <f>Tabela_Tabela_Web_Scraping_17_07_2023[[#This Row],[Nº de Série]]&amp;Tabela_Tabela_Web_Scraping_17_07_2023[[#This Row],[Página]]</f>
        <v>30264PG11-Tabela 8</v>
      </c>
      <c r="P1425" s="6" t="str">
        <f>_xlfn.XLOOKUP(Tabela_Tabela_Web_Scraping_17_07_2023[[#This Row],[Nº de Série]],Tabela_Completa!A:A,Tabela_Completa!B:B)</f>
        <v>PR</v>
      </c>
    </row>
    <row r="1426" spans="1:16" hidden="1" x14ac:dyDescent="0.2">
      <c r="A1426" t="s">
        <v>3285</v>
      </c>
      <c r="B1426" s="2" t="s">
        <v>3283</v>
      </c>
      <c r="C1426" s="2" t="s">
        <v>3284</v>
      </c>
      <c r="D1426" s="2" t="s">
        <v>3286</v>
      </c>
      <c r="E1426" s="1">
        <v>45012</v>
      </c>
      <c r="F1426" s="1">
        <v>45377</v>
      </c>
      <c r="G1426" t="s">
        <v>85</v>
      </c>
      <c r="H1426" t="s">
        <v>15</v>
      </c>
      <c r="I1426" t="str">
        <f>Tabela_Tabela_Web_Scraping_17_07_2023[[#This Row],[Tipo Resultado]]&amp;"-"&amp;COUNTIF($O$2:O1426,O1426)</f>
        <v>Aprovado-1</v>
      </c>
      <c r="J1426" t="str">
        <f>IF(Tabela_Tabela_Web_Scraping_17_07_2023[[#This Row],[CHAVE]]=O1425,I1425,"")</f>
        <v/>
      </c>
      <c r="K1426" t="str">
        <f>IF(Tabela_Tabela_Web_Scraping_17_07_2023[[#This Row],[CHAVE]]=O1427,I1427,"")</f>
        <v>Reparado-2</v>
      </c>
      <c r="L1426" s="1" t="str">
        <f>IF(Tabela_Tabela_Web_Scraping_17_07_2023[[#This Row],[CHAVE]]=O1427,IF(F1427&lt;&gt;"",F1427,""),"")</f>
        <v/>
      </c>
      <c r="M142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426">
        <f>IF(Tabela_Tabela_Web_Scraping_17_07_2023[[#This Row],[CHAVE]]=O1425,_xlfn.DAYS(E1425,Tabela_Tabela_Web_Scraping_17_07_2023[[#This Row],[Dt. Laudo / Reparo]]),)</f>
        <v>0</v>
      </c>
      <c r="O1426" t="str">
        <f>Tabela_Tabela_Web_Scraping_17_07_2023[[#This Row],[Nº de Série]]&amp;Tabela_Tabela_Web_Scraping_17_07_2023[[#This Row],[Página]]</f>
        <v>30268PG11-Tabela 10</v>
      </c>
      <c r="P1426" s="6" t="str">
        <f>_xlfn.XLOOKUP(Tabela_Tabela_Web_Scraping_17_07_2023[[#This Row],[Nº de Série]],Tabela_Completa!A:A,Tabela_Completa!B:B)</f>
        <v>PR</v>
      </c>
    </row>
    <row r="1427" spans="1:16" hidden="1" x14ac:dyDescent="0.2">
      <c r="A1427" t="s">
        <v>3285</v>
      </c>
      <c r="B1427" s="2" t="s">
        <v>3283</v>
      </c>
      <c r="C1427" s="2" t="s">
        <v>3284</v>
      </c>
      <c r="D1427" s="2" t="s">
        <v>9</v>
      </c>
      <c r="E1427" s="1">
        <v>44686</v>
      </c>
      <c r="F1427" s="1"/>
      <c r="G1427" t="s">
        <v>87</v>
      </c>
      <c r="H1427" t="s">
        <v>88</v>
      </c>
      <c r="I1427" t="str">
        <f>Tabela_Tabela_Web_Scraping_17_07_2023[[#This Row],[Tipo Resultado]]&amp;"-"&amp;COUNTIF($O$2:O1427,O1427)</f>
        <v>Reparado-2</v>
      </c>
      <c r="J1427" t="str">
        <f>IF(Tabela_Tabela_Web_Scraping_17_07_2023[[#This Row],[CHAVE]]=O1426,I1426,"")</f>
        <v>Aprovado-1</v>
      </c>
      <c r="K1427" t="str">
        <f>IF(Tabela_Tabela_Web_Scraping_17_07_2023[[#This Row],[CHAVE]]=O1428,I1428,"")</f>
        <v>Instalado-3</v>
      </c>
      <c r="L1427" s="1" t="str">
        <f>IF(Tabela_Tabela_Web_Scraping_17_07_2023[[#This Row],[CHAVE]]=O1428,IF(F1428&lt;&gt;"",F1428,""),"")</f>
        <v/>
      </c>
      <c r="M142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427">
        <f>IF(Tabela_Tabela_Web_Scraping_17_07_2023[[#This Row],[CHAVE]]=O1426,_xlfn.DAYS(E1426,Tabela_Tabela_Web_Scraping_17_07_2023[[#This Row],[Dt. Laudo / Reparo]]),)</f>
        <v>326</v>
      </c>
      <c r="O1427" t="str">
        <f>Tabela_Tabela_Web_Scraping_17_07_2023[[#This Row],[Nº de Série]]&amp;Tabela_Tabela_Web_Scraping_17_07_2023[[#This Row],[Página]]</f>
        <v>30268PG11-Tabela 10</v>
      </c>
      <c r="P1427" s="6" t="str">
        <f>_xlfn.XLOOKUP(Tabela_Tabela_Web_Scraping_17_07_2023[[#This Row],[Nº de Série]],Tabela_Completa!A:A,Tabela_Completa!B:B)</f>
        <v>PR</v>
      </c>
    </row>
    <row r="1428" spans="1:16" hidden="1" x14ac:dyDescent="0.2">
      <c r="A1428" t="s">
        <v>3285</v>
      </c>
      <c r="B1428" s="2" t="s">
        <v>3283</v>
      </c>
      <c r="C1428" s="2" t="s">
        <v>3284</v>
      </c>
      <c r="D1428" s="2" t="s">
        <v>9</v>
      </c>
      <c r="E1428" s="1">
        <v>44635</v>
      </c>
      <c r="F1428" s="1"/>
      <c r="G1428" t="s">
        <v>11</v>
      </c>
      <c r="H1428" t="s">
        <v>12</v>
      </c>
      <c r="I1428" t="str">
        <f>Tabela_Tabela_Web_Scraping_17_07_2023[[#This Row],[Tipo Resultado]]&amp;"-"&amp;COUNTIF($O$2:O1428,O1428)</f>
        <v>Instalado-3</v>
      </c>
      <c r="J1428" t="str">
        <f>IF(Tabela_Tabela_Web_Scraping_17_07_2023[[#This Row],[CHAVE]]=O1427,I1427,"")</f>
        <v>Reparado-2</v>
      </c>
      <c r="K1428" t="str">
        <f>IF(Tabela_Tabela_Web_Scraping_17_07_2023[[#This Row],[CHAVE]]=O1429,I1429,"")</f>
        <v>Aprovado-4</v>
      </c>
      <c r="L1428" s="1">
        <f>IF(Tabela_Tabela_Web_Scraping_17_07_2023[[#This Row],[CHAVE]]=O1429,IF(F1429&lt;&gt;"",F1429,""),"")</f>
        <v>44999</v>
      </c>
      <c r="M1428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1428">
        <f>IF(Tabela_Tabela_Web_Scraping_17_07_2023[[#This Row],[CHAVE]]=O1427,_xlfn.DAYS(E1427,Tabela_Tabela_Web_Scraping_17_07_2023[[#This Row],[Dt. Laudo / Reparo]]),)</f>
        <v>51</v>
      </c>
      <c r="O1428" t="str">
        <f>Tabela_Tabela_Web_Scraping_17_07_2023[[#This Row],[Nº de Série]]&amp;Tabela_Tabela_Web_Scraping_17_07_2023[[#This Row],[Página]]</f>
        <v>30268PG11-Tabela 10</v>
      </c>
      <c r="P1428" s="6" t="str">
        <f>_xlfn.XLOOKUP(Tabela_Tabela_Web_Scraping_17_07_2023[[#This Row],[Nº de Série]],Tabela_Completa!A:A,Tabela_Completa!B:B)</f>
        <v>PR</v>
      </c>
    </row>
    <row r="1429" spans="1:16" hidden="1" x14ac:dyDescent="0.2">
      <c r="A1429" t="s">
        <v>3285</v>
      </c>
      <c r="B1429" s="2" t="s">
        <v>3283</v>
      </c>
      <c r="C1429" s="2" t="s">
        <v>3284</v>
      </c>
      <c r="D1429" s="2" t="s">
        <v>3289</v>
      </c>
      <c r="E1429" s="1">
        <v>44635</v>
      </c>
      <c r="F1429" s="1">
        <v>44999</v>
      </c>
      <c r="G1429" t="s">
        <v>14</v>
      </c>
      <c r="H1429" t="s">
        <v>15</v>
      </c>
      <c r="I1429" t="str">
        <f>Tabela_Tabela_Web_Scraping_17_07_2023[[#This Row],[Tipo Resultado]]&amp;"-"&amp;COUNTIF($O$2:O1429,O1429)</f>
        <v>Aprovado-4</v>
      </c>
      <c r="J1429" t="str">
        <f>IF(Tabela_Tabela_Web_Scraping_17_07_2023[[#This Row],[CHAVE]]=O1428,I1428,"")</f>
        <v>Instalado-3</v>
      </c>
      <c r="K1429" t="str">
        <f>IF(Tabela_Tabela_Web_Scraping_17_07_2023[[#This Row],[CHAVE]]=O1430,I1430,"")</f>
        <v/>
      </c>
      <c r="L1429" s="1" t="str">
        <f>IF(Tabela_Tabela_Web_Scraping_17_07_2023[[#This Row],[CHAVE]]=O1430,IF(F1430&lt;&gt;"",F1430,""),"")</f>
        <v/>
      </c>
      <c r="M142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429">
        <f>IF(Tabela_Tabela_Web_Scraping_17_07_2023[[#This Row],[CHAVE]]=O1428,_xlfn.DAYS(E1428,Tabela_Tabela_Web_Scraping_17_07_2023[[#This Row],[Dt. Laudo / Reparo]]),)</f>
        <v>0</v>
      </c>
      <c r="O1429" t="str">
        <f>Tabela_Tabela_Web_Scraping_17_07_2023[[#This Row],[Nº de Série]]&amp;Tabela_Tabela_Web_Scraping_17_07_2023[[#This Row],[Página]]</f>
        <v>30268PG11-Tabela 10</v>
      </c>
      <c r="P1429" s="6" t="str">
        <f>_xlfn.XLOOKUP(Tabela_Tabela_Web_Scraping_17_07_2023[[#This Row],[Nº de Série]],Tabela_Completa!A:A,Tabela_Completa!B:B)</f>
        <v>PR</v>
      </c>
    </row>
    <row r="1430" spans="1:16" hidden="1" x14ac:dyDescent="0.2">
      <c r="A1430" t="s">
        <v>3293</v>
      </c>
      <c r="B1430" s="2" t="s">
        <v>3291</v>
      </c>
      <c r="C1430" s="2" t="s">
        <v>3292</v>
      </c>
      <c r="D1430" s="2" t="s">
        <v>3294</v>
      </c>
      <c r="E1430" s="1">
        <v>45005</v>
      </c>
      <c r="F1430" s="1">
        <v>45370</v>
      </c>
      <c r="G1430" t="s">
        <v>85</v>
      </c>
      <c r="H1430" t="s">
        <v>15</v>
      </c>
      <c r="I1430" t="str">
        <f>Tabela_Tabela_Web_Scraping_17_07_2023[[#This Row],[Tipo Resultado]]&amp;"-"&amp;COUNTIF($O$2:O1430,O1430)</f>
        <v>Aprovado-1</v>
      </c>
      <c r="J1430" t="str">
        <f>IF(Tabela_Tabela_Web_Scraping_17_07_2023[[#This Row],[CHAVE]]=O1429,I1429,"")</f>
        <v/>
      </c>
      <c r="K1430" t="str">
        <f>IF(Tabela_Tabela_Web_Scraping_17_07_2023[[#This Row],[CHAVE]]=O1431,I1431,"")</f>
        <v>Reparado-2</v>
      </c>
      <c r="L1430" s="1" t="str">
        <f>IF(Tabela_Tabela_Web_Scraping_17_07_2023[[#This Row],[CHAVE]]=O1431,IF(F1431&lt;&gt;"",F1431,""),"")</f>
        <v/>
      </c>
      <c r="M143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430">
        <f>IF(Tabela_Tabela_Web_Scraping_17_07_2023[[#This Row],[CHAVE]]=O1429,_xlfn.DAYS(E1429,Tabela_Tabela_Web_Scraping_17_07_2023[[#This Row],[Dt. Laudo / Reparo]]),)</f>
        <v>0</v>
      </c>
      <c r="O1430" t="str">
        <f>Tabela_Tabela_Web_Scraping_17_07_2023[[#This Row],[Nº de Série]]&amp;Tabela_Tabela_Web_Scraping_17_07_2023[[#This Row],[Página]]</f>
        <v>30292PG11-Tabela 12</v>
      </c>
      <c r="P1430" s="6" t="str">
        <f>_xlfn.XLOOKUP(Tabela_Tabela_Web_Scraping_17_07_2023[[#This Row],[Nº de Série]],Tabela_Completa!A:A,Tabela_Completa!B:B)</f>
        <v>PR</v>
      </c>
    </row>
    <row r="1431" spans="1:16" hidden="1" x14ac:dyDescent="0.2">
      <c r="A1431" t="s">
        <v>3293</v>
      </c>
      <c r="B1431" s="2" t="s">
        <v>3291</v>
      </c>
      <c r="C1431" s="2" t="s">
        <v>3292</v>
      </c>
      <c r="D1431" s="2" t="s">
        <v>9</v>
      </c>
      <c r="E1431" s="1">
        <v>44923</v>
      </c>
      <c r="F1431" s="1"/>
      <c r="G1431" t="s">
        <v>87</v>
      </c>
      <c r="H1431" t="s">
        <v>88</v>
      </c>
      <c r="I1431" t="str">
        <f>Tabela_Tabela_Web_Scraping_17_07_2023[[#This Row],[Tipo Resultado]]&amp;"-"&amp;COUNTIF($O$2:O1431,O1431)</f>
        <v>Reparado-2</v>
      </c>
      <c r="J1431" t="str">
        <f>IF(Tabela_Tabela_Web_Scraping_17_07_2023[[#This Row],[CHAVE]]=O1430,I1430,"")</f>
        <v>Aprovado-1</v>
      </c>
      <c r="K1431" t="str">
        <f>IF(Tabela_Tabela_Web_Scraping_17_07_2023[[#This Row],[CHAVE]]=O1432,I1432,"")</f>
        <v>Reparado-3</v>
      </c>
      <c r="L1431" s="1" t="str">
        <f>IF(Tabela_Tabela_Web_Scraping_17_07_2023[[#This Row],[CHAVE]]=O1432,IF(F1432&lt;&gt;"",F1432,""),"")</f>
        <v/>
      </c>
      <c r="M143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431">
        <f>IF(Tabela_Tabela_Web_Scraping_17_07_2023[[#This Row],[CHAVE]]=O1430,_xlfn.DAYS(E1430,Tabela_Tabela_Web_Scraping_17_07_2023[[#This Row],[Dt. Laudo / Reparo]]),)</f>
        <v>82</v>
      </c>
      <c r="O1431" t="str">
        <f>Tabela_Tabela_Web_Scraping_17_07_2023[[#This Row],[Nº de Série]]&amp;Tabela_Tabela_Web_Scraping_17_07_2023[[#This Row],[Página]]</f>
        <v>30292PG11-Tabela 12</v>
      </c>
      <c r="P1431" s="6" t="str">
        <f>_xlfn.XLOOKUP(Tabela_Tabela_Web_Scraping_17_07_2023[[#This Row],[Nº de Série]],Tabela_Completa!A:A,Tabela_Completa!B:B)</f>
        <v>PR</v>
      </c>
    </row>
    <row r="1432" spans="1:16" hidden="1" x14ac:dyDescent="0.2">
      <c r="A1432" t="s">
        <v>3293</v>
      </c>
      <c r="B1432" s="2" t="s">
        <v>3291</v>
      </c>
      <c r="C1432" s="2" t="s">
        <v>3292</v>
      </c>
      <c r="D1432" s="2" t="s">
        <v>9</v>
      </c>
      <c r="E1432" s="1">
        <v>44656</v>
      </c>
      <c r="F1432" s="1"/>
      <c r="G1432" t="s">
        <v>87</v>
      </c>
      <c r="H1432" t="s">
        <v>88</v>
      </c>
      <c r="I1432" t="str">
        <f>Tabela_Tabela_Web_Scraping_17_07_2023[[#This Row],[Tipo Resultado]]&amp;"-"&amp;COUNTIF($O$2:O1432,O1432)</f>
        <v>Reparado-3</v>
      </c>
      <c r="J1432" t="str">
        <f>IF(Tabela_Tabela_Web_Scraping_17_07_2023[[#This Row],[CHAVE]]=O1431,I1431,"")</f>
        <v>Reparado-2</v>
      </c>
      <c r="K1432" t="str">
        <f>IF(Tabela_Tabela_Web_Scraping_17_07_2023[[#This Row],[CHAVE]]=O1433,I1433,"")</f>
        <v>Aprovado-4</v>
      </c>
      <c r="L1432" s="1">
        <f>IF(Tabela_Tabela_Web_Scraping_17_07_2023[[#This Row],[CHAVE]]=O1433,IF(F1433&lt;&gt;"",F1433,""),"")</f>
        <v>44994</v>
      </c>
      <c r="M1432">
        <f>IFERROR(IF(Tabela_Tabela_Web_Scraping_17_07_2023[[#This Row],[Data Anterior]]&lt;&gt;0,_xlfn.DAYS(Tabela_Tabela_Web_Scraping_17_07_2023[[#This Row],[Data Anterior]],Tabela_Tabela_Web_Scraping_17_07_2023[[#This Row],[Dt. Laudo / Reparo]]),0),"")</f>
        <v>338</v>
      </c>
      <c r="N1432">
        <f>IF(Tabela_Tabela_Web_Scraping_17_07_2023[[#This Row],[CHAVE]]=O1431,_xlfn.DAYS(E1431,Tabela_Tabela_Web_Scraping_17_07_2023[[#This Row],[Dt. Laudo / Reparo]]),)</f>
        <v>267</v>
      </c>
      <c r="O1432" t="str">
        <f>Tabela_Tabela_Web_Scraping_17_07_2023[[#This Row],[Nº de Série]]&amp;Tabela_Tabela_Web_Scraping_17_07_2023[[#This Row],[Página]]</f>
        <v>30292PG11-Tabela 12</v>
      </c>
      <c r="P1432" s="6" t="str">
        <f>_xlfn.XLOOKUP(Tabela_Tabela_Web_Scraping_17_07_2023[[#This Row],[Nº de Série]],Tabela_Completa!A:A,Tabela_Completa!B:B)</f>
        <v>PR</v>
      </c>
    </row>
    <row r="1433" spans="1:16" hidden="1" x14ac:dyDescent="0.2">
      <c r="A1433" t="s">
        <v>3293</v>
      </c>
      <c r="B1433" s="2" t="s">
        <v>3291</v>
      </c>
      <c r="C1433" s="2" t="s">
        <v>3292</v>
      </c>
      <c r="D1433" s="2" t="s">
        <v>3298</v>
      </c>
      <c r="E1433" s="1">
        <v>44630</v>
      </c>
      <c r="F1433" s="1">
        <v>44994</v>
      </c>
      <c r="G1433" t="s">
        <v>14</v>
      </c>
      <c r="H1433" t="s">
        <v>15</v>
      </c>
      <c r="I1433" t="str">
        <f>Tabela_Tabela_Web_Scraping_17_07_2023[[#This Row],[Tipo Resultado]]&amp;"-"&amp;COUNTIF($O$2:O1433,O1433)</f>
        <v>Aprovado-4</v>
      </c>
      <c r="J1433" t="str">
        <f>IF(Tabela_Tabela_Web_Scraping_17_07_2023[[#This Row],[CHAVE]]=O1432,I1432,"")</f>
        <v>Reparado-3</v>
      </c>
      <c r="K1433" t="str">
        <f>IF(Tabela_Tabela_Web_Scraping_17_07_2023[[#This Row],[CHAVE]]=O1434,I1434,"")</f>
        <v>Instalado-5</v>
      </c>
      <c r="L1433" s="1" t="str">
        <f>IF(Tabela_Tabela_Web_Scraping_17_07_2023[[#This Row],[CHAVE]]=O1434,IF(F1434&lt;&gt;"",F1434,""),"")</f>
        <v/>
      </c>
      <c r="M143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433">
        <f>IF(Tabela_Tabela_Web_Scraping_17_07_2023[[#This Row],[CHAVE]]=O1432,_xlfn.DAYS(E1432,Tabela_Tabela_Web_Scraping_17_07_2023[[#This Row],[Dt. Laudo / Reparo]]),)</f>
        <v>26</v>
      </c>
      <c r="O1433" t="str">
        <f>Tabela_Tabela_Web_Scraping_17_07_2023[[#This Row],[Nº de Série]]&amp;Tabela_Tabela_Web_Scraping_17_07_2023[[#This Row],[Página]]</f>
        <v>30292PG11-Tabela 12</v>
      </c>
      <c r="P1433" s="6" t="str">
        <f>_xlfn.XLOOKUP(Tabela_Tabela_Web_Scraping_17_07_2023[[#This Row],[Nº de Série]],Tabela_Completa!A:A,Tabela_Completa!B:B)</f>
        <v>PR</v>
      </c>
    </row>
    <row r="1434" spans="1:16" hidden="1" x14ac:dyDescent="0.2">
      <c r="A1434" t="s">
        <v>3293</v>
      </c>
      <c r="B1434" s="2" t="s">
        <v>3291</v>
      </c>
      <c r="C1434" s="2" t="s">
        <v>3292</v>
      </c>
      <c r="D1434" s="2" t="s">
        <v>9</v>
      </c>
      <c r="E1434" s="1">
        <v>44629</v>
      </c>
      <c r="F1434" s="1"/>
      <c r="G1434" t="s">
        <v>11</v>
      </c>
      <c r="H1434" t="s">
        <v>12</v>
      </c>
      <c r="I1434" t="str">
        <f>Tabela_Tabela_Web_Scraping_17_07_2023[[#This Row],[Tipo Resultado]]&amp;"-"&amp;COUNTIF($O$2:O1434,O1434)</f>
        <v>Instalado-5</v>
      </c>
      <c r="J1434" t="str">
        <f>IF(Tabela_Tabela_Web_Scraping_17_07_2023[[#This Row],[CHAVE]]=O1433,I1433,"")</f>
        <v>Aprovado-4</v>
      </c>
      <c r="K1434" t="str">
        <f>IF(Tabela_Tabela_Web_Scraping_17_07_2023[[#This Row],[CHAVE]]=O1435,I1435,"")</f>
        <v/>
      </c>
      <c r="L1434" s="1" t="str">
        <f>IF(Tabela_Tabela_Web_Scraping_17_07_2023[[#This Row],[CHAVE]]=O1435,IF(F1435&lt;&gt;"",F1435,""),"")</f>
        <v/>
      </c>
      <c r="M143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434">
        <f>IF(Tabela_Tabela_Web_Scraping_17_07_2023[[#This Row],[CHAVE]]=O1433,_xlfn.DAYS(E1433,Tabela_Tabela_Web_Scraping_17_07_2023[[#This Row],[Dt. Laudo / Reparo]]),)</f>
        <v>1</v>
      </c>
      <c r="O1434" t="str">
        <f>Tabela_Tabela_Web_Scraping_17_07_2023[[#This Row],[Nº de Série]]&amp;Tabela_Tabela_Web_Scraping_17_07_2023[[#This Row],[Página]]</f>
        <v>30292PG11-Tabela 12</v>
      </c>
      <c r="P1434" s="6" t="str">
        <f>_xlfn.XLOOKUP(Tabela_Tabela_Web_Scraping_17_07_2023[[#This Row],[Nº de Série]],Tabela_Completa!A:A,Tabela_Completa!B:B)</f>
        <v>PR</v>
      </c>
    </row>
    <row r="1435" spans="1:16" hidden="1" x14ac:dyDescent="0.2">
      <c r="A1435" t="s">
        <v>3303</v>
      </c>
      <c r="B1435" s="2" t="s">
        <v>3301</v>
      </c>
      <c r="C1435" s="2" t="s">
        <v>3302</v>
      </c>
      <c r="D1435" s="2" t="s">
        <v>3304</v>
      </c>
      <c r="E1435" s="1">
        <v>45005</v>
      </c>
      <c r="F1435" s="1">
        <v>45370</v>
      </c>
      <c r="G1435" t="s">
        <v>85</v>
      </c>
      <c r="H1435" t="s">
        <v>15</v>
      </c>
      <c r="I1435" t="str">
        <f>Tabela_Tabela_Web_Scraping_17_07_2023[[#This Row],[Tipo Resultado]]&amp;"-"&amp;COUNTIF($O$2:O1435,O1435)</f>
        <v>Aprovado-1</v>
      </c>
      <c r="J1435" t="str">
        <f>IF(Tabela_Tabela_Web_Scraping_17_07_2023[[#This Row],[CHAVE]]=O1434,I1434,"")</f>
        <v/>
      </c>
      <c r="K1435" t="str">
        <f>IF(Tabela_Tabela_Web_Scraping_17_07_2023[[#This Row],[CHAVE]]=O1436,I1436,"")</f>
        <v>Reparado-2</v>
      </c>
      <c r="L1435" s="1" t="str">
        <f>IF(Tabela_Tabela_Web_Scraping_17_07_2023[[#This Row],[CHAVE]]=O1436,IF(F1436&lt;&gt;"",F1436,""),"")</f>
        <v/>
      </c>
      <c r="M143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435">
        <f>IF(Tabela_Tabela_Web_Scraping_17_07_2023[[#This Row],[CHAVE]]=O1434,_xlfn.DAYS(E1434,Tabela_Tabela_Web_Scraping_17_07_2023[[#This Row],[Dt. Laudo / Reparo]]),)</f>
        <v>0</v>
      </c>
      <c r="O1435" t="str">
        <f>Tabela_Tabela_Web_Scraping_17_07_2023[[#This Row],[Nº de Série]]&amp;Tabela_Tabela_Web_Scraping_17_07_2023[[#This Row],[Página]]</f>
        <v>30266PG11-Tabela 14</v>
      </c>
      <c r="P1435" s="6" t="str">
        <f>_xlfn.XLOOKUP(Tabela_Tabela_Web_Scraping_17_07_2023[[#This Row],[Nº de Série]],Tabela_Completa!A:A,Tabela_Completa!B:B)</f>
        <v>PR</v>
      </c>
    </row>
    <row r="1436" spans="1:16" hidden="1" x14ac:dyDescent="0.2">
      <c r="A1436" t="s">
        <v>3303</v>
      </c>
      <c r="B1436" s="2" t="s">
        <v>3301</v>
      </c>
      <c r="C1436" s="2" t="s">
        <v>3302</v>
      </c>
      <c r="D1436" s="2" t="s">
        <v>9</v>
      </c>
      <c r="E1436" s="1">
        <v>44792</v>
      </c>
      <c r="F1436" s="1"/>
      <c r="G1436" t="s">
        <v>87</v>
      </c>
      <c r="H1436" t="s">
        <v>88</v>
      </c>
      <c r="I1436" t="str">
        <f>Tabela_Tabela_Web_Scraping_17_07_2023[[#This Row],[Tipo Resultado]]&amp;"-"&amp;COUNTIF($O$2:O1436,O1436)</f>
        <v>Reparado-2</v>
      </c>
      <c r="J1436" t="str">
        <f>IF(Tabela_Tabela_Web_Scraping_17_07_2023[[#This Row],[CHAVE]]=O1435,I1435,"")</f>
        <v>Aprovado-1</v>
      </c>
      <c r="K1436" t="str">
        <f>IF(Tabela_Tabela_Web_Scraping_17_07_2023[[#This Row],[CHAVE]]=O1437,I1437,"")</f>
        <v>Instalado-3</v>
      </c>
      <c r="L1436" s="1" t="str">
        <f>IF(Tabela_Tabela_Web_Scraping_17_07_2023[[#This Row],[CHAVE]]=O1437,IF(F1437&lt;&gt;"",F1437,""),"")</f>
        <v/>
      </c>
      <c r="M143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436">
        <f>IF(Tabela_Tabela_Web_Scraping_17_07_2023[[#This Row],[CHAVE]]=O1435,_xlfn.DAYS(E1435,Tabela_Tabela_Web_Scraping_17_07_2023[[#This Row],[Dt. Laudo / Reparo]]),)</f>
        <v>213</v>
      </c>
      <c r="O1436" t="str">
        <f>Tabela_Tabela_Web_Scraping_17_07_2023[[#This Row],[Nº de Série]]&amp;Tabela_Tabela_Web_Scraping_17_07_2023[[#This Row],[Página]]</f>
        <v>30266PG11-Tabela 14</v>
      </c>
      <c r="P1436" s="6" t="str">
        <f>_xlfn.XLOOKUP(Tabela_Tabela_Web_Scraping_17_07_2023[[#This Row],[Nº de Série]],Tabela_Completa!A:A,Tabela_Completa!B:B)</f>
        <v>PR</v>
      </c>
    </row>
    <row r="1437" spans="1:16" hidden="1" x14ac:dyDescent="0.2">
      <c r="A1437" t="s">
        <v>3303</v>
      </c>
      <c r="B1437" s="2" t="s">
        <v>3301</v>
      </c>
      <c r="C1437" s="2" t="s">
        <v>3302</v>
      </c>
      <c r="D1437" s="2" t="s">
        <v>9</v>
      </c>
      <c r="E1437" s="1">
        <v>44630</v>
      </c>
      <c r="F1437" s="1"/>
      <c r="G1437" t="s">
        <v>11</v>
      </c>
      <c r="H1437" t="s">
        <v>12</v>
      </c>
      <c r="I1437" t="str">
        <f>Tabela_Tabela_Web_Scraping_17_07_2023[[#This Row],[Tipo Resultado]]&amp;"-"&amp;COUNTIF($O$2:O1437,O1437)</f>
        <v>Instalado-3</v>
      </c>
      <c r="J1437" t="str">
        <f>IF(Tabela_Tabela_Web_Scraping_17_07_2023[[#This Row],[CHAVE]]=O1436,I1436,"")</f>
        <v>Reparado-2</v>
      </c>
      <c r="K1437" t="str">
        <f>IF(Tabela_Tabela_Web_Scraping_17_07_2023[[#This Row],[CHAVE]]=O1438,I1438,"")</f>
        <v>Aprovado-4</v>
      </c>
      <c r="L1437" s="1">
        <f>IF(Tabela_Tabela_Web_Scraping_17_07_2023[[#This Row],[CHAVE]]=O1438,IF(F1438&lt;&gt;"",F1438,""),"")</f>
        <v>44994</v>
      </c>
      <c r="M1437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1437">
        <f>IF(Tabela_Tabela_Web_Scraping_17_07_2023[[#This Row],[CHAVE]]=O1436,_xlfn.DAYS(E1436,Tabela_Tabela_Web_Scraping_17_07_2023[[#This Row],[Dt. Laudo / Reparo]]),)</f>
        <v>162</v>
      </c>
      <c r="O1437" t="str">
        <f>Tabela_Tabela_Web_Scraping_17_07_2023[[#This Row],[Nº de Série]]&amp;Tabela_Tabela_Web_Scraping_17_07_2023[[#This Row],[Página]]</f>
        <v>30266PG11-Tabela 14</v>
      </c>
      <c r="P1437" s="6" t="str">
        <f>_xlfn.XLOOKUP(Tabela_Tabela_Web_Scraping_17_07_2023[[#This Row],[Nº de Série]],Tabela_Completa!A:A,Tabela_Completa!B:B)</f>
        <v>PR</v>
      </c>
    </row>
    <row r="1438" spans="1:16" hidden="1" x14ac:dyDescent="0.2">
      <c r="A1438" t="s">
        <v>3303</v>
      </c>
      <c r="B1438" s="2" t="s">
        <v>3301</v>
      </c>
      <c r="C1438" s="2" t="s">
        <v>3302</v>
      </c>
      <c r="D1438" s="2" t="s">
        <v>3305</v>
      </c>
      <c r="E1438" s="1">
        <v>44630</v>
      </c>
      <c r="F1438" s="1">
        <v>44994</v>
      </c>
      <c r="G1438" t="s">
        <v>14</v>
      </c>
      <c r="H1438" t="s">
        <v>15</v>
      </c>
      <c r="I1438" t="str">
        <f>Tabela_Tabela_Web_Scraping_17_07_2023[[#This Row],[Tipo Resultado]]&amp;"-"&amp;COUNTIF($O$2:O1438,O1438)</f>
        <v>Aprovado-4</v>
      </c>
      <c r="J1438" t="str">
        <f>IF(Tabela_Tabela_Web_Scraping_17_07_2023[[#This Row],[CHAVE]]=O1437,I1437,"")</f>
        <v>Instalado-3</v>
      </c>
      <c r="K1438" t="str">
        <f>IF(Tabela_Tabela_Web_Scraping_17_07_2023[[#This Row],[CHAVE]]=O1439,I1439,"")</f>
        <v/>
      </c>
      <c r="L1438" s="1" t="str">
        <f>IF(Tabela_Tabela_Web_Scraping_17_07_2023[[#This Row],[CHAVE]]=O1439,IF(F1439&lt;&gt;"",F1439,""),"")</f>
        <v/>
      </c>
      <c r="M143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438">
        <f>IF(Tabela_Tabela_Web_Scraping_17_07_2023[[#This Row],[CHAVE]]=O1437,_xlfn.DAYS(E1437,Tabela_Tabela_Web_Scraping_17_07_2023[[#This Row],[Dt. Laudo / Reparo]]),)</f>
        <v>0</v>
      </c>
      <c r="O1438" t="str">
        <f>Tabela_Tabela_Web_Scraping_17_07_2023[[#This Row],[Nº de Série]]&amp;Tabela_Tabela_Web_Scraping_17_07_2023[[#This Row],[Página]]</f>
        <v>30266PG11-Tabela 14</v>
      </c>
      <c r="P1438" s="6" t="str">
        <f>_xlfn.XLOOKUP(Tabela_Tabela_Web_Scraping_17_07_2023[[#This Row],[Nº de Série]],Tabela_Completa!A:A,Tabela_Completa!B:B)</f>
        <v>PR</v>
      </c>
    </row>
    <row r="1439" spans="1:16" hidden="1" x14ac:dyDescent="0.2">
      <c r="A1439" t="s">
        <v>3308</v>
      </c>
      <c r="B1439" s="2" t="s">
        <v>3306</v>
      </c>
      <c r="C1439" s="2" t="s">
        <v>3307</v>
      </c>
      <c r="D1439" s="2" t="s">
        <v>3309</v>
      </c>
      <c r="E1439" s="1">
        <v>45002</v>
      </c>
      <c r="F1439" s="1">
        <v>45367</v>
      </c>
      <c r="G1439" t="s">
        <v>85</v>
      </c>
      <c r="H1439" t="s">
        <v>15</v>
      </c>
      <c r="I1439" t="str">
        <f>Tabela_Tabela_Web_Scraping_17_07_2023[[#This Row],[Tipo Resultado]]&amp;"-"&amp;COUNTIF($O$2:O1439,O1439)</f>
        <v>Aprovado-1</v>
      </c>
      <c r="J1439" t="str">
        <f>IF(Tabela_Tabela_Web_Scraping_17_07_2023[[#This Row],[CHAVE]]=O1438,I1438,"")</f>
        <v/>
      </c>
      <c r="K1439" t="str">
        <f>IF(Tabela_Tabela_Web_Scraping_17_07_2023[[#This Row],[CHAVE]]=O1440,I1440,"")</f>
        <v>Reparado-2</v>
      </c>
      <c r="L1439" s="1" t="str">
        <f>IF(Tabela_Tabela_Web_Scraping_17_07_2023[[#This Row],[CHAVE]]=O1440,IF(F1440&lt;&gt;"",F1440,""),"")</f>
        <v/>
      </c>
      <c r="M143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439">
        <f>IF(Tabela_Tabela_Web_Scraping_17_07_2023[[#This Row],[CHAVE]]=O1438,_xlfn.DAYS(E1438,Tabela_Tabela_Web_Scraping_17_07_2023[[#This Row],[Dt. Laudo / Reparo]]),)</f>
        <v>0</v>
      </c>
      <c r="O1439" t="str">
        <f>Tabela_Tabela_Web_Scraping_17_07_2023[[#This Row],[Nº de Série]]&amp;Tabela_Tabela_Web_Scraping_17_07_2023[[#This Row],[Página]]</f>
        <v>30273PG11-Tabela 16</v>
      </c>
      <c r="P1439" s="6" t="str">
        <f>_xlfn.XLOOKUP(Tabela_Tabela_Web_Scraping_17_07_2023[[#This Row],[Nº de Série]],Tabela_Completa!A:A,Tabela_Completa!B:B)</f>
        <v>PR</v>
      </c>
    </row>
    <row r="1440" spans="1:16" hidden="1" x14ac:dyDescent="0.2">
      <c r="A1440" t="s">
        <v>3308</v>
      </c>
      <c r="B1440" s="2" t="s">
        <v>3306</v>
      </c>
      <c r="C1440" s="2" t="s">
        <v>3307</v>
      </c>
      <c r="D1440" s="2" t="s">
        <v>9</v>
      </c>
      <c r="E1440" s="1">
        <v>44823</v>
      </c>
      <c r="F1440" s="1"/>
      <c r="G1440" t="s">
        <v>87</v>
      </c>
      <c r="H1440" t="s">
        <v>88</v>
      </c>
      <c r="I1440" t="str">
        <f>Tabela_Tabela_Web_Scraping_17_07_2023[[#This Row],[Tipo Resultado]]&amp;"-"&amp;COUNTIF($O$2:O1440,O1440)</f>
        <v>Reparado-2</v>
      </c>
      <c r="J1440" t="str">
        <f>IF(Tabela_Tabela_Web_Scraping_17_07_2023[[#This Row],[CHAVE]]=O1439,I1439,"")</f>
        <v>Aprovado-1</v>
      </c>
      <c r="K1440" t="str">
        <f>IF(Tabela_Tabela_Web_Scraping_17_07_2023[[#This Row],[CHAVE]]=O1441,I1441,"")</f>
        <v>Instalado-3</v>
      </c>
      <c r="L1440" s="1" t="str">
        <f>IF(Tabela_Tabela_Web_Scraping_17_07_2023[[#This Row],[CHAVE]]=O1441,IF(F1441&lt;&gt;"",F1441,""),"")</f>
        <v/>
      </c>
      <c r="M144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440">
        <f>IF(Tabela_Tabela_Web_Scraping_17_07_2023[[#This Row],[CHAVE]]=O1439,_xlfn.DAYS(E1439,Tabela_Tabela_Web_Scraping_17_07_2023[[#This Row],[Dt. Laudo / Reparo]]),)</f>
        <v>179</v>
      </c>
      <c r="O1440" t="str">
        <f>Tabela_Tabela_Web_Scraping_17_07_2023[[#This Row],[Nº de Série]]&amp;Tabela_Tabela_Web_Scraping_17_07_2023[[#This Row],[Página]]</f>
        <v>30273PG11-Tabela 16</v>
      </c>
      <c r="P1440" s="6" t="str">
        <f>_xlfn.XLOOKUP(Tabela_Tabela_Web_Scraping_17_07_2023[[#This Row],[Nº de Série]],Tabela_Completa!A:A,Tabela_Completa!B:B)</f>
        <v>PR</v>
      </c>
    </row>
    <row r="1441" spans="1:16" hidden="1" x14ac:dyDescent="0.2">
      <c r="A1441" t="s">
        <v>3308</v>
      </c>
      <c r="B1441" s="2" t="s">
        <v>3306</v>
      </c>
      <c r="C1441" s="2" t="s">
        <v>3307</v>
      </c>
      <c r="D1441" s="2" t="s">
        <v>9</v>
      </c>
      <c r="E1441" s="1">
        <v>44625</v>
      </c>
      <c r="F1441" s="1"/>
      <c r="G1441" t="s">
        <v>11</v>
      </c>
      <c r="H1441" t="s">
        <v>12</v>
      </c>
      <c r="I1441" t="str">
        <f>Tabela_Tabela_Web_Scraping_17_07_2023[[#This Row],[Tipo Resultado]]&amp;"-"&amp;COUNTIF($O$2:O1441,O1441)</f>
        <v>Instalado-3</v>
      </c>
      <c r="J1441" t="str">
        <f>IF(Tabela_Tabela_Web_Scraping_17_07_2023[[#This Row],[CHAVE]]=O1440,I1440,"")</f>
        <v>Reparado-2</v>
      </c>
      <c r="K1441" t="str">
        <f>IF(Tabela_Tabela_Web_Scraping_17_07_2023[[#This Row],[CHAVE]]=O1442,I1442,"")</f>
        <v>Aprovado-4</v>
      </c>
      <c r="L1441" s="1">
        <f>IF(Tabela_Tabela_Web_Scraping_17_07_2023[[#This Row],[CHAVE]]=O1442,IF(F1442&lt;&gt;"",F1442,""),"")</f>
        <v>44989</v>
      </c>
      <c r="M1441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1441">
        <f>IF(Tabela_Tabela_Web_Scraping_17_07_2023[[#This Row],[CHAVE]]=O1440,_xlfn.DAYS(E1440,Tabela_Tabela_Web_Scraping_17_07_2023[[#This Row],[Dt. Laudo / Reparo]]),)</f>
        <v>198</v>
      </c>
      <c r="O1441" t="str">
        <f>Tabela_Tabela_Web_Scraping_17_07_2023[[#This Row],[Nº de Série]]&amp;Tabela_Tabela_Web_Scraping_17_07_2023[[#This Row],[Página]]</f>
        <v>30273PG11-Tabela 16</v>
      </c>
      <c r="P1441" s="6" t="str">
        <f>_xlfn.XLOOKUP(Tabela_Tabela_Web_Scraping_17_07_2023[[#This Row],[Nº de Série]],Tabela_Completa!A:A,Tabela_Completa!B:B)</f>
        <v>PR</v>
      </c>
    </row>
    <row r="1442" spans="1:16" hidden="1" x14ac:dyDescent="0.2">
      <c r="A1442" t="s">
        <v>3308</v>
      </c>
      <c r="B1442" s="2" t="s">
        <v>3306</v>
      </c>
      <c r="C1442" s="2" t="s">
        <v>3307</v>
      </c>
      <c r="D1442" s="2" t="s">
        <v>3313</v>
      </c>
      <c r="E1442" s="1">
        <v>44625</v>
      </c>
      <c r="F1442" s="1">
        <v>44989</v>
      </c>
      <c r="G1442" t="s">
        <v>14</v>
      </c>
      <c r="H1442" t="s">
        <v>15</v>
      </c>
      <c r="I1442" t="str">
        <f>Tabela_Tabela_Web_Scraping_17_07_2023[[#This Row],[Tipo Resultado]]&amp;"-"&amp;COUNTIF($O$2:O1442,O1442)</f>
        <v>Aprovado-4</v>
      </c>
      <c r="J1442" t="str">
        <f>IF(Tabela_Tabela_Web_Scraping_17_07_2023[[#This Row],[CHAVE]]=O1441,I1441,"")</f>
        <v>Instalado-3</v>
      </c>
      <c r="K1442" t="str">
        <f>IF(Tabela_Tabela_Web_Scraping_17_07_2023[[#This Row],[CHAVE]]=O1443,I1443,"")</f>
        <v/>
      </c>
      <c r="L1442" s="1" t="str">
        <f>IF(Tabela_Tabela_Web_Scraping_17_07_2023[[#This Row],[CHAVE]]=O1443,IF(F1443&lt;&gt;"",F1443,""),"")</f>
        <v/>
      </c>
      <c r="M144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442">
        <f>IF(Tabela_Tabela_Web_Scraping_17_07_2023[[#This Row],[CHAVE]]=O1441,_xlfn.DAYS(E1441,Tabela_Tabela_Web_Scraping_17_07_2023[[#This Row],[Dt. Laudo / Reparo]]),)</f>
        <v>0</v>
      </c>
      <c r="O1442" t="str">
        <f>Tabela_Tabela_Web_Scraping_17_07_2023[[#This Row],[Nº de Série]]&amp;Tabela_Tabela_Web_Scraping_17_07_2023[[#This Row],[Página]]</f>
        <v>30273PG11-Tabela 16</v>
      </c>
      <c r="P1442" s="6" t="str">
        <f>_xlfn.XLOOKUP(Tabela_Tabela_Web_Scraping_17_07_2023[[#This Row],[Nº de Série]],Tabela_Completa!A:A,Tabela_Completa!B:B)</f>
        <v>PR</v>
      </c>
    </row>
    <row r="1443" spans="1:16" hidden="1" x14ac:dyDescent="0.2">
      <c r="A1443" t="s">
        <v>3317</v>
      </c>
      <c r="B1443" s="2" t="s">
        <v>3315</v>
      </c>
      <c r="C1443" s="2" t="s">
        <v>3316</v>
      </c>
      <c r="D1443" s="2" t="s">
        <v>9</v>
      </c>
      <c r="E1443" s="1">
        <v>45041</v>
      </c>
      <c r="F1443" s="1"/>
      <c r="G1443" t="s">
        <v>87</v>
      </c>
      <c r="H1443" t="s">
        <v>88</v>
      </c>
      <c r="I1443" t="str">
        <f>Tabela_Tabela_Web_Scraping_17_07_2023[[#This Row],[Tipo Resultado]]&amp;"-"&amp;COUNTIF($O$2:O1443,O1443)</f>
        <v>Reparado-1</v>
      </c>
      <c r="J1443" t="str">
        <f>IF(Tabela_Tabela_Web_Scraping_17_07_2023[[#This Row],[CHAVE]]=O1442,I1442,"")</f>
        <v/>
      </c>
      <c r="K1443" t="str">
        <f>IF(Tabela_Tabela_Web_Scraping_17_07_2023[[#This Row],[CHAVE]]=O1444,I1444,"")</f>
        <v>Aprovado-2</v>
      </c>
      <c r="L1443" s="1">
        <f>IF(Tabela_Tabela_Web_Scraping_17_07_2023[[#This Row],[CHAVE]]=O1444,IF(F1444&lt;&gt;"",F1444,""),"")</f>
        <v>45314</v>
      </c>
      <c r="M1443">
        <f>IFERROR(IF(Tabela_Tabela_Web_Scraping_17_07_2023[[#This Row],[Data Anterior]]&lt;&gt;0,_xlfn.DAYS(Tabela_Tabela_Web_Scraping_17_07_2023[[#This Row],[Data Anterior]],Tabela_Tabela_Web_Scraping_17_07_2023[[#This Row],[Dt. Laudo / Reparo]]),0),"")</f>
        <v>273</v>
      </c>
      <c r="N1443">
        <f>IF(Tabela_Tabela_Web_Scraping_17_07_2023[[#This Row],[CHAVE]]=O1442,_xlfn.DAYS(E1442,Tabela_Tabela_Web_Scraping_17_07_2023[[#This Row],[Dt. Laudo / Reparo]]),)</f>
        <v>0</v>
      </c>
      <c r="O1443" t="str">
        <f>Tabela_Tabela_Web_Scraping_17_07_2023[[#This Row],[Nº de Série]]&amp;Tabela_Tabela_Web_Scraping_17_07_2023[[#This Row],[Página]]</f>
        <v>30252PG11-Tabela 18</v>
      </c>
      <c r="P1443" s="6" t="str">
        <f>_xlfn.XLOOKUP(Tabela_Tabela_Web_Scraping_17_07_2023[[#This Row],[Nº de Série]],Tabela_Completa!A:A,Tabela_Completa!B:B)</f>
        <v>PR</v>
      </c>
    </row>
    <row r="1444" spans="1:16" hidden="1" x14ac:dyDescent="0.2">
      <c r="A1444" t="s">
        <v>3317</v>
      </c>
      <c r="B1444" s="2" t="s">
        <v>3315</v>
      </c>
      <c r="C1444" s="2" t="s">
        <v>3316</v>
      </c>
      <c r="D1444" s="2" t="s">
        <v>3318</v>
      </c>
      <c r="E1444" s="1">
        <v>44950</v>
      </c>
      <c r="F1444" s="1">
        <v>45314</v>
      </c>
      <c r="G1444" t="s">
        <v>85</v>
      </c>
      <c r="H1444" t="s">
        <v>15</v>
      </c>
      <c r="I1444" t="str">
        <f>Tabela_Tabela_Web_Scraping_17_07_2023[[#This Row],[Tipo Resultado]]&amp;"-"&amp;COUNTIF($O$2:O1444,O1444)</f>
        <v>Aprovado-2</v>
      </c>
      <c r="J1444" t="str">
        <f>IF(Tabela_Tabela_Web_Scraping_17_07_2023[[#This Row],[CHAVE]]=O1443,I1443,"")</f>
        <v>Reparado-1</v>
      </c>
      <c r="K1444" t="str">
        <f>IF(Tabela_Tabela_Web_Scraping_17_07_2023[[#This Row],[CHAVE]]=O1445,I1445,"")</f>
        <v>Pendente-3</v>
      </c>
      <c r="L1444" s="1" t="str">
        <f>IF(Tabela_Tabela_Web_Scraping_17_07_2023[[#This Row],[CHAVE]]=O1445,IF(F1445&lt;&gt;"",F1445,""),"")</f>
        <v/>
      </c>
      <c r="M144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444">
        <f>IF(Tabela_Tabela_Web_Scraping_17_07_2023[[#This Row],[CHAVE]]=O1443,_xlfn.DAYS(E1443,Tabela_Tabela_Web_Scraping_17_07_2023[[#This Row],[Dt. Laudo / Reparo]]),)</f>
        <v>91</v>
      </c>
      <c r="O1444" t="str">
        <f>Tabela_Tabela_Web_Scraping_17_07_2023[[#This Row],[Nº de Série]]&amp;Tabela_Tabela_Web_Scraping_17_07_2023[[#This Row],[Página]]</f>
        <v>30252PG11-Tabela 18</v>
      </c>
      <c r="P1444" s="6" t="str">
        <f>_xlfn.XLOOKUP(Tabela_Tabela_Web_Scraping_17_07_2023[[#This Row],[Nº de Série]],Tabela_Completa!A:A,Tabela_Completa!B:B)</f>
        <v>PR</v>
      </c>
    </row>
    <row r="1445" spans="1:16" hidden="1" x14ac:dyDescent="0.2">
      <c r="A1445" t="s">
        <v>3317</v>
      </c>
      <c r="B1445" s="2" t="s">
        <v>3315</v>
      </c>
      <c r="C1445" s="2" t="s">
        <v>3316</v>
      </c>
      <c r="D1445" s="2" t="s">
        <v>9</v>
      </c>
      <c r="E1445" s="1">
        <v>44929</v>
      </c>
      <c r="F1445" s="1"/>
      <c r="G1445" t="s">
        <v>87</v>
      </c>
      <c r="H1445" t="s">
        <v>142</v>
      </c>
      <c r="I1445" t="str">
        <f>Tabela_Tabela_Web_Scraping_17_07_2023[[#This Row],[Tipo Resultado]]&amp;"-"&amp;COUNTIF($O$2:O1445,O1445)</f>
        <v>Pendente-3</v>
      </c>
      <c r="J1445" t="str">
        <f>IF(Tabela_Tabela_Web_Scraping_17_07_2023[[#This Row],[CHAVE]]=O1444,I1444,"")</f>
        <v>Aprovado-2</v>
      </c>
      <c r="K1445" t="str">
        <f>IF(Tabela_Tabela_Web_Scraping_17_07_2023[[#This Row],[CHAVE]]=O1446,I1446,"")</f>
        <v>Reparado-4</v>
      </c>
      <c r="L1445" s="1" t="str">
        <f>IF(Tabela_Tabela_Web_Scraping_17_07_2023[[#This Row],[CHAVE]]=O1446,IF(F1446&lt;&gt;"",F1446,""),"")</f>
        <v/>
      </c>
      <c r="M144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445">
        <f>IF(Tabela_Tabela_Web_Scraping_17_07_2023[[#This Row],[CHAVE]]=O1444,_xlfn.DAYS(E1444,Tabela_Tabela_Web_Scraping_17_07_2023[[#This Row],[Dt. Laudo / Reparo]]),)</f>
        <v>21</v>
      </c>
      <c r="O1445" t="str">
        <f>Tabela_Tabela_Web_Scraping_17_07_2023[[#This Row],[Nº de Série]]&amp;Tabela_Tabela_Web_Scraping_17_07_2023[[#This Row],[Página]]</f>
        <v>30252PG11-Tabela 18</v>
      </c>
      <c r="P1445" s="6" t="str">
        <f>_xlfn.XLOOKUP(Tabela_Tabela_Web_Scraping_17_07_2023[[#This Row],[Nº de Série]],Tabela_Completa!A:A,Tabela_Completa!B:B)</f>
        <v>PR</v>
      </c>
    </row>
    <row r="1446" spans="1:16" hidden="1" x14ac:dyDescent="0.2">
      <c r="A1446" t="s">
        <v>3317</v>
      </c>
      <c r="B1446" s="2" t="s">
        <v>3315</v>
      </c>
      <c r="C1446" s="2" t="s">
        <v>3316</v>
      </c>
      <c r="D1446" s="2" t="s">
        <v>9</v>
      </c>
      <c r="E1446" s="1">
        <v>44818</v>
      </c>
      <c r="F1446" s="1"/>
      <c r="G1446" t="s">
        <v>87</v>
      </c>
      <c r="H1446" t="s">
        <v>88</v>
      </c>
      <c r="I1446" t="str">
        <f>Tabela_Tabela_Web_Scraping_17_07_2023[[#This Row],[Tipo Resultado]]&amp;"-"&amp;COUNTIF($O$2:O1446,O1446)</f>
        <v>Reparado-4</v>
      </c>
      <c r="J1446" t="str">
        <f>IF(Tabela_Tabela_Web_Scraping_17_07_2023[[#This Row],[CHAVE]]=O1445,I1445,"")</f>
        <v>Pendente-3</v>
      </c>
      <c r="K1446" t="str">
        <f>IF(Tabela_Tabela_Web_Scraping_17_07_2023[[#This Row],[CHAVE]]=O1447,I1447,"")</f>
        <v>Reparado-5</v>
      </c>
      <c r="L1446" s="1" t="str">
        <f>IF(Tabela_Tabela_Web_Scraping_17_07_2023[[#This Row],[CHAVE]]=O1447,IF(F1447&lt;&gt;"",F1447,""),"")</f>
        <v/>
      </c>
      <c r="M144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446">
        <f>IF(Tabela_Tabela_Web_Scraping_17_07_2023[[#This Row],[CHAVE]]=O1445,_xlfn.DAYS(E1445,Tabela_Tabela_Web_Scraping_17_07_2023[[#This Row],[Dt. Laudo / Reparo]]),)</f>
        <v>111</v>
      </c>
      <c r="O1446" t="str">
        <f>Tabela_Tabela_Web_Scraping_17_07_2023[[#This Row],[Nº de Série]]&amp;Tabela_Tabela_Web_Scraping_17_07_2023[[#This Row],[Página]]</f>
        <v>30252PG11-Tabela 18</v>
      </c>
      <c r="P1446" s="6" t="str">
        <f>_xlfn.XLOOKUP(Tabela_Tabela_Web_Scraping_17_07_2023[[#This Row],[Nº de Série]],Tabela_Completa!A:A,Tabela_Completa!B:B)</f>
        <v>PR</v>
      </c>
    </row>
    <row r="1447" spans="1:16" hidden="1" x14ac:dyDescent="0.2">
      <c r="A1447" t="s">
        <v>3317</v>
      </c>
      <c r="B1447" s="2" t="s">
        <v>3315</v>
      </c>
      <c r="C1447" s="2" t="s">
        <v>3316</v>
      </c>
      <c r="D1447" s="2" t="s">
        <v>9</v>
      </c>
      <c r="E1447" s="1">
        <v>44792</v>
      </c>
      <c r="F1447" s="1"/>
      <c r="G1447" t="s">
        <v>87</v>
      </c>
      <c r="H1447" t="s">
        <v>88</v>
      </c>
      <c r="I1447" t="str">
        <f>Tabela_Tabela_Web_Scraping_17_07_2023[[#This Row],[Tipo Resultado]]&amp;"-"&amp;COUNTIF($O$2:O1447,O1447)</f>
        <v>Reparado-5</v>
      </c>
      <c r="J1447" t="str">
        <f>IF(Tabela_Tabela_Web_Scraping_17_07_2023[[#This Row],[CHAVE]]=O1446,I1446,"")</f>
        <v>Reparado-4</v>
      </c>
      <c r="K1447" t="str">
        <f>IF(Tabela_Tabela_Web_Scraping_17_07_2023[[#This Row],[CHAVE]]=O1448,I1448,"")</f>
        <v>Instalado-6</v>
      </c>
      <c r="L1447" s="1" t="str">
        <f>IF(Tabela_Tabela_Web_Scraping_17_07_2023[[#This Row],[CHAVE]]=O1448,IF(F1448&lt;&gt;"",F1448,""),"")</f>
        <v/>
      </c>
      <c r="M144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447">
        <f>IF(Tabela_Tabela_Web_Scraping_17_07_2023[[#This Row],[CHAVE]]=O1446,_xlfn.DAYS(E1446,Tabela_Tabela_Web_Scraping_17_07_2023[[#This Row],[Dt. Laudo / Reparo]]),)</f>
        <v>26</v>
      </c>
      <c r="O1447" t="str">
        <f>Tabela_Tabela_Web_Scraping_17_07_2023[[#This Row],[Nº de Série]]&amp;Tabela_Tabela_Web_Scraping_17_07_2023[[#This Row],[Página]]</f>
        <v>30252PG11-Tabela 18</v>
      </c>
      <c r="P1447" s="6" t="str">
        <f>_xlfn.XLOOKUP(Tabela_Tabela_Web_Scraping_17_07_2023[[#This Row],[Nº de Série]],Tabela_Completa!A:A,Tabela_Completa!B:B)</f>
        <v>PR</v>
      </c>
    </row>
    <row r="1448" spans="1:16" hidden="1" x14ac:dyDescent="0.2">
      <c r="A1448" t="s">
        <v>3317</v>
      </c>
      <c r="B1448" s="2" t="s">
        <v>3315</v>
      </c>
      <c r="C1448" s="2" t="s">
        <v>3316</v>
      </c>
      <c r="D1448" s="2" t="s">
        <v>9</v>
      </c>
      <c r="E1448" s="1">
        <v>44637</v>
      </c>
      <c r="F1448" s="1"/>
      <c r="G1448" t="s">
        <v>11</v>
      </c>
      <c r="H1448" t="s">
        <v>12</v>
      </c>
      <c r="I1448" t="str">
        <f>Tabela_Tabela_Web_Scraping_17_07_2023[[#This Row],[Tipo Resultado]]&amp;"-"&amp;COUNTIF($O$2:O1448,O1448)</f>
        <v>Instalado-6</v>
      </c>
      <c r="J1448" t="str">
        <f>IF(Tabela_Tabela_Web_Scraping_17_07_2023[[#This Row],[CHAVE]]=O1447,I1447,"")</f>
        <v>Reparado-5</v>
      </c>
      <c r="K1448" t="str">
        <f>IF(Tabela_Tabela_Web_Scraping_17_07_2023[[#This Row],[CHAVE]]=O1449,I1449,"")</f>
        <v>Aprovado-7</v>
      </c>
      <c r="L1448" s="1">
        <f>IF(Tabela_Tabela_Web_Scraping_17_07_2023[[#This Row],[CHAVE]]=O1449,IF(F1449&lt;&gt;"",F1449,""),"")</f>
        <v>45001</v>
      </c>
      <c r="M1448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1448">
        <f>IF(Tabela_Tabela_Web_Scraping_17_07_2023[[#This Row],[CHAVE]]=O1447,_xlfn.DAYS(E1447,Tabela_Tabela_Web_Scraping_17_07_2023[[#This Row],[Dt. Laudo / Reparo]]),)</f>
        <v>155</v>
      </c>
      <c r="O1448" t="str">
        <f>Tabela_Tabela_Web_Scraping_17_07_2023[[#This Row],[Nº de Série]]&amp;Tabela_Tabela_Web_Scraping_17_07_2023[[#This Row],[Página]]</f>
        <v>30252PG11-Tabela 18</v>
      </c>
      <c r="P1448" s="6" t="str">
        <f>_xlfn.XLOOKUP(Tabela_Tabela_Web_Scraping_17_07_2023[[#This Row],[Nº de Série]],Tabela_Completa!A:A,Tabela_Completa!B:B)</f>
        <v>PR</v>
      </c>
    </row>
    <row r="1449" spans="1:16" hidden="1" x14ac:dyDescent="0.2">
      <c r="A1449" t="s">
        <v>3317</v>
      </c>
      <c r="B1449" s="2" t="s">
        <v>3315</v>
      </c>
      <c r="C1449" s="2" t="s">
        <v>3316</v>
      </c>
      <c r="D1449" s="2" t="s">
        <v>3321</v>
      </c>
      <c r="E1449" s="1">
        <v>44637</v>
      </c>
      <c r="F1449" s="1">
        <v>45001</v>
      </c>
      <c r="G1449" t="s">
        <v>14</v>
      </c>
      <c r="H1449" t="s">
        <v>15</v>
      </c>
      <c r="I1449" t="str">
        <f>Tabela_Tabela_Web_Scraping_17_07_2023[[#This Row],[Tipo Resultado]]&amp;"-"&amp;COUNTIF($O$2:O1449,O1449)</f>
        <v>Aprovado-7</v>
      </c>
      <c r="J1449" t="str">
        <f>IF(Tabela_Tabela_Web_Scraping_17_07_2023[[#This Row],[CHAVE]]=O1448,I1448,"")</f>
        <v>Instalado-6</v>
      </c>
      <c r="K1449" t="str">
        <f>IF(Tabela_Tabela_Web_Scraping_17_07_2023[[#This Row],[CHAVE]]=O1450,I1450,"")</f>
        <v/>
      </c>
      <c r="L1449" s="1" t="str">
        <f>IF(Tabela_Tabela_Web_Scraping_17_07_2023[[#This Row],[CHAVE]]=O1450,IF(F1450&lt;&gt;"",F1450,""),"")</f>
        <v/>
      </c>
      <c r="M144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449">
        <f>IF(Tabela_Tabela_Web_Scraping_17_07_2023[[#This Row],[CHAVE]]=O1448,_xlfn.DAYS(E1448,Tabela_Tabela_Web_Scraping_17_07_2023[[#This Row],[Dt. Laudo / Reparo]]),)</f>
        <v>0</v>
      </c>
      <c r="O1449" t="str">
        <f>Tabela_Tabela_Web_Scraping_17_07_2023[[#This Row],[Nº de Série]]&amp;Tabela_Tabela_Web_Scraping_17_07_2023[[#This Row],[Página]]</f>
        <v>30252PG11-Tabela 18</v>
      </c>
      <c r="P1449" s="6" t="str">
        <f>_xlfn.XLOOKUP(Tabela_Tabela_Web_Scraping_17_07_2023[[#This Row],[Nº de Série]],Tabela_Completa!A:A,Tabela_Completa!B:B)</f>
        <v>PR</v>
      </c>
    </row>
    <row r="1450" spans="1:16" hidden="1" x14ac:dyDescent="0.2">
      <c r="A1450" t="s">
        <v>3324</v>
      </c>
      <c r="B1450" s="2" t="s">
        <v>3322</v>
      </c>
      <c r="C1450" s="2" t="s">
        <v>3323</v>
      </c>
      <c r="D1450" s="2" t="s">
        <v>3325</v>
      </c>
      <c r="E1450" s="1">
        <v>44949</v>
      </c>
      <c r="F1450" s="1">
        <v>45313</v>
      </c>
      <c r="G1450" t="s">
        <v>85</v>
      </c>
      <c r="H1450" t="s">
        <v>15</v>
      </c>
      <c r="I1450" t="str">
        <f>Tabela_Tabela_Web_Scraping_17_07_2023[[#This Row],[Tipo Resultado]]&amp;"-"&amp;COUNTIF($O$2:O1450,O1450)</f>
        <v>Aprovado-1</v>
      </c>
      <c r="J1450" t="str">
        <f>IF(Tabela_Tabela_Web_Scraping_17_07_2023[[#This Row],[CHAVE]]=O1449,I1449,"")</f>
        <v/>
      </c>
      <c r="K1450" t="str">
        <f>IF(Tabela_Tabela_Web_Scraping_17_07_2023[[#This Row],[CHAVE]]=O1451,I1451,"")</f>
        <v>Pendente-2</v>
      </c>
      <c r="L1450" s="1" t="str">
        <f>IF(Tabela_Tabela_Web_Scraping_17_07_2023[[#This Row],[CHAVE]]=O1451,IF(F1451&lt;&gt;"",F1451,""),"")</f>
        <v/>
      </c>
      <c r="M145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450">
        <f>IF(Tabela_Tabela_Web_Scraping_17_07_2023[[#This Row],[CHAVE]]=O1449,_xlfn.DAYS(E1449,Tabela_Tabela_Web_Scraping_17_07_2023[[#This Row],[Dt. Laudo / Reparo]]),)</f>
        <v>0</v>
      </c>
      <c r="O1450" t="str">
        <f>Tabela_Tabela_Web_Scraping_17_07_2023[[#This Row],[Nº de Série]]&amp;Tabela_Tabela_Web_Scraping_17_07_2023[[#This Row],[Página]]</f>
        <v>30276PG11-Tabela 20</v>
      </c>
      <c r="P1450" s="6" t="str">
        <f>_xlfn.XLOOKUP(Tabela_Tabela_Web_Scraping_17_07_2023[[#This Row],[Nº de Série]],Tabela_Completa!A:A,Tabela_Completa!B:B)</f>
        <v>PR</v>
      </c>
    </row>
    <row r="1451" spans="1:16" hidden="1" x14ac:dyDescent="0.2">
      <c r="A1451" t="s">
        <v>3324</v>
      </c>
      <c r="B1451" s="2" t="s">
        <v>3322</v>
      </c>
      <c r="C1451" s="2" t="s">
        <v>3323</v>
      </c>
      <c r="D1451" s="2" t="s">
        <v>9</v>
      </c>
      <c r="E1451" s="1">
        <v>44923</v>
      </c>
      <c r="F1451" s="1"/>
      <c r="G1451" t="s">
        <v>87</v>
      </c>
      <c r="H1451" t="s">
        <v>142</v>
      </c>
      <c r="I1451" t="str">
        <f>Tabela_Tabela_Web_Scraping_17_07_2023[[#This Row],[Tipo Resultado]]&amp;"-"&amp;COUNTIF($O$2:O1451,O1451)</f>
        <v>Pendente-2</v>
      </c>
      <c r="J1451" t="str">
        <f>IF(Tabela_Tabela_Web_Scraping_17_07_2023[[#This Row],[CHAVE]]=O1450,I1450,"")</f>
        <v>Aprovado-1</v>
      </c>
      <c r="K1451" t="str">
        <f>IF(Tabela_Tabela_Web_Scraping_17_07_2023[[#This Row],[CHAVE]]=O1452,I1452,"")</f>
        <v>Instalado-3</v>
      </c>
      <c r="L1451" s="1" t="str">
        <f>IF(Tabela_Tabela_Web_Scraping_17_07_2023[[#This Row],[CHAVE]]=O1452,IF(F1452&lt;&gt;"",F1452,""),"")</f>
        <v/>
      </c>
      <c r="M145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451">
        <f>IF(Tabela_Tabela_Web_Scraping_17_07_2023[[#This Row],[CHAVE]]=O1450,_xlfn.DAYS(E1450,Tabela_Tabela_Web_Scraping_17_07_2023[[#This Row],[Dt. Laudo / Reparo]]),)</f>
        <v>26</v>
      </c>
      <c r="O1451" t="str">
        <f>Tabela_Tabela_Web_Scraping_17_07_2023[[#This Row],[Nº de Série]]&amp;Tabela_Tabela_Web_Scraping_17_07_2023[[#This Row],[Página]]</f>
        <v>30276PG11-Tabela 20</v>
      </c>
      <c r="P1451" s="6" t="str">
        <f>_xlfn.XLOOKUP(Tabela_Tabela_Web_Scraping_17_07_2023[[#This Row],[Nº de Série]],Tabela_Completa!A:A,Tabela_Completa!B:B)</f>
        <v>PR</v>
      </c>
    </row>
    <row r="1452" spans="1:16" hidden="1" x14ac:dyDescent="0.2">
      <c r="A1452" t="s">
        <v>3324</v>
      </c>
      <c r="B1452" s="2" t="s">
        <v>3322</v>
      </c>
      <c r="C1452" s="2" t="s">
        <v>3323</v>
      </c>
      <c r="D1452" s="2" t="s">
        <v>9</v>
      </c>
      <c r="E1452" s="1">
        <v>44631</v>
      </c>
      <c r="F1452" s="1"/>
      <c r="G1452" t="s">
        <v>11</v>
      </c>
      <c r="H1452" t="s">
        <v>12</v>
      </c>
      <c r="I1452" t="str">
        <f>Tabela_Tabela_Web_Scraping_17_07_2023[[#This Row],[Tipo Resultado]]&amp;"-"&amp;COUNTIF($O$2:O1452,O1452)</f>
        <v>Instalado-3</v>
      </c>
      <c r="J1452" t="str">
        <f>IF(Tabela_Tabela_Web_Scraping_17_07_2023[[#This Row],[CHAVE]]=O1451,I1451,"")</f>
        <v>Pendente-2</v>
      </c>
      <c r="K1452" t="str">
        <f>IF(Tabela_Tabela_Web_Scraping_17_07_2023[[#This Row],[CHAVE]]=O1453,I1453,"")</f>
        <v>Aprovado-4</v>
      </c>
      <c r="L1452" s="1">
        <f>IF(Tabela_Tabela_Web_Scraping_17_07_2023[[#This Row],[CHAVE]]=O1453,IF(F1453&lt;&gt;"",F1453,""),"")</f>
        <v>44995</v>
      </c>
      <c r="M1452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1452">
        <f>IF(Tabela_Tabela_Web_Scraping_17_07_2023[[#This Row],[CHAVE]]=O1451,_xlfn.DAYS(E1451,Tabela_Tabela_Web_Scraping_17_07_2023[[#This Row],[Dt. Laudo / Reparo]]),)</f>
        <v>292</v>
      </c>
      <c r="O1452" t="str">
        <f>Tabela_Tabela_Web_Scraping_17_07_2023[[#This Row],[Nº de Série]]&amp;Tabela_Tabela_Web_Scraping_17_07_2023[[#This Row],[Página]]</f>
        <v>30276PG11-Tabela 20</v>
      </c>
      <c r="P1452" s="6" t="str">
        <f>_xlfn.XLOOKUP(Tabela_Tabela_Web_Scraping_17_07_2023[[#This Row],[Nº de Série]],Tabela_Completa!A:A,Tabela_Completa!B:B)</f>
        <v>PR</v>
      </c>
    </row>
    <row r="1453" spans="1:16" hidden="1" x14ac:dyDescent="0.2">
      <c r="A1453" t="s">
        <v>3324</v>
      </c>
      <c r="B1453" s="2" t="s">
        <v>3322</v>
      </c>
      <c r="C1453" s="2" t="s">
        <v>3323</v>
      </c>
      <c r="D1453" s="2" t="s">
        <v>3328</v>
      </c>
      <c r="E1453" s="1">
        <v>44631</v>
      </c>
      <c r="F1453" s="1">
        <v>44995</v>
      </c>
      <c r="G1453" t="s">
        <v>14</v>
      </c>
      <c r="H1453" t="s">
        <v>15</v>
      </c>
      <c r="I1453" t="str">
        <f>Tabela_Tabela_Web_Scraping_17_07_2023[[#This Row],[Tipo Resultado]]&amp;"-"&amp;COUNTIF($O$2:O1453,O1453)</f>
        <v>Aprovado-4</v>
      </c>
      <c r="J1453" t="str">
        <f>IF(Tabela_Tabela_Web_Scraping_17_07_2023[[#This Row],[CHAVE]]=O1452,I1452,"")</f>
        <v>Instalado-3</v>
      </c>
      <c r="K1453" t="str">
        <f>IF(Tabela_Tabela_Web_Scraping_17_07_2023[[#This Row],[CHAVE]]=O1454,I1454,"")</f>
        <v/>
      </c>
      <c r="L1453" s="1" t="str">
        <f>IF(Tabela_Tabela_Web_Scraping_17_07_2023[[#This Row],[CHAVE]]=O1454,IF(F1454&lt;&gt;"",F1454,""),"")</f>
        <v/>
      </c>
      <c r="M145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453">
        <f>IF(Tabela_Tabela_Web_Scraping_17_07_2023[[#This Row],[CHAVE]]=O1452,_xlfn.DAYS(E1452,Tabela_Tabela_Web_Scraping_17_07_2023[[#This Row],[Dt. Laudo / Reparo]]),)</f>
        <v>0</v>
      </c>
      <c r="O1453" t="str">
        <f>Tabela_Tabela_Web_Scraping_17_07_2023[[#This Row],[Nº de Série]]&amp;Tabela_Tabela_Web_Scraping_17_07_2023[[#This Row],[Página]]</f>
        <v>30276PG11-Tabela 20</v>
      </c>
      <c r="P1453" s="6" t="str">
        <f>_xlfn.XLOOKUP(Tabela_Tabela_Web_Scraping_17_07_2023[[#This Row],[Nº de Série]],Tabela_Completa!A:A,Tabela_Completa!B:B)</f>
        <v>PR</v>
      </c>
    </row>
    <row r="1454" spans="1:16" hidden="1" x14ac:dyDescent="0.2">
      <c r="A1454" t="s">
        <v>3332</v>
      </c>
      <c r="B1454" s="2" t="s">
        <v>3330</v>
      </c>
      <c r="C1454" s="2" t="s">
        <v>3331</v>
      </c>
      <c r="D1454" s="2" t="s">
        <v>3333</v>
      </c>
      <c r="E1454" s="1">
        <v>44949</v>
      </c>
      <c r="F1454" s="1">
        <v>45313</v>
      </c>
      <c r="G1454" t="s">
        <v>85</v>
      </c>
      <c r="H1454" t="s">
        <v>15</v>
      </c>
      <c r="I1454" t="str">
        <f>Tabela_Tabela_Web_Scraping_17_07_2023[[#This Row],[Tipo Resultado]]&amp;"-"&amp;COUNTIF($O$2:O1454,O1454)</f>
        <v>Aprovado-1</v>
      </c>
      <c r="J1454" t="str">
        <f>IF(Tabela_Tabela_Web_Scraping_17_07_2023[[#This Row],[CHAVE]]=O1453,I1453,"")</f>
        <v/>
      </c>
      <c r="K1454" t="str">
        <f>IF(Tabela_Tabela_Web_Scraping_17_07_2023[[#This Row],[CHAVE]]=O1455,I1455,"")</f>
        <v>Pendente-2</v>
      </c>
      <c r="L1454" s="1" t="str">
        <f>IF(Tabela_Tabela_Web_Scraping_17_07_2023[[#This Row],[CHAVE]]=O1455,IF(F1455&lt;&gt;"",F1455,""),"")</f>
        <v/>
      </c>
      <c r="M145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454">
        <f>IF(Tabela_Tabela_Web_Scraping_17_07_2023[[#This Row],[CHAVE]]=O1453,_xlfn.DAYS(E1453,Tabela_Tabela_Web_Scraping_17_07_2023[[#This Row],[Dt. Laudo / Reparo]]),)</f>
        <v>0</v>
      </c>
      <c r="O1454" t="str">
        <f>Tabela_Tabela_Web_Scraping_17_07_2023[[#This Row],[Nº de Série]]&amp;Tabela_Tabela_Web_Scraping_17_07_2023[[#This Row],[Página]]</f>
        <v>30263PG11-Tabela 22</v>
      </c>
      <c r="P1454" s="6" t="str">
        <f>_xlfn.XLOOKUP(Tabela_Tabela_Web_Scraping_17_07_2023[[#This Row],[Nº de Série]],Tabela_Completa!A:A,Tabela_Completa!B:B)</f>
        <v>PR</v>
      </c>
    </row>
    <row r="1455" spans="1:16" hidden="1" x14ac:dyDescent="0.2">
      <c r="A1455" t="s">
        <v>3332</v>
      </c>
      <c r="B1455" s="2" t="s">
        <v>3330</v>
      </c>
      <c r="C1455" s="2" t="s">
        <v>3331</v>
      </c>
      <c r="D1455" s="2" t="s">
        <v>9</v>
      </c>
      <c r="E1455" s="1">
        <v>44923</v>
      </c>
      <c r="F1455" s="1"/>
      <c r="G1455" t="s">
        <v>87</v>
      </c>
      <c r="H1455" t="s">
        <v>142</v>
      </c>
      <c r="I1455" t="str">
        <f>Tabela_Tabela_Web_Scraping_17_07_2023[[#This Row],[Tipo Resultado]]&amp;"-"&amp;COUNTIF($O$2:O1455,O1455)</f>
        <v>Pendente-2</v>
      </c>
      <c r="J1455" t="str">
        <f>IF(Tabela_Tabela_Web_Scraping_17_07_2023[[#This Row],[CHAVE]]=O1454,I1454,"")</f>
        <v>Aprovado-1</v>
      </c>
      <c r="K1455" t="str">
        <f>IF(Tabela_Tabela_Web_Scraping_17_07_2023[[#This Row],[CHAVE]]=O1456,I1456,"")</f>
        <v>Instalado-3</v>
      </c>
      <c r="L1455" s="1" t="str">
        <f>IF(Tabela_Tabela_Web_Scraping_17_07_2023[[#This Row],[CHAVE]]=O1456,IF(F1456&lt;&gt;"",F1456,""),"")</f>
        <v/>
      </c>
      <c r="M145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455">
        <f>IF(Tabela_Tabela_Web_Scraping_17_07_2023[[#This Row],[CHAVE]]=O1454,_xlfn.DAYS(E1454,Tabela_Tabela_Web_Scraping_17_07_2023[[#This Row],[Dt. Laudo / Reparo]]),)</f>
        <v>26</v>
      </c>
      <c r="O1455" t="str">
        <f>Tabela_Tabela_Web_Scraping_17_07_2023[[#This Row],[Nº de Série]]&amp;Tabela_Tabela_Web_Scraping_17_07_2023[[#This Row],[Página]]</f>
        <v>30263PG11-Tabela 22</v>
      </c>
      <c r="P1455" s="6" t="str">
        <f>_xlfn.XLOOKUP(Tabela_Tabela_Web_Scraping_17_07_2023[[#This Row],[Nº de Série]],Tabela_Completa!A:A,Tabela_Completa!B:B)</f>
        <v>PR</v>
      </c>
    </row>
    <row r="1456" spans="1:16" hidden="1" x14ac:dyDescent="0.2">
      <c r="A1456" t="s">
        <v>3332</v>
      </c>
      <c r="B1456" s="2" t="s">
        <v>3330</v>
      </c>
      <c r="C1456" s="2" t="s">
        <v>3331</v>
      </c>
      <c r="D1456" s="2" t="s">
        <v>9</v>
      </c>
      <c r="E1456" s="1">
        <v>44631</v>
      </c>
      <c r="F1456" s="1"/>
      <c r="G1456" t="s">
        <v>11</v>
      </c>
      <c r="H1456" t="s">
        <v>12</v>
      </c>
      <c r="I1456" t="str">
        <f>Tabela_Tabela_Web_Scraping_17_07_2023[[#This Row],[Tipo Resultado]]&amp;"-"&amp;COUNTIF($O$2:O1456,O1456)</f>
        <v>Instalado-3</v>
      </c>
      <c r="J1456" t="str">
        <f>IF(Tabela_Tabela_Web_Scraping_17_07_2023[[#This Row],[CHAVE]]=O1455,I1455,"")</f>
        <v>Pendente-2</v>
      </c>
      <c r="K1456" t="str">
        <f>IF(Tabela_Tabela_Web_Scraping_17_07_2023[[#This Row],[CHAVE]]=O1457,I1457,"")</f>
        <v>Aprovado-4</v>
      </c>
      <c r="L1456" s="1">
        <f>IF(Tabela_Tabela_Web_Scraping_17_07_2023[[#This Row],[CHAVE]]=O1457,IF(F1457&lt;&gt;"",F1457,""),"")</f>
        <v>44995</v>
      </c>
      <c r="M1456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1456">
        <f>IF(Tabela_Tabela_Web_Scraping_17_07_2023[[#This Row],[CHAVE]]=O1455,_xlfn.DAYS(E1455,Tabela_Tabela_Web_Scraping_17_07_2023[[#This Row],[Dt. Laudo / Reparo]]),)</f>
        <v>292</v>
      </c>
      <c r="O1456" t="str">
        <f>Tabela_Tabela_Web_Scraping_17_07_2023[[#This Row],[Nº de Série]]&amp;Tabela_Tabela_Web_Scraping_17_07_2023[[#This Row],[Página]]</f>
        <v>30263PG11-Tabela 22</v>
      </c>
      <c r="P1456" s="6" t="str">
        <f>_xlfn.XLOOKUP(Tabela_Tabela_Web_Scraping_17_07_2023[[#This Row],[Nº de Série]],Tabela_Completa!A:A,Tabela_Completa!B:B)</f>
        <v>PR</v>
      </c>
    </row>
    <row r="1457" spans="1:16" hidden="1" x14ac:dyDescent="0.2">
      <c r="A1457" t="s">
        <v>3332</v>
      </c>
      <c r="B1457" s="2" t="s">
        <v>3330</v>
      </c>
      <c r="C1457" s="2" t="s">
        <v>3331</v>
      </c>
      <c r="D1457" s="2" t="s">
        <v>3334</v>
      </c>
      <c r="E1457" s="1">
        <v>44631</v>
      </c>
      <c r="F1457" s="1">
        <v>44995</v>
      </c>
      <c r="G1457" t="s">
        <v>14</v>
      </c>
      <c r="H1457" t="s">
        <v>15</v>
      </c>
      <c r="I1457" t="str">
        <f>Tabela_Tabela_Web_Scraping_17_07_2023[[#This Row],[Tipo Resultado]]&amp;"-"&amp;COUNTIF($O$2:O1457,O1457)</f>
        <v>Aprovado-4</v>
      </c>
      <c r="J1457" t="str">
        <f>IF(Tabela_Tabela_Web_Scraping_17_07_2023[[#This Row],[CHAVE]]=O1456,I1456,"")</f>
        <v>Instalado-3</v>
      </c>
      <c r="K1457" t="str">
        <f>IF(Tabela_Tabela_Web_Scraping_17_07_2023[[#This Row],[CHAVE]]=O1458,I1458,"")</f>
        <v/>
      </c>
      <c r="L1457" s="1" t="str">
        <f>IF(Tabela_Tabela_Web_Scraping_17_07_2023[[#This Row],[CHAVE]]=O1458,IF(F1458&lt;&gt;"",F1458,""),"")</f>
        <v/>
      </c>
      <c r="M145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457">
        <f>IF(Tabela_Tabela_Web_Scraping_17_07_2023[[#This Row],[CHAVE]]=O1456,_xlfn.DAYS(E1456,Tabela_Tabela_Web_Scraping_17_07_2023[[#This Row],[Dt. Laudo / Reparo]]),)</f>
        <v>0</v>
      </c>
      <c r="O1457" t="str">
        <f>Tabela_Tabela_Web_Scraping_17_07_2023[[#This Row],[Nº de Série]]&amp;Tabela_Tabela_Web_Scraping_17_07_2023[[#This Row],[Página]]</f>
        <v>30263PG11-Tabela 22</v>
      </c>
      <c r="P1457" s="6" t="str">
        <f>_xlfn.XLOOKUP(Tabela_Tabela_Web_Scraping_17_07_2023[[#This Row],[Nº de Série]],Tabela_Completa!A:A,Tabela_Completa!B:B)</f>
        <v>PR</v>
      </c>
    </row>
    <row r="1458" spans="1:16" hidden="1" x14ac:dyDescent="0.2">
      <c r="A1458" t="s">
        <v>3337</v>
      </c>
      <c r="B1458" s="2" t="s">
        <v>3335</v>
      </c>
      <c r="C1458" s="2" t="s">
        <v>3336</v>
      </c>
      <c r="D1458" s="2" t="s">
        <v>3338</v>
      </c>
      <c r="E1458" s="1">
        <v>44917</v>
      </c>
      <c r="F1458" s="1">
        <v>45281</v>
      </c>
      <c r="G1458" t="s">
        <v>85</v>
      </c>
      <c r="H1458" t="s">
        <v>15</v>
      </c>
      <c r="I1458" t="str">
        <f>Tabela_Tabela_Web_Scraping_17_07_2023[[#This Row],[Tipo Resultado]]&amp;"-"&amp;COUNTIF($O$2:O1458,O1458)</f>
        <v>Aprovado-1</v>
      </c>
      <c r="J1458" t="str">
        <f>IF(Tabela_Tabela_Web_Scraping_17_07_2023[[#This Row],[CHAVE]]=O1457,I1457,"")</f>
        <v/>
      </c>
      <c r="K1458" t="str">
        <f>IF(Tabela_Tabela_Web_Scraping_17_07_2023[[#This Row],[CHAVE]]=O1459,I1459,"")</f>
        <v>Pendente-2</v>
      </c>
      <c r="L1458" s="1" t="str">
        <f>IF(Tabela_Tabela_Web_Scraping_17_07_2023[[#This Row],[CHAVE]]=O1459,IF(F1459&lt;&gt;"",F1459,""),"")</f>
        <v/>
      </c>
      <c r="M145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458">
        <f>IF(Tabela_Tabela_Web_Scraping_17_07_2023[[#This Row],[CHAVE]]=O1457,_xlfn.DAYS(E1457,Tabela_Tabela_Web_Scraping_17_07_2023[[#This Row],[Dt. Laudo / Reparo]]),)</f>
        <v>0</v>
      </c>
      <c r="O1458" t="str">
        <f>Tabela_Tabela_Web_Scraping_17_07_2023[[#This Row],[Nº de Série]]&amp;Tabela_Tabela_Web_Scraping_17_07_2023[[#This Row],[Página]]</f>
        <v>30238PG11-Tabela 24</v>
      </c>
      <c r="P1458" s="6" t="str">
        <f>_xlfn.XLOOKUP(Tabela_Tabela_Web_Scraping_17_07_2023[[#This Row],[Nº de Série]],Tabela_Completa!A:A,Tabela_Completa!B:B)</f>
        <v>PR</v>
      </c>
    </row>
    <row r="1459" spans="1:16" hidden="1" x14ac:dyDescent="0.2">
      <c r="A1459" t="s">
        <v>3337</v>
      </c>
      <c r="B1459" s="2" t="s">
        <v>3335</v>
      </c>
      <c r="C1459" s="2" t="s">
        <v>3336</v>
      </c>
      <c r="D1459" s="2" t="s">
        <v>9</v>
      </c>
      <c r="E1459" s="1">
        <v>44902</v>
      </c>
      <c r="F1459" s="1"/>
      <c r="G1459" t="s">
        <v>87</v>
      </c>
      <c r="H1459" t="s">
        <v>142</v>
      </c>
      <c r="I1459" t="str">
        <f>Tabela_Tabela_Web_Scraping_17_07_2023[[#This Row],[Tipo Resultado]]&amp;"-"&amp;COUNTIF($O$2:O1459,O1459)</f>
        <v>Pendente-2</v>
      </c>
      <c r="J1459" t="str">
        <f>IF(Tabela_Tabela_Web_Scraping_17_07_2023[[#This Row],[CHAVE]]=O1458,I1458,"")</f>
        <v>Aprovado-1</v>
      </c>
      <c r="K1459" t="str">
        <f>IF(Tabela_Tabela_Web_Scraping_17_07_2023[[#This Row],[CHAVE]]=O1460,I1460,"")</f>
        <v>Instalado-3</v>
      </c>
      <c r="L1459" s="1" t="str">
        <f>IF(Tabela_Tabela_Web_Scraping_17_07_2023[[#This Row],[CHAVE]]=O1460,IF(F1460&lt;&gt;"",F1460,""),"")</f>
        <v/>
      </c>
      <c r="M145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459">
        <f>IF(Tabela_Tabela_Web_Scraping_17_07_2023[[#This Row],[CHAVE]]=O1458,_xlfn.DAYS(E1458,Tabela_Tabela_Web_Scraping_17_07_2023[[#This Row],[Dt. Laudo / Reparo]]),)</f>
        <v>15</v>
      </c>
      <c r="O1459" t="str">
        <f>Tabela_Tabela_Web_Scraping_17_07_2023[[#This Row],[Nº de Série]]&amp;Tabela_Tabela_Web_Scraping_17_07_2023[[#This Row],[Página]]</f>
        <v>30238PG11-Tabela 24</v>
      </c>
      <c r="P1459" s="6" t="str">
        <f>_xlfn.XLOOKUP(Tabela_Tabela_Web_Scraping_17_07_2023[[#This Row],[Nº de Série]],Tabela_Completa!A:A,Tabela_Completa!B:B)</f>
        <v>PR</v>
      </c>
    </row>
    <row r="1460" spans="1:16" hidden="1" x14ac:dyDescent="0.2">
      <c r="A1460" t="s">
        <v>3337</v>
      </c>
      <c r="B1460" s="2" t="s">
        <v>3335</v>
      </c>
      <c r="C1460" s="2" t="s">
        <v>3336</v>
      </c>
      <c r="D1460" s="2" t="s">
        <v>9</v>
      </c>
      <c r="E1460" s="1">
        <v>44629</v>
      </c>
      <c r="F1460" s="1"/>
      <c r="G1460" t="s">
        <v>11</v>
      </c>
      <c r="H1460" t="s">
        <v>12</v>
      </c>
      <c r="I1460" t="str">
        <f>Tabela_Tabela_Web_Scraping_17_07_2023[[#This Row],[Tipo Resultado]]&amp;"-"&amp;COUNTIF($O$2:O1460,O1460)</f>
        <v>Instalado-3</v>
      </c>
      <c r="J1460" t="str">
        <f>IF(Tabela_Tabela_Web_Scraping_17_07_2023[[#This Row],[CHAVE]]=O1459,I1459,"")</f>
        <v>Pendente-2</v>
      </c>
      <c r="K1460" t="str">
        <f>IF(Tabela_Tabela_Web_Scraping_17_07_2023[[#This Row],[CHAVE]]=O1461,I1461,"")</f>
        <v>Aprovado-4</v>
      </c>
      <c r="L1460" s="1">
        <f>IF(Tabela_Tabela_Web_Scraping_17_07_2023[[#This Row],[CHAVE]]=O1461,IF(F1461&lt;&gt;"",F1461,""),"")</f>
        <v>44993</v>
      </c>
      <c r="M1460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1460">
        <f>IF(Tabela_Tabela_Web_Scraping_17_07_2023[[#This Row],[CHAVE]]=O1459,_xlfn.DAYS(E1459,Tabela_Tabela_Web_Scraping_17_07_2023[[#This Row],[Dt. Laudo / Reparo]]),)</f>
        <v>273</v>
      </c>
      <c r="O1460" t="str">
        <f>Tabela_Tabela_Web_Scraping_17_07_2023[[#This Row],[Nº de Série]]&amp;Tabela_Tabela_Web_Scraping_17_07_2023[[#This Row],[Página]]</f>
        <v>30238PG11-Tabela 24</v>
      </c>
      <c r="P1460" s="6" t="str">
        <f>_xlfn.XLOOKUP(Tabela_Tabela_Web_Scraping_17_07_2023[[#This Row],[Nº de Série]],Tabela_Completa!A:A,Tabela_Completa!B:B)</f>
        <v>PR</v>
      </c>
    </row>
    <row r="1461" spans="1:16" hidden="1" x14ac:dyDescent="0.2">
      <c r="A1461" t="s">
        <v>3337</v>
      </c>
      <c r="B1461" s="2" t="s">
        <v>3335</v>
      </c>
      <c r="C1461" s="2" t="s">
        <v>3336</v>
      </c>
      <c r="D1461" s="2" t="s">
        <v>3341</v>
      </c>
      <c r="E1461" s="1">
        <v>44629</v>
      </c>
      <c r="F1461" s="1">
        <v>44993</v>
      </c>
      <c r="G1461" t="s">
        <v>14</v>
      </c>
      <c r="H1461" t="s">
        <v>15</v>
      </c>
      <c r="I1461" t="str">
        <f>Tabela_Tabela_Web_Scraping_17_07_2023[[#This Row],[Tipo Resultado]]&amp;"-"&amp;COUNTIF($O$2:O1461,O1461)</f>
        <v>Aprovado-4</v>
      </c>
      <c r="J1461" t="str">
        <f>IF(Tabela_Tabela_Web_Scraping_17_07_2023[[#This Row],[CHAVE]]=O1460,I1460,"")</f>
        <v>Instalado-3</v>
      </c>
      <c r="K1461" t="str">
        <f>IF(Tabela_Tabela_Web_Scraping_17_07_2023[[#This Row],[CHAVE]]=O1462,I1462,"")</f>
        <v/>
      </c>
      <c r="L1461" s="1" t="str">
        <f>IF(Tabela_Tabela_Web_Scraping_17_07_2023[[#This Row],[CHAVE]]=O1462,IF(F1462&lt;&gt;"",F1462,""),"")</f>
        <v/>
      </c>
      <c r="M146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461">
        <f>IF(Tabela_Tabela_Web_Scraping_17_07_2023[[#This Row],[CHAVE]]=O1460,_xlfn.DAYS(E1460,Tabela_Tabela_Web_Scraping_17_07_2023[[#This Row],[Dt. Laudo / Reparo]]),)</f>
        <v>0</v>
      </c>
      <c r="O1461" t="str">
        <f>Tabela_Tabela_Web_Scraping_17_07_2023[[#This Row],[Nº de Série]]&amp;Tabela_Tabela_Web_Scraping_17_07_2023[[#This Row],[Página]]</f>
        <v>30238PG11-Tabela 24</v>
      </c>
      <c r="P1461" s="6" t="str">
        <f>_xlfn.XLOOKUP(Tabela_Tabela_Web_Scraping_17_07_2023[[#This Row],[Nº de Série]],Tabela_Completa!A:A,Tabela_Completa!B:B)</f>
        <v>PR</v>
      </c>
    </row>
    <row r="1462" spans="1:16" hidden="1" x14ac:dyDescent="0.2">
      <c r="A1462" t="s">
        <v>3344</v>
      </c>
      <c r="B1462" s="2" t="s">
        <v>3342</v>
      </c>
      <c r="C1462" s="2" t="s">
        <v>3343</v>
      </c>
      <c r="D1462" s="2" t="s">
        <v>9</v>
      </c>
      <c r="E1462" s="1">
        <v>45044</v>
      </c>
      <c r="F1462" s="1"/>
      <c r="G1462" t="s">
        <v>87</v>
      </c>
      <c r="H1462" t="s">
        <v>88</v>
      </c>
      <c r="I1462" t="str">
        <f>Tabela_Tabela_Web_Scraping_17_07_2023[[#This Row],[Tipo Resultado]]&amp;"-"&amp;COUNTIF($O$2:O1462,O1462)</f>
        <v>Reparado-1</v>
      </c>
      <c r="J1462" t="str">
        <f>IF(Tabela_Tabela_Web_Scraping_17_07_2023[[#This Row],[CHAVE]]=O1461,I1461,"")</f>
        <v/>
      </c>
      <c r="K1462" t="str">
        <f>IF(Tabela_Tabela_Web_Scraping_17_07_2023[[#This Row],[CHAVE]]=O1463,I1463,"")</f>
        <v>Aprovado-2</v>
      </c>
      <c r="L1462" s="1">
        <f>IF(Tabela_Tabela_Web_Scraping_17_07_2023[[#This Row],[CHAVE]]=O1463,IF(F1463&lt;&gt;"",F1463,""),"")</f>
        <v>45278</v>
      </c>
      <c r="M1462">
        <f>IFERROR(IF(Tabela_Tabela_Web_Scraping_17_07_2023[[#This Row],[Data Anterior]]&lt;&gt;0,_xlfn.DAYS(Tabela_Tabela_Web_Scraping_17_07_2023[[#This Row],[Data Anterior]],Tabela_Tabela_Web_Scraping_17_07_2023[[#This Row],[Dt. Laudo / Reparo]]),0),"")</f>
        <v>234</v>
      </c>
      <c r="N1462">
        <f>IF(Tabela_Tabela_Web_Scraping_17_07_2023[[#This Row],[CHAVE]]=O1461,_xlfn.DAYS(E1461,Tabela_Tabela_Web_Scraping_17_07_2023[[#This Row],[Dt. Laudo / Reparo]]),)</f>
        <v>0</v>
      </c>
      <c r="O1462" t="str">
        <f>Tabela_Tabela_Web_Scraping_17_07_2023[[#This Row],[Nº de Série]]&amp;Tabela_Tabela_Web_Scraping_17_07_2023[[#This Row],[Página]]</f>
        <v>30277PG11-Tabela 26</v>
      </c>
      <c r="P1462" s="6" t="str">
        <f>_xlfn.XLOOKUP(Tabela_Tabela_Web_Scraping_17_07_2023[[#This Row],[Nº de Série]],Tabela_Completa!A:A,Tabela_Completa!B:B)</f>
        <v>PR</v>
      </c>
    </row>
    <row r="1463" spans="1:16" hidden="1" x14ac:dyDescent="0.2">
      <c r="A1463" t="s">
        <v>3344</v>
      </c>
      <c r="B1463" s="2" t="s">
        <v>3342</v>
      </c>
      <c r="C1463" s="2" t="s">
        <v>3343</v>
      </c>
      <c r="D1463" s="2" t="s">
        <v>3346</v>
      </c>
      <c r="E1463" s="1">
        <v>44914</v>
      </c>
      <c r="F1463" s="1">
        <v>45278</v>
      </c>
      <c r="G1463" t="s">
        <v>85</v>
      </c>
      <c r="H1463" t="s">
        <v>15</v>
      </c>
      <c r="I1463" t="str">
        <f>Tabela_Tabela_Web_Scraping_17_07_2023[[#This Row],[Tipo Resultado]]&amp;"-"&amp;COUNTIF($O$2:O1463,O1463)</f>
        <v>Aprovado-2</v>
      </c>
      <c r="J1463" t="str">
        <f>IF(Tabela_Tabela_Web_Scraping_17_07_2023[[#This Row],[CHAVE]]=O1462,I1462,"")</f>
        <v>Reparado-1</v>
      </c>
      <c r="K1463" t="str">
        <f>IF(Tabela_Tabela_Web_Scraping_17_07_2023[[#This Row],[CHAVE]]=O1464,I1464,"")</f>
        <v>Pendente-3</v>
      </c>
      <c r="L1463" s="1" t="str">
        <f>IF(Tabela_Tabela_Web_Scraping_17_07_2023[[#This Row],[CHAVE]]=O1464,IF(F1464&lt;&gt;"",F1464,""),"")</f>
        <v/>
      </c>
      <c r="M146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463">
        <f>IF(Tabela_Tabela_Web_Scraping_17_07_2023[[#This Row],[CHAVE]]=O1462,_xlfn.DAYS(E1462,Tabela_Tabela_Web_Scraping_17_07_2023[[#This Row],[Dt. Laudo / Reparo]]),)</f>
        <v>130</v>
      </c>
      <c r="O1463" t="str">
        <f>Tabela_Tabela_Web_Scraping_17_07_2023[[#This Row],[Nº de Série]]&amp;Tabela_Tabela_Web_Scraping_17_07_2023[[#This Row],[Página]]</f>
        <v>30277PG11-Tabela 26</v>
      </c>
      <c r="P1463" s="6" t="str">
        <f>_xlfn.XLOOKUP(Tabela_Tabela_Web_Scraping_17_07_2023[[#This Row],[Nº de Série]],Tabela_Completa!A:A,Tabela_Completa!B:B)</f>
        <v>PR</v>
      </c>
    </row>
    <row r="1464" spans="1:16" hidden="1" x14ac:dyDescent="0.2">
      <c r="A1464" t="s">
        <v>3344</v>
      </c>
      <c r="B1464" s="2" t="s">
        <v>3342</v>
      </c>
      <c r="C1464" s="2" t="s">
        <v>3343</v>
      </c>
      <c r="D1464" s="2" t="s">
        <v>9</v>
      </c>
      <c r="E1464" s="1">
        <v>44882</v>
      </c>
      <c r="F1464" s="1"/>
      <c r="G1464" t="s">
        <v>87</v>
      </c>
      <c r="H1464" t="s">
        <v>142</v>
      </c>
      <c r="I1464" t="str">
        <f>Tabela_Tabela_Web_Scraping_17_07_2023[[#This Row],[Tipo Resultado]]&amp;"-"&amp;COUNTIF($O$2:O1464,O1464)</f>
        <v>Pendente-3</v>
      </c>
      <c r="J1464" t="str">
        <f>IF(Tabela_Tabela_Web_Scraping_17_07_2023[[#This Row],[CHAVE]]=O1463,I1463,"")</f>
        <v>Aprovado-2</v>
      </c>
      <c r="K1464" t="str">
        <f>IF(Tabela_Tabela_Web_Scraping_17_07_2023[[#This Row],[CHAVE]]=O1465,I1465,"")</f>
        <v>Reparado-4</v>
      </c>
      <c r="L1464" s="1" t="str">
        <f>IF(Tabela_Tabela_Web_Scraping_17_07_2023[[#This Row],[CHAVE]]=O1465,IF(F1465&lt;&gt;"",F1465,""),"")</f>
        <v/>
      </c>
      <c r="M146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464">
        <f>IF(Tabela_Tabela_Web_Scraping_17_07_2023[[#This Row],[CHAVE]]=O1463,_xlfn.DAYS(E1463,Tabela_Tabela_Web_Scraping_17_07_2023[[#This Row],[Dt. Laudo / Reparo]]),)</f>
        <v>32</v>
      </c>
      <c r="O1464" t="str">
        <f>Tabela_Tabela_Web_Scraping_17_07_2023[[#This Row],[Nº de Série]]&amp;Tabela_Tabela_Web_Scraping_17_07_2023[[#This Row],[Página]]</f>
        <v>30277PG11-Tabela 26</v>
      </c>
      <c r="P1464" s="6" t="str">
        <f>_xlfn.XLOOKUP(Tabela_Tabela_Web_Scraping_17_07_2023[[#This Row],[Nº de Série]],Tabela_Completa!A:A,Tabela_Completa!B:B)</f>
        <v>PR</v>
      </c>
    </row>
    <row r="1465" spans="1:16" hidden="1" x14ac:dyDescent="0.2">
      <c r="A1465" t="s">
        <v>3344</v>
      </c>
      <c r="B1465" s="2" t="s">
        <v>3342</v>
      </c>
      <c r="C1465" s="2" t="s">
        <v>3343</v>
      </c>
      <c r="D1465" s="2" t="s">
        <v>9</v>
      </c>
      <c r="E1465" s="1">
        <v>44737</v>
      </c>
      <c r="F1465" s="1"/>
      <c r="G1465" t="s">
        <v>87</v>
      </c>
      <c r="H1465" t="s">
        <v>88</v>
      </c>
      <c r="I1465" t="str">
        <f>Tabela_Tabela_Web_Scraping_17_07_2023[[#This Row],[Tipo Resultado]]&amp;"-"&amp;COUNTIF($O$2:O1465,O1465)</f>
        <v>Reparado-4</v>
      </c>
      <c r="J1465" t="str">
        <f>IF(Tabela_Tabela_Web_Scraping_17_07_2023[[#This Row],[CHAVE]]=O1464,I1464,"")</f>
        <v>Pendente-3</v>
      </c>
      <c r="K1465" t="str">
        <f>IF(Tabela_Tabela_Web_Scraping_17_07_2023[[#This Row],[CHAVE]]=O1466,I1466,"")</f>
        <v>Instalado-5</v>
      </c>
      <c r="L1465" s="1" t="str">
        <f>IF(Tabela_Tabela_Web_Scraping_17_07_2023[[#This Row],[CHAVE]]=O1466,IF(F1466&lt;&gt;"",F1466,""),"")</f>
        <v/>
      </c>
      <c r="M146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465">
        <f>IF(Tabela_Tabela_Web_Scraping_17_07_2023[[#This Row],[CHAVE]]=O1464,_xlfn.DAYS(E1464,Tabela_Tabela_Web_Scraping_17_07_2023[[#This Row],[Dt. Laudo / Reparo]]),)</f>
        <v>145</v>
      </c>
      <c r="O1465" t="str">
        <f>Tabela_Tabela_Web_Scraping_17_07_2023[[#This Row],[Nº de Série]]&amp;Tabela_Tabela_Web_Scraping_17_07_2023[[#This Row],[Página]]</f>
        <v>30277PG11-Tabela 26</v>
      </c>
      <c r="P1465" s="6" t="str">
        <f>_xlfn.XLOOKUP(Tabela_Tabela_Web_Scraping_17_07_2023[[#This Row],[Nº de Série]],Tabela_Completa!A:A,Tabela_Completa!B:B)</f>
        <v>PR</v>
      </c>
    </row>
    <row r="1466" spans="1:16" hidden="1" x14ac:dyDescent="0.2">
      <c r="A1466" t="s">
        <v>3344</v>
      </c>
      <c r="B1466" s="2" t="s">
        <v>3342</v>
      </c>
      <c r="C1466" s="2" t="s">
        <v>3343</v>
      </c>
      <c r="D1466" s="2" t="s">
        <v>9</v>
      </c>
      <c r="E1466" s="1">
        <v>44628</v>
      </c>
      <c r="F1466" s="1"/>
      <c r="G1466" t="s">
        <v>11</v>
      </c>
      <c r="H1466" t="s">
        <v>12</v>
      </c>
      <c r="I1466" t="str">
        <f>Tabela_Tabela_Web_Scraping_17_07_2023[[#This Row],[Tipo Resultado]]&amp;"-"&amp;COUNTIF($O$2:O1466,O1466)</f>
        <v>Instalado-5</v>
      </c>
      <c r="J1466" t="str">
        <f>IF(Tabela_Tabela_Web_Scraping_17_07_2023[[#This Row],[CHAVE]]=O1465,I1465,"")</f>
        <v>Reparado-4</v>
      </c>
      <c r="K1466" t="str">
        <f>IF(Tabela_Tabela_Web_Scraping_17_07_2023[[#This Row],[CHAVE]]=O1467,I1467,"")</f>
        <v>Aprovado-6</v>
      </c>
      <c r="L1466" s="1">
        <f>IF(Tabela_Tabela_Web_Scraping_17_07_2023[[#This Row],[CHAVE]]=O1467,IF(F1467&lt;&gt;"",F1467,""),"")</f>
        <v>44992</v>
      </c>
      <c r="M1466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1466">
        <f>IF(Tabela_Tabela_Web_Scraping_17_07_2023[[#This Row],[CHAVE]]=O1465,_xlfn.DAYS(E1465,Tabela_Tabela_Web_Scraping_17_07_2023[[#This Row],[Dt. Laudo / Reparo]]),)</f>
        <v>109</v>
      </c>
      <c r="O1466" t="str">
        <f>Tabela_Tabela_Web_Scraping_17_07_2023[[#This Row],[Nº de Série]]&amp;Tabela_Tabela_Web_Scraping_17_07_2023[[#This Row],[Página]]</f>
        <v>30277PG11-Tabela 26</v>
      </c>
      <c r="P1466" s="6" t="str">
        <f>_xlfn.XLOOKUP(Tabela_Tabela_Web_Scraping_17_07_2023[[#This Row],[Nº de Série]],Tabela_Completa!A:A,Tabela_Completa!B:B)</f>
        <v>PR</v>
      </c>
    </row>
    <row r="1467" spans="1:16" hidden="1" x14ac:dyDescent="0.2">
      <c r="A1467" t="s">
        <v>3344</v>
      </c>
      <c r="B1467" s="2" t="s">
        <v>3342</v>
      </c>
      <c r="C1467" s="2" t="s">
        <v>3343</v>
      </c>
      <c r="D1467" s="2" t="s">
        <v>3350</v>
      </c>
      <c r="E1467" s="1">
        <v>44628</v>
      </c>
      <c r="F1467" s="1">
        <v>44992</v>
      </c>
      <c r="G1467" t="s">
        <v>14</v>
      </c>
      <c r="H1467" t="s">
        <v>15</v>
      </c>
      <c r="I1467" t="str">
        <f>Tabela_Tabela_Web_Scraping_17_07_2023[[#This Row],[Tipo Resultado]]&amp;"-"&amp;COUNTIF($O$2:O1467,O1467)</f>
        <v>Aprovado-6</v>
      </c>
      <c r="J1467" t="str">
        <f>IF(Tabela_Tabela_Web_Scraping_17_07_2023[[#This Row],[CHAVE]]=O1466,I1466,"")</f>
        <v>Instalado-5</v>
      </c>
      <c r="K1467" t="str">
        <f>IF(Tabela_Tabela_Web_Scraping_17_07_2023[[#This Row],[CHAVE]]=O1468,I1468,"")</f>
        <v/>
      </c>
      <c r="L1467" s="1" t="str">
        <f>IF(Tabela_Tabela_Web_Scraping_17_07_2023[[#This Row],[CHAVE]]=O1468,IF(F1468&lt;&gt;"",F1468,""),"")</f>
        <v/>
      </c>
      <c r="M146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467">
        <f>IF(Tabela_Tabela_Web_Scraping_17_07_2023[[#This Row],[CHAVE]]=O1466,_xlfn.DAYS(E1466,Tabela_Tabela_Web_Scraping_17_07_2023[[#This Row],[Dt. Laudo / Reparo]]),)</f>
        <v>0</v>
      </c>
      <c r="O1467" t="str">
        <f>Tabela_Tabela_Web_Scraping_17_07_2023[[#This Row],[Nº de Série]]&amp;Tabela_Tabela_Web_Scraping_17_07_2023[[#This Row],[Página]]</f>
        <v>30277PG11-Tabela 26</v>
      </c>
      <c r="P1467" s="6" t="str">
        <f>_xlfn.XLOOKUP(Tabela_Tabela_Web_Scraping_17_07_2023[[#This Row],[Nº de Série]],Tabela_Completa!A:A,Tabela_Completa!B:B)</f>
        <v>PR</v>
      </c>
    </row>
    <row r="1468" spans="1:16" hidden="1" x14ac:dyDescent="0.2">
      <c r="A1468" t="s">
        <v>3353</v>
      </c>
      <c r="B1468" s="2" t="s">
        <v>3351</v>
      </c>
      <c r="C1468" s="2" t="s">
        <v>3352</v>
      </c>
      <c r="D1468" s="2" t="s">
        <v>3354</v>
      </c>
      <c r="E1468" s="1">
        <v>44894</v>
      </c>
      <c r="F1468" s="1">
        <v>45258</v>
      </c>
      <c r="G1468" t="s">
        <v>85</v>
      </c>
      <c r="H1468" t="s">
        <v>15</v>
      </c>
      <c r="I1468" t="str">
        <f>Tabela_Tabela_Web_Scraping_17_07_2023[[#This Row],[Tipo Resultado]]&amp;"-"&amp;COUNTIF($O$2:O1468,O1468)</f>
        <v>Aprovado-1</v>
      </c>
      <c r="J1468" t="str">
        <f>IF(Tabela_Tabela_Web_Scraping_17_07_2023[[#This Row],[CHAVE]]=O1467,I1467,"")</f>
        <v/>
      </c>
      <c r="K1468" t="str">
        <f>IF(Tabela_Tabela_Web_Scraping_17_07_2023[[#This Row],[CHAVE]]=O1469,I1469,"")</f>
        <v>Aprovado-2</v>
      </c>
      <c r="L1468" s="1">
        <f>IF(Tabela_Tabela_Web_Scraping_17_07_2023[[#This Row],[CHAVE]]=O1469,IF(F1469&lt;&gt;"",F1469,""),"")</f>
        <v>44915</v>
      </c>
      <c r="M1468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1468">
        <f>IF(Tabela_Tabela_Web_Scraping_17_07_2023[[#This Row],[CHAVE]]=O1467,_xlfn.DAYS(E1467,Tabela_Tabela_Web_Scraping_17_07_2023[[#This Row],[Dt. Laudo / Reparo]]),)</f>
        <v>0</v>
      </c>
      <c r="O1468" t="str">
        <f>Tabela_Tabela_Web_Scraping_17_07_2023[[#This Row],[Nº de Série]]&amp;Tabela_Tabela_Web_Scraping_17_07_2023[[#This Row],[Página]]</f>
        <v>11291PG11-Tabela 28</v>
      </c>
      <c r="P1468" s="6" t="str">
        <f>_xlfn.XLOOKUP(Tabela_Tabela_Web_Scraping_17_07_2023[[#This Row],[Nº de Série]],Tabela_Completa!A:A,Tabela_Completa!B:B)</f>
        <v>RS</v>
      </c>
    </row>
    <row r="1469" spans="1:16" hidden="1" x14ac:dyDescent="0.2">
      <c r="A1469" t="s">
        <v>3353</v>
      </c>
      <c r="B1469" s="2" t="s">
        <v>3351</v>
      </c>
      <c r="C1469" s="2" t="s">
        <v>3352</v>
      </c>
      <c r="D1469" s="2" t="s">
        <v>3356</v>
      </c>
      <c r="E1469" s="1">
        <v>44551</v>
      </c>
      <c r="F1469" s="1">
        <v>44915</v>
      </c>
      <c r="G1469" t="s">
        <v>85</v>
      </c>
      <c r="H1469" t="s">
        <v>15</v>
      </c>
      <c r="I1469" t="str">
        <f>Tabela_Tabela_Web_Scraping_17_07_2023[[#This Row],[Tipo Resultado]]&amp;"-"&amp;COUNTIF($O$2:O1469,O1469)</f>
        <v>Aprovado-2</v>
      </c>
      <c r="J1469" t="str">
        <f>IF(Tabela_Tabela_Web_Scraping_17_07_2023[[#This Row],[CHAVE]]=O1468,I1468,"")</f>
        <v>Aprovado-1</v>
      </c>
      <c r="K1469" t="str">
        <f>IF(Tabela_Tabela_Web_Scraping_17_07_2023[[#This Row],[CHAVE]]=O1470,I1470,"")</f>
        <v/>
      </c>
      <c r="L1469" s="1" t="str">
        <f>IF(Tabela_Tabela_Web_Scraping_17_07_2023[[#This Row],[CHAVE]]=O1470,IF(F1470&lt;&gt;"",F1470,""),"")</f>
        <v/>
      </c>
      <c r="M146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469">
        <f>IF(Tabela_Tabela_Web_Scraping_17_07_2023[[#This Row],[CHAVE]]=O1468,_xlfn.DAYS(E1468,Tabela_Tabela_Web_Scraping_17_07_2023[[#This Row],[Dt. Laudo / Reparo]]),)</f>
        <v>343</v>
      </c>
      <c r="O1469" t="str">
        <f>Tabela_Tabela_Web_Scraping_17_07_2023[[#This Row],[Nº de Série]]&amp;Tabela_Tabela_Web_Scraping_17_07_2023[[#This Row],[Página]]</f>
        <v>11291PG11-Tabela 28</v>
      </c>
      <c r="P1469" s="6" t="str">
        <f>_xlfn.XLOOKUP(Tabela_Tabela_Web_Scraping_17_07_2023[[#This Row],[Nº de Série]],Tabela_Completa!A:A,Tabela_Completa!B:B)</f>
        <v>RS</v>
      </c>
    </row>
    <row r="1470" spans="1:16" hidden="1" x14ac:dyDescent="0.2">
      <c r="A1470" t="s">
        <v>3361</v>
      </c>
      <c r="B1470" s="2" t="s">
        <v>3359</v>
      </c>
      <c r="C1470" s="2" t="s">
        <v>3360</v>
      </c>
      <c r="D1470" s="2" t="s">
        <v>3362</v>
      </c>
      <c r="E1470" s="1">
        <v>44894</v>
      </c>
      <c r="F1470" s="1">
        <v>45258</v>
      </c>
      <c r="G1470" t="s">
        <v>85</v>
      </c>
      <c r="H1470" t="s">
        <v>15</v>
      </c>
      <c r="I1470" t="str">
        <f>Tabela_Tabela_Web_Scraping_17_07_2023[[#This Row],[Tipo Resultado]]&amp;"-"&amp;COUNTIF($O$2:O1470,O1470)</f>
        <v>Aprovado-1</v>
      </c>
      <c r="J1470" t="str">
        <f>IF(Tabela_Tabela_Web_Scraping_17_07_2023[[#This Row],[CHAVE]]=O1469,I1469,"")</f>
        <v/>
      </c>
      <c r="K1470" t="str">
        <f>IF(Tabela_Tabela_Web_Scraping_17_07_2023[[#This Row],[CHAVE]]=O1471,I1471,"")</f>
        <v>Aprovado-2</v>
      </c>
      <c r="L1470" s="1">
        <f>IF(Tabela_Tabela_Web_Scraping_17_07_2023[[#This Row],[CHAVE]]=O1471,IF(F1471&lt;&gt;"",F1471,""),"")</f>
        <v>44915</v>
      </c>
      <c r="M1470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1470">
        <f>IF(Tabela_Tabela_Web_Scraping_17_07_2023[[#This Row],[CHAVE]]=O1469,_xlfn.DAYS(E1469,Tabela_Tabela_Web_Scraping_17_07_2023[[#This Row],[Dt. Laudo / Reparo]]),)</f>
        <v>0</v>
      </c>
      <c r="O1470" t="str">
        <f>Tabela_Tabela_Web_Scraping_17_07_2023[[#This Row],[Nº de Série]]&amp;Tabela_Tabela_Web_Scraping_17_07_2023[[#This Row],[Página]]</f>
        <v>11290PG11-Tabela 30</v>
      </c>
      <c r="P1470" s="6" t="str">
        <f>_xlfn.XLOOKUP(Tabela_Tabela_Web_Scraping_17_07_2023[[#This Row],[Nº de Série]],Tabela_Completa!A:A,Tabela_Completa!B:B)</f>
        <v>RS</v>
      </c>
    </row>
    <row r="1471" spans="1:16" hidden="1" x14ac:dyDescent="0.2">
      <c r="A1471" t="s">
        <v>3361</v>
      </c>
      <c r="B1471" s="2" t="s">
        <v>3359</v>
      </c>
      <c r="C1471" s="2" t="s">
        <v>3360</v>
      </c>
      <c r="D1471" s="2" t="s">
        <v>3364</v>
      </c>
      <c r="E1471" s="1">
        <v>44551</v>
      </c>
      <c r="F1471" s="1">
        <v>44915</v>
      </c>
      <c r="G1471" t="s">
        <v>85</v>
      </c>
      <c r="H1471" t="s">
        <v>15</v>
      </c>
      <c r="I1471" t="str">
        <f>Tabela_Tabela_Web_Scraping_17_07_2023[[#This Row],[Tipo Resultado]]&amp;"-"&amp;COUNTIF($O$2:O1471,O1471)</f>
        <v>Aprovado-2</v>
      </c>
      <c r="J1471" t="str">
        <f>IF(Tabela_Tabela_Web_Scraping_17_07_2023[[#This Row],[CHAVE]]=O1470,I1470,"")</f>
        <v>Aprovado-1</v>
      </c>
      <c r="K1471" t="str">
        <f>IF(Tabela_Tabela_Web_Scraping_17_07_2023[[#This Row],[CHAVE]]=O1472,I1472,"")</f>
        <v/>
      </c>
      <c r="L1471" s="1" t="str">
        <f>IF(Tabela_Tabela_Web_Scraping_17_07_2023[[#This Row],[CHAVE]]=O1472,IF(F1472&lt;&gt;"",F1472,""),"")</f>
        <v/>
      </c>
      <c r="M147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471">
        <f>IF(Tabela_Tabela_Web_Scraping_17_07_2023[[#This Row],[CHAVE]]=O1470,_xlfn.DAYS(E1470,Tabela_Tabela_Web_Scraping_17_07_2023[[#This Row],[Dt. Laudo / Reparo]]),)</f>
        <v>343</v>
      </c>
      <c r="O1471" t="str">
        <f>Tabela_Tabela_Web_Scraping_17_07_2023[[#This Row],[Nº de Série]]&amp;Tabela_Tabela_Web_Scraping_17_07_2023[[#This Row],[Página]]</f>
        <v>11290PG11-Tabela 30</v>
      </c>
      <c r="P1471" s="6" t="str">
        <f>_xlfn.XLOOKUP(Tabela_Tabela_Web_Scraping_17_07_2023[[#This Row],[Nº de Série]],Tabela_Completa!A:A,Tabela_Completa!B:B)</f>
        <v>RS</v>
      </c>
    </row>
    <row r="1472" spans="1:16" hidden="1" x14ac:dyDescent="0.2">
      <c r="A1472" t="s">
        <v>3368</v>
      </c>
      <c r="B1472" s="2" t="s">
        <v>3366</v>
      </c>
      <c r="C1472" s="2" t="s">
        <v>3367</v>
      </c>
      <c r="D1472" s="2" t="s">
        <v>3369</v>
      </c>
      <c r="E1472" s="1">
        <v>44868</v>
      </c>
      <c r="F1472" s="1">
        <v>45232</v>
      </c>
      <c r="G1472" t="s">
        <v>85</v>
      </c>
      <c r="H1472" t="s">
        <v>15</v>
      </c>
      <c r="I1472" t="str">
        <f>Tabela_Tabela_Web_Scraping_17_07_2023[[#This Row],[Tipo Resultado]]&amp;"-"&amp;COUNTIF($O$2:O1472,O1472)</f>
        <v>Aprovado-1</v>
      </c>
      <c r="J1472" t="str">
        <f>IF(Tabela_Tabela_Web_Scraping_17_07_2023[[#This Row],[CHAVE]]=O1471,I1471,"")</f>
        <v/>
      </c>
      <c r="K1472" t="str">
        <f>IF(Tabela_Tabela_Web_Scraping_17_07_2023[[#This Row],[CHAVE]]=O1473,I1473,"")</f>
        <v/>
      </c>
      <c r="L1472" s="1" t="str">
        <f>IF(Tabela_Tabela_Web_Scraping_17_07_2023[[#This Row],[CHAVE]]=O1473,IF(F1473&lt;&gt;"",F1473,""),"")</f>
        <v/>
      </c>
      <c r="M147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472">
        <f>IF(Tabela_Tabela_Web_Scraping_17_07_2023[[#This Row],[CHAVE]]=O1471,_xlfn.DAYS(E1471,Tabela_Tabela_Web_Scraping_17_07_2023[[#This Row],[Dt. Laudo / Reparo]]),)</f>
        <v>0</v>
      </c>
      <c r="O1472" t="str">
        <f>Tabela_Tabela_Web_Scraping_17_07_2023[[#This Row],[Nº de Série]]&amp;Tabela_Tabela_Web_Scraping_17_07_2023[[#This Row],[Página]]</f>
        <v>11605PG11-Tabela 32</v>
      </c>
      <c r="P1472" s="6" t="str">
        <f>_xlfn.XLOOKUP(Tabela_Tabela_Web_Scraping_17_07_2023[[#This Row],[Nº de Série]],Tabela_Completa!A:A,Tabela_Completa!B:B)</f>
        <v>SC</v>
      </c>
    </row>
    <row r="1473" spans="1:16" hidden="1" x14ac:dyDescent="0.2">
      <c r="A1473" t="s">
        <v>3372</v>
      </c>
      <c r="B1473" s="2" t="s">
        <v>3370</v>
      </c>
      <c r="C1473" s="2" t="s">
        <v>3371</v>
      </c>
      <c r="D1473" s="2" t="s">
        <v>3373</v>
      </c>
      <c r="E1473" s="1">
        <v>44853</v>
      </c>
      <c r="F1473" s="1">
        <v>45217</v>
      </c>
      <c r="G1473" t="s">
        <v>85</v>
      </c>
      <c r="H1473" t="s">
        <v>15</v>
      </c>
      <c r="I1473" t="str">
        <f>Tabela_Tabela_Web_Scraping_17_07_2023[[#This Row],[Tipo Resultado]]&amp;"-"&amp;COUNTIF($O$2:O1473,O1473)</f>
        <v>Aprovado-1</v>
      </c>
      <c r="J1473" t="str">
        <f>IF(Tabela_Tabela_Web_Scraping_17_07_2023[[#This Row],[CHAVE]]=O1472,I1472,"")</f>
        <v/>
      </c>
      <c r="K1473" t="str">
        <f>IF(Tabela_Tabela_Web_Scraping_17_07_2023[[#This Row],[CHAVE]]=O1474,I1474,"")</f>
        <v>Aprovado-2</v>
      </c>
      <c r="L1473" s="1">
        <f>IF(Tabela_Tabela_Web_Scraping_17_07_2023[[#This Row],[CHAVE]]=O1474,IF(F1474&lt;&gt;"",F1474,""),"")</f>
        <v>44860</v>
      </c>
      <c r="M1473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1473">
        <f>IF(Tabela_Tabela_Web_Scraping_17_07_2023[[#This Row],[CHAVE]]=O1472,_xlfn.DAYS(E1472,Tabela_Tabela_Web_Scraping_17_07_2023[[#This Row],[Dt. Laudo / Reparo]]),)</f>
        <v>0</v>
      </c>
      <c r="O1473" t="str">
        <f>Tabela_Tabela_Web_Scraping_17_07_2023[[#This Row],[Nº de Série]]&amp;Tabela_Tabela_Web_Scraping_17_07_2023[[#This Row],[Página]]</f>
        <v>10623PG11-Tabela 34</v>
      </c>
      <c r="P1473" s="6" t="str">
        <f>_xlfn.XLOOKUP(Tabela_Tabela_Web_Scraping_17_07_2023[[#This Row],[Nº de Série]],Tabela_Completa!A:A,Tabela_Completa!B:B)</f>
        <v>PR</v>
      </c>
    </row>
    <row r="1474" spans="1:16" hidden="1" x14ac:dyDescent="0.2">
      <c r="A1474" t="s">
        <v>3372</v>
      </c>
      <c r="B1474" s="2" t="s">
        <v>3370</v>
      </c>
      <c r="C1474" s="2" t="s">
        <v>3371</v>
      </c>
      <c r="D1474" s="2" t="s">
        <v>3375</v>
      </c>
      <c r="E1474" s="1">
        <v>44496</v>
      </c>
      <c r="F1474" s="1">
        <v>44860</v>
      </c>
      <c r="G1474" t="s">
        <v>85</v>
      </c>
      <c r="H1474" t="s">
        <v>15</v>
      </c>
      <c r="I1474" t="str">
        <f>Tabela_Tabela_Web_Scraping_17_07_2023[[#This Row],[Tipo Resultado]]&amp;"-"&amp;COUNTIF($O$2:O1474,O1474)</f>
        <v>Aprovado-2</v>
      </c>
      <c r="J1474" t="str">
        <f>IF(Tabela_Tabela_Web_Scraping_17_07_2023[[#This Row],[CHAVE]]=O1473,I1473,"")</f>
        <v>Aprovado-1</v>
      </c>
      <c r="K1474" t="str">
        <f>IF(Tabela_Tabela_Web_Scraping_17_07_2023[[#This Row],[CHAVE]]=O1475,I1475,"")</f>
        <v>Reparado-3</v>
      </c>
      <c r="L1474" s="1" t="str">
        <f>IF(Tabela_Tabela_Web_Scraping_17_07_2023[[#This Row],[CHAVE]]=O1475,IF(F1475&lt;&gt;"",F1475,""),"")</f>
        <v/>
      </c>
      <c r="M147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474">
        <f>IF(Tabela_Tabela_Web_Scraping_17_07_2023[[#This Row],[CHAVE]]=O1473,_xlfn.DAYS(E1473,Tabela_Tabela_Web_Scraping_17_07_2023[[#This Row],[Dt. Laudo / Reparo]]),)</f>
        <v>357</v>
      </c>
      <c r="O1474" t="str">
        <f>Tabela_Tabela_Web_Scraping_17_07_2023[[#This Row],[Nº de Série]]&amp;Tabela_Tabela_Web_Scraping_17_07_2023[[#This Row],[Página]]</f>
        <v>10623PG11-Tabela 34</v>
      </c>
      <c r="P1474" s="6" t="str">
        <f>_xlfn.XLOOKUP(Tabela_Tabela_Web_Scraping_17_07_2023[[#This Row],[Nº de Série]],Tabela_Completa!A:A,Tabela_Completa!B:B)</f>
        <v>PR</v>
      </c>
    </row>
    <row r="1475" spans="1:16" hidden="1" x14ac:dyDescent="0.2">
      <c r="A1475" t="s">
        <v>3372</v>
      </c>
      <c r="B1475" s="2" t="s">
        <v>3370</v>
      </c>
      <c r="C1475" s="2" t="s">
        <v>3371</v>
      </c>
      <c r="D1475" s="2" t="s">
        <v>9</v>
      </c>
      <c r="E1475" s="1">
        <v>44173</v>
      </c>
      <c r="F1475" s="1"/>
      <c r="G1475" t="s">
        <v>87</v>
      </c>
      <c r="H1475" t="s">
        <v>88</v>
      </c>
      <c r="I1475" t="str">
        <f>Tabela_Tabela_Web_Scraping_17_07_2023[[#This Row],[Tipo Resultado]]&amp;"-"&amp;COUNTIF($O$2:O1475,O1475)</f>
        <v>Reparado-3</v>
      </c>
      <c r="J1475" t="str">
        <f>IF(Tabela_Tabela_Web_Scraping_17_07_2023[[#This Row],[CHAVE]]=O1474,I1474,"")</f>
        <v>Aprovado-2</v>
      </c>
      <c r="K1475" t="str">
        <f>IF(Tabela_Tabela_Web_Scraping_17_07_2023[[#This Row],[CHAVE]]=O1476,I1476,"")</f>
        <v>Reparado-4</v>
      </c>
      <c r="L1475" s="1" t="str">
        <f>IF(Tabela_Tabela_Web_Scraping_17_07_2023[[#This Row],[CHAVE]]=O1476,IF(F1476&lt;&gt;"",F1476,""),"")</f>
        <v/>
      </c>
      <c r="M147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475">
        <f>IF(Tabela_Tabela_Web_Scraping_17_07_2023[[#This Row],[CHAVE]]=O1474,_xlfn.DAYS(E1474,Tabela_Tabela_Web_Scraping_17_07_2023[[#This Row],[Dt. Laudo / Reparo]]),)</f>
        <v>323</v>
      </c>
      <c r="O1475" t="str">
        <f>Tabela_Tabela_Web_Scraping_17_07_2023[[#This Row],[Nº de Série]]&amp;Tabela_Tabela_Web_Scraping_17_07_2023[[#This Row],[Página]]</f>
        <v>10623PG11-Tabela 34</v>
      </c>
      <c r="P1475" s="6" t="str">
        <f>_xlfn.XLOOKUP(Tabela_Tabela_Web_Scraping_17_07_2023[[#This Row],[Nº de Série]],Tabela_Completa!A:A,Tabela_Completa!B:B)</f>
        <v>PR</v>
      </c>
    </row>
    <row r="1476" spans="1:16" hidden="1" x14ac:dyDescent="0.2">
      <c r="A1476" t="s">
        <v>3372</v>
      </c>
      <c r="B1476" s="2" t="s">
        <v>3370</v>
      </c>
      <c r="C1476" s="2" t="s">
        <v>3371</v>
      </c>
      <c r="D1476" s="2" t="s">
        <v>9</v>
      </c>
      <c r="E1476" s="1">
        <v>44158</v>
      </c>
      <c r="F1476" s="1"/>
      <c r="G1476" t="s">
        <v>87</v>
      </c>
      <c r="H1476" t="s">
        <v>88</v>
      </c>
      <c r="I1476" t="str">
        <f>Tabela_Tabela_Web_Scraping_17_07_2023[[#This Row],[Tipo Resultado]]&amp;"-"&amp;COUNTIF($O$2:O1476,O1476)</f>
        <v>Reparado-4</v>
      </c>
      <c r="J1476" t="str">
        <f>IF(Tabela_Tabela_Web_Scraping_17_07_2023[[#This Row],[CHAVE]]=O1475,I1475,"")</f>
        <v>Reparado-3</v>
      </c>
      <c r="K1476" t="str">
        <f>IF(Tabela_Tabela_Web_Scraping_17_07_2023[[#This Row],[CHAVE]]=O1477,I1477,"")</f>
        <v>Aprovado-5</v>
      </c>
      <c r="L1476" s="1">
        <f>IF(Tabela_Tabela_Web_Scraping_17_07_2023[[#This Row],[CHAVE]]=O1477,IF(F1477&lt;&gt;"",F1477,""),"")</f>
        <v>44023</v>
      </c>
      <c r="M1476">
        <f>IFERROR(IF(Tabela_Tabela_Web_Scraping_17_07_2023[[#This Row],[Data Anterior]]&lt;&gt;0,_xlfn.DAYS(Tabela_Tabela_Web_Scraping_17_07_2023[[#This Row],[Data Anterior]],Tabela_Tabela_Web_Scraping_17_07_2023[[#This Row],[Dt. Laudo / Reparo]]),0),"")</f>
        <v>-135</v>
      </c>
      <c r="N1476">
        <f>IF(Tabela_Tabela_Web_Scraping_17_07_2023[[#This Row],[CHAVE]]=O1475,_xlfn.DAYS(E1475,Tabela_Tabela_Web_Scraping_17_07_2023[[#This Row],[Dt. Laudo / Reparo]]),)</f>
        <v>15</v>
      </c>
      <c r="O1476" t="str">
        <f>Tabela_Tabela_Web_Scraping_17_07_2023[[#This Row],[Nº de Série]]&amp;Tabela_Tabela_Web_Scraping_17_07_2023[[#This Row],[Página]]</f>
        <v>10623PG11-Tabela 34</v>
      </c>
      <c r="P1476" s="6" t="str">
        <f>_xlfn.XLOOKUP(Tabela_Tabela_Web_Scraping_17_07_2023[[#This Row],[Nº de Série]],Tabela_Completa!A:A,Tabela_Completa!B:B)</f>
        <v>PR</v>
      </c>
    </row>
    <row r="1477" spans="1:16" hidden="1" x14ac:dyDescent="0.2">
      <c r="A1477" t="s">
        <v>3372</v>
      </c>
      <c r="B1477" s="2" t="s">
        <v>3370</v>
      </c>
      <c r="C1477" s="2" t="s">
        <v>3371</v>
      </c>
      <c r="D1477" s="2" t="s">
        <v>3380</v>
      </c>
      <c r="E1477" s="1">
        <v>43658</v>
      </c>
      <c r="F1477" s="1">
        <v>44023</v>
      </c>
      <c r="G1477" t="s">
        <v>85</v>
      </c>
      <c r="H1477" t="s">
        <v>15</v>
      </c>
      <c r="I1477" t="str">
        <f>Tabela_Tabela_Web_Scraping_17_07_2023[[#This Row],[Tipo Resultado]]&amp;"-"&amp;COUNTIF($O$2:O1477,O1477)</f>
        <v>Aprovado-5</v>
      </c>
      <c r="J1477" t="str">
        <f>IF(Tabela_Tabela_Web_Scraping_17_07_2023[[#This Row],[CHAVE]]=O1476,I1476,"")</f>
        <v>Reparado-4</v>
      </c>
      <c r="K1477" t="str">
        <f>IF(Tabela_Tabela_Web_Scraping_17_07_2023[[#This Row],[CHAVE]]=O1478,I1478,"")</f>
        <v>Reparado-6</v>
      </c>
      <c r="L1477" s="1" t="str">
        <f>IF(Tabela_Tabela_Web_Scraping_17_07_2023[[#This Row],[CHAVE]]=O1478,IF(F1478&lt;&gt;"",F1478,""),"")</f>
        <v/>
      </c>
      <c r="M147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477">
        <f>IF(Tabela_Tabela_Web_Scraping_17_07_2023[[#This Row],[CHAVE]]=O1476,_xlfn.DAYS(E1476,Tabela_Tabela_Web_Scraping_17_07_2023[[#This Row],[Dt. Laudo / Reparo]]),)</f>
        <v>500</v>
      </c>
      <c r="O1477" t="str">
        <f>Tabela_Tabela_Web_Scraping_17_07_2023[[#This Row],[Nº de Série]]&amp;Tabela_Tabela_Web_Scraping_17_07_2023[[#This Row],[Página]]</f>
        <v>10623PG11-Tabela 34</v>
      </c>
      <c r="P1477" s="6" t="str">
        <f>_xlfn.XLOOKUP(Tabela_Tabela_Web_Scraping_17_07_2023[[#This Row],[Nº de Série]],Tabela_Completa!A:A,Tabela_Completa!B:B)</f>
        <v>PR</v>
      </c>
    </row>
    <row r="1478" spans="1:16" hidden="1" x14ac:dyDescent="0.2">
      <c r="A1478" t="s">
        <v>3372</v>
      </c>
      <c r="B1478" s="2" t="s">
        <v>3370</v>
      </c>
      <c r="C1478" s="2" t="s">
        <v>3371</v>
      </c>
      <c r="D1478" s="2" t="s">
        <v>9</v>
      </c>
      <c r="E1478" s="1">
        <v>43651</v>
      </c>
      <c r="F1478" s="1"/>
      <c r="G1478" t="s">
        <v>87</v>
      </c>
      <c r="H1478" t="s">
        <v>88</v>
      </c>
      <c r="I1478" t="str">
        <f>Tabela_Tabela_Web_Scraping_17_07_2023[[#This Row],[Tipo Resultado]]&amp;"-"&amp;COUNTIF($O$2:O1478,O1478)</f>
        <v>Reparado-6</v>
      </c>
      <c r="J1478" t="str">
        <f>IF(Tabela_Tabela_Web_Scraping_17_07_2023[[#This Row],[CHAVE]]=O1477,I1477,"")</f>
        <v>Aprovado-5</v>
      </c>
      <c r="K1478" t="str">
        <f>IF(Tabela_Tabela_Web_Scraping_17_07_2023[[#This Row],[CHAVE]]=O1479,I1479,"")</f>
        <v/>
      </c>
      <c r="L1478" s="1" t="str">
        <f>IF(Tabela_Tabela_Web_Scraping_17_07_2023[[#This Row],[CHAVE]]=O1479,IF(F1479&lt;&gt;"",F1479,""),"")</f>
        <v/>
      </c>
      <c r="M147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478">
        <f>IF(Tabela_Tabela_Web_Scraping_17_07_2023[[#This Row],[CHAVE]]=O1477,_xlfn.DAYS(E1477,Tabela_Tabela_Web_Scraping_17_07_2023[[#This Row],[Dt. Laudo / Reparo]]),)</f>
        <v>7</v>
      </c>
      <c r="O1478" t="str">
        <f>Tabela_Tabela_Web_Scraping_17_07_2023[[#This Row],[Nº de Série]]&amp;Tabela_Tabela_Web_Scraping_17_07_2023[[#This Row],[Página]]</f>
        <v>10623PG11-Tabela 34</v>
      </c>
      <c r="P1478" s="6" t="str">
        <f>_xlfn.XLOOKUP(Tabela_Tabela_Web_Scraping_17_07_2023[[#This Row],[Nº de Série]],Tabela_Completa!A:A,Tabela_Completa!B:B)</f>
        <v>PR</v>
      </c>
    </row>
    <row r="1479" spans="1:16" hidden="1" x14ac:dyDescent="0.2">
      <c r="A1479" t="s">
        <v>3386</v>
      </c>
      <c r="B1479" s="2" t="s">
        <v>3384</v>
      </c>
      <c r="C1479" s="2" t="s">
        <v>3385</v>
      </c>
      <c r="D1479" s="2" t="s">
        <v>3387</v>
      </c>
      <c r="E1479" s="1">
        <v>44853</v>
      </c>
      <c r="F1479" s="1">
        <v>45217</v>
      </c>
      <c r="G1479" t="s">
        <v>85</v>
      </c>
      <c r="H1479" t="s">
        <v>15</v>
      </c>
      <c r="I1479" t="str">
        <f>Tabela_Tabela_Web_Scraping_17_07_2023[[#This Row],[Tipo Resultado]]&amp;"-"&amp;COUNTIF($O$2:O1479,O1479)</f>
        <v>Aprovado-1</v>
      </c>
      <c r="J1479" t="str">
        <f>IF(Tabela_Tabela_Web_Scraping_17_07_2023[[#This Row],[CHAVE]]=O1478,I1478,"")</f>
        <v/>
      </c>
      <c r="K1479" t="str">
        <f>IF(Tabela_Tabela_Web_Scraping_17_07_2023[[#This Row],[CHAVE]]=O1480,I1480,"")</f>
        <v>Aprovado-2</v>
      </c>
      <c r="L1479" s="1">
        <f>IF(Tabela_Tabela_Web_Scraping_17_07_2023[[#This Row],[CHAVE]]=O1480,IF(F1480&lt;&gt;"",F1480,""),"")</f>
        <v>44859</v>
      </c>
      <c r="M1479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1479">
        <f>IF(Tabela_Tabela_Web_Scraping_17_07_2023[[#This Row],[CHAVE]]=O1478,_xlfn.DAYS(E1478,Tabela_Tabela_Web_Scraping_17_07_2023[[#This Row],[Dt. Laudo / Reparo]]),)</f>
        <v>0</v>
      </c>
      <c r="O1479" t="str">
        <f>Tabela_Tabela_Web_Scraping_17_07_2023[[#This Row],[Nº de Série]]&amp;Tabela_Tabela_Web_Scraping_17_07_2023[[#This Row],[Página]]</f>
        <v>10667PG11-Tabela 36</v>
      </c>
      <c r="P1479" s="6" t="str">
        <f>_xlfn.XLOOKUP(Tabela_Tabela_Web_Scraping_17_07_2023[[#This Row],[Nº de Série]],Tabela_Completa!A:A,Tabela_Completa!B:B)</f>
        <v>PR</v>
      </c>
    </row>
    <row r="1480" spans="1:16" hidden="1" x14ac:dyDescent="0.2">
      <c r="A1480" t="s">
        <v>3386</v>
      </c>
      <c r="B1480" s="2" t="s">
        <v>3384</v>
      </c>
      <c r="C1480" s="2" t="s">
        <v>3385</v>
      </c>
      <c r="D1480" s="2" t="s">
        <v>3388</v>
      </c>
      <c r="E1480" s="1">
        <v>44495</v>
      </c>
      <c r="F1480" s="1">
        <v>44859</v>
      </c>
      <c r="G1480" t="s">
        <v>85</v>
      </c>
      <c r="H1480" t="s">
        <v>15</v>
      </c>
      <c r="I1480" t="str">
        <f>Tabela_Tabela_Web_Scraping_17_07_2023[[#This Row],[Tipo Resultado]]&amp;"-"&amp;COUNTIF($O$2:O1480,O1480)</f>
        <v>Aprovado-2</v>
      </c>
      <c r="J1480" t="str">
        <f>IF(Tabela_Tabela_Web_Scraping_17_07_2023[[#This Row],[CHAVE]]=O1479,I1479,"")</f>
        <v>Aprovado-1</v>
      </c>
      <c r="K1480" t="str">
        <f>IF(Tabela_Tabela_Web_Scraping_17_07_2023[[#This Row],[CHAVE]]=O1481,I1481,"")</f>
        <v>Reparado-3</v>
      </c>
      <c r="L1480" s="1" t="str">
        <f>IF(Tabela_Tabela_Web_Scraping_17_07_2023[[#This Row],[CHAVE]]=O1481,IF(F1481&lt;&gt;"",F1481,""),"")</f>
        <v/>
      </c>
      <c r="M148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480">
        <f>IF(Tabela_Tabela_Web_Scraping_17_07_2023[[#This Row],[CHAVE]]=O1479,_xlfn.DAYS(E1479,Tabela_Tabela_Web_Scraping_17_07_2023[[#This Row],[Dt. Laudo / Reparo]]),)</f>
        <v>358</v>
      </c>
      <c r="O1480" t="str">
        <f>Tabela_Tabela_Web_Scraping_17_07_2023[[#This Row],[Nº de Série]]&amp;Tabela_Tabela_Web_Scraping_17_07_2023[[#This Row],[Página]]</f>
        <v>10667PG11-Tabela 36</v>
      </c>
      <c r="P1480" s="6" t="str">
        <f>_xlfn.XLOOKUP(Tabela_Tabela_Web_Scraping_17_07_2023[[#This Row],[Nº de Série]],Tabela_Completa!A:A,Tabela_Completa!B:B)</f>
        <v>PR</v>
      </c>
    </row>
    <row r="1481" spans="1:16" hidden="1" x14ac:dyDescent="0.2">
      <c r="A1481" t="s">
        <v>3386</v>
      </c>
      <c r="B1481" s="2" t="s">
        <v>3384</v>
      </c>
      <c r="C1481" s="2" t="s">
        <v>3385</v>
      </c>
      <c r="D1481" s="2" t="s">
        <v>9</v>
      </c>
      <c r="E1481" s="1">
        <v>44158</v>
      </c>
      <c r="F1481" s="1"/>
      <c r="G1481" t="s">
        <v>87</v>
      </c>
      <c r="H1481" t="s">
        <v>88</v>
      </c>
      <c r="I1481" t="str">
        <f>Tabela_Tabela_Web_Scraping_17_07_2023[[#This Row],[Tipo Resultado]]&amp;"-"&amp;COUNTIF($O$2:O1481,O1481)</f>
        <v>Reparado-3</v>
      </c>
      <c r="J1481" t="str">
        <f>IF(Tabela_Tabela_Web_Scraping_17_07_2023[[#This Row],[CHAVE]]=O1480,I1480,"")</f>
        <v>Aprovado-2</v>
      </c>
      <c r="K1481" t="str">
        <f>IF(Tabela_Tabela_Web_Scraping_17_07_2023[[#This Row],[CHAVE]]=O1482,I1482,"")</f>
        <v>Aprovado-4</v>
      </c>
      <c r="L1481" s="1">
        <f>IF(Tabela_Tabela_Web_Scraping_17_07_2023[[#This Row],[CHAVE]]=O1482,IF(F1482&lt;&gt;"",F1482,""),"")</f>
        <v>44023</v>
      </c>
      <c r="M1481">
        <f>IFERROR(IF(Tabela_Tabela_Web_Scraping_17_07_2023[[#This Row],[Data Anterior]]&lt;&gt;0,_xlfn.DAYS(Tabela_Tabela_Web_Scraping_17_07_2023[[#This Row],[Data Anterior]],Tabela_Tabela_Web_Scraping_17_07_2023[[#This Row],[Dt. Laudo / Reparo]]),0),"")</f>
        <v>-135</v>
      </c>
      <c r="N1481">
        <f>IF(Tabela_Tabela_Web_Scraping_17_07_2023[[#This Row],[CHAVE]]=O1480,_xlfn.DAYS(E1480,Tabela_Tabela_Web_Scraping_17_07_2023[[#This Row],[Dt. Laudo / Reparo]]),)</f>
        <v>337</v>
      </c>
      <c r="O1481" t="str">
        <f>Tabela_Tabela_Web_Scraping_17_07_2023[[#This Row],[Nº de Série]]&amp;Tabela_Tabela_Web_Scraping_17_07_2023[[#This Row],[Página]]</f>
        <v>10667PG11-Tabela 36</v>
      </c>
      <c r="P1481" s="6" t="str">
        <f>_xlfn.XLOOKUP(Tabela_Tabela_Web_Scraping_17_07_2023[[#This Row],[Nº de Série]],Tabela_Completa!A:A,Tabela_Completa!B:B)</f>
        <v>PR</v>
      </c>
    </row>
    <row r="1482" spans="1:16" hidden="1" x14ac:dyDescent="0.2">
      <c r="A1482" t="s">
        <v>3386</v>
      </c>
      <c r="B1482" s="2" t="s">
        <v>3384</v>
      </c>
      <c r="C1482" s="2" t="s">
        <v>3385</v>
      </c>
      <c r="D1482" s="2" t="s">
        <v>3391</v>
      </c>
      <c r="E1482" s="1">
        <v>43658</v>
      </c>
      <c r="F1482" s="1">
        <v>44023</v>
      </c>
      <c r="G1482" t="s">
        <v>85</v>
      </c>
      <c r="H1482" t="s">
        <v>15</v>
      </c>
      <c r="I1482" t="str">
        <f>Tabela_Tabela_Web_Scraping_17_07_2023[[#This Row],[Tipo Resultado]]&amp;"-"&amp;COUNTIF($O$2:O1482,O1482)</f>
        <v>Aprovado-4</v>
      </c>
      <c r="J1482" t="str">
        <f>IF(Tabela_Tabela_Web_Scraping_17_07_2023[[#This Row],[CHAVE]]=O1481,I1481,"")</f>
        <v>Reparado-3</v>
      </c>
      <c r="K1482" t="str">
        <f>IF(Tabela_Tabela_Web_Scraping_17_07_2023[[#This Row],[CHAVE]]=O1483,I1483,"")</f>
        <v>Reparado-5</v>
      </c>
      <c r="L1482" s="1" t="str">
        <f>IF(Tabela_Tabela_Web_Scraping_17_07_2023[[#This Row],[CHAVE]]=O1483,IF(F1483&lt;&gt;"",F1483,""),"")</f>
        <v/>
      </c>
      <c r="M148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482">
        <f>IF(Tabela_Tabela_Web_Scraping_17_07_2023[[#This Row],[CHAVE]]=O1481,_xlfn.DAYS(E1481,Tabela_Tabela_Web_Scraping_17_07_2023[[#This Row],[Dt. Laudo / Reparo]]),)</f>
        <v>500</v>
      </c>
      <c r="O1482" t="str">
        <f>Tabela_Tabela_Web_Scraping_17_07_2023[[#This Row],[Nº de Série]]&amp;Tabela_Tabela_Web_Scraping_17_07_2023[[#This Row],[Página]]</f>
        <v>10667PG11-Tabela 36</v>
      </c>
      <c r="P1482" s="6" t="str">
        <f>_xlfn.XLOOKUP(Tabela_Tabela_Web_Scraping_17_07_2023[[#This Row],[Nº de Série]],Tabela_Completa!A:A,Tabela_Completa!B:B)</f>
        <v>PR</v>
      </c>
    </row>
    <row r="1483" spans="1:16" hidden="1" x14ac:dyDescent="0.2">
      <c r="A1483" t="s">
        <v>3386</v>
      </c>
      <c r="B1483" s="2" t="s">
        <v>3384</v>
      </c>
      <c r="C1483" s="2" t="s">
        <v>3385</v>
      </c>
      <c r="D1483" s="2" t="s">
        <v>9</v>
      </c>
      <c r="E1483" s="1">
        <v>43651</v>
      </c>
      <c r="F1483" s="1"/>
      <c r="G1483" t="s">
        <v>87</v>
      </c>
      <c r="H1483" t="s">
        <v>88</v>
      </c>
      <c r="I1483" t="str">
        <f>Tabela_Tabela_Web_Scraping_17_07_2023[[#This Row],[Tipo Resultado]]&amp;"-"&amp;COUNTIF($O$2:O1483,O1483)</f>
        <v>Reparado-5</v>
      </c>
      <c r="J1483" t="str">
        <f>IF(Tabela_Tabela_Web_Scraping_17_07_2023[[#This Row],[CHAVE]]=O1482,I1482,"")</f>
        <v>Aprovado-4</v>
      </c>
      <c r="K1483" t="str">
        <f>IF(Tabela_Tabela_Web_Scraping_17_07_2023[[#This Row],[CHAVE]]=O1484,I1484,"")</f>
        <v/>
      </c>
      <c r="L1483" s="1" t="str">
        <f>IF(Tabela_Tabela_Web_Scraping_17_07_2023[[#This Row],[CHAVE]]=O1484,IF(F1484&lt;&gt;"",F1484,""),"")</f>
        <v/>
      </c>
      <c r="M148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483">
        <f>IF(Tabela_Tabela_Web_Scraping_17_07_2023[[#This Row],[CHAVE]]=O1482,_xlfn.DAYS(E1482,Tabela_Tabela_Web_Scraping_17_07_2023[[#This Row],[Dt. Laudo / Reparo]]),)</f>
        <v>7</v>
      </c>
      <c r="O1483" t="str">
        <f>Tabela_Tabela_Web_Scraping_17_07_2023[[#This Row],[Nº de Série]]&amp;Tabela_Tabela_Web_Scraping_17_07_2023[[#This Row],[Página]]</f>
        <v>10667PG11-Tabela 36</v>
      </c>
      <c r="P1483" s="6" t="str">
        <f>_xlfn.XLOOKUP(Tabela_Tabela_Web_Scraping_17_07_2023[[#This Row],[Nº de Série]],Tabela_Completa!A:A,Tabela_Completa!B:B)</f>
        <v>PR</v>
      </c>
    </row>
    <row r="1484" spans="1:16" hidden="1" x14ac:dyDescent="0.2">
      <c r="A1484" t="s">
        <v>3394</v>
      </c>
      <c r="B1484" s="2" t="s">
        <v>3392</v>
      </c>
      <c r="C1484" s="2" t="s">
        <v>3393</v>
      </c>
      <c r="D1484" s="2" t="s">
        <v>3395</v>
      </c>
      <c r="E1484" s="1">
        <v>44837</v>
      </c>
      <c r="F1484" s="1">
        <v>45201</v>
      </c>
      <c r="G1484" t="s">
        <v>85</v>
      </c>
      <c r="H1484" t="s">
        <v>15</v>
      </c>
      <c r="I1484" t="str">
        <f>Tabela_Tabela_Web_Scraping_17_07_2023[[#This Row],[Tipo Resultado]]&amp;"-"&amp;COUNTIF($O$2:O1484,O1484)</f>
        <v>Aprovado-1</v>
      </c>
      <c r="J1484" t="str">
        <f>IF(Tabela_Tabela_Web_Scraping_17_07_2023[[#This Row],[CHAVE]]=O1483,I1483,"")</f>
        <v/>
      </c>
      <c r="K1484" t="str">
        <f>IF(Tabela_Tabela_Web_Scraping_17_07_2023[[#This Row],[CHAVE]]=O1485,I1485,"")</f>
        <v>Pendente-2</v>
      </c>
      <c r="L1484" s="1" t="str">
        <f>IF(Tabela_Tabela_Web_Scraping_17_07_2023[[#This Row],[CHAVE]]=O1485,IF(F1485&lt;&gt;"",F1485,""),"")</f>
        <v/>
      </c>
      <c r="M148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484">
        <f>IF(Tabela_Tabela_Web_Scraping_17_07_2023[[#This Row],[CHAVE]]=O1483,_xlfn.DAYS(E1483,Tabela_Tabela_Web_Scraping_17_07_2023[[#This Row],[Dt. Laudo / Reparo]]),)</f>
        <v>0</v>
      </c>
      <c r="O1484" t="str">
        <f>Tabela_Tabela_Web_Scraping_17_07_2023[[#This Row],[Nº de Série]]&amp;Tabela_Tabela_Web_Scraping_17_07_2023[[#This Row],[Página]]</f>
        <v>30262PG11-Tabela 38</v>
      </c>
      <c r="P1484" s="6" t="str">
        <f>_xlfn.XLOOKUP(Tabela_Tabela_Web_Scraping_17_07_2023[[#This Row],[Nº de Série]],Tabela_Completa!A:A,Tabela_Completa!B:B)</f>
        <v>PR</v>
      </c>
    </row>
    <row r="1485" spans="1:16" hidden="1" x14ac:dyDescent="0.2">
      <c r="A1485" t="s">
        <v>3394</v>
      </c>
      <c r="B1485" s="2" t="s">
        <v>3392</v>
      </c>
      <c r="C1485" s="2" t="s">
        <v>3393</v>
      </c>
      <c r="D1485" s="2" t="s">
        <v>9</v>
      </c>
      <c r="E1485" s="1">
        <v>44828</v>
      </c>
      <c r="F1485" s="1"/>
      <c r="G1485" t="s">
        <v>87</v>
      </c>
      <c r="H1485" t="s">
        <v>142</v>
      </c>
      <c r="I1485" t="str">
        <f>Tabela_Tabela_Web_Scraping_17_07_2023[[#This Row],[Tipo Resultado]]&amp;"-"&amp;COUNTIF($O$2:O1485,O1485)</f>
        <v>Pendente-2</v>
      </c>
      <c r="J1485" t="str">
        <f>IF(Tabela_Tabela_Web_Scraping_17_07_2023[[#This Row],[CHAVE]]=O1484,I1484,"")</f>
        <v>Aprovado-1</v>
      </c>
      <c r="K1485" t="str">
        <f>IF(Tabela_Tabela_Web_Scraping_17_07_2023[[#This Row],[CHAVE]]=O1486,I1486,"")</f>
        <v>Pendente-3</v>
      </c>
      <c r="L1485" s="1" t="str">
        <f>IF(Tabela_Tabela_Web_Scraping_17_07_2023[[#This Row],[CHAVE]]=O1486,IF(F1486&lt;&gt;"",F1486,""),"")</f>
        <v/>
      </c>
      <c r="M148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485">
        <f>IF(Tabela_Tabela_Web_Scraping_17_07_2023[[#This Row],[CHAVE]]=O1484,_xlfn.DAYS(E1484,Tabela_Tabela_Web_Scraping_17_07_2023[[#This Row],[Dt. Laudo / Reparo]]),)</f>
        <v>9</v>
      </c>
      <c r="O1485" t="str">
        <f>Tabela_Tabela_Web_Scraping_17_07_2023[[#This Row],[Nº de Série]]&amp;Tabela_Tabela_Web_Scraping_17_07_2023[[#This Row],[Página]]</f>
        <v>30262PG11-Tabela 38</v>
      </c>
      <c r="P1485" s="6" t="str">
        <f>_xlfn.XLOOKUP(Tabela_Tabela_Web_Scraping_17_07_2023[[#This Row],[Nº de Série]],Tabela_Completa!A:A,Tabela_Completa!B:B)</f>
        <v>PR</v>
      </c>
    </row>
    <row r="1486" spans="1:16" hidden="1" x14ac:dyDescent="0.2">
      <c r="A1486" t="s">
        <v>3394</v>
      </c>
      <c r="B1486" s="2" t="s">
        <v>3392</v>
      </c>
      <c r="C1486" s="2" t="s">
        <v>3393</v>
      </c>
      <c r="D1486" s="2" t="s">
        <v>9</v>
      </c>
      <c r="E1486" s="1">
        <v>44818</v>
      </c>
      <c r="F1486" s="1"/>
      <c r="G1486" t="s">
        <v>87</v>
      </c>
      <c r="H1486" t="s">
        <v>142</v>
      </c>
      <c r="I1486" t="str">
        <f>Tabela_Tabela_Web_Scraping_17_07_2023[[#This Row],[Tipo Resultado]]&amp;"-"&amp;COUNTIF($O$2:O1486,O1486)</f>
        <v>Pendente-3</v>
      </c>
      <c r="J1486" t="str">
        <f>IF(Tabela_Tabela_Web_Scraping_17_07_2023[[#This Row],[CHAVE]]=O1485,I1485,"")</f>
        <v>Pendente-2</v>
      </c>
      <c r="K1486" t="str">
        <f>IF(Tabela_Tabela_Web_Scraping_17_07_2023[[#This Row],[CHAVE]]=O1487,I1487,"")</f>
        <v>Reparado-4</v>
      </c>
      <c r="L1486" s="1" t="str">
        <f>IF(Tabela_Tabela_Web_Scraping_17_07_2023[[#This Row],[CHAVE]]=O1487,IF(F1487&lt;&gt;"",F1487,""),"")</f>
        <v/>
      </c>
      <c r="M148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486">
        <f>IF(Tabela_Tabela_Web_Scraping_17_07_2023[[#This Row],[CHAVE]]=O1485,_xlfn.DAYS(E1485,Tabela_Tabela_Web_Scraping_17_07_2023[[#This Row],[Dt. Laudo / Reparo]]),)</f>
        <v>10</v>
      </c>
      <c r="O1486" t="str">
        <f>Tabela_Tabela_Web_Scraping_17_07_2023[[#This Row],[Nº de Série]]&amp;Tabela_Tabela_Web_Scraping_17_07_2023[[#This Row],[Página]]</f>
        <v>30262PG11-Tabela 38</v>
      </c>
      <c r="P1486" s="6" t="str">
        <f>_xlfn.XLOOKUP(Tabela_Tabela_Web_Scraping_17_07_2023[[#This Row],[Nº de Série]],Tabela_Completa!A:A,Tabela_Completa!B:B)</f>
        <v>PR</v>
      </c>
    </row>
    <row r="1487" spans="1:16" hidden="1" x14ac:dyDescent="0.2">
      <c r="A1487" t="s">
        <v>3394</v>
      </c>
      <c r="B1487" s="2" t="s">
        <v>3392</v>
      </c>
      <c r="C1487" s="2" t="s">
        <v>3393</v>
      </c>
      <c r="D1487" s="2" t="s">
        <v>9</v>
      </c>
      <c r="E1487" s="1">
        <v>44761</v>
      </c>
      <c r="F1487" s="1"/>
      <c r="G1487" t="s">
        <v>87</v>
      </c>
      <c r="H1487" t="s">
        <v>88</v>
      </c>
      <c r="I1487" t="str">
        <f>Tabela_Tabela_Web_Scraping_17_07_2023[[#This Row],[Tipo Resultado]]&amp;"-"&amp;COUNTIF($O$2:O1487,O1487)</f>
        <v>Reparado-4</v>
      </c>
      <c r="J1487" t="str">
        <f>IF(Tabela_Tabela_Web_Scraping_17_07_2023[[#This Row],[CHAVE]]=O1486,I1486,"")</f>
        <v>Pendente-3</v>
      </c>
      <c r="K1487" t="str">
        <f>IF(Tabela_Tabela_Web_Scraping_17_07_2023[[#This Row],[CHAVE]]=O1488,I1488,"")</f>
        <v>Instalado-5</v>
      </c>
      <c r="L1487" s="1" t="str">
        <f>IF(Tabela_Tabela_Web_Scraping_17_07_2023[[#This Row],[CHAVE]]=O1488,IF(F1488&lt;&gt;"",F1488,""),"")</f>
        <v/>
      </c>
      <c r="M148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487">
        <f>IF(Tabela_Tabela_Web_Scraping_17_07_2023[[#This Row],[CHAVE]]=O1486,_xlfn.DAYS(E1486,Tabela_Tabela_Web_Scraping_17_07_2023[[#This Row],[Dt. Laudo / Reparo]]),)</f>
        <v>57</v>
      </c>
      <c r="O1487" t="str">
        <f>Tabela_Tabela_Web_Scraping_17_07_2023[[#This Row],[Nº de Série]]&amp;Tabela_Tabela_Web_Scraping_17_07_2023[[#This Row],[Página]]</f>
        <v>30262PG11-Tabela 38</v>
      </c>
      <c r="P1487" s="6" t="str">
        <f>_xlfn.XLOOKUP(Tabela_Tabela_Web_Scraping_17_07_2023[[#This Row],[Nº de Série]],Tabela_Completa!A:A,Tabela_Completa!B:B)</f>
        <v>PR</v>
      </c>
    </row>
    <row r="1488" spans="1:16" hidden="1" x14ac:dyDescent="0.2">
      <c r="A1488" t="s">
        <v>3394</v>
      </c>
      <c r="B1488" s="2" t="s">
        <v>3392</v>
      </c>
      <c r="C1488" s="2" t="s">
        <v>3393</v>
      </c>
      <c r="D1488" s="2" t="s">
        <v>9</v>
      </c>
      <c r="E1488" s="1">
        <v>44628</v>
      </c>
      <c r="F1488" s="1"/>
      <c r="G1488" t="s">
        <v>11</v>
      </c>
      <c r="H1488" t="s">
        <v>12</v>
      </c>
      <c r="I1488" t="str">
        <f>Tabela_Tabela_Web_Scraping_17_07_2023[[#This Row],[Tipo Resultado]]&amp;"-"&amp;COUNTIF($O$2:O1488,O1488)</f>
        <v>Instalado-5</v>
      </c>
      <c r="J1488" t="str">
        <f>IF(Tabela_Tabela_Web_Scraping_17_07_2023[[#This Row],[CHAVE]]=O1487,I1487,"")</f>
        <v>Reparado-4</v>
      </c>
      <c r="K1488" t="str">
        <f>IF(Tabela_Tabela_Web_Scraping_17_07_2023[[#This Row],[CHAVE]]=O1489,I1489,"")</f>
        <v>Aprovado-6</v>
      </c>
      <c r="L1488" s="1">
        <f>IF(Tabela_Tabela_Web_Scraping_17_07_2023[[#This Row],[CHAVE]]=O1489,IF(F1489&lt;&gt;"",F1489,""),"")</f>
        <v>44992</v>
      </c>
      <c r="M1488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1488">
        <f>IF(Tabela_Tabela_Web_Scraping_17_07_2023[[#This Row],[CHAVE]]=O1487,_xlfn.DAYS(E1487,Tabela_Tabela_Web_Scraping_17_07_2023[[#This Row],[Dt. Laudo / Reparo]]),)</f>
        <v>133</v>
      </c>
      <c r="O1488" t="str">
        <f>Tabela_Tabela_Web_Scraping_17_07_2023[[#This Row],[Nº de Série]]&amp;Tabela_Tabela_Web_Scraping_17_07_2023[[#This Row],[Página]]</f>
        <v>30262PG11-Tabela 38</v>
      </c>
      <c r="P1488" s="6" t="str">
        <f>_xlfn.XLOOKUP(Tabela_Tabela_Web_Scraping_17_07_2023[[#This Row],[Nº de Série]],Tabela_Completa!A:A,Tabela_Completa!B:B)</f>
        <v>PR</v>
      </c>
    </row>
    <row r="1489" spans="1:16" hidden="1" x14ac:dyDescent="0.2">
      <c r="A1489" t="s">
        <v>3394</v>
      </c>
      <c r="B1489" s="2" t="s">
        <v>3392</v>
      </c>
      <c r="C1489" s="2" t="s">
        <v>3393</v>
      </c>
      <c r="D1489" s="2" t="s">
        <v>3397</v>
      </c>
      <c r="E1489" s="1">
        <v>44628</v>
      </c>
      <c r="F1489" s="1">
        <v>44992</v>
      </c>
      <c r="G1489" t="s">
        <v>14</v>
      </c>
      <c r="H1489" t="s">
        <v>15</v>
      </c>
      <c r="I1489" t="str">
        <f>Tabela_Tabela_Web_Scraping_17_07_2023[[#This Row],[Tipo Resultado]]&amp;"-"&amp;COUNTIF($O$2:O1489,O1489)</f>
        <v>Aprovado-6</v>
      </c>
      <c r="J1489" t="str">
        <f>IF(Tabela_Tabela_Web_Scraping_17_07_2023[[#This Row],[CHAVE]]=O1488,I1488,"")</f>
        <v>Instalado-5</v>
      </c>
      <c r="K1489" t="str">
        <f>IF(Tabela_Tabela_Web_Scraping_17_07_2023[[#This Row],[CHAVE]]=O1490,I1490,"")</f>
        <v/>
      </c>
      <c r="L1489" s="1" t="str">
        <f>IF(Tabela_Tabela_Web_Scraping_17_07_2023[[#This Row],[CHAVE]]=O1490,IF(F1490&lt;&gt;"",F1490,""),"")</f>
        <v/>
      </c>
      <c r="M148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489">
        <f>IF(Tabela_Tabela_Web_Scraping_17_07_2023[[#This Row],[CHAVE]]=O1488,_xlfn.DAYS(E1488,Tabela_Tabela_Web_Scraping_17_07_2023[[#This Row],[Dt. Laudo / Reparo]]),)</f>
        <v>0</v>
      </c>
      <c r="O1489" t="str">
        <f>Tabela_Tabela_Web_Scraping_17_07_2023[[#This Row],[Nº de Série]]&amp;Tabela_Tabela_Web_Scraping_17_07_2023[[#This Row],[Página]]</f>
        <v>30262PG11-Tabela 38</v>
      </c>
      <c r="P1489" s="6" t="str">
        <f>_xlfn.XLOOKUP(Tabela_Tabela_Web_Scraping_17_07_2023[[#This Row],[Nº de Série]],Tabela_Completa!A:A,Tabela_Completa!B:B)</f>
        <v>PR</v>
      </c>
    </row>
    <row r="1490" spans="1:16" hidden="1" x14ac:dyDescent="0.2">
      <c r="A1490" t="s">
        <v>3400</v>
      </c>
      <c r="B1490" s="2" t="s">
        <v>3398</v>
      </c>
      <c r="C1490" s="2" t="s">
        <v>3399</v>
      </c>
      <c r="D1490" s="2" t="s">
        <v>3401</v>
      </c>
      <c r="E1490" s="1">
        <v>44820</v>
      </c>
      <c r="F1490" s="1">
        <v>45184</v>
      </c>
      <c r="G1490" t="s">
        <v>85</v>
      </c>
      <c r="H1490" t="s">
        <v>15</v>
      </c>
      <c r="I1490" t="str">
        <f>Tabela_Tabela_Web_Scraping_17_07_2023[[#This Row],[Tipo Resultado]]&amp;"-"&amp;COUNTIF($O$2:O1490,O1490)</f>
        <v>Aprovado-1</v>
      </c>
      <c r="J1490" t="str">
        <f>IF(Tabela_Tabela_Web_Scraping_17_07_2023[[#This Row],[CHAVE]]=O1489,I1489,"")</f>
        <v/>
      </c>
      <c r="K1490" t="str">
        <f>IF(Tabela_Tabela_Web_Scraping_17_07_2023[[#This Row],[CHAVE]]=O1491,I1491,"")</f>
        <v>Pendente-2</v>
      </c>
      <c r="L1490" s="1" t="str">
        <f>IF(Tabela_Tabela_Web_Scraping_17_07_2023[[#This Row],[CHAVE]]=O1491,IF(F1491&lt;&gt;"",F1491,""),"")</f>
        <v/>
      </c>
      <c r="M149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490">
        <f>IF(Tabela_Tabela_Web_Scraping_17_07_2023[[#This Row],[CHAVE]]=O1489,_xlfn.DAYS(E1489,Tabela_Tabela_Web_Scraping_17_07_2023[[#This Row],[Dt. Laudo / Reparo]]),)</f>
        <v>0</v>
      </c>
      <c r="O1490" t="str">
        <f>Tabela_Tabela_Web_Scraping_17_07_2023[[#This Row],[Nº de Série]]&amp;Tabela_Tabela_Web_Scraping_17_07_2023[[#This Row],[Página]]</f>
        <v>30279PG11-Tabela 40</v>
      </c>
      <c r="P1490" s="6" t="str">
        <f>_xlfn.XLOOKUP(Tabela_Tabela_Web_Scraping_17_07_2023[[#This Row],[Nº de Série]],Tabela_Completa!A:A,Tabela_Completa!B:B)</f>
        <v>PR</v>
      </c>
    </row>
    <row r="1491" spans="1:16" hidden="1" x14ac:dyDescent="0.2">
      <c r="A1491" t="s">
        <v>3400</v>
      </c>
      <c r="B1491" s="2" t="s">
        <v>3398</v>
      </c>
      <c r="C1491" s="2" t="s">
        <v>3399</v>
      </c>
      <c r="D1491" s="2" t="s">
        <v>9</v>
      </c>
      <c r="E1491" s="1">
        <v>44805</v>
      </c>
      <c r="F1491" s="1"/>
      <c r="G1491" t="s">
        <v>87</v>
      </c>
      <c r="H1491" t="s">
        <v>142</v>
      </c>
      <c r="I1491" t="str">
        <f>Tabela_Tabela_Web_Scraping_17_07_2023[[#This Row],[Tipo Resultado]]&amp;"-"&amp;COUNTIF($O$2:O1491,O1491)</f>
        <v>Pendente-2</v>
      </c>
      <c r="J1491" t="str">
        <f>IF(Tabela_Tabela_Web_Scraping_17_07_2023[[#This Row],[CHAVE]]=O1490,I1490,"")</f>
        <v>Aprovado-1</v>
      </c>
      <c r="K1491" t="str">
        <f>IF(Tabela_Tabela_Web_Scraping_17_07_2023[[#This Row],[CHAVE]]=O1492,I1492,"")</f>
        <v>Instalado-3</v>
      </c>
      <c r="L1491" s="1" t="str">
        <f>IF(Tabela_Tabela_Web_Scraping_17_07_2023[[#This Row],[CHAVE]]=O1492,IF(F1492&lt;&gt;"",F1492,""),"")</f>
        <v/>
      </c>
      <c r="M149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491">
        <f>IF(Tabela_Tabela_Web_Scraping_17_07_2023[[#This Row],[CHAVE]]=O1490,_xlfn.DAYS(E1490,Tabela_Tabela_Web_Scraping_17_07_2023[[#This Row],[Dt. Laudo / Reparo]]),)</f>
        <v>15</v>
      </c>
      <c r="O1491" t="str">
        <f>Tabela_Tabela_Web_Scraping_17_07_2023[[#This Row],[Nº de Série]]&amp;Tabela_Tabela_Web_Scraping_17_07_2023[[#This Row],[Página]]</f>
        <v>30279PG11-Tabela 40</v>
      </c>
      <c r="P1491" s="6" t="str">
        <f>_xlfn.XLOOKUP(Tabela_Tabela_Web_Scraping_17_07_2023[[#This Row],[Nº de Série]],Tabela_Completa!A:A,Tabela_Completa!B:B)</f>
        <v>PR</v>
      </c>
    </row>
    <row r="1492" spans="1:16" hidden="1" x14ac:dyDescent="0.2">
      <c r="A1492" t="s">
        <v>3400</v>
      </c>
      <c r="B1492" s="2" t="s">
        <v>3398</v>
      </c>
      <c r="C1492" s="2" t="s">
        <v>3399</v>
      </c>
      <c r="D1492" s="2" t="s">
        <v>9</v>
      </c>
      <c r="E1492" s="1">
        <v>44635</v>
      </c>
      <c r="F1492" s="1"/>
      <c r="G1492" t="s">
        <v>11</v>
      </c>
      <c r="H1492" t="s">
        <v>12</v>
      </c>
      <c r="I1492" t="str">
        <f>Tabela_Tabela_Web_Scraping_17_07_2023[[#This Row],[Tipo Resultado]]&amp;"-"&amp;COUNTIF($O$2:O1492,O1492)</f>
        <v>Instalado-3</v>
      </c>
      <c r="J1492" t="str">
        <f>IF(Tabela_Tabela_Web_Scraping_17_07_2023[[#This Row],[CHAVE]]=O1491,I1491,"")</f>
        <v>Pendente-2</v>
      </c>
      <c r="K1492" t="str">
        <f>IF(Tabela_Tabela_Web_Scraping_17_07_2023[[#This Row],[CHAVE]]=O1493,I1493,"")</f>
        <v>Aprovado-4</v>
      </c>
      <c r="L1492" s="1">
        <f>IF(Tabela_Tabela_Web_Scraping_17_07_2023[[#This Row],[CHAVE]]=O1493,IF(F1493&lt;&gt;"",F1493,""),"")</f>
        <v>44999</v>
      </c>
      <c r="M1492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1492">
        <f>IF(Tabela_Tabela_Web_Scraping_17_07_2023[[#This Row],[CHAVE]]=O1491,_xlfn.DAYS(E1491,Tabela_Tabela_Web_Scraping_17_07_2023[[#This Row],[Dt. Laudo / Reparo]]),)</f>
        <v>170</v>
      </c>
      <c r="O1492" t="str">
        <f>Tabela_Tabela_Web_Scraping_17_07_2023[[#This Row],[Nº de Série]]&amp;Tabela_Tabela_Web_Scraping_17_07_2023[[#This Row],[Página]]</f>
        <v>30279PG11-Tabela 40</v>
      </c>
      <c r="P1492" s="6" t="str">
        <f>_xlfn.XLOOKUP(Tabela_Tabela_Web_Scraping_17_07_2023[[#This Row],[Nº de Série]],Tabela_Completa!A:A,Tabela_Completa!B:B)</f>
        <v>PR</v>
      </c>
    </row>
    <row r="1493" spans="1:16" hidden="1" x14ac:dyDescent="0.2">
      <c r="A1493" t="s">
        <v>3400</v>
      </c>
      <c r="B1493" s="2" t="s">
        <v>3398</v>
      </c>
      <c r="C1493" s="2" t="s">
        <v>3399</v>
      </c>
      <c r="D1493" s="2" t="s">
        <v>3406</v>
      </c>
      <c r="E1493" s="1">
        <v>44635</v>
      </c>
      <c r="F1493" s="1">
        <v>44999</v>
      </c>
      <c r="G1493" t="s">
        <v>14</v>
      </c>
      <c r="H1493" t="s">
        <v>15</v>
      </c>
      <c r="I1493" t="str">
        <f>Tabela_Tabela_Web_Scraping_17_07_2023[[#This Row],[Tipo Resultado]]&amp;"-"&amp;COUNTIF($O$2:O1493,O1493)</f>
        <v>Aprovado-4</v>
      </c>
      <c r="J1493" t="str">
        <f>IF(Tabela_Tabela_Web_Scraping_17_07_2023[[#This Row],[CHAVE]]=O1492,I1492,"")</f>
        <v>Instalado-3</v>
      </c>
      <c r="K1493" t="str">
        <f>IF(Tabela_Tabela_Web_Scraping_17_07_2023[[#This Row],[CHAVE]]=O1494,I1494,"")</f>
        <v/>
      </c>
      <c r="L1493" s="1" t="str">
        <f>IF(Tabela_Tabela_Web_Scraping_17_07_2023[[#This Row],[CHAVE]]=O1494,IF(F1494&lt;&gt;"",F1494,""),"")</f>
        <v/>
      </c>
      <c r="M149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493">
        <f>IF(Tabela_Tabela_Web_Scraping_17_07_2023[[#This Row],[CHAVE]]=O1492,_xlfn.DAYS(E1492,Tabela_Tabela_Web_Scraping_17_07_2023[[#This Row],[Dt. Laudo / Reparo]]),)</f>
        <v>0</v>
      </c>
      <c r="O1493" t="str">
        <f>Tabela_Tabela_Web_Scraping_17_07_2023[[#This Row],[Nº de Série]]&amp;Tabela_Tabela_Web_Scraping_17_07_2023[[#This Row],[Página]]</f>
        <v>30279PG11-Tabela 40</v>
      </c>
      <c r="P1493" s="6" t="str">
        <f>_xlfn.XLOOKUP(Tabela_Tabela_Web_Scraping_17_07_2023[[#This Row],[Nº de Série]],Tabela_Completa!A:A,Tabela_Completa!B:B)</f>
        <v>PR</v>
      </c>
    </row>
    <row r="1494" spans="1:16" hidden="1" x14ac:dyDescent="0.2">
      <c r="A1494" t="s">
        <v>3409</v>
      </c>
      <c r="B1494" s="2" t="s">
        <v>3407</v>
      </c>
      <c r="C1494" s="2" t="s">
        <v>3408</v>
      </c>
      <c r="D1494" s="2" t="s">
        <v>3410</v>
      </c>
      <c r="E1494" s="1">
        <v>44810</v>
      </c>
      <c r="F1494" s="1">
        <v>45174</v>
      </c>
      <c r="G1494" t="s">
        <v>85</v>
      </c>
      <c r="H1494" t="s">
        <v>15</v>
      </c>
      <c r="I1494" t="str">
        <f>Tabela_Tabela_Web_Scraping_17_07_2023[[#This Row],[Tipo Resultado]]&amp;"-"&amp;COUNTIF($O$2:O1494,O1494)</f>
        <v>Aprovado-1</v>
      </c>
      <c r="J1494" t="str">
        <f>IF(Tabela_Tabela_Web_Scraping_17_07_2023[[#This Row],[CHAVE]]=O1493,I1493,"")</f>
        <v/>
      </c>
      <c r="K1494" t="str">
        <f>IF(Tabela_Tabela_Web_Scraping_17_07_2023[[#This Row],[CHAVE]]=O1495,I1495,"")</f>
        <v>Aprovado-2</v>
      </c>
      <c r="L1494" s="1">
        <f>IF(Tabela_Tabela_Web_Scraping_17_07_2023[[#This Row],[CHAVE]]=O1495,IF(F1495&lt;&gt;"",F1495,""),"")</f>
        <v>44813</v>
      </c>
      <c r="M1494">
        <f>IFERROR(IF(Tabela_Tabela_Web_Scraping_17_07_2023[[#This Row],[Data Anterior]]&lt;&gt;0,_xlfn.DAYS(Tabela_Tabela_Web_Scraping_17_07_2023[[#This Row],[Data Anterior]],Tabela_Tabela_Web_Scraping_17_07_2023[[#This Row],[Dt. Laudo / Reparo]]),0),"")</f>
        <v>3</v>
      </c>
      <c r="N1494">
        <f>IF(Tabela_Tabela_Web_Scraping_17_07_2023[[#This Row],[CHAVE]]=O1493,_xlfn.DAYS(E1493,Tabela_Tabela_Web_Scraping_17_07_2023[[#This Row],[Dt. Laudo / Reparo]]),)</f>
        <v>0</v>
      </c>
      <c r="O1494" t="str">
        <f>Tabela_Tabela_Web_Scraping_17_07_2023[[#This Row],[Nº de Série]]&amp;Tabela_Tabela_Web_Scraping_17_07_2023[[#This Row],[Página]]</f>
        <v>10638PG11-Tabela 42</v>
      </c>
      <c r="P1494" s="6" t="str">
        <f>_xlfn.XLOOKUP(Tabela_Tabela_Web_Scraping_17_07_2023[[#This Row],[Nº de Série]],Tabela_Completa!A:A,Tabela_Completa!B:B)</f>
        <v>SP</v>
      </c>
    </row>
    <row r="1495" spans="1:16" hidden="1" x14ac:dyDescent="0.2">
      <c r="A1495" t="s">
        <v>3409</v>
      </c>
      <c r="B1495" s="2" t="s">
        <v>3407</v>
      </c>
      <c r="C1495" s="2" t="s">
        <v>3408</v>
      </c>
      <c r="D1495" s="2" t="s">
        <v>3414</v>
      </c>
      <c r="E1495" s="1">
        <v>44449</v>
      </c>
      <c r="F1495" s="1">
        <v>44813</v>
      </c>
      <c r="G1495" t="s">
        <v>85</v>
      </c>
      <c r="H1495" t="s">
        <v>15</v>
      </c>
      <c r="I1495" t="str">
        <f>Tabela_Tabela_Web_Scraping_17_07_2023[[#This Row],[Tipo Resultado]]&amp;"-"&amp;COUNTIF($O$2:O1495,O1495)</f>
        <v>Aprovado-2</v>
      </c>
      <c r="J1495" t="str">
        <f>IF(Tabela_Tabela_Web_Scraping_17_07_2023[[#This Row],[CHAVE]]=O1494,I1494,"")</f>
        <v>Aprovado-1</v>
      </c>
      <c r="K1495" t="str">
        <f>IF(Tabela_Tabela_Web_Scraping_17_07_2023[[#This Row],[CHAVE]]=O1496,I1496,"")</f>
        <v>Aprovado-3</v>
      </c>
      <c r="L1495" s="1">
        <f>IF(Tabela_Tabela_Web_Scraping_17_07_2023[[#This Row],[CHAVE]]=O1496,IF(F1496&lt;&gt;"",F1496,""),"")</f>
        <v>44491</v>
      </c>
      <c r="M1495">
        <f>IFERROR(IF(Tabela_Tabela_Web_Scraping_17_07_2023[[#This Row],[Data Anterior]]&lt;&gt;0,_xlfn.DAYS(Tabela_Tabela_Web_Scraping_17_07_2023[[#This Row],[Data Anterior]],Tabela_Tabela_Web_Scraping_17_07_2023[[#This Row],[Dt. Laudo / Reparo]]),0),"")</f>
        <v>42</v>
      </c>
      <c r="N1495">
        <f>IF(Tabela_Tabela_Web_Scraping_17_07_2023[[#This Row],[CHAVE]]=O1494,_xlfn.DAYS(E1494,Tabela_Tabela_Web_Scraping_17_07_2023[[#This Row],[Dt. Laudo / Reparo]]),)</f>
        <v>361</v>
      </c>
      <c r="O1495" t="str">
        <f>Tabela_Tabela_Web_Scraping_17_07_2023[[#This Row],[Nº de Série]]&amp;Tabela_Tabela_Web_Scraping_17_07_2023[[#This Row],[Página]]</f>
        <v>10638PG11-Tabela 42</v>
      </c>
      <c r="P1495" s="6" t="str">
        <f>_xlfn.XLOOKUP(Tabela_Tabela_Web_Scraping_17_07_2023[[#This Row],[Nº de Série]],Tabela_Completa!A:A,Tabela_Completa!B:B)</f>
        <v>SP</v>
      </c>
    </row>
    <row r="1496" spans="1:16" hidden="1" x14ac:dyDescent="0.2">
      <c r="A1496" t="s">
        <v>3409</v>
      </c>
      <c r="B1496" s="2" t="s">
        <v>3407</v>
      </c>
      <c r="C1496" s="2" t="s">
        <v>3408</v>
      </c>
      <c r="D1496" s="2" t="s">
        <v>3416</v>
      </c>
      <c r="E1496" s="1">
        <v>44127</v>
      </c>
      <c r="F1496" s="1">
        <v>44491</v>
      </c>
      <c r="G1496" t="s">
        <v>85</v>
      </c>
      <c r="H1496" t="s">
        <v>15</v>
      </c>
      <c r="I1496" t="str">
        <f>Tabela_Tabela_Web_Scraping_17_07_2023[[#This Row],[Tipo Resultado]]&amp;"-"&amp;COUNTIF($O$2:O1496,O1496)</f>
        <v>Aprovado-3</v>
      </c>
      <c r="J1496" t="str">
        <f>IF(Tabela_Tabela_Web_Scraping_17_07_2023[[#This Row],[CHAVE]]=O1495,I1495,"")</f>
        <v>Aprovado-2</v>
      </c>
      <c r="K1496" t="str">
        <f>IF(Tabela_Tabela_Web_Scraping_17_07_2023[[#This Row],[CHAVE]]=O1497,I1497,"")</f>
        <v>Reparado-4</v>
      </c>
      <c r="L1496" s="1" t="str">
        <f>IF(Tabela_Tabela_Web_Scraping_17_07_2023[[#This Row],[CHAVE]]=O1497,IF(F1497&lt;&gt;"",F1497,""),"")</f>
        <v/>
      </c>
      <c r="M149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496">
        <f>IF(Tabela_Tabela_Web_Scraping_17_07_2023[[#This Row],[CHAVE]]=O1495,_xlfn.DAYS(E1495,Tabela_Tabela_Web_Scraping_17_07_2023[[#This Row],[Dt. Laudo / Reparo]]),)</f>
        <v>322</v>
      </c>
      <c r="O1496" t="str">
        <f>Tabela_Tabela_Web_Scraping_17_07_2023[[#This Row],[Nº de Série]]&amp;Tabela_Tabela_Web_Scraping_17_07_2023[[#This Row],[Página]]</f>
        <v>10638PG11-Tabela 42</v>
      </c>
      <c r="P1496" s="6" t="str">
        <f>_xlfn.XLOOKUP(Tabela_Tabela_Web_Scraping_17_07_2023[[#This Row],[Nº de Série]],Tabela_Completa!A:A,Tabela_Completa!B:B)</f>
        <v>SP</v>
      </c>
    </row>
    <row r="1497" spans="1:16" hidden="1" x14ac:dyDescent="0.2">
      <c r="A1497" t="s">
        <v>3409</v>
      </c>
      <c r="B1497" s="2" t="s">
        <v>3407</v>
      </c>
      <c r="C1497" s="2" t="s">
        <v>3408</v>
      </c>
      <c r="D1497" s="2" t="s">
        <v>9</v>
      </c>
      <c r="E1497" s="1">
        <v>44097</v>
      </c>
      <c r="F1497" s="1"/>
      <c r="G1497" t="s">
        <v>87</v>
      </c>
      <c r="H1497" t="s">
        <v>88</v>
      </c>
      <c r="I1497" t="str">
        <f>Tabela_Tabela_Web_Scraping_17_07_2023[[#This Row],[Tipo Resultado]]&amp;"-"&amp;COUNTIF($O$2:O1497,O1497)</f>
        <v>Reparado-4</v>
      </c>
      <c r="J1497" t="str">
        <f>IF(Tabela_Tabela_Web_Scraping_17_07_2023[[#This Row],[CHAVE]]=O1496,I1496,"")</f>
        <v>Aprovado-3</v>
      </c>
      <c r="K1497" t="str">
        <f>IF(Tabela_Tabela_Web_Scraping_17_07_2023[[#This Row],[CHAVE]]=O1498,I1498,"")</f>
        <v>Aprovado-5</v>
      </c>
      <c r="L1497" s="1">
        <f>IF(Tabela_Tabela_Web_Scraping_17_07_2023[[#This Row],[CHAVE]]=O1498,IF(F1498&lt;&gt;"",F1498,""),"")</f>
        <v>44247</v>
      </c>
      <c r="M1497">
        <f>IFERROR(IF(Tabela_Tabela_Web_Scraping_17_07_2023[[#This Row],[Data Anterior]]&lt;&gt;0,_xlfn.DAYS(Tabela_Tabela_Web_Scraping_17_07_2023[[#This Row],[Data Anterior]],Tabela_Tabela_Web_Scraping_17_07_2023[[#This Row],[Dt. Laudo / Reparo]]),0),"")</f>
        <v>150</v>
      </c>
      <c r="N1497">
        <f>IF(Tabela_Tabela_Web_Scraping_17_07_2023[[#This Row],[CHAVE]]=O1496,_xlfn.DAYS(E1496,Tabela_Tabela_Web_Scraping_17_07_2023[[#This Row],[Dt. Laudo / Reparo]]),)</f>
        <v>30</v>
      </c>
      <c r="O1497" t="str">
        <f>Tabela_Tabela_Web_Scraping_17_07_2023[[#This Row],[Nº de Série]]&amp;Tabela_Tabela_Web_Scraping_17_07_2023[[#This Row],[Página]]</f>
        <v>10638PG11-Tabela 42</v>
      </c>
      <c r="P1497" s="6" t="str">
        <f>_xlfn.XLOOKUP(Tabela_Tabela_Web_Scraping_17_07_2023[[#This Row],[Nº de Série]],Tabela_Completa!A:A,Tabela_Completa!B:B)</f>
        <v>SP</v>
      </c>
    </row>
    <row r="1498" spans="1:16" hidden="1" x14ac:dyDescent="0.2">
      <c r="A1498" t="s">
        <v>3409</v>
      </c>
      <c r="B1498" s="2" t="s">
        <v>3407</v>
      </c>
      <c r="C1498" s="2" t="s">
        <v>3408</v>
      </c>
      <c r="D1498" s="2" t="s">
        <v>3419</v>
      </c>
      <c r="E1498" s="1">
        <v>43882</v>
      </c>
      <c r="F1498" s="1">
        <v>44247</v>
      </c>
      <c r="G1498" t="s">
        <v>85</v>
      </c>
      <c r="H1498" t="s">
        <v>15</v>
      </c>
      <c r="I1498" t="str">
        <f>Tabela_Tabela_Web_Scraping_17_07_2023[[#This Row],[Tipo Resultado]]&amp;"-"&amp;COUNTIF($O$2:O1498,O1498)</f>
        <v>Aprovado-5</v>
      </c>
      <c r="J1498" t="str">
        <f>IF(Tabela_Tabela_Web_Scraping_17_07_2023[[#This Row],[CHAVE]]=O1497,I1497,"")</f>
        <v>Reparado-4</v>
      </c>
      <c r="K1498" t="str">
        <f>IF(Tabela_Tabela_Web_Scraping_17_07_2023[[#This Row],[CHAVE]]=O1499,I1499,"")</f>
        <v>Aprovado-6</v>
      </c>
      <c r="L1498" s="1">
        <f>IF(Tabela_Tabela_Web_Scraping_17_07_2023[[#This Row],[CHAVE]]=O1499,IF(F1499&lt;&gt;"",F1499,""),"")</f>
        <v>43880</v>
      </c>
      <c r="M1498">
        <f>IFERROR(IF(Tabela_Tabela_Web_Scraping_17_07_2023[[#This Row],[Data Anterior]]&lt;&gt;0,_xlfn.DAYS(Tabela_Tabela_Web_Scraping_17_07_2023[[#This Row],[Data Anterior]],Tabela_Tabela_Web_Scraping_17_07_2023[[#This Row],[Dt. Laudo / Reparo]]),0),"")</f>
        <v>-2</v>
      </c>
      <c r="N1498">
        <f>IF(Tabela_Tabela_Web_Scraping_17_07_2023[[#This Row],[CHAVE]]=O1497,_xlfn.DAYS(E1497,Tabela_Tabela_Web_Scraping_17_07_2023[[#This Row],[Dt. Laudo / Reparo]]),)</f>
        <v>215</v>
      </c>
      <c r="O1498" t="str">
        <f>Tabela_Tabela_Web_Scraping_17_07_2023[[#This Row],[Nº de Série]]&amp;Tabela_Tabela_Web_Scraping_17_07_2023[[#This Row],[Página]]</f>
        <v>10638PG11-Tabela 42</v>
      </c>
      <c r="P1498" s="6" t="str">
        <f>_xlfn.XLOOKUP(Tabela_Tabela_Web_Scraping_17_07_2023[[#This Row],[Nº de Série]],Tabela_Completa!A:A,Tabela_Completa!B:B)</f>
        <v>SP</v>
      </c>
    </row>
    <row r="1499" spans="1:16" hidden="1" x14ac:dyDescent="0.2">
      <c r="A1499" t="s">
        <v>3409</v>
      </c>
      <c r="B1499" s="2" t="s">
        <v>3407</v>
      </c>
      <c r="C1499" s="2" t="s">
        <v>3408</v>
      </c>
      <c r="D1499" s="2" t="s">
        <v>3421</v>
      </c>
      <c r="E1499" s="1">
        <v>43516</v>
      </c>
      <c r="F1499" s="1">
        <v>43880</v>
      </c>
      <c r="G1499" t="s">
        <v>85</v>
      </c>
      <c r="H1499" t="s">
        <v>15</v>
      </c>
      <c r="I1499" t="str">
        <f>Tabela_Tabela_Web_Scraping_17_07_2023[[#This Row],[Tipo Resultado]]&amp;"-"&amp;COUNTIF($O$2:O1499,O1499)</f>
        <v>Aprovado-6</v>
      </c>
      <c r="J1499" t="str">
        <f>IF(Tabela_Tabela_Web_Scraping_17_07_2023[[#This Row],[CHAVE]]=O1498,I1498,"")</f>
        <v>Aprovado-5</v>
      </c>
      <c r="K1499" t="str">
        <f>IF(Tabela_Tabela_Web_Scraping_17_07_2023[[#This Row],[CHAVE]]=O1500,I1500,"")</f>
        <v/>
      </c>
      <c r="L1499" s="1" t="str">
        <f>IF(Tabela_Tabela_Web_Scraping_17_07_2023[[#This Row],[CHAVE]]=O1500,IF(F1500&lt;&gt;"",F1500,""),"")</f>
        <v/>
      </c>
      <c r="M149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499">
        <f>IF(Tabela_Tabela_Web_Scraping_17_07_2023[[#This Row],[CHAVE]]=O1498,_xlfn.DAYS(E1498,Tabela_Tabela_Web_Scraping_17_07_2023[[#This Row],[Dt. Laudo / Reparo]]),)</f>
        <v>366</v>
      </c>
      <c r="O1499" t="str">
        <f>Tabela_Tabela_Web_Scraping_17_07_2023[[#This Row],[Nº de Série]]&amp;Tabela_Tabela_Web_Scraping_17_07_2023[[#This Row],[Página]]</f>
        <v>10638PG11-Tabela 42</v>
      </c>
      <c r="P1499" s="6" t="str">
        <f>_xlfn.XLOOKUP(Tabela_Tabela_Web_Scraping_17_07_2023[[#This Row],[Nº de Série]],Tabela_Completa!A:A,Tabela_Completa!B:B)</f>
        <v>SP</v>
      </c>
    </row>
    <row r="1500" spans="1:16" hidden="1" x14ac:dyDescent="0.2">
      <c r="A1500" t="s">
        <v>3425</v>
      </c>
      <c r="B1500" s="2" t="s">
        <v>3423</v>
      </c>
      <c r="C1500" s="2" t="s">
        <v>3424</v>
      </c>
      <c r="D1500" s="2" t="s">
        <v>3426</v>
      </c>
      <c r="E1500" s="1">
        <v>44805</v>
      </c>
      <c r="F1500" s="1">
        <v>45169</v>
      </c>
      <c r="G1500" t="s">
        <v>85</v>
      </c>
      <c r="H1500" t="s">
        <v>15</v>
      </c>
      <c r="I1500" t="str">
        <f>Tabela_Tabela_Web_Scraping_17_07_2023[[#This Row],[Tipo Resultado]]&amp;"-"&amp;COUNTIF($O$2:O1500,O1500)</f>
        <v>Aprovado-1</v>
      </c>
      <c r="J1500" t="str">
        <f>IF(Tabela_Tabela_Web_Scraping_17_07_2023[[#This Row],[CHAVE]]=O1499,I1499,"")</f>
        <v/>
      </c>
      <c r="K1500" t="str">
        <f>IF(Tabela_Tabela_Web_Scraping_17_07_2023[[#This Row],[CHAVE]]=O1501,I1501,"")</f>
        <v>Aprovado-2</v>
      </c>
      <c r="L1500" s="1">
        <f>IF(Tabela_Tabela_Web_Scraping_17_07_2023[[#This Row],[CHAVE]]=O1501,IF(F1501&lt;&gt;"",F1501,""),"")</f>
        <v>44813</v>
      </c>
      <c r="M1500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1500">
        <f>IF(Tabela_Tabela_Web_Scraping_17_07_2023[[#This Row],[CHAVE]]=O1499,_xlfn.DAYS(E1499,Tabela_Tabela_Web_Scraping_17_07_2023[[#This Row],[Dt. Laudo / Reparo]]),)</f>
        <v>0</v>
      </c>
      <c r="O1500" t="str">
        <f>Tabela_Tabela_Web_Scraping_17_07_2023[[#This Row],[Nº de Série]]&amp;Tabela_Tabela_Web_Scraping_17_07_2023[[#This Row],[Página]]</f>
        <v>10569PG11-Tabela 44</v>
      </c>
      <c r="P1500" s="6" t="str">
        <f>_xlfn.XLOOKUP(Tabela_Tabela_Web_Scraping_17_07_2023[[#This Row],[Nº de Série]],Tabela_Completa!A:A,Tabela_Completa!B:B)</f>
        <v>SP</v>
      </c>
    </row>
    <row r="1501" spans="1:16" hidden="1" x14ac:dyDescent="0.2">
      <c r="A1501" t="s">
        <v>3425</v>
      </c>
      <c r="B1501" s="2" t="s">
        <v>3423</v>
      </c>
      <c r="C1501" s="2" t="s">
        <v>3424</v>
      </c>
      <c r="D1501" s="2" t="s">
        <v>3429</v>
      </c>
      <c r="E1501" s="1">
        <v>44449</v>
      </c>
      <c r="F1501" s="1">
        <v>44813</v>
      </c>
      <c r="G1501" t="s">
        <v>85</v>
      </c>
      <c r="H1501" t="s">
        <v>15</v>
      </c>
      <c r="I1501" t="str">
        <f>Tabela_Tabela_Web_Scraping_17_07_2023[[#This Row],[Tipo Resultado]]&amp;"-"&amp;COUNTIF($O$2:O1501,O1501)</f>
        <v>Aprovado-2</v>
      </c>
      <c r="J1501" t="str">
        <f>IF(Tabela_Tabela_Web_Scraping_17_07_2023[[#This Row],[CHAVE]]=O1500,I1500,"")</f>
        <v>Aprovado-1</v>
      </c>
      <c r="K1501" t="str">
        <f>IF(Tabela_Tabela_Web_Scraping_17_07_2023[[#This Row],[CHAVE]]=O1502,I1502,"")</f>
        <v>Pendente-3</v>
      </c>
      <c r="L1501" s="1" t="str">
        <f>IF(Tabela_Tabela_Web_Scraping_17_07_2023[[#This Row],[CHAVE]]=O1502,IF(F1502&lt;&gt;"",F1502,""),"")</f>
        <v/>
      </c>
      <c r="M150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501">
        <f>IF(Tabela_Tabela_Web_Scraping_17_07_2023[[#This Row],[CHAVE]]=O1500,_xlfn.DAYS(E1500,Tabela_Tabela_Web_Scraping_17_07_2023[[#This Row],[Dt. Laudo / Reparo]]),)</f>
        <v>356</v>
      </c>
      <c r="O1501" t="str">
        <f>Tabela_Tabela_Web_Scraping_17_07_2023[[#This Row],[Nº de Série]]&amp;Tabela_Tabela_Web_Scraping_17_07_2023[[#This Row],[Página]]</f>
        <v>10569PG11-Tabela 44</v>
      </c>
      <c r="P1501" s="6" t="str">
        <f>_xlfn.XLOOKUP(Tabela_Tabela_Web_Scraping_17_07_2023[[#This Row],[Nº de Série]],Tabela_Completa!A:A,Tabela_Completa!B:B)</f>
        <v>SP</v>
      </c>
    </row>
    <row r="1502" spans="1:16" hidden="1" x14ac:dyDescent="0.2">
      <c r="A1502" t="s">
        <v>3425</v>
      </c>
      <c r="B1502" s="2" t="s">
        <v>3423</v>
      </c>
      <c r="C1502" s="2" t="s">
        <v>3424</v>
      </c>
      <c r="D1502" s="2" t="s">
        <v>9</v>
      </c>
      <c r="E1502" s="1">
        <v>44421</v>
      </c>
      <c r="F1502" s="1"/>
      <c r="G1502" t="s">
        <v>87</v>
      </c>
      <c r="H1502" t="s">
        <v>142</v>
      </c>
      <c r="I1502" t="str">
        <f>Tabela_Tabela_Web_Scraping_17_07_2023[[#This Row],[Tipo Resultado]]&amp;"-"&amp;COUNTIF($O$2:O1502,O1502)</f>
        <v>Pendente-3</v>
      </c>
      <c r="J1502" t="str">
        <f>IF(Tabela_Tabela_Web_Scraping_17_07_2023[[#This Row],[CHAVE]]=O1501,I1501,"")</f>
        <v>Aprovado-2</v>
      </c>
      <c r="K1502" t="str">
        <f>IF(Tabela_Tabela_Web_Scraping_17_07_2023[[#This Row],[CHAVE]]=O1503,I1503,"")</f>
        <v>Aprovado-4</v>
      </c>
      <c r="L1502" s="1">
        <f>IF(Tabela_Tabela_Web_Scraping_17_07_2023[[#This Row],[CHAVE]]=O1503,IF(F1503&lt;&gt;"",F1503,""),"")</f>
        <v>44580</v>
      </c>
      <c r="M1502">
        <f>IFERROR(IF(Tabela_Tabela_Web_Scraping_17_07_2023[[#This Row],[Data Anterior]]&lt;&gt;0,_xlfn.DAYS(Tabela_Tabela_Web_Scraping_17_07_2023[[#This Row],[Data Anterior]],Tabela_Tabela_Web_Scraping_17_07_2023[[#This Row],[Dt. Laudo / Reparo]]),0),"")</f>
        <v>159</v>
      </c>
      <c r="N1502">
        <f>IF(Tabela_Tabela_Web_Scraping_17_07_2023[[#This Row],[CHAVE]]=O1501,_xlfn.DAYS(E1501,Tabela_Tabela_Web_Scraping_17_07_2023[[#This Row],[Dt. Laudo / Reparo]]),)</f>
        <v>28</v>
      </c>
      <c r="O1502" t="str">
        <f>Tabela_Tabela_Web_Scraping_17_07_2023[[#This Row],[Nº de Série]]&amp;Tabela_Tabela_Web_Scraping_17_07_2023[[#This Row],[Página]]</f>
        <v>10569PG11-Tabela 44</v>
      </c>
      <c r="P1502" s="6" t="str">
        <f>_xlfn.XLOOKUP(Tabela_Tabela_Web_Scraping_17_07_2023[[#This Row],[Nº de Série]],Tabela_Completa!A:A,Tabela_Completa!B:B)</f>
        <v>SP</v>
      </c>
    </row>
    <row r="1503" spans="1:16" hidden="1" x14ac:dyDescent="0.2">
      <c r="A1503" t="s">
        <v>3425</v>
      </c>
      <c r="B1503" s="2" t="s">
        <v>3423</v>
      </c>
      <c r="C1503" s="2" t="s">
        <v>3424</v>
      </c>
      <c r="D1503" s="2" t="s">
        <v>3432</v>
      </c>
      <c r="E1503" s="1">
        <v>44216</v>
      </c>
      <c r="F1503" s="1">
        <v>44580</v>
      </c>
      <c r="G1503" t="s">
        <v>85</v>
      </c>
      <c r="H1503" t="s">
        <v>15</v>
      </c>
      <c r="I1503" t="str">
        <f>Tabela_Tabela_Web_Scraping_17_07_2023[[#This Row],[Tipo Resultado]]&amp;"-"&amp;COUNTIF($O$2:O1503,O1503)</f>
        <v>Aprovado-4</v>
      </c>
      <c r="J1503" t="str">
        <f>IF(Tabela_Tabela_Web_Scraping_17_07_2023[[#This Row],[CHAVE]]=O1502,I1502,"")</f>
        <v>Pendente-3</v>
      </c>
      <c r="K1503" t="str">
        <f>IF(Tabela_Tabela_Web_Scraping_17_07_2023[[#This Row],[CHAVE]]=O1504,I1504,"")</f>
        <v>Aprovado-5</v>
      </c>
      <c r="L1503" s="1">
        <f>IF(Tabela_Tabela_Web_Scraping_17_07_2023[[#This Row],[CHAVE]]=O1504,IF(F1504&lt;&gt;"",F1504,""),"")</f>
        <v>44217</v>
      </c>
      <c r="M1503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1503">
        <f>IF(Tabela_Tabela_Web_Scraping_17_07_2023[[#This Row],[CHAVE]]=O1502,_xlfn.DAYS(E1502,Tabela_Tabela_Web_Scraping_17_07_2023[[#This Row],[Dt. Laudo / Reparo]]),)</f>
        <v>205</v>
      </c>
      <c r="O1503" t="str">
        <f>Tabela_Tabela_Web_Scraping_17_07_2023[[#This Row],[Nº de Série]]&amp;Tabela_Tabela_Web_Scraping_17_07_2023[[#This Row],[Página]]</f>
        <v>10569PG11-Tabela 44</v>
      </c>
      <c r="P1503" s="6" t="str">
        <f>_xlfn.XLOOKUP(Tabela_Tabela_Web_Scraping_17_07_2023[[#This Row],[Nº de Série]],Tabela_Completa!A:A,Tabela_Completa!B:B)</f>
        <v>SP</v>
      </c>
    </row>
    <row r="1504" spans="1:16" hidden="1" x14ac:dyDescent="0.2">
      <c r="A1504" t="s">
        <v>3425</v>
      </c>
      <c r="B1504" s="2" t="s">
        <v>3423</v>
      </c>
      <c r="C1504" s="2" t="s">
        <v>3424</v>
      </c>
      <c r="D1504" s="2" t="s">
        <v>3435</v>
      </c>
      <c r="E1504" s="1">
        <v>43852</v>
      </c>
      <c r="F1504" s="1">
        <v>44217</v>
      </c>
      <c r="G1504" t="s">
        <v>85</v>
      </c>
      <c r="H1504" t="s">
        <v>15</v>
      </c>
      <c r="I1504" t="str">
        <f>Tabela_Tabela_Web_Scraping_17_07_2023[[#This Row],[Tipo Resultado]]&amp;"-"&amp;COUNTIF($O$2:O1504,O1504)</f>
        <v>Aprovado-5</v>
      </c>
      <c r="J1504" t="str">
        <f>IF(Tabela_Tabela_Web_Scraping_17_07_2023[[#This Row],[CHAVE]]=O1503,I1503,"")</f>
        <v>Aprovado-4</v>
      </c>
      <c r="K1504" t="str">
        <f>IF(Tabela_Tabela_Web_Scraping_17_07_2023[[#This Row],[CHAVE]]=O1505,I1505,"")</f>
        <v>Reparado-6</v>
      </c>
      <c r="L1504" s="1" t="str">
        <f>IF(Tabela_Tabela_Web_Scraping_17_07_2023[[#This Row],[CHAVE]]=O1505,IF(F1505&lt;&gt;"",F1505,""),"")</f>
        <v/>
      </c>
      <c r="M150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504">
        <f>IF(Tabela_Tabela_Web_Scraping_17_07_2023[[#This Row],[CHAVE]]=O1503,_xlfn.DAYS(E1503,Tabela_Tabela_Web_Scraping_17_07_2023[[#This Row],[Dt. Laudo / Reparo]]),)</f>
        <v>364</v>
      </c>
      <c r="O1504" t="str">
        <f>Tabela_Tabela_Web_Scraping_17_07_2023[[#This Row],[Nº de Série]]&amp;Tabela_Tabela_Web_Scraping_17_07_2023[[#This Row],[Página]]</f>
        <v>10569PG11-Tabela 44</v>
      </c>
      <c r="P1504" s="6" t="str">
        <f>_xlfn.XLOOKUP(Tabela_Tabela_Web_Scraping_17_07_2023[[#This Row],[Nº de Série]],Tabela_Completa!A:A,Tabela_Completa!B:B)</f>
        <v>SP</v>
      </c>
    </row>
    <row r="1505" spans="1:16" hidden="1" x14ac:dyDescent="0.2">
      <c r="A1505" t="s">
        <v>3425</v>
      </c>
      <c r="B1505" s="2" t="s">
        <v>3423</v>
      </c>
      <c r="C1505" s="2" t="s">
        <v>3424</v>
      </c>
      <c r="D1505" s="2" t="s">
        <v>9</v>
      </c>
      <c r="E1505" s="1">
        <v>43795</v>
      </c>
      <c r="F1505" s="1"/>
      <c r="G1505" t="s">
        <v>87</v>
      </c>
      <c r="H1505" t="s">
        <v>88</v>
      </c>
      <c r="I1505" t="str">
        <f>Tabela_Tabela_Web_Scraping_17_07_2023[[#This Row],[Tipo Resultado]]&amp;"-"&amp;COUNTIF($O$2:O1505,O1505)</f>
        <v>Reparado-6</v>
      </c>
      <c r="J1505" t="str">
        <f>IF(Tabela_Tabela_Web_Scraping_17_07_2023[[#This Row],[CHAVE]]=O1504,I1504,"")</f>
        <v>Aprovado-5</v>
      </c>
      <c r="K1505" t="str">
        <f>IF(Tabela_Tabela_Web_Scraping_17_07_2023[[#This Row],[CHAVE]]=O1506,I1506,"")</f>
        <v>Aprovado-7</v>
      </c>
      <c r="L1505" s="1">
        <f>IF(Tabela_Tabela_Web_Scraping_17_07_2023[[#This Row],[CHAVE]]=O1506,IF(F1506&lt;&gt;"",F1506,""),"")</f>
        <v>43880</v>
      </c>
      <c r="M1505">
        <f>IFERROR(IF(Tabela_Tabela_Web_Scraping_17_07_2023[[#This Row],[Data Anterior]]&lt;&gt;0,_xlfn.DAYS(Tabela_Tabela_Web_Scraping_17_07_2023[[#This Row],[Data Anterior]],Tabela_Tabela_Web_Scraping_17_07_2023[[#This Row],[Dt. Laudo / Reparo]]),0),"")</f>
        <v>85</v>
      </c>
      <c r="N1505">
        <f>IF(Tabela_Tabela_Web_Scraping_17_07_2023[[#This Row],[CHAVE]]=O1504,_xlfn.DAYS(E1504,Tabela_Tabela_Web_Scraping_17_07_2023[[#This Row],[Dt. Laudo / Reparo]]),)</f>
        <v>57</v>
      </c>
      <c r="O1505" t="str">
        <f>Tabela_Tabela_Web_Scraping_17_07_2023[[#This Row],[Nº de Série]]&amp;Tabela_Tabela_Web_Scraping_17_07_2023[[#This Row],[Página]]</f>
        <v>10569PG11-Tabela 44</v>
      </c>
      <c r="P1505" s="6" t="str">
        <f>_xlfn.XLOOKUP(Tabela_Tabela_Web_Scraping_17_07_2023[[#This Row],[Nº de Série]],Tabela_Completa!A:A,Tabela_Completa!B:B)</f>
        <v>SP</v>
      </c>
    </row>
    <row r="1506" spans="1:16" hidden="1" x14ac:dyDescent="0.2">
      <c r="A1506" t="s">
        <v>3425</v>
      </c>
      <c r="B1506" s="2" t="s">
        <v>3423</v>
      </c>
      <c r="C1506" s="2" t="s">
        <v>3424</v>
      </c>
      <c r="D1506" s="2" t="s">
        <v>3437</v>
      </c>
      <c r="E1506" s="1">
        <v>43516</v>
      </c>
      <c r="F1506" s="1">
        <v>43880</v>
      </c>
      <c r="G1506" t="s">
        <v>85</v>
      </c>
      <c r="H1506" t="s">
        <v>15</v>
      </c>
      <c r="I1506" t="str">
        <f>Tabela_Tabela_Web_Scraping_17_07_2023[[#This Row],[Tipo Resultado]]&amp;"-"&amp;COUNTIF($O$2:O1506,O1506)</f>
        <v>Aprovado-7</v>
      </c>
      <c r="J1506" t="str">
        <f>IF(Tabela_Tabela_Web_Scraping_17_07_2023[[#This Row],[CHAVE]]=O1505,I1505,"")</f>
        <v>Reparado-6</v>
      </c>
      <c r="K1506" t="str">
        <f>IF(Tabela_Tabela_Web_Scraping_17_07_2023[[#This Row],[CHAVE]]=O1507,I1507,"")</f>
        <v/>
      </c>
      <c r="L1506" s="1" t="str">
        <f>IF(Tabela_Tabela_Web_Scraping_17_07_2023[[#This Row],[CHAVE]]=O1507,IF(F1507&lt;&gt;"",F1507,""),"")</f>
        <v/>
      </c>
      <c r="M150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506">
        <f>IF(Tabela_Tabela_Web_Scraping_17_07_2023[[#This Row],[CHAVE]]=O1505,_xlfn.DAYS(E1505,Tabela_Tabela_Web_Scraping_17_07_2023[[#This Row],[Dt. Laudo / Reparo]]),)</f>
        <v>279</v>
      </c>
      <c r="O1506" t="str">
        <f>Tabela_Tabela_Web_Scraping_17_07_2023[[#This Row],[Nº de Série]]&amp;Tabela_Tabela_Web_Scraping_17_07_2023[[#This Row],[Página]]</f>
        <v>10569PG11-Tabela 44</v>
      </c>
      <c r="P1506" s="6" t="str">
        <f>_xlfn.XLOOKUP(Tabela_Tabela_Web_Scraping_17_07_2023[[#This Row],[Nº de Série]],Tabela_Completa!A:A,Tabela_Completa!B:B)</f>
        <v>SP</v>
      </c>
    </row>
    <row r="1507" spans="1:16" hidden="1" x14ac:dyDescent="0.2">
      <c r="A1507" t="s">
        <v>3438</v>
      </c>
      <c r="B1507" s="2" t="s">
        <v>3366</v>
      </c>
      <c r="C1507" s="2" t="s">
        <v>3367</v>
      </c>
      <c r="D1507" s="2" t="s">
        <v>3439</v>
      </c>
      <c r="E1507" s="1">
        <v>44525</v>
      </c>
      <c r="F1507" s="1">
        <v>44889</v>
      </c>
      <c r="G1507" t="s">
        <v>85</v>
      </c>
      <c r="H1507" t="s">
        <v>15</v>
      </c>
      <c r="I1507" t="str">
        <f>Tabela_Tabela_Web_Scraping_17_07_2023[[#This Row],[Tipo Resultado]]&amp;"-"&amp;COUNTIF($O$2:O1507,O1507)</f>
        <v>Aprovado-1</v>
      </c>
      <c r="J1507" t="str">
        <f>IF(Tabela_Tabela_Web_Scraping_17_07_2023[[#This Row],[CHAVE]]=O1506,I1506,"")</f>
        <v/>
      </c>
      <c r="K1507" t="str">
        <f>IF(Tabela_Tabela_Web_Scraping_17_07_2023[[#This Row],[CHAVE]]=O1508,I1508,"")</f>
        <v/>
      </c>
      <c r="L1507" s="1" t="str">
        <f>IF(Tabela_Tabela_Web_Scraping_17_07_2023[[#This Row],[CHAVE]]=O1508,IF(F1508&lt;&gt;"",F1508,""),"")</f>
        <v/>
      </c>
      <c r="M150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507">
        <f>IF(Tabela_Tabela_Web_Scraping_17_07_2023[[#This Row],[CHAVE]]=O1506,_xlfn.DAYS(E1506,Tabela_Tabela_Web_Scraping_17_07_2023[[#This Row],[Dt. Laudo / Reparo]]),)</f>
        <v>0</v>
      </c>
      <c r="O1507" t="str">
        <f>Tabela_Tabela_Web_Scraping_17_07_2023[[#This Row],[Nº de Série]]&amp;Tabela_Tabela_Web_Scraping_17_07_2023[[#This Row],[Página]]</f>
        <v>11605PG11-Tabela 46</v>
      </c>
      <c r="P1507" s="6" t="str">
        <f>_xlfn.XLOOKUP(Tabela_Tabela_Web_Scraping_17_07_2023[[#This Row],[Nº de Série]],Tabela_Completa!A:A,Tabela_Completa!B:B)</f>
        <v>SC</v>
      </c>
    </row>
    <row r="1508" spans="1:16" hidden="1" x14ac:dyDescent="0.2">
      <c r="A1508" t="s">
        <v>3441</v>
      </c>
      <c r="B1508" s="2" t="s">
        <v>620</v>
      </c>
      <c r="C1508" s="2" t="s">
        <v>621</v>
      </c>
      <c r="D1508" s="2" t="s">
        <v>3442</v>
      </c>
      <c r="E1508" s="1">
        <v>44242</v>
      </c>
      <c r="F1508" s="1">
        <v>44606</v>
      </c>
      <c r="G1508" t="s">
        <v>85</v>
      </c>
      <c r="H1508" t="s">
        <v>15</v>
      </c>
      <c r="I1508" t="str">
        <f>Tabela_Tabela_Web_Scraping_17_07_2023[[#This Row],[Tipo Resultado]]&amp;"-"&amp;COUNTIF($O$2:O1508,O1508)</f>
        <v>Aprovado-1</v>
      </c>
      <c r="J1508" t="str">
        <f>IF(Tabela_Tabela_Web_Scraping_17_07_2023[[#This Row],[CHAVE]]=O1507,I1507,"")</f>
        <v/>
      </c>
      <c r="K1508" t="str">
        <f>IF(Tabela_Tabela_Web_Scraping_17_07_2023[[#This Row],[CHAVE]]=O1509,I1509,"")</f>
        <v/>
      </c>
      <c r="L1508" s="1" t="str">
        <f>IF(Tabela_Tabela_Web_Scraping_17_07_2023[[#This Row],[CHAVE]]=O1509,IF(F1509&lt;&gt;"",F1509,""),"")</f>
        <v/>
      </c>
      <c r="M150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508">
        <f>IF(Tabela_Tabela_Web_Scraping_17_07_2023[[#This Row],[CHAVE]]=O1507,_xlfn.DAYS(E1507,Tabela_Tabela_Web_Scraping_17_07_2023[[#This Row],[Dt. Laudo / Reparo]]),)</f>
        <v>0</v>
      </c>
      <c r="O1508" t="str">
        <f>Tabela_Tabela_Web_Scraping_17_07_2023[[#This Row],[Nº de Série]]&amp;Tabela_Tabela_Web_Scraping_17_07_2023[[#This Row],[Página]]</f>
        <v>11269PG11-Tabela 48</v>
      </c>
      <c r="P1508" s="6" t="str">
        <f>_xlfn.XLOOKUP(Tabela_Tabela_Web_Scraping_17_07_2023[[#This Row],[Nº de Série]],Tabela_Completa!A:A,Tabela_Completa!B:B)</f>
        <v>SC</v>
      </c>
    </row>
    <row r="1509" spans="1:16" hidden="1" x14ac:dyDescent="0.2">
      <c r="A1509" t="s">
        <v>3447</v>
      </c>
      <c r="B1509" s="2" t="s">
        <v>3445</v>
      </c>
      <c r="C1509" s="2" t="s">
        <v>3446</v>
      </c>
      <c r="D1509" s="2" t="s">
        <v>3448</v>
      </c>
      <c r="E1509" s="1">
        <v>43740</v>
      </c>
      <c r="F1509" s="1">
        <v>44105</v>
      </c>
      <c r="G1509" t="s">
        <v>85</v>
      </c>
      <c r="H1509" t="s">
        <v>15</v>
      </c>
      <c r="I1509" t="str">
        <f>Tabela_Tabela_Web_Scraping_17_07_2023[[#This Row],[Tipo Resultado]]&amp;"-"&amp;COUNTIF($O$2:O1509,O1509)</f>
        <v>Aprovado-1</v>
      </c>
      <c r="J1509" t="str">
        <f>IF(Tabela_Tabela_Web_Scraping_17_07_2023[[#This Row],[CHAVE]]=O1508,I1508,"")</f>
        <v/>
      </c>
      <c r="K1509" t="str">
        <f>IF(Tabela_Tabela_Web_Scraping_17_07_2023[[#This Row],[CHAVE]]=O1510,I1510,"")</f>
        <v>Aprovado-2</v>
      </c>
      <c r="L1509" s="1">
        <f>IF(Tabela_Tabela_Web_Scraping_17_07_2023[[#This Row],[CHAVE]]=O1510,IF(F1510&lt;&gt;"",F1510,""),"")</f>
        <v>43740</v>
      </c>
      <c r="M1509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1509">
        <f>IF(Tabela_Tabela_Web_Scraping_17_07_2023[[#This Row],[CHAVE]]=O1508,_xlfn.DAYS(E1508,Tabela_Tabela_Web_Scraping_17_07_2023[[#This Row],[Dt. Laudo / Reparo]]),)</f>
        <v>0</v>
      </c>
      <c r="O1509" t="str">
        <f>Tabela_Tabela_Web_Scraping_17_07_2023[[#This Row],[Nº de Série]]&amp;Tabela_Tabela_Web_Scraping_17_07_2023[[#This Row],[Página]]</f>
        <v>10724PG11-Tabela 50</v>
      </c>
      <c r="P1509" s="6" t="str">
        <f>_xlfn.XLOOKUP(Tabela_Tabela_Web_Scraping_17_07_2023[[#This Row],[Nº de Série]],Tabela_Completa!A:A,Tabela_Completa!B:B)</f>
        <v>PR</v>
      </c>
    </row>
    <row r="1510" spans="1:16" hidden="1" x14ac:dyDescent="0.2">
      <c r="A1510" t="s">
        <v>3447</v>
      </c>
      <c r="B1510" s="2" t="s">
        <v>3445</v>
      </c>
      <c r="C1510" s="2" t="s">
        <v>3446</v>
      </c>
      <c r="D1510" s="2" t="s">
        <v>3449</v>
      </c>
      <c r="E1510" s="1">
        <v>43376</v>
      </c>
      <c r="F1510" s="1">
        <v>43740</v>
      </c>
      <c r="G1510" t="s">
        <v>85</v>
      </c>
      <c r="H1510" t="s">
        <v>15</v>
      </c>
      <c r="I1510" t="str">
        <f>Tabela_Tabela_Web_Scraping_17_07_2023[[#This Row],[Tipo Resultado]]&amp;"-"&amp;COUNTIF($O$2:O1510,O1510)</f>
        <v>Aprovado-2</v>
      </c>
      <c r="J1510" t="str">
        <f>IF(Tabela_Tabela_Web_Scraping_17_07_2023[[#This Row],[CHAVE]]=O1509,I1509,"")</f>
        <v>Aprovado-1</v>
      </c>
      <c r="K1510" t="str">
        <f>IF(Tabela_Tabela_Web_Scraping_17_07_2023[[#This Row],[CHAVE]]=O1511,I1511,"")</f>
        <v/>
      </c>
      <c r="L1510" s="1" t="str">
        <f>IF(Tabela_Tabela_Web_Scraping_17_07_2023[[#This Row],[CHAVE]]=O1511,IF(F1511&lt;&gt;"",F1511,""),"")</f>
        <v/>
      </c>
      <c r="M151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510">
        <f>IF(Tabela_Tabela_Web_Scraping_17_07_2023[[#This Row],[CHAVE]]=O1509,_xlfn.DAYS(E1509,Tabela_Tabela_Web_Scraping_17_07_2023[[#This Row],[Dt. Laudo / Reparo]]),)</f>
        <v>364</v>
      </c>
      <c r="O1510" t="str">
        <f>Tabela_Tabela_Web_Scraping_17_07_2023[[#This Row],[Nº de Série]]&amp;Tabela_Tabela_Web_Scraping_17_07_2023[[#This Row],[Página]]</f>
        <v>10724PG11-Tabela 50</v>
      </c>
      <c r="P1510" s="6" t="str">
        <f>_xlfn.XLOOKUP(Tabela_Tabela_Web_Scraping_17_07_2023[[#This Row],[Nº de Série]],Tabela_Completa!A:A,Tabela_Completa!B:B)</f>
        <v>PR</v>
      </c>
    </row>
    <row r="1511" spans="1:16" hidden="1" x14ac:dyDescent="0.2">
      <c r="A1511" t="s">
        <v>3453</v>
      </c>
      <c r="B1511" s="2" t="s">
        <v>3451</v>
      </c>
      <c r="C1511" s="2" t="s">
        <v>3452</v>
      </c>
      <c r="D1511" s="2" t="s">
        <v>3454</v>
      </c>
      <c r="E1511" s="1">
        <v>43740</v>
      </c>
      <c r="F1511" s="1">
        <v>44105</v>
      </c>
      <c r="G1511" t="s">
        <v>85</v>
      </c>
      <c r="H1511" t="s">
        <v>15</v>
      </c>
      <c r="I1511" t="str">
        <f>Tabela_Tabela_Web_Scraping_17_07_2023[[#This Row],[Tipo Resultado]]&amp;"-"&amp;COUNTIF($O$2:O1511,O1511)</f>
        <v>Aprovado-1</v>
      </c>
      <c r="J1511" t="str">
        <f>IF(Tabela_Tabela_Web_Scraping_17_07_2023[[#This Row],[CHAVE]]=O1510,I1510,"")</f>
        <v/>
      </c>
      <c r="K1511" t="str">
        <f>IF(Tabela_Tabela_Web_Scraping_17_07_2023[[#This Row],[CHAVE]]=O1512,I1512,"")</f>
        <v>Aprovado-2</v>
      </c>
      <c r="L1511" s="1">
        <f>IF(Tabela_Tabela_Web_Scraping_17_07_2023[[#This Row],[CHAVE]]=O1512,IF(F1512&lt;&gt;"",F1512,""),"")</f>
        <v>43740</v>
      </c>
      <c r="M1511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1511">
        <f>IF(Tabela_Tabela_Web_Scraping_17_07_2023[[#This Row],[CHAVE]]=O1510,_xlfn.DAYS(E1510,Tabela_Tabela_Web_Scraping_17_07_2023[[#This Row],[Dt. Laudo / Reparo]]),)</f>
        <v>0</v>
      </c>
      <c r="O1511" t="str">
        <f>Tabela_Tabela_Web_Scraping_17_07_2023[[#This Row],[Nº de Série]]&amp;Tabela_Tabela_Web_Scraping_17_07_2023[[#This Row],[Página]]</f>
        <v>10694PG11-Tabela 52</v>
      </c>
      <c r="P1511" s="6" t="str">
        <f>_xlfn.XLOOKUP(Tabela_Tabela_Web_Scraping_17_07_2023[[#This Row],[Nº de Série]],Tabela_Completa!A:A,Tabela_Completa!B:B)</f>
        <v>PR</v>
      </c>
    </row>
    <row r="1512" spans="1:16" hidden="1" x14ac:dyDescent="0.2">
      <c r="A1512" t="s">
        <v>3453</v>
      </c>
      <c r="B1512" s="2" t="s">
        <v>3451</v>
      </c>
      <c r="C1512" s="2" t="s">
        <v>3452</v>
      </c>
      <c r="D1512" s="2" t="s">
        <v>3455</v>
      </c>
      <c r="E1512" s="1">
        <v>43376</v>
      </c>
      <c r="F1512" s="1">
        <v>43740</v>
      </c>
      <c r="G1512" t="s">
        <v>85</v>
      </c>
      <c r="H1512" t="s">
        <v>15</v>
      </c>
      <c r="I1512" t="str">
        <f>Tabela_Tabela_Web_Scraping_17_07_2023[[#This Row],[Tipo Resultado]]&amp;"-"&amp;COUNTIF($O$2:O1512,O1512)</f>
        <v>Aprovado-2</v>
      </c>
      <c r="J1512" t="str">
        <f>IF(Tabela_Tabela_Web_Scraping_17_07_2023[[#This Row],[CHAVE]]=O1511,I1511,"")</f>
        <v>Aprovado-1</v>
      </c>
      <c r="K1512" t="str">
        <f>IF(Tabela_Tabela_Web_Scraping_17_07_2023[[#This Row],[CHAVE]]=O1513,I1513,"")</f>
        <v/>
      </c>
      <c r="L1512" s="1" t="str">
        <f>IF(Tabela_Tabela_Web_Scraping_17_07_2023[[#This Row],[CHAVE]]=O1513,IF(F1513&lt;&gt;"",F1513,""),"")</f>
        <v/>
      </c>
      <c r="M151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512">
        <f>IF(Tabela_Tabela_Web_Scraping_17_07_2023[[#This Row],[CHAVE]]=O1511,_xlfn.DAYS(E1511,Tabela_Tabela_Web_Scraping_17_07_2023[[#This Row],[Dt. Laudo / Reparo]]),)</f>
        <v>364</v>
      </c>
      <c r="O1512" t="str">
        <f>Tabela_Tabela_Web_Scraping_17_07_2023[[#This Row],[Nº de Série]]&amp;Tabela_Tabela_Web_Scraping_17_07_2023[[#This Row],[Página]]</f>
        <v>10694PG11-Tabela 52</v>
      </c>
      <c r="P1512" s="6" t="str">
        <f>_xlfn.XLOOKUP(Tabela_Tabela_Web_Scraping_17_07_2023[[#This Row],[Nº de Série]],Tabela_Completa!A:A,Tabela_Completa!B:B)</f>
        <v>PR</v>
      </c>
    </row>
    <row r="1513" spans="1:16" hidden="1" x14ac:dyDescent="0.2">
      <c r="A1513" t="s">
        <v>3459</v>
      </c>
      <c r="B1513" s="2" t="s">
        <v>3457</v>
      </c>
      <c r="C1513" s="2" t="s">
        <v>3458</v>
      </c>
      <c r="D1513" s="2" t="s">
        <v>3460</v>
      </c>
      <c r="E1513" s="1">
        <v>43740</v>
      </c>
      <c r="F1513" s="1">
        <v>44105</v>
      </c>
      <c r="G1513" t="s">
        <v>85</v>
      </c>
      <c r="H1513" t="s">
        <v>15</v>
      </c>
      <c r="I1513" t="str">
        <f>Tabela_Tabela_Web_Scraping_17_07_2023[[#This Row],[Tipo Resultado]]&amp;"-"&amp;COUNTIF($O$2:O1513,O1513)</f>
        <v>Aprovado-1</v>
      </c>
      <c r="J1513" t="str">
        <f>IF(Tabela_Tabela_Web_Scraping_17_07_2023[[#This Row],[CHAVE]]=O1512,I1512,"")</f>
        <v/>
      </c>
      <c r="K1513" t="str">
        <f>IF(Tabela_Tabela_Web_Scraping_17_07_2023[[#This Row],[CHAVE]]=O1514,I1514,"")</f>
        <v>Aprovado-2</v>
      </c>
      <c r="L1513" s="1">
        <f>IF(Tabela_Tabela_Web_Scraping_17_07_2023[[#This Row],[CHAVE]]=O1514,IF(F1514&lt;&gt;"",F1514,""),"")</f>
        <v>43740</v>
      </c>
      <c r="M1513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1513">
        <f>IF(Tabela_Tabela_Web_Scraping_17_07_2023[[#This Row],[CHAVE]]=O1512,_xlfn.DAYS(E1512,Tabela_Tabela_Web_Scraping_17_07_2023[[#This Row],[Dt. Laudo / Reparo]]),)</f>
        <v>0</v>
      </c>
      <c r="O1513" t="str">
        <f>Tabela_Tabela_Web_Scraping_17_07_2023[[#This Row],[Nº de Série]]&amp;Tabela_Tabela_Web_Scraping_17_07_2023[[#This Row],[Página]]</f>
        <v>10693PG11-Tabela 54</v>
      </c>
      <c r="P1513" s="6" t="str">
        <f>_xlfn.XLOOKUP(Tabela_Tabela_Web_Scraping_17_07_2023[[#This Row],[Nº de Série]],Tabela_Completa!A:A,Tabela_Completa!B:B)</f>
        <v>PR</v>
      </c>
    </row>
    <row r="1514" spans="1:16" hidden="1" x14ac:dyDescent="0.2">
      <c r="A1514" t="s">
        <v>3459</v>
      </c>
      <c r="B1514" s="2" t="s">
        <v>3457</v>
      </c>
      <c r="C1514" s="2" t="s">
        <v>3458</v>
      </c>
      <c r="D1514" s="2" t="s">
        <v>3462</v>
      </c>
      <c r="E1514" s="1">
        <v>43376</v>
      </c>
      <c r="F1514" s="1">
        <v>43740</v>
      </c>
      <c r="G1514" t="s">
        <v>85</v>
      </c>
      <c r="H1514" t="s">
        <v>15</v>
      </c>
      <c r="I1514" t="str">
        <f>Tabela_Tabela_Web_Scraping_17_07_2023[[#This Row],[Tipo Resultado]]&amp;"-"&amp;COUNTIF($O$2:O1514,O1514)</f>
        <v>Aprovado-2</v>
      </c>
      <c r="J1514" t="str">
        <f>IF(Tabela_Tabela_Web_Scraping_17_07_2023[[#This Row],[CHAVE]]=O1513,I1513,"")</f>
        <v>Aprovado-1</v>
      </c>
      <c r="K1514" t="str">
        <f>IF(Tabela_Tabela_Web_Scraping_17_07_2023[[#This Row],[CHAVE]]=O1515,I1515,"")</f>
        <v/>
      </c>
      <c r="L1514" s="1" t="str">
        <f>IF(Tabela_Tabela_Web_Scraping_17_07_2023[[#This Row],[CHAVE]]=O1515,IF(F1515&lt;&gt;"",F1515,""),"")</f>
        <v/>
      </c>
      <c r="M151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514">
        <f>IF(Tabela_Tabela_Web_Scraping_17_07_2023[[#This Row],[CHAVE]]=O1513,_xlfn.DAYS(E1513,Tabela_Tabela_Web_Scraping_17_07_2023[[#This Row],[Dt. Laudo / Reparo]]),)</f>
        <v>364</v>
      </c>
      <c r="O1514" t="str">
        <f>Tabela_Tabela_Web_Scraping_17_07_2023[[#This Row],[Nº de Série]]&amp;Tabela_Tabela_Web_Scraping_17_07_2023[[#This Row],[Página]]</f>
        <v>10693PG11-Tabela 54</v>
      </c>
      <c r="P1514" s="6" t="str">
        <f>_xlfn.XLOOKUP(Tabela_Tabela_Web_Scraping_17_07_2023[[#This Row],[Nº de Série]],Tabela_Completa!A:A,Tabela_Completa!B:B)</f>
        <v>PR</v>
      </c>
    </row>
    <row r="1515" spans="1:16" hidden="1" x14ac:dyDescent="0.2">
      <c r="A1515" t="s">
        <v>3465</v>
      </c>
      <c r="B1515" s="2" t="s">
        <v>3463</v>
      </c>
      <c r="C1515" s="2" t="s">
        <v>3464</v>
      </c>
      <c r="D1515" s="2" t="s">
        <v>9</v>
      </c>
      <c r="E1515" s="1">
        <v>43950</v>
      </c>
      <c r="F1515" s="1"/>
      <c r="G1515" t="s">
        <v>87</v>
      </c>
      <c r="H1515" t="s">
        <v>88</v>
      </c>
      <c r="I1515" t="str">
        <f>Tabela_Tabela_Web_Scraping_17_07_2023[[#This Row],[Tipo Resultado]]&amp;"-"&amp;COUNTIF($O$2:O1515,O1515)</f>
        <v>Reparado-1</v>
      </c>
      <c r="J1515" t="str">
        <f>IF(Tabela_Tabela_Web_Scraping_17_07_2023[[#This Row],[CHAVE]]=O1514,I1514,"")</f>
        <v/>
      </c>
      <c r="K1515" t="str">
        <f>IF(Tabela_Tabela_Web_Scraping_17_07_2023[[#This Row],[CHAVE]]=O1516,I1516,"")</f>
        <v>Aprovado-2</v>
      </c>
      <c r="L1515" s="1">
        <f>IF(Tabela_Tabela_Web_Scraping_17_07_2023[[#This Row],[CHAVE]]=O1516,IF(F1516&lt;&gt;"",F1516,""),"")</f>
        <v>44105</v>
      </c>
      <c r="M1515">
        <f>IFERROR(IF(Tabela_Tabela_Web_Scraping_17_07_2023[[#This Row],[Data Anterior]]&lt;&gt;0,_xlfn.DAYS(Tabela_Tabela_Web_Scraping_17_07_2023[[#This Row],[Data Anterior]],Tabela_Tabela_Web_Scraping_17_07_2023[[#This Row],[Dt. Laudo / Reparo]]),0),"")</f>
        <v>155</v>
      </c>
      <c r="N1515">
        <f>IF(Tabela_Tabela_Web_Scraping_17_07_2023[[#This Row],[CHAVE]]=O1514,_xlfn.DAYS(E1514,Tabela_Tabela_Web_Scraping_17_07_2023[[#This Row],[Dt. Laudo / Reparo]]),)</f>
        <v>0</v>
      </c>
      <c r="O1515" t="str">
        <f>Tabela_Tabela_Web_Scraping_17_07_2023[[#This Row],[Nº de Série]]&amp;Tabela_Tabela_Web_Scraping_17_07_2023[[#This Row],[Página]]</f>
        <v>10726PG11-Tabela 56</v>
      </c>
      <c r="P1515" s="6" t="str">
        <f>_xlfn.XLOOKUP(Tabela_Tabela_Web_Scraping_17_07_2023[[#This Row],[Nº de Série]],Tabela_Completa!A:A,Tabela_Completa!B:B)</f>
        <v>PR</v>
      </c>
    </row>
    <row r="1516" spans="1:16" hidden="1" x14ac:dyDescent="0.2">
      <c r="A1516" t="s">
        <v>3465</v>
      </c>
      <c r="B1516" s="2" t="s">
        <v>3463</v>
      </c>
      <c r="C1516" s="2" t="s">
        <v>3464</v>
      </c>
      <c r="D1516" s="2" t="s">
        <v>3467</v>
      </c>
      <c r="E1516" s="1">
        <v>43740</v>
      </c>
      <c r="F1516" s="1">
        <v>44105</v>
      </c>
      <c r="G1516" t="s">
        <v>85</v>
      </c>
      <c r="H1516" t="s">
        <v>15</v>
      </c>
      <c r="I1516" t="str">
        <f>Tabela_Tabela_Web_Scraping_17_07_2023[[#This Row],[Tipo Resultado]]&amp;"-"&amp;COUNTIF($O$2:O1516,O1516)</f>
        <v>Aprovado-2</v>
      </c>
      <c r="J1516" t="str">
        <f>IF(Tabela_Tabela_Web_Scraping_17_07_2023[[#This Row],[CHAVE]]=O1515,I1515,"")</f>
        <v>Reparado-1</v>
      </c>
      <c r="K1516" t="str">
        <f>IF(Tabela_Tabela_Web_Scraping_17_07_2023[[#This Row],[CHAVE]]=O1517,I1517,"")</f>
        <v>Aprovado-3</v>
      </c>
      <c r="L1516" s="1">
        <f>IF(Tabela_Tabela_Web_Scraping_17_07_2023[[#This Row],[CHAVE]]=O1517,IF(F1517&lt;&gt;"",F1517,""),"")</f>
        <v>43740</v>
      </c>
      <c r="M1516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1516">
        <f>IF(Tabela_Tabela_Web_Scraping_17_07_2023[[#This Row],[CHAVE]]=O1515,_xlfn.DAYS(E1515,Tabela_Tabela_Web_Scraping_17_07_2023[[#This Row],[Dt. Laudo / Reparo]]),)</f>
        <v>210</v>
      </c>
      <c r="O1516" t="str">
        <f>Tabela_Tabela_Web_Scraping_17_07_2023[[#This Row],[Nº de Série]]&amp;Tabela_Tabela_Web_Scraping_17_07_2023[[#This Row],[Página]]</f>
        <v>10726PG11-Tabela 56</v>
      </c>
      <c r="P1516" s="6" t="str">
        <f>_xlfn.XLOOKUP(Tabela_Tabela_Web_Scraping_17_07_2023[[#This Row],[Nº de Série]],Tabela_Completa!A:A,Tabela_Completa!B:B)</f>
        <v>PR</v>
      </c>
    </row>
    <row r="1517" spans="1:16" hidden="1" x14ac:dyDescent="0.2">
      <c r="A1517" t="s">
        <v>3465</v>
      </c>
      <c r="B1517" s="2" t="s">
        <v>3463</v>
      </c>
      <c r="C1517" s="2" t="s">
        <v>3464</v>
      </c>
      <c r="D1517" s="2" t="s">
        <v>3468</v>
      </c>
      <c r="E1517" s="1">
        <v>43376</v>
      </c>
      <c r="F1517" s="1">
        <v>43740</v>
      </c>
      <c r="G1517" t="s">
        <v>85</v>
      </c>
      <c r="H1517" t="s">
        <v>15</v>
      </c>
      <c r="I1517" t="str">
        <f>Tabela_Tabela_Web_Scraping_17_07_2023[[#This Row],[Tipo Resultado]]&amp;"-"&amp;COUNTIF($O$2:O1517,O1517)</f>
        <v>Aprovado-3</v>
      </c>
      <c r="J1517" t="str">
        <f>IF(Tabela_Tabela_Web_Scraping_17_07_2023[[#This Row],[CHAVE]]=O1516,I1516,"")</f>
        <v>Aprovado-2</v>
      </c>
      <c r="K1517" t="str">
        <f>IF(Tabela_Tabela_Web_Scraping_17_07_2023[[#This Row],[CHAVE]]=O1518,I1518,"")</f>
        <v/>
      </c>
      <c r="L1517" s="1" t="str">
        <f>IF(Tabela_Tabela_Web_Scraping_17_07_2023[[#This Row],[CHAVE]]=O1518,IF(F1518&lt;&gt;"",F1518,""),"")</f>
        <v/>
      </c>
      <c r="M151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517">
        <f>IF(Tabela_Tabela_Web_Scraping_17_07_2023[[#This Row],[CHAVE]]=O1516,_xlfn.DAYS(E1516,Tabela_Tabela_Web_Scraping_17_07_2023[[#This Row],[Dt. Laudo / Reparo]]),)</f>
        <v>364</v>
      </c>
      <c r="O1517" t="str">
        <f>Tabela_Tabela_Web_Scraping_17_07_2023[[#This Row],[Nº de Série]]&amp;Tabela_Tabela_Web_Scraping_17_07_2023[[#This Row],[Página]]</f>
        <v>10726PG11-Tabela 56</v>
      </c>
      <c r="P1517" s="6" t="str">
        <f>_xlfn.XLOOKUP(Tabela_Tabela_Web_Scraping_17_07_2023[[#This Row],[Nº de Série]],Tabela_Completa!A:A,Tabela_Completa!B:B)</f>
        <v>PR</v>
      </c>
    </row>
    <row r="1518" spans="1:16" hidden="1" x14ac:dyDescent="0.2">
      <c r="A1518" t="s">
        <v>3471</v>
      </c>
      <c r="B1518" s="2" t="s">
        <v>3469</v>
      </c>
      <c r="C1518" s="2" t="s">
        <v>3470</v>
      </c>
      <c r="D1518" s="2" t="s">
        <v>3472</v>
      </c>
      <c r="E1518" s="1">
        <v>43713</v>
      </c>
      <c r="F1518" s="1">
        <v>44078</v>
      </c>
      <c r="G1518" t="s">
        <v>85</v>
      </c>
      <c r="H1518" t="s">
        <v>15</v>
      </c>
      <c r="I1518" t="str">
        <f>Tabela_Tabela_Web_Scraping_17_07_2023[[#This Row],[Tipo Resultado]]&amp;"-"&amp;COUNTIF($O$2:O1518,O1518)</f>
        <v>Aprovado-1</v>
      </c>
      <c r="J1518" t="str">
        <f>IF(Tabela_Tabela_Web_Scraping_17_07_2023[[#This Row],[CHAVE]]=O1517,I1517,"")</f>
        <v/>
      </c>
      <c r="K1518" t="str">
        <f>IF(Tabela_Tabela_Web_Scraping_17_07_2023[[#This Row],[CHAVE]]=O1519,I1519,"")</f>
        <v>Aprovado-2</v>
      </c>
      <c r="L1518" s="1">
        <f>IF(Tabela_Tabela_Web_Scraping_17_07_2023[[#This Row],[CHAVE]]=O1519,IF(F1519&lt;&gt;"",F1519,""),"")</f>
        <v>43706</v>
      </c>
      <c r="M1518">
        <f>IFERROR(IF(Tabela_Tabela_Web_Scraping_17_07_2023[[#This Row],[Data Anterior]]&lt;&gt;0,_xlfn.DAYS(Tabela_Tabela_Web_Scraping_17_07_2023[[#This Row],[Data Anterior]],Tabela_Tabela_Web_Scraping_17_07_2023[[#This Row],[Dt. Laudo / Reparo]]),0),"")</f>
        <v>-7</v>
      </c>
      <c r="N1518">
        <f>IF(Tabela_Tabela_Web_Scraping_17_07_2023[[#This Row],[CHAVE]]=O1517,_xlfn.DAYS(E1517,Tabela_Tabela_Web_Scraping_17_07_2023[[#This Row],[Dt. Laudo / Reparo]]),)</f>
        <v>0</v>
      </c>
      <c r="O1518" t="str">
        <f>Tabela_Tabela_Web_Scraping_17_07_2023[[#This Row],[Nº de Série]]&amp;Tabela_Tabela_Web_Scraping_17_07_2023[[#This Row],[Página]]</f>
        <v>10574PG11-Tabela 58</v>
      </c>
      <c r="P1518" s="6" t="str">
        <f>_xlfn.XLOOKUP(Tabela_Tabela_Web_Scraping_17_07_2023[[#This Row],[Nº de Série]],Tabela_Completa!A:A,Tabela_Completa!B:B)</f>
        <v>PR</v>
      </c>
    </row>
    <row r="1519" spans="1:16" hidden="1" x14ac:dyDescent="0.2">
      <c r="A1519" t="s">
        <v>3471</v>
      </c>
      <c r="B1519" s="2" t="s">
        <v>3469</v>
      </c>
      <c r="C1519" s="2" t="s">
        <v>3470</v>
      </c>
      <c r="D1519" s="2" t="s">
        <v>3475</v>
      </c>
      <c r="E1519" s="1">
        <v>43342</v>
      </c>
      <c r="F1519" s="1">
        <v>43706</v>
      </c>
      <c r="G1519" t="s">
        <v>85</v>
      </c>
      <c r="H1519" t="s">
        <v>15</v>
      </c>
      <c r="I1519" t="str">
        <f>Tabela_Tabela_Web_Scraping_17_07_2023[[#This Row],[Tipo Resultado]]&amp;"-"&amp;COUNTIF($O$2:O1519,O1519)</f>
        <v>Aprovado-2</v>
      </c>
      <c r="J1519" t="str">
        <f>IF(Tabela_Tabela_Web_Scraping_17_07_2023[[#This Row],[CHAVE]]=O1518,I1518,"")</f>
        <v>Aprovado-1</v>
      </c>
      <c r="K1519" t="str">
        <f>IF(Tabela_Tabela_Web_Scraping_17_07_2023[[#This Row],[CHAVE]]=O1520,I1520,"")</f>
        <v/>
      </c>
      <c r="L1519" s="1" t="str">
        <f>IF(Tabela_Tabela_Web_Scraping_17_07_2023[[#This Row],[CHAVE]]=O1520,IF(F1520&lt;&gt;"",F1520,""),"")</f>
        <v/>
      </c>
      <c r="M151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519">
        <f>IF(Tabela_Tabela_Web_Scraping_17_07_2023[[#This Row],[CHAVE]]=O1518,_xlfn.DAYS(E1518,Tabela_Tabela_Web_Scraping_17_07_2023[[#This Row],[Dt. Laudo / Reparo]]),)</f>
        <v>371</v>
      </c>
      <c r="O1519" t="str">
        <f>Tabela_Tabela_Web_Scraping_17_07_2023[[#This Row],[Nº de Série]]&amp;Tabela_Tabela_Web_Scraping_17_07_2023[[#This Row],[Página]]</f>
        <v>10574PG11-Tabela 58</v>
      </c>
      <c r="P1519" s="6" t="str">
        <f>_xlfn.XLOOKUP(Tabela_Tabela_Web_Scraping_17_07_2023[[#This Row],[Nº de Série]],Tabela_Completa!A:A,Tabela_Completa!B:B)</f>
        <v>PR</v>
      </c>
    </row>
    <row r="1520" spans="1:16" hidden="1" x14ac:dyDescent="0.2">
      <c r="A1520" t="s">
        <v>3481</v>
      </c>
      <c r="B1520" s="2" t="s">
        <v>3479</v>
      </c>
      <c r="C1520" s="2" t="s">
        <v>3480</v>
      </c>
      <c r="D1520" s="2" t="s">
        <v>3482</v>
      </c>
      <c r="E1520" s="1">
        <v>43713</v>
      </c>
      <c r="F1520" s="1">
        <v>44078</v>
      </c>
      <c r="G1520" t="s">
        <v>85</v>
      </c>
      <c r="H1520" t="s">
        <v>15</v>
      </c>
      <c r="I1520" t="str">
        <f>Tabela_Tabela_Web_Scraping_17_07_2023[[#This Row],[Tipo Resultado]]&amp;"-"&amp;COUNTIF($O$2:O1520,O1520)</f>
        <v>Aprovado-1</v>
      </c>
      <c r="J1520" t="str">
        <f>IF(Tabela_Tabela_Web_Scraping_17_07_2023[[#This Row],[CHAVE]]=O1519,I1519,"")</f>
        <v/>
      </c>
      <c r="K1520" t="str">
        <f>IF(Tabela_Tabela_Web_Scraping_17_07_2023[[#This Row],[CHAVE]]=O1521,I1521,"")</f>
        <v>Aprovado-2</v>
      </c>
      <c r="L1520" s="1">
        <f>IF(Tabela_Tabela_Web_Scraping_17_07_2023[[#This Row],[CHAVE]]=O1521,IF(F1521&lt;&gt;"",F1521,""),"")</f>
        <v>43706</v>
      </c>
      <c r="M1520">
        <f>IFERROR(IF(Tabela_Tabela_Web_Scraping_17_07_2023[[#This Row],[Data Anterior]]&lt;&gt;0,_xlfn.DAYS(Tabela_Tabela_Web_Scraping_17_07_2023[[#This Row],[Data Anterior]],Tabela_Tabela_Web_Scraping_17_07_2023[[#This Row],[Dt. Laudo / Reparo]]),0),"")</f>
        <v>-7</v>
      </c>
      <c r="N1520">
        <f>IF(Tabela_Tabela_Web_Scraping_17_07_2023[[#This Row],[CHAVE]]=O1519,_xlfn.DAYS(E1519,Tabela_Tabela_Web_Scraping_17_07_2023[[#This Row],[Dt. Laudo / Reparo]]),)</f>
        <v>0</v>
      </c>
      <c r="O1520" t="str">
        <f>Tabela_Tabela_Web_Scraping_17_07_2023[[#This Row],[Nº de Série]]&amp;Tabela_Tabela_Web_Scraping_17_07_2023[[#This Row],[Página]]</f>
        <v>10571PG11-Tabela 60</v>
      </c>
      <c r="P1520" s="6" t="str">
        <f>_xlfn.XLOOKUP(Tabela_Tabela_Web_Scraping_17_07_2023[[#This Row],[Nº de Série]],Tabela_Completa!A:A,Tabela_Completa!B:B)</f>
        <v>PR</v>
      </c>
    </row>
    <row r="1521" spans="1:16" hidden="1" x14ac:dyDescent="0.2">
      <c r="A1521" t="s">
        <v>3481</v>
      </c>
      <c r="B1521" s="2" t="s">
        <v>3479</v>
      </c>
      <c r="C1521" s="2" t="s">
        <v>3480</v>
      </c>
      <c r="D1521" s="2" t="s">
        <v>3483</v>
      </c>
      <c r="E1521" s="1">
        <v>43342</v>
      </c>
      <c r="F1521" s="1">
        <v>43706</v>
      </c>
      <c r="G1521" t="s">
        <v>85</v>
      </c>
      <c r="H1521" t="s">
        <v>15</v>
      </c>
      <c r="I1521" t="str">
        <f>Tabela_Tabela_Web_Scraping_17_07_2023[[#This Row],[Tipo Resultado]]&amp;"-"&amp;COUNTIF($O$2:O1521,O1521)</f>
        <v>Aprovado-2</v>
      </c>
      <c r="J1521" t="str">
        <f>IF(Tabela_Tabela_Web_Scraping_17_07_2023[[#This Row],[CHAVE]]=O1520,I1520,"")</f>
        <v>Aprovado-1</v>
      </c>
      <c r="K1521" t="str">
        <f>IF(Tabela_Tabela_Web_Scraping_17_07_2023[[#This Row],[CHAVE]]=O1522,I1522,"")</f>
        <v/>
      </c>
      <c r="L1521" s="1" t="str">
        <f>IF(Tabela_Tabela_Web_Scraping_17_07_2023[[#This Row],[CHAVE]]=O1522,IF(F1522&lt;&gt;"",F1522,""),"")</f>
        <v/>
      </c>
      <c r="M152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521">
        <f>IF(Tabela_Tabela_Web_Scraping_17_07_2023[[#This Row],[CHAVE]]=O1520,_xlfn.DAYS(E1520,Tabela_Tabela_Web_Scraping_17_07_2023[[#This Row],[Dt. Laudo / Reparo]]),)</f>
        <v>371</v>
      </c>
      <c r="O1521" t="str">
        <f>Tabela_Tabela_Web_Scraping_17_07_2023[[#This Row],[Nº de Série]]&amp;Tabela_Tabela_Web_Scraping_17_07_2023[[#This Row],[Página]]</f>
        <v>10571PG11-Tabela 60</v>
      </c>
      <c r="P1521" s="6" t="str">
        <f>_xlfn.XLOOKUP(Tabela_Tabela_Web_Scraping_17_07_2023[[#This Row],[Nº de Série]],Tabela_Completa!A:A,Tabela_Completa!B:B)</f>
        <v>PR</v>
      </c>
    </row>
    <row r="1522" spans="1:16" hidden="1" x14ac:dyDescent="0.2">
      <c r="A1522" t="s">
        <v>3487</v>
      </c>
      <c r="B1522" s="2" t="s">
        <v>3485</v>
      </c>
      <c r="C1522" s="2" t="s">
        <v>3486</v>
      </c>
      <c r="D1522" s="2" t="s">
        <v>3488</v>
      </c>
      <c r="E1522" s="1">
        <v>44992</v>
      </c>
      <c r="F1522" s="1">
        <v>45357</v>
      </c>
      <c r="G1522" t="s">
        <v>85</v>
      </c>
      <c r="H1522" t="s">
        <v>15</v>
      </c>
      <c r="I1522" t="str">
        <f>Tabela_Tabela_Web_Scraping_17_07_2023[[#This Row],[Tipo Resultado]]&amp;"-"&amp;COUNTIF($O$2:O1522,O1522)</f>
        <v>Aprovado-1</v>
      </c>
      <c r="J1522" t="str">
        <f>IF(Tabela_Tabela_Web_Scraping_17_07_2023[[#This Row],[CHAVE]]=O1521,I1521,"")</f>
        <v/>
      </c>
      <c r="K1522" t="str">
        <f>IF(Tabela_Tabela_Web_Scraping_17_07_2023[[#This Row],[CHAVE]]=O1523,I1523,"")</f>
        <v>Aprovado-2</v>
      </c>
      <c r="L1522" s="1">
        <f>IF(Tabela_Tabela_Web_Scraping_17_07_2023[[#This Row],[CHAVE]]=O1523,IF(F1523&lt;&gt;"",F1523,""),"")</f>
        <v>44992</v>
      </c>
      <c r="M1522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1522">
        <f>IF(Tabela_Tabela_Web_Scraping_17_07_2023[[#This Row],[CHAVE]]=O1521,_xlfn.DAYS(E1521,Tabela_Tabela_Web_Scraping_17_07_2023[[#This Row],[Dt. Laudo / Reparo]]),)</f>
        <v>0</v>
      </c>
      <c r="O1522" t="str">
        <f>Tabela_Tabela_Web_Scraping_17_07_2023[[#This Row],[Nº de Série]]&amp;Tabela_Tabela_Web_Scraping_17_07_2023[[#This Row],[Página]]</f>
        <v>11420PG110-Tabela 2</v>
      </c>
      <c r="P1522" s="6" t="str">
        <f>_xlfn.XLOOKUP(Tabela_Tabela_Web_Scraping_17_07_2023[[#This Row],[Nº de Série]],Tabela_Completa!A:A,Tabela_Completa!B:B)</f>
        <v>RS</v>
      </c>
    </row>
    <row r="1523" spans="1:16" hidden="1" x14ac:dyDescent="0.2">
      <c r="A1523" t="s">
        <v>3487</v>
      </c>
      <c r="B1523" s="2" t="s">
        <v>3485</v>
      </c>
      <c r="C1523" s="2" t="s">
        <v>3486</v>
      </c>
      <c r="D1523" s="2" t="s">
        <v>3490</v>
      </c>
      <c r="E1523" s="1">
        <v>44628</v>
      </c>
      <c r="F1523" s="1">
        <v>44992</v>
      </c>
      <c r="G1523" t="s">
        <v>85</v>
      </c>
      <c r="H1523" t="s">
        <v>15</v>
      </c>
      <c r="I1523" t="str">
        <f>Tabela_Tabela_Web_Scraping_17_07_2023[[#This Row],[Tipo Resultado]]&amp;"-"&amp;COUNTIF($O$2:O1523,O1523)</f>
        <v>Aprovado-2</v>
      </c>
      <c r="J1523" t="str">
        <f>IF(Tabela_Tabela_Web_Scraping_17_07_2023[[#This Row],[CHAVE]]=O1522,I1522,"")</f>
        <v>Aprovado-1</v>
      </c>
      <c r="K1523" t="str">
        <f>IF(Tabela_Tabela_Web_Scraping_17_07_2023[[#This Row],[CHAVE]]=O1524,I1524,"")</f>
        <v/>
      </c>
      <c r="L1523" s="1" t="str">
        <f>IF(Tabela_Tabela_Web_Scraping_17_07_2023[[#This Row],[CHAVE]]=O1524,IF(F1524&lt;&gt;"",F1524,""),"")</f>
        <v/>
      </c>
      <c r="M152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523">
        <f>IF(Tabela_Tabela_Web_Scraping_17_07_2023[[#This Row],[CHAVE]]=O1522,_xlfn.DAYS(E1522,Tabela_Tabela_Web_Scraping_17_07_2023[[#This Row],[Dt. Laudo / Reparo]]),)</f>
        <v>364</v>
      </c>
      <c r="O1523" t="str">
        <f>Tabela_Tabela_Web_Scraping_17_07_2023[[#This Row],[Nº de Série]]&amp;Tabela_Tabela_Web_Scraping_17_07_2023[[#This Row],[Página]]</f>
        <v>11420PG110-Tabela 2</v>
      </c>
      <c r="P1523" s="6" t="str">
        <f>_xlfn.XLOOKUP(Tabela_Tabela_Web_Scraping_17_07_2023[[#This Row],[Nº de Série]],Tabela_Completa!A:A,Tabela_Completa!B:B)</f>
        <v>RS</v>
      </c>
    </row>
    <row r="1524" spans="1:16" hidden="1" x14ac:dyDescent="0.2">
      <c r="A1524" t="s">
        <v>3493</v>
      </c>
      <c r="B1524" s="2" t="s">
        <v>3491</v>
      </c>
      <c r="C1524" s="2" t="s">
        <v>3492</v>
      </c>
      <c r="D1524" s="2" t="s">
        <v>3494</v>
      </c>
      <c r="E1524" s="1">
        <v>44992</v>
      </c>
      <c r="F1524" s="1">
        <v>45357</v>
      </c>
      <c r="G1524" t="s">
        <v>85</v>
      </c>
      <c r="H1524" t="s">
        <v>15</v>
      </c>
      <c r="I1524" t="str">
        <f>Tabela_Tabela_Web_Scraping_17_07_2023[[#This Row],[Tipo Resultado]]&amp;"-"&amp;COUNTIF($O$2:O1524,O1524)</f>
        <v>Aprovado-1</v>
      </c>
      <c r="J1524" t="str">
        <f>IF(Tabela_Tabela_Web_Scraping_17_07_2023[[#This Row],[CHAVE]]=O1523,I1523,"")</f>
        <v/>
      </c>
      <c r="K1524" t="str">
        <f>IF(Tabela_Tabela_Web_Scraping_17_07_2023[[#This Row],[CHAVE]]=O1525,I1525,"")</f>
        <v>Aprovado-2</v>
      </c>
      <c r="L1524" s="1">
        <f>IF(Tabela_Tabela_Web_Scraping_17_07_2023[[#This Row],[CHAVE]]=O1525,IF(F1525&lt;&gt;"",F1525,""),"")</f>
        <v>44992</v>
      </c>
      <c r="M1524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1524">
        <f>IF(Tabela_Tabela_Web_Scraping_17_07_2023[[#This Row],[CHAVE]]=O1523,_xlfn.DAYS(E1523,Tabela_Tabela_Web_Scraping_17_07_2023[[#This Row],[Dt. Laudo / Reparo]]),)</f>
        <v>0</v>
      </c>
      <c r="O1524" t="str">
        <f>Tabela_Tabela_Web_Scraping_17_07_2023[[#This Row],[Nº de Série]]&amp;Tabela_Tabela_Web_Scraping_17_07_2023[[#This Row],[Página]]</f>
        <v>11396PG110-Tabela 4</v>
      </c>
      <c r="P1524" s="6" t="str">
        <f>_xlfn.XLOOKUP(Tabela_Tabela_Web_Scraping_17_07_2023[[#This Row],[Nº de Série]],Tabela_Completa!A:A,Tabela_Completa!B:B)</f>
        <v>RS</v>
      </c>
    </row>
    <row r="1525" spans="1:16" hidden="1" x14ac:dyDescent="0.2">
      <c r="A1525" t="s">
        <v>3493</v>
      </c>
      <c r="B1525" s="2" t="s">
        <v>3491</v>
      </c>
      <c r="C1525" s="2" t="s">
        <v>3492</v>
      </c>
      <c r="D1525" s="2" t="s">
        <v>3495</v>
      </c>
      <c r="E1525" s="1">
        <v>44628</v>
      </c>
      <c r="F1525" s="1">
        <v>44992</v>
      </c>
      <c r="G1525" t="s">
        <v>85</v>
      </c>
      <c r="H1525" t="s">
        <v>15</v>
      </c>
      <c r="I1525" t="str">
        <f>Tabela_Tabela_Web_Scraping_17_07_2023[[#This Row],[Tipo Resultado]]&amp;"-"&amp;COUNTIF($O$2:O1525,O1525)</f>
        <v>Aprovado-2</v>
      </c>
      <c r="J1525" t="str">
        <f>IF(Tabela_Tabela_Web_Scraping_17_07_2023[[#This Row],[CHAVE]]=O1524,I1524,"")</f>
        <v>Aprovado-1</v>
      </c>
      <c r="K1525" t="str">
        <f>IF(Tabela_Tabela_Web_Scraping_17_07_2023[[#This Row],[CHAVE]]=O1526,I1526,"")</f>
        <v/>
      </c>
      <c r="L1525" s="1" t="str">
        <f>IF(Tabela_Tabela_Web_Scraping_17_07_2023[[#This Row],[CHAVE]]=O1526,IF(F1526&lt;&gt;"",F1526,""),"")</f>
        <v/>
      </c>
      <c r="M152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525">
        <f>IF(Tabela_Tabela_Web_Scraping_17_07_2023[[#This Row],[CHAVE]]=O1524,_xlfn.DAYS(E1524,Tabela_Tabela_Web_Scraping_17_07_2023[[#This Row],[Dt. Laudo / Reparo]]),)</f>
        <v>364</v>
      </c>
      <c r="O1525" t="str">
        <f>Tabela_Tabela_Web_Scraping_17_07_2023[[#This Row],[Nº de Série]]&amp;Tabela_Tabela_Web_Scraping_17_07_2023[[#This Row],[Página]]</f>
        <v>11396PG110-Tabela 4</v>
      </c>
      <c r="P1525" s="6" t="str">
        <f>_xlfn.XLOOKUP(Tabela_Tabela_Web_Scraping_17_07_2023[[#This Row],[Nº de Série]],Tabela_Completa!A:A,Tabela_Completa!B:B)</f>
        <v>RS</v>
      </c>
    </row>
    <row r="1526" spans="1:16" hidden="1" x14ac:dyDescent="0.2">
      <c r="A1526" t="s">
        <v>3498</v>
      </c>
      <c r="B1526" s="2" t="s">
        <v>3496</v>
      </c>
      <c r="C1526" s="2" t="s">
        <v>3497</v>
      </c>
      <c r="D1526" s="2" t="s">
        <v>3499</v>
      </c>
      <c r="E1526" s="1">
        <v>44981</v>
      </c>
      <c r="F1526" s="1">
        <v>45345</v>
      </c>
      <c r="G1526" t="s">
        <v>85</v>
      </c>
      <c r="H1526" t="s">
        <v>15</v>
      </c>
      <c r="I1526" t="str">
        <f>Tabela_Tabela_Web_Scraping_17_07_2023[[#This Row],[Tipo Resultado]]&amp;"-"&amp;COUNTIF($O$2:O1526,O1526)</f>
        <v>Aprovado-1</v>
      </c>
      <c r="J1526" t="str">
        <f>IF(Tabela_Tabela_Web_Scraping_17_07_2023[[#This Row],[CHAVE]]=O1525,I1525,"")</f>
        <v/>
      </c>
      <c r="K1526" t="str">
        <f>IF(Tabela_Tabela_Web_Scraping_17_07_2023[[#This Row],[CHAVE]]=O1527,I1527,"")</f>
        <v>Aprovado-2</v>
      </c>
      <c r="L1526" s="1">
        <f>IF(Tabela_Tabela_Web_Scraping_17_07_2023[[#This Row],[CHAVE]]=O1527,IF(F1527&lt;&gt;"",F1527,""),"")</f>
        <v>44999</v>
      </c>
      <c r="M1526">
        <f>IFERROR(IF(Tabela_Tabela_Web_Scraping_17_07_2023[[#This Row],[Data Anterior]]&lt;&gt;0,_xlfn.DAYS(Tabela_Tabela_Web_Scraping_17_07_2023[[#This Row],[Data Anterior]],Tabela_Tabela_Web_Scraping_17_07_2023[[#This Row],[Dt. Laudo / Reparo]]),0),"")</f>
        <v>18</v>
      </c>
      <c r="N1526">
        <f>IF(Tabela_Tabela_Web_Scraping_17_07_2023[[#This Row],[CHAVE]]=O1525,_xlfn.DAYS(E1525,Tabela_Tabela_Web_Scraping_17_07_2023[[#This Row],[Dt. Laudo / Reparo]]),)</f>
        <v>0</v>
      </c>
      <c r="O1526" t="str">
        <f>Tabela_Tabela_Web_Scraping_17_07_2023[[#This Row],[Nº de Série]]&amp;Tabela_Tabela_Web_Scraping_17_07_2023[[#This Row],[Página]]</f>
        <v>11390PG110-Tabela 6</v>
      </c>
      <c r="P1526" s="6" t="str">
        <f>_xlfn.XLOOKUP(Tabela_Tabela_Web_Scraping_17_07_2023[[#This Row],[Nº de Série]],Tabela_Completa!A:A,Tabela_Completa!B:B)</f>
        <v>RS</v>
      </c>
    </row>
    <row r="1527" spans="1:16" hidden="1" x14ac:dyDescent="0.2">
      <c r="A1527" t="s">
        <v>3498</v>
      </c>
      <c r="B1527" s="2" t="s">
        <v>3496</v>
      </c>
      <c r="C1527" s="2" t="s">
        <v>3497</v>
      </c>
      <c r="D1527" s="2" t="s">
        <v>3502</v>
      </c>
      <c r="E1527" s="1">
        <v>44635</v>
      </c>
      <c r="F1527" s="1">
        <v>44999</v>
      </c>
      <c r="G1527" t="s">
        <v>85</v>
      </c>
      <c r="H1527" t="s">
        <v>15</v>
      </c>
      <c r="I1527" t="str">
        <f>Tabela_Tabela_Web_Scraping_17_07_2023[[#This Row],[Tipo Resultado]]&amp;"-"&amp;COUNTIF($O$2:O1527,O1527)</f>
        <v>Aprovado-2</v>
      </c>
      <c r="J1527" t="str">
        <f>IF(Tabela_Tabela_Web_Scraping_17_07_2023[[#This Row],[CHAVE]]=O1526,I1526,"")</f>
        <v>Aprovado-1</v>
      </c>
      <c r="K1527" t="str">
        <f>IF(Tabela_Tabela_Web_Scraping_17_07_2023[[#This Row],[CHAVE]]=O1528,I1528,"")</f>
        <v/>
      </c>
      <c r="L1527" s="1" t="str">
        <f>IF(Tabela_Tabela_Web_Scraping_17_07_2023[[#This Row],[CHAVE]]=O1528,IF(F1528&lt;&gt;"",F1528,""),"")</f>
        <v/>
      </c>
      <c r="M152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527">
        <f>IF(Tabela_Tabela_Web_Scraping_17_07_2023[[#This Row],[CHAVE]]=O1526,_xlfn.DAYS(E1526,Tabela_Tabela_Web_Scraping_17_07_2023[[#This Row],[Dt. Laudo / Reparo]]),)</f>
        <v>346</v>
      </c>
      <c r="O1527" t="str">
        <f>Tabela_Tabela_Web_Scraping_17_07_2023[[#This Row],[Nº de Série]]&amp;Tabela_Tabela_Web_Scraping_17_07_2023[[#This Row],[Página]]</f>
        <v>11390PG110-Tabela 6</v>
      </c>
      <c r="P1527" s="6" t="str">
        <f>_xlfn.XLOOKUP(Tabela_Tabela_Web_Scraping_17_07_2023[[#This Row],[Nº de Série]],Tabela_Completa!A:A,Tabela_Completa!B:B)</f>
        <v>RS</v>
      </c>
    </row>
    <row r="1528" spans="1:16" hidden="1" x14ac:dyDescent="0.2">
      <c r="A1528" t="s">
        <v>3505</v>
      </c>
      <c r="B1528" s="2" t="s">
        <v>3503</v>
      </c>
      <c r="C1528" s="2" t="s">
        <v>3504</v>
      </c>
      <c r="D1528" s="2" t="s">
        <v>3506</v>
      </c>
      <c r="E1528" s="1">
        <v>44981</v>
      </c>
      <c r="F1528" s="1">
        <v>45345</v>
      </c>
      <c r="G1528" t="s">
        <v>85</v>
      </c>
      <c r="H1528" t="s">
        <v>15</v>
      </c>
      <c r="I1528" t="str">
        <f>Tabela_Tabela_Web_Scraping_17_07_2023[[#This Row],[Tipo Resultado]]&amp;"-"&amp;COUNTIF($O$2:O1528,O1528)</f>
        <v>Aprovado-1</v>
      </c>
      <c r="J1528" t="str">
        <f>IF(Tabela_Tabela_Web_Scraping_17_07_2023[[#This Row],[CHAVE]]=O1527,I1527,"")</f>
        <v/>
      </c>
      <c r="K1528" t="str">
        <f>IF(Tabela_Tabela_Web_Scraping_17_07_2023[[#This Row],[CHAVE]]=O1529,I1529,"")</f>
        <v>Aprovado-2</v>
      </c>
      <c r="L1528" s="1">
        <f>IF(Tabela_Tabela_Web_Scraping_17_07_2023[[#This Row],[CHAVE]]=O1529,IF(F1529&lt;&gt;"",F1529,""),"")</f>
        <v>44999</v>
      </c>
      <c r="M1528">
        <f>IFERROR(IF(Tabela_Tabela_Web_Scraping_17_07_2023[[#This Row],[Data Anterior]]&lt;&gt;0,_xlfn.DAYS(Tabela_Tabela_Web_Scraping_17_07_2023[[#This Row],[Data Anterior]],Tabela_Tabela_Web_Scraping_17_07_2023[[#This Row],[Dt. Laudo / Reparo]]),0),"")</f>
        <v>18</v>
      </c>
      <c r="N1528">
        <f>IF(Tabela_Tabela_Web_Scraping_17_07_2023[[#This Row],[CHAVE]]=O1527,_xlfn.DAYS(E1527,Tabela_Tabela_Web_Scraping_17_07_2023[[#This Row],[Dt. Laudo / Reparo]]),)</f>
        <v>0</v>
      </c>
      <c r="O1528" t="str">
        <f>Tabela_Tabela_Web_Scraping_17_07_2023[[#This Row],[Nº de Série]]&amp;Tabela_Tabela_Web_Scraping_17_07_2023[[#This Row],[Página]]</f>
        <v>11380PG110-Tabela 8</v>
      </c>
      <c r="P1528" s="6" t="str">
        <f>_xlfn.XLOOKUP(Tabela_Tabela_Web_Scraping_17_07_2023[[#This Row],[Nº de Série]],Tabela_Completa!A:A,Tabela_Completa!B:B)</f>
        <v>RS</v>
      </c>
    </row>
    <row r="1529" spans="1:16" hidden="1" x14ac:dyDescent="0.2">
      <c r="A1529" t="s">
        <v>3505</v>
      </c>
      <c r="B1529" s="2" t="s">
        <v>3503</v>
      </c>
      <c r="C1529" s="2" t="s">
        <v>3504</v>
      </c>
      <c r="D1529" s="2" t="s">
        <v>3507</v>
      </c>
      <c r="E1529" s="1">
        <v>44635</v>
      </c>
      <c r="F1529" s="1">
        <v>44999</v>
      </c>
      <c r="G1529" t="s">
        <v>85</v>
      </c>
      <c r="H1529" t="s">
        <v>15</v>
      </c>
      <c r="I1529" t="str">
        <f>Tabela_Tabela_Web_Scraping_17_07_2023[[#This Row],[Tipo Resultado]]&amp;"-"&amp;COUNTIF($O$2:O1529,O1529)</f>
        <v>Aprovado-2</v>
      </c>
      <c r="J1529" t="str">
        <f>IF(Tabela_Tabela_Web_Scraping_17_07_2023[[#This Row],[CHAVE]]=O1528,I1528,"")</f>
        <v>Aprovado-1</v>
      </c>
      <c r="K1529" t="str">
        <f>IF(Tabela_Tabela_Web_Scraping_17_07_2023[[#This Row],[CHAVE]]=O1530,I1530,"")</f>
        <v/>
      </c>
      <c r="L1529" s="1" t="str">
        <f>IF(Tabela_Tabela_Web_Scraping_17_07_2023[[#This Row],[CHAVE]]=O1530,IF(F1530&lt;&gt;"",F1530,""),"")</f>
        <v/>
      </c>
      <c r="M152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529">
        <f>IF(Tabela_Tabela_Web_Scraping_17_07_2023[[#This Row],[CHAVE]]=O1528,_xlfn.DAYS(E1528,Tabela_Tabela_Web_Scraping_17_07_2023[[#This Row],[Dt. Laudo / Reparo]]),)</f>
        <v>346</v>
      </c>
      <c r="O1529" t="str">
        <f>Tabela_Tabela_Web_Scraping_17_07_2023[[#This Row],[Nº de Série]]&amp;Tabela_Tabela_Web_Scraping_17_07_2023[[#This Row],[Página]]</f>
        <v>11380PG110-Tabela 8</v>
      </c>
      <c r="P1529" s="6" t="str">
        <f>_xlfn.XLOOKUP(Tabela_Tabela_Web_Scraping_17_07_2023[[#This Row],[Nº de Série]],Tabela_Completa!A:A,Tabela_Completa!B:B)</f>
        <v>RS</v>
      </c>
    </row>
    <row r="1530" spans="1:16" hidden="1" x14ac:dyDescent="0.2">
      <c r="A1530" t="s">
        <v>3512</v>
      </c>
      <c r="B1530" s="2" t="s">
        <v>3509</v>
      </c>
      <c r="C1530" s="2" t="s">
        <v>3510</v>
      </c>
      <c r="D1530" s="2" t="s">
        <v>3513</v>
      </c>
      <c r="E1530" s="1">
        <v>44970</v>
      </c>
      <c r="F1530" s="1">
        <v>45334</v>
      </c>
      <c r="G1530" t="s">
        <v>85</v>
      </c>
      <c r="H1530" t="s">
        <v>15</v>
      </c>
      <c r="I1530" t="str">
        <f>Tabela_Tabela_Web_Scraping_17_07_2023[[#This Row],[Tipo Resultado]]&amp;"-"&amp;COUNTIF($O$2:O1530,O1530)</f>
        <v>Aprovado-1</v>
      </c>
      <c r="J1530" t="str">
        <f>IF(Tabela_Tabela_Web_Scraping_17_07_2023[[#This Row],[CHAVE]]=O1529,I1529,"")</f>
        <v/>
      </c>
      <c r="K1530" t="str">
        <f>IF(Tabela_Tabela_Web_Scraping_17_07_2023[[#This Row],[CHAVE]]=O1531,I1531,"")</f>
        <v>Aprovado-2</v>
      </c>
      <c r="L1530" s="1">
        <f>IF(Tabela_Tabela_Web_Scraping_17_07_2023[[#This Row],[CHAVE]]=O1531,IF(F1531&lt;&gt;"",F1531,""),"")</f>
        <v>45008</v>
      </c>
      <c r="M1530">
        <f>IFERROR(IF(Tabela_Tabela_Web_Scraping_17_07_2023[[#This Row],[Data Anterior]]&lt;&gt;0,_xlfn.DAYS(Tabela_Tabela_Web_Scraping_17_07_2023[[#This Row],[Data Anterior]],Tabela_Tabela_Web_Scraping_17_07_2023[[#This Row],[Dt. Laudo / Reparo]]),0),"")</f>
        <v>38</v>
      </c>
      <c r="N1530">
        <f>IF(Tabela_Tabela_Web_Scraping_17_07_2023[[#This Row],[CHAVE]]=O1529,_xlfn.DAYS(E1529,Tabela_Tabela_Web_Scraping_17_07_2023[[#This Row],[Dt. Laudo / Reparo]]),)</f>
        <v>0</v>
      </c>
      <c r="O1530" t="str">
        <f>Tabela_Tabela_Web_Scraping_17_07_2023[[#This Row],[Nº de Série]]&amp;Tabela_Tabela_Web_Scraping_17_07_2023[[#This Row],[Página]]</f>
        <v>2014038009PG110-Tabela 10</v>
      </c>
      <c r="P1530" s="6" t="str">
        <f>_xlfn.XLOOKUP(Tabela_Tabela_Web_Scraping_17_07_2023[[#This Row],[Nº de Série]],Tabela_Completa!A:A,Tabela_Completa!B:B)</f>
        <v>ES</v>
      </c>
    </row>
    <row r="1531" spans="1:16" hidden="1" x14ac:dyDescent="0.2">
      <c r="A1531" t="s">
        <v>3512</v>
      </c>
      <c r="B1531" s="2" t="s">
        <v>3509</v>
      </c>
      <c r="C1531" s="2" t="s">
        <v>3510</v>
      </c>
      <c r="D1531" s="2" t="s">
        <v>3516</v>
      </c>
      <c r="E1531" s="1">
        <v>44644</v>
      </c>
      <c r="F1531" s="1">
        <v>45008</v>
      </c>
      <c r="G1531" t="s">
        <v>85</v>
      </c>
      <c r="H1531" t="s">
        <v>15</v>
      </c>
      <c r="I1531" t="str">
        <f>Tabela_Tabela_Web_Scraping_17_07_2023[[#This Row],[Tipo Resultado]]&amp;"-"&amp;COUNTIF($O$2:O1531,O1531)</f>
        <v>Aprovado-2</v>
      </c>
      <c r="J1531" t="str">
        <f>IF(Tabela_Tabela_Web_Scraping_17_07_2023[[#This Row],[CHAVE]]=O1530,I1530,"")</f>
        <v>Aprovado-1</v>
      </c>
      <c r="K1531" t="str">
        <f>IF(Tabela_Tabela_Web_Scraping_17_07_2023[[#This Row],[CHAVE]]=O1532,I1532,"")</f>
        <v>Aprovado-3</v>
      </c>
      <c r="L1531" s="1">
        <f>IF(Tabela_Tabela_Web_Scraping_17_07_2023[[#This Row],[CHAVE]]=O1532,IF(F1532&lt;&gt;"",F1532,""),"")</f>
        <v>44630</v>
      </c>
      <c r="M1531">
        <f>IFERROR(IF(Tabela_Tabela_Web_Scraping_17_07_2023[[#This Row],[Data Anterior]]&lt;&gt;0,_xlfn.DAYS(Tabela_Tabela_Web_Scraping_17_07_2023[[#This Row],[Data Anterior]],Tabela_Tabela_Web_Scraping_17_07_2023[[#This Row],[Dt. Laudo / Reparo]]),0),"")</f>
        <v>-14</v>
      </c>
      <c r="N1531">
        <f>IF(Tabela_Tabela_Web_Scraping_17_07_2023[[#This Row],[CHAVE]]=O1530,_xlfn.DAYS(E1530,Tabela_Tabela_Web_Scraping_17_07_2023[[#This Row],[Dt. Laudo / Reparo]]),)</f>
        <v>326</v>
      </c>
      <c r="O1531" t="str">
        <f>Tabela_Tabela_Web_Scraping_17_07_2023[[#This Row],[Nº de Série]]&amp;Tabela_Tabela_Web_Scraping_17_07_2023[[#This Row],[Página]]</f>
        <v>2014038009PG110-Tabela 10</v>
      </c>
      <c r="P1531" s="6" t="str">
        <f>_xlfn.XLOOKUP(Tabela_Tabela_Web_Scraping_17_07_2023[[#This Row],[Nº de Série]],Tabela_Completa!A:A,Tabela_Completa!B:B)</f>
        <v>ES</v>
      </c>
    </row>
    <row r="1532" spans="1:16" hidden="1" x14ac:dyDescent="0.2">
      <c r="A1532" t="s">
        <v>3512</v>
      </c>
      <c r="B1532" s="2" t="s">
        <v>3509</v>
      </c>
      <c r="C1532" s="2" t="s">
        <v>3510</v>
      </c>
      <c r="D1532" s="2" t="s">
        <v>3519</v>
      </c>
      <c r="E1532" s="1">
        <v>44266</v>
      </c>
      <c r="F1532" s="1">
        <v>44630</v>
      </c>
      <c r="G1532" t="s">
        <v>85</v>
      </c>
      <c r="H1532" t="s">
        <v>15</v>
      </c>
      <c r="I1532" t="str">
        <f>Tabela_Tabela_Web_Scraping_17_07_2023[[#This Row],[Tipo Resultado]]&amp;"-"&amp;COUNTIF($O$2:O1532,O1532)</f>
        <v>Aprovado-3</v>
      </c>
      <c r="J1532" t="str">
        <f>IF(Tabela_Tabela_Web_Scraping_17_07_2023[[#This Row],[CHAVE]]=O1531,I1531,"")</f>
        <v>Aprovado-2</v>
      </c>
      <c r="K1532" t="str">
        <f>IF(Tabela_Tabela_Web_Scraping_17_07_2023[[#This Row],[CHAVE]]=O1533,I1533,"")</f>
        <v>Aprovado-4</v>
      </c>
      <c r="L1532" s="1">
        <f>IF(Tabela_Tabela_Web_Scraping_17_07_2023[[#This Row],[CHAVE]]=O1533,IF(F1533&lt;&gt;"",F1533,""),"")</f>
        <v>44271</v>
      </c>
      <c r="M1532">
        <f>IFERROR(IF(Tabela_Tabela_Web_Scraping_17_07_2023[[#This Row],[Data Anterior]]&lt;&gt;0,_xlfn.DAYS(Tabela_Tabela_Web_Scraping_17_07_2023[[#This Row],[Data Anterior]],Tabela_Tabela_Web_Scraping_17_07_2023[[#This Row],[Dt. Laudo / Reparo]]),0),"")</f>
        <v>5</v>
      </c>
      <c r="N1532">
        <f>IF(Tabela_Tabela_Web_Scraping_17_07_2023[[#This Row],[CHAVE]]=O1531,_xlfn.DAYS(E1531,Tabela_Tabela_Web_Scraping_17_07_2023[[#This Row],[Dt. Laudo / Reparo]]),)</f>
        <v>378</v>
      </c>
      <c r="O1532" t="str">
        <f>Tabela_Tabela_Web_Scraping_17_07_2023[[#This Row],[Nº de Série]]&amp;Tabela_Tabela_Web_Scraping_17_07_2023[[#This Row],[Página]]</f>
        <v>2014038009PG110-Tabela 10</v>
      </c>
      <c r="P1532" s="6" t="str">
        <f>_xlfn.XLOOKUP(Tabela_Tabela_Web_Scraping_17_07_2023[[#This Row],[Nº de Série]],Tabela_Completa!A:A,Tabela_Completa!B:B)</f>
        <v>ES</v>
      </c>
    </row>
    <row r="1533" spans="1:16" hidden="1" x14ac:dyDescent="0.2">
      <c r="A1533" t="s">
        <v>3512</v>
      </c>
      <c r="B1533" s="2" t="s">
        <v>3509</v>
      </c>
      <c r="C1533" s="2" t="s">
        <v>3510</v>
      </c>
      <c r="D1533" s="2" t="s">
        <v>3521</v>
      </c>
      <c r="E1533" s="1">
        <v>43907</v>
      </c>
      <c r="F1533" s="1">
        <v>44271</v>
      </c>
      <c r="G1533" t="s">
        <v>85</v>
      </c>
      <c r="H1533" t="s">
        <v>15</v>
      </c>
      <c r="I1533" t="str">
        <f>Tabela_Tabela_Web_Scraping_17_07_2023[[#This Row],[Tipo Resultado]]&amp;"-"&amp;COUNTIF($O$2:O1533,O1533)</f>
        <v>Aprovado-4</v>
      </c>
      <c r="J1533" t="str">
        <f>IF(Tabela_Tabela_Web_Scraping_17_07_2023[[#This Row],[CHAVE]]=O1532,I1532,"")</f>
        <v>Aprovado-3</v>
      </c>
      <c r="K1533" t="str">
        <f>IF(Tabela_Tabela_Web_Scraping_17_07_2023[[#This Row],[CHAVE]]=O1534,I1534,"")</f>
        <v>Pendente-5</v>
      </c>
      <c r="L1533" s="1" t="str">
        <f>IF(Tabela_Tabela_Web_Scraping_17_07_2023[[#This Row],[CHAVE]]=O1534,IF(F1534&lt;&gt;"",F1534,""),"")</f>
        <v/>
      </c>
      <c r="M153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533">
        <f>IF(Tabela_Tabela_Web_Scraping_17_07_2023[[#This Row],[CHAVE]]=O1532,_xlfn.DAYS(E1532,Tabela_Tabela_Web_Scraping_17_07_2023[[#This Row],[Dt. Laudo / Reparo]]),)</f>
        <v>359</v>
      </c>
      <c r="O1533" t="str">
        <f>Tabela_Tabela_Web_Scraping_17_07_2023[[#This Row],[Nº de Série]]&amp;Tabela_Tabela_Web_Scraping_17_07_2023[[#This Row],[Página]]</f>
        <v>2014038009PG110-Tabela 10</v>
      </c>
      <c r="P1533" s="6" t="str">
        <f>_xlfn.XLOOKUP(Tabela_Tabela_Web_Scraping_17_07_2023[[#This Row],[Nº de Série]],Tabela_Completa!A:A,Tabela_Completa!B:B)</f>
        <v>ES</v>
      </c>
    </row>
    <row r="1534" spans="1:16" hidden="1" x14ac:dyDescent="0.2">
      <c r="A1534" t="s">
        <v>3512</v>
      </c>
      <c r="B1534" s="2" t="s">
        <v>3509</v>
      </c>
      <c r="C1534" s="2" t="s">
        <v>3510</v>
      </c>
      <c r="D1534" s="2" t="s">
        <v>9</v>
      </c>
      <c r="E1534" s="1">
        <v>43854</v>
      </c>
      <c r="F1534" s="1"/>
      <c r="G1534" t="s">
        <v>87</v>
      </c>
      <c r="H1534" t="s">
        <v>142</v>
      </c>
      <c r="I1534" t="str">
        <f>Tabela_Tabela_Web_Scraping_17_07_2023[[#This Row],[Tipo Resultado]]&amp;"-"&amp;COUNTIF($O$2:O1534,O1534)</f>
        <v>Pendente-5</v>
      </c>
      <c r="J1534" t="str">
        <f>IF(Tabela_Tabela_Web_Scraping_17_07_2023[[#This Row],[CHAVE]]=O1533,I1533,"")</f>
        <v>Aprovado-4</v>
      </c>
      <c r="K1534" t="str">
        <f>IF(Tabela_Tabela_Web_Scraping_17_07_2023[[#This Row],[CHAVE]]=O1535,I1535,"")</f>
        <v>Aprovado-6</v>
      </c>
      <c r="L1534" s="1">
        <f>IF(Tabela_Tabela_Web_Scraping_17_07_2023[[#This Row],[CHAVE]]=O1535,IF(F1535&lt;&gt;"",F1535,""),"")</f>
        <v>43606</v>
      </c>
      <c r="M1534">
        <f>IFERROR(IF(Tabela_Tabela_Web_Scraping_17_07_2023[[#This Row],[Data Anterior]]&lt;&gt;0,_xlfn.DAYS(Tabela_Tabela_Web_Scraping_17_07_2023[[#This Row],[Data Anterior]],Tabela_Tabela_Web_Scraping_17_07_2023[[#This Row],[Dt. Laudo / Reparo]]),0),"")</f>
        <v>-248</v>
      </c>
      <c r="N1534">
        <f>IF(Tabela_Tabela_Web_Scraping_17_07_2023[[#This Row],[CHAVE]]=O1533,_xlfn.DAYS(E1533,Tabela_Tabela_Web_Scraping_17_07_2023[[#This Row],[Dt. Laudo / Reparo]]),)</f>
        <v>53</v>
      </c>
      <c r="O1534" t="str">
        <f>Tabela_Tabela_Web_Scraping_17_07_2023[[#This Row],[Nº de Série]]&amp;Tabela_Tabela_Web_Scraping_17_07_2023[[#This Row],[Página]]</f>
        <v>2014038009PG110-Tabela 10</v>
      </c>
      <c r="P1534" s="6" t="str">
        <f>_xlfn.XLOOKUP(Tabela_Tabela_Web_Scraping_17_07_2023[[#This Row],[Nº de Série]],Tabela_Completa!A:A,Tabela_Completa!B:B)</f>
        <v>ES</v>
      </c>
    </row>
    <row r="1535" spans="1:16" hidden="1" x14ac:dyDescent="0.2">
      <c r="A1535" t="s">
        <v>3512</v>
      </c>
      <c r="B1535" s="2" t="s">
        <v>3509</v>
      </c>
      <c r="C1535" s="2" t="s">
        <v>3510</v>
      </c>
      <c r="D1535" s="2" t="s">
        <v>3525</v>
      </c>
      <c r="E1535" s="1">
        <v>43242</v>
      </c>
      <c r="F1535" s="1">
        <v>43606</v>
      </c>
      <c r="G1535" t="s">
        <v>85</v>
      </c>
      <c r="H1535" t="s">
        <v>15</v>
      </c>
      <c r="I1535" t="str">
        <f>Tabela_Tabela_Web_Scraping_17_07_2023[[#This Row],[Tipo Resultado]]&amp;"-"&amp;COUNTIF($O$2:O1535,O1535)</f>
        <v>Aprovado-6</v>
      </c>
      <c r="J1535" t="str">
        <f>IF(Tabela_Tabela_Web_Scraping_17_07_2023[[#This Row],[CHAVE]]=O1534,I1534,"")</f>
        <v>Pendente-5</v>
      </c>
      <c r="K1535" t="str">
        <f>IF(Tabela_Tabela_Web_Scraping_17_07_2023[[#This Row],[CHAVE]]=O1536,I1536,"")</f>
        <v>Aprovado-7</v>
      </c>
      <c r="L1535" s="1">
        <f>IF(Tabela_Tabela_Web_Scraping_17_07_2023[[#This Row],[CHAVE]]=O1536,IF(F1536&lt;&gt;"",F1536,""),"")</f>
        <v>43251</v>
      </c>
      <c r="M1535">
        <f>IFERROR(IF(Tabela_Tabela_Web_Scraping_17_07_2023[[#This Row],[Data Anterior]]&lt;&gt;0,_xlfn.DAYS(Tabela_Tabela_Web_Scraping_17_07_2023[[#This Row],[Data Anterior]],Tabela_Tabela_Web_Scraping_17_07_2023[[#This Row],[Dt. Laudo / Reparo]]),0),"")</f>
        <v>9</v>
      </c>
      <c r="N1535">
        <f>IF(Tabela_Tabela_Web_Scraping_17_07_2023[[#This Row],[CHAVE]]=O1534,_xlfn.DAYS(E1534,Tabela_Tabela_Web_Scraping_17_07_2023[[#This Row],[Dt. Laudo / Reparo]]),)</f>
        <v>612</v>
      </c>
      <c r="O1535" t="str">
        <f>Tabela_Tabela_Web_Scraping_17_07_2023[[#This Row],[Nº de Série]]&amp;Tabela_Tabela_Web_Scraping_17_07_2023[[#This Row],[Página]]</f>
        <v>2014038009PG110-Tabela 10</v>
      </c>
      <c r="P1535" s="6" t="str">
        <f>_xlfn.XLOOKUP(Tabela_Tabela_Web_Scraping_17_07_2023[[#This Row],[Nº de Série]],Tabela_Completa!A:A,Tabela_Completa!B:B)</f>
        <v>ES</v>
      </c>
    </row>
    <row r="1536" spans="1:16" hidden="1" x14ac:dyDescent="0.2">
      <c r="A1536" t="s">
        <v>3512</v>
      </c>
      <c r="B1536" s="2" t="s">
        <v>3509</v>
      </c>
      <c r="C1536" s="2" t="s">
        <v>3510</v>
      </c>
      <c r="D1536" s="2" t="s">
        <v>3529</v>
      </c>
      <c r="E1536" s="1">
        <v>42887</v>
      </c>
      <c r="F1536" s="1">
        <v>43251</v>
      </c>
      <c r="G1536" t="s">
        <v>85</v>
      </c>
      <c r="H1536" t="s">
        <v>15</v>
      </c>
      <c r="I1536" t="str">
        <f>Tabela_Tabela_Web_Scraping_17_07_2023[[#This Row],[Tipo Resultado]]&amp;"-"&amp;COUNTIF($O$2:O1536,O1536)</f>
        <v>Aprovado-7</v>
      </c>
      <c r="J1536" t="str">
        <f>IF(Tabela_Tabela_Web_Scraping_17_07_2023[[#This Row],[CHAVE]]=O1535,I1535,"")</f>
        <v>Aprovado-6</v>
      </c>
      <c r="K1536" t="str">
        <f>IF(Tabela_Tabela_Web_Scraping_17_07_2023[[#This Row],[CHAVE]]=O1537,I1537,"")</f>
        <v>Aprovado-8</v>
      </c>
      <c r="L1536" s="1">
        <f>IF(Tabela_Tabela_Web_Scraping_17_07_2023[[#This Row],[CHAVE]]=O1537,IF(F1537&lt;&gt;"",F1537,""),"")</f>
        <v>42898</v>
      </c>
      <c r="M1536">
        <f>IFERROR(IF(Tabela_Tabela_Web_Scraping_17_07_2023[[#This Row],[Data Anterior]]&lt;&gt;0,_xlfn.DAYS(Tabela_Tabela_Web_Scraping_17_07_2023[[#This Row],[Data Anterior]],Tabela_Tabela_Web_Scraping_17_07_2023[[#This Row],[Dt. Laudo / Reparo]]),0),"")</f>
        <v>11</v>
      </c>
      <c r="N1536">
        <f>IF(Tabela_Tabela_Web_Scraping_17_07_2023[[#This Row],[CHAVE]]=O1535,_xlfn.DAYS(E1535,Tabela_Tabela_Web_Scraping_17_07_2023[[#This Row],[Dt. Laudo / Reparo]]),)</f>
        <v>355</v>
      </c>
      <c r="O1536" t="str">
        <f>Tabela_Tabela_Web_Scraping_17_07_2023[[#This Row],[Nº de Série]]&amp;Tabela_Tabela_Web_Scraping_17_07_2023[[#This Row],[Página]]</f>
        <v>2014038009PG110-Tabela 10</v>
      </c>
      <c r="P1536" s="6" t="str">
        <f>_xlfn.XLOOKUP(Tabela_Tabela_Web_Scraping_17_07_2023[[#This Row],[Nº de Série]],Tabela_Completa!A:A,Tabela_Completa!B:B)</f>
        <v>ES</v>
      </c>
    </row>
    <row r="1537" spans="1:16" hidden="1" x14ac:dyDescent="0.2">
      <c r="A1537" t="s">
        <v>3512</v>
      </c>
      <c r="B1537" s="2" t="s">
        <v>3509</v>
      </c>
      <c r="C1537" s="2" t="s">
        <v>3510</v>
      </c>
      <c r="D1537" s="2" t="s">
        <v>3530</v>
      </c>
      <c r="E1537" s="1">
        <v>42534</v>
      </c>
      <c r="F1537" s="1">
        <v>42898</v>
      </c>
      <c r="G1537" t="s">
        <v>85</v>
      </c>
      <c r="H1537" t="s">
        <v>15</v>
      </c>
      <c r="I1537" t="str">
        <f>Tabela_Tabela_Web_Scraping_17_07_2023[[#This Row],[Tipo Resultado]]&amp;"-"&amp;COUNTIF($O$2:O1537,O1537)</f>
        <v>Aprovado-8</v>
      </c>
      <c r="J1537" t="str">
        <f>IF(Tabela_Tabela_Web_Scraping_17_07_2023[[#This Row],[CHAVE]]=O1536,I1536,"")</f>
        <v>Aprovado-7</v>
      </c>
      <c r="K1537" t="str">
        <f>IF(Tabela_Tabela_Web_Scraping_17_07_2023[[#This Row],[CHAVE]]=O1538,I1538,"")</f>
        <v>Aprovado-9</v>
      </c>
      <c r="L1537" s="1">
        <f>IF(Tabela_Tabela_Web_Scraping_17_07_2023[[#This Row],[CHAVE]]=O1538,IF(F1538&lt;&gt;"",F1538,""),"")</f>
        <v>42537</v>
      </c>
      <c r="M1537">
        <f>IFERROR(IF(Tabela_Tabela_Web_Scraping_17_07_2023[[#This Row],[Data Anterior]]&lt;&gt;0,_xlfn.DAYS(Tabela_Tabela_Web_Scraping_17_07_2023[[#This Row],[Data Anterior]],Tabela_Tabela_Web_Scraping_17_07_2023[[#This Row],[Dt. Laudo / Reparo]]),0),"")</f>
        <v>3</v>
      </c>
      <c r="N1537">
        <f>IF(Tabela_Tabela_Web_Scraping_17_07_2023[[#This Row],[CHAVE]]=O1536,_xlfn.DAYS(E1536,Tabela_Tabela_Web_Scraping_17_07_2023[[#This Row],[Dt. Laudo / Reparo]]),)</f>
        <v>353</v>
      </c>
      <c r="O1537" t="str">
        <f>Tabela_Tabela_Web_Scraping_17_07_2023[[#This Row],[Nº de Série]]&amp;Tabela_Tabela_Web_Scraping_17_07_2023[[#This Row],[Página]]</f>
        <v>2014038009PG110-Tabela 10</v>
      </c>
      <c r="P1537" s="6" t="str">
        <f>_xlfn.XLOOKUP(Tabela_Tabela_Web_Scraping_17_07_2023[[#This Row],[Nº de Série]],Tabela_Completa!A:A,Tabela_Completa!B:B)</f>
        <v>ES</v>
      </c>
    </row>
    <row r="1538" spans="1:16" hidden="1" x14ac:dyDescent="0.2">
      <c r="A1538" t="s">
        <v>3512</v>
      </c>
      <c r="B1538" s="2" t="s">
        <v>3509</v>
      </c>
      <c r="C1538" s="2" t="s">
        <v>3510</v>
      </c>
      <c r="D1538" s="2" t="s">
        <v>3533</v>
      </c>
      <c r="E1538" s="1">
        <v>42172</v>
      </c>
      <c r="F1538" s="1">
        <v>42537</v>
      </c>
      <c r="G1538" t="s">
        <v>85</v>
      </c>
      <c r="H1538" t="s">
        <v>15</v>
      </c>
      <c r="I1538" t="str">
        <f>Tabela_Tabela_Web_Scraping_17_07_2023[[#This Row],[Tipo Resultado]]&amp;"-"&amp;COUNTIF($O$2:O1538,O1538)</f>
        <v>Aprovado-9</v>
      </c>
      <c r="J1538" t="str">
        <f>IF(Tabela_Tabela_Web_Scraping_17_07_2023[[#This Row],[CHAVE]]=O1537,I1537,"")</f>
        <v>Aprovado-8</v>
      </c>
      <c r="K1538" t="str">
        <f>IF(Tabela_Tabela_Web_Scraping_17_07_2023[[#This Row],[CHAVE]]=O1539,I1539,"")</f>
        <v>Aprovado-10</v>
      </c>
      <c r="L1538" s="1">
        <f>IF(Tabela_Tabela_Web_Scraping_17_07_2023[[#This Row],[CHAVE]]=O1539,IF(F1539&lt;&gt;"",F1539,""),"")</f>
        <v>42185</v>
      </c>
      <c r="M1538">
        <f>IFERROR(IF(Tabela_Tabela_Web_Scraping_17_07_2023[[#This Row],[Data Anterior]]&lt;&gt;0,_xlfn.DAYS(Tabela_Tabela_Web_Scraping_17_07_2023[[#This Row],[Data Anterior]],Tabela_Tabela_Web_Scraping_17_07_2023[[#This Row],[Dt. Laudo / Reparo]]),0),"")</f>
        <v>13</v>
      </c>
      <c r="N1538">
        <f>IF(Tabela_Tabela_Web_Scraping_17_07_2023[[#This Row],[CHAVE]]=O1537,_xlfn.DAYS(E1537,Tabela_Tabela_Web_Scraping_17_07_2023[[#This Row],[Dt. Laudo / Reparo]]),)</f>
        <v>362</v>
      </c>
      <c r="O1538" t="str">
        <f>Tabela_Tabela_Web_Scraping_17_07_2023[[#This Row],[Nº de Série]]&amp;Tabela_Tabela_Web_Scraping_17_07_2023[[#This Row],[Página]]</f>
        <v>2014038009PG110-Tabela 10</v>
      </c>
      <c r="P1538" s="6" t="str">
        <f>_xlfn.XLOOKUP(Tabela_Tabela_Web_Scraping_17_07_2023[[#This Row],[Nº de Série]],Tabela_Completa!A:A,Tabela_Completa!B:B)</f>
        <v>ES</v>
      </c>
    </row>
    <row r="1539" spans="1:16" hidden="1" x14ac:dyDescent="0.2">
      <c r="A1539" t="s">
        <v>3512</v>
      </c>
      <c r="B1539" s="2" t="s">
        <v>3509</v>
      </c>
      <c r="C1539" s="2" t="s">
        <v>3510</v>
      </c>
      <c r="D1539" s="2" t="s">
        <v>3535</v>
      </c>
      <c r="E1539" s="1">
        <v>41821</v>
      </c>
      <c r="F1539" s="1">
        <v>42185</v>
      </c>
      <c r="G1539" t="s">
        <v>85</v>
      </c>
      <c r="H1539" t="s">
        <v>15</v>
      </c>
      <c r="I1539" t="str">
        <f>Tabela_Tabela_Web_Scraping_17_07_2023[[#This Row],[Tipo Resultado]]&amp;"-"&amp;COUNTIF($O$2:O1539,O1539)</f>
        <v>Aprovado-10</v>
      </c>
      <c r="J1539" t="str">
        <f>IF(Tabela_Tabela_Web_Scraping_17_07_2023[[#This Row],[CHAVE]]=O1538,I1538,"")</f>
        <v>Aprovado-9</v>
      </c>
      <c r="K1539" t="str">
        <f>IF(Tabela_Tabela_Web_Scraping_17_07_2023[[#This Row],[CHAVE]]=O1540,I1540,"")</f>
        <v/>
      </c>
      <c r="L1539" s="1" t="str">
        <f>IF(Tabela_Tabela_Web_Scraping_17_07_2023[[#This Row],[CHAVE]]=O1540,IF(F1540&lt;&gt;"",F1540,""),"")</f>
        <v/>
      </c>
      <c r="M153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539">
        <f>IF(Tabela_Tabela_Web_Scraping_17_07_2023[[#This Row],[CHAVE]]=O1538,_xlfn.DAYS(E1538,Tabela_Tabela_Web_Scraping_17_07_2023[[#This Row],[Dt. Laudo / Reparo]]),)</f>
        <v>351</v>
      </c>
      <c r="O1539" t="str">
        <f>Tabela_Tabela_Web_Scraping_17_07_2023[[#This Row],[Nº de Série]]&amp;Tabela_Tabela_Web_Scraping_17_07_2023[[#This Row],[Página]]</f>
        <v>2014038009PG110-Tabela 10</v>
      </c>
      <c r="P1539" s="6" t="str">
        <f>_xlfn.XLOOKUP(Tabela_Tabela_Web_Scraping_17_07_2023[[#This Row],[Nº de Série]],Tabela_Completa!A:A,Tabela_Completa!B:B)</f>
        <v>ES</v>
      </c>
    </row>
    <row r="1540" spans="1:16" hidden="1" x14ac:dyDescent="0.2">
      <c r="A1540" t="s">
        <v>3540</v>
      </c>
      <c r="B1540" s="2" t="s">
        <v>3538</v>
      </c>
      <c r="C1540" s="2" t="s">
        <v>3539</v>
      </c>
      <c r="D1540" s="2" t="s">
        <v>3541</v>
      </c>
      <c r="E1540" s="1">
        <v>44970</v>
      </c>
      <c r="F1540" s="1">
        <v>45334</v>
      </c>
      <c r="G1540" t="s">
        <v>85</v>
      </c>
      <c r="H1540" t="s">
        <v>15</v>
      </c>
      <c r="I1540" t="str">
        <f>Tabela_Tabela_Web_Scraping_17_07_2023[[#This Row],[Tipo Resultado]]&amp;"-"&amp;COUNTIF($O$2:O1540,O1540)</f>
        <v>Aprovado-1</v>
      </c>
      <c r="J1540" t="str">
        <f>IF(Tabela_Tabela_Web_Scraping_17_07_2023[[#This Row],[CHAVE]]=O1539,I1539,"")</f>
        <v/>
      </c>
      <c r="K1540" t="str">
        <f>IF(Tabela_Tabela_Web_Scraping_17_07_2023[[#This Row],[CHAVE]]=O1541,I1541,"")</f>
        <v>Aprovado-2</v>
      </c>
      <c r="L1540" s="1">
        <f>IF(Tabela_Tabela_Web_Scraping_17_07_2023[[#This Row],[CHAVE]]=O1541,IF(F1541&lt;&gt;"",F1541,""),"")</f>
        <v>45013</v>
      </c>
      <c r="M1540">
        <f>IFERROR(IF(Tabela_Tabela_Web_Scraping_17_07_2023[[#This Row],[Data Anterior]]&lt;&gt;0,_xlfn.DAYS(Tabela_Tabela_Web_Scraping_17_07_2023[[#This Row],[Data Anterior]],Tabela_Tabela_Web_Scraping_17_07_2023[[#This Row],[Dt. Laudo / Reparo]]),0),"")</f>
        <v>43</v>
      </c>
      <c r="N1540">
        <f>IF(Tabela_Tabela_Web_Scraping_17_07_2023[[#This Row],[CHAVE]]=O1539,_xlfn.DAYS(E1539,Tabela_Tabela_Web_Scraping_17_07_2023[[#This Row],[Dt. Laudo / Reparo]]),)</f>
        <v>0</v>
      </c>
      <c r="O1540" t="str">
        <f>Tabela_Tabela_Web_Scraping_17_07_2023[[#This Row],[Nº de Série]]&amp;Tabela_Tabela_Web_Scraping_17_07_2023[[#This Row],[Página]]</f>
        <v>2014012001PG110-Tabela 12</v>
      </c>
      <c r="P1540" s="6" t="str">
        <f>_xlfn.XLOOKUP(Tabela_Tabela_Web_Scraping_17_07_2023[[#This Row],[Nº de Série]],Tabela_Completa!A:A,Tabela_Completa!B:B)</f>
        <v>ES</v>
      </c>
    </row>
    <row r="1541" spans="1:16" hidden="1" x14ac:dyDescent="0.2">
      <c r="A1541" t="s">
        <v>3540</v>
      </c>
      <c r="B1541" s="2" t="s">
        <v>3538</v>
      </c>
      <c r="C1541" s="2" t="s">
        <v>3539</v>
      </c>
      <c r="D1541" s="2" t="s">
        <v>3543</v>
      </c>
      <c r="E1541" s="1">
        <v>44649</v>
      </c>
      <c r="F1541" s="1">
        <v>45013</v>
      </c>
      <c r="G1541" t="s">
        <v>85</v>
      </c>
      <c r="H1541" t="s">
        <v>15</v>
      </c>
      <c r="I1541" t="str">
        <f>Tabela_Tabela_Web_Scraping_17_07_2023[[#This Row],[Tipo Resultado]]&amp;"-"&amp;COUNTIF($O$2:O1541,O1541)</f>
        <v>Aprovado-2</v>
      </c>
      <c r="J1541" t="str">
        <f>IF(Tabela_Tabela_Web_Scraping_17_07_2023[[#This Row],[CHAVE]]=O1540,I1540,"")</f>
        <v>Aprovado-1</v>
      </c>
      <c r="K1541" t="str">
        <f>IF(Tabela_Tabela_Web_Scraping_17_07_2023[[#This Row],[CHAVE]]=O1542,I1542,"")</f>
        <v>Pendente-3</v>
      </c>
      <c r="L1541" s="1" t="str">
        <f>IF(Tabela_Tabela_Web_Scraping_17_07_2023[[#This Row],[CHAVE]]=O1542,IF(F1542&lt;&gt;"",F1542,""),"")</f>
        <v/>
      </c>
      <c r="M154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541">
        <f>IF(Tabela_Tabela_Web_Scraping_17_07_2023[[#This Row],[CHAVE]]=O1540,_xlfn.DAYS(E1540,Tabela_Tabela_Web_Scraping_17_07_2023[[#This Row],[Dt. Laudo / Reparo]]),)</f>
        <v>321</v>
      </c>
      <c r="O1541" t="str">
        <f>Tabela_Tabela_Web_Scraping_17_07_2023[[#This Row],[Nº de Série]]&amp;Tabela_Tabela_Web_Scraping_17_07_2023[[#This Row],[Página]]</f>
        <v>2014012001PG110-Tabela 12</v>
      </c>
      <c r="P1541" s="6" t="str">
        <f>_xlfn.XLOOKUP(Tabela_Tabela_Web_Scraping_17_07_2023[[#This Row],[Nº de Série]],Tabela_Completa!A:A,Tabela_Completa!B:B)</f>
        <v>ES</v>
      </c>
    </row>
    <row r="1542" spans="1:16" hidden="1" x14ac:dyDescent="0.2">
      <c r="A1542" t="s">
        <v>3540</v>
      </c>
      <c r="B1542" s="2" t="s">
        <v>3538</v>
      </c>
      <c r="C1542" s="2" t="s">
        <v>3539</v>
      </c>
      <c r="D1542" s="2" t="s">
        <v>9</v>
      </c>
      <c r="E1542" s="1">
        <v>44645</v>
      </c>
      <c r="F1542" s="1"/>
      <c r="G1542" t="s">
        <v>87</v>
      </c>
      <c r="H1542" t="s">
        <v>142</v>
      </c>
      <c r="I1542" t="str">
        <f>Tabela_Tabela_Web_Scraping_17_07_2023[[#This Row],[Tipo Resultado]]&amp;"-"&amp;COUNTIF($O$2:O1542,O1542)</f>
        <v>Pendente-3</v>
      </c>
      <c r="J1542" t="str">
        <f>IF(Tabela_Tabela_Web_Scraping_17_07_2023[[#This Row],[CHAVE]]=O1541,I1541,"")</f>
        <v>Aprovado-2</v>
      </c>
      <c r="K1542" t="str">
        <f>IF(Tabela_Tabela_Web_Scraping_17_07_2023[[#This Row],[CHAVE]]=O1543,I1543,"")</f>
        <v>Aprovado-4</v>
      </c>
      <c r="L1542" s="1">
        <f>IF(Tabela_Tabela_Web_Scraping_17_07_2023[[#This Row],[CHAVE]]=O1543,IF(F1543&lt;&gt;"",F1543,""),"")</f>
        <v>44729</v>
      </c>
      <c r="M1542">
        <f>IFERROR(IF(Tabela_Tabela_Web_Scraping_17_07_2023[[#This Row],[Data Anterior]]&lt;&gt;0,_xlfn.DAYS(Tabela_Tabela_Web_Scraping_17_07_2023[[#This Row],[Data Anterior]],Tabela_Tabela_Web_Scraping_17_07_2023[[#This Row],[Dt. Laudo / Reparo]]),0),"")</f>
        <v>84</v>
      </c>
      <c r="N1542">
        <f>IF(Tabela_Tabela_Web_Scraping_17_07_2023[[#This Row],[CHAVE]]=O1541,_xlfn.DAYS(E1541,Tabela_Tabela_Web_Scraping_17_07_2023[[#This Row],[Dt. Laudo / Reparo]]),)</f>
        <v>4</v>
      </c>
      <c r="O1542" t="str">
        <f>Tabela_Tabela_Web_Scraping_17_07_2023[[#This Row],[Nº de Série]]&amp;Tabela_Tabela_Web_Scraping_17_07_2023[[#This Row],[Página]]</f>
        <v>2014012001PG110-Tabela 12</v>
      </c>
      <c r="P1542" s="6" t="str">
        <f>_xlfn.XLOOKUP(Tabela_Tabela_Web_Scraping_17_07_2023[[#This Row],[Nº de Série]],Tabela_Completa!A:A,Tabela_Completa!B:B)</f>
        <v>ES</v>
      </c>
    </row>
    <row r="1543" spans="1:16" hidden="1" x14ac:dyDescent="0.2">
      <c r="A1543" t="s">
        <v>3540</v>
      </c>
      <c r="B1543" s="2" t="s">
        <v>3538</v>
      </c>
      <c r="C1543" s="2" t="s">
        <v>3539</v>
      </c>
      <c r="D1543" s="2" t="s">
        <v>3544</v>
      </c>
      <c r="E1543" s="1">
        <v>44365</v>
      </c>
      <c r="F1543" s="1">
        <v>44729</v>
      </c>
      <c r="G1543" t="s">
        <v>85</v>
      </c>
      <c r="H1543" t="s">
        <v>15</v>
      </c>
      <c r="I1543" t="str">
        <f>Tabela_Tabela_Web_Scraping_17_07_2023[[#This Row],[Tipo Resultado]]&amp;"-"&amp;COUNTIF($O$2:O1543,O1543)</f>
        <v>Aprovado-4</v>
      </c>
      <c r="J1543" t="str">
        <f>IF(Tabela_Tabela_Web_Scraping_17_07_2023[[#This Row],[CHAVE]]=O1542,I1542,"")</f>
        <v>Pendente-3</v>
      </c>
      <c r="K1543" t="str">
        <f>IF(Tabela_Tabela_Web_Scraping_17_07_2023[[#This Row],[CHAVE]]=O1544,I1544,"")</f>
        <v>Aprovado-5</v>
      </c>
      <c r="L1543" s="1">
        <f>IF(Tabela_Tabela_Web_Scraping_17_07_2023[[#This Row],[CHAVE]]=O1544,IF(F1544&lt;&gt;"",F1544,""),"")</f>
        <v>44365</v>
      </c>
      <c r="M1543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1543">
        <f>IF(Tabela_Tabela_Web_Scraping_17_07_2023[[#This Row],[CHAVE]]=O1542,_xlfn.DAYS(E1542,Tabela_Tabela_Web_Scraping_17_07_2023[[#This Row],[Dt. Laudo / Reparo]]),)</f>
        <v>280</v>
      </c>
      <c r="O1543" t="str">
        <f>Tabela_Tabela_Web_Scraping_17_07_2023[[#This Row],[Nº de Série]]&amp;Tabela_Tabela_Web_Scraping_17_07_2023[[#This Row],[Página]]</f>
        <v>2014012001PG110-Tabela 12</v>
      </c>
      <c r="P1543" s="6" t="str">
        <f>_xlfn.XLOOKUP(Tabela_Tabela_Web_Scraping_17_07_2023[[#This Row],[Nº de Série]],Tabela_Completa!A:A,Tabela_Completa!B:B)</f>
        <v>ES</v>
      </c>
    </row>
    <row r="1544" spans="1:16" hidden="1" x14ac:dyDescent="0.2">
      <c r="A1544" t="s">
        <v>3540</v>
      </c>
      <c r="B1544" s="2" t="s">
        <v>3538</v>
      </c>
      <c r="C1544" s="2" t="s">
        <v>3539</v>
      </c>
      <c r="D1544" s="2" t="s">
        <v>3547</v>
      </c>
      <c r="E1544" s="1">
        <v>44001</v>
      </c>
      <c r="F1544" s="1">
        <v>44365</v>
      </c>
      <c r="G1544" t="s">
        <v>85</v>
      </c>
      <c r="H1544" t="s">
        <v>15</v>
      </c>
      <c r="I1544" t="str">
        <f>Tabela_Tabela_Web_Scraping_17_07_2023[[#This Row],[Tipo Resultado]]&amp;"-"&amp;COUNTIF($O$2:O1544,O1544)</f>
        <v>Aprovado-5</v>
      </c>
      <c r="J1544" t="str">
        <f>IF(Tabela_Tabela_Web_Scraping_17_07_2023[[#This Row],[CHAVE]]=O1543,I1543,"")</f>
        <v>Aprovado-4</v>
      </c>
      <c r="K1544" t="str">
        <f>IF(Tabela_Tabela_Web_Scraping_17_07_2023[[#This Row],[CHAVE]]=O1545,I1545,"")</f>
        <v>Aprovado-6</v>
      </c>
      <c r="L1544" s="1">
        <f>IF(Tabela_Tabela_Web_Scraping_17_07_2023[[#This Row],[CHAVE]]=O1545,IF(F1545&lt;&gt;"",F1545,""),"")</f>
        <v>43999</v>
      </c>
      <c r="M1544">
        <f>IFERROR(IF(Tabela_Tabela_Web_Scraping_17_07_2023[[#This Row],[Data Anterior]]&lt;&gt;0,_xlfn.DAYS(Tabela_Tabela_Web_Scraping_17_07_2023[[#This Row],[Data Anterior]],Tabela_Tabela_Web_Scraping_17_07_2023[[#This Row],[Dt. Laudo / Reparo]]),0),"")</f>
        <v>-2</v>
      </c>
      <c r="N1544">
        <f>IF(Tabela_Tabela_Web_Scraping_17_07_2023[[#This Row],[CHAVE]]=O1543,_xlfn.DAYS(E1543,Tabela_Tabela_Web_Scraping_17_07_2023[[#This Row],[Dt. Laudo / Reparo]]),)</f>
        <v>364</v>
      </c>
      <c r="O1544" t="str">
        <f>Tabela_Tabela_Web_Scraping_17_07_2023[[#This Row],[Nº de Série]]&amp;Tabela_Tabela_Web_Scraping_17_07_2023[[#This Row],[Página]]</f>
        <v>2014012001PG110-Tabela 12</v>
      </c>
      <c r="P1544" s="6" t="str">
        <f>_xlfn.XLOOKUP(Tabela_Tabela_Web_Scraping_17_07_2023[[#This Row],[Nº de Série]],Tabela_Completa!A:A,Tabela_Completa!B:B)</f>
        <v>ES</v>
      </c>
    </row>
    <row r="1545" spans="1:16" hidden="1" x14ac:dyDescent="0.2">
      <c r="A1545" t="s">
        <v>3540</v>
      </c>
      <c r="B1545" s="2" t="s">
        <v>3538</v>
      </c>
      <c r="C1545" s="2" t="s">
        <v>3539</v>
      </c>
      <c r="D1545" s="2" t="s">
        <v>3549</v>
      </c>
      <c r="E1545" s="1">
        <v>43634</v>
      </c>
      <c r="F1545" s="1">
        <v>43999</v>
      </c>
      <c r="G1545" t="s">
        <v>85</v>
      </c>
      <c r="H1545" t="s">
        <v>15</v>
      </c>
      <c r="I1545" t="str">
        <f>Tabela_Tabela_Web_Scraping_17_07_2023[[#This Row],[Tipo Resultado]]&amp;"-"&amp;COUNTIF($O$2:O1545,O1545)</f>
        <v>Aprovado-6</v>
      </c>
      <c r="J1545" t="str">
        <f>IF(Tabela_Tabela_Web_Scraping_17_07_2023[[#This Row],[CHAVE]]=O1544,I1544,"")</f>
        <v>Aprovado-5</v>
      </c>
      <c r="K1545" t="str">
        <f>IF(Tabela_Tabela_Web_Scraping_17_07_2023[[#This Row],[CHAVE]]=O1546,I1546,"")</f>
        <v>Aprovado-7</v>
      </c>
      <c r="L1545" s="1">
        <f>IF(Tabela_Tabela_Web_Scraping_17_07_2023[[#This Row],[CHAVE]]=O1546,IF(F1546&lt;&gt;"",F1546,""),"")</f>
        <v>43623</v>
      </c>
      <c r="M1545">
        <f>IFERROR(IF(Tabela_Tabela_Web_Scraping_17_07_2023[[#This Row],[Data Anterior]]&lt;&gt;0,_xlfn.DAYS(Tabela_Tabela_Web_Scraping_17_07_2023[[#This Row],[Data Anterior]],Tabela_Tabela_Web_Scraping_17_07_2023[[#This Row],[Dt. Laudo / Reparo]]),0),"")</f>
        <v>-11</v>
      </c>
      <c r="N1545">
        <f>IF(Tabela_Tabela_Web_Scraping_17_07_2023[[#This Row],[CHAVE]]=O1544,_xlfn.DAYS(E1544,Tabela_Tabela_Web_Scraping_17_07_2023[[#This Row],[Dt. Laudo / Reparo]]),)</f>
        <v>367</v>
      </c>
      <c r="O1545" t="str">
        <f>Tabela_Tabela_Web_Scraping_17_07_2023[[#This Row],[Nº de Série]]&amp;Tabela_Tabela_Web_Scraping_17_07_2023[[#This Row],[Página]]</f>
        <v>2014012001PG110-Tabela 12</v>
      </c>
      <c r="P1545" s="6" t="str">
        <f>_xlfn.XLOOKUP(Tabela_Tabela_Web_Scraping_17_07_2023[[#This Row],[Nº de Série]],Tabela_Completa!A:A,Tabela_Completa!B:B)</f>
        <v>ES</v>
      </c>
    </row>
    <row r="1546" spans="1:16" hidden="1" x14ac:dyDescent="0.2">
      <c r="A1546" t="s">
        <v>3540</v>
      </c>
      <c r="B1546" s="2" t="s">
        <v>3538</v>
      </c>
      <c r="C1546" s="2" t="s">
        <v>3539</v>
      </c>
      <c r="D1546" s="2" t="s">
        <v>3551</v>
      </c>
      <c r="E1546" s="1">
        <v>43259</v>
      </c>
      <c r="F1546" s="1">
        <v>43623</v>
      </c>
      <c r="G1546" t="s">
        <v>85</v>
      </c>
      <c r="H1546" t="s">
        <v>15</v>
      </c>
      <c r="I1546" t="str">
        <f>Tabela_Tabela_Web_Scraping_17_07_2023[[#This Row],[Tipo Resultado]]&amp;"-"&amp;COUNTIF($O$2:O1546,O1546)</f>
        <v>Aprovado-7</v>
      </c>
      <c r="J1546" t="str">
        <f>IF(Tabela_Tabela_Web_Scraping_17_07_2023[[#This Row],[CHAVE]]=O1545,I1545,"")</f>
        <v>Aprovado-6</v>
      </c>
      <c r="K1546" t="str">
        <f>IF(Tabela_Tabela_Web_Scraping_17_07_2023[[#This Row],[CHAVE]]=O1547,I1547,"")</f>
        <v>Aprovado-8</v>
      </c>
      <c r="L1546" s="1">
        <f>IF(Tabela_Tabela_Web_Scraping_17_07_2023[[#This Row],[CHAVE]]=O1547,IF(F1547&lt;&gt;"",F1547,""),"")</f>
        <v>43259</v>
      </c>
      <c r="M1546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1546">
        <f>IF(Tabela_Tabela_Web_Scraping_17_07_2023[[#This Row],[CHAVE]]=O1545,_xlfn.DAYS(E1545,Tabela_Tabela_Web_Scraping_17_07_2023[[#This Row],[Dt. Laudo / Reparo]]),)</f>
        <v>375</v>
      </c>
      <c r="O1546" t="str">
        <f>Tabela_Tabela_Web_Scraping_17_07_2023[[#This Row],[Nº de Série]]&amp;Tabela_Tabela_Web_Scraping_17_07_2023[[#This Row],[Página]]</f>
        <v>2014012001PG110-Tabela 12</v>
      </c>
      <c r="P1546" s="6" t="str">
        <f>_xlfn.XLOOKUP(Tabela_Tabela_Web_Scraping_17_07_2023[[#This Row],[Nº de Série]],Tabela_Completa!A:A,Tabela_Completa!B:B)</f>
        <v>ES</v>
      </c>
    </row>
    <row r="1547" spans="1:16" hidden="1" x14ac:dyDescent="0.2">
      <c r="A1547" t="s">
        <v>3540</v>
      </c>
      <c r="B1547" s="2" t="s">
        <v>3538</v>
      </c>
      <c r="C1547" s="2" t="s">
        <v>3539</v>
      </c>
      <c r="D1547" s="2" t="s">
        <v>3554</v>
      </c>
      <c r="E1547" s="1">
        <v>42895</v>
      </c>
      <c r="F1547" s="1">
        <v>43259</v>
      </c>
      <c r="G1547" t="s">
        <v>85</v>
      </c>
      <c r="H1547" t="s">
        <v>15</v>
      </c>
      <c r="I1547" t="str">
        <f>Tabela_Tabela_Web_Scraping_17_07_2023[[#This Row],[Tipo Resultado]]&amp;"-"&amp;COUNTIF($O$2:O1547,O1547)</f>
        <v>Aprovado-8</v>
      </c>
      <c r="J1547" t="str">
        <f>IF(Tabela_Tabela_Web_Scraping_17_07_2023[[#This Row],[CHAVE]]=O1546,I1546,"")</f>
        <v>Aprovado-7</v>
      </c>
      <c r="K1547" t="str">
        <f>IF(Tabela_Tabela_Web_Scraping_17_07_2023[[#This Row],[CHAVE]]=O1548,I1548,"")</f>
        <v>Aprovado-9</v>
      </c>
      <c r="L1547" s="1">
        <f>IF(Tabela_Tabela_Web_Scraping_17_07_2023[[#This Row],[CHAVE]]=O1548,IF(F1548&lt;&gt;"",F1548,""),"")</f>
        <v>42900</v>
      </c>
      <c r="M1547">
        <f>IFERROR(IF(Tabela_Tabela_Web_Scraping_17_07_2023[[#This Row],[Data Anterior]]&lt;&gt;0,_xlfn.DAYS(Tabela_Tabela_Web_Scraping_17_07_2023[[#This Row],[Data Anterior]],Tabela_Tabela_Web_Scraping_17_07_2023[[#This Row],[Dt. Laudo / Reparo]]),0),"")</f>
        <v>5</v>
      </c>
      <c r="N1547">
        <f>IF(Tabela_Tabela_Web_Scraping_17_07_2023[[#This Row],[CHAVE]]=O1546,_xlfn.DAYS(E1546,Tabela_Tabela_Web_Scraping_17_07_2023[[#This Row],[Dt. Laudo / Reparo]]),)</f>
        <v>364</v>
      </c>
      <c r="O1547" t="str">
        <f>Tabela_Tabela_Web_Scraping_17_07_2023[[#This Row],[Nº de Série]]&amp;Tabela_Tabela_Web_Scraping_17_07_2023[[#This Row],[Página]]</f>
        <v>2014012001PG110-Tabela 12</v>
      </c>
      <c r="P1547" s="6" t="str">
        <f>_xlfn.XLOOKUP(Tabela_Tabela_Web_Scraping_17_07_2023[[#This Row],[Nº de Série]],Tabela_Completa!A:A,Tabela_Completa!B:B)</f>
        <v>ES</v>
      </c>
    </row>
    <row r="1548" spans="1:16" hidden="1" x14ac:dyDescent="0.2">
      <c r="A1548" t="s">
        <v>3540</v>
      </c>
      <c r="B1548" s="2" t="s">
        <v>3538</v>
      </c>
      <c r="C1548" s="2" t="s">
        <v>3539</v>
      </c>
      <c r="D1548" s="2" t="s">
        <v>3555</v>
      </c>
      <c r="E1548" s="1">
        <v>42536</v>
      </c>
      <c r="F1548" s="1">
        <v>42900</v>
      </c>
      <c r="G1548" t="s">
        <v>85</v>
      </c>
      <c r="H1548" t="s">
        <v>15</v>
      </c>
      <c r="I1548" t="str">
        <f>Tabela_Tabela_Web_Scraping_17_07_2023[[#This Row],[Tipo Resultado]]&amp;"-"&amp;COUNTIF($O$2:O1548,O1548)</f>
        <v>Aprovado-9</v>
      </c>
      <c r="J1548" t="str">
        <f>IF(Tabela_Tabela_Web_Scraping_17_07_2023[[#This Row],[CHAVE]]=O1547,I1547,"")</f>
        <v>Aprovado-8</v>
      </c>
      <c r="K1548" t="str">
        <f>IF(Tabela_Tabela_Web_Scraping_17_07_2023[[#This Row],[CHAVE]]=O1549,I1549,"")</f>
        <v>Aprovado-10</v>
      </c>
      <c r="L1548" s="1">
        <f>IF(Tabela_Tabela_Web_Scraping_17_07_2023[[#This Row],[CHAVE]]=O1549,IF(F1549&lt;&gt;"",F1549,""),"")</f>
        <v>42551</v>
      </c>
      <c r="M1548">
        <f>IFERROR(IF(Tabela_Tabela_Web_Scraping_17_07_2023[[#This Row],[Data Anterior]]&lt;&gt;0,_xlfn.DAYS(Tabela_Tabela_Web_Scraping_17_07_2023[[#This Row],[Data Anterior]],Tabela_Tabela_Web_Scraping_17_07_2023[[#This Row],[Dt. Laudo / Reparo]]),0),"")</f>
        <v>15</v>
      </c>
      <c r="N1548">
        <f>IF(Tabela_Tabela_Web_Scraping_17_07_2023[[#This Row],[CHAVE]]=O1547,_xlfn.DAYS(E1547,Tabela_Tabela_Web_Scraping_17_07_2023[[#This Row],[Dt. Laudo / Reparo]]),)</f>
        <v>359</v>
      </c>
      <c r="O1548" t="str">
        <f>Tabela_Tabela_Web_Scraping_17_07_2023[[#This Row],[Nº de Série]]&amp;Tabela_Tabela_Web_Scraping_17_07_2023[[#This Row],[Página]]</f>
        <v>2014012001PG110-Tabela 12</v>
      </c>
      <c r="P1548" s="6" t="str">
        <f>_xlfn.XLOOKUP(Tabela_Tabela_Web_Scraping_17_07_2023[[#This Row],[Nº de Série]],Tabela_Completa!A:A,Tabela_Completa!B:B)</f>
        <v>ES</v>
      </c>
    </row>
    <row r="1549" spans="1:16" hidden="1" x14ac:dyDescent="0.2">
      <c r="A1549" t="s">
        <v>3540</v>
      </c>
      <c r="B1549" s="2" t="s">
        <v>3538</v>
      </c>
      <c r="C1549" s="2" t="s">
        <v>3539</v>
      </c>
      <c r="D1549" s="2" t="s">
        <v>3556</v>
      </c>
      <c r="E1549" s="1">
        <v>42186</v>
      </c>
      <c r="F1549" s="1">
        <v>42551</v>
      </c>
      <c r="G1549" t="s">
        <v>85</v>
      </c>
      <c r="H1549" t="s">
        <v>15</v>
      </c>
      <c r="I1549" t="str">
        <f>Tabela_Tabela_Web_Scraping_17_07_2023[[#This Row],[Tipo Resultado]]&amp;"-"&amp;COUNTIF($O$2:O1549,O1549)</f>
        <v>Aprovado-10</v>
      </c>
      <c r="J1549" t="str">
        <f>IF(Tabela_Tabela_Web_Scraping_17_07_2023[[#This Row],[CHAVE]]=O1548,I1548,"")</f>
        <v>Aprovado-9</v>
      </c>
      <c r="K1549" t="str">
        <f>IF(Tabela_Tabela_Web_Scraping_17_07_2023[[#This Row],[CHAVE]]=O1550,I1550,"")</f>
        <v>Aprovado-11</v>
      </c>
      <c r="L1549" s="1">
        <f>IF(Tabela_Tabela_Web_Scraping_17_07_2023[[#This Row],[CHAVE]]=O1550,IF(F1550&lt;&gt;"",F1550,""),"")</f>
        <v>42193</v>
      </c>
      <c r="M1549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1549">
        <f>IF(Tabela_Tabela_Web_Scraping_17_07_2023[[#This Row],[CHAVE]]=O1548,_xlfn.DAYS(E1548,Tabela_Tabela_Web_Scraping_17_07_2023[[#This Row],[Dt. Laudo / Reparo]]),)</f>
        <v>350</v>
      </c>
      <c r="O1549" t="str">
        <f>Tabela_Tabela_Web_Scraping_17_07_2023[[#This Row],[Nº de Série]]&amp;Tabela_Tabela_Web_Scraping_17_07_2023[[#This Row],[Página]]</f>
        <v>2014012001PG110-Tabela 12</v>
      </c>
      <c r="P1549" s="6" t="str">
        <f>_xlfn.XLOOKUP(Tabela_Tabela_Web_Scraping_17_07_2023[[#This Row],[Nº de Série]],Tabela_Completa!A:A,Tabela_Completa!B:B)</f>
        <v>ES</v>
      </c>
    </row>
    <row r="1550" spans="1:16" hidden="1" x14ac:dyDescent="0.2">
      <c r="A1550" t="s">
        <v>3540</v>
      </c>
      <c r="B1550" s="2" t="s">
        <v>3538</v>
      </c>
      <c r="C1550" s="2" t="s">
        <v>3539</v>
      </c>
      <c r="D1550" s="2" t="s">
        <v>3558</v>
      </c>
      <c r="E1550" s="1">
        <v>41829</v>
      </c>
      <c r="F1550" s="1">
        <v>42193</v>
      </c>
      <c r="G1550" t="s">
        <v>85</v>
      </c>
      <c r="H1550" t="s">
        <v>15</v>
      </c>
      <c r="I1550" t="str">
        <f>Tabela_Tabela_Web_Scraping_17_07_2023[[#This Row],[Tipo Resultado]]&amp;"-"&amp;COUNTIF($O$2:O1550,O1550)</f>
        <v>Aprovado-11</v>
      </c>
      <c r="J1550" t="str">
        <f>IF(Tabela_Tabela_Web_Scraping_17_07_2023[[#This Row],[CHAVE]]=O1549,I1549,"")</f>
        <v>Aprovado-10</v>
      </c>
      <c r="K1550" t="str">
        <f>IF(Tabela_Tabela_Web_Scraping_17_07_2023[[#This Row],[CHAVE]]=O1551,I1551,"")</f>
        <v>Aprovado-12</v>
      </c>
      <c r="L1550" s="1">
        <f>IF(Tabela_Tabela_Web_Scraping_17_07_2023[[#This Row],[CHAVE]]=O1551,IF(F1551&lt;&gt;"",F1551,""),"")</f>
        <v>42108</v>
      </c>
      <c r="M1550">
        <f>IFERROR(IF(Tabela_Tabela_Web_Scraping_17_07_2023[[#This Row],[Data Anterior]]&lt;&gt;0,_xlfn.DAYS(Tabela_Tabela_Web_Scraping_17_07_2023[[#This Row],[Data Anterior]],Tabela_Tabela_Web_Scraping_17_07_2023[[#This Row],[Dt. Laudo / Reparo]]),0),"")</f>
        <v>279</v>
      </c>
      <c r="N1550">
        <f>IF(Tabela_Tabela_Web_Scraping_17_07_2023[[#This Row],[CHAVE]]=O1549,_xlfn.DAYS(E1549,Tabela_Tabela_Web_Scraping_17_07_2023[[#This Row],[Dt. Laudo / Reparo]]),)</f>
        <v>357</v>
      </c>
      <c r="O1550" t="str">
        <f>Tabela_Tabela_Web_Scraping_17_07_2023[[#This Row],[Nº de Série]]&amp;Tabela_Tabela_Web_Scraping_17_07_2023[[#This Row],[Página]]</f>
        <v>2014012001PG110-Tabela 12</v>
      </c>
      <c r="P1550" s="6" t="str">
        <f>_xlfn.XLOOKUP(Tabela_Tabela_Web_Scraping_17_07_2023[[#This Row],[Nº de Série]],Tabela_Completa!A:A,Tabela_Completa!B:B)</f>
        <v>ES</v>
      </c>
    </row>
    <row r="1551" spans="1:16" hidden="1" x14ac:dyDescent="0.2">
      <c r="A1551" t="s">
        <v>3540</v>
      </c>
      <c r="B1551" s="2" t="s">
        <v>3538</v>
      </c>
      <c r="C1551" s="2" t="s">
        <v>3539</v>
      </c>
      <c r="D1551" s="2" t="s">
        <v>3561</v>
      </c>
      <c r="E1551" s="1">
        <v>41744</v>
      </c>
      <c r="F1551" s="1">
        <v>42108</v>
      </c>
      <c r="G1551" t="s">
        <v>85</v>
      </c>
      <c r="H1551" t="s">
        <v>15</v>
      </c>
      <c r="I1551" t="str">
        <f>Tabela_Tabela_Web_Scraping_17_07_2023[[#This Row],[Tipo Resultado]]&amp;"-"&amp;COUNTIF($O$2:O1551,O1551)</f>
        <v>Aprovado-12</v>
      </c>
      <c r="J1551" t="str">
        <f>IF(Tabela_Tabela_Web_Scraping_17_07_2023[[#This Row],[CHAVE]]=O1550,I1550,"")</f>
        <v>Aprovado-11</v>
      </c>
      <c r="K1551" t="str">
        <f>IF(Tabela_Tabela_Web_Scraping_17_07_2023[[#This Row],[CHAVE]]=O1552,I1552,"")</f>
        <v/>
      </c>
      <c r="L1551" s="1" t="str">
        <f>IF(Tabela_Tabela_Web_Scraping_17_07_2023[[#This Row],[CHAVE]]=O1552,IF(F1552&lt;&gt;"",F1552,""),"")</f>
        <v/>
      </c>
      <c r="M155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551">
        <f>IF(Tabela_Tabela_Web_Scraping_17_07_2023[[#This Row],[CHAVE]]=O1550,_xlfn.DAYS(E1550,Tabela_Tabela_Web_Scraping_17_07_2023[[#This Row],[Dt. Laudo / Reparo]]),)</f>
        <v>85</v>
      </c>
      <c r="O1551" t="str">
        <f>Tabela_Tabela_Web_Scraping_17_07_2023[[#This Row],[Nº de Série]]&amp;Tabela_Tabela_Web_Scraping_17_07_2023[[#This Row],[Página]]</f>
        <v>2014012001PG110-Tabela 12</v>
      </c>
      <c r="P1551" s="6" t="str">
        <f>_xlfn.XLOOKUP(Tabela_Tabela_Web_Scraping_17_07_2023[[#This Row],[Nº de Série]],Tabela_Completa!A:A,Tabela_Completa!B:B)</f>
        <v>ES</v>
      </c>
    </row>
    <row r="1552" spans="1:16" hidden="1" x14ac:dyDescent="0.2">
      <c r="A1552" t="s">
        <v>3566</v>
      </c>
      <c r="B1552" s="2" t="s">
        <v>3564</v>
      </c>
      <c r="C1552" s="2" t="s">
        <v>3565</v>
      </c>
      <c r="D1552" s="2" t="s">
        <v>3567</v>
      </c>
      <c r="E1552" s="1">
        <v>44970</v>
      </c>
      <c r="F1552" s="1">
        <v>45334</v>
      </c>
      <c r="G1552" t="s">
        <v>85</v>
      </c>
      <c r="H1552" t="s">
        <v>15</v>
      </c>
      <c r="I1552" t="str">
        <f>Tabela_Tabela_Web_Scraping_17_07_2023[[#This Row],[Tipo Resultado]]&amp;"-"&amp;COUNTIF($O$2:O1552,O1552)</f>
        <v>Aprovado-1</v>
      </c>
      <c r="J1552" t="str">
        <f>IF(Tabela_Tabela_Web_Scraping_17_07_2023[[#This Row],[CHAVE]]=O1551,I1551,"")</f>
        <v/>
      </c>
      <c r="K1552" t="str">
        <f>IF(Tabela_Tabela_Web_Scraping_17_07_2023[[#This Row],[CHAVE]]=O1553,I1553,"")</f>
        <v>Reprovado-2</v>
      </c>
      <c r="L1552" s="1">
        <f>IF(Tabela_Tabela_Web_Scraping_17_07_2023[[#This Row],[CHAVE]]=O1553,IF(F1553&lt;&gt;"",F1553,""),"")</f>
        <v>44951</v>
      </c>
      <c r="M1552">
        <f>IFERROR(IF(Tabela_Tabela_Web_Scraping_17_07_2023[[#This Row],[Data Anterior]]&lt;&gt;0,_xlfn.DAYS(Tabela_Tabela_Web_Scraping_17_07_2023[[#This Row],[Data Anterior]],Tabela_Tabela_Web_Scraping_17_07_2023[[#This Row],[Dt. Laudo / Reparo]]),0),"")</f>
        <v>-19</v>
      </c>
      <c r="N1552">
        <f>IF(Tabela_Tabela_Web_Scraping_17_07_2023[[#This Row],[CHAVE]]=O1551,_xlfn.DAYS(E1551,Tabela_Tabela_Web_Scraping_17_07_2023[[#This Row],[Dt. Laudo / Reparo]]),)</f>
        <v>0</v>
      </c>
      <c r="O1552" t="str">
        <f>Tabela_Tabela_Web_Scraping_17_07_2023[[#This Row],[Nº de Série]]&amp;Tabela_Tabela_Web_Scraping_17_07_2023[[#This Row],[Página]]</f>
        <v>2014012004PG110-Tabela 14</v>
      </c>
      <c r="P1552" s="6" t="str">
        <f>_xlfn.XLOOKUP(Tabela_Tabela_Web_Scraping_17_07_2023[[#This Row],[Nº de Série]],Tabela_Completa!A:A,Tabela_Completa!B:B)</f>
        <v>ES</v>
      </c>
    </row>
    <row r="1553" spans="1:16" hidden="1" x14ac:dyDescent="0.2">
      <c r="A1553" t="s">
        <v>3566</v>
      </c>
      <c r="B1553" s="2" t="s">
        <v>3564</v>
      </c>
      <c r="C1553" s="2" t="s">
        <v>3565</v>
      </c>
      <c r="D1553" s="2" t="s">
        <v>9</v>
      </c>
      <c r="E1553" s="1">
        <v>44951</v>
      </c>
      <c r="F1553" s="1">
        <v>44951</v>
      </c>
      <c r="G1553" t="s">
        <v>85</v>
      </c>
      <c r="H1553" t="s">
        <v>145</v>
      </c>
      <c r="I1553" t="str">
        <f>Tabela_Tabela_Web_Scraping_17_07_2023[[#This Row],[Tipo Resultado]]&amp;"-"&amp;COUNTIF($O$2:O1553,O1553)</f>
        <v>Reprovado-2</v>
      </c>
      <c r="J1553" t="str">
        <f>IF(Tabela_Tabela_Web_Scraping_17_07_2023[[#This Row],[CHAVE]]=O1552,I1552,"")</f>
        <v>Aprovado-1</v>
      </c>
      <c r="K1553" t="str">
        <f>IF(Tabela_Tabela_Web_Scraping_17_07_2023[[#This Row],[CHAVE]]=O1554,I1554,"")</f>
        <v>Pendente-3</v>
      </c>
      <c r="L1553" s="1" t="str">
        <f>IF(Tabela_Tabela_Web_Scraping_17_07_2023[[#This Row],[CHAVE]]=O1554,IF(F1554&lt;&gt;"",F1554,""),"")</f>
        <v/>
      </c>
      <c r="M155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553">
        <f>IF(Tabela_Tabela_Web_Scraping_17_07_2023[[#This Row],[CHAVE]]=O1552,_xlfn.DAYS(E1552,Tabela_Tabela_Web_Scraping_17_07_2023[[#This Row],[Dt. Laudo / Reparo]]),)</f>
        <v>19</v>
      </c>
      <c r="O1553" t="str">
        <f>Tabela_Tabela_Web_Scraping_17_07_2023[[#This Row],[Nº de Série]]&amp;Tabela_Tabela_Web_Scraping_17_07_2023[[#This Row],[Página]]</f>
        <v>2014012004PG110-Tabela 14</v>
      </c>
      <c r="P1553" s="6" t="str">
        <f>_xlfn.XLOOKUP(Tabela_Tabela_Web_Scraping_17_07_2023[[#This Row],[Nº de Série]],Tabela_Completa!A:A,Tabela_Completa!B:B)</f>
        <v>ES</v>
      </c>
    </row>
    <row r="1554" spans="1:16" hidden="1" x14ac:dyDescent="0.2">
      <c r="A1554" t="s">
        <v>3566</v>
      </c>
      <c r="B1554" s="2" t="s">
        <v>3564</v>
      </c>
      <c r="C1554" s="2" t="s">
        <v>3565</v>
      </c>
      <c r="D1554" s="2" t="s">
        <v>9</v>
      </c>
      <c r="E1554" s="1">
        <v>44687</v>
      </c>
      <c r="F1554" s="1"/>
      <c r="G1554" t="s">
        <v>87</v>
      </c>
      <c r="H1554" t="s">
        <v>142</v>
      </c>
      <c r="I1554" t="str">
        <f>Tabela_Tabela_Web_Scraping_17_07_2023[[#This Row],[Tipo Resultado]]&amp;"-"&amp;COUNTIF($O$2:O1554,O1554)</f>
        <v>Pendente-3</v>
      </c>
      <c r="J1554" t="str">
        <f>IF(Tabela_Tabela_Web_Scraping_17_07_2023[[#This Row],[CHAVE]]=O1553,I1553,"")</f>
        <v>Reprovado-2</v>
      </c>
      <c r="K1554" t="str">
        <f>IF(Tabela_Tabela_Web_Scraping_17_07_2023[[#This Row],[CHAVE]]=O1555,I1555,"")</f>
        <v>Aprovado-4</v>
      </c>
      <c r="L1554" s="1">
        <f>IF(Tabela_Tabela_Web_Scraping_17_07_2023[[#This Row],[CHAVE]]=O1555,IF(F1555&lt;&gt;"",F1555,""),"")</f>
        <v>45047</v>
      </c>
      <c r="M1554">
        <f>IFERROR(IF(Tabela_Tabela_Web_Scraping_17_07_2023[[#This Row],[Data Anterior]]&lt;&gt;0,_xlfn.DAYS(Tabela_Tabela_Web_Scraping_17_07_2023[[#This Row],[Data Anterior]],Tabela_Tabela_Web_Scraping_17_07_2023[[#This Row],[Dt. Laudo / Reparo]]),0),"")</f>
        <v>360</v>
      </c>
      <c r="N1554">
        <f>IF(Tabela_Tabela_Web_Scraping_17_07_2023[[#This Row],[CHAVE]]=O1553,_xlfn.DAYS(E1553,Tabela_Tabela_Web_Scraping_17_07_2023[[#This Row],[Dt. Laudo / Reparo]]),)</f>
        <v>264</v>
      </c>
      <c r="O1554" t="str">
        <f>Tabela_Tabela_Web_Scraping_17_07_2023[[#This Row],[Nº de Série]]&amp;Tabela_Tabela_Web_Scraping_17_07_2023[[#This Row],[Página]]</f>
        <v>2014012004PG110-Tabela 14</v>
      </c>
      <c r="P1554" s="6" t="str">
        <f>_xlfn.XLOOKUP(Tabela_Tabela_Web_Scraping_17_07_2023[[#This Row],[Nº de Série]],Tabela_Completa!A:A,Tabela_Completa!B:B)</f>
        <v>ES</v>
      </c>
    </row>
    <row r="1555" spans="1:16" hidden="1" x14ac:dyDescent="0.2">
      <c r="A1555" t="s">
        <v>3566</v>
      </c>
      <c r="B1555" s="2" t="s">
        <v>3564</v>
      </c>
      <c r="C1555" s="2" t="s">
        <v>3565</v>
      </c>
      <c r="D1555" s="2" t="s">
        <v>3570</v>
      </c>
      <c r="E1555" s="1">
        <v>44683</v>
      </c>
      <c r="F1555" s="1">
        <v>45047</v>
      </c>
      <c r="G1555" t="s">
        <v>85</v>
      </c>
      <c r="H1555" t="s">
        <v>15</v>
      </c>
      <c r="I1555" t="str">
        <f>Tabela_Tabela_Web_Scraping_17_07_2023[[#This Row],[Tipo Resultado]]&amp;"-"&amp;COUNTIF($O$2:O1555,O1555)</f>
        <v>Aprovado-4</v>
      </c>
      <c r="J1555" t="str">
        <f>IF(Tabela_Tabela_Web_Scraping_17_07_2023[[#This Row],[CHAVE]]=O1554,I1554,"")</f>
        <v>Pendente-3</v>
      </c>
      <c r="K1555" t="str">
        <f>IF(Tabela_Tabela_Web_Scraping_17_07_2023[[#This Row],[CHAVE]]=O1556,I1556,"")</f>
        <v>Aprovado-5</v>
      </c>
      <c r="L1555" s="1">
        <f>IF(Tabela_Tabela_Web_Scraping_17_07_2023[[#This Row],[CHAVE]]=O1556,IF(F1556&lt;&gt;"",F1556,""),"")</f>
        <v>44630</v>
      </c>
      <c r="M1555">
        <f>IFERROR(IF(Tabela_Tabela_Web_Scraping_17_07_2023[[#This Row],[Data Anterior]]&lt;&gt;0,_xlfn.DAYS(Tabela_Tabela_Web_Scraping_17_07_2023[[#This Row],[Data Anterior]],Tabela_Tabela_Web_Scraping_17_07_2023[[#This Row],[Dt. Laudo / Reparo]]),0),"")</f>
        <v>-53</v>
      </c>
      <c r="N1555">
        <f>IF(Tabela_Tabela_Web_Scraping_17_07_2023[[#This Row],[CHAVE]]=O1554,_xlfn.DAYS(E1554,Tabela_Tabela_Web_Scraping_17_07_2023[[#This Row],[Dt. Laudo / Reparo]]),)</f>
        <v>4</v>
      </c>
      <c r="O1555" t="str">
        <f>Tabela_Tabela_Web_Scraping_17_07_2023[[#This Row],[Nº de Série]]&amp;Tabela_Tabela_Web_Scraping_17_07_2023[[#This Row],[Página]]</f>
        <v>2014012004PG110-Tabela 14</v>
      </c>
      <c r="P1555" s="6" t="str">
        <f>_xlfn.XLOOKUP(Tabela_Tabela_Web_Scraping_17_07_2023[[#This Row],[Nº de Série]],Tabela_Completa!A:A,Tabela_Completa!B:B)</f>
        <v>ES</v>
      </c>
    </row>
    <row r="1556" spans="1:16" hidden="1" x14ac:dyDescent="0.2">
      <c r="A1556" t="s">
        <v>3566</v>
      </c>
      <c r="B1556" s="2" t="s">
        <v>3564</v>
      </c>
      <c r="C1556" s="2" t="s">
        <v>3565</v>
      </c>
      <c r="D1556" s="2" t="s">
        <v>3573</v>
      </c>
      <c r="E1556" s="1">
        <v>44266</v>
      </c>
      <c r="F1556" s="1">
        <v>44630</v>
      </c>
      <c r="G1556" t="s">
        <v>85</v>
      </c>
      <c r="H1556" t="s">
        <v>15</v>
      </c>
      <c r="I1556" t="str">
        <f>Tabela_Tabela_Web_Scraping_17_07_2023[[#This Row],[Tipo Resultado]]&amp;"-"&amp;COUNTIF($O$2:O1556,O1556)</f>
        <v>Aprovado-5</v>
      </c>
      <c r="J1556" t="str">
        <f>IF(Tabela_Tabela_Web_Scraping_17_07_2023[[#This Row],[CHAVE]]=O1555,I1555,"")</f>
        <v>Aprovado-4</v>
      </c>
      <c r="K1556" t="str">
        <f>IF(Tabela_Tabela_Web_Scraping_17_07_2023[[#This Row],[CHAVE]]=O1557,I1557,"")</f>
        <v>Aprovado-6</v>
      </c>
      <c r="L1556" s="1">
        <f>IF(Tabela_Tabela_Web_Scraping_17_07_2023[[#This Row],[CHAVE]]=O1557,IF(F1557&lt;&gt;"",F1557,""),"")</f>
        <v>44271</v>
      </c>
      <c r="M1556">
        <f>IFERROR(IF(Tabela_Tabela_Web_Scraping_17_07_2023[[#This Row],[Data Anterior]]&lt;&gt;0,_xlfn.DAYS(Tabela_Tabela_Web_Scraping_17_07_2023[[#This Row],[Data Anterior]],Tabela_Tabela_Web_Scraping_17_07_2023[[#This Row],[Dt. Laudo / Reparo]]),0),"")</f>
        <v>5</v>
      </c>
      <c r="N1556">
        <f>IF(Tabela_Tabela_Web_Scraping_17_07_2023[[#This Row],[CHAVE]]=O1555,_xlfn.DAYS(E1555,Tabela_Tabela_Web_Scraping_17_07_2023[[#This Row],[Dt. Laudo / Reparo]]),)</f>
        <v>417</v>
      </c>
      <c r="O1556" t="str">
        <f>Tabela_Tabela_Web_Scraping_17_07_2023[[#This Row],[Nº de Série]]&amp;Tabela_Tabela_Web_Scraping_17_07_2023[[#This Row],[Página]]</f>
        <v>2014012004PG110-Tabela 14</v>
      </c>
      <c r="P1556" s="6" t="str">
        <f>_xlfn.XLOOKUP(Tabela_Tabela_Web_Scraping_17_07_2023[[#This Row],[Nº de Série]],Tabela_Completa!A:A,Tabela_Completa!B:B)</f>
        <v>ES</v>
      </c>
    </row>
    <row r="1557" spans="1:16" hidden="1" x14ac:dyDescent="0.2">
      <c r="A1557" t="s">
        <v>3566</v>
      </c>
      <c r="B1557" s="2" t="s">
        <v>3564</v>
      </c>
      <c r="C1557" s="2" t="s">
        <v>3565</v>
      </c>
      <c r="D1557" s="2" t="s">
        <v>3574</v>
      </c>
      <c r="E1557" s="1">
        <v>43907</v>
      </c>
      <c r="F1557" s="1">
        <v>44271</v>
      </c>
      <c r="G1557" t="s">
        <v>85</v>
      </c>
      <c r="H1557" t="s">
        <v>15</v>
      </c>
      <c r="I1557" t="str">
        <f>Tabela_Tabela_Web_Scraping_17_07_2023[[#This Row],[Tipo Resultado]]&amp;"-"&amp;COUNTIF($O$2:O1557,O1557)</f>
        <v>Aprovado-6</v>
      </c>
      <c r="J1557" t="str">
        <f>IF(Tabela_Tabela_Web_Scraping_17_07_2023[[#This Row],[CHAVE]]=O1556,I1556,"")</f>
        <v>Aprovado-5</v>
      </c>
      <c r="K1557" t="str">
        <f>IF(Tabela_Tabela_Web_Scraping_17_07_2023[[#This Row],[CHAVE]]=O1558,I1558,"")</f>
        <v>Pendente-7</v>
      </c>
      <c r="L1557" s="1" t="str">
        <f>IF(Tabela_Tabela_Web_Scraping_17_07_2023[[#This Row],[CHAVE]]=O1558,IF(F1558&lt;&gt;"",F1558,""),"")</f>
        <v/>
      </c>
      <c r="M155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557">
        <f>IF(Tabela_Tabela_Web_Scraping_17_07_2023[[#This Row],[CHAVE]]=O1556,_xlfn.DAYS(E1556,Tabela_Tabela_Web_Scraping_17_07_2023[[#This Row],[Dt. Laudo / Reparo]]),)</f>
        <v>359</v>
      </c>
      <c r="O1557" t="str">
        <f>Tabela_Tabela_Web_Scraping_17_07_2023[[#This Row],[Nº de Série]]&amp;Tabela_Tabela_Web_Scraping_17_07_2023[[#This Row],[Página]]</f>
        <v>2014012004PG110-Tabela 14</v>
      </c>
      <c r="P1557" s="6" t="str">
        <f>_xlfn.XLOOKUP(Tabela_Tabela_Web_Scraping_17_07_2023[[#This Row],[Nº de Série]],Tabela_Completa!A:A,Tabela_Completa!B:B)</f>
        <v>ES</v>
      </c>
    </row>
    <row r="1558" spans="1:16" hidden="1" x14ac:dyDescent="0.2">
      <c r="A1558" t="s">
        <v>3566</v>
      </c>
      <c r="B1558" s="2" t="s">
        <v>3564</v>
      </c>
      <c r="C1558" s="2" t="s">
        <v>3565</v>
      </c>
      <c r="D1558" s="2" t="s">
        <v>9</v>
      </c>
      <c r="E1558" s="1">
        <v>43854</v>
      </c>
      <c r="F1558" s="1"/>
      <c r="G1558" t="s">
        <v>87</v>
      </c>
      <c r="H1558" t="s">
        <v>142</v>
      </c>
      <c r="I1558" t="str">
        <f>Tabela_Tabela_Web_Scraping_17_07_2023[[#This Row],[Tipo Resultado]]&amp;"-"&amp;COUNTIF($O$2:O1558,O1558)</f>
        <v>Pendente-7</v>
      </c>
      <c r="J1558" t="str">
        <f>IF(Tabela_Tabela_Web_Scraping_17_07_2023[[#This Row],[CHAVE]]=O1557,I1557,"")</f>
        <v>Aprovado-6</v>
      </c>
      <c r="K1558" t="str">
        <f>IF(Tabela_Tabela_Web_Scraping_17_07_2023[[#This Row],[CHAVE]]=O1559,I1559,"")</f>
        <v>Aprovado-8</v>
      </c>
      <c r="L1558" s="1">
        <f>IF(Tabela_Tabela_Web_Scraping_17_07_2023[[#This Row],[CHAVE]]=O1559,IF(F1559&lt;&gt;"",F1559,""),"")</f>
        <v>43998</v>
      </c>
      <c r="M1558">
        <f>IFERROR(IF(Tabela_Tabela_Web_Scraping_17_07_2023[[#This Row],[Data Anterior]]&lt;&gt;0,_xlfn.DAYS(Tabela_Tabela_Web_Scraping_17_07_2023[[#This Row],[Data Anterior]],Tabela_Tabela_Web_Scraping_17_07_2023[[#This Row],[Dt. Laudo / Reparo]]),0),"")</f>
        <v>144</v>
      </c>
      <c r="N1558">
        <f>IF(Tabela_Tabela_Web_Scraping_17_07_2023[[#This Row],[CHAVE]]=O1557,_xlfn.DAYS(E1557,Tabela_Tabela_Web_Scraping_17_07_2023[[#This Row],[Dt. Laudo / Reparo]]),)</f>
        <v>53</v>
      </c>
      <c r="O1558" t="str">
        <f>Tabela_Tabela_Web_Scraping_17_07_2023[[#This Row],[Nº de Série]]&amp;Tabela_Tabela_Web_Scraping_17_07_2023[[#This Row],[Página]]</f>
        <v>2014012004PG110-Tabela 14</v>
      </c>
      <c r="P1558" s="6" t="str">
        <f>_xlfn.XLOOKUP(Tabela_Tabela_Web_Scraping_17_07_2023[[#This Row],[Nº de Série]],Tabela_Completa!A:A,Tabela_Completa!B:B)</f>
        <v>ES</v>
      </c>
    </row>
    <row r="1559" spans="1:16" hidden="1" x14ac:dyDescent="0.2">
      <c r="A1559" t="s">
        <v>3566</v>
      </c>
      <c r="B1559" s="2" t="s">
        <v>3564</v>
      </c>
      <c r="C1559" s="2" t="s">
        <v>3565</v>
      </c>
      <c r="D1559" s="2" t="s">
        <v>3576</v>
      </c>
      <c r="E1559" s="1">
        <v>43633</v>
      </c>
      <c r="F1559" s="1">
        <v>43998</v>
      </c>
      <c r="G1559" t="s">
        <v>85</v>
      </c>
      <c r="H1559" t="s">
        <v>15</v>
      </c>
      <c r="I1559" t="str">
        <f>Tabela_Tabela_Web_Scraping_17_07_2023[[#This Row],[Tipo Resultado]]&amp;"-"&amp;COUNTIF($O$2:O1559,O1559)</f>
        <v>Aprovado-8</v>
      </c>
      <c r="J1559" t="str">
        <f>IF(Tabela_Tabela_Web_Scraping_17_07_2023[[#This Row],[CHAVE]]=O1558,I1558,"")</f>
        <v>Pendente-7</v>
      </c>
      <c r="K1559" t="str">
        <f>IF(Tabela_Tabela_Web_Scraping_17_07_2023[[#This Row],[CHAVE]]=O1560,I1560,"")</f>
        <v>Aprovado-9</v>
      </c>
      <c r="L1559" s="1">
        <f>IF(Tabela_Tabela_Web_Scraping_17_07_2023[[#This Row],[CHAVE]]=O1560,IF(F1560&lt;&gt;"",F1560,""),"")</f>
        <v>43522</v>
      </c>
      <c r="M1559">
        <f>IFERROR(IF(Tabela_Tabela_Web_Scraping_17_07_2023[[#This Row],[Data Anterior]]&lt;&gt;0,_xlfn.DAYS(Tabela_Tabela_Web_Scraping_17_07_2023[[#This Row],[Data Anterior]],Tabela_Tabela_Web_Scraping_17_07_2023[[#This Row],[Dt. Laudo / Reparo]]),0),"")</f>
        <v>-111</v>
      </c>
      <c r="N1559">
        <f>IF(Tabela_Tabela_Web_Scraping_17_07_2023[[#This Row],[CHAVE]]=O1558,_xlfn.DAYS(E1558,Tabela_Tabela_Web_Scraping_17_07_2023[[#This Row],[Dt. Laudo / Reparo]]),)</f>
        <v>221</v>
      </c>
      <c r="O1559" t="str">
        <f>Tabela_Tabela_Web_Scraping_17_07_2023[[#This Row],[Nº de Série]]&amp;Tabela_Tabela_Web_Scraping_17_07_2023[[#This Row],[Página]]</f>
        <v>2014012004PG110-Tabela 14</v>
      </c>
      <c r="P1559" s="6" t="str">
        <f>_xlfn.XLOOKUP(Tabela_Tabela_Web_Scraping_17_07_2023[[#This Row],[Nº de Série]],Tabela_Completa!A:A,Tabela_Completa!B:B)</f>
        <v>ES</v>
      </c>
    </row>
    <row r="1560" spans="1:16" hidden="1" x14ac:dyDescent="0.2">
      <c r="A1560" t="s">
        <v>3566</v>
      </c>
      <c r="B1560" s="2" t="s">
        <v>3564</v>
      </c>
      <c r="C1560" s="2" t="s">
        <v>3565</v>
      </c>
      <c r="D1560" s="2" t="s">
        <v>3577</v>
      </c>
      <c r="E1560" s="1">
        <v>43158</v>
      </c>
      <c r="F1560" s="1">
        <v>43522</v>
      </c>
      <c r="G1560" t="s">
        <v>85</v>
      </c>
      <c r="H1560" t="s">
        <v>15</v>
      </c>
      <c r="I1560" t="str">
        <f>Tabela_Tabela_Web_Scraping_17_07_2023[[#This Row],[Tipo Resultado]]&amp;"-"&amp;COUNTIF($O$2:O1560,O1560)</f>
        <v>Aprovado-9</v>
      </c>
      <c r="J1560" t="str">
        <f>IF(Tabela_Tabela_Web_Scraping_17_07_2023[[#This Row],[CHAVE]]=O1559,I1559,"")</f>
        <v>Aprovado-8</v>
      </c>
      <c r="K1560" t="str">
        <f>IF(Tabela_Tabela_Web_Scraping_17_07_2023[[#This Row],[CHAVE]]=O1561,I1561,"")</f>
        <v>Aprovado-10</v>
      </c>
      <c r="L1560" s="1">
        <f>IF(Tabela_Tabela_Web_Scraping_17_07_2023[[#This Row],[CHAVE]]=O1561,IF(F1561&lt;&gt;"",F1561,""),"")</f>
        <v>43165</v>
      </c>
      <c r="M1560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1560">
        <f>IF(Tabela_Tabela_Web_Scraping_17_07_2023[[#This Row],[CHAVE]]=O1559,_xlfn.DAYS(E1559,Tabela_Tabela_Web_Scraping_17_07_2023[[#This Row],[Dt. Laudo / Reparo]]),)</f>
        <v>475</v>
      </c>
      <c r="O1560" t="str">
        <f>Tabela_Tabela_Web_Scraping_17_07_2023[[#This Row],[Nº de Série]]&amp;Tabela_Tabela_Web_Scraping_17_07_2023[[#This Row],[Página]]</f>
        <v>2014012004PG110-Tabela 14</v>
      </c>
      <c r="P1560" s="6" t="str">
        <f>_xlfn.XLOOKUP(Tabela_Tabela_Web_Scraping_17_07_2023[[#This Row],[Nº de Série]],Tabela_Completa!A:A,Tabela_Completa!B:B)</f>
        <v>ES</v>
      </c>
    </row>
    <row r="1561" spans="1:16" hidden="1" x14ac:dyDescent="0.2">
      <c r="A1561" t="s">
        <v>3566</v>
      </c>
      <c r="B1561" s="2" t="s">
        <v>3564</v>
      </c>
      <c r="C1561" s="2" t="s">
        <v>3565</v>
      </c>
      <c r="D1561" s="2" t="s">
        <v>3580</v>
      </c>
      <c r="E1561" s="1">
        <v>42801</v>
      </c>
      <c r="F1561" s="1">
        <v>43165</v>
      </c>
      <c r="G1561" t="s">
        <v>85</v>
      </c>
      <c r="H1561" t="s">
        <v>15</v>
      </c>
      <c r="I1561" t="str">
        <f>Tabela_Tabela_Web_Scraping_17_07_2023[[#This Row],[Tipo Resultado]]&amp;"-"&amp;COUNTIF($O$2:O1561,O1561)</f>
        <v>Aprovado-10</v>
      </c>
      <c r="J1561" t="str">
        <f>IF(Tabela_Tabela_Web_Scraping_17_07_2023[[#This Row],[CHAVE]]=O1560,I1560,"")</f>
        <v>Aprovado-9</v>
      </c>
      <c r="K1561" t="str">
        <f>IF(Tabela_Tabela_Web_Scraping_17_07_2023[[#This Row],[CHAVE]]=O1562,I1562,"")</f>
        <v>Aprovado-11</v>
      </c>
      <c r="L1561" s="1">
        <f>IF(Tabela_Tabela_Web_Scraping_17_07_2023[[#This Row],[CHAVE]]=O1562,IF(F1562&lt;&gt;"",F1562,""),"")</f>
        <v>42814</v>
      </c>
      <c r="M1561">
        <f>IFERROR(IF(Tabela_Tabela_Web_Scraping_17_07_2023[[#This Row],[Data Anterior]]&lt;&gt;0,_xlfn.DAYS(Tabela_Tabela_Web_Scraping_17_07_2023[[#This Row],[Data Anterior]],Tabela_Tabela_Web_Scraping_17_07_2023[[#This Row],[Dt. Laudo / Reparo]]),0),"")</f>
        <v>13</v>
      </c>
      <c r="N1561">
        <f>IF(Tabela_Tabela_Web_Scraping_17_07_2023[[#This Row],[CHAVE]]=O1560,_xlfn.DAYS(E1560,Tabela_Tabela_Web_Scraping_17_07_2023[[#This Row],[Dt. Laudo / Reparo]]),)</f>
        <v>357</v>
      </c>
      <c r="O1561" t="str">
        <f>Tabela_Tabela_Web_Scraping_17_07_2023[[#This Row],[Nº de Série]]&amp;Tabela_Tabela_Web_Scraping_17_07_2023[[#This Row],[Página]]</f>
        <v>2014012004PG110-Tabela 14</v>
      </c>
      <c r="P1561" s="6" t="str">
        <f>_xlfn.XLOOKUP(Tabela_Tabela_Web_Scraping_17_07_2023[[#This Row],[Nº de Série]],Tabela_Completa!A:A,Tabela_Completa!B:B)</f>
        <v>ES</v>
      </c>
    </row>
    <row r="1562" spans="1:16" hidden="1" x14ac:dyDescent="0.2">
      <c r="A1562" t="s">
        <v>3566</v>
      </c>
      <c r="B1562" s="2" t="s">
        <v>3564</v>
      </c>
      <c r="C1562" s="2" t="s">
        <v>3565</v>
      </c>
      <c r="D1562" s="2" t="s">
        <v>3583</v>
      </c>
      <c r="E1562" s="1">
        <v>42450</v>
      </c>
      <c r="F1562" s="1">
        <v>42814</v>
      </c>
      <c r="G1562" t="s">
        <v>85</v>
      </c>
      <c r="H1562" t="s">
        <v>15</v>
      </c>
      <c r="I1562" t="str">
        <f>Tabela_Tabela_Web_Scraping_17_07_2023[[#This Row],[Tipo Resultado]]&amp;"-"&amp;COUNTIF($O$2:O1562,O1562)</f>
        <v>Aprovado-11</v>
      </c>
      <c r="J1562" t="str">
        <f>IF(Tabela_Tabela_Web_Scraping_17_07_2023[[#This Row],[CHAVE]]=O1561,I1561,"")</f>
        <v>Aprovado-10</v>
      </c>
      <c r="K1562" t="str">
        <f>IF(Tabela_Tabela_Web_Scraping_17_07_2023[[#This Row],[CHAVE]]=O1563,I1563,"")</f>
        <v>Aprovado-12</v>
      </c>
      <c r="L1562" s="1">
        <f>IF(Tabela_Tabela_Web_Scraping_17_07_2023[[#This Row],[CHAVE]]=O1563,IF(F1563&lt;&gt;"",F1563,""),"")</f>
        <v>42458</v>
      </c>
      <c r="M1562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1562">
        <f>IF(Tabela_Tabela_Web_Scraping_17_07_2023[[#This Row],[CHAVE]]=O1561,_xlfn.DAYS(E1561,Tabela_Tabela_Web_Scraping_17_07_2023[[#This Row],[Dt. Laudo / Reparo]]),)</f>
        <v>351</v>
      </c>
      <c r="O1562" t="str">
        <f>Tabela_Tabela_Web_Scraping_17_07_2023[[#This Row],[Nº de Série]]&amp;Tabela_Tabela_Web_Scraping_17_07_2023[[#This Row],[Página]]</f>
        <v>2014012004PG110-Tabela 14</v>
      </c>
      <c r="P1562" s="6" t="str">
        <f>_xlfn.XLOOKUP(Tabela_Tabela_Web_Scraping_17_07_2023[[#This Row],[Nº de Série]],Tabela_Completa!A:A,Tabela_Completa!B:B)</f>
        <v>ES</v>
      </c>
    </row>
    <row r="1563" spans="1:16" hidden="1" x14ac:dyDescent="0.2">
      <c r="A1563" t="s">
        <v>3566</v>
      </c>
      <c r="B1563" s="2" t="s">
        <v>3564</v>
      </c>
      <c r="C1563" s="2" t="s">
        <v>3565</v>
      </c>
      <c r="D1563" s="2" t="s">
        <v>3587</v>
      </c>
      <c r="E1563" s="1">
        <v>42094</v>
      </c>
      <c r="F1563" s="1">
        <v>42458</v>
      </c>
      <c r="G1563" t="s">
        <v>85</v>
      </c>
      <c r="H1563" t="s">
        <v>15</v>
      </c>
      <c r="I1563" t="str">
        <f>Tabela_Tabela_Web_Scraping_17_07_2023[[#This Row],[Tipo Resultado]]&amp;"-"&amp;COUNTIF($O$2:O1563,O1563)</f>
        <v>Aprovado-12</v>
      </c>
      <c r="J1563" t="str">
        <f>IF(Tabela_Tabela_Web_Scraping_17_07_2023[[#This Row],[CHAVE]]=O1562,I1562,"")</f>
        <v>Aprovado-11</v>
      </c>
      <c r="K1563" t="str">
        <f>IF(Tabela_Tabela_Web_Scraping_17_07_2023[[#This Row],[CHAVE]]=O1564,I1564,"")</f>
        <v>Aprovado-13</v>
      </c>
      <c r="L1563" s="1">
        <f>IF(Tabela_Tabela_Web_Scraping_17_07_2023[[#This Row],[CHAVE]]=O1564,IF(F1564&lt;&gt;"",F1564,""),"")</f>
        <v>42104</v>
      </c>
      <c r="M1563">
        <f>IFERROR(IF(Tabela_Tabela_Web_Scraping_17_07_2023[[#This Row],[Data Anterior]]&lt;&gt;0,_xlfn.DAYS(Tabela_Tabela_Web_Scraping_17_07_2023[[#This Row],[Data Anterior]],Tabela_Tabela_Web_Scraping_17_07_2023[[#This Row],[Dt. Laudo / Reparo]]),0),"")</f>
        <v>10</v>
      </c>
      <c r="N1563">
        <f>IF(Tabela_Tabela_Web_Scraping_17_07_2023[[#This Row],[CHAVE]]=O1562,_xlfn.DAYS(E1562,Tabela_Tabela_Web_Scraping_17_07_2023[[#This Row],[Dt. Laudo / Reparo]]),)</f>
        <v>356</v>
      </c>
      <c r="O1563" t="str">
        <f>Tabela_Tabela_Web_Scraping_17_07_2023[[#This Row],[Nº de Série]]&amp;Tabela_Tabela_Web_Scraping_17_07_2023[[#This Row],[Página]]</f>
        <v>2014012004PG110-Tabela 14</v>
      </c>
      <c r="P1563" s="6" t="str">
        <f>_xlfn.XLOOKUP(Tabela_Tabela_Web_Scraping_17_07_2023[[#This Row],[Nº de Série]],Tabela_Completa!A:A,Tabela_Completa!B:B)</f>
        <v>ES</v>
      </c>
    </row>
    <row r="1564" spans="1:16" hidden="1" x14ac:dyDescent="0.2">
      <c r="A1564" t="s">
        <v>3566</v>
      </c>
      <c r="B1564" s="2" t="s">
        <v>3564</v>
      </c>
      <c r="C1564" s="2" t="s">
        <v>3565</v>
      </c>
      <c r="D1564" s="2" t="s">
        <v>3590</v>
      </c>
      <c r="E1564" s="1">
        <v>41740</v>
      </c>
      <c r="F1564" s="1">
        <v>42104</v>
      </c>
      <c r="G1564" t="s">
        <v>85</v>
      </c>
      <c r="H1564" t="s">
        <v>15</v>
      </c>
      <c r="I1564" t="str">
        <f>Tabela_Tabela_Web_Scraping_17_07_2023[[#This Row],[Tipo Resultado]]&amp;"-"&amp;COUNTIF($O$2:O1564,O1564)</f>
        <v>Aprovado-13</v>
      </c>
      <c r="J1564" t="str">
        <f>IF(Tabela_Tabela_Web_Scraping_17_07_2023[[#This Row],[CHAVE]]=O1563,I1563,"")</f>
        <v>Aprovado-12</v>
      </c>
      <c r="K1564" t="str">
        <f>IF(Tabela_Tabela_Web_Scraping_17_07_2023[[#This Row],[CHAVE]]=O1565,I1565,"")</f>
        <v/>
      </c>
      <c r="L1564" s="1" t="str">
        <f>IF(Tabela_Tabela_Web_Scraping_17_07_2023[[#This Row],[CHAVE]]=O1565,IF(F1565&lt;&gt;"",F1565,""),"")</f>
        <v/>
      </c>
      <c r="M156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564">
        <f>IF(Tabela_Tabela_Web_Scraping_17_07_2023[[#This Row],[CHAVE]]=O1563,_xlfn.DAYS(E1563,Tabela_Tabela_Web_Scraping_17_07_2023[[#This Row],[Dt. Laudo / Reparo]]),)</f>
        <v>354</v>
      </c>
      <c r="O1564" t="str">
        <f>Tabela_Tabela_Web_Scraping_17_07_2023[[#This Row],[Nº de Série]]&amp;Tabela_Tabela_Web_Scraping_17_07_2023[[#This Row],[Página]]</f>
        <v>2014012004PG110-Tabela 14</v>
      </c>
      <c r="P1564" s="6" t="str">
        <f>_xlfn.XLOOKUP(Tabela_Tabela_Web_Scraping_17_07_2023[[#This Row],[Nº de Série]],Tabela_Completa!A:A,Tabela_Completa!B:B)</f>
        <v>ES</v>
      </c>
    </row>
    <row r="1565" spans="1:16" hidden="1" x14ac:dyDescent="0.2">
      <c r="A1565" t="s">
        <v>3595</v>
      </c>
      <c r="B1565" s="2" t="s">
        <v>3593</v>
      </c>
      <c r="C1565" s="2" t="s">
        <v>3594</v>
      </c>
      <c r="D1565" s="2" t="s">
        <v>3596</v>
      </c>
      <c r="E1565" s="1">
        <v>44955</v>
      </c>
      <c r="F1565" s="1">
        <v>45319</v>
      </c>
      <c r="G1565" t="s">
        <v>85</v>
      </c>
      <c r="H1565" t="s">
        <v>15</v>
      </c>
      <c r="I1565" t="str">
        <f>Tabela_Tabela_Web_Scraping_17_07_2023[[#This Row],[Tipo Resultado]]&amp;"-"&amp;COUNTIF($O$2:O1565,O1565)</f>
        <v>Aprovado-1</v>
      </c>
      <c r="J1565" t="str">
        <f>IF(Tabela_Tabela_Web_Scraping_17_07_2023[[#This Row],[CHAVE]]=O1564,I1564,"")</f>
        <v/>
      </c>
      <c r="K1565" t="str">
        <f>IF(Tabela_Tabela_Web_Scraping_17_07_2023[[#This Row],[CHAVE]]=O1566,I1566,"")</f>
        <v>Aprovado-2</v>
      </c>
      <c r="L1565" s="1">
        <f>IF(Tabela_Tabela_Web_Scraping_17_07_2023[[#This Row],[CHAVE]]=O1566,IF(F1566&lt;&gt;"",F1566,""),"")</f>
        <v>45123</v>
      </c>
      <c r="M1565">
        <f>IFERROR(IF(Tabela_Tabela_Web_Scraping_17_07_2023[[#This Row],[Data Anterior]]&lt;&gt;0,_xlfn.DAYS(Tabela_Tabela_Web_Scraping_17_07_2023[[#This Row],[Data Anterior]],Tabela_Tabela_Web_Scraping_17_07_2023[[#This Row],[Dt. Laudo / Reparo]]),0),"")</f>
        <v>168</v>
      </c>
      <c r="N1565">
        <f>IF(Tabela_Tabela_Web_Scraping_17_07_2023[[#This Row],[CHAVE]]=O1564,_xlfn.DAYS(E1564,Tabela_Tabela_Web_Scraping_17_07_2023[[#This Row],[Dt. Laudo / Reparo]]),)</f>
        <v>0</v>
      </c>
      <c r="O1565" t="str">
        <f>Tabela_Tabela_Web_Scraping_17_07_2023[[#This Row],[Nº de Série]]&amp;Tabela_Tabela_Web_Scraping_17_07_2023[[#This Row],[Página]]</f>
        <v>2014116001PG110-Tabela 16</v>
      </c>
      <c r="P1565" s="6" t="str">
        <f>_xlfn.XLOOKUP(Tabela_Tabela_Web_Scraping_17_07_2023[[#This Row],[Nº de Série]],Tabela_Completa!A:A,Tabela_Completa!B:B)</f>
        <v>ES</v>
      </c>
    </row>
    <row r="1566" spans="1:16" hidden="1" x14ac:dyDescent="0.2">
      <c r="A1566" t="s">
        <v>3595</v>
      </c>
      <c r="B1566" s="2" t="s">
        <v>3593</v>
      </c>
      <c r="C1566" s="2" t="s">
        <v>3594</v>
      </c>
      <c r="D1566" s="2" t="s">
        <v>3599</v>
      </c>
      <c r="E1566" s="1">
        <v>44759</v>
      </c>
      <c r="F1566" s="1">
        <v>45123</v>
      </c>
      <c r="G1566" t="s">
        <v>85</v>
      </c>
      <c r="H1566" t="s">
        <v>15</v>
      </c>
      <c r="I1566" t="str">
        <f>Tabela_Tabela_Web_Scraping_17_07_2023[[#This Row],[Tipo Resultado]]&amp;"-"&amp;COUNTIF($O$2:O1566,O1566)</f>
        <v>Aprovado-2</v>
      </c>
      <c r="J1566" t="str">
        <f>IF(Tabela_Tabela_Web_Scraping_17_07_2023[[#This Row],[CHAVE]]=O1565,I1565,"")</f>
        <v>Aprovado-1</v>
      </c>
      <c r="K1566" t="str">
        <f>IF(Tabela_Tabela_Web_Scraping_17_07_2023[[#This Row],[CHAVE]]=O1567,I1567,"")</f>
        <v>Aprovado-3</v>
      </c>
      <c r="L1566" s="1">
        <f>IF(Tabela_Tabela_Web_Scraping_17_07_2023[[#This Row],[CHAVE]]=O1567,IF(F1567&lt;&gt;"",F1567,""),"")</f>
        <v>44724</v>
      </c>
      <c r="M1566">
        <f>IFERROR(IF(Tabela_Tabela_Web_Scraping_17_07_2023[[#This Row],[Data Anterior]]&lt;&gt;0,_xlfn.DAYS(Tabela_Tabela_Web_Scraping_17_07_2023[[#This Row],[Data Anterior]],Tabela_Tabela_Web_Scraping_17_07_2023[[#This Row],[Dt. Laudo / Reparo]]),0),"")</f>
        <v>-35</v>
      </c>
      <c r="N1566">
        <f>IF(Tabela_Tabela_Web_Scraping_17_07_2023[[#This Row],[CHAVE]]=O1565,_xlfn.DAYS(E1565,Tabela_Tabela_Web_Scraping_17_07_2023[[#This Row],[Dt. Laudo / Reparo]]),)</f>
        <v>196</v>
      </c>
      <c r="O1566" t="str">
        <f>Tabela_Tabela_Web_Scraping_17_07_2023[[#This Row],[Nº de Série]]&amp;Tabela_Tabela_Web_Scraping_17_07_2023[[#This Row],[Página]]</f>
        <v>2014116001PG110-Tabela 16</v>
      </c>
      <c r="P1566" s="6" t="str">
        <f>_xlfn.XLOOKUP(Tabela_Tabela_Web_Scraping_17_07_2023[[#This Row],[Nº de Série]],Tabela_Completa!A:A,Tabela_Completa!B:B)</f>
        <v>ES</v>
      </c>
    </row>
    <row r="1567" spans="1:16" hidden="1" x14ac:dyDescent="0.2">
      <c r="A1567" t="s">
        <v>3595</v>
      </c>
      <c r="B1567" s="2" t="s">
        <v>3593</v>
      </c>
      <c r="C1567" s="2" t="s">
        <v>3594</v>
      </c>
      <c r="D1567" s="2" t="s">
        <v>3602</v>
      </c>
      <c r="E1567" s="1">
        <v>44360</v>
      </c>
      <c r="F1567" s="1">
        <v>44724</v>
      </c>
      <c r="G1567" t="s">
        <v>85</v>
      </c>
      <c r="H1567" t="s">
        <v>15</v>
      </c>
      <c r="I1567" t="str">
        <f>Tabela_Tabela_Web_Scraping_17_07_2023[[#This Row],[Tipo Resultado]]&amp;"-"&amp;COUNTIF($O$2:O1567,O1567)</f>
        <v>Aprovado-3</v>
      </c>
      <c r="J1567" t="str">
        <f>IF(Tabela_Tabela_Web_Scraping_17_07_2023[[#This Row],[CHAVE]]=O1566,I1566,"")</f>
        <v>Aprovado-2</v>
      </c>
      <c r="K1567" t="str">
        <f>IF(Tabela_Tabela_Web_Scraping_17_07_2023[[#This Row],[CHAVE]]=O1568,I1568,"")</f>
        <v>Aprovado-4</v>
      </c>
      <c r="L1567" s="1">
        <f>IF(Tabela_Tabela_Web_Scraping_17_07_2023[[#This Row],[CHAVE]]=O1568,IF(F1568&lt;&gt;"",F1568,""),"")</f>
        <v>44364</v>
      </c>
      <c r="M1567">
        <f>IFERROR(IF(Tabela_Tabela_Web_Scraping_17_07_2023[[#This Row],[Data Anterior]]&lt;&gt;0,_xlfn.DAYS(Tabela_Tabela_Web_Scraping_17_07_2023[[#This Row],[Data Anterior]],Tabela_Tabela_Web_Scraping_17_07_2023[[#This Row],[Dt. Laudo / Reparo]]),0),"")</f>
        <v>4</v>
      </c>
      <c r="N1567">
        <f>IF(Tabela_Tabela_Web_Scraping_17_07_2023[[#This Row],[CHAVE]]=O1566,_xlfn.DAYS(E1566,Tabela_Tabela_Web_Scraping_17_07_2023[[#This Row],[Dt. Laudo / Reparo]]),)</f>
        <v>399</v>
      </c>
      <c r="O1567" t="str">
        <f>Tabela_Tabela_Web_Scraping_17_07_2023[[#This Row],[Nº de Série]]&amp;Tabela_Tabela_Web_Scraping_17_07_2023[[#This Row],[Página]]</f>
        <v>2014116001PG110-Tabela 16</v>
      </c>
      <c r="P1567" s="6" t="str">
        <f>_xlfn.XLOOKUP(Tabela_Tabela_Web_Scraping_17_07_2023[[#This Row],[Nº de Série]],Tabela_Completa!A:A,Tabela_Completa!B:B)</f>
        <v>ES</v>
      </c>
    </row>
    <row r="1568" spans="1:16" hidden="1" x14ac:dyDescent="0.2">
      <c r="A1568" t="s">
        <v>3595</v>
      </c>
      <c r="B1568" s="2" t="s">
        <v>3593</v>
      </c>
      <c r="C1568" s="2" t="s">
        <v>3594</v>
      </c>
      <c r="D1568" s="2" t="s">
        <v>3605</v>
      </c>
      <c r="E1568" s="1">
        <v>44000</v>
      </c>
      <c r="F1568" s="1">
        <v>44364</v>
      </c>
      <c r="G1568" t="s">
        <v>85</v>
      </c>
      <c r="H1568" t="s">
        <v>15</v>
      </c>
      <c r="I1568" t="str">
        <f>Tabela_Tabela_Web_Scraping_17_07_2023[[#This Row],[Tipo Resultado]]&amp;"-"&amp;COUNTIF($O$2:O1568,O1568)</f>
        <v>Aprovado-4</v>
      </c>
      <c r="J1568" t="str">
        <f>IF(Tabela_Tabela_Web_Scraping_17_07_2023[[#This Row],[CHAVE]]=O1567,I1567,"")</f>
        <v>Aprovado-3</v>
      </c>
      <c r="K1568" t="str">
        <f>IF(Tabela_Tabela_Web_Scraping_17_07_2023[[#This Row],[CHAVE]]=O1569,I1569,"")</f>
        <v>Aprovado-5</v>
      </c>
      <c r="L1568" s="1">
        <f>IF(Tabela_Tabela_Web_Scraping_17_07_2023[[#This Row],[CHAVE]]=O1569,IF(F1569&lt;&gt;"",F1569,""),"")</f>
        <v>44259</v>
      </c>
      <c r="M1568">
        <f>IFERROR(IF(Tabela_Tabela_Web_Scraping_17_07_2023[[#This Row],[Data Anterior]]&lt;&gt;0,_xlfn.DAYS(Tabela_Tabela_Web_Scraping_17_07_2023[[#This Row],[Data Anterior]],Tabela_Tabela_Web_Scraping_17_07_2023[[#This Row],[Dt. Laudo / Reparo]]),0),"")</f>
        <v>259</v>
      </c>
      <c r="N1568">
        <f>IF(Tabela_Tabela_Web_Scraping_17_07_2023[[#This Row],[CHAVE]]=O1567,_xlfn.DAYS(E1567,Tabela_Tabela_Web_Scraping_17_07_2023[[#This Row],[Dt. Laudo / Reparo]]),)</f>
        <v>360</v>
      </c>
      <c r="O1568" t="str">
        <f>Tabela_Tabela_Web_Scraping_17_07_2023[[#This Row],[Nº de Série]]&amp;Tabela_Tabela_Web_Scraping_17_07_2023[[#This Row],[Página]]</f>
        <v>2014116001PG110-Tabela 16</v>
      </c>
      <c r="P1568" s="6" t="str">
        <f>_xlfn.XLOOKUP(Tabela_Tabela_Web_Scraping_17_07_2023[[#This Row],[Nº de Série]],Tabela_Completa!A:A,Tabela_Completa!B:B)</f>
        <v>ES</v>
      </c>
    </row>
    <row r="1569" spans="1:16" hidden="1" x14ac:dyDescent="0.2">
      <c r="A1569" t="s">
        <v>3595</v>
      </c>
      <c r="B1569" s="2" t="s">
        <v>3593</v>
      </c>
      <c r="C1569" s="2" t="s">
        <v>3594</v>
      </c>
      <c r="D1569" s="2" t="s">
        <v>9</v>
      </c>
      <c r="E1569" s="1">
        <v>43895</v>
      </c>
      <c r="F1569" s="1">
        <v>44259</v>
      </c>
      <c r="G1569" t="s">
        <v>175</v>
      </c>
      <c r="H1569" t="s">
        <v>15</v>
      </c>
      <c r="I1569" t="str">
        <f>Tabela_Tabela_Web_Scraping_17_07_2023[[#This Row],[Tipo Resultado]]&amp;"-"&amp;COUNTIF($O$2:O1569,O1569)</f>
        <v>Aprovado-5</v>
      </c>
      <c r="J1569" t="str">
        <f>IF(Tabela_Tabela_Web_Scraping_17_07_2023[[#This Row],[CHAVE]]=O1568,I1568,"")</f>
        <v>Aprovado-4</v>
      </c>
      <c r="K1569" t="str">
        <f>IF(Tabela_Tabela_Web_Scraping_17_07_2023[[#This Row],[CHAVE]]=O1570,I1570,"")</f>
        <v>Aprovado-6</v>
      </c>
      <c r="L1569" s="1">
        <f>IF(Tabela_Tabela_Web_Scraping_17_07_2023[[#This Row],[CHAVE]]=O1570,IF(F1570&lt;&gt;"",F1570,""),"")</f>
        <v>43997</v>
      </c>
      <c r="M1569">
        <f>IFERROR(IF(Tabela_Tabela_Web_Scraping_17_07_2023[[#This Row],[Data Anterior]]&lt;&gt;0,_xlfn.DAYS(Tabela_Tabela_Web_Scraping_17_07_2023[[#This Row],[Data Anterior]],Tabela_Tabela_Web_Scraping_17_07_2023[[#This Row],[Dt. Laudo / Reparo]]),0),"")</f>
        <v>102</v>
      </c>
      <c r="N1569">
        <f>IF(Tabela_Tabela_Web_Scraping_17_07_2023[[#This Row],[CHAVE]]=O1568,_xlfn.DAYS(E1568,Tabela_Tabela_Web_Scraping_17_07_2023[[#This Row],[Dt. Laudo / Reparo]]),)</f>
        <v>105</v>
      </c>
      <c r="O1569" t="str">
        <f>Tabela_Tabela_Web_Scraping_17_07_2023[[#This Row],[Nº de Série]]&amp;Tabela_Tabela_Web_Scraping_17_07_2023[[#This Row],[Página]]</f>
        <v>2014116001PG110-Tabela 16</v>
      </c>
      <c r="P1569" s="6" t="str">
        <f>_xlfn.XLOOKUP(Tabela_Tabela_Web_Scraping_17_07_2023[[#This Row],[Nº de Série]],Tabela_Completa!A:A,Tabela_Completa!B:B)</f>
        <v>ES</v>
      </c>
    </row>
    <row r="1570" spans="1:16" hidden="1" x14ac:dyDescent="0.2">
      <c r="A1570" t="s">
        <v>3595</v>
      </c>
      <c r="B1570" s="2" t="s">
        <v>3593</v>
      </c>
      <c r="C1570" s="2" t="s">
        <v>3594</v>
      </c>
      <c r="D1570" s="2" t="s">
        <v>3608</v>
      </c>
      <c r="E1570" s="1">
        <v>43632</v>
      </c>
      <c r="F1570" s="1">
        <v>43997</v>
      </c>
      <c r="G1570" t="s">
        <v>85</v>
      </c>
      <c r="H1570" t="s">
        <v>15</v>
      </c>
      <c r="I1570" t="str">
        <f>Tabela_Tabela_Web_Scraping_17_07_2023[[#This Row],[Tipo Resultado]]&amp;"-"&amp;COUNTIF($O$2:O1570,O1570)</f>
        <v>Aprovado-6</v>
      </c>
      <c r="J1570" t="str">
        <f>IF(Tabela_Tabela_Web_Scraping_17_07_2023[[#This Row],[CHAVE]]=O1569,I1569,"")</f>
        <v>Aprovado-5</v>
      </c>
      <c r="K1570" t="str">
        <f>IF(Tabela_Tabela_Web_Scraping_17_07_2023[[#This Row],[CHAVE]]=O1571,I1571,"")</f>
        <v>Aprovado-7</v>
      </c>
      <c r="L1570" s="1">
        <f>IF(Tabela_Tabela_Web_Scraping_17_07_2023[[#This Row],[CHAVE]]=O1571,IF(F1571&lt;&gt;"",F1571,""),"")</f>
        <v>43653</v>
      </c>
      <c r="M1570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1570">
        <f>IF(Tabela_Tabela_Web_Scraping_17_07_2023[[#This Row],[CHAVE]]=O1569,_xlfn.DAYS(E1569,Tabela_Tabela_Web_Scraping_17_07_2023[[#This Row],[Dt. Laudo / Reparo]]),)</f>
        <v>263</v>
      </c>
      <c r="O1570" t="str">
        <f>Tabela_Tabela_Web_Scraping_17_07_2023[[#This Row],[Nº de Série]]&amp;Tabela_Tabela_Web_Scraping_17_07_2023[[#This Row],[Página]]</f>
        <v>2014116001PG110-Tabela 16</v>
      </c>
      <c r="P1570" s="6" t="str">
        <f>_xlfn.XLOOKUP(Tabela_Tabela_Web_Scraping_17_07_2023[[#This Row],[Nº de Série]],Tabela_Completa!A:A,Tabela_Completa!B:B)</f>
        <v>ES</v>
      </c>
    </row>
    <row r="1571" spans="1:16" hidden="1" x14ac:dyDescent="0.2">
      <c r="A1571" t="s">
        <v>3595</v>
      </c>
      <c r="B1571" s="2" t="s">
        <v>3593</v>
      </c>
      <c r="C1571" s="2" t="s">
        <v>3594</v>
      </c>
      <c r="D1571" s="2" t="s">
        <v>3612</v>
      </c>
      <c r="E1571" s="1">
        <v>43289</v>
      </c>
      <c r="F1571" s="1">
        <v>43653</v>
      </c>
      <c r="G1571" t="s">
        <v>85</v>
      </c>
      <c r="H1571" t="s">
        <v>15</v>
      </c>
      <c r="I1571" t="str">
        <f>Tabela_Tabela_Web_Scraping_17_07_2023[[#This Row],[Tipo Resultado]]&amp;"-"&amp;COUNTIF($O$2:O1571,O1571)</f>
        <v>Aprovado-7</v>
      </c>
      <c r="J1571" t="str">
        <f>IF(Tabela_Tabela_Web_Scraping_17_07_2023[[#This Row],[CHAVE]]=O1570,I1570,"")</f>
        <v>Aprovado-6</v>
      </c>
      <c r="K1571" t="str">
        <f>IF(Tabela_Tabela_Web_Scraping_17_07_2023[[#This Row],[CHAVE]]=O1572,I1572,"")</f>
        <v>Aprovado-8</v>
      </c>
      <c r="L1571" s="1">
        <f>IF(Tabela_Tabela_Web_Scraping_17_07_2023[[#This Row],[CHAVE]]=O1572,IF(F1572&lt;&gt;"",F1572,""),"")</f>
        <v>43303</v>
      </c>
      <c r="M1571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1571">
        <f>IF(Tabela_Tabela_Web_Scraping_17_07_2023[[#This Row],[CHAVE]]=O1570,_xlfn.DAYS(E1570,Tabela_Tabela_Web_Scraping_17_07_2023[[#This Row],[Dt. Laudo / Reparo]]),)</f>
        <v>343</v>
      </c>
      <c r="O1571" t="str">
        <f>Tabela_Tabela_Web_Scraping_17_07_2023[[#This Row],[Nº de Série]]&amp;Tabela_Tabela_Web_Scraping_17_07_2023[[#This Row],[Página]]</f>
        <v>2014116001PG110-Tabela 16</v>
      </c>
      <c r="P1571" s="6" t="str">
        <f>_xlfn.XLOOKUP(Tabela_Tabela_Web_Scraping_17_07_2023[[#This Row],[Nº de Série]],Tabela_Completa!A:A,Tabela_Completa!B:B)</f>
        <v>ES</v>
      </c>
    </row>
    <row r="1572" spans="1:16" hidden="1" x14ac:dyDescent="0.2">
      <c r="A1572" t="s">
        <v>3595</v>
      </c>
      <c r="B1572" s="2" t="s">
        <v>3593</v>
      </c>
      <c r="C1572" s="2" t="s">
        <v>3594</v>
      </c>
      <c r="D1572" s="2" t="s">
        <v>3615</v>
      </c>
      <c r="E1572" s="1">
        <v>42939</v>
      </c>
      <c r="F1572" s="1">
        <v>43303</v>
      </c>
      <c r="G1572" t="s">
        <v>85</v>
      </c>
      <c r="H1572" t="s">
        <v>15</v>
      </c>
      <c r="I1572" t="str">
        <f>Tabela_Tabela_Web_Scraping_17_07_2023[[#This Row],[Tipo Resultado]]&amp;"-"&amp;COUNTIF($O$2:O1572,O1572)</f>
        <v>Aprovado-8</v>
      </c>
      <c r="J1572" t="str">
        <f>IF(Tabela_Tabela_Web_Scraping_17_07_2023[[#This Row],[CHAVE]]=O1571,I1571,"")</f>
        <v>Aprovado-7</v>
      </c>
      <c r="K1572" t="str">
        <f>IF(Tabela_Tabela_Web_Scraping_17_07_2023[[#This Row],[CHAVE]]=O1573,I1573,"")</f>
        <v>Aprovado-9</v>
      </c>
      <c r="L1572" s="1">
        <f>IF(Tabela_Tabela_Web_Scraping_17_07_2023[[#This Row],[CHAVE]]=O1573,IF(F1573&lt;&gt;"",F1573,""),"")</f>
        <v>42952</v>
      </c>
      <c r="M1572">
        <f>IFERROR(IF(Tabela_Tabela_Web_Scraping_17_07_2023[[#This Row],[Data Anterior]]&lt;&gt;0,_xlfn.DAYS(Tabela_Tabela_Web_Scraping_17_07_2023[[#This Row],[Data Anterior]],Tabela_Tabela_Web_Scraping_17_07_2023[[#This Row],[Dt. Laudo / Reparo]]),0),"")</f>
        <v>13</v>
      </c>
      <c r="N1572">
        <f>IF(Tabela_Tabela_Web_Scraping_17_07_2023[[#This Row],[CHAVE]]=O1571,_xlfn.DAYS(E1571,Tabela_Tabela_Web_Scraping_17_07_2023[[#This Row],[Dt. Laudo / Reparo]]),)</f>
        <v>350</v>
      </c>
      <c r="O1572" t="str">
        <f>Tabela_Tabela_Web_Scraping_17_07_2023[[#This Row],[Nº de Série]]&amp;Tabela_Tabela_Web_Scraping_17_07_2023[[#This Row],[Página]]</f>
        <v>2014116001PG110-Tabela 16</v>
      </c>
      <c r="P1572" s="6" t="str">
        <f>_xlfn.XLOOKUP(Tabela_Tabela_Web_Scraping_17_07_2023[[#This Row],[Nº de Série]],Tabela_Completa!A:A,Tabela_Completa!B:B)</f>
        <v>ES</v>
      </c>
    </row>
    <row r="1573" spans="1:16" hidden="1" x14ac:dyDescent="0.2">
      <c r="A1573" t="s">
        <v>3595</v>
      </c>
      <c r="B1573" s="2" t="s">
        <v>3593</v>
      </c>
      <c r="C1573" s="2" t="s">
        <v>3594</v>
      </c>
      <c r="D1573" s="2" t="s">
        <v>3619</v>
      </c>
      <c r="E1573" s="1">
        <v>42588</v>
      </c>
      <c r="F1573" s="1">
        <v>42952</v>
      </c>
      <c r="G1573" t="s">
        <v>85</v>
      </c>
      <c r="H1573" t="s">
        <v>15</v>
      </c>
      <c r="I1573" t="str">
        <f>Tabela_Tabela_Web_Scraping_17_07_2023[[#This Row],[Tipo Resultado]]&amp;"-"&amp;COUNTIF($O$2:O1573,O1573)</f>
        <v>Aprovado-9</v>
      </c>
      <c r="J1573" t="str">
        <f>IF(Tabela_Tabela_Web_Scraping_17_07_2023[[#This Row],[CHAVE]]=O1572,I1572,"")</f>
        <v>Aprovado-8</v>
      </c>
      <c r="K1573" t="str">
        <f>IF(Tabela_Tabela_Web_Scraping_17_07_2023[[#This Row],[CHAVE]]=O1574,I1574,"")</f>
        <v>Aprovado-10</v>
      </c>
      <c r="L1573" s="1">
        <f>IF(Tabela_Tabela_Web_Scraping_17_07_2023[[#This Row],[CHAVE]]=O1574,IF(F1574&lt;&gt;"",F1574,""),"")</f>
        <v>42634</v>
      </c>
      <c r="M1573">
        <f>IFERROR(IF(Tabela_Tabela_Web_Scraping_17_07_2023[[#This Row],[Data Anterior]]&lt;&gt;0,_xlfn.DAYS(Tabela_Tabela_Web_Scraping_17_07_2023[[#This Row],[Data Anterior]],Tabela_Tabela_Web_Scraping_17_07_2023[[#This Row],[Dt. Laudo / Reparo]]),0),"")</f>
        <v>46</v>
      </c>
      <c r="N1573">
        <f>IF(Tabela_Tabela_Web_Scraping_17_07_2023[[#This Row],[CHAVE]]=O1572,_xlfn.DAYS(E1572,Tabela_Tabela_Web_Scraping_17_07_2023[[#This Row],[Dt. Laudo / Reparo]]),)</f>
        <v>351</v>
      </c>
      <c r="O1573" t="str">
        <f>Tabela_Tabela_Web_Scraping_17_07_2023[[#This Row],[Nº de Série]]&amp;Tabela_Tabela_Web_Scraping_17_07_2023[[#This Row],[Página]]</f>
        <v>2014116001PG110-Tabela 16</v>
      </c>
      <c r="P1573" s="6" t="str">
        <f>_xlfn.XLOOKUP(Tabela_Tabela_Web_Scraping_17_07_2023[[#This Row],[Nº de Série]],Tabela_Completa!A:A,Tabela_Completa!B:B)</f>
        <v>ES</v>
      </c>
    </row>
    <row r="1574" spans="1:16" hidden="1" x14ac:dyDescent="0.2">
      <c r="A1574" t="s">
        <v>3595</v>
      </c>
      <c r="B1574" s="2" t="s">
        <v>3593</v>
      </c>
      <c r="C1574" s="2" t="s">
        <v>3594</v>
      </c>
      <c r="D1574" s="2" t="s">
        <v>3623</v>
      </c>
      <c r="E1574" s="1">
        <v>42269</v>
      </c>
      <c r="F1574" s="1">
        <v>42634</v>
      </c>
      <c r="G1574" t="s">
        <v>85</v>
      </c>
      <c r="H1574" t="s">
        <v>15</v>
      </c>
      <c r="I1574" t="str">
        <f>Tabela_Tabela_Web_Scraping_17_07_2023[[#This Row],[Tipo Resultado]]&amp;"-"&amp;COUNTIF($O$2:O1574,O1574)</f>
        <v>Aprovado-10</v>
      </c>
      <c r="J1574" t="str">
        <f>IF(Tabela_Tabela_Web_Scraping_17_07_2023[[#This Row],[CHAVE]]=O1573,I1573,"")</f>
        <v>Aprovado-9</v>
      </c>
      <c r="K1574" t="str">
        <f>IF(Tabela_Tabela_Web_Scraping_17_07_2023[[#This Row],[CHAVE]]=O1575,I1575,"")</f>
        <v>Aprovado-11</v>
      </c>
      <c r="L1574" s="1">
        <f>IF(Tabela_Tabela_Web_Scraping_17_07_2023[[#This Row],[CHAVE]]=O1575,IF(F1575&lt;&gt;"",F1575,""),"")</f>
        <v>42268</v>
      </c>
      <c r="M1574">
        <f>IFERROR(IF(Tabela_Tabela_Web_Scraping_17_07_2023[[#This Row],[Data Anterior]]&lt;&gt;0,_xlfn.DAYS(Tabela_Tabela_Web_Scraping_17_07_2023[[#This Row],[Data Anterior]],Tabela_Tabela_Web_Scraping_17_07_2023[[#This Row],[Dt. Laudo / Reparo]]),0),"")</f>
        <v>-1</v>
      </c>
      <c r="N1574">
        <f>IF(Tabela_Tabela_Web_Scraping_17_07_2023[[#This Row],[CHAVE]]=O1573,_xlfn.DAYS(E1573,Tabela_Tabela_Web_Scraping_17_07_2023[[#This Row],[Dt. Laudo / Reparo]]),)</f>
        <v>319</v>
      </c>
      <c r="O1574" t="str">
        <f>Tabela_Tabela_Web_Scraping_17_07_2023[[#This Row],[Nº de Série]]&amp;Tabela_Tabela_Web_Scraping_17_07_2023[[#This Row],[Página]]</f>
        <v>2014116001PG110-Tabela 16</v>
      </c>
      <c r="P1574" s="6" t="str">
        <f>_xlfn.XLOOKUP(Tabela_Tabela_Web_Scraping_17_07_2023[[#This Row],[Nº de Série]],Tabela_Completa!A:A,Tabela_Completa!B:B)</f>
        <v>ES</v>
      </c>
    </row>
    <row r="1575" spans="1:16" hidden="1" x14ac:dyDescent="0.2">
      <c r="A1575" t="s">
        <v>3595</v>
      </c>
      <c r="B1575" s="2" t="s">
        <v>3593</v>
      </c>
      <c r="C1575" s="2" t="s">
        <v>3594</v>
      </c>
      <c r="D1575" s="2" t="s">
        <v>3627</v>
      </c>
      <c r="E1575" s="1">
        <v>41904</v>
      </c>
      <c r="F1575" s="1">
        <v>42268</v>
      </c>
      <c r="G1575" t="s">
        <v>85</v>
      </c>
      <c r="H1575" t="s">
        <v>15</v>
      </c>
      <c r="I1575" t="str">
        <f>Tabela_Tabela_Web_Scraping_17_07_2023[[#This Row],[Tipo Resultado]]&amp;"-"&amp;COUNTIF($O$2:O1575,O1575)</f>
        <v>Aprovado-11</v>
      </c>
      <c r="J1575" t="str">
        <f>IF(Tabela_Tabela_Web_Scraping_17_07_2023[[#This Row],[CHAVE]]=O1574,I1574,"")</f>
        <v>Aprovado-10</v>
      </c>
      <c r="K1575" t="str">
        <f>IF(Tabela_Tabela_Web_Scraping_17_07_2023[[#This Row],[CHAVE]]=O1576,I1576,"")</f>
        <v/>
      </c>
      <c r="L1575" s="1" t="str">
        <f>IF(Tabela_Tabela_Web_Scraping_17_07_2023[[#This Row],[CHAVE]]=O1576,IF(F1576&lt;&gt;"",F1576,""),"")</f>
        <v/>
      </c>
      <c r="M157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575">
        <f>IF(Tabela_Tabela_Web_Scraping_17_07_2023[[#This Row],[CHAVE]]=O1574,_xlfn.DAYS(E1574,Tabela_Tabela_Web_Scraping_17_07_2023[[#This Row],[Dt. Laudo / Reparo]]),)</f>
        <v>365</v>
      </c>
      <c r="O1575" t="str">
        <f>Tabela_Tabela_Web_Scraping_17_07_2023[[#This Row],[Nº de Série]]&amp;Tabela_Tabela_Web_Scraping_17_07_2023[[#This Row],[Página]]</f>
        <v>2014116001PG110-Tabela 16</v>
      </c>
      <c r="P1575" s="6" t="str">
        <f>_xlfn.XLOOKUP(Tabela_Tabela_Web_Scraping_17_07_2023[[#This Row],[Nº de Série]],Tabela_Completa!A:A,Tabela_Completa!B:B)</f>
        <v>ES</v>
      </c>
    </row>
    <row r="1576" spans="1:16" hidden="1" x14ac:dyDescent="0.2">
      <c r="A1576" t="s">
        <v>3632</v>
      </c>
      <c r="B1576" s="2" t="s">
        <v>3629</v>
      </c>
      <c r="C1576" s="2" t="s">
        <v>3630</v>
      </c>
      <c r="D1576" s="2" t="s">
        <v>3633</v>
      </c>
      <c r="E1576" s="1">
        <v>44955</v>
      </c>
      <c r="F1576" s="1">
        <v>45319</v>
      </c>
      <c r="G1576" t="s">
        <v>85</v>
      </c>
      <c r="H1576" t="s">
        <v>15</v>
      </c>
      <c r="I1576" t="str">
        <f>Tabela_Tabela_Web_Scraping_17_07_2023[[#This Row],[Tipo Resultado]]&amp;"-"&amp;COUNTIF($O$2:O1576,O1576)</f>
        <v>Aprovado-1</v>
      </c>
      <c r="J1576" t="str">
        <f>IF(Tabela_Tabela_Web_Scraping_17_07_2023[[#This Row],[CHAVE]]=O1575,I1575,"")</f>
        <v/>
      </c>
      <c r="K1576" t="str">
        <f>IF(Tabela_Tabela_Web_Scraping_17_07_2023[[#This Row],[CHAVE]]=O1577,I1577,"")</f>
        <v>Aprovado-2</v>
      </c>
      <c r="L1576" s="1">
        <f>IF(Tabela_Tabela_Web_Scraping_17_07_2023[[#This Row],[CHAVE]]=O1577,IF(F1577&lt;&gt;"",F1577,""),"")</f>
        <v>45123</v>
      </c>
      <c r="M1576">
        <f>IFERROR(IF(Tabela_Tabela_Web_Scraping_17_07_2023[[#This Row],[Data Anterior]]&lt;&gt;0,_xlfn.DAYS(Tabela_Tabela_Web_Scraping_17_07_2023[[#This Row],[Data Anterior]],Tabela_Tabela_Web_Scraping_17_07_2023[[#This Row],[Dt. Laudo / Reparo]]),0),"")</f>
        <v>168</v>
      </c>
      <c r="N1576">
        <f>IF(Tabela_Tabela_Web_Scraping_17_07_2023[[#This Row],[CHAVE]]=O1575,_xlfn.DAYS(E1575,Tabela_Tabela_Web_Scraping_17_07_2023[[#This Row],[Dt. Laudo / Reparo]]),)</f>
        <v>0</v>
      </c>
      <c r="O1576" t="str">
        <f>Tabela_Tabela_Web_Scraping_17_07_2023[[#This Row],[Nº de Série]]&amp;Tabela_Tabela_Web_Scraping_17_07_2023[[#This Row],[Página]]</f>
        <v>2014116003PG110-Tabela 18</v>
      </c>
      <c r="P1576" s="6" t="str">
        <f>_xlfn.XLOOKUP(Tabela_Tabela_Web_Scraping_17_07_2023[[#This Row],[Nº de Série]],Tabela_Completa!A:A,Tabela_Completa!B:B)</f>
        <v>ES</v>
      </c>
    </row>
    <row r="1577" spans="1:16" hidden="1" x14ac:dyDescent="0.2">
      <c r="A1577" t="s">
        <v>3632</v>
      </c>
      <c r="B1577" s="2" t="s">
        <v>3629</v>
      </c>
      <c r="C1577" s="2" t="s">
        <v>3630</v>
      </c>
      <c r="D1577" s="2" t="s">
        <v>3634</v>
      </c>
      <c r="E1577" s="1">
        <v>44759</v>
      </c>
      <c r="F1577" s="1">
        <v>45123</v>
      </c>
      <c r="G1577" t="s">
        <v>85</v>
      </c>
      <c r="H1577" t="s">
        <v>15</v>
      </c>
      <c r="I1577" t="str">
        <f>Tabela_Tabela_Web_Scraping_17_07_2023[[#This Row],[Tipo Resultado]]&amp;"-"&amp;COUNTIF($O$2:O1577,O1577)</f>
        <v>Aprovado-2</v>
      </c>
      <c r="J1577" t="str">
        <f>IF(Tabela_Tabela_Web_Scraping_17_07_2023[[#This Row],[CHAVE]]=O1576,I1576,"")</f>
        <v>Aprovado-1</v>
      </c>
      <c r="K1577" t="str">
        <f>IF(Tabela_Tabela_Web_Scraping_17_07_2023[[#This Row],[CHAVE]]=O1578,I1578,"")</f>
        <v>Aprovado-3</v>
      </c>
      <c r="L1577" s="1">
        <f>IF(Tabela_Tabela_Web_Scraping_17_07_2023[[#This Row],[CHAVE]]=O1578,IF(F1578&lt;&gt;"",F1578,""),"")</f>
        <v>44724</v>
      </c>
      <c r="M1577">
        <f>IFERROR(IF(Tabela_Tabela_Web_Scraping_17_07_2023[[#This Row],[Data Anterior]]&lt;&gt;0,_xlfn.DAYS(Tabela_Tabela_Web_Scraping_17_07_2023[[#This Row],[Data Anterior]],Tabela_Tabela_Web_Scraping_17_07_2023[[#This Row],[Dt. Laudo / Reparo]]),0),"")</f>
        <v>-35</v>
      </c>
      <c r="N1577">
        <f>IF(Tabela_Tabela_Web_Scraping_17_07_2023[[#This Row],[CHAVE]]=O1576,_xlfn.DAYS(E1576,Tabela_Tabela_Web_Scraping_17_07_2023[[#This Row],[Dt. Laudo / Reparo]]),)</f>
        <v>196</v>
      </c>
      <c r="O1577" t="str">
        <f>Tabela_Tabela_Web_Scraping_17_07_2023[[#This Row],[Nº de Série]]&amp;Tabela_Tabela_Web_Scraping_17_07_2023[[#This Row],[Página]]</f>
        <v>2014116003PG110-Tabela 18</v>
      </c>
      <c r="P1577" s="6" t="str">
        <f>_xlfn.XLOOKUP(Tabela_Tabela_Web_Scraping_17_07_2023[[#This Row],[Nº de Série]],Tabela_Completa!A:A,Tabela_Completa!B:B)</f>
        <v>ES</v>
      </c>
    </row>
    <row r="1578" spans="1:16" hidden="1" x14ac:dyDescent="0.2">
      <c r="A1578" t="s">
        <v>3632</v>
      </c>
      <c r="B1578" s="2" t="s">
        <v>3629</v>
      </c>
      <c r="C1578" s="2" t="s">
        <v>3630</v>
      </c>
      <c r="D1578" s="2" t="s">
        <v>3635</v>
      </c>
      <c r="E1578" s="1">
        <v>44360</v>
      </c>
      <c r="F1578" s="1">
        <v>44724</v>
      </c>
      <c r="G1578" t="s">
        <v>85</v>
      </c>
      <c r="H1578" t="s">
        <v>15</v>
      </c>
      <c r="I1578" t="str">
        <f>Tabela_Tabela_Web_Scraping_17_07_2023[[#This Row],[Tipo Resultado]]&amp;"-"&amp;COUNTIF($O$2:O1578,O1578)</f>
        <v>Aprovado-3</v>
      </c>
      <c r="J1578" t="str">
        <f>IF(Tabela_Tabela_Web_Scraping_17_07_2023[[#This Row],[CHAVE]]=O1577,I1577,"")</f>
        <v>Aprovado-2</v>
      </c>
      <c r="K1578" t="str">
        <f>IF(Tabela_Tabela_Web_Scraping_17_07_2023[[#This Row],[CHAVE]]=O1579,I1579,"")</f>
        <v>Aprovado-4</v>
      </c>
      <c r="L1578" s="1">
        <f>IF(Tabela_Tabela_Web_Scraping_17_07_2023[[#This Row],[CHAVE]]=O1579,IF(F1579&lt;&gt;"",F1579,""),"")</f>
        <v>44402</v>
      </c>
      <c r="M1578">
        <f>IFERROR(IF(Tabela_Tabela_Web_Scraping_17_07_2023[[#This Row],[Data Anterior]]&lt;&gt;0,_xlfn.DAYS(Tabela_Tabela_Web_Scraping_17_07_2023[[#This Row],[Data Anterior]],Tabela_Tabela_Web_Scraping_17_07_2023[[#This Row],[Dt. Laudo / Reparo]]),0),"")</f>
        <v>42</v>
      </c>
      <c r="N1578">
        <f>IF(Tabela_Tabela_Web_Scraping_17_07_2023[[#This Row],[CHAVE]]=O1577,_xlfn.DAYS(E1577,Tabela_Tabela_Web_Scraping_17_07_2023[[#This Row],[Dt. Laudo / Reparo]]),)</f>
        <v>399</v>
      </c>
      <c r="O1578" t="str">
        <f>Tabela_Tabela_Web_Scraping_17_07_2023[[#This Row],[Nº de Série]]&amp;Tabela_Tabela_Web_Scraping_17_07_2023[[#This Row],[Página]]</f>
        <v>2014116003PG110-Tabela 18</v>
      </c>
      <c r="P1578" s="6" t="str">
        <f>_xlfn.XLOOKUP(Tabela_Tabela_Web_Scraping_17_07_2023[[#This Row],[Nº de Série]],Tabela_Completa!A:A,Tabela_Completa!B:B)</f>
        <v>ES</v>
      </c>
    </row>
    <row r="1579" spans="1:16" hidden="1" x14ac:dyDescent="0.2">
      <c r="A1579" t="s">
        <v>3632</v>
      </c>
      <c r="B1579" s="2" t="s">
        <v>3629</v>
      </c>
      <c r="C1579" s="2" t="s">
        <v>3630</v>
      </c>
      <c r="D1579" s="2" t="s">
        <v>3636</v>
      </c>
      <c r="E1579" s="1">
        <v>44038</v>
      </c>
      <c r="F1579" s="1">
        <v>44402</v>
      </c>
      <c r="G1579" t="s">
        <v>85</v>
      </c>
      <c r="H1579" t="s">
        <v>15</v>
      </c>
      <c r="I1579" t="str">
        <f>Tabela_Tabela_Web_Scraping_17_07_2023[[#This Row],[Tipo Resultado]]&amp;"-"&amp;COUNTIF($O$2:O1579,O1579)</f>
        <v>Aprovado-4</v>
      </c>
      <c r="J1579" t="str">
        <f>IF(Tabela_Tabela_Web_Scraping_17_07_2023[[#This Row],[CHAVE]]=O1578,I1578,"")</f>
        <v>Aprovado-3</v>
      </c>
      <c r="K1579" t="str">
        <f>IF(Tabela_Tabela_Web_Scraping_17_07_2023[[#This Row],[CHAVE]]=O1580,I1580,"")</f>
        <v>Aprovado-5</v>
      </c>
      <c r="L1579" s="1">
        <f>IF(Tabela_Tabela_Web_Scraping_17_07_2023[[#This Row],[CHAVE]]=O1580,IF(F1580&lt;&gt;"",F1580,""),"")</f>
        <v>44046</v>
      </c>
      <c r="M1579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1579">
        <f>IF(Tabela_Tabela_Web_Scraping_17_07_2023[[#This Row],[CHAVE]]=O1578,_xlfn.DAYS(E1578,Tabela_Tabela_Web_Scraping_17_07_2023[[#This Row],[Dt. Laudo / Reparo]]),)</f>
        <v>322</v>
      </c>
      <c r="O1579" t="str">
        <f>Tabela_Tabela_Web_Scraping_17_07_2023[[#This Row],[Nº de Série]]&amp;Tabela_Tabela_Web_Scraping_17_07_2023[[#This Row],[Página]]</f>
        <v>2014116003PG110-Tabela 18</v>
      </c>
      <c r="P1579" s="6" t="str">
        <f>_xlfn.XLOOKUP(Tabela_Tabela_Web_Scraping_17_07_2023[[#This Row],[Nº de Série]],Tabela_Completa!A:A,Tabela_Completa!B:B)</f>
        <v>ES</v>
      </c>
    </row>
    <row r="1580" spans="1:16" hidden="1" x14ac:dyDescent="0.2">
      <c r="A1580" t="s">
        <v>3632</v>
      </c>
      <c r="B1580" s="2" t="s">
        <v>3629</v>
      </c>
      <c r="C1580" s="2" t="s">
        <v>3630</v>
      </c>
      <c r="D1580" s="2" t="s">
        <v>3639</v>
      </c>
      <c r="E1580" s="1">
        <v>43681</v>
      </c>
      <c r="F1580" s="1">
        <v>44046</v>
      </c>
      <c r="G1580" t="s">
        <v>85</v>
      </c>
      <c r="H1580" t="s">
        <v>15</v>
      </c>
      <c r="I1580" t="str">
        <f>Tabela_Tabela_Web_Scraping_17_07_2023[[#This Row],[Tipo Resultado]]&amp;"-"&amp;COUNTIF($O$2:O1580,O1580)</f>
        <v>Aprovado-5</v>
      </c>
      <c r="J1580" t="str">
        <f>IF(Tabela_Tabela_Web_Scraping_17_07_2023[[#This Row],[CHAVE]]=O1579,I1579,"")</f>
        <v>Aprovado-4</v>
      </c>
      <c r="K1580" t="str">
        <f>IF(Tabela_Tabela_Web_Scraping_17_07_2023[[#This Row],[CHAVE]]=O1581,I1581,"")</f>
        <v>Aprovado-6</v>
      </c>
      <c r="L1580" s="1">
        <f>IF(Tabela_Tabela_Web_Scraping_17_07_2023[[#This Row],[CHAVE]]=O1581,IF(F1581&lt;&gt;"",F1581,""),"")</f>
        <v>43653</v>
      </c>
      <c r="M1580">
        <f>IFERROR(IF(Tabela_Tabela_Web_Scraping_17_07_2023[[#This Row],[Data Anterior]]&lt;&gt;0,_xlfn.DAYS(Tabela_Tabela_Web_Scraping_17_07_2023[[#This Row],[Data Anterior]],Tabela_Tabela_Web_Scraping_17_07_2023[[#This Row],[Dt. Laudo / Reparo]]),0),"")</f>
        <v>-28</v>
      </c>
      <c r="N1580">
        <f>IF(Tabela_Tabela_Web_Scraping_17_07_2023[[#This Row],[CHAVE]]=O1579,_xlfn.DAYS(E1579,Tabela_Tabela_Web_Scraping_17_07_2023[[#This Row],[Dt. Laudo / Reparo]]),)</f>
        <v>357</v>
      </c>
      <c r="O1580" t="str">
        <f>Tabela_Tabela_Web_Scraping_17_07_2023[[#This Row],[Nº de Série]]&amp;Tabela_Tabela_Web_Scraping_17_07_2023[[#This Row],[Página]]</f>
        <v>2014116003PG110-Tabela 18</v>
      </c>
      <c r="P1580" s="6" t="str">
        <f>_xlfn.XLOOKUP(Tabela_Tabela_Web_Scraping_17_07_2023[[#This Row],[Nº de Série]],Tabela_Completa!A:A,Tabela_Completa!B:B)</f>
        <v>ES</v>
      </c>
    </row>
    <row r="1581" spans="1:16" hidden="1" x14ac:dyDescent="0.2">
      <c r="A1581" t="s">
        <v>3632</v>
      </c>
      <c r="B1581" s="2" t="s">
        <v>3629</v>
      </c>
      <c r="C1581" s="2" t="s">
        <v>3630</v>
      </c>
      <c r="D1581" s="2" t="s">
        <v>3642</v>
      </c>
      <c r="E1581" s="1">
        <v>43289</v>
      </c>
      <c r="F1581" s="1">
        <v>43653</v>
      </c>
      <c r="G1581" t="s">
        <v>85</v>
      </c>
      <c r="H1581" t="s">
        <v>15</v>
      </c>
      <c r="I1581" t="str">
        <f>Tabela_Tabela_Web_Scraping_17_07_2023[[#This Row],[Tipo Resultado]]&amp;"-"&amp;COUNTIF($O$2:O1581,O1581)</f>
        <v>Aprovado-6</v>
      </c>
      <c r="J1581" t="str">
        <f>IF(Tabela_Tabela_Web_Scraping_17_07_2023[[#This Row],[CHAVE]]=O1580,I1580,"")</f>
        <v>Aprovado-5</v>
      </c>
      <c r="K1581" t="str">
        <f>IF(Tabela_Tabela_Web_Scraping_17_07_2023[[#This Row],[CHAVE]]=O1582,I1582,"")</f>
        <v>Aprovado-7</v>
      </c>
      <c r="L1581" s="1">
        <f>IF(Tabela_Tabela_Web_Scraping_17_07_2023[[#This Row],[CHAVE]]=O1582,IF(F1582&lt;&gt;"",F1582,""),"")</f>
        <v>43303</v>
      </c>
      <c r="M1581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1581">
        <f>IF(Tabela_Tabela_Web_Scraping_17_07_2023[[#This Row],[CHAVE]]=O1580,_xlfn.DAYS(E1580,Tabela_Tabela_Web_Scraping_17_07_2023[[#This Row],[Dt. Laudo / Reparo]]),)</f>
        <v>392</v>
      </c>
      <c r="O1581" t="str">
        <f>Tabela_Tabela_Web_Scraping_17_07_2023[[#This Row],[Nº de Série]]&amp;Tabela_Tabela_Web_Scraping_17_07_2023[[#This Row],[Página]]</f>
        <v>2014116003PG110-Tabela 18</v>
      </c>
      <c r="P1581" s="6" t="str">
        <f>_xlfn.XLOOKUP(Tabela_Tabela_Web_Scraping_17_07_2023[[#This Row],[Nº de Série]],Tabela_Completa!A:A,Tabela_Completa!B:B)</f>
        <v>ES</v>
      </c>
    </row>
    <row r="1582" spans="1:16" hidden="1" x14ac:dyDescent="0.2">
      <c r="A1582" t="s">
        <v>3632</v>
      </c>
      <c r="B1582" s="2" t="s">
        <v>3629</v>
      </c>
      <c r="C1582" s="2" t="s">
        <v>3630</v>
      </c>
      <c r="D1582" s="2" t="s">
        <v>3643</v>
      </c>
      <c r="E1582" s="1">
        <v>42939</v>
      </c>
      <c r="F1582" s="1">
        <v>43303</v>
      </c>
      <c r="G1582" t="s">
        <v>85</v>
      </c>
      <c r="H1582" t="s">
        <v>15</v>
      </c>
      <c r="I1582" t="str">
        <f>Tabela_Tabela_Web_Scraping_17_07_2023[[#This Row],[Tipo Resultado]]&amp;"-"&amp;COUNTIF($O$2:O1582,O1582)</f>
        <v>Aprovado-7</v>
      </c>
      <c r="J1582" t="str">
        <f>IF(Tabela_Tabela_Web_Scraping_17_07_2023[[#This Row],[CHAVE]]=O1581,I1581,"")</f>
        <v>Aprovado-6</v>
      </c>
      <c r="K1582" t="str">
        <f>IF(Tabela_Tabela_Web_Scraping_17_07_2023[[#This Row],[CHAVE]]=O1583,I1583,"")</f>
        <v>Aprovado-8</v>
      </c>
      <c r="L1582" s="1">
        <f>IF(Tabela_Tabela_Web_Scraping_17_07_2023[[#This Row],[CHAVE]]=O1583,IF(F1583&lt;&gt;"",F1583,""),"")</f>
        <v>42952</v>
      </c>
      <c r="M1582">
        <f>IFERROR(IF(Tabela_Tabela_Web_Scraping_17_07_2023[[#This Row],[Data Anterior]]&lt;&gt;0,_xlfn.DAYS(Tabela_Tabela_Web_Scraping_17_07_2023[[#This Row],[Data Anterior]],Tabela_Tabela_Web_Scraping_17_07_2023[[#This Row],[Dt. Laudo / Reparo]]),0),"")</f>
        <v>13</v>
      </c>
      <c r="N1582">
        <f>IF(Tabela_Tabela_Web_Scraping_17_07_2023[[#This Row],[CHAVE]]=O1581,_xlfn.DAYS(E1581,Tabela_Tabela_Web_Scraping_17_07_2023[[#This Row],[Dt. Laudo / Reparo]]),)</f>
        <v>350</v>
      </c>
      <c r="O1582" t="str">
        <f>Tabela_Tabela_Web_Scraping_17_07_2023[[#This Row],[Nº de Série]]&amp;Tabela_Tabela_Web_Scraping_17_07_2023[[#This Row],[Página]]</f>
        <v>2014116003PG110-Tabela 18</v>
      </c>
      <c r="P1582" s="6" t="str">
        <f>_xlfn.XLOOKUP(Tabela_Tabela_Web_Scraping_17_07_2023[[#This Row],[Nº de Série]],Tabela_Completa!A:A,Tabela_Completa!B:B)</f>
        <v>ES</v>
      </c>
    </row>
    <row r="1583" spans="1:16" hidden="1" x14ac:dyDescent="0.2">
      <c r="A1583" t="s">
        <v>3632</v>
      </c>
      <c r="B1583" s="2" t="s">
        <v>3629</v>
      </c>
      <c r="C1583" s="2" t="s">
        <v>3630</v>
      </c>
      <c r="D1583" s="2" t="s">
        <v>3645</v>
      </c>
      <c r="E1583" s="1">
        <v>42588</v>
      </c>
      <c r="F1583" s="1">
        <v>42952</v>
      </c>
      <c r="G1583" t="s">
        <v>85</v>
      </c>
      <c r="H1583" t="s">
        <v>15</v>
      </c>
      <c r="I1583" t="str">
        <f>Tabela_Tabela_Web_Scraping_17_07_2023[[#This Row],[Tipo Resultado]]&amp;"-"&amp;COUNTIF($O$2:O1583,O1583)</f>
        <v>Aprovado-8</v>
      </c>
      <c r="J1583" t="str">
        <f>IF(Tabela_Tabela_Web_Scraping_17_07_2023[[#This Row],[CHAVE]]=O1582,I1582,"")</f>
        <v>Aprovado-7</v>
      </c>
      <c r="K1583" t="str">
        <f>IF(Tabela_Tabela_Web_Scraping_17_07_2023[[#This Row],[CHAVE]]=O1584,I1584,"")</f>
        <v>Aprovado-9</v>
      </c>
      <c r="L1583" s="1">
        <f>IF(Tabela_Tabela_Web_Scraping_17_07_2023[[#This Row],[CHAVE]]=O1584,IF(F1584&lt;&gt;"",F1584,""),"")</f>
        <v>42604</v>
      </c>
      <c r="M1583">
        <f>IFERROR(IF(Tabela_Tabela_Web_Scraping_17_07_2023[[#This Row],[Data Anterior]]&lt;&gt;0,_xlfn.DAYS(Tabela_Tabela_Web_Scraping_17_07_2023[[#This Row],[Data Anterior]],Tabela_Tabela_Web_Scraping_17_07_2023[[#This Row],[Dt. Laudo / Reparo]]),0),"")</f>
        <v>16</v>
      </c>
      <c r="N1583">
        <f>IF(Tabela_Tabela_Web_Scraping_17_07_2023[[#This Row],[CHAVE]]=O1582,_xlfn.DAYS(E1582,Tabela_Tabela_Web_Scraping_17_07_2023[[#This Row],[Dt. Laudo / Reparo]]),)</f>
        <v>351</v>
      </c>
      <c r="O1583" t="str">
        <f>Tabela_Tabela_Web_Scraping_17_07_2023[[#This Row],[Nº de Série]]&amp;Tabela_Tabela_Web_Scraping_17_07_2023[[#This Row],[Página]]</f>
        <v>2014116003PG110-Tabela 18</v>
      </c>
      <c r="P1583" s="6" t="str">
        <f>_xlfn.XLOOKUP(Tabela_Tabela_Web_Scraping_17_07_2023[[#This Row],[Nº de Série]],Tabela_Completa!A:A,Tabela_Completa!B:B)</f>
        <v>ES</v>
      </c>
    </row>
    <row r="1584" spans="1:16" hidden="1" x14ac:dyDescent="0.2">
      <c r="A1584" t="s">
        <v>3632</v>
      </c>
      <c r="B1584" s="2" t="s">
        <v>3629</v>
      </c>
      <c r="C1584" s="2" t="s">
        <v>3630</v>
      </c>
      <c r="D1584" s="2" t="s">
        <v>3647</v>
      </c>
      <c r="E1584" s="1">
        <v>42239</v>
      </c>
      <c r="F1584" s="1">
        <v>42604</v>
      </c>
      <c r="G1584" t="s">
        <v>85</v>
      </c>
      <c r="H1584" t="s">
        <v>15</v>
      </c>
      <c r="I1584" t="str">
        <f>Tabela_Tabela_Web_Scraping_17_07_2023[[#This Row],[Tipo Resultado]]&amp;"-"&amp;COUNTIF($O$2:O1584,O1584)</f>
        <v>Aprovado-9</v>
      </c>
      <c r="J1584" t="str">
        <f>IF(Tabela_Tabela_Web_Scraping_17_07_2023[[#This Row],[CHAVE]]=O1583,I1583,"")</f>
        <v>Aprovado-8</v>
      </c>
      <c r="K1584" t="str">
        <f>IF(Tabela_Tabela_Web_Scraping_17_07_2023[[#This Row],[CHAVE]]=O1585,I1585,"")</f>
        <v>Aprovado-10</v>
      </c>
      <c r="L1584" s="1">
        <f>IF(Tabela_Tabela_Web_Scraping_17_07_2023[[#This Row],[CHAVE]]=O1585,IF(F1585&lt;&gt;"",F1585,""),"")</f>
        <v>42246</v>
      </c>
      <c r="M1584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1584">
        <f>IF(Tabela_Tabela_Web_Scraping_17_07_2023[[#This Row],[CHAVE]]=O1583,_xlfn.DAYS(E1583,Tabela_Tabela_Web_Scraping_17_07_2023[[#This Row],[Dt. Laudo / Reparo]]),)</f>
        <v>349</v>
      </c>
      <c r="O1584" t="str">
        <f>Tabela_Tabela_Web_Scraping_17_07_2023[[#This Row],[Nº de Série]]&amp;Tabela_Tabela_Web_Scraping_17_07_2023[[#This Row],[Página]]</f>
        <v>2014116003PG110-Tabela 18</v>
      </c>
      <c r="P1584" s="6" t="str">
        <f>_xlfn.XLOOKUP(Tabela_Tabela_Web_Scraping_17_07_2023[[#This Row],[Nº de Série]],Tabela_Completa!A:A,Tabela_Completa!B:B)</f>
        <v>ES</v>
      </c>
    </row>
    <row r="1585" spans="1:16" hidden="1" x14ac:dyDescent="0.2">
      <c r="A1585" t="s">
        <v>3632</v>
      </c>
      <c r="B1585" s="2" t="s">
        <v>3629</v>
      </c>
      <c r="C1585" s="2" t="s">
        <v>3630</v>
      </c>
      <c r="D1585" s="2" t="s">
        <v>3650</v>
      </c>
      <c r="E1585" s="1">
        <v>41882</v>
      </c>
      <c r="F1585" s="1">
        <v>42246</v>
      </c>
      <c r="G1585" t="s">
        <v>85</v>
      </c>
      <c r="H1585" t="s">
        <v>15</v>
      </c>
      <c r="I1585" t="str">
        <f>Tabela_Tabela_Web_Scraping_17_07_2023[[#This Row],[Tipo Resultado]]&amp;"-"&amp;COUNTIF($O$2:O1585,O1585)</f>
        <v>Aprovado-10</v>
      </c>
      <c r="J1585" t="str">
        <f>IF(Tabela_Tabela_Web_Scraping_17_07_2023[[#This Row],[CHAVE]]=O1584,I1584,"")</f>
        <v>Aprovado-9</v>
      </c>
      <c r="K1585" t="str">
        <f>IF(Tabela_Tabela_Web_Scraping_17_07_2023[[#This Row],[CHAVE]]=O1586,I1586,"")</f>
        <v/>
      </c>
      <c r="L1585" s="1" t="str">
        <f>IF(Tabela_Tabela_Web_Scraping_17_07_2023[[#This Row],[CHAVE]]=O1586,IF(F1586&lt;&gt;"",F1586,""),"")</f>
        <v/>
      </c>
      <c r="M158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585">
        <f>IF(Tabela_Tabela_Web_Scraping_17_07_2023[[#This Row],[CHAVE]]=O1584,_xlfn.DAYS(E1584,Tabela_Tabela_Web_Scraping_17_07_2023[[#This Row],[Dt. Laudo / Reparo]]),)</f>
        <v>357</v>
      </c>
      <c r="O1585" t="str">
        <f>Tabela_Tabela_Web_Scraping_17_07_2023[[#This Row],[Nº de Série]]&amp;Tabela_Tabela_Web_Scraping_17_07_2023[[#This Row],[Página]]</f>
        <v>2014116003PG110-Tabela 18</v>
      </c>
      <c r="P1585" s="6" t="str">
        <f>_xlfn.XLOOKUP(Tabela_Tabela_Web_Scraping_17_07_2023[[#This Row],[Nº de Série]],Tabela_Completa!A:A,Tabela_Completa!B:B)</f>
        <v>ES</v>
      </c>
    </row>
    <row r="1586" spans="1:16" hidden="1" x14ac:dyDescent="0.2">
      <c r="A1586" t="s">
        <v>3655</v>
      </c>
      <c r="B1586" s="2" t="s">
        <v>3653</v>
      </c>
      <c r="C1586" s="2" t="s">
        <v>3654</v>
      </c>
      <c r="D1586" s="2" t="s">
        <v>3656</v>
      </c>
      <c r="E1586" s="1">
        <v>44955</v>
      </c>
      <c r="F1586" s="1">
        <v>45319</v>
      </c>
      <c r="G1586" t="s">
        <v>85</v>
      </c>
      <c r="H1586" t="s">
        <v>15</v>
      </c>
      <c r="I1586" t="str">
        <f>Tabela_Tabela_Web_Scraping_17_07_2023[[#This Row],[Tipo Resultado]]&amp;"-"&amp;COUNTIF($O$2:O1586,O1586)</f>
        <v>Aprovado-1</v>
      </c>
      <c r="J1586" t="str">
        <f>IF(Tabela_Tabela_Web_Scraping_17_07_2023[[#This Row],[CHAVE]]=O1585,I1585,"")</f>
        <v/>
      </c>
      <c r="K1586" t="str">
        <f>IF(Tabela_Tabela_Web_Scraping_17_07_2023[[#This Row],[CHAVE]]=O1587,I1587,"")</f>
        <v>Aprovado-2</v>
      </c>
      <c r="L1586" s="1">
        <f>IF(Tabela_Tabela_Web_Scraping_17_07_2023[[#This Row],[CHAVE]]=O1587,IF(F1587&lt;&gt;"",F1587,""),"")</f>
        <v>45123</v>
      </c>
      <c r="M1586">
        <f>IFERROR(IF(Tabela_Tabela_Web_Scraping_17_07_2023[[#This Row],[Data Anterior]]&lt;&gt;0,_xlfn.DAYS(Tabela_Tabela_Web_Scraping_17_07_2023[[#This Row],[Data Anterior]],Tabela_Tabela_Web_Scraping_17_07_2023[[#This Row],[Dt. Laudo / Reparo]]),0),"")</f>
        <v>168</v>
      </c>
      <c r="N1586">
        <f>IF(Tabela_Tabela_Web_Scraping_17_07_2023[[#This Row],[CHAVE]]=O1585,_xlfn.DAYS(E1585,Tabela_Tabela_Web_Scraping_17_07_2023[[#This Row],[Dt. Laudo / Reparo]]),)</f>
        <v>0</v>
      </c>
      <c r="O1586" t="str">
        <f>Tabela_Tabela_Web_Scraping_17_07_2023[[#This Row],[Nº de Série]]&amp;Tabela_Tabela_Web_Scraping_17_07_2023[[#This Row],[Página]]</f>
        <v>2014116002PG110-Tabela 20</v>
      </c>
      <c r="P1586" s="6" t="str">
        <f>_xlfn.XLOOKUP(Tabela_Tabela_Web_Scraping_17_07_2023[[#This Row],[Nº de Série]],Tabela_Completa!A:A,Tabela_Completa!B:B)</f>
        <v>ES</v>
      </c>
    </row>
    <row r="1587" spans="1:16" hidden="1" x14ac:dyDescent="0.2">
      <c r="A1587" t="s">
        <v>3655</v>
      </c>
      <c r="B1587" s="2" t="s">
        <v>3653</v>
      </c>
      <c r="C1587" s="2" t="s">
        <v>3654</v>
      </c>
      <c r="D1587" s="2" t="s">
        <v>3658</v>
      </c>
      <c r="E1587" s="1">
        <v>44759</v>
      </c>
      <c r="F1587" s="1">
        <v>45123</v>
      </c>
      <c r="G1587" t="s">
        <v>85</v>
      </c>
      <c r="H1587" t="s">
        <v>15</v>
      </c>
      <c r="I1587" t="str">
        <f>Tabela_Tabela_Web_Scraping_17_07_2023[[#This Row],[Tipo Resultado]]&amp;"-"&amp;COUNTIF($O$2:O1587,O1587)</f>
        <v>Aprovado-2</v>
      </c>
      <c r="J1587" t="str">
        <f>IF(Tabela_Tabela_Web_Scraping_17_07_2023[[#This Row],[CHAVE]]=O1586,I1586,"")</f>
        <v>Aprovado-1</v>
      </c>
      <c r="K1587" t="str">
        <f>IF(Tabela_Tabela_Web_Scraping_17_07_2023[[#This Row],[CHAVE]]=O1588,I1588,"")</f>
        <v>Aprovado-3</v>
      </c>
      <c r="L1587" s="1">
        <f>IF(Tabela_Tabela_Web_Scraping_17_07_2023[[#This Row],[CHAVE]]=O1588,IF(F1588&lt;&gt;"",F1588,""),"")</f>
        <v>44724</v>
      </c>
      <c r="M1587">
        <f>IFERROR(IF(Tabela_Tabela_Web_Scraping_17_07_2023[[#This Row],[Data Anterior]]&lt;&gt;0,_xlfn.DAYS(Tabela_Tabela_Web_Scraping_17_07_2023[[#This Row],[Data Anterior]],Tabela_Tabela_Web_Scraping_17_07_2023[[#This Row],[Dt. Laudo / Reparo]]),0),"")</f>
        <v>-35</v>
      </c>
      <c r="N1587">
        <f>IF(Tabela_Tabela_Web_Scraping_17_07_2023[[#This Row],[CHAVE]]=O1586,_xlfn.DAYS(E1586,Tabela_Tabela_Web_Scraping_17_07_2023[[#This Row],[Dt. Laudo / Reparo]]),)</f>
        <v>196</v>
      </c>
      <c r="O1587" t="str">
        <f>Tabela_Tabela_Web_Scraping_17_07_2023[[#This Row],[Nº de Série]]&amp;Tabela_Tabela_Web_Scraping_17_07_2023[[#This Row],[Página]]</f>
        <v>2014116002PG110-Tabela 20</v>
      </c>
      <c r="P1587" s="6" t="str">
        <f>_xlfn.XLOOKUP(Tabela_Tabela_Web_Scraping_17_07_2023[[#This Row],[Nº de Série]],Tabela_Completa!A:A,Tabela_Completa!B:B)</f>
        <v>ES</v>
      </c>
    </row>
    <row r="1588" spans="1:16" hidden="1" x14ac:dyDescent="0.2">
      <c r="A1588" t="s">
        <v>3655</v>
      </c>
      <c r="B1588" s="2" t="s">
        <v>3653</v>
      </c>
      <c r="C1588" s="2" t="s">
        <v>3654</v>
      </c>
      <c r="D1588" s="2" t="s">
        <v>3659</v>
      </c>
      <c r="E1588" s="1">
        <v>44360</v>
      </c>
      <c r="F1588" s="1">
        <v>44724</v>
      </c>
      <c r="G1588" t="s">
        <v>85</v>
      </c>
      <c r="H1588" t="s">
        <v>15</v>
      </c>
      <c r="I1588" t="str">
        <f>Tabela_Tabela_Web_Scraping_17_07_2023[[#This Row],[Tipo Resultado]]&amp;"-"&amp;COUNTIF($O$2:O1588,O1588)</f>
        <v>Aprovado-3</v>
      </c>
      <c r="J1588" t="str">
        <f>IF(Tabela_Tabela_Web_Scraping_17_07_2023[[#This Row],[CHAVE]]=O1587,I1587,"")</f>
        <v>Aprovado-2</v>
      </c>
      <c r="K1588" t="str">
        <f>IF(Tabela_Tabela_Web_Scraping_17_07_2023[[#This Row],[CHAVE]]=O1589,I1589,"")</f>
        <v>Aprovado-4</v>
      </c>
      <c r="L1588" s="1">
        <f>IF(Tabela_Tabela_Web_Scraping_17_07_2023[[#This Row],[CHAVE]]=O1589,IF(F1589&lt;&gt;"",F1589,""),"")</f>
        <v>44402</v>
      </c>
      <c r="M1588">
        <f>IFERROR(IF(Tabela_Tabela_Web_Scraping_17_07_2023[[#This Row],[Data Anterior]]&lt;&gt;0,_xlfn.DAYS(Tabela_Tabela_Web_Scraping_17_07_2023[[#This Row],[Data Anterior]],Tabela_Tabela_Web_Scraping_17_07_2023[[#This Row],[Dt. Laudo / Reparo]]),0),"")</f>
        <v>42</v>
      </c>
      <c r="N1588">
        <f>IF(Tabela_Tabela_Web_Scraping_17_07_2023[[#This Row],[CHAVE]]=O1587,_xlfn.DAYS(E1587,Tabela_Tabela_Web_Scraping_17_07_2023[[#This Row],[Dt. Laudo / Reparo]]),)</f>
        <v>399</v>
      </c>
      <c r="O1588" t="str">
        <f>Tabela_Tabela_Web_Scraping_17_07_2023[[#This Row],[Nº de Série]]&amp;Tabela_Tabela_Web_Scraping_17_07_2023[[#This Row],[Página]]</f>
        <v>2014116002PG110-Tabela 20</v>
      </c>
      <c r="P1588" s="6" t="str">
        <f>_xlfn.XLOOKUP(Tabela_Tabela_Web_Scraping_17_07_2023[[#This Row],[Nº de Série]],Tabela_Completa!A:A,Tabela_Completa!B:B)</f>
        <v>ES</v>
      </c>
    </row>
    <row r="1589" spans="1:16" hidden="1" x14ac:dyDescent="0.2">
      <c r="A1589" t="s">
        <v>3655</v>
      </c>
      <c r="B1589" s="2" t="s">
        <v>3653</v>
      </c>
      <c r="C1589" s="2" t="s">
        <v>3654</v>
      </c>
      <c r="D1589" s="2" t="s">
        <v>3660</v>
      </c>
      <c r="E1589" s="1">
        <v>44038</v>
      </c>
      <c r="F1589" s="1">
        <v>44402</v>
      </c>
      <c r="G1589" t="s">
        <v>85</v>
      </c>
      <c r="H1589" t="s">
        <v>15</v>
      </c>
      <c r="I1589" t="str">
        <f>Tabela_Tabela_Web_Scraping_17_07_2023[[#This Row],[Tipo Resultado]]&amp;"-"&amp;COUNTIF($O$2:O1589,O1589)</f>
        <v>Aprovado-4</v>
      </c>
      <c r="J1589" t="str">
        <f>IF(Tabela_Tabela_Web_Scraping_17_07_2023[[#This Row],[CHAVE]]=O1588,I1588,"")</f>
        <v>Aprovado-3</v>
      </c>
      <c r="K1589" t="str">
        <f>IF(Tabela_Tabela_Web_Scraping_17_07_2023[[#This Row],[CHAVE]]=O1590,I1590,"")</f>
        <v>Aprovado-5</v>
      </c>
      <c r="L1589" s="1">
        <f>IF(Tabela_Tabela_Web_Scraping_17_07_2023[[#This Row],[CHAVE]]=O1590,IF(F1590&lt;&gt;"",F1590,""),"")</f>
        <v>44259</v>
      </c>
      <c r="M1589">
        <f>IFERROR(IF(Tabela_Tabela_Web_Scraping_17_07_2023[[#This Row],[Data Anterior]]&lt;&gt;0,_xlfn.DAYS(Tabela_Tabela_Web_Scraping_17_07_2023[[#This Row],[Data Anterior]],Tabela_Tabela_Web_Scraping_17_07_2023[[#This Row],[Dt. Laudo / Reparo]]),0),"")</f>
        <v>221</v>
      </c>
      <c r="N1589">
        <f>IF(Tabela_Tabela_Web_Scraping_17_07_2023[[#This Row],[CHAVE]]=O1588,_xlfn.DAYS(E1588,Tabela_Tabela_Web_Scraping_17_07_2023[[#This Row],[Dt. Laudo / Reparo]]),)</f>
        <v>322</v>
      </c>
      <c r="O1589" t="str">
        <f>Tabela_Tabela_Web_Scraping_17_07_2023[[#This Row],[Nº de Série]]&amp;Tabela_Tabela_Web_Scraping_17_07_2023[[#This Row],[Página]]</f>
        <v>2014116002PG110-Tabela 20</v>
      </c>
      <c r="P1589" s="6" t="str">
        <f>_xlfn.XLOOKUP(Tabela_Tabela_Web_Scraping_17_07_2023[[#This Row],[Nº de Série]],Tabela_Completa!A:A,Tabela_Completa!B:B)</f>
        <v>ES</v>
      </c>
    </row>
    <row r="1590" spans="1:16" hidden="1" x14ac:dyDescent="0.2">
      <c r="A1590" t="s">
        <v>3655</v>
      </c>
      <c r="B1590" s="2" t="s">
        <v>3653</v>
      </c>
      <c r="C1590" s="2" t="s">
        <v>3654</v>
      </c>
      <c r="D1590" s="2" t="s">
        <v>9</v>
      </c>
      <c r="E1590" s="1">
        <v>43895</v>
      </c>
      <c r="F1590" s="1">
        <v>44259</v>
      </c>
      <c r="G1590" t="s">
        <v>175</v>
      </c>
      <c r="H1590" t="s">
        <v>15</v>
      </c>
      <c r="I1590" t="str">
        <f>Tabela_Tabela_Web_Scraping_17_07_2023[[#This Row],[Tipo Resultado]]&amp;"-"&amp;COUNTIF($O$2:O1590,O1590)</f>
        <v>Aprovado-5</v>
      </c>
      <c r="J1590" t="str">
        <f>IF(Tabela_Tabela_Web_Scraping_17_07_2023[[#This Row],[CHAVE]]=O1589,I1589,"")</f>
        <v>Aprovado-4</v>
      </c>
      <c r="K1590" t="str">
        <f>IF(Tabela_Tabela_Web_Scraping_17_07_2023[[#This Row],[CHAVE]]=O1591,I1591,"")</f>
        <v>Aprovado-6</v>
      </c>
      <c r="L1590" s="1">
        <f>IF(Tabela_Tabela_Web_Scraping_17_07_2023[[#This Row],[CHAVE]]=O1591,IF(F1591&lt;&gt;"",F1591,""),"")</f>
        <v>44046</v>
      </c>
      <c r="M1590">
        <f>IFERROR(IF(Tabela_Tabela_Web_Scraping_17_07_2023[[#This Row],[Data Anterior]]&lt;&gt;0,_xlfn.DAYS(Tabela_Tabela_Web_Scraping_17_07_2023[[#This Row],[Data Anterior]],Tabela_Tabela_Web_Scraping_17_07_2023[[#This Row],[Dt. Laudo / Reparo]]),0),"")</f>
        <v>151</v>
      </c>
      <c r="N1590">
        <f>IF(Tabela_Tabela_Web_Scraping_17_07_2023[[#This Row],[CHAVE]]=O1589,_xlfn.DAYS(E1589,Tabela_Tabela_Web_Scraping_17_07_2023[[#This Row],[Dt. Laudo / Reparo]]),)</f>
        <v>143</v>
      </c>
      <c r="O1590" t="str">
        <f>Tabela_Tabela_Web_Scraping_17_07_2023[[#This Row],[Nº de Série]]&amp;Tabela_Tabela_Web_Scraping_17_07_2023[[#This Row],[Página]]</f>
        <v>2014116002PG110-Tabela 20</v>
      </c>
      <c r="P1590" s="6" t="str">
        <f>_xlfn.XLOOKUP(Tabela_Tabela_Web_Scraping_17_07_2023[[#This Row],[Nº de Série]],Tabela_Completa!A:A,Tabela_Completa!B:B)</f>
        <v>ES</v>
      </c>
    </row>
    <row r="1591" spans="1:16" hidden="1" x14ac:dyDescent="0.2">
      <c r="A1591" t="s">
        <v>3655</v>
      </c>
      <c r="B1591" s="2" t="s">
        <v>3653</v>
      </c>
      <c r="C1591" s="2" t="s">
        <v>3654</v>
      </c>
      <c r="D1591" s="2" t="s">
        <v>3662</v>
      </c>
      <c r="E1591" s="1">
        <v>43681</v>
      </c>
      <c r="F1591" s="1">
        <v>44046</v>
      </c>
      <c r="G1591" t="s">
        <v>85</v>
      </c>
      <c r="H1591" t="s">
        <v>15</v>
      </c>
      <c r="I1591" t="str">
        <f>Tabela_Tabela_Web_Scraping_17_07_2023[[#This Row],[Tipo Resultado]]&amp;"-"&amp;COUNTIF($O$2:O1591,O1591)</f>
        <v>Aprovado-6</v>
      </c>
      <c r="J1591" t="str">
        <f>IF(Tabela_Tabela_Web_Scraping_17_07_2023[[#This Row],[CHAVE]]=O1590,I1590,"")</f>
        <v>Aprovado-5</v>
      </c>
      <c r="K1591" t="str">
        <f>IF(Tabela_Tabela_Web_Scraping_17_07_2023[[#This Row],[CHAVE]]=O1592,I1592,"")</f>
        <v>Aprovado-7</v>
      </c>
      <c r="L1591" s="1">
        <f>IF(Tabela_Tabela_Web_Scraping_17_07_2023[[#This Row],[CHAVE]]=O1592,IF(F1592&lt;&gt;"",F1592,""),"")</f>
        <v>43653</v>
      </c>
      <c r="M1591">
        <f>IFERROR(IF(Tabela_Tabela_Web_Scraping_17_07_2023[[#This Row],[Data Anterior]]&lt;&gt;0,_xlfn.DAYS(Tabela_Tabela_Web_Scraping_17_07_2023[[#This Row],[Data Anterior]],Tabela_Tabela_Web_Scraping_17_07_2023[[#This Row],[Dt. Laudo / Reparo]]),0),"")</f>
        <v>-28</v>
      </c>
      <c r="N1591">
        <f>IF(Tabela_Tabela_Web_Scraping_17_07_2023[[#This Row],[CHAVE]]=O1590,_xlfn.DAYS(E1590,Tabela_Tabela_Web_Scraping_17_07_2023[[#This Row],[Dt. Laudo / Reparo]]),)</f>
        <v>214</v>
      </c>
      <c r="O1591" t="str">
        <f>Tabela_Tabela_Web_Scraping_17_07_2023[[#This Row],[Nº de Série]]&amp;Tabela_Tabela_Web_Scraping_17_07_2023[[#This Row],[Página]]</f>
        <v>2014116002PG110-Tabela 20</v>
      </c>
      <c r="P1591" s="6" t="str">
        <f>_xlfn.XLOOKUP(Tabela_Tabela_Web_Scraping_17_07_2023[[#This Row],[Nº de Série]],Tabela_Completa!A:A,Tabela_Completa!B:B)</f>
        <v>ES</v>
      </c>
    </row>
    <row r="1592" spans="1:16" hidden="1" x14ac:dyDescent="0.2">
      <c r="A1592" t="s">
        <v>3655</v>
      </c>
      <c r="B1592" s="2" t="s">
        <v>3653</v>
      </c>
      <c r="C1592" s="2" t="s">
        <v>3654</v>
      </c>
      <c r="D1592" s="2" t="s">
        <v>3664</v>
      </c>
      <c r="E1592" s="1">
        <v>43289</v>
      </c>
      <c r="F1592" s="1">
        <v>43653</v>
      </c>
      <c r="G1592" t="s">
        <v>85</v>
      </c>
      <c r="H1592" t="s">
        <v>15</v>
      </c>
      <c r="I1592" t="str">
        <f>Tabela_Tabela_Web_Scraping_17_07_2023[[#This Row],[Tipo Resultado]]&amp;"-"&amp;COUNTIF($O$2:O1592,O1592)</f>
        <v>Aprovado-7</v>
      </c>
      <c r="J1592" t="str">
        <f>IF(Tabela_Tabela_Web_Scraping_17_07_2023[[#This Row],[CHAVE]]=O1591,I1591,"")</f>
        <v>Aprovado-6</v>
      </c>
      <c r="K1592" t="str">
        <f>IF(Tabela_Tabela_Web_Scraping_17_07_2023[[#This Row],[CHAVE]]=O1593,I1593,"")</f>
        <v>Aprovado-8</v>
      </c>
      <c r="L1592" s="1">
        <f>IF(Tabela_Tabela_Web_Scraping_17_07_2023[[#This Row],[CHAVE]]=O1593,IF(F1593&lt;&gt;"",F1593,""),"")</f>
        <v>43303</v>
      </c>
      <c r="M1592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1592">
        <f>IF(Tabela_Tabela_Web_Scraping_17_07_2023[[#This Row],[CHAVE]]=O1591,_xlfn.DAYS(E1591,Tabela_Tabela_Web_Scraping_17_07_2023[[#This Row],[Dt. Laudo / Reparo]]),)</f>
        <v>392</v>
      </c>
      <c r="O1592" t="str">
        <f>Tabela_Tabela_Web_Scraping_17_07_2023[[#This Row],[Nº de Série]]&amp;Tabela_Tabela_Web_Scraping_17_07_2023[[#This Row],[Página]]</f>
        <v>2014116002PG110-Tabela 20</v>
      </c>
      <c r="P1592" s="6" t="str">
        <f>_xlfn.XLOOKUP(Tabela_Tabela_Web_Scraping_17_07_2023[[#This Row],[Nº de Série]],Tabela_Completa!A:A,Tabela_Completa!B:B)</f>
        <v>ES</v>
      </c>
    </row>
    <row r="1593" spans="1:16" hidden="1" x14ac:dyDescent="0.2">
      <c r="A1593" t="s">
        <v>3655</v>
      </c>
      <c r="B1593" s="2" t="s">
        <v>3653</v>
      </c>
      <c r="C1593" s="2" t="s">
        <v>3654</v>
      </c>
      <c r="D1593" s="2" t="s">
        <v>3665</v>
      </c>
      <c r="E1593" s="1">
        <v>42939</v>
      </c>
      <c r="F1593" s="1">
        <v>43303</v>
      </c>
      <c r="G1593" t="s">
        <v>85</v>
      </c>
      <c r="H1593" t="s">
        <v>15</v>
      </c>
      <c r="I1593" t="str">
        <f>Tabela_Tabela_Web_Scraping_17_07_2023[[#This Row],[Tipo Resultado]]&amp;"-"&amp;COUNTIF($O$2:O1593,O1593)</f>
        <v>Aprovado-8</v>
      </c>
      <c r="J1593" t="str">
        <f>IF(Tabela_Tabela_Web_Scraping_17_07_2023[[#This Row],[CHAVE]]=O1592,I1592,"")</f>
        <v>Aprovado-7</v>
      </c>
      <c r="K1593" t="str">
        <f>IF(Tabela_Tabela_Web_Scraping_17_07_2023[[#This Row],[CHAVE]]=O1594,I1594,"")</f>
        <v>Aprovado-9</v>
      </c>
      <c r="L1593" s="1">
        <f>IF(Tabela_Tabela_Web_Scraping_17_07_2023[[#This Row],[CHAVE]]=O1594,IF(F1594&lt;&gt;"",F1594,""),"")</f>
        <v>42952</v>
      </c>
      <c r="M1593">
        <f>IFERROR(IF(Tabela_Tabela_Web_Scraping_17_07_2023[[#This Row],[Data Anterior]]&lt;&gt;0,_xlfn.DAYS(Tabela_Tabela_Web_Scraping_17_07_2023[[#This Row],[Data Anterior]],Tabela_Tabela_Web_Scraping_17_07_2023[[#This Row],[Dt. Laudo / Reparo]]),0),"")</f>
        <v>13</v>
      </c>
      <c r="N1593">
        <f>IF(Tabela_Tabela_Web_Scraping_17_07_2023[[#This Row],[CHAVE]]=O1592,_xlfn.DAYS(E1592,Tabela_Tabela_Web_Scraping_17_07_2023[[#This Row],[Dt. Laudo / Reparo]]),)</f>
        <v>350</v>
      </c>
      <c r="O1593" t="str">
        <f>Tabela_Tabela_Web_Scraping_17_07_2023[[#This Row],[Nº de Série]]&amp;Tabela_Tabela_Web_Scraping_17_07_2023[[#This Row],[Página]]</f>
        <v>2014116002PG110-Tabela 20</v>
      </c>
      <c r="P1593" s="6" t="str">
        <f>_xlfn.XLOOKUP(Tabela_Tabela_Web_Scraping_17_07_2023[[#This Row],[Nº de Série]],Tabela_Completa!A:A,Tabela_Completa!B:B)</f>
        <v>ES</v>
      </c>
    </row>
    <row r="1594" spans="1:16" hidden="1" x14ac:dyDescent="0.2">
      <c r="A1594" t="s">
        <v>3655</v>
      </c>
      <c r="B1594" s="2" t="s">
        <v>3653</v>
      </c>
      <c r="C1594" s="2" t="s">
        <v>3654</v>
      </c>
      <c r="D1594" s="2" t="s">
        <v>3667</v>
      </c>
      <c r="E1594" s="1">
        <v>42588</v>
      </c>
      <c r="F1594" s="1">
        <v>42952</v>
      </c>
      <c r="G1594" t="s">
        <v>85</v>
      </c>
      <c r="H1594" t="s">
        <v>15</v>
      </c>
      <c r="I1594" t="str">
        <f>Tabela_Tabela_Web_Scraping_17_07_2023[[#This Row],[Tipo Resultado]]&amp;"-"&amp;COUNTIF($O$2:O1594,O1594)</f>
        <v>Aprovado-9</v>
      </c>
      <c r="J1594" t="str">
        <f>IF(Tabela_Tabela_Web_Scraping_17_07_2023[[#This Row],[CHAVE]]=O1593,I1593,"")</f>
        <v>Aprovado-8</v>
      </c>
      <c r="K1594" t="str">
        <f>IF(Tabela_Tabela_Web_Scraping_17_07_2023[[#This Row],[CHAVE]]=O1595,I1595,"")</f>
        <v>Aprovado-10</v>
      </c>
      <c r="L1594" s="1">
        <f>IF(Tabela_Tabela_Web_Scraping_17_07_2023[[#This Row],[CHAVE]]=O1595,IF(F1595&lt;&gt;"",F1595,""),"")</f>
        <v>42604</v>
      </c>
      <c r="M1594">
        <f>IFERROR(IF(Tabela_Tabela_Web_Scraping_17_07_2023[[#This Row],[Data Anterior]]&lt;&gt;0,_xlfn.DAYS(Tabela_Tabela_Web_Scraping_17_07_2023[[#This Row],[Data Anterior]],Tabela_Tabela_Web_Scraping_17_07_2023[[#This Row],[Dt. Laudo / Reparo]]),0),"")</f>
        <v>16</v>
      </c>
      <c r="N1594">
        <f>IF(Tabela_Tabela_Web_Scraping_17_07_2023[[#This Row],[CHAVE]]=O1593,_xlfn.DAYS(E1593,Tabela_Tabela_Web_Scraping_17_07_2023[[#This Row],[Dt. Laudo / Reparo]]),)</f>
        <v>351</v>
      </c>
      <c r="O1594" t="str">
        <f>Tabela_Tabela_Web_Scraping_17_07_2023[[#This Row],[Nº de Série]]&amp;Tabela_Tabela_Web_Scraping_17_07_2023[[#This Row],[Página]]</f>
        <v>2014116002PG110-Tabela 20</v>
      </c>
      <c r="P1594" s="6" t="str">
        <f>_xlfn.XLOOKUP(Tabela_Tabela_Web_Scraping_17_07_2023[[#This Row],[Nº de Série]],Tabela_Completa!A:A,Tabela_Completa!B:B)</f>
        <v>ES</v>
      </c>
    </row>
    <row r="1595" spans="1:16" hidden="1" x14ac:dyDescent="0.2">
      <c r="A1595" t="s">
        <v>3655</v>
      </c>
      <c r="B1595" s="2" t="s">
        <v>3653</v>
      </c>
      <c r="C1595" s="2" t="s">
        <v>3654</v>
      </c>
      <c r="D1595" s="2" t="s">
        <v>3668</v>
      </c>
      <c r="E1595" s="1">
        <v>42239</v>
      </c>
      <c r="F1595" s="1">
        <v>42604</v>
      </c>
      <c r="G1595" t="s">
        <v>85</v>
      </c>
      <c r="H1595" t="s">
        <v>15</v>
      </c>
      <c r="I1595" t="str">
        <f>Tabela_Tabela_Web_Scraping_17_07_2023[[#This Row],[Tipo Resultado]]&amp;"-"&amp;COUNTIF($O$2:O1595,O1595)</f>
        <v>Aprovado-10</v>
      </c>
      <c r="J1595" t="str">
        <f>IF(Tabela_Tabela_Web_Scraping_17_07_2023[[#This Row],[CHAVE]]=O1594,I1594,"")</f>
        <v>Aprovado-9</v>
      </c>
      <c r="K1595" t="str">
        <f>IF(Tabela_Tabela_Web_Scraping_17_07_2023[[#This Row],[CHAVE]]=O1596,I1596,"")</f>
        <v>Aprovado-11</v>
      </c>
      <c r="L1595" s="1">
        <f>IF(Tabela_Tabela_Web_Scraping_17_07_2023[[#This Row],[CHAVE]]=O1596,IF(F1596&lt;&gt;"",F1596,""),"")</f>
        <v>42246</v>
      </c>
      <c r="M1595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1595">
        <f>IF(Tabela_Tabela_Web_Scraping_17_07_2023[[#This Row],[CHAVE]]=O1594,_xlfn.DAYS(E1594,Tabela_Tabela_Web_Scraping_17_07_2023[[#This Row],[Dt. Laudo / Reparo]]),)</f>
        <v>349</v>
      </c>
      <c r="O1595" t="str">
        <f>Tabela_Tabela_Web_Scraping_17_07_2023[[#This Row],[Nº de Série]]&amp;Tabela_Tabela_Web_Scraping_17_07_2023[[#This Row],[Página]]</f>
        <v>2014116002PG110-Tabela 20</v>
      </c>
      <c r="P1595" s="6" t="str">
        <f>_xlfn.XLOOKUP(Tabela_Tabela_Web_Scraping_17_07_2023[[#This Row],[Nº de Série]],Tabela_Completa!A:A,Tabela_Completa!B:B)</f>
        <v>ES</v>
      </c>
    </row>
    <row r="1596" spans="1:16" hidden="1" x14ac:dyDescent="0.2">
      <c r="A1596" t="s">
        <v>3655</v>
      </c>
      <c r="B1596" s="2" t="s">
        <v>3653</v>
      </c>
      <c r="C1596" s="2" t="s">
        <v>3654</v>
      </c>
      <c r="D1596" s="2" t="s">
        <v>3669</v>
      </c>
      <c r="E1596" s="1">
        <v>41882</v>
      </c>
      <c r="F1596" s="1">
        <v>42246</v>
      </c>
      <c r="G1596" t="s">
        <v>85</v>
      </c>
      <c r="H1596" t="s">
        <v>15</v>
      </c>
      <c r="I1596" t="str">
        <f>Tabela_Tabela_Web_Scraping_17_07_2023[[#This Row],[Tipo Resultado]]&amp;"-"&amp;COUNTIF($O$2:O1596,O1596)</f>
        <v>Aprovado-11</v>
      </c>
      <c r="J1596" t="str">
        <f>IF(Tabela_Tabela_Web_Scraping_17_07_2023[[#This Row],[CHAVE]]=O1595,I1595,"")</f>
        <v>Aprovado-10</v>
      </c>
      <c r="K1596" t="str">
        <f>IF(Tabela_Tabela_Web_Scraping_17_07_2023[[#This Row],[CHAVE]]=O1597,I1597,"")</f>
        <v/>
      </c>
      <c r="L1596" s="1" t="str">
        <f>IF(Tabela_Tabela_Web_Scraping_17_07_2023[[#This Row],[CHAVE]]=O1597,IF(F1597&lt;&gt;"",F1597,""),"")</f>
        <v/>
      </c>
      <c r="M159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596">
        <f>IF(Tabela_Tabela_Web_Scraping_17_07_2023[[#This Row],[CHAVE]]=O1595,_xlfn.DAYS(E1595,Tabela_Tabela_Web_Scraping_17_07_2023[[#This Row],[Dt. Laudo / Reparo]]),)</f>
        <v>357</v>
      </c>
      <c r="O1596" t="str">
        <f>Tabela_Tabela_Web_Scraping_17_07_2023[[#This Row],[Nº de Série]]&amp;Tabela_Tabela_Web_Scraping_17_07_2023[[#This Row],[Página]]</f>
        <v>2014116002PG110-Tabela 20</v>
      </c>
      <c r="P1596" s="6" t="str">
        <f>_xlfn.XLOOKUP(Tabela_Tabela_Web_Scraping_17_07_2023[[#This Row],[Nº de Série]],Tabela_Completa!A:A,Tabela_Completa!B:B)</f>
        <v>ES</v>
      </c>
    </row>
    <row r="1597" spans="1:16" hidden="1" x14ac:dyDescent="0.2">
      <c r="A1597" t="s">
        <v>3672</v>
      </c>
      <c r="B1597" s="2" t="s">
        <v>3670</v>
      </c>
      <c r="C1597" s="2" t="s">
        <v>3671</v>
      </c>
      <c r="D1597" s="2" t="s">
        <v>3673</v>
      </c>
      <c r="E1597" s="1">
        <v>44953</v>
      </c>
      <c r="F1597" s="1">
        <v>45317</v>
      </c>
      <c r="G1597" t="s">
        <v>85</v>
      </c>
      <c r="H1597" t="s">
        <v>15</v>
      </c>
      <c r="I1597" t="str">
        <f>Tabela_Tabela_Web_Scraping_17_07_2023[[#This Row],[Tipo Resultado]]&amp;"-"&amp;COUNTIF($O$2:O1597,O1597)</f>
        <v>Aprovado-1</v>
      </c>
      <c r="J1597" t="str">
        <f>IF(Tabela_Tabela_Web_Scraping_17_07_2023[[#This Row],[CHAVE]]=O1596,I1596,"")</f>
        <v/>
      </c>
      <c r="K1597" t="str">
        <f>IF(Tabela_Tabela_Web_Scraping_17_07_2023[[#This Row],[CHAVE]]=O1598,I1598,"")</f>
        <v>Aprovado-2</v>
      </c>
      <c r="L1597" s="1">
        <f>IF(Tabela_Tabela_Web_Scraping_17_07_2023[[#This Row],[CHAVE]]=O1598,IF(F1598&lt;&gt;"",F1598,""),"")</f>
        <v>44959</v>
      </c>
      <c r="M1597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1597">
        <f>IF(Tabela_Tabela_Web_Scraping_17_07_2023[[#This Row],[CHAVE]]=O1596,_xlfn.DAYS(E1596,Tabela_Tabela_Web_Scraping_17_07_2023[[#This Row],[Dt. Laudo / Reparo]]),)</f>
        <v>0</v>
      </c>
      <c r="O1597" t="str">
        <f>Tabela_Tabela_Web_Scraping_17_07_2023[[#This Row],[Nº de Série]]&amp;Tabela_Tabela_Web_Scraping_17_07_2023[[#This Row],[Página]]</f>
        <v>11397PG110-Tabela 22</v>
      </c>
      <c r="P1597" s="6" t="str">
        <f>_xlfn.XLOOKUP(Tabela_Tabela_Web_Scraping_17_07_2023[[#This Row],[Nº de Série]],Tabela_Completa!A:A,Tabela_Completa!B:B)</f>
        <v>RS</v>
      </c>
    </row>
    <row r="1598" spans="1:16" hidden="1" x14ac:dyDescent="0.2">
      <c r="A1598" t="s">
        <v>3672</v>
      </c>
      <c r="B1598" s="2" t="s">
        <v>3670</v>
      </c>
      <c r="C1598" s="2" t="s">
        <v>3671</v>
      </c>
      <c r="D1598" s="2" t="s">
        <v>3676</v>
      </c>
      <c r="E1598" s="1">
        <v>44595</v>
      </c>
      <c r="F1598" s="1">
        <v>44959</v>
      </c>
      <c r="G1598" t="s">
        <v>85</v>
      </c>
      <c r="H1598" t="s">
        <v>15</v>
      </c>
      <c r="I1598" t="str">
        <f>Tabela_Tabela_Web_Scraping_17_07_2023[[#This Row],[Tipo Resultado]]&amp;"-"&amp;COUNTIF($O$2:O1598,O1598)</f>
        <v>Aprovado-2</v>
      </c>
      <c r="J1598" t="str">
        <f>IF(Tabela_Tabela_Web_Scraping_17_07_2023[[#This Row],[CHAVE]]=O1597,I1597,"")</f>
        <v>Aprovado-1</v>
      </c>
      <c r="K1598" t="str">
        <f>IF(Tabela_Tabela_Web_Scraping_17_07_2023[[#This Row],[CHAVE]]=O1599,I1599,"")</f>
        <v/>
      </c>
      <c r="L1598" s="1" t="str">
        <f>IF(Tabela_Tabela_Web_Scraping_17_07_2023[[#This Row],[CHAVE]]=O1599,IF(F1599&lt;&gt;"",F1599,""),"")</f>
        <v/>
      </c>
      <c r="M159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598">
        <f>IF(Tabela_Tabela_Web_Scraping_17_07_2023[[#This Row],[CHAVE]]=O1597,_xlfn.DAYS(E1597,Tabela_Tabela_Web_Scraping_17_07_2023[[#This Row],[Dt. Laudo / Reparo]]),)</f>
        <v>358</v>
      </c>
      <c r="O1598" t="str">
        <f>Tabela_Tabela_Web_Scraping_17_07_2023[[#This Row],[Nº de Série]]&amp;Tabela_Tabela_Web_Scraping_17_07_2023[[#This Row],[Página]]</f>
        <v>11397PG110-Tabela 22</v>
      </c>
      <c r="P1598" s="6" t="str">
        <f>_xlfn.XLOOKUP(Tabela_Tabela_Web_Scraping_17_07_2023[[#This Row],[Nº de Série]],Tabela_Completa!A:A,Tabela_Completa!B:B)</f>
        <v>RS</v>
      </c>
    </row>
    <row r="1599" spans="1:16" hidden="1" x14ac:dyDescent="0.2">
      <c r="A1599" t="s">
        <v>3681</v>
      </c>
      <c r="B1599" s="2" t="s">
        <v>3679</v>
      </c>
      <c r="C1599" s="2" t="s">
        <v>3680</v>
      </c>
      <c r="D1599" s="2" t="s">
        <v>3682</v>
      </c>
      <c r="E1599" s="1">
        <v>44953</v>
      </c>
      <c r="F1599" s="1">
        <v>45317</v>
      </c>
      <c r="G1599" t="s">
        <v>85</v>
      </c>
      <c r="H1599" t="s">
        <v>15</v>
      </c>
      <c r="I1599" t="str">
        <f>Tabela_Tabela_Web_Scraping_17_07_2023[[#This Row],[Tipo Resultado]]&amp;"-"&amp;COUNTIF($O$2:O1599,O1599)</f>
        <v>Aprovado-1</v>
      </c>
      <c r="J1599" t="str">
        <f>IF(Tabela_Tabela_Web_Scraping_17_07_2023[[#This Row],[CHAVE]]=O1598,I1598,"")</f>
        <v/>
      </c>
      <c r="K1599" t="str">
        <f>IF(Tabela_Tabela_Web_Scraping_17_07_2023[[#This Row],[CHAVE]]=O1600,I1600,"")</f>
        <v>Reparado-2</v>
      </c>
      <c r="L1599" s="1" t="str">
        <f>IF(Tabela_Tabela_Web_Scraping_17_07_2023[[#This Row],[CHAVE]]=O1600,IF(F1600&lt;&gt;"",F1600,""),"")</f>
        <v/>
      </c>
      <c r="M159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599">
        <f>IF(Tabela_Tabela_Web_Scraping_17_07_2023[[#This Row],[CHAVE]]=O1598,_xlfn.DAYS(E1598,Tabela_Tabela_Web_Scraping_17_07_2023[[#This Row],[Dt. Laudo / Reparo]]),)</f>
        <v>0</v>
      </c>
      <c r="O1599" t="str">
        <f>Tabela_Tabela_Web_Scraping_17_07_2023[[#This Row],[Nº de Série]]&amp;Tabela_Tabela_Web_Scraping_17_07_2023[[#This Row],[Página]]</f>
        <v>11398PG110-Tabela 24</v>
      </c>
      <c r="P1599" s="6" t="str">
        <f>_xlfn.XLOOKUP(Tabela_Tabela_Web_Scraping_17_07_2023[[#This Row],[Nº de Série]],Tabela_Completa!A:A,Tabela_Completa!B:B)</f>
        <v>RS</v>
      </c>
    </row>
    <row r="1600" spans="1:16" hidden="1" x14ac:dyDescent="0.2">
      <c r="A1600" t="s">
        <v>3681</v>
      </c>
      <c r="B1600" s="2" t="s">
        <v>3679</v>
      </c>
      <c r="C1600" s="2" t="s">
        <v>3680</v>
      </c>
      <c r="D1600" s="2" t="s">
        <v>9</v>
      </c>
      <c r="E1600" s="1">
        <v>44952</v>
      </c>
      <c r="F1600" s="1"/>
      <c r="G1600" t="s">
        <v>87</v>
      </c>
      <c r="H1600" t="s">
        <v>88</v>
      </c>
      <c r="I1600" t="str">
        <f>Tabela_Tabela_Web_Scraping_17_07_2023[[#This Row],[Tipo Resultado]]&amp;"-"&amp;COUNTIF($O$2:O1600,O1600)</f>
        <v>Reparado-2</v>
      </c>
      <c r="J1600" t="str">
        <f>IF(Tabela_Tabela_Web_Scraping_17_07_2023[[#This Row],[CHAVE]]=O1599,I1599,"")</f>
        <v>Aprovado-1</v>
      </c>
      <c r="K1600" t="str">
        <f>IF(Tabela_Tabela_Web_Scraping_17_07_2023[[#This Row],[CHAVE]]=O1601,I1601,"")</f>
        <v>Aprovado-3</v>
      </c>
      <c r="L1600" s="1">
        <f>IF(Tabela_Tabela_Web_Scraping_17_07_2023[[#This Row],[CHAVE]]=O1601,IF(F1601&lt;&gt;"",F1601,""),"")</f>
        <v>44959</v>
      </c>
      <c r="M1600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1600">
        <f>IF(Tabela_Tabela_Web_Scraping_17_07_2023[[#This Row],[CHAVE]]=O1599,_xlfn.DAYS(E1599,Tabela_Tabela_Web_Scraping_17_07_2023[[#This Row],[Dt. Laudo / Reparo]]),)</f>
        <v>1</v>
      </c>
      <c r="O1600" t="str">
        <f>Tabela_Tabela_Web_Scraping_17_07_2023[[#This Row],[Nº de Série]]&amp;Tabela_Tabela_Web_Scraping_17_07_2023[[#This Row],[Página]]</f>
        <v>11398PG110-Tabela 24</v>
      </c>
      <c r="P1600" s="6" t="str">
        <f>_xlfn.XLOOKUP(Tabela_Tabela_Web_Scraping_17_07_2023[[#This Row],[Nº de Série]],Tabela_Completa!A:A,Tabela_Completa!B:B)</f>
        <v>RS</v>
      </c>
    </row>
    <row r="1601" spans="1:16" hidden="1" x14ac:dyDescent="0.2">
      <c r="A1601" t="s">
        <v>3681</v>
      </c>
      <c r="B1601" s="2" t="s">
        <v>3679</v>
      </c>
      <c r="C1601" s="2" t="s">
        <v>3680</v>
      </c>
      <c r="D1601" s="2" t="s">
        <v>3684</v>
      </c>
      <c r="E1601" s="1">
        <v>44595</v>
      </c>
      <c r="F1601" s="1">
        <v>44959</v>
      </c>
      <c r="G1601" t="s">
        <v>85</v>
      </c>
      <c r="H1601" t="s">
        <v>15</v>
      </c>
      <c r="I1601" t="str">
        <f>Tabela_Tabela_Web_Scraping_17_07_2023[[#This Row],[Tipo Resultado]]&amp;"-"&amp;COUNTIF($O$2:O1601,O1601)</f>
        <v>Aprovado-3</v>
      </c>
      <c r="J1601" t="str">
        <f>IF(Tabela_Tabela_Web_Scraping_17_07_2023[[#This Row],[CHAVE]]=O1600,I1600,"")</f>
        <v>Reparado-2</v>
      </c>
      <c r="K1601" t="str">
        <f>IF(Tabela_Tabela_Web_Scraping_17_07_2023[[#This Row],[CHAVE]]=O1602,I1602,"")</f>
        <v/>
      </c>
      <c r="L1601" s="1" t="str">
        <f>IF(Tabela_Tabela_Web_Scraping_17_07_2023[[#This Row],[CHAVE]]=O1602,IF(F1602&lt;&gt;"",F1602,""),"")</f>
        <v/>
      </c>
      <c r="M160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601">
        <f>IF(Tabela_Tabela_Web_Scraping_17_07_2023[[#This Row],[CHAVE]]=O1600,_xlfn.DAYS(E1600,Tabela_Tabela_Web_Scraping_17_07_2023[[#This Row],[Dt. Laudo / Reparo]]),)</f>
        <v>357</v>
      </c>
      <c r="O1601" t="str">
        <f>Tabela_Tabela_Web_Scraping_17_07_2023[[#This Row],[Nº de Série]]&amp;Tabela_Tabela_Web_Scraping_17_07_2023[[#This Row],[Página]]</f>
        <v>11398PG110-Tabela 24</v>
      </c>
      <c r="P1601" s="6" t="str">
        <f>_xlfn.XLOOKUP(Tabela_Tabela_Web_Scraping_17_07_2023[[#This Row],[Nº de Série]],Tabela_Completa!A:A,Tabela_Completa!B:B)</f>
        <v>RS</v>
      </c>
    </row>
    <row r="1602" spans="1:16" hidden="1" x14ac:dyDescent="0.2">
      <c r="A1602" t="s">
        <v>3687</v>
      </c>
      <c r="B1602" s="2" t="s">
        <v>3685</v>
      </c>
      <c r="C1602" s="2" t="s">
        <v>3686</v>
      </c>
      <c r="D1602" s="2" t="s">
        <v>3688</v>
      </c>
      <c r="E1602" s="1">
        <v>44952</v>
      </c>
      <c r="F1602" s="1">
        <v>45316</v>
      </c>
      <c r="G1602" t="s">
        <v>85</v>
      </c>
      <c r="H1602" t="s">
        <v>15</v>
      </c>
      <c r="I1602" t="str">
        <f>Tabela_Tabela_Web_Scraping_17_07_2023[[#This Row],[Tipo Resultado]]&amp;"-"&amp;COUNTIF($O$2:O1602,O1602)</f>
        <v>Aprovado-1</v>
      </c>
      <c r="J1602" t="str">
        <f>IF(Tabela_Tabela_Web_Scraping_17_07_2023[[#This Row],[CHAVE]]=O1601,I1601,"")</f>
        <v/>
      </c>
      <c r="K1602" t="str">
        <f>IF(Tabela_Tabela_Web_Scraping_17_07_2023[[#This Row],[CHAVE]]=O1603,I1603,"")</f>
        <v>Aprovado-2</v>
      </c>
      <c r="L1602" s="1">
        <f>IF(Tabela_Tabela_Web_Scraping_17_07_2023[[#This Row],[CHAVE]]=O1603,IF(F1603&lt;&gt;"",F1603,""),"")</f>
        <v>45013</v>
      </c>
      <c r="M1602">
        <f>IFERROR(IF(Tabela_Tabela_Web_Scraping_17_07_2023[[#This Row],[Data Anterior]]&lt;&gt;0,_xlfn.DAYS(Tabela_Tabela_Web_Scraping_17_07_2023[[#This Row],[Data Anterior]],Tabela_Tabela_Web_Scraping_17_07_2023[[#This Row],[Dt. Laudo / Reparo]]),0),"")</f>
        <v>61</v>
      </c>
      <c r="N1602">
        <f>IF(Tabela_Tabela_Web_Scraping_17_07_2023[[#This Row],[CHAVE]]=O1601,_xlfn.DAYS(E1601,Tabela_Tabela_Web_Scraping_17_07_2023[[#This Row],[Dt. Laudo / Reparo]]),)</f>
        <v>0</v>
      </c>
      <c r="O1602" t="str">
        <f>Tabela_Tabela_Web_Scraping_17_07_2023[[#This Row],[Nº de Série]]&amp;Tabela_Tabela_Web_Scraping_17_07_2023[[#This Row],[Página]]</f>
        <v>2014041006PG110-Tabela 26</v>
      </c>
      <c r="P1602" s="6" t="str">
        <f>_xlfn.XLOOKUP(Tabela_Tabela_Web_Scraping_17_07_2023[[#This Row],[Nº de Série]],Tabela_Completa!A:A,Tabela_Completa!B:B)</f>
        <v>ES</v>
      </c>
    </row>
    <row r="1603" spans="1:16" hidden="1" x14ac:dyDescent="0.2">
      <c r="A1603" t="s">
        <v>3687</v>
      </c>
      <c r="B1603" s="2" t="s">
        <v>3685</v>
      </c>
      <c r="C1603" s="2" t="s">
        <v>3686</v>
      </c>
      <c r="D1603" s="2" t="s">
        <v>3690</v>
      </c>
      <c r="E1603" s="1">
        <v>44649</v>
      </c>
      <c r="F1603" s="1">
        <v>45013</v>
      </c>
      <c r="G1603" t="s">
        <v>85</v>
      </c>
      <c r="H1603" t="s">
        <v>15</v>
      </c>
      <c r="I1603" t="str">
        <f>Tabela_Tabela_Web_Scraping_17_07_2023[[#This Row],[Tipo Resultado]]&amp;"-"&amp;COUNTIF($O$2:O1603,O1603)</f>
        <v>Aprovado-2</v>
      </c>
      <c r="J1603" t="str">
        <f>IF(Tabela_Tabela_Web_Scraping_17_07_2023[[#This Row],[CHAVE]]=O1602,I1602,"")</f>
        <v>Aprovado-1</v>
      </c>
      <c r="K1603" t="str">
        <f>IF(Tabela_Tabela_Web_Scraping_17_07_2023[[#This Row],[CHAVE]]=O1604,I1604,"")</f>
        <v>Pendente-3</v>
      </c>
      <c r="L1603" s="1" t="str">
        <f>IF(Tabela_Tabela_Web_Scraping_17_07_2023[[#This Row],[CHAVE]]=O1604,IF(F1604&lt;&gt;"",F1604,""),"")</f>
        <v/>
      </c>
      <c r="M160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603">
        <f>IF(Tabela_Tabela_Web_Scraping_17_07_2023[[#This Row],[CHAVE]]=O1602,_xlfn.DAYS(E1602,Tabela_Tabela_Web_Scraping_17_07_2023[[#This Row],[Dt. Laudo / Reparo]]),)</f>
        <v>303</v>
      </c>
      <c r="O1603" t="str">
        <f>Tabela_Tabela_Web_Scraping_17_07_2023[[#This Row],[Nº de Série]]&amp;Tabela_Tabela_Web_Scraping_17_07_2023[[#This Row],[Página]]</f>
        <v>2014041006PG110-Tabela 26</v>
      </c>
      <c r="P1603" s="6" t="str">
        <f>_xlfn.XLOOKUP(Tabela_Tabela_Web_Scraping_17_07_2023[[#This Row],[Nº de Série]],Tabela_Completa!A:A,Tabela_Completa!B:B)</f>
        <v>ES</v>
      </c>
    </row>
    <row r="1604" spans="1:16" hidden="1" x14ac:dyDescent="0.2">
      <c r="A1604" t="s">
        <v>3687</v>
      </c>
      <c r="B1604" s="2" t="s">
        <v>3685</v>
      </c>
      <c r="C1604" s="2" t="s">
        <v>3686</v>
      </c>
      <c r="D1604" s="2" t="s">
        <v>9</v>
      </c>
      <c r="E1604" s="1">
        <v>44648</v>
      </c>
      <c r="F1604" s="1"/>
      <c r="G1604" t="s">
        <v>87</v>
      </c>
      <c r="H1604" t="s">
        <v>142</v>
      </c>
      <c r="I1604" t="str">
        <f>Tabela_Tabela_Web_Scraping_17_07_2023[[#This Row],[Tipo Resultado]]&amp;"-"&amp;COUNTIF($O$2:O1604,O1604)</f>
        <v>Pendente-3</v>
      </c>
      <c r="J1604" t="str">
        <f>IF(Tabela_Tabela_Web_Scraping_17_07_2023[[#This Row],[CHAVE]]=O1603,I1603,"")</f>
        <v>Aprovado-2</v>
      </c>
      <c r="K1604" t="str">
        <f>IF(Tabela_Tabela_Web_Scraping_17_07_2023[[#This Row],[CHAVE]]=O1605,I1605,"")</f>
        <v>Aprovado-4</v>
      </c>
      <c r="L1604" s="1">
        <f>IF(Tabela_Tabela_Web_Scraping_17_07_2023[[#This Row],[CHAVE]]=O1605,IF(F1605&lt;&gt;"",F1605,""),"")</f>
        <v>44404</v>
      </c>
      <c r="M1604">
        <f>IFERROR(IF(Tabela_Tabela_Web_Scraping_17_07_2023[[#This Row],[Data Anterior]]&lt;&gt;0,_xlfn.DAYS(Tabela_Tabela_Web_Scraping_17_07_2023[[#This Row],[Data Anterior]],Tabela_Tabela_Web_Scraping_17_07_2023[[#This Row],[Dt. Laudo / Reparo]]),0),"")</f>
        <v>-244</v>
      </c>
      <c r="N1604">
        <f>IF(Tabela_Tabela_Web_Scraping_17_07_2023[[#This Row],[CHAVE]]=O1603,_xlfn.DAYS(E1603,Tabela_Tabela_Web_Scraping_17_07_2023[[#This Row],[Dt. Laudo / Reparo]]),)</f>
        <v>1</v>
      </c>
      <c r="O1604" t="str">
        <f>Tabela_Tabela_Web_Scraping_17_07_2023[[#This Row],[Nº de Série]]&amp;Tabela_Tabela_Web_Scraping_17_07_2023[[#This Row],[Página]]</f>
        <v>2014041006PG110-Tabela 26</v>
      </c>
      <c r="P1604" s="6" t="str">
        <f>_xlfn.XLOOKUP(Tabela_Tabela_Web_Scraping_17_07_2023[[#This Row],[Nº de Série]],Tabela_Completa!A:A,Tabela_Completa!B:B)</f>
        <v>ES</v>
      </c>
    </row>
    <row r="1605" spans="1:16" hidden="1" x14ac:dyDescent="0.2">
      <c r="A1605" t="s">
        <v>3687</v>
      </c>
      <c r="B1605" s="2" t="s">
        <v>3685</v>
      </c>
      <c r="C1605" s="2" t="s">
        <v>3686</v>
      </c>
      <c r="D1605" s="2" t="s">
        <v>3692</v>
      </c>
      <c r="E1605" s="1">
        <v>44040</v>
      </c>
      <c r="F1605" s="1">
        <v>44404</v>
      </c>
      <c r="G1605" t="s">
        <v>85</v>
      </c>
      <c r="H1605" t="s">
        <v>15</v>
      </c>
      <c r="I1605" t="str">
        <f>Tabela_Tabela_Web_Scraping_17_07_2023[[#This Row],[Tipo Resultado]]&amp;"-"&amp;COUNTIF($O$2:O1605,O1605)</f>
        <v>Aprovado-4</v>
      </c>
      <c r="J1605" t="str">
        <f>IF(Tabela_Tabela_Web_Scraping_17_07_2023[[#This Row],[CHAVE]]=O1604,I1604,"")</f>
        <v>Pendente-3</v>
      </c>
      <c r="K1605" t="str">
        <f>IF(Tabela_Tabela_Web_Scraping_17_07_2023[[#This Row],[CHAVE]]=O1606,I1606,"")</f>
        <v>Aprovado-5</v>
      </c>
      <c r="L1605" s="1">
        <f>IF(Tabela_Tabela_Web_Scraping_17_07_2023[[#This Row],[CHAVE]]=O1606,IF(F1606&lt;&gt;"",F1606,""),"")</f>
        <v>44257</v>
      </c>
      <c r="M1605">
        <f>IFERROR(IF(Tabela_Tabela_Web_Scraping_17_07_2023[[#This Row],[Data Anterior]]&lt;&gt;0,_xlfn.DAYS(Tabela_Tabela_Web_Scraping_17_07_2023[[#This Row],[Data Anterior]],Tabela_Tabela_Web_Scraping_17_07_2023[[#This Row],[Dt. Laudo / Reparo]]),0),"")</f>
        <v>217</v>
      </c>
      <c r="N1605">
        <f>IF(Tabela_Tabela_Web_Scraping_17_07_2023[[#This Row],[CHAVE]]=O1604,_xlfn.DAYS(E1604,Tabela_Tabela_Web_Scraping_17_07_2023[[#This Row],[Dt. Laudo / Reparo]]),)</f>
        <v>608</v>
      </c>
      <c r="O1605" t="str">
        <f>Tabela_Tabela_Web_Scraping_17_07_2023[[#This Row],[Nº de Série]]&amp;Tabela_Tabela_Web_Scraping_17_07_2023[[#This Row],[Página]]</f>
        <v>2014041006PG110-Tabela 26</v>
      </c>
      <c r="P1605" s="6" t="str">
        <f>_xlfn.XLOOKUP(Tabela_Tabela_Web_Scraping_17_07_2023[[#This Row],[Nº de Série]],Tabela_Completa!A:A,Tabela_Completa!B:B)</f>
        <v>ES</v>
      </c>
    </row>
    <row r="1606" spans="1:16" hidden="1" x14ac:dyDescent="0.2">
      <c r="A1606" t="s">
        <v>3687</v>
      </c>
      <c r="B1606" s="2" t="s">
        <v>3685</v>
      </c>
      <c r="C1606" s="2" t="s">
        <v>3686</v>
      </c>
      <c r="D1606" s="2" t="s">
        <v>9</v>
      </c>
      <c r="E1606" s="1">
        <v>43893</v>
      </c>
      <c r="F1606" s="1">
        <v>44257</v>
      </c>
      <c r="G1606" t="s">
        <v>175</v>
      </c>
      <c r="H1606" t="s">
        <v>15</v>
      </c>
      <c r="I1606" t="str">
        <f>Tabela_Tabela_Web_Scraping_17_07_2023[[#This Row],[Tipo Resultado]]&amp;"-"&amp;COUNTIF($O$2:O1606,O1606)</f>
        <v>Aprovado-5</v>
      </c>
      <c r="J1606" t="str">
        <f>IF(Tabela_Tabela_Web_Scraping_17_07_2023[[#This Row],[CHAVE]]=O1605,I1605,"")</f>
        <v>Aprovado-4</v>
      </c>
      <c r="K1606" t="str">
        <f>IF(Tabela_Tabela_Web_Scraping_17_07_2023[[#This Row],[CHAVE]]=O1607,I1607,"")</f>
        <v>Aprovado-6</v>
      </c>
      <c r="L1606" s="1">
        <f>IF(Tabela_Tabela_Web_Scraping_17_07_2023[[#This Row],[CHAVE]]=O1607,IF(F1607&lt;&gt;"",F1607,""),"")</f>
        <v>44069</v>
      </c>
      <c r="M1606">
        <f>IFERROR(IF(Tabela_Tabela_Web_Scraping_17_07_2023[[#This Row],[Data Anterior]]&lt;&gt;0,_xlfn.DAYS(Tabela_Tabela_Web_Scraping_17_07_2023[[#This Row],[Data Anterior]],Tabela_Tabela_Web_Scraping_17_07_2023[[#This Row],[Dt. Laudo / Reparo]]),0),"")</f>
        <v>176</v>
      </c>
      <c r="N1606">
        <f>IF(Tabela_Tabela_Web_Scraping_17_07_2023[[#This Row],[CHAVE]]=O1605,_xlfn.DAYS(E1605,Tabela_Tabela_Web_Scraping_17_07_2023[[#This Row],[Dt. Laudo / Reparo]]),)</f>
        <v>147</v>
      </c>
      <c r="O1606" t="str">
        <f>Tabela_Tabela_Web_Scraping_17_07_2023[[#This Row],[Nº de Série]]&amp;Tabela_Tabela_Web_Scraping_17_07_2023[[#This Row],[Página]]</f>
        <v>2014041006PG110-Tabela 26</v>
      </c>
      <c r="P1606" s="6" t="str">
        <f>_xlfn.XLOOKUP(Tabela_Tabela_Web_Scraping_17_07_2023[[#This Row],[Nº de Série]],Tabela_Completa!A:A,Tabela_Completa!B:B)</f>
        <v>ES</v>
      </c>
    </row>
    <row r="1607" spans="1:16" hidden="1" x14ac:dyDescent="0.2">
      <c r="A1607" t="s">
        <v>3687</v>
      </c>
      <c r="B1607" s="2" t="s">
        <v>3685</v>
      </c>
      <c r="C1607" s="2" t="s">
        <v>3686</v>
      </c>
      <c r="D1607" s="2" t="s">
        <v>3698</v>
      </c>
      <c r="E1607" s="1">
        <v>43704</v>
      </c>
      <c r="F1607" s="1">
        <v>44069</v>
      </c>
      <c r="G1607" t="s">
        <v>85</v>
      </c>
      <c r="H1607" t="s">
        <v>15</v>
      </c>
      <c r="I1607" t="str">
        <f>Tabela_Tabela_Web_Scraping_17_07_2023[[#This Row],[Tipo Resultado]]&amp;"-"&amp;COUNTIF($O$2:O1607,O1607)</f>
        <v>Aprovado-6</v>
      </c>
      <c r="J1607" t="str">
        <f>IF(Tabela_Tabela_Web_Scraping_17_07_2023[[#This Row],[CHAVE]]=O1606,I1606,"")</f>
        <v>Aprovado-5</v>
      </c>
      <c r="K1607" t="str">
        <f>IF(Tabela_Tabela_Web_Scraping_17_07_2023[[#This Row],[CHAVE]]=O1608,I1608,"")</f>
        <v>Aprovado-7</v>
      </c>
      <c r="L1607" s="1">
        <f>IF(Tabela_Tabela_Web_Scraping_17_07_2023[[#This Row],[CHAVE]]=O1608,IF(F1608&lt;&gt;"",F1608,""),"")</f>
        <v>43805</v>
      </c>
      <c r="M1607">
        <f>IFERROR(IF(Tabela_Tabela_Web_Scraping_17_07_2023[[#This Row],[Data Anterior]]&lt;&gt;0,_xlfn.DAYS(Tabela_Tabela_Web_Scraping_17_07_2023[[#This Row],[Data Anterior]],Tabela_Tabela_Web_Scraping_17_07_2023[[#This Row],[Dt. Laudo / Reparo]]),0),"")</f>
        <v>101</v>
      </c>
      <c r="N1607">
        <f>IF(Tabela_Tabela_Web_Scraping_17_07_2023[[#This Row],[CHAVE]]=O1606,_xlfn.DAYS(E1606,Tabela_Tabela_Web_Scraping_17_07_2023[[#This Row],[Dt. Laudo / Reparo]]),)</f>
        <v>189</v>
      </c>
      <c r="O1607" t="str">
        <f>Tabela_Tabela_Web_Scraping_17_07_2023[[#This Row],[Nº de Série]]&amp;Tabela_Tabela_Web_Scraping_17_07_2023[[#This Row],[Página]]</f>
        <v>2014041006PG110-Tabela 26</v>
      </c>
      <c r="P1607" s="6" t="str">
        <f>_xlfn.XLOOKUP(Tabela_Tabela_Web_Scraping_17_07_2023[[#This Row],[Nº de Série]],Tabela_Completa!A:A,Tabela_Completa!B:B)</f>
        <v>ES</v>
      </c>
    </row>
    <row r="1608" spans="1:16" hidden="1" x14ac:dyDescent="0.2">
      <c r="A1608" t="s">
        <v>3687</v>
      </c>
      <c r="B1608" s="2" t="s">
        <v>3685</v>
      </c>
      <c r="C1608" s="2" t="s">
        <v>3686</v>
      </c>
      <c r="D1608" s="2" t="s">
        <v>3701</v>
      </c>
      <c r="E1608" s="1">
        <v>43441</v>
      </c>
      <c r="F1608" s="1">
        <v>43805</v>
      </c>
      <c r="G1608" t="s">
        <v>85</v>
      </c>
      <c r="H1608" t="s">
        <v>15</v>
      </c>
      <c r="I1608" t="str">
        <f>Tabela_Tabela_Web_Scraping_17_07_2023[[#This Row],[Tipo Resultado]]&amp;"-"&amp;COUNTIF($O$2:O1608,O1608)</f>
        <v>Aprovado-7</v>
      </c>
      <c r="J1608" t="str">
        <f>IF(Tabela_Tabela_Web_Scraping_17_07_2023[[#This Row],[CHAVE]]=O1607,I1607,"")</f>
        <v>Aprovado-6</v>
      </c>
      <c r="K1608" t="str">
        <f>IF(Tabela_Tabela_Web_Scraping_17_07_2023[[#This Row],[CHAVE]]=O1609,I1609,"")</f>
        <v>Aprovado-8</v>
      </c>
      <c r="L1608" s="1">
        <f>IF(Tabela_Tabela_Web_Scraping_17_07_2023[[#This Row],[CHAVE]]=O1609,IF(F1609&lt;&gt;"",F1609,""),"")</f>
        <v>43481</v>
      </c>
      <c r="M1608">
        <f>IFERROR(IF(Tabela_Tabela_Web_Scraping_17_07_2023[[#This Row],[Data Anterior]]&lt;&gt;0,_xlfn.DAYS(Tabela_Tabela_Web_Scraping_17_07_2023[[#This Row],[Data Anterior]],Tabela_Tabela_Web_Scraping_17_07_2023[[#This Row],[Dt. Laudo / Reparo]]),0),"")</f>
        <v>40</v>
      </c>
      <c r="N1608">
        <f>IF(Tabela_Tabela_Web_Scraping_17_07_2023[[#This Row],[CHAVE]]=O1607,_xlfn.DAYS(E1607,Tabela_Tabela_Web_Scraping_17_07_2023[[#This Row],[Dt. Laudo / Reparo]]),)</f>
        <v>263</v>
      </c>
      <c r="O1608" t="str">
        <f>Tabela_Tabela_Web_Scraping_17_07_2023[[#This Row],[Nº de Série]]&amp;Tabela_Tabela_Web_Scraping_17_07_2023[[#This Row],[Página]]</f>
        <v>2014041006PG110-Tabela 26</v>
      </c>
      <c r="P1608" s="6" t="str">
        <f>_xlfn.XLOOKUP(Tabela_Tabela_Web_Scraping_17_07_2023[[#This Row],[Nº de Série]],Tabela_Completa!A:A,Tabela_Completa!B:B)</f>
        <v>ES</v>
      </c>
    </row>
    <row r="1609" spans="1:16" hidden="1" x14ac:dyDescent="0.2">
      <c r="A1609" t="s">
        <v>3687</v>
      </c>
      <c r="B1609" s="2" t="s">
        <v>3685</v>
      </c>
      <c r="C1609" s="2" t="s">
        <v>3686</v>
      </c>
      <c r="D1609" s="2" t="s">
        <v>3704</v>
      </c>
      <c r="E1609" s="1">
        <v>43117</v>
      </c>
      <c r="F1609" s="1">
        <v>43481</v>
      </c>
      <c r="G1609" t="s">
        <v>85</v>
      </c>
      <c r="H1609" t="s">
        <v>15</v>
      </c>
      <c r="I1609" t="str">
        <f>Tabela_Tabela_Web_Scraping_17_07_2023[[#This Row],[Tipo Resultado]]&amp;"-"&amp;COUNTIF($O$2:O1609,O1609)</f>
        <v>Aprovado-8</v>
      </c>
      <c r="J1609" t="str">
        <f>IF(Tabela_Tabela_Web_Scraping_17_07_2023[[#This Row],[CHAVE]]=O1608,I1608,"")</f>
        <v>Aprovado-7</v>
      </c>
      <c r="K1609" t="str">
        <f>IF(Tabela_Tabela_Web_Scraping_17_07_2023[[#This Row],[CHAVE]]=O1610,I1610,"")</f>
        <v>Aprovado-9</v>
      </c>
      <c r="L1609" s="1">
        <f>IF(Tabela_Tabela_Web_Scraping_17_07_2023[[#This Row],[CHAVE]]=O1610,IF(F1610&lt;&gt;"",F1610,""),"")</f>
        <v>43255</v>
      </c>
      <c r="M1609">
        <f>IFERROR(IF(Tabela_Tabela_Web_Scraping_17_07_2023[[#This Row],[Data Anterior]]&lt;&gt;0,_xlfn.DAYS(Tabela_Tabela_Web_Scraping_17_07_2023[[#This Row],[Data Anterior]],Tabela_Tabela_Web_Scraping_17_07_2023[[#This Row],[Dt. Laudo / Reparo]]),0),"")</f>
        <v>138</v>
      </c>
      <c r="N1609">
        <f>IF(Tabela_Tabela_Web_Scraping_17_07_2023[[#This Row],[CHAVE]]=O1608,_xlfn.DAYS(E1608,Tabela_Tabela_Web_Scraping_17_07_2023[[#This Row],[Dt. Laudo / Reparo]]),)</f>
        <v>324</v>
      </c>
      <c r="O1609" t="str">
        <f>Tabela_Tabela_Web_Scraping_17_07_2023[[#This Row],[Nº de Série]]&amp;Tabela_Tabela_Web_Scraping_17_07_2023[[#This Row],[Página]]</f>
        <v>2014041006PG110-Tabela 26</v>
      </c>
      <c r="P1609" s="6" t="str">
        <f>_xlfn.XLOOKUP(Tabela_Tabela_Web_Scraping_17_07_2023[[#This Row],[Nº de Série]],Tabela_Completa!A:A,Tabela_Completa!B:B)</f>
        <v>ES</v>
      </c>
    </row>
    <row r="1610" spans="1:16" hidden="1" x14ac:dyDescent="0.2">
      <c r="A1610" t="s">
        <v>3687</v>
      </c>
      <c r="B1610" s="2" t="s">
        <v>3685</v>
      </c>
      <c r="C1610" s="2" t="s">
        <v>3686</v>
      </c>
      <c r="D1610" s="2" t="s">
        <v>3707</v>
      </c>
      <c r="E1610" s="1">
        <v>42891</v>
      </c>
      <c r="F1610" s="1">
        <v>43255</v>
      </c>
      <c r="G1610" t="s">
        <v>85</v>
      </c>
      <c r="H1610" t="s">
        <v>15</v>
      </c>
      <c r="I1610" t="str">
        <f>Tabela_Tabela_Web_Scraping_17_07_2023[[#This Row],[Tipo Resultado]]&amp;"-"&amp;COUNTIF($O$2:O1610,O1610)</f>
        <v>Aprovado-9</v>
      </c>
      <c r="J1610" t="str">
        <f>IF(Tabela_Tabela_Web_Scraping_17_07_2023[[#This Row],[CHAVE]]=O1609,I1609,"")</f>
        <v>Aprovado-8</v>
      </c>
      <c r="K1610" t="str">
        <f>IF(Tabela_Tabela_Web_Scraping_17_07_2023[[#This Row],[CHAVE]]=O1611,I1611,"")</f>
        <v>Aprovado-10</v>
      </c>
      <c r="L1610" s="1">
        <f>IF(Tabela_Tabela_Web_Scraping_17_07_2023[[#This Row],[CHAVE]]=O1611,IF(F1611&lt;&gt;"",F1611,""),"")</f>
        <v>42899</v>
      </c>
      <c r="M1610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1610">
        <f>IF(Tabela_Tabela_Web_Scraping_17_07_2023[[#This Row],[CHAVE]]=O1609,_xlfn.DAYS(E1609,Tabela_Tabela_Web_Scraping_17_07_2023[[#This Row],[Dt. Laudo / Reparo]]),)</f>
        <v>226</v>
      </c>
      <c r="O1610" t="str">
        <f>Tabela_Tabela_Web_Scraping_17_07_2023[[#This Row],[Nº de Série]]&amp;Tabela_Tabela_Web_Scraping_17_07_2023[[#This Row],[Página]]</f>
        <v>2014041006PG110-Tabela 26</v>
      </c>
      <c r="P1610" s="6" t="str">
        <f>_xlfn.XLOOKUP(Tabela_Tabela_Web_Scraping_17_07_2023[[#This Row],[Nº de Série]],Tabela_Completa!A:A,Tabela_Completa!B:B)</f>
        <v>ES</v>
      </c>
    </row>
    <row r="1611" spans="1:16" hidden="1" x14ac:dyDescent="0.2">
      <c r="A1611" t="s">
        <v>3687</v>
      </c>
      <c r="B1611" s="2" t="s">
        <v>3685</v>
      </c>
      <c r="C1611" s="2" t="s">
        <v>3686</v>
      </c>
      <c r="D1611" s="2" t="s">
        <v>3711</v>
      </c>
      <c r="E1611" s="1">
        <v>42535</v>
      </c>
      <c r="F1611" s="1">
        <v>42899</v>
      </c>
      <c r="G1611" t="s">
        <v>85</v>
      </c>
      <c r="H1611" t="s">
        <v>15</v>
      </c>
      <c r="I1611" t="str">
        <f>Tabela_Tabela_Web_Scraping_17_07_2023[[#This Row],[Tipo Resultado]]&amp;"-"&amp;COUNTIF($O$2:O1611,O1611)</f>
        <v>Aprovado-10</v>
      </c>
      <c r="J1611" t="str">
        <f>IF(Tabela_Tabela_Web_Scraping_17_07_2023[[#This Row],[CHAVE]]=O1610,I1610,"")</f>
        <v>Aprovado-9</v>
      </c>
      <c r="K1611" t="str">
        <f>IF(Tabela_Tabela_Web_Scraping_17_07_2023[[#This Row],[CHAVE]]=O1612,I1612,"")</f>
        <v>Aprovado-11</v>
      </c>
      <c r="L1611" s="1">
        <f>IF(Tabela_Tabela_Web_Scraping_17_07_2023[[#This Row],[CHAVE]]=O1612,IF(F1612&lt;&gt;"",F1612,""),"")</f>
        <v>42551</v>
      </c>
      <c r="M1611">
        <f>IFERROR(IF(Tabela_Tabela_Web_Scraping_17_07_2023[[#This Row],[Data Anterior]]&lt;&gt;0,_xlfn.DAYS(Tabela_Tabela_Web_Scraping_17_07_2023[[#This Row],[Data Anterior]],Tabela_Tabela_Web_Scraping_17_07_2023[[#This Row],[Dt. Laudo / Reparo]]),0),"")</f>
        <v>16</v>
      </c>
      <c r="N1611">
        <f>IF(Tabela_Tabela_Web_Scraping_17_07_2023[[#This Row],[CHAVE]]=O1610,_xlfn.DAYS(E1610,Tabela_Tabela_Web_Scraping_17_07_2023[[#This Row],[Dt. Laudo / Reparo]]),)</f>
        <v>356</v>
      </c>
      <c r="O1611" t="str">
        <f>Tabela_Tabela_Web_Scraping_17_07_2023[[#This Row],[Nº de Série]]&amp;Tabela_Tabela_Web_Scraping_17_07_2023[[#This Row],[Página]]</f>
        <v>2014041006PG110-Tabela 26</v>
      </c>
      <c r="P1611" s="6" t="str">
        <f>_xlfn.XLOOKUP(Tabela_Tabela_Web_Scraping_17_07_2023[[#This Row],[Nº de Série]],Tabela_Completa!A:A,Tabela_Completa!B:B)</f>
        <v>ES</v>
      </c>
    </row>
    <row r="1612" spans="1:16" hidden="1" x14ac:dyDescent="0.2">
      <c r="A1612" t="s">
        <v>3687</v>
      </c>
      <c r="B1612" s="2" t="s">
        <v>3685</v>
      </c>
      <c r="C1612" s="2" t="s">
        <v>3686</v>
      </c>
      <c r="D1612" s="2" t="s">
        <v>3714</v>
      </c>
      <c r="E1612" s="1">
        <v>42186</v>
      </c>
      <c r="F1612" s="1">
        <v>42551</v>
      </c>
      <c r="G1612" t="s">
        <v>85</v>
      </c>
      <c r="H1612" t="s">
        <v>15</v>
      </c>
      <c r="I1612" t="str">
        <f>Tabela_Tabela_Web_Scraping_17_07_2023[[#This Row],[Tipo Resultado]]&amp;"-"&amp;COUNTIF($O$2:O1612,O1612)</f>
        <v>Aprovado-11</v>
      </c>
      <c r="J1612" t="str">
        <f>IF(Tabela_Tabela_Web_Scraping_17_07_2023[[#This Row],[CHAVE]]=O1611,I1611,"")</f>
        <v>Aprovado-10</v>
      </c>
      <c r="K1612" t="str">
        <f>IF(Tabela_Tabela_Web_Scraping_17_07_2023[[#This Row],[CHAVE]]=O1613,I1613,"")</f>
        <v>Aprovado-12</v>
      </c>
      <c r="L1612" s="1">
        <f>IF(Tabela_Tabela_Web_Scraping_17_07_2023[[#This Row],[CHAVE]]=O1613,IF(F1613&lt;&gt;"",F1613,""),"")</f>
        <v>42187</v>
      </c>
      <c r="M1612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1612">
        <f>IF(Tabela_Tabela_Web_Scraping_17_07_2023[[#This Row],[CHAVE]]=O1611,_xlfn.DAYS(E1611,Tabela_Tabela_Web_Scraping_17_07_2023[[#This Row],[Dt. Laudo / Reparo]]),)</f>
        <v>349</v>
      </c>
      <c r="O1612" t="str">
        <f>Tabela_Tabela_Web_Scraping_17_07_2023[[#This Row],[Nº de Série]]&amp;Tabela_Tabela_Web_Scraping_17_07_2023[[#This Row],[Página]]</f>
        <v>2014041006PG110-Tabela 26</v>
      </c>
      <c r="P1612" s="6" t="str">
        <f>_xlfn.XLOOKUP(Tabela_Tabela_Web_Scraping_17_07_2023[[#This Row],[Nº de Série]],Tabela_Completa!A:A,Tabela_Completa!B:B)</f>
        <v>ES</v>
      </c>
    </row>
    <row r="1613" spans="1:16" hidden="1" x14ac:dyDescent="0.2">
      <c r="A1613" t="s">
        <v>3687</v>
      </c>
      <c r="B1613" s="2" t="s">
        <v>3685</v>
      </c>
      <c r="C1613" s="2" t="s">
        <v>3686</v>
      </c>
      <c r="D1613" s="2" t="s">
        <v>3715</v>
      </c>
      <c r="E1613" s="1">
        <v>41823</v>
      </c>
      <c r="F1613" s="1">
        <v>42187</v>
      </c>
      <c r="G1613" t="s">
        <v>85</v>
      </c>
      <c r="H1613" t="s">
        <v>15</v>
      </c>
      <c r="I1613" t="str">
        <f>Tabela_Tabela_Web_Scraping_17_07_2023[[#This Row],[Tipo Resultado]]&amp;"-"&amp;COUNTIF($O$2:O1613,O1613)</f>
        <v>Aprovado-12</v>
      </c>
      <c r="J1613" t="str">
        <f>IF(Tabela_Tabela_Web_Scraping_17_07_2023[[#This Row],[CHAVE]]=O1612,I1612,"")</f>
        <v>Aprovado-11</v>
      </c>
      <c r="K1613" t="str">
        <f>IF(Tabela_Tabela_Web_Scraping_17_07_2023[[#This Row],[CHAVE]]=O1614,I1614,"")</f>
        <v/>
      </c>
      <c r="L1613" s="1" t="str">
        <f>IF(Tabela_Tabela_Web_Scraping_17_07_2023[[#This Row],[CHAVE]]=O1614,IF(F1614&lt;&gt;"",F1614,""),"")</f>
        <v/>
      </c>
      <c r="M161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613">
        <f>IF(Tabela_Tabela_Web_Scraping_17_07_2023[[#This Row],[CHAVE]]=O1612,_xlfn.DAYS(E1612,Tabela_Tabela_Web_Scraping_17_07_2023[[#This Row],[Dt. Laudo / Reparo]]),)</f>
        <v>363</v>
      </c>
      <c r="O1613" t="str">
        <f>Tabela_Tabela_Web_Scraping_17_07_2023[[#This Row],[Nº de Série]]&amp;Tabela_Tabela_Web_Scraping_17_07_2023[[#This Row],[Página]]</f>
        <v>2014041006PG110-Tabela 26</v>
      </c>
      <c r="P1613" s="6" t="str">
        <f>_xlfn.XLOOKUP(Tabela_Tabela_Web_Scraping_17_07_2023[[#This Row],[Nº de Série]],Tabela_Completa!A:A,Tabela_Completa!B:B)</f>
        <v>ES</v>
      </c>
    </row>
    <row r="1614" spans="1:16" hidden="1" x14ac:dyDescent="0.2">
      <c r="A1614" t="s">
        <v>3720</v>
      </c>
      <c r="B1614" s="2" t="s">
        <v>3718</v>
      </c>
      <c r="C1614" s="2" t="s">
        <v>3719</v>
      </c>
      <c r="D1614" s="2" t="s">
        <v>3721</v>
      </c>
      <c r="E1614" s="1">
        <v>44952</v>
      </c>
      <c r="F1614" s="1">
        <v>45316</v>
      </c>
      <c r="G1614" t="s">
        <v>85</v>
      </c>
      <c r="H1614" t="s">
        <v>15</v>
      </c>
      <c r="I1614" t="str">
        <f>Tabela_Tabela_Web_Scraping_17_07_2023[[#This Row],[Tipo Resultado]]&amp;"-"&amp;COUNTIF($O$2:O1614,O1614)</f>
        <v>Aprovado-1</v>
      </c>
      <c r="J1614" t="str">
        <f>IF(Tabela_Tabela_Web_Scraping_17_07_2023[[#This Row],[CHAVE]]=O1613,I1613,"")</f>
        <v/>
      </c>
      <c r="K1614" t="str">
        <f>IF(Tabela_Tabela_Web_Scraping_17_07_2023[[#This Row],[CHAVE]]=O1615,I1615,"")</f>
        <v>Aprovado-2</v>
      </c>
      <c r="L1614" s="1">
        <f>IF(Tabela_Tabela_Web_Scraping_17_07_2023[[#This Row],[CHAVE]]=O1615,IF(F1615&lt;&gt;"",F1615,""),"")</f>
        <v>45013</v>
      </c>
      <c r="M1614">
        <f>IFERROR(IF(Tabela_Tabela_Web_Scraping_17_07_2023[[#This Row],[Data Anterior]]&lt;&gt;0,_xlfn.DAYS(Tabela_Tabela_Web_Scraping_17_07_2023[[#This Row],[Data Anterior]],Tabela_Tabela_Web_Scraping_17_07_2023[[#This Row],[Dt. Laudo / Reparo]]),0),"")</f>
        <v>61</v>
      </c>
      <c r="N1614">
        <f>IF(Tabela_Tabela_Web_Scraping_17_07_2023[[#This Row],[CHAVE]]=O1613,_xlfn.DAYS(E1613,Tabela_Tabela_Web_Scraping_17_07_2023[[#This Row],[Dt. Laudo / Reparo]]),)</f>
        <v>0</v>
      </c>
      <c r="O1614" t="str">
        <f>Tabela_Tabela_Web_Scraping_17_07_2023[[#This Row],[Nº de Série]]&amp;Tabela_Tabela_Web_Scraping_17_07_2023[[#This Row],[Página]]</f>
        <v>2014005007PG111-Tabela 2</v>
      </c>
      <c r="P1614" s="6" t="str">
        <f>_xlfn.XLOOKUP(Tabela_Tabela_Web_Scraping_17_07_2023[[#This Row],[Nº de Série]],Tabela_Completa!A:A,Tabela_Completa!B:B)</f>
        <v>ES</v>
      </c>
    </row>
    <row r="1615" spans="1:16" hidden="1" x14ac:dyDescent="0.2">
      <c r="A1615" t="s">
        <v>3720</v>
      </c>
      <c r="B1615" s="2" t="s">
        <v>3718</v>
      </c>
      <c r="C1615" s="2" t="s">
        <v>3719</v>
      </c>
      <c r="D1615" s="2" t="s">
        <v>3722</v>
      </c>
      <c r="E1615" s="1">
        <v>44649</v>
      </c>
      <c r="F1615" s="1">
        <v>45013</v>
      </c>
      <c r="G1615" t="s">
        <v>85</v>
      </c>
      <c r="H1615" t="s">
        <v>15</v>
      </c>
      <c r="I1615" t="str">
        <f>Tabela_Tabela_Web_Scraping_17_07_2023[[#This Row],[Tipo Resultado]]&amp;"-"&amp;COUNTIF($O$2:O1615,O1615)</f>
        <v>Aprovado-2</v>
      </c>
      <c r="J1615" t="str">
        <f>IF(Tabela_Tabela_Web_Scraping_17_07_2023[[#This Row],[CHAVE]]=O1614,I1614,"")</f>
        <v>Aprovado-1</v>
      </c>
      <c r="K1615" t="str">
        <f>IF(Tabela_Tabela_Web_Scraping_17_07_2023[[#This Row],[CHAVE]]=O1616,I1616,"")</f>
        <v>Pendente-3</v>
      </c>
      <c r="L1615" s="1" t="str">
        <f>IF(Tabela_Tabela_Web_Scraping_17_07_2023[[#This Row],[CHAVE]]=O1616,IF(F1616&lt;&gt;"",F1616,""),"")</f>
        <v/>
      </c>
      <c r="M161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615">
        <f>IF(Tabela_Tabela_Web_Scraping_17_07_2023[[#This Row],[CHAVE]]=O1614,_xlfn.DAYS(E1614,Tabela_Tabela_Web_Scraping_17_07_2023[[#This Row],[Dt. Laudo / Reparo]]),)</f>
        <v>303</v>
      </c>
      <c r="O1615" t="str">
        <f>Tabela_Tabela_Web_Scraping_17_07_2023[[#This Row],[Nº de Série]]&amp;Tabela_Tabela_Web_Scraping_17_07_2023[[#This Row],[Página]]</f>
        <v>2014005007PG111-Tabela 2</v>
      </c>
      <c r="P1615" s="6" t="str">
        <f>_xlfn.XLOOKUP(Tabela_Tabela_Web_Scraping_17_07_2023[[#This Row],[Nº de Série]],Tabela_Completa!A:A,Tabela_Completa!B:B)</f>
        <v>ES</v>
      </c>
    </row>
    <row r="1616" spans="1:16" hidden="1" x14ac:dyDescent="0.2">
      <c r="A1616" t="s">
        <v>3720</v>
      </c>
      <c r="B1616" s="2" t="s">
        <v>3718</v>
      </c>
      <c r="C1616" s="2" t="s">
        <v>3719</v>
      </c>
      <c r="D1616" s="2" t="s">
        <v>9</v>
      </c>
      <c r="E1616" s="1">
        <v>44645</v>
      </c>
      <c r="F1616" s="1"/>
      <c r="G1616" t="s">
        <v>87</v>
      </c>
      <c r="H1616" t="s">
        <v>142</v>
      </c>
      <c r="I1616" t="str">
        <f>Tabela_Tabela_Web_Scraping_17_07_2023[[#This Row],[Tipo Resultado]]&amp;"-"&amp;COUNTIF($O$2:O1616,O1616)</f>
        <v>Pendente-3</v>
      </c>
      <c r="J1616" t="str">
        <f>IF(Tabela_Tabela_Web_Scraping_17_07_2023[[#This Row],[CHAVE]]=O1615,I1615,"")</f>
        <v>Aprovado-2</v>
      </c>
      <c r="K1616" t="str">
        <f>IF(Tabela_Tabela_Web_Scraping_17_07_2023[[#This Row],[CHAVE]]=O1617,I1617,"")</f>
        <v>Aprovado-4</v>
      </c>
      <c r="L1616" s="1">
        <f>IF(Tabela_Tabela_Web_Scraping_17_07_2023[[#This Row],[CHAVE]]=O1617,IF(F1617&lt;&gt;"",F1617,""),"")</f>
        <v>44728</v>
      </c>
      <c r="M1616">
        <f>IFERROR(IF(Tabela_Tabela_Web_Scraping_17_07_2023[[#This Row],[Data Anterior]]&lt;&gt;0,_xlfn.DAYS(Tabela_Tabela_Web_Scraping_17_07_2023[[#This Row],[Data Anterior]],Tabela_Tabela_Web_Scraping_17_07_2023[[#This Row],[Dt. Laudo / Reparo]]),0),"")</f>
        <v>83</v>
      </c>
      <c r="N1616">
        <f>IF(Tabela_Tabela_Web_Scraping_17_07_2023[[#This Row],[CHAVE]]=O1615,_xlfn.DAYS(E1615,Tabela_Tabela_Web_Scraping_17_07_2023[[#This Row],[Dt. Laudo / Reparo]]),)</f>
        <v>4</v>
      </c>
      <c r="O1616" t="str">
        <f>Tabela_Tabela_Web_Scraping_17_07_2023[[#This Row],[Nº de Série]]&amp;Tabela_Tabela_Web_Scraping_17_07_2023[[#This Row],[Página]]</f>
        <v>2014005007PG111-Tabela 2</v>
      </c>
      <c r="P1616" s="6" t="str">
        <f>_xlfn.XLOOKUP(Tabela_Tabela_Web_Scraping_17_07_2023[[#This Row],[Nº de Série]],Tabela_Completa!A:A,Tabela_Completa!B:B)</f>
        <v>ES</v>
      </c>
    </row>
    <row r="1617" spans="1:16" hidden="1" x14ac:dyDescent="0.2">
      <c r="A1617" t="s">
        <v>3720</v>
      </c>
      <c r="B1617" s="2" t="s">
        <v>3718</v>
      </c>
      <c r="C1617" s="2" t="s">
        <v>3719</v>
      </c>
      <c r="D1617" s="2" t="s">
        <v>3723</v>
      </c>
      <c r="E1617" s="1">
        <v>44364</v>
      </c>
      <c r="F1617" s="1">
        <v>44728</v>
      </c>
      <c r="G1617" t="s">
        <v>85</v>
      </c>
      <c r="H1617" t="s">
        <v>15</v>
      </c>
      <c r="I1617" t="str">
        <f>Tabela_Tabela_Web_Scraping_17_07_2023[[#This Row],[Tipo Resultado]]&amp;"-"&amp;COUNTIF($O$2:O1617,O1617)</f>
        <v>Aprovado-4</v>
      </c>
      <c r="J1617" t="str">
        <f>IF(Tabela_Tabela_Web_Scraping_17_07_2023[[#This Row],[CHAVE]]=O1616,I1616,"")</f>
        <v>Pendente-3</v>
      </c>
      <c r="K1617" t="str">
        <f>IF(Tabela_Tabela_Web_Scraping_17_07_2023[[#This Row],[CHAVE]]=O1618,I1618,"")</f>
        <v>Aprovado-5</v>
      </c>
      <c r="L1617" s="1">
        <f>IF(Tabela_Tabela_Web_Scraping_17_07_2023[[#This Row],[CHAVE]]=O1618,IF(F1618&lt;&gt;"",F1618,""),"")</f>
        <v>44365</v>
      </c>
      <c r="M1617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1617">
        <f>IF(Tabela_Tabela_Web_Scraping_17_07_2023[[#This Row],[CHAVE]]=O1616,_xlfn.DAYS(E1616,Tabela_Tabela_Web_Scraping_17_07_2023[[#This Row],[Dt. Laudo / Reparo]]),)</f>
        <v>281</v>
      </c>
      <c r="O1617" t="str">
        <f>Tabela_Tabela_Web_Scraping_17_07_2023[[#This Row],[Nº de Série]]&amp;Tabela_Tabela_Web_Scraping_17_07_2023[[#This Row],[Página]]</f>
        <v>2014005007PG111-Tabela 2</v>
      </c>
      <c r="P1617" s="6" t="str">
        <f>_xlfn.XLOOKUP(Tabela_Tabela_Web_Scraping_17_07_2023[[#This Row],[Nº de Série]],Tabela_Completa!A:A,Tabela_Completa!B:B)</f>
        <v>ES</v>
      </c>
    </row>
    <row r="1618" spans="1:16" hidden="1" x14ac:dyDescent="0.2">
      <c r="A1618" t="s">
        <v>3720</v>
      </c>
      <c r="B1618" s="2" t="s">
        <v>3718</v>
      </c>
      <c r="C1618" s="2" t="s">
        <v>3719</v>
      </c>
      <c r="D1618" s="2" t="s">
        <v>3725</v>
      </c>
      <c r="E1618" s="1">
        <v>44001</v>
      </c>
      <c r="F1618" s="1">
        <v>44365</v>
      </c>
      <c r="G1618" t="s">
        <v>85</v>
      </c>
      <c r="H1618" t="s">
        <v>15</v>
      </c>
      <c r="I1618" t="str">
        <f>Tabela_Tabela_Web_Scraping_17_07_2023[[#This Row],[Tipo Resultado]]&amp;"-"&amp;COUNTIF($O$2:O1618,O1618)</f>
        <v>Aprovado-5</v>
      </c>
      <c r="J1618" t="str">
        <f>IF(Tabela_Tabela_Web_Scraping_17_07_2023[[#This Row],[CHAVE]]=O1617,I1617,"")</f>
        <v>Aprovado-4</v>
      </c>
      <c r="K1618" t="str">
        <f>IF(Tabela_Tabela_Web_Scraping_17_07_2023[[#This Row],[CHAVE]]=O1619,I1619,"")</f>
        <v>Aprovado-6</v>
      </c>
      <c r="L1618" s="1">
        <f>IF(Tabela_Tabela_Web_Scraping_17_07_2023[[#This Row],[CHAVE]]=O1619,IF(F1619&lt;&gt;"",F1619,""),"")</f>
        <v>44257</v>
      </c>
      <c r="M1618">
        <f>IFERROR(IF(Tabela_Tabela_Web_Scraping_17_07_2023[[#This Row],[Data Anterior]]&lt;&gt;0,_xlfn.DAYS(Tabela_Tabela_Web_Scraping_17_07_2023[[#This Row],[Data Anterior]],Tabela_Tabela_Web_Scraping_17_07_2023[[#This Row],[Dt. Laudo / Reparo]]),0),"")</f>
        <v>256</v>
      </c>
      <c r="N1618">
        <f>IF(Tabela_Tabela_Web_Scraping_17_07_2023[[#This Row],[CHAVE]]=O1617,_xlfn.DAYS(E1617,Tabela_Tabela_Web_Scraping_17_07_2023[[#This Row],[Dt. Laudo / Reparo]]),)</f>
        <v>363</v>
      </c>
      <c r="O1618" t="str">
        <f>Tabela_Tabela_Web_Scraping_17_07_2023[[#This Row],[Nº de Série]]&amp;Tabela_Tabela_Web_Scraping_17_07_2023[[#This Row],[Página]]</f>
        <v>2014005007PG111-Tabela 2</v>
      </c>
      <c r="P1618" s="6" t="str">
        <f>_xlfn.XLOOKUP(Tabela_Tabela_Web_Scraping_17_07_2023[[#This Row],[Nº de Série]],Tabela_Completa!A:A,Tabela_Completa!B:B)</f>
        <v>ES</v>
      </c>
    </row>
    <row r="1619" spans="1:16" hidden="1" x14ac:dyDescent="0.2">
      <c r="A1619" t="s">
        <v>3720</v>
      </c>
      <c r="B1619" s="2" t="s">
        <v>3718</v>
      </c>
      <c r="C1619" s="2" t="s">
        <v>3719</v>
      </c>
      <c r="D1619" s="2" t="s">
        <v>9</v>
      </c>
      <c r="E1619" s="1">
        <v>43893</v>
      </c>
      <c r="F1619" s="1">
        <v>44257</v>
      </c>
      <c r="G1619" t="s">
        <v>175</v>
      </c>
      <c r="H1619" t="s">
        <v>15</v>
      </c>
      <c r="I1619" t="str">
        <f>Tabela_Tabela_Web_Scraping_17_07_2023[[#This Row],[Tipo Resultado]]&amp;"-"&amp;COUNTIF($O$2:O1619,O1619)</f>
        <v>Aprovado-6</v>
      </c>
      <c r="J1619" t="str">
        <f>IF(Tabela_Tabela_Web_Scraping_17_07_2023[[#This Row],[CHAVE]]=O1618,I1618,"")</f>
        <v>Aprovado-5</v>
      </c>
      <c r="K1619" t="str">
        <f>IF(Tabela_Tabela_Web_Scraping_17_07_2023[[#This Row],[CHAVE]]=O1620,I1620,"")</f>
        <v>Aprovado-7</v>
      </c>
      <c r="L1619" s="1">
        <f>IF(Tabela_Tabela_Web_Scraping_17_07_2023[[#This Row],[CHAVE]]=O1620,IF(F1620&lt;&gt;"",F1620,""),"")</f>
        <v>43998</v>
      </c>
      <c r="M1619">
        <f>IFERROR(IF(Tabela_Tabela_Web_Scraping_17_07_2023[[#This Row],[Data Anterior]]&lt;&gt;0,_xlfn.DAYS(Tabela_Tabela_Web_Scraping_17_07_2023[[#This Row],[Data Anterior]],Tabela_Tabela_Web_Scraping_17_07_2023[[#This Row],[Dt. Laudo / Reparo]]),0),"")</f>
        <v>105</v>
      </c>
      <c r="N1619">
        <f>IF(Tabela_Tabela_Web_Scraping_17_07_2023[[#This Row],[CHAVE]]=O1618,_xlfn.DAYS(E1618,Tabela_Tabela_Web_Scraping_17_07_2023[[#This Row],[Dt. Laudo / Reparo]]),)</f>
        <v>108</v>
      </c>
      <c r="O1619" t="str">
        <f>Tabela_Tabela_Web_Scraping_17_07_2023[[#This Row],[Nº de Série]]&amp;Tabela_Tabela_Web_Scraping_17_07_2023[[#This Row],[Página]]</f>
        <v>2014005007PG111-Tabela 2</v>
      </c>
      <c r="P1619" s="6" t="str">
        <f>_xlfn.XLOOKUP(Tabela_Tabela_Web_Scraping_17_07_2023[[#This Row],[Nº de Série]],Tabela_Completa!A:A,Tabela_Completa!B:B)</f>
        <v>ES</v>
      </c>
    </row>
    <row r="1620" spans="1:16" hidden="1" x14ac:dyDescent="0.2">
      <c r="A1620" t="s">
        <v>3720</v>
      </c>
      <c r="B1620" s="2" t="s">
        <v>3718</v>
      </c>
      <c r="C1620" s="2" t="s">
        <v>3719</v>
      </c>
      <c r="D1620" s="2" t="s">
        <v>3727</v>
      </c>
      <c r="E1620" s="1">
        <v>43633</v>
      </c>
      <c r="F1620" s="1">
        <v>43998</v>
      </c>
      <c r="G1620" t="s">
        <v>85</v>
      </c>
      <c r="H1620" t="s">
        <v>15</v>
      </c>
      <c r="I1620" t="str">
        <f>Tabela_Tabela_Web_Scraping_17_07_2023[[#This Row],[Tipo Resultado]]&amp;"-"&amp;COUNTIF($O$2:O1620,O1620)</f>
        <v>Aprovado-7</v>
      </c>
      <c r="J1620" t="str">
        <f>IF(Tabela_Tabela_Web_Scraping_17_07_2023[[#This Row],[CHAVE]]=O1619,I1619,"")</f>
        <v>Aprovado-6</v>
      </c>
      <c r="K1620" t="str">
        <f>IF(Tabela_Tabela_Web_Scraping_17_07_2023[[#This Row],[CHAVE]]=O1621,I1621,"")</f>
        <v>Aprovado-8</v>
      </c>
      <c r="L1620" s="1">
        <f>IF(Tabela_Tabela_Web_Scraping_17_07_2023[[#This Row],[CHAVE]]=O1621,IF(F1621&lt;&gt;"",F1621,""),"")</f>
        <v>43606</v>
      </c>
      <c r="M1620">
        <f>IFERROR(IF(Tabela_Tabela_Web_Scraping_17_07_2023[[#This Row],[Data Anterior]]&lt;&gt;0,_xlfn.DAYS(Tabela_Tabela_Web_Scraping_17_07_2023[[#This Row],[Data Anterior]],Tabela_Tabela_Web_Scraping_17_07_2023[[#This Row],[Dt. Laudo / Reparo]]),0),"")</f>
        <v>-27</v>
      </c>
      <c r="N1620">
        <f>IF(Tabela_Tabela_Web_Scraping_17_07_2023[[#This Row],[CHAVE]]=O1619,_xlfn.DAYS(E1619,Tabela_Tabela_Web_Scraping_17_07_2023[[#This Row],[Dt. Laudo / Reparo]]),)</f>
        <v>260</v>
      </c>
      <c r="O1620" t="str">
        <f>Tabela_Tabela_Web_Scraping_17_07_2023[[#This Row],[Nº de Série]]&amp;Tabela_Tabela_Web_Scraping_17_07_2023[[#This Row],[Página]]</f>
        <v>2014005007PG111-Tabela 2</v>
      </c>
      <c r="P1620" s="6" t="str">
        <f>_xlfn.XLOOKUP(Tabela_Tabela_Web_Scraping_17_07_2023[[#This Row],[Nº de Série]],Tabela_Completa!A:A,Tabela_Completa!B:B)</f>
        <v>ES</v>
      </c>
    </row>
    <row r="1621" spans="1:16" hidden="1" x14ac:dyDescent="0.2">
      <c r="A1621" t="s">
        <v>3720</v>
      </c>
      <c r="B1621" s="2" t="s">
        <v>3718</v>
      </c>
      <c r="C1621" s="2" t="s">
        <v>3719</v>
      </c>
      <c r="D1621" s="2" t="s">
        <v>3728</v>
      </c>
      <c r="E1621" s="1">
        <v>43242</v>
      </c>
      <c r="F1621" s="1">
        <v>43606</v>
      </c>
      <c r="G1621" t="s">
        <v>85</v>
      </c>
      <c r="H1621" t="s">
        <v>15</v>
      </c>
      <c r="I1621" t="str">
        <f>Tabela_Tabela_Web_Scraping_17_07_2023[[#This Row],[Tipo Resultado]]&amp;"-"&amp;COUNTIF($O$2:O1621,O1621)</f>
        <v>Aprovado-8</v>
      </c>
      <c r="J1621" t="str">
        <f>IF(Tabela_Tabela_Web_Scraping_17_07_2023[[#This Row],[CHAVE]]=O1620,I1620,"")</f>
        <v>Aprovado-7</v>
      </c>
      <c r="K1621" t="str">
        <f>IF(Tabela_Tabela_Web_Scraping_17_07_2023[[#This Row],[CHAVE]]=O1622,I1622,"")</f>
        <v>Aprovado-9</v>
      </c>
      <c r="L1621" s="1">
        <f>IF(Tabela_Tabela_Web_Scraping_17_07_2023[[#This Row],[CHAVE]]=O1622,IF(F1622&lt;&gt;"",F1622,""),"")</f>
        <v>43259</v>
      </c>
      <c r="M1621">
        <f>IFERROR(IF(Tabela_Tabela_Web_Scraping_17_07_2023[[#This Row],[Data Anterior]]&lt;&gt;0,_xlfn.DAYS(Tabela_Tabela_Web_Scraping_17_07_2023[[#This Row],[Data Anterior]],Tabela_Tabela_Web_Scraping_17_07_2023[[#This Row],[Dt. Laudo / Reparo]]),0),"")</f>
        <v>17</v>
      </c>
      <c r="N1621">
        <f>IF(Tabela_Tabela_Web_Scraping_17_07_2023[[#This Row],[CHAVE]]=O1620,_xlfn.DAYS(E1620,Tabela_Tabela_Web_Scraping_17_07_2023[[#This Row],[Dt. Laudo / Reparo]]),)</f>
        <v>391</v>
      </c>
      <c r="O1621" t="str">
        <f>Tabela_Tabela_Web_Scraping_17_07_2023[[#This Row],[Nº de Série]]&amp;Tabela_Tabela_Web_Scraping_17_07_2023[[#This Row],[Página]]</f>
        <v>2014005007PG111-Tabela 2</v>
      </c>
      <c r="P1621" s="6" t="str">
        <f>_xlfn.XLOOKUP(Tabela_Tabela_Web_Scraping_17_07_2023[[#This Row],[Nº de Série]],Tabela_Completa!A:A,Tabela_Completa!B:B)</f>
        <v>ES</v>
      </c>
    </row>
    <row r="1622" spans="1:16" hidden="1" x14ac:dyDescent="0.2">
      <c r="A1622" t="s">
        <v>3720</v>
      </c>
      <c r="B1622" s="2" t="s">
        <v>3718</v>
      </c>
      <c r="C1622" s="2" t="s">
        <v>3719</v>
      </c>
      <c r="D1622" s="2" t="s">
        <v>3729</v>
      </c>
      <c r="E1622" s="1">
        <v>42895</v>
      </c>
      <c r="F1622" s="1">
        <v>43259</v>
      </c>
      <c r="G1622" t="s">
        <v>85</v>
      </c>
      <c r="H1622" t="s">
        <v>15</v>
      </c>
      <c r="I1622" t="str">
        <f>Tabela_Tabela_Web_Scraping_17_07_2023[[#This Row],[Tipo Resultado]]&amp;"-"&amp;COUNTIF($O$2:O1622,O1622)</f>
        <v>Aprovado-9</v>
      </c>
      <c r="J1622" t="str">
        <f>IF(Tabela_Tabela_Web_Scraping_17_07_2023[[#This Row],[CHAVE]]=O1621,I1621,"")</f>
        <v>Aprovado-8</v>
      </c>
      <c r="K1622" t="str">
        <f>IF(Tabela_Tabela_Web_Scraping_17_07_2023[[#This Row],[CHAVE]]=O1623,I1623,"")</f>
        <v>Aprovado-10</v>
      </c>
      <c r="L1622" s="1">
        <f>IF(Tabela_Tabela_Web_Scraping_17_07_2023[[#This Row],[CHAVE]]=O1623,IF(F1623&lt;&gt;"",F1623,""),"")</f>
        <v>42899</v>
      </c>
      <c r="M1622">
        <f>IFERROR(IF(Tabela_Tabela_Web_Scraping_17_07_2023[[#This Row],[Data Anterior]]&lt;&gt;0,_xlfn.DAYS(Tabela_Tabela_Web_Scraping_17_07_2023[[#This Row],[Data Anterior]],Tabela_Tabela_Web_Scraping_17_07_2023[[#This Row],[Dt. Laudo / Reparo]]),0),"")</f>
        <v>4</v>
      </c>
      <c r="N1622">
        <f>IF(Tabela_Tabela_Web_Scraping_17_07_2023[[#This Row],[CHAVE]]=O1621,_xlfn.DAYS(E1621,Tabela_Tabela_Web_Scraping_17_07_2023[[#This Row],[Dt. Laudo / Reparo]]),)</f>
        <v>347</v>
      </c>
      <c r="O1622" t="str">
        <f>Tabela_Tabela_Web_Scraping_17_07_2023[[#This Row],[Nº de Série]]&amp;Tabela_Tabela_Web_Scraping_17_07_2023[[#This Row],[Página]]</f>
        <v>2014005007PG111-Tabela 2</v>
      </c>
      <c r="P1622" s="6" t="str">
        <f>_xlfn.XLOOKUP(Tabela_Tabela_Web_Scraping_17_07_2023[[#This Row],[Nº de Série]],Tabela_Completa!A:A,Tabela_Completa!B:B)</f>
        <v>ES</v>
      </c>
    </row>
    <row r="1623" spans="1:16" hidden="1" x14ac:dyDescent="0.2">
      <c r="A1623" t="s">
        <v>3720</v>
      </c>
      <c r="B1623" s="2" t="s">
        <v>3718</v>
      </c>
      <c r="C1623" s="2" t="s">
        <v>3719</v>
      </c>
      <c r="D1623" s="2" t="s">
        <v>3730</v>
      </c>
      <c r="E1623" s="1">
        <v>42535</v>
      </c>
      <c r="F1623" s="1">
        <v>42899</v>
      </c>
      <c r="G1623" t="s">
        <v>85</v>
      </c>
      <c r="H1623" t="s">
        <v>15</v>
      </c>
      <c r="I1623" t="str">
        <f>Tabela_Tabela_Web_Scraping_17_07_2023[[#This Row],[Tipo Resultado]]&amp;"-"&amp;COUNTIF($O$2:O1623,O1623)</f>
        <v>Aprovado-10</v>
      </c>
      <c r="J1623" t="str">
        <f>IF(Tabela_Tabela_Web_Scraping_17_07_2023[[#This Row],[CHAVE]]=O1622,I1622,"")</f>
        <v>Aprovado-9</v>
      </c>
      <c r="K1623" t="str">
        <f>IF(Tabela_Tabela_Web_Scraping_17_07_2023[[#This Row],[CHAVE]]=O1624,I1624,"")</f>
        <v>Aprovado-11</v>
      </c>
      <c r="L1623" s="1">
        <f>IF(Tabela_Tabela_Web_Scraping_17_07_2023[[#This Row],[CHAVE]]=O1624,IF(F1624&lt;&gt;"",F1624,""),"")</f>
        <v>42551</v>
      </c>
      <c r="M1623">
        <f>IFERROR(IF(Tabela_Tabela_Web_Scraping_17_07_2023[[#This Row],[Data Anterior]]&lt;&gt;0,_xlfn.DAYS(Tabela_Tabela_Web_Scraping_17_07_2023[[#This Row],[Data Anterior]],Tabela_Tabela_Web_Scraping_17_07_2023[[#This Row],[Dt. Laudo / Reparo]]),0),"")</f>
        <v>16</v>
      </c>
      <c r="N1623">
        <f>IF(Tabela_Tabela_Web_Scraping_17_07_2023[[#This Row],[CHAVE]]=O1622,_xlfn.DAYS(E1622,Tabela_Tabela_Web_Scraping_17_07_2023[[#This Row],[Dt. Laudo / Reparo]]),)</f>
        <v>360</v>
      </c>
      <c r="O1623" t="str">
        <f>Tabela_Tabela_Web_Scraping_17_07_2023[[#This Row],[Nº de Série]]&amp;Tabela_Tabela_Web_Scraping_17_07_2023[[#This Row],[Página]]</f>
        <v>2014005007PG111-Tabela 2</v>
      </c>
      <c r="P1623" s="6" t="str">
        <f>_xlfn.XLOOKUP(Tabela_Tabela_Web_Scraping_17_07_2023[[#This Row],[Nº de Série]],Tabela_Completa!A:A,Tabela_Completa!B:B)</f>
        <v>ES</v>
      </c>
    </row>
    <row r="1624" spans="1:16" hidden="1" x14ac:dyDescent="0.2">
      <c r="A1624" t="s">
        <v>3720</v>
      </c>
      <c r="B1624" s="2" t="s">
        <v>3718</v>
      </c>
      <c r="C1624" s="2" t="s">
        <v>3719</v>
      </c>
      <c r="D1624" s="2" t="s">
        <v>3731</v>
      </c>
      <c r="E1624" s="1">
        <v>42186</v>
      </c>
      <c r="F1624" s="1">
        <v>42551</v>
      </c>
      <c r="G1624" t="s">
        <v>85</v>
      </c>
      <c r="H1624" t="s">
        <v>15</v>
      </c>
      <c r="I1624" t="str">
        <f>Tabela_Tabela_Web_Scraping_17_07_2023[[#This Row],[Tipo Resultado]]&amp;"-"&amp;COUNTIF($O$2:O1624,O1624)</f>
        <v>Aprovado-11</v>
      </c>
      <c r="J1624" t="str">
        <f>IF(Tabela_Tabela_Web_Scraping_17_07_2023[[#This Row],[CHAVE]]=O1623,I1623,"")</f>
        <v>Aprovado-10</v>
      </c>
      <c r="K1624" t="str">
        <f>IF(Tabela_Tabela_Web_Scraping_17_07_2023[[#This Row],[CHAVE]]=O1625,I1625,"")</f>
        <v>Aprovado-12</v>
      </c>
      <c r="L1624" s="1">
        <f>IF(Tabela_Tabela_Web_Scraping_17_07_2023[[#This Row],[CHAVE]]=O1625,IF(F1625&lt;&gt;"",F1625,""),"")</f>
        <v>42191</v>
      </c>
      <c r="M1624">
        <f>IFERROR(IF(Tabela_Tabela_Web_Scraping_17_07_2023[[#This Row],[Data Anterior]]&lt;&gt;0,_xlfn.DAYS(Tabela_Tabela_Web_Scraping_17_07_2023[[#This Row],[Data Anterior]],Tabela_Tabela_Web_Scraping_17_07_2023[[#This Row],[Dt. Laudo / Reparo]]),0),"")</f>
        <v>5</v>
      </c>
      <c r="N1624">
        <f>IF(Tabela_Tabela_Web_Scraping_17_07_2023[[#This Row],[CHAVE]]=O1623,_xlfn.DAYS(E1623,Tabela_Tabela_Web_Scraping_17_07_2023[[#This Row],[Dt. Laudo / Reparo]]),)</f>
        <v>349</v>
      </c>
      <c r="O1624" t="str">
        <f>Tabela_Tabela_Web_Scraping_17_07_2023[[#This Row],[Nº de Série]]&amp;Tabela_Tabela_Web_Scraping_17_07_2023[[#This Row],[Página]]</f>
        <v>2014005007PG111-Tabela 2</v>
      </c>
      <c r="P1624" s="6" t="str">
        <f>_xlfn.XLOOKUP(Tabela_Tabela_Web_Scraping_17_07_2023[[#This Row],[Nº de Série]],Tabela_Completa!A:A,Tabela_Completa!B:B)</f>
        <v>ES</v>
      </c>
    </row>
    <row r="1625" spans="1:16" hidden="1" x14ac:dyDescent="0.2">
      <c r="A1625" t="s">
        <v>3720</v>
      </c>
      <c r="B1625" s="2" t="s">
        <v>3718</v>
      </c>
      <c r="C1625" s="2" t="s">
        <v>3719</v>
      </c>
      <c r="D1625" s="2" t="s">
        <v>3732</v>
      </c>
      <c r="E1625" s="1">
        <v>41827</v>
      </c>
      <c r="F1625" s="1">
        <v>42191</v>
      </c>
      <c r="G1625" t="s">
        <v>85</v>
      </c>
      <c r="H1625" t="s">
        <v>15</v>
      </c>
      <c r="I1625" t="str">
        <f>Tabela_Tabela_Web_Scraping_17_07_2023[[#This Row],[Tipo Resultado]]&amp;"-"&amp;COUNTIF($O$2:O1625,O1625)</f>
        <v>Aprovado-12</v>
      </c>
      <c r="J1625" t="str">
        <f>IF(Tabela_Tabela_Web_Scraping_17_07_2023[[#This Row],[CHAVE]]=O1624,I1624,"")</f>
        <v>Aprovado-11</v>
      </c>
      <c r="K1625" t="str">
        <f>IF(Tabela_Tabela_Web_Scraping_17_07_2023[[#This Row],[CHAVE]]=O1626,I1626,"")</f>
        <v/>
      </c>
      <c r="L1625" s="1" t="str">
        <f>IF(Tabela_Tabela_Web_Scraping_17_07_2023[[#This Row],[CHAVE]]=O1626,IF(F1626&lt;&gt;"",F1626,""),"")</f>
        <v/>
      </c>
      <c r="M162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625">
        <f>IF(Tabela_Tabela_Web_Scraping_17_07_2023[[#This Row],[CHAVE]]=O1624,_xlfn.DAYS(E1624,Tabela_Tabela_Web_Scraping_17_07_2023[[#This Row],[Dt. Laudo / Reparo]]),)</f>
        <v>359</v>
      </c>
      <c r="O1625" t="str">
        <f>Tabela_Tabela_Web_Scraping_17_07_2023[[#This Row],[Nº de Série]]&amp;Tabela_Tabela_Web_Scraping_17_07_2023[[#This Row],[Página]]</f>
        <v>2014005007PG111-Tabela 2</v>
      </c>
      <c r="P1625" s="6" t="str">
        <f>_xlfn.XLOOKUP(Tabela_Tabela_Web_Scraping_17_07_2023[[#This Row],[Nº de Série]],Tabela_Completa!A:A,Tabela_Completa!B:B)</f>
        <v>ES</v>
      </c>
    </row>
    <row r="1626" spans="1:16" hidden="1" x14ac:dyDescent="0.2">
      <c r="A1626" t="s">
        <v>3737</v>
      </c>
      <c r="B1626" s="2" t="s">
        <v>3735</v>
      </c>
      <c r="C1626" s="2" t="s">
        <v>3736</v>
      </c>
      <c r="D1626" s="2" t="s">
        <v>3738</v>
      </c>
      <c r="E1626" s="1">
        <v>44952</v>
      </c>
      <c r="F1626" s="1">
        <v>45316</v>
      </c>
      <c r="G1626" t="s">
        <v>85</v>
      </c>
      <c r="H1626" t="s">
        <v>15</v>
      </c>
      <c r="I1626" t="str">
        <f>Tabela_Tabela_Web_Scraping_17_07_2023[[#This Row],[Tipo Resultado]]&amp;"-"&amp;COUNTIF($O$2:O1626,O1626)</f>
        <v>Aprovado-1</v>
      </c>
      <c r="J1626" t="str">
        <f>IF(Tabela_Tabela_Web_Scraping_17_07_2023[[#This Row],[CHAVE]]=O1625,I1625,"")</f>
        <v/>
      </c>
      <c r="K1626" t="str">
        <f>IF(Tabela_Tabela_Web_Scraping_17_07_2023[[#This Row],[CHAVE]]=O1627,I1627,"")</f>
        <v>Aprovado-2</v>
      </c>
      <c r="L1626" s="1">
        <f>IF(Tabela_Tabela_Web_Scraping_17_07_2023[[#This Row],[CHAVE]]=O1627,IF(F1627&lt;&gt;"",F1627,""),"")</f>
        <v>45013</v>
      </c>
      <c r="M1626">
        <f>IFERROR(IF(Tabela_Tabela_Web_Scraping_17_07_2023[[#This Row],[Data Anterior]]&lt;&gt;0,_xlfn.DAYS(Tabela_Tabela_Web_Scraping_17_07_2023[[#This Row],[Data Anterior]],Tabela_Tabela_Web_Scraping_17_07_2023[[#This Row],[Dt. Laudo / Reparo]]),0),"")</f>
        <v>61</v>
      </c>
      <c r="N1626">
        <f>IF(Tabela_Tabela_Web_Scraping_17_07_2023[[#This Row],[CHAVE]]=O1625,_xlfn.DAYS(E1625,Tabela_Tabela_Web_Scraping_17_07_2023[[#This Row],[Dt. Laudo / Reparo]]),)</f>
        <v>0</v>
      </c>
      <c r="O1626" t="str">
        <f>Tabela_Tabela_Web_Scraping_17_07_2023[[#This Row],[Nº de Série]]&amp;Tabela_Tabela_Web_Scraping_17_07_2023[[#This Row],[Página]]</f>
        <v>2014012002PG111-Tabela 4</v>
      </c>
      <c r="P1626" s="6" t="str">
        <f>_xlfn.XLOOKUP(Tabela_Tabela_Web_Scraping_17_07_2023[[#This Row],[Nº de Série]],Tabela_Completa!A:A,Tabela_Completa!B:B)</f>
        <v>ES</v>
      </c>
    </row>
    <row r="1627" spans="1:16" hidden="1" x14ac:dyDescent="0.2">
      <c r="A1627" t="s">
        <v>3737</v>
      </c>
      <c r="B1627" s="2" t="s">
        <v>3735</v>
      </c>
      <c r="C1627" s="2" t="s">
        <v>3736</v>
      </c>
      <c r="D1627" s="2" t="s">
        <v>3739</v>
      </c>
      <c r="E1627" s="1">
        <v>44649</v>
      </c>
      <c r="F1627" s="1">
        <v>45013</v>
      </c>
      <c r="G1627" t="s">
        <v>85</v>
      </c>
      <c r="H1627" t="s">
        <v>15</v>
      </c>
      <c r="I1627" t="str">
        <f>Tabela_Tabela_Web_Scraping_17_07_2023[[#This Row],[Tipo Resultado]]&amp;"-"&amp;COUNTIF($O$2:O1627,O1627)</f>
        <v>Aprovado-2</v>
      </c>
      <c r="J1627" t="str">
        <f>IF(Tabela_Tabela_Web_Scraping_17_07_2023[[#This Row],[CHAVE]]=O1626,I1626,"")</f>
        <v>Aprovado-1</v>
      </c>
      <c r="K1627" t="str">
        <f>IF(Tabela_Tabela_Web_Scraping_17_07_2023[[#This Row],[CHAVE]]=O1628,I1628,"")</f>
        <v>Pendente-3</v>
      </c>
      <c r="L1627" s="1" t="str">
        <f>IF(Tabela_Tabela_Web_Scraping_17_07_2023[[#This Row],[CHAVE]]=O1628,IF(F1628&lt;&gt;"",F1628,""),"")</f>
        <v/>
      </c>
      <c r="M162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627">
        <f>IF(Tabela_Tabela_Web_Scraping_17_07_2023[[#This Row],[CHAVE]]=O1626,_xlfn.DAYS(E1626,Tabela_Tabela_Web_Scraping_17_07_2023[[#This Row],[Dt. Laudo / Reparo]]),)</f>
        <v>303</v>
      </c>
      <c r="O1627" t="str">
        <f>Tabela_Tabela_Web_Scraping_17_07_2023[[#This Row],[Nº de Série]]&amp;Tabela_Tabela_Web_Scraping_17_07_2023[[#This Row],[Página]]</f>
        <v>2014012002PG111-Tabela 4</v>
      </c>
      <c r="P1627" s="6" t="str">
        <f>_xlfn.XLOOKUP(Tabela_Tabela_Web_Scraping_17_07_2023[[#This Row],[Nº de Série]],Tabela_Completa!A:A,Tabela_Completa!B:B)</f>
        <v>ES</v>
      </c>
    </row>
    <row r="1628" spans="1:16" hidden="1" x14ac:dyDescent="0.2">
      <c r="A1628" t="s">
        <v>3737</v>
      </c>
      <c r="B1628" s="2" t="s">
        <v>3735</v>
      </c>
      <c r="C1628" s="2" t="s">
        <v>3736</v>
      </c>
      <c r="D1628" s="2" t="s">
        <v>9</v>
      </c>
      <c r="E1628" s="1">
        <v>44645</v>
      </c>
      <c r="F1628" s="1"/>
      <c r="G1628" t="s">
        <v>87</v>
      </c>
      <c r="H1628" t="s">
        <v>142</v>
      </c>
      <c r="I1628" t="str">
        <f>Tabela_Tabela_Web_Scraping_17_07_2023[[#This Row],[Tipo Resultado]]&amp;"-"&amp;COUNTIF($O$2:O1628,O1628)</f>
        <v>Pendente-3</v>
      </c>
      <c r="J1628" t="str">
        <f>IF(Tabela_Tabela_Web_Scraping_17_07_2023[[#This Row],[CHAVE]]=O1627,I1627,"")</f>
        <v>Aprovado-2</v>
      </c>
      <c r="K1628" t="str">
        <f>IF(Tabela_Tabela_Web_Scraping_17_07_2023[[#This Row],[CHAVE]]=O1629,I1629,"")</f>
        <v>Aprovado-4</v>
      </c>
      <c r="L1628" s="1">
        <f>IF(Tabela_Tabela_Web_Scraping_17_07_2023[[#This Row],[CHAVE]]=O1629,IF(F1629&lt;&gt;"",F1629,""),"")</f>
        <v>44728</v>
      </c>
      <c r="M1628">
        <f>IFERROR(IF(Tabela_Tabela_Web_Scraping_17_07_2023[[#This Row],[Data Anterior]]&lt;&gt;0,_xlfn.DAYS(Tabela_Tabela_Web_Scraping_17_07_2023[[#This Row],[Data Anterior]],Tabela_Tabela_Web_Scraping_17_07_2023[[#This Row],[Dt. Laudo / Reparo]]),0),"")</f>
        <v>83</v>
      </c>
      <c r="N1628">
        <f>IF(Tabela_Tabela_Web_Scraping_17_07_2023[[#This Row],[CHAVE]]=O1627,_xlfn.DAYS(E1627,Tabela_Tabela_Web_Scraping_17_07_2023[[#This Row],[Dt. Laudo / Reparo]]),)</f>
        <v>4</v>
      </c>
      <c r="O1628" t="str">
        <f>Tabela_Tabela_Web_Scraping_17_07_2023[[#This Row],[Nº de Série]]&amp;Tabela_Tabela_Web_Scraping_17_07_2023[[#This Row],[Página]]</f>
        <v>2014012002PG111-Tabela 4</v>
      </c>
      <c r="P1628" s="6" t="str">
        <f>_xlfn.XLOOKUP(Tabela_Tabela_Web_Scraping_17_07_2023[[#This Row],[Nº de Série]],Tabela_Completa!A:A,Tabela_Completa!B:B)</f>
        <v>ES</v>
      </c>
    </row>
    <row r="1629" spans="1:16" hidden="1" x14ac:dyDescent="0.2">
      <c r="A1629" t="s">
        <v>3737</v>
      </c>
      <c r="B1629" s="2" t="s">
        <v>3735</v>
      </c>
      <c r="C1629" s="2" t="s">
        <v>3736</v>
      </c>
      <c r="D1629" s="2" t="s">
        <v>3740</v>
      </c>
      <c r="E1629" s="1">
        <v>44364</v>
      </c>
      <c r="F1629" s="1">
        <v>44728</v>
      </c>
      <c r="G1629" t="s">
        <v>85</v>
      </c>
      <c r="H1629" t="s">
        <v>15</v>
      </c>
      <c r="I1629" t="str">
        <f>Tabela_Tabela_Web_Scraping_17_07_2023[[#This Row],[Tipo Resultado]]&amp;"-"&amp;COUNTIF($O$2:O1629,O1629)</f>
        <v>Aprovado-4</v>
      </c>
      <c r="J1629" t="str">
        <f>IF(Tabela_Tabela_Web_Scraping_17_07_2023[[#This Row],[CHAVE]]=O1628,I1628,"")</f>
        <v>Pendente-3</v>
      </c>
      <c r="K1629" t="str">
        <f>IF(Tabela_Tabela_Web_Scraping_17_07_2023[[#This Row],[CHAVE]]=O1630,I1630,"")</f>
        <v>Aprovado-5</v>
      </c>
      <c r="L1629" s="1">
        <f>IF(Tabela_Tabela_Web_Scraping_17_07_2023[[#This Row],[CHAVE]]=O1630,IF(F1630&lt;&gt;"",F1630,""),"")</f>
        <v>44365</v>
      </c>
      <c r="M1629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1629">
        <f>IF(Tabela_Tabela_Web_Scraping_17_07_2023[[#This Row],[CHAVE]]=O1628,_xlfn.DAYS(E1628,Tabela_Tabela_Web_Scraping_17_07_2023[[#This Row],[Dt. Laudo / Reparo]]),)</f>
        <v>281</v>
      </c>
      <c r="O1629" t="str">
        <f>Tabela_Tabela_Web_Scraping_17_07_2023[[#This Row],[Nº de Série]]&amp;Tabela_Tabela_Web_Scraping_17_07_2023[[#This Row],[Página]]</f>
        <v>2014012002PG111-Tabela 4</v>
      </c>
      <c r="P1629" s="6" t="str">
        <f>_xlfn.XLOOKUP(Tabela_Tabela_Web_Scraping_17_07_2023[[#This Row],[Nº de Série]],Tabela_Completa!A:A,Tabela_Completa!B:B)</f>
        <v>ES</v>
      </c>
    </row>
    <row r="1630" spans="1:16" hidden="1" x14ac:dyDescent="0.2">
      <c r="A1630" t="s">
        <v>3737</v>
      </c>
      <c r="B1630" s="2" t="s">
        <v>3735</v>
      </c>
      <c r="C1630" s="2" t="s">
        <v>3736</v>
      </c>
      <c r="D1630" s="2" t="s">
        <v>3741</v>
      </c>
      <c r="E1630" s="1">
        <v>44001</v>
      </c>
      <c r="F1630" s="1">
        <v>44365</v>
      </c>
      <c r="G1630" t="s">
        <v>85</v>
      </c>
      <c r="H1630" t="s">
        <v>15</v>
      </c>
      <c r="I1630" t="str">
        <f>Tabela_Tabela_Web_Scraping_17_07_2023[[#This Row],[Tipo Resultado]]&amp;"-"&amp;COUNTIF($O$2:O1630,O1630)</f>
        <v>Aprovado-5</v>
      </c>
      <c r="J1630" t="str">
        <f>IF(Tabela_Tabela_Web_Scraping_17_07_2023[[#This Row],[CHAVE]]=O1629,I1629,"")</f>
        <v>Aprovado-4</v>
      </c>
      <c r="K1630" t="str">
        <f>IF(Tabela_Tabela_Web_Scraping_17_07_2023[[#This Row],[CHAVE]]=O1631,I1631,"")</f>
        <v>Aprovado-6</v>
      </c>
      <c r="L1630" s="1">
        <f>IF(Tabela_Tabela_Web_Scraping_17_07_2023[[#This Row],[CHAVE]]=O1631,IF(F1631&lt;&gt;"",F1631,""),"")</f>
        <v>44257</v>
      </c>
      <c r="M1630">
        <f>IFERROR(IF(Tabela_Tabela_Web_Scraping_17_07_2023[[#This Row],[Data Anterior]]&lt;&gt;0,_xlfn.DAYS(Tabela_Tabela_Web_Scraping_17_07_2023[[#This Row],[Data Anterior]],Tabela_Tabela_Web_Scraping_17_07_2023[[#This Row],[Dt. Laudo / Reparo]]),0),"")</f>
        <v>256</v>
      </c>
      <c r="N1630">
        <f>IF(Tabela_Tabela_Web_Scraping_17_07_2023[[#This Row],[CHAVE]]=O1629,_xlfn.DAYS(E1629,Tabela_Tabela_Web_Scraping_17_07_2023[[#This Row],[Dt. Laudo / Reparo]]),)</f>
        <v>363</v>
      </c>
      <c r="O1630" t="str">
        <f>Tabela_Tabela_Web_Scraping_17_07_2023[[#This Row],[Nº de Série]]&amp;Tabela_Tabela_Web_Scraping_17_07_2023[[#This Row],[Página]]</f>
        <v>2014012002PG111-Tabela 4</v>
      </c>
      <c r="P1630" s="6" t="str">
        <f>_xlfn.XLOOKUP(Tabela_Tabela_Web_Scraping_17_07_2023[[#This Row],[Nº de Série]],Tabela_Completa!A:A,Tabela_Completa!B:B)</f>
        <v>ES</v>
      </c>
    </row>
    <row r="1631" spans="1:16" hidden="1" x14ac:dyDescent="0.2">
      <c r="A1631" t="s">
        <v>3737</v>
      </c>
      <c r="B1631" s="2" t="s">
        <v>3735</v>
      </c>
      <c r="C1631" s="2" t="s">
        <v>3736</v>
      </c>
      <c r="D1631" s="2" t="s">
        <v>9</v>
      </c>
      <c r="E1631" s="1">
        <v>43893</v>
      </c>
      <c r="F1631" s="1">
        <v>44257</v>
      </c>
      <c r="G1631" t="s">
        <v>175</v>
      </c>
      <c r="H1631" t="s">
        <v>15</v>
      </c>
      <c r="I1631" t="str">
        <f>Tabela_Tabela_Web_Scraping_17_07_2023[[#This Row],[Tipo Resultado]]&amp;"-"&amp;COUNTIF($O$2:O1631,O1631)</f>
        <v>Aprovado-6</v>
      </c>
      <c r="J1631" t="str">
        <f>IF(Tabela_Tabela_Web_Scraping_17_07_2023[[#This Row],[CHAVE]]=O1630,I1630,"")</f>
        <v>Aprovado-5</v>
      </c>
      <c r="K1631" t="str">
        <f>IF(Tabela_Tabela_Web_Scraping_17_07_2023[[#This Row],[CHAVE]]=O1632,I1632,"")</f>
        <v>Aprovado-7</v>
      </c>
      <c r="L1631" s="1">
        <f>IF(Tabela_Tabela_Web_Scraping_17_07_2023[[#This Row],[CHAVE]]=O1632,IF(F1632&lt;&gt;"",F1632,""),"")</f>
        <v>43998</v>
      </c>
      <c r="M1631">
        <f>IFERROR(IF(Tabela_Tabela_Web_Scraping_17_07_2023[[#This Row],[Data Anterior]]&lt;&gt;0,_xlfn.DAYS(Tabela_Tabela_Web_Scraping_17_07_2023[[#This Row],[Data Anterior]],Tabela_Tabela_Web_Scraping_17_07_2023[[#This Row],[Dt. Laudo / Reparo]]),0),"")</f>
        <v>105</v>
      </c>
      <c r="N1631">
        <f>IF(Tabela_Tabela_Web_Scraping_17_07_2023[[#This Row],[CHAVE]]=O1630,_xlfn.DAYS(E1630,Tabela_Tabela_Web_Scraping_17_07_2023[[#This Row],[Dt. Laudo / Reparo]]),)</f>
        <v>108</v>
      </c>
      <c r="O1631" t="str">
        <f>Tabela_Tabela_Web_Scraping_17_07_2023[[#This Row],[Nº de Série]]&amp;Tabela_Tabela_Web_Scraping_17_07_2023[[#This Row],[Página]]</f>
        <v>2014012002PG111-Tabela 4</v>
      </c>
      <c r="P1631" s="6" t="str">
        <f>_xlfn.XLOOKUP(Tabela_Tabela_Web_Scraping_17_07_2023[[#This Row],[Nº de Série]],Tabela_Completa!A:A,Tabela_Completa!B:B)</f>
        <v>ES</v>
      </c>
    </row>
    <row r="1632" spans="1:16" hidden="1" x14ac:dyDescent="0.2">
      <c r="A1632" t="s">
        <v>3737</v>
      </c>
      <c r="B1632" s="2" t="s">
        <v>3735</v>
      </c>
      <c r="C1632" s="2" t="s">
        <v>3736</v>
      </c>
      <c r="D1632" s="2" t="s">
        <v>3742</v>
      </c>
      <c r="E1632" s="1">
        <v>43633</v>
      </c>
      <c r="F1632" s="1">
        <v>43998</v>
      </c>
      <c r="G1632" t="s">
        <v>85</v>
      </c>
      <c r="H1632" t="s">
        <v>15</v>
      </c>
      <c r="I1632" t="str">
        <f>Tabela_Tabela_Web_Scraping_17_07_2023[[#This Row],[Tipo Resultado]]&amp;"-"&amp;COUNTIF($O$2:O1632,O1632)</f>
        <v>Aprovado-7</v>
      </c>
      <c r="J1632" t="str">
        <f>IF(Tabela_Tabela_Web_Scraping_17_07_2023[[#This Row],[CHAVE]]=O1631,I1631,"")</f>
        <v>Aprovado-6</v>
      </c>
      <c r="K1632" t="str">
        <f>IF(Tabela_Tabela_Web_Scraping_17_07_2023[[#This Row],[CHAVE]]=O1633,I1633,"")</f>
        <v>Aprovado-8</v>
      </c>
      <c r="L1632" s="1">
        <f>IF(Tabela_Tabela_Web_Scraping_17_07_2023[[#This Row],[CHAVE]]=O1633,IF(F1633&lt;&gt;"",F1633,""),"")</f>
        <v>43623</v>
      </c>
      <c r="M1632">
        <f>IFERROR(IF(Tabela_Tabela_Web_Scraping_17_07_2023[[#This Row],[Data Anterior]]&lt;&gt;0,_xlfn.DAYS(Tabela_Tabela_Web_Scraping_17_07_2023[[#This Row],[Data Anterior]],Tabela_Tabela_Web_Scraping_17_07_2023[[#This Row],[Dt. Laudo / Reparo]]),0),"")</f>
        <v>-10</v>
      </c>
      <c r="N1632">
        <f>IF(Tabela_Tabela_Web_Scraping_17_07_2023[[#This Row],[CHAVE]]=O1631,_xlfn.DAYS(E1631,Tabela_Tabela_Web_Scraping_17_07_2023[[#This Row],[Dt. Laudo / Reparo]]),)</f>
        <v>260</v>
      </c>
      <c r="O1632" t="str">
        <f>Tabela_Tabela_Web_Scraping_17_07_2023[[#This Row],[Nº de Série]]&amp;Tabela_Tabela_Web_Scraping_17_07_2023[[#This Row],[Página]]</f>
        <v>2014012002PG111-Tabela 4</v>
      </c>
      <c r="P1632" s="6" t="str">
        <f>_xlfn.XLOOKUP(Tabela_Tabela_Web_Scraping_17_07_2023[[#This Row],[Nº de Série]],Tabela_Completa!A:A,Tabela_Completa!B:B)</f>
        <v>ES</v>
      </c>
    </row>
    <row r="1633" spans="1:16" hidden="1" x14ac:dyDescent="0.2">
      <c r="A1633" t="s">
        <v>3737</v>
      </c>
      <c r="B1633" s="2" t="s">
        <v>3735</v>
      </c>
      <c r="C1633" s="2" t="s">
        <v>3736</v>
      </c>
      <c r="D1633" s="2" t="s">
        <v>3743</v>
      </c>
      <c r="E1633" s="1">
        <v>43259</v>
      </c>
      <c r="F1633" s="1">
        <v>43623</v>
      </c>
      <c r="G1633" t="s">
        <v>85</v>
      </c>
      <c r="H1633" t="s">
        <v>15</v>
      </c>
      <c r="I1633" t="str">
        <f>Tabela_Tabela_Web_Scraping_17_07_2023[[#This Row],[Tipo Resultado]]&amp;"-"&amp;COUNTIF($O$2:O1633,O1633)</f>
        <v>Aprovado-8</v>
      </c>
      <c r="J1633" t="str">
        <f>IF(Tabela_Tabela_Web_Scraping_17_07_2023[[#This Row],[CHAVE]]=O1632,I1632,"")</f>
        <v>Aprovado-7</v>
      </c>
      <c r="K1633" t="str">
        <f>IF(Tabela_Tabela_Web_Scraping_17_07_2023[[#This Row],[CHAVE]]=O1634,I1634,"")</f>
        <v>Aprovado-9</v>
      </c>
      <c r="L1633" s="1">
        <f>IF(Tabela_Tabela_Web_Scraping_17_07_2023[[#This Row],[CHAVE]]=O1634,IF(F1634&lt;&gt;"",F1634,""),"")</f>
        <v>42899</v>
      </c>
      <c r="M1633">
        <f>IFERROR(IF(Tabela_Tabela_Web_Scraping_17_07_2023[[#This Row],[Data Anterior]]&lt;&gt;0,_xlfn.DAYS(Tabela_Tabela_Web_Scraping_17_07_2023[[#This Row],[Data Anterior]],Tabela_Tabela_Web_Scraping_17_07_2023[[#This Row],[Dt. Laudo / Reparo]]),0),"")</f>
        <v>-360</v>
      </c>
      <c r="N1633">
        <f>IF(Tabela_Tabela_Web_Scraping_17_07_2023[[#This Row],[CHAVE]]=O1632,_xlfn.DAYS(E1632,Tabela_Tabela_Web_Scraping_17_07_2023[[#This Row],[Dt. Laudo / Reparo]]),)</f>
        <v>374</v>
      </c>
      <c r="O1633" t="str">
        <f>Tabela_Tabela_Web_Scraping_17_07_2023[[#This Row],[Nº de Série]]&amp;Tabela_Tabela_Web_Scraping_17_07_2023[[#This Row],[Página]]</f>
        <v>2014012002PG111-Tabela 4</v>
      </c>
      <c r="P1633" s="6" t="str">
        <f>_xlfn.XLOOKUP(Tabela_Tabela_Web_Scraping_17_07_2023[[#This Row],[Nº de Série]],Tabela_Completa!A:A,Tabela_Completa!B:B)</f>
        <v>ES</v>
      </c>
    </row>
    <row r="1634" spans="1:16" hidden="1" x14ac:dyDescent="0.2">
      <c r="A1634" t="s">
        <v>3737</v>
      </c>
      <c r="B1634" s="2" t="s">
        <v>3735</v>
      </c>
      <c r="C1634" s="2" t="s">
        <v>3736</v>
      </c>
      <c r="D1634" s="2" t="s">
        <v>3744</v>
      </c>
      <c r="E1634" s="1">
        <v>42535</v>
      </c>
      <c r="F1634" s="1">
        <v>42899</v>
      </c>
      <c r="G1634" t="s">
        <v>85</v>
      </c>
      <c r="H1634" t="s">
        <v>15</v>
      </c>
      <c r="I1634" t="str">
        <f>Tabela_Tabela_Web_Scraping_17_07_2023[[#This Row],[Tipo Resultado]]&amp;"-"&amp;COUNTIF($O$2:O1634,O1634)</f>
        <v>Aprovado-9</v>
      </c>
      <c r="J1634" t="str">
        <f>IF(Tabela_Tabela_Web_Scraping_17_07_2023[[#This Row],[CHAVE]]=O1633,I1633,"")</f>
        <v>Aprovado-8</v>
      </c>
      <c r="K1634" t="str">
        <f>IF(Tabela_Tabela_Web_Scraping_17_07_2023[[#This Row],[CHAVE]]=O1635,I1635,"")</f>
        <v>Aprovado-10</v>
      </c>
      <c r="L1634" s="1">
        <f>IF(Tabela_Tabela_Web_Scraping_17_07_2023[[#This Row],[CHAVE]]=O1635,IF(F1635&lt;&gt;"",F1635,""),"")</f>
        <v>42551</v>
      </c>
      <c r="M1634">
        <f>IFERROR(IF(Tabela_Tabela_Web_Scraping_17_07_2023[[#This Row],[Data Anterior]]&lt;&gt;0,_xlfn.DAYS(Tabela_Tabela_Web_Scraping_17_07_2023[[#This Row],[Data Anterior]],Tabela_Tabela_Web_Scraping_17_07_2023[[#This Row],[Dt. Laudo / Reparo]]),0),"")</f>
        <v>16</v>
      </c>
      <c r="N1634">
        <f>IF(Tabela_Tabela_Web_Scraping_17_07_2023[[#This Row],[CHAVE]]=O1633,_xlfn.DAYS(E1633,Tabela_Tabela_Web_Scraping_17_07_2023[[#This Row],[Dt. Laudo / Reparo]]),)</f>
        <v>724</v>
      </c>
      <c r="O1634" t="str">
        <f>Tabela_Tabela_Web_Scraping_17_07_2023[[#This Row],[Nº de Série]]&amp;Tabela_Tabela_Web_Scraping_17_07_2023[[#This Row],[Página]]</f>
        <v>2014012002PG111-Tabela 4</v>
      </c>
      <c r="P1634" s="6" t="str">
        <f>_xlfn.XLOOKUP(Tabela_Tabela_Web_Scraping_17_07_2023[[#This Row],[Nº de Série]],Tabela_Completa!A:A,Tabela_Completa!B:B)</f>
        <v>ES</v>
      </c>
    </row>
    <row r="1635" spans="1:16" hidden="1" x14ac:dyDescent="0.2">
      <c r="A1635" t="s">
        <v>3737</v>
      </c>
      <c r="B1635" s="2" t="s">
        <v>3735</v>
      </c>
      <c r="C1635" s="2" t="s">
        <v>3736</v>
      </c>
      <c r="D1635" s="2" t="s">
        <v>3745</v>
      </c>
      <c r="E1635" s="1">
        <v>42186</v>
      </c>
      <c r="F1635" s="1">
        <v>42551</v>
      </c>
      <c r="G1635" t="s">
        <v>85</v>
      </c>
      <c r="H1635" t="s">
        <v>15</v>
      </c>
      <c r="I1635" t="str">
        <f>Tabela_Tabela_Web_Scraping_17_07_2023[[#This Row],[Tipo Resultado]]&amp;"-"&amp;COUNTIF($O$2:O1635,O1635)</f>
        <v>Aprovado-10</v>
      </c>
      <c r="J1635" t="str">
        <f>IF(Tabela_Tabela_Web_Scraping_17_07_2023[[#This Row],[CHAVE]]=O1634,I1634,"")</f>
        <v>Aprovado-9</v>
      </c>
      <c r="K1635" t="str">
        <f>IF(Tabela_Tabela_Web_Scraping_17_07_2023[[#This Row],[CHAVE]]=O1636,I1636,"")</f>
        <v>Aprovado-11</v>
      </c>
      <c r="L1635" s="1">
        <f>IF(Tabela_Tabela_Web_Scraping_17_07_2023[[#This Row],[CHAVE]]=O1636,IF(F1636&lt;&gt;"",F1636,""),"")</f>
        <v>42187</v>
      </c>
      <c r="M1635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1635">
        <f>IF(Tabela_Tabela_Web_Scraping_17_07_2023[[#This Row],[CHAVE]]=O1634,_xlfn.DAYS(E1634,Tabela_Tabela_Web_Scraping_17_07_2023[[#This Row],[Dt. Laudo / Reparo]]),)</f>
        <v>349</v>
      </c>
      <c r="O1635" t="str">
        <f>Tabela_Tabela_Web_Scraping_17_07_2023[[#This Row],[Nº de Série]]&amp;Tabela_Tabela_Web_Scraping_17_07_2023[[#This Row],[Página]]</f>
        <v>2014012002PG111-Tabela 4</v>
      </c>
      <c r="P1635" s="6" t="str">
        <f>_xlfn.XLOOKUP(Tabela_Tabela_Web_Scraping_17_07_2023[[#This Row],[Nº de Série]],Tabela_Completa!A:A,Tabela_Completa!B:B)</f>
        <v>ES</v>
      </c>
    </row>
    <row r="1636" spans="1:16" hidden="1" x14ac:dyDescent="0.2">
      <c r="A1636" t="s">
        <v>3737</v>
      </c>
      <c r="B1636" s="2" t="s">
        <v>3735</v>
      </c>
      <c r="C1636" s="2" t="s">
        <v>3736</v>
      </c>
      <c r="D1636" s="2" t="s">
        <v>3746</v>
      </c>
      <c r="E1636" s="1">
        <v>41823</v>
      </c>
      <c r="F1636" s="1">
        <v>42187</v>
      </c>
      <c r="G1636" t="s">
        <v>85</v>
      </c>
      <c r="H1636" t="s">
        <v>15</v>
      </c>
      <c r="I1636" t="str">
        <f>Tabela_Tabela_Web_Scraping_17_07_2023[[#This Row],[Tipo Resultado]]&amp;"-"&amp;COUNTIF($O$2:O1636,O1636)</f>
        <v>Aprovado-11</v>
      </c>
      <c r="J1636" t="str">
        <f>IF(Tabela_Tabela_Web_Scraping_17_07_2023[[#This Row],[CHAVE]]=O1635,I1635,"")</f>
        <v>Aprovado-10</v>
      </c>
      <c r="K1636" t="str">
        <f>IF(Tabela_Tabela_Web_Scraping_17_07_2023[[#This Row],[CHAVE]]=O1637,I1637,"")</f>
        <v/>
      </c>
      <c r="L1636" s="1" t="str">
        <f>IF(Tabela_Tabela_Web_Scraping_17_07_2023[[#This Row],[CHAVE]]=O1637,IF(F1637&lt;&gt;"",F1637,""),"")</f>
        <v/>
      </c>
      <c r="M163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636">
        <f>IF(Tabela_Tabela_Web_Scraping_17_07_2023[[#This Row],[CHAVE]]=O1635,_xlfn.DAYS(E1635,Tabela_Tabela_Web_Scraping_17_07_2023[[#This Row],[Dt. Laudo / Reparo]]),)</f>
        <v>363</v>
      </c>
      <c r="O1636" t="str">
        <f>Tabela_Tabela_Web_Scraping_17_07_2023[[#This Row],[Nº de Série]]&amp;Tabela_Tabela_Web_Scraping_17_07_2023[[#This Row],[Página]]</f>
        <v>2014012002PG111-Tabela 4</v>
      </c>
      <c r="P1636" s="6" t="str">
        <f>_xlfn.XLOOKUP(Tabela_Tabela_Web_Scraping_17_07_2023[[#This Row],[Nº de Série]],Tabela_Completa!A:A,Tabela_Completa!B:B)</f>
        <v>ES</v>
      </c>
    </row>
    <row r="1637" spans="1:16" hidden="1" x14ac:dyDescent="0.2">
      <c r="A1637" t="s">
        <v>3749</v>
      </c>
      <c r="B1637" s="2" t="s">
        <v>3747</v>
      </c>
      <c r="C1637" s="2" t="s">
        <v>3748</v>
      </c>
      <c r="D1637" s="2" t="s">
        <v>3750</v>
      </c>
      <c r="E1637" s="1">
        <v>44952</v>
      </c>
      <c r="F1637" s="1">
        <v>45316</v>
      </c>
      <c r="G1637" t="s">
        <v>85</v>
      </c>
      <c r="H1637" t="s">
        <v>15</v>
      </c>
      <c r="I1637" t="str">
        <f>Tabela_Tabela_Web_Scraping_17_07_2023[[#This Row],[Tipo Resultado]]&amp;"-"&amp;COUNTIF($O$2:O1637,O1637)</f>
        <v>Aprovado-1</v>
      </c>
      <c r="J1637" t="str">
        <f>IF(Tabela_Tabela_Web_Scraping_17_07_2023[[#This Row],[CHAVE]]=O1636,I1636,"")</f>
        <v/>
      </c>
      <c r="K1637" t="str">
        <f>IF(Tabela_Tabela_Web_Scraping_17_07_2023[[#This Row],[CHAVE]]=O1638,I1638,"")</f>
        <v>Aprovado-2</v>
      </c>
      <c r="L1637" s="1">
        <f>IF(Tabela_Tabela_Web_Scraping_17_07_2023[[#This Row],[CHAVE]]=O1638,IF(F1638&lt;&gt;"",F1638,""),"")</f>
        <v>45013</v>
      </c>
      <c r="M1637">
        <f>IFERROR(IF(Tabela_Tabela_Web_Scraping_17_07_2023[[#This Row],[Data Anterior]]&lt;&gt;0,_xlfn.DAYS(Tabela_Tabela_Web_Scraping_17_07_2023[[#This Row],[Data Anterior]],Tabela_Tabela_Web_Scraping_17_07_2023[[#This Row],[Dt. Laudo / Reparo]]),0),"")</f>
        <v>61</v>
      </c>
      <c r="N1637">
        <f>IF(Tabela_Tabela_Web_Scraping_17_07_2023[[#This Row],[CHAVE]]=O1636,_xlfn.DAYS(E1636,Tabela_Tabela_Web_Scraping_17_07_2023[[#This Row],[Dt. Laudo / Reparo]]),)</f>
        <v>0</v>
      </c>
      <c r="O1637" t="str">
        <f>Tabela_Tabela_Web_Scraping_17_07_2023[[#This Row],[Nº de Série]]&amp;Tabela_Tabela_Web_Scraping_17_07_2023[[#This Row],[Página]]</f>
        <v>2014012006PG111-Tabela 6</v>
      </c>
      <c r="P1637" s="6" t="str">
        <f>_xlfn.XLOOKUP(Tabela_Tabela_Web_Scraping_17_07_2023[[#This Row],[Nº de Série]],Tabela_Completa!A:A,Tabela_Completa!B:B)</f>
        <v>ES</v>
      </c>
    </row>
    <row r="1638" spans="1:16" hidden="1" x14ac:dyDescent="0.2">
      <c r="A1638" t="s">
        <v>3749</v>
      </c>
      <c r="B1638" s="2" t="s">
        <v>3747</v>
      </c>
      <c r="C1638" s="2" t="s">
        <v>3748</v>
      </c>
      <c r="D1638" s="2" t="s">
        <v>3751</v>
      </c>
      <c r="E1638" s="1">
        <v>44649</v>
      </c>
      <c r="F1638" s="1">
        <v>45013</v>
      </c>
      <c r="G1638" t="s">
        <v>85</v>
      </c>
      <c r="H1638" t="s">
        <v>15</v>
      </c>
      <c r="I1638" t="str">
        <f>Tabela_Tabela_Web_Scraping_17_07_2023[[#This Row],[Tipo Resultado]]&amp;"-"&amp;COUNTIF($O$2:O1638,O1638)</f>
        <v>Aprovado-2</v>
      </c>
      <c r="J1638" t="str">
        <f>IF(Tabela_Tabela_Web_Scraping_17_07_2023[[#This Row],[CHAVE]]=O1637,I1637,"")</f>
        <v>Aprovado-1</v>
      </c>
      <c r="K1638" t="str">
        <f>IF(Tabela_Tabela_Web_Scraping_17_07_2023[[#This Row],[CHAVE]]=O1639,I1639,"")</f>
        <v>Pendente-3</v>
      </c>
      <c r="L1638" s="1" t="str">
        <f>IF(Tabela_Tabela_Web_Scraping_17_07_2023[[#This Row],[CHAVE]]=O1639,IF(F1639&lt;&gt;"",F1639,""),"")</f>
        <v/>
      </c>
      <c r="M163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638">
        <f>IF(Tabela_Tabela_Web_Scraping_17_07_2023[[#This Row],[CHAVE]]=O1637,_xlfn.DAYS(E1637,Tabela_Tabela_Web_Scraping_17_07_2023[[#This Row],[Dt. Laudo / Reparo]]),)</f>
        <v>303</v>
      </c>
      <c r="O1638" t="str">
        <f>Tabela_Tabela_Web_Scraping_17_07_2023[[#This Row],[Nº de Série]]&amp;Tabela_Tabela_Web_Scraping_17_07_2023[[#This Row],[Página]]</f>
        <v>2014012006PG111-Tabela 6</v>
      </c>
      <c r="P1638" s="6" t="str">
        <f>_xlfn.XLOOKUP(Tabela_Tabela_Web_Scraping_17_07_2023[[#This Row],[Nº de Série]],Tabela_Completa!A:A,Tabela_Completa!B:B)</f>
        <v>ES</v>
      </c>
    </row>
    <row r="1639" spans="1:16" hidden="1" x14ac:dyDescent="0.2">
      <c r="A1639" t="s">
        <v>3749</v>
      </c>
      <c r="B1639" s="2" t="s">
        <v>3747</v>
      </c>
      <c r="C1639" s="2" t="s">
        <v>3748</v>
      </c>
      <c r="D1639" s="2" t="s">
        <v>9</v>
      </c>
      <c r="E1639" s="1">
        <v>44645</v>
      </c>
      <c r="F1639" s="1"/>
      <c r="G1639" t="s">
        <v>87</v>
      </c>
      <c r="H1639" t="s">
        <v>142</v>
      </c>
      <c r="I1639" t="str">
        <f>Tabela_Tabela_Web_Scraping_17_07_2023[[#This Row],[Tipo Resultado]]&amp;"-"&amp;COUNTIF($O$2:O1639,O1639)</f>
        <v>Pendente-3</v>
      </c>
      <c r="J1639" t="str">
        <f>IF(Tabela_Tabela_Web_Scraping_17_07_2023[[#This Row],[CHAVE]]=O1638,I1638,"")</f>
        <v>Aprovado-2</v>
      </c>
      <c r="K1639" t="str">
        <f>IF(Tabela_Tabela_Web_Scraping_17_07_2023[[#This Row],[CHAVE]]=O1640,I1640,"")</f>
        <v>Aprovado-4</v>
      </c>
      <c r="L1639" s="1">
        <f>IF(Tabela_Tabela_Web_Scraping_17_07_2023[[#This Row],[CHAVE]]=O1640,IF(F1640&lt;&gt;"",F1640,""),"")</f>
        <v>44728</v>
      </c>
      <c r="M1639">
        <f>IFERROR(IF(Tabela_Tabela_Web_Scraping_17_07_2023[[#This Row],[Data Anterior]]&lt;&gt;0,_xlfn.DAYS(Tabela_Tabela_Web_Scraping_17_07_2023[[#This Row],[Data Anterior]],Tabela_Tabela_Web_Scraping_17_07_2023[[#This Row],[Dt. Laudo / Reparo]]),0),"")</f>
        <v>83</v>
      </c>
      <c r="N1639">
        <f>IF(Tabela_Tabela_Web_Scraping_17_07_2023[[#This Row],[CHAVE]]=O1638,_xlfn.DAYS(E1638,Tabela_Tabela_Web_Scraping_17_07_2023[[#This Row],[Dt. Laudo / Reparo]]),)</f>
        <v>4</v>
      </c>
      <c r="O1639" t="str">
        <f>Tabela_Tabela_Web_Scraping_17_07_2023[[#This Row],[Nº de Série]]&amp;Tabela_Tabela_Web_Scraping_17_07_2023[[#This Row],[Página]]</f>
        <v>2014012006PG111-Tabela 6</v>
      </c>
      <c r="P1639" s="6" t="str">
        <f>_xlfn.XLOOKUP(Tabela_Tabela_Web_Scraping_17_07_2023[[#This Row],[Nº de Série]],Tabela_Completa!A:A,Tabela_Completa!B:B)</f>
        <v>ES</v>
      </c>
    </row>
    <row r="1640" spans="1:16" hidden="1" x14ac:dyDescent="0.2">
      <c r="A1640" t="s">
        <v>3749</v>
      </c>
      <c r="B1640" s="2" t="s">
        <v>3747</v>
      </c>
      <c r="C1640" s="2" t="s">
        <v>3748</v>
      </c>
      <c r="D1640" s="2" t="s">
        <v>3753</v>
      </c>
      <c r="E1640" s="1">
        <v>44364</v>
      </c>
      <c r="F1640" s="1">
        <v>44728</v>
      </c>
      <c r="G1640" t="s">
        <v>85</v>
      </c>
      <c r="H1640" t="s">
        <v>15</v>
      </c>
      <c r="I1640" t="str">
        <f>Tabela_Tabela_Web_Scraping_17_07_2023[[#This Row],[Tipo Resultado]]&amp;"-"&amp;COUNTIF($O$2:O1640,O1640)</f>
        <v>Aprovado-4</v>
      </c>
      <c r="J1640" t="str">
        <f>IF(Tabela_Tabela_Web_Scraping_17_07_2023[[#This Row],[CHAVE]]=O1639,I1639,"")</f>
        <v>Pendente-3</v>
      </c>
      <c r="K1640" t="str">
        <f>IF(Tabela_Tabela_Web_Scraping_17_07_2023[[#This Row],[CHAVE]]=O1641,I1641,"")</f>
        <v>Aprovado-5</v>
      </c>
      <c r="L1640" s="1">
        <f>IF(Tabela_Tabela_Web_Scraping_17_07_2023[[#This Row],[CHAVE]]=O1641,IF(F1641&lt;&gt;"",F1641,""),"")</f>
        <v>44365</v>
      </c>
      <c r="M1640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1640">
        <f>IF(Tabela_Tabela_Web_Scraping_17_07_2023[[#This Row],[CHAVE]]=O1639,_xlfn.DAYS(E1639,Tabela_Tabela_Web_Scraping_17_07_2023[[#This Row],[Dt. Laudo / Reparo]]),)</f>
        <v>281</v>
      </c>
      <c r="O1640" t="str">
        <f>Tabela_Tabela_Web_Scraping_17_07_2023[[#This Row],[Nº de Série]]&amp;Tabela_Tabela_Web_Scraping_17_07_2023[[#This Row],[Página]]</f>
        <v>2014012006PG111-Tabela 6</v>
      </c>
      <c r="P1640" s="6" t="str">
        <f>_xlfn.XLOOKUP(Tabela_Tabela_Web_Scraping_17_07_2023[[#This Row],[Nº de Série]],Tabela_Completa!A:A,Tabela_Completa!B:B)</f>
        <v>ES</v>
      </c>
    </row>
    <row r="1641" spans="1:16" hidden="1" x14ac:dyDescent="0.2">
      <c r="A1641" t="s">
        <v>3749</v>
      </c>
      <c r="B1641" s="2" t="s">
        <v>3747</v>
      </c>
      <c r="C1641" s="2" t="s">
        <v>3748</v>
      </c>
      <c r="D1641" s="2" t="s">
        <v>3754</v>
      </c>
      <c r="E1641" s="1">
        <v>44001</v>
      </c>
      <c r="F1641" s="1">
        <v>44365</v>
      </c>
      <c r="G1641" t="s">
        <v>85</v>
      </c>
      <c r="H1641" t="s">
        <v>15</v>
      </c>
      <c r="I1641" t="str">
        <f>Tabela_Tabela_Web_Scraping_17_07_2023[[#This Row],[Tipo Resultado]]&amp;"-"&amp;COUNTIF($O$2:O1641,O1641)</f>
        <v>Aprovado-5</v>
      </c>
      <c r="J1641" t="str">
        <f>IF(Tabela_Tabela_Web_Scraping_17_07_2023[[#This Row],[CHAVE]]=O1640,I1640,"")</f>
        <v>Aprovado-4</v>
      </c>
      <c r="K1641" t="str">
        <f>IF(Tabela_Tabela_Web_Scraping_17_07_2023[[#This Row],[CHAVE]]=O1642,I1642,"")</f>
        <v>Aprovado-6</v>
      </c>
      <c r="L1641" s="1">
        <f>IF(Tabela_Tabela_Web_Scraping_17_07_2023[[#This Row],[CHAVE]]=O1642,IF(F1642&lt;&gt;"",F1642,""),"")</f>
        <v>43998</v>
      </c>
      <c r="M1641">
        <f>IFERROR(IF(Tabela_Tabela_Web_Scraping_17_07_2023[[#This Row],[Data Anterior]]&lt;&gt;0,_xlfn.DAYS(Tabela_Tabela_Web_Scraping_17_07_2023[[#This Row],[Data Anterior]],Tabela_Tabela_Web_Scraping_17_07_2023[[#This Row],[Dt. Laudo / Reparo]]),0),"")</f>
        <v>-3</v>
      </c>
      <c r="N1641">
        <f>IF(Tabela_Tabela_Web_Scraping_17_07_2023[[#This Row],[CHAVE]]=O1640,_xlfn.DAYS(E1640,Tabela_Tabela_Web_Scraping_17_07_2023[[#This Row],[Dt. Laudo / Reparo]]),)</f>
        <v>363</v>
      </c>
      <c r="O1641" t="str">
        <f>Tabela_Tabela_Web_Scraping_17_07_2023[[#This Row],[Nº de Série]]&amp;Tabela_Tabela_Web_Scraping_17_07_2023[[#This Row],[Página]]</f>
        <v>2014012006PG111-Tabela 6</v>
      </c>
      <c r="P1641" s="6" t="str">
        <f>_xlfn.XLOOKUP(Tabela_Tabela_Web_Scraping_17_07_2023[[#This Row],[Nº de Série]],Tabela_Completa!A:A,Tabela_Completa!B:B)</f>
        <v>ES</v>
      </c>
    </row>
    <row r="1642" spans="1:16" hidden="1" x14ac:dyDescent="0.2">
      <c r="A1642" t="s">
        <v>3749</v>
      </c>
      <c r="B1642" s="2" t="s">
        <v>3747</v>
      </c>
      <c r="C1642" s="2" t="s">
        <v>3748</v>
      </c>
      <c r="D1642" s="2" t="s">
        <v>3755</v>
      </c>
      <c r="E1642" s="1">
        <v>43633</v>
      </c>
      <c r="F1642" s="1">
        <v>43998</v>
      </c>
      <c r="G1642" t="s">
        <v>85</v>
      </c>
      <c r="H1642" t="s">
        <v>15</v>
      </c>
      <c r="I1642" t="str">
        <f>Tabela_Tabela_Web_Scraping_17_07_2023[[#This Row],[Tipo Resultado]]&amp;"-"&amp;COUNTIF($O$2:O1642,O1642)</f>
        <v>Aprovado-6</v>
      </c>
      <c r="J1642" t="str">
        <f>IF(Tabela_Tabela_Web_Scraping_17_07_2023[[#This Row],[CHAVE]]=O1641,I1641,"")</f>
        <v>Aprovado-5</v>
      </c>
      <c r="K1642" t="str">
        <f>IF(Tabela_Tabela_Web_Scraping_17_07_2023[[#This Row],[CHAVE]]=O1643,I1643,"")</f>
        <v>Aprovado-7</v>
      </c>
      <c r="L1642" s="1">
        <f>IF(Tabela_Tabela_Web_Scraping_17_07_2023[[#This Row],[CHAVE]]=O1643,IF(F1643&lt;&gt;"",F1643,""),"")</f>
        <v>43623</v>
      </c>
      <c r="M1642">
        <f>IFERROR(IF(Tabela_Tabela_Web_Scraping_17_07_2023[[#This Row],[Data Anterior]]&lt;&gt;0,_xlfn.DAYS(Tabela_Tabela_Web_Scraping_17_07_2023[[#This Row],[Data Anterior]],Tabela_Tabela_Web_Scraping_17_07_2023[[#This Row],[Dt. Laudo / Reparo]]),0),"")</f>
        <v>-10</v>
      </c>
      <c r="N1642">
        <f>IF(Tabela_Tabela_Web_Scraping_17_07_2023[[#This Row],[CHAVE]]=O1641,_xlfn.DAYS(E1641,Tabela_Tabela_Web_Scraping_17_07_2023[[#This Row],[Dt. Laudo / Reparo]]),)</f>
        <v>368</v>
      </c>
      <c r="O1642" t="str">
        <f>Tabela_Tabela_Web_Scraping_17_07_2023[[#This Row],[Nº de Série]]&amp;Tabela_Tabela_Web_Scraping_17_07_2023[[#This Row],[Página]]</f>
        <v>2014012006PG111-Tabela 6</v>
      </c>
      <c r="P1642" s="6" t="str">
        <f>_xlfn.XLOOKUP(Tabela_Tabela_Web_Scraping_17_07_2023[[#This Row],[Nº de Série]],Tabela_Completa!A:A,Tabela_Completa!B:B)</f>
        <v>ES</v>
      </c>
    </row>
    <row r="1643" spans="1:16" hidden="1" x14ac:dyDescent="0.2">
      <c r="A1643" t="s">
        <v>3749</v>
      </c>
      <c r="B1643" s="2" t="s">
        <v>3747</v>
      </c>
      <c r="C1643" s="2" t="s">
        <v>3748</v>
      </c>
      <c r="D1643" s="2" t="s">
        <v>3756</v>
      </c>
      <c r="E1643" s="1">
        <v>43259</v>
      </c>
      <c r="F1643" s="1">
        <v>43623</v>
      </c>
      <c r="G1643" t="s">
        <v>85</v>
      </c>
      <c r="H1643" t="s">
        <v>15</v>
      </c>
      <c r="I1643" t="str">
        <f>Tabela_Tabela_Web_Scraping_17_07_2023[[#This Row],[Tipo Resultado]]&amp;"-"&amp;COUNTIF($O$2:O1643,O1643)</f>
        <v>Aprovado-7</v>
      </c>
      <c r="J1643" t="str">
        <f>IF(Tabela_Tabela_Web_Scraping_17_07_2023[[#This Row],[CHAVE]]=O1642,I1642,"")</f>
        <v>Aprovado-6</v>
      </c>
      <c r="K1643" t="str">
        <f>IF(Tabela_Tabela_Web_Scraping_17_07_2023[[#This Row],[CHAVE]]=O1644,I1644,"")</f>
        <v>Aprovado-8</v>
      </c>
      <c r="L1643" s="1">
        <f>IF(Tabela_Tabela_Web_Scraping_17_07_2023[[#This Row],[CHAVE]]=O1644,IF(F1644&lt;&gt;"",F1644,""),"")</f>
        <v>43259</v>
      </c>
      <c r="M1643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1643">
        <f>IF(Tabela_Tabela_Web_Scraping_17_07_2023[[#This Row],[CHAVE]]=O1642,_xlfn.DAYS(E1642,Tabela_Tabela_Web_Scraping_17_07_2023[[#This Row],[Dt. Laudo / Reparo]]),)</f>
        <v>374</v>
      </c>
      <c r="O1643" t="str">
        <f>Tabela_Tabela_Web_Scraping_17_07_2023[[#This Row],[Nº de Série]]&amp;Tabela_Tabela_Web_Scraping_17_07_2023[[#This Row],[Página]]</f>
        <v>2014012006PG111-Tabela 6</v>
      </c>
      <c r="P1643" s="6" t="str">
        <f>_xlfn.XLOOKUP(Tabela_Tabela_Web_Scraping_17_07_2023[[#This Row],[Nº de Série]],Tabela_Completa!A:A,Tabela_Completa!B:B)</f>
        <v>ES</v>
      </c>
    </row>
    <row r="1644" spans="1:16" hidden="1" x14ac:dyDescent="0.2">
      <c r="A1644" t="s">
        <v>3749</v>
      </c>
      <c r="B1644" s="2" t="s">
        <v>3747</v>
      </c>
      <c r="C1644" s="2" t="s">
        <v>3748</v>
      </c>
      <c r="D1644" s="2" t="s">
        <v>3757</v>
      </c>
      <c r="E1644" s="1">
        <v>42895</v>
      </c>
      <c r="F1644" s="1">
        <v>43259</v>
      </c>
      <c r="G1644" t="s">
        <v>85</v>
      </c>
      <c r="H1644" t="s">
        <v>15</v>
      </c>
      <c r="I1644" t="str">
        <f>Tabela_Tabela_Web_Scraping_17_07_2023[[#This Row],[Tipo Resultado]]&amp;"-"&amp;COUNTIF($O$2:O1644,O1644)</f>
        <v>Aprovado-8</v>
      </c>
      <c r="J1644" t="str">
        <f>IF(Tabela_Tabela_Web_Scraping_17_07_2023[[#This Row],[CHAVE]]=O1643,I1643,"")</f>
        <v>Aprovado-7</v>
      </c>
      <c r="K1644" t="str">
        <f>IF(Tabela_Tabela_Web_Scraping_17_07_2023[[#This Row],[CHAVE]]=O1645,I1645,"")</f>
        <v>Aprovado-9</v>
      </c>
      <c r="L1644" s="1">
        <f>IF(Tabela_Tabela_Web_Scraping_17_07_2023[[#This Row],[CHAVE]]=O1645,IF(F1645&lt;&gt;"",F1645,""),"")</f>
        <v>42900</v>
      </c>
      <c r="M1644">
        <f>IFERROR(IF(Tabela_Tabela_Web_Scraping_17_07_2023[[#This Row],[Data Anterior]]&lt;&gt;0,_xlfn.DAYS(Tabela_Tabela_Web_Scraping_17_07_2023[[#This Row],[Data Anterior]],Tabela_Tabela_Web_Scraping_17_07_2023[[#This Row],[Dt. Laudo / Reparo]]),0),"")</f>
        <v>5</v>
      </c>
      <c r="N1644">
        <f>IF(Tabela_Tabela_Web_Scraping_17_07_2023[[#This Row],[CHAVE]]=O1643,_xlfn.DAYS(E1643,Tabela_Tabela_Web_Scraping_17_07_2023[[#This Row],[Dt. Laudo / Reparo]]),)</f>
        <v>364</v>
      </c>
      <c r="O1644" t="str">
        <f>Tabela_Tabela_Web_Scraping_17_07_2023[[#This Row],[Nº de Série]]&amp;Tabela_Tabela_Web_Scraping_17_07_2023[[#This Row],[Página]]</f>
        <v>2014012006PG111-Tabela 6</v>
      </c>
      <c r="P1644" s="6" t="str">
        <f>_xlfn.XLOOKUP(Tabela_Tabela_Web_Scraping_17_07_2023[[#This Row],[Nº de Série]],Tabela_Completa!A:A,Tabela_Completa!B:B)</f>
        <v>ES</v>
      </c>
    </row>
    <row r="1645" spans="1:16" hidden="1" x14ac:dyDescent="0.2">
      <c r="A1645" t="s">
        <v>3749</v>
      </c>
      <c r="B1645" s="2" t="s">
        <v>3747</v>
      </c>
      <c r="C1645" s="2" t="s">
        <v>3748</v>
      </c>
      <c r="D1645" s="2" t="s">
        <v>3758</v>
      </c>
      <c r="E1645" s="1">
        <v>42536</v>
      </c>
      <c r="F1645" s="1">
        <v>42900</v>
      </c>
      <c r="G1645" t="s">
        <v>85</v>
      </c>
      <c r="H1645" t="s">
        <v>15</v>
      </c>
      <c r="I1645" t="str">
        <f>Tabela_Tabela_Web_Scraping_17_07_2023[[#This Row],[Tipo Resultado]]&amp;"-"&amp;COUNTIF($O$2:O1645,O1645)</f>
        <v>Aprovado-9</v>
      </c>
      <c r="J1645" t="str">
        <f>IF(Tabela_Tabela_Web_Scraping_17_07_2023[[#This Row],[CHAVE]]=O1644,I1644,"")</f>
        <v>Aprovado-8</v>
      </c>
      <c r="K1645" t="str">
        <f>IF(Tabela_Tabela_Web_Scraping_17_07_2023[[#This Row],[CHAVE]]=O1646,I1646,"")</f>
        <v>Aprovado-10</v>
      </c>
      <c r="L1645" s="1">
        <f>IF(Tabela_Tabela_Web_Scraping_17_07_2023[[#This Row],[CHAVE]]=O1646,IF(F1646&lt;&gt;"",F1646,""),"")</f>
        <v>42551</v>
      </c>
      <c r="M1645">
        <f>IFERROR(IF(Tabela_Tabela_Web_Scraping_17_07_2023[[#This Row],[Data Anterior]]&lt;&gt;0,_xlfn.DAYS(Tabela_Tabela_Web_Scraping_17_07_2023[[#This Row],[Data Anterior]],Tabela_Tabela_Web_Scraping_17_07_2023[[#This Row],[Dt. Laudo / Reparo]]),0),"")</f>
        <v>15</v>
      </c>
      <c r="N1645">
        <f>IF(Tabela_Tabela_Web_Scraping_17_07_2023[[#This Row],[CHAVE]]=O1644,_xlfn.DAYS(E1644,Tabela_Tabela_Web_Scraping_17_07_2023[[#This Row],[Dt. Laudo / Reparo]]),)</f>
        <v>359</v>
      </c>
      <c r="O1645" t="str">
        <f>Tabela_Tabela_Web_Scraping_17_07_2023[[#This Row],[Nº de Série]]&amp;Tabela_Tabela_Web_Scraping_17_07_2023[[#This Row],[Página]]</f>
        <v>2014012006PG111-Tabela 6</v>
      </c>
      <c r="P1645" s="6" t="str">
        <f>_xlfn.XLOOKUP(Tabela_Tabela_Web_Scraping_17_07_2023[[#This Row],[Nº de Série]],Tabela_Completa!A:A,Tabela_Completa!B:B)</f>
        <v>ES</v>
      </c>
    </row>
    <row r="1646" spans="1:16" hidden="1" x14ac:dyDescent="0.2">
      <c r="A1646" t="s">
        <v>3749</v>
      </c>
      <c r="B1646" s="2" t="s">
        <v>3747</v>
      </c>
      <c r="C1646" s="2" t="s">
        <v>3748</v>
      </c>
      <c r="D1646" s="2" t="s">
        <v>3759</v>
      </c>
      <c r="E1646" s="1">
        <v>42186</v>
      </c>
      <c r="F1646" s="1">
        <v>42551</v>
      </c>
      <c r="G1646" t="s">
        <v>85</v>
      </c>
      <c r="H1646" t="s">
        <v>15</v>
      </c>
      <c r="I1646" t="str">
        <f>Tabela_Tabela_Web_Scraping_17_07_2023[[#This Row],[Tipo Resultado]]&amp;"-"&amp;COUNTIF($O$2:O1646,O1646)</f>
        <v>Aprovado-10</v>
      </c>
      <c r="J1646" t="str">
        <f>IF(Tabela_Tabela_Web_Scraping_17_07_2023[[#This Row],[CHAVE]]=O1645,I1645,"")</f>
        <v>Aprovado-9</v>
      </c>
      <c r="K1646" t="str">
        <f>IF(Tabela_Tabela_Web_Scraping_17_07_2023[[#This Row],[CHAVE]]=O1647,I1647,"")</f>
        <v>Aprovado-11</v>
      </c>
      <c r="L1646" s="1">
        <f>IF(Tabela_Tabela_Web_Scraping_17_07_2023[[#This Row],[CHAVE]]=O1647,IF(F1647&lt;&gt;"",F1647,""),"")</f>
        <v>42191</v>
      </c>
      <c r="M1646">
        <f>IFERROR(IF(Tabela_Tabela_Web_Scraping_17_07_2023[[#This Row],[Data Anterior]]&lt;&gt;0,_xlfn.DAYS(Tabela_Tabela_Web_Scraping_17_07_2023[[#This Row],[Data Anterior]],Tabela_Tabela_Web_Scraping_17_07_2023[[#This Row],[Dt. Laudo / Reparo]]),0),"")</f>
        <v>5</v>
      </c>
      <c r="N1646">
        <f>IF(Tabela_Tabela_Web_Scraping_17_07_2023[[#This Row],[CHAVE]]=O1645,_xlfn.DAYS(E1645,Tabela_Tabela_Web_Scraping_17_07_2023[[#This Row],[Dt. Laudo / Reparo]]),)</f>
        <v>350</v>
      </c>
      <c r="O1646" t="str">
        <f>Tabela_Tabela_Web_Scraping_17_07_2023[[#This Row],[Nº de Série]]&amp;Tabela_Tabela_Web_Scraping_17_07_2023[[#This Row],[Página]]</f>
        <v>2014012006PG111-Tabela 6</v>
      </c>
      <c r="P1646" s="6" t="str">
        <f>_xlfn.XLOOKUP(Tabela_Tabela_Web_Scraping_17_07_2023[[#This Row],[Nº de Série]],Tabela_Completa!A:A,Tabela_Completa!B:B)</f>
        <v>ES</v>
      </c>
    </row>
    <row r="1647" spans="1:16" hidden="1" x14ac:dyDescent="0.2">
      <c r="A1647" t="s">
        <v>3749</v>
      </c>
      <c r="B1647" s="2" t="s">
        <v>3747</v>
      </c>
      <c r="C1647" s="2" t="s">
        <v>3748</v>
      </c>
      <c r="D1647" s="2" t="s">
        <v>3760</v>
      </c>
      <c r="E1647" s="1">
        <v>41827</v>
      </c>
      <c r="F1647" s="1">
        <v>42191</v>
      </c>
      <c r="G1647" t="s">
        <v>85</v>
      </c>
      <c r="H1647" t="s">
        <v>15</v>
      </c>
      <c r="I1647" t="str">
        <f>Tabela_Tabela_Web_Scraping_17_07_2023[[#This Row],[Tipo Resultado]]&amp;"-"&amp;COUNTIF($O$2:O1647,O1647)</f>
        <v>Aprovado-11</v>
      </c>
      <c r="J1647" t="str">
        <f>IF(Tabela_Tabela_Web_Scraping_17_07_2023[[#This Row],[CHAVE]]=O1646,I1646,"")</f>
        <v>Aprovado-10</v>
      </c>
      <c r="K1647" t="str">
        <f>IF(Tabela_Tabela_Web_Scraping_17_07_2023[[#This Row],[CHAVE]]=O1648,I1648,"")</f>
        <v/>
      </c>
      <c r="L1647" s="1" t="str">
        <f>IF(Tabela_Tabela_Web_Scraping_17_07_2023[[#This Row],[CHAVE]]=O1648,IF(F1648&lt;&gt;"",F1648,""),"")</f>
        <v/>
      </c>
      <c r="M164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647">
        <f>IF(Tabela_Tabela_Web_Scraping_17_07_2023[[#This Row],[CHAVE]]=O1646,_xlfn.DAYS(E1646,Tabela_Tabela_Web_Scraping_17_07_2023[[#This Row],[Dt. Laudo / Reparo]]),)</f>
        <v>359</v>
      </c>
      <c r="O1647" t="str">
        <f>Tabela_Tabela_Web_Scraping_17_07_2023[[#This Row],[Nº de Série]]&amp;Tabela_Tabela_Web_Scraping_17_07_2023[[#This Row],[Página]]</f>
        <v>2014012006PG111-Tabela 6</v>
      </c>
      <c r="P1647" s="6" t="str">
        <f>_xlfn.XLOOKUP(Tabela_Tabela_Web_Scraping_17_07_2023[[#This Row],[Nº de Série]],Tabela_Completa!A:A,Tabela_Completa!B:B)</f>
        <v>ES</v>
      </c>
    </row>
    <row r="1648" spans="1:16" hidden="1" x14ac:dyDescent="0.2">
      <c r="A1648" t="s">
        <v>3763</v>
      </c>
      <c r="B1648" s="2" t="s">
        <v>3761</v>
      </c>
      <c r="C1648" s="2" t="s">
        <v>3762</v>
      </c>
      <c r="D1648" s="2" t="s">
        <v>3764</v>
      </c>
      <c r="E1648" s="1">
        <v>44952</v>
      </c>
      <c r="F1648" s="1">
        <v>45316</v>
      </c>
      <c r="G1648" t="s">
        <v>85</v>
      </c>
      <c r="H1648" t="s">
        <v>15</v>
      </c>
      <c r="I1648" t="str">
        <f>Tabela_Tabela_Web_Scraping_17_07_2023[[#This Row],[Tipo Resultado]]&amp;"-"&amp;COUNTIF($O$2:O1648,O1648)</f>
        <v>Aprovado-1</v>
      </c>
      <c r="J1648" t="str">
        <f>IF(Tabela_Tabela_Web_Scraping_17_07_2023[[#This Row],[CHAVE]]=O1647,I1647,"")</f>
        <v/>
      </c>
      <c r="K1648" t="str">
        <f>IF(Tabela_Tabela_Web_Scraping_17_07_2023[[#This Row],[CHAVE]]=O1649,I1649,"")</f>
        <v>Pendente-2</v>
      </c>
      <c r="L1648" s="1" t="str">
        <f>IF(Tabela_Tabela_Web_Scraping_17_07_2023[[#This Row],[CHAVE]]=O1649,IF(F1649&lt;&gt;"",F1649,""),"")</f>
        <v/>
      </c>
      <c r="M164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648">
        <f>IF(Tabela_Tabela_Web_Scraping_17_07_2023[[#This Row],[CHAVE]]=O1647,_xlfn.DAYS(E1647,Tabela_Tabela_Web_Scraping_17_07_2023[[#This Row],[Dt. Laudo / Reparo]]),)</f>
        <v>0</v>
      </c>
      <c r="O1648" t="str">
        <f>Tabela_Tabela_Web_Scraping_17_07_2023[[#This Row],[Nº de Série]]&amp;Tabela_Tabela_Web_Scraping_17_07_2023[[#This Row],[Página]]</f>
        <v>2014005006PG111-Tabela 8</v>
      </c>
      <c r="P1648" s="6" t="str">
        <f>_xlfn.XLOOKUP(Tabela_Tabela_Web_Scraping_17_07_2023[[#This Row],[Nº de Série]],Tabela_Completa!A:A,Tabela_Completa!B:B)</f>
        <v>ES</v>
      </c>
    </row>
    <row r="1649" spans="1:16" hidden="1" x14ac:dyDescent="0.2">
      <c r="A1649" t="s">
        <v>3763</v>
      </c>
      <c r="B1649" s="2" t="s">
        <v>3761</v>
      </c>
      <c r="C1649" s="2" t="s">
        <v>3762</v>
      </c>
      <c r="D1649" s="2" t="s">
        <v>9</v>
      </c>
      <c r="E1649" s="1">
        <v>44687</v>
      </c>
      <c r="F1649" s="1"/>
      <c r="G1649" t="s">
        <v>87</v>
      </c>
      <c r="H1649" t="s">
        <v>142</v>
      </c>
      <c r="I1649" t="str">
        <f>Tabela_Tabela_Web_Scraping_17_07_2023[[#This Row],[Tipo Resultado]]&amp;"-"&amp;COUNTIF($O$2:O1649,O1649)</f>
        <v>Pendente-2</v>
      </c>
      <c r="J1649" t="str">
        <f>IF(Tabela_Tabela_Web_Scraping_17_07_2023[[#This Row],[CHAVE]]=O1648,I1648,"")</f>
        <v>Aprovado-1</v>
      </c>
      <c r="K1649" t="str">
        <f>IF(Tabela_Tabela_Web_Scraping_17_07_2023[[#This Row],[CHAVE]]=O1650,I1650,"")</f>
        <v>Aprovado-3</v>
      </c>
      <c r="L1649" s="1">
        <f>IF(Tabela_Tabela_Web_Scraping_17_07_2023[[#This Row],[CHAVE]]=O1650,IF(F1650&lt;&gt;"",F1650,""),"")</f>
        <v>45047</v>
      </c>
      <c r="M1649">
        <f>IFERROR(IF(Tabela_Tabela_Web_Scraping_17_07_2023[[#This Row],[Data Anterior]]&lt;&gt;0,_xlfn.DAYS(Tabela_Tabela_Web_Scraping_17_07_2023[[#This Row],[Data Anterior]],Tabela_Tabela_Web_Scraping_17_07_2023[[#This Row],[Dt. Laudo / Reparo]]),0),"")</f>
        <v>360</v>
      </c>
      <c r="N1649">
        <f>IF(Tabela_Tabela_Web_Scraping_17_07_2023[[#This Row],[CHAVE]]=O1648,_xlfn.DAYS(E1648,Tabela_Tabela_Web_Scraping_17_07_2023[[#This Row],[Dt. Laudo / Reparo]]),)</f>
        <v>265</v>
      </c>
      <c r="O1649" t="str">
        <f>Tabela_Tabela_Web_Scraping_17_07_2023[[#This Row],[Nº de Série]]&amp;Tabela_Tabela_Web_Scraping_17_07_2023[[#This Row],[Página]]</f>
        <v>2014005006PG111-Tabela 8</v>
      </c>
      <c r="P1649" s="6" t="str">
        <f>_xlfn.XLOOKUP(Tabela_Tabela_Web_Scraping_17_07_2023[[#This Row],[Nº de Série]],Tabela_Completa!A:A,Tabela_Completa!B:B)</f>
        <v>ES</v>
      </c>
    </row>
    <row r="1650" spans="1:16" hidden="1" x14ac:dyDescent="0.2">
      <c r="A1650" t="s">
        <v>3763</v>
      </c>
      <c r="B1650" s="2" t="s">
        <v>3761</v>
      </c>
      <c r="C1650" s="2" t="s">
        <v>3762</v>
      </c>
      <c r="D1650" s="2" t="s">
        <v>3765</v>
      </c>
      <c r="E1650" s="1">
        <v>44683</v>
      </c>
      <c r="F1650" s="1">
        <v>45047</v>
      </c>
      <c r="G1650" t="s">
        <v>85</v>
      </c>
      <c r="H1650" t="s">
        <v>15</v>
      </c>
      <c r="I1650" t="str">
        <f>Tabela_Tabela_Web_Scraping_17_07_2023[[#This Row],[Tipo Resultado]]&amp;"-"&amp;COUNTIF($O$2:O1650,O1650)</f>
        <v>Aprovado-3</v>
      </c>
      <c r="J1650" t="str">
        <f>IF(Tabela_Tabela_Web_Scraping_17_07_2023[[#This Row],[CHAVE]]=O1649,I1649,"")</f>
        <v>Pendente-2</v>
      </c>
      <c r="K1650" t="str">
        <f>IF(Tabela_Tabela_Web_Scraping_17_07_2023[[#This Row],[CHAVE]]=O1651,I1651,"")</f>
        <v>Aprovado-4</v>
      </c>
      <c r="L1650" s="1">
        <f>IF(Tabela_Tabela_Web_Scraping_17_07_2023[[#This Row],[CHAVE]]=O1651,IF(F1651&lt;&gt;"",F1651,""),"")</f>
        <v>44686</v>
      </c>
      <c r="M1650">
        <f>IFERROR(IF(Tabela_Tabela_Web_Scraping_17_07_2023[[#This Row],[Data Anterior]]&lt;&gt;0,_xlfn.DAYS(Tabela_Tabela_Web_Scraping_17_07_2023[[#This Row],[Data Anterior]],Tabela_Tabela_Web_Scraping_17_07_2023[[#This Row],[Dt. Laudo / Reparo]]),0),"")</f>
        <v>3</v>
      </c>
      <c r="N1650">
        <f>IF(Tabela_Tabela_Web_Scraping_17_07_2023[[#This Row],[CHAVE]]=O1649,_xlfn.DAYS(E1649,Tabela_Tabela_Web_Scraping_17_07_2023[[#This Row],[Dt. Laudo / Reparo]]),)</f>
        <v>4</v>
      </c>
      <c r="O1650" t="str">
        <f>Tabela_Tabela_Web_Scraping_17_07_2023[[#This Row],[Nº de Série]]&amp;Tabela_Tabela_Web_Scraping_17_07_2023[[#This Row],[Página]]</f>
        <v>2014005006PG111-Tabela 8</v>
      </c>
      <c r="P1650" s="6" t="str">
        <f>_xlfn.XLOOKUP(Tabela_Tabela_Web_Scraping_17_07_2023[[#This Row],[Nº de Série]],Tabela_Completa!A:A,Tabela_Completa!B:B)</f>
        <v>ES</v>
      </c>
    </row>
    <row r="1651" spans="1:16" hidden="1" x14ac:dyDescent="0.2">
      <c r="A1651" t="s">
        <v>3763</v>
      </c>
      <c r="B1651" s="2" t="s">
        <v>3761</v>
      </c>
      <c r="C1651" s="2" t="s">
        <v>3762</v>
      </c>
      <c r="D1651" s="2" t="s">
        <v>3766</v>
      </c>
      <c r="E1651" s="1">
        <v>44322</v>
      </c>
      <c r="F1651" s="1">
        <v>44686</v>
      </c>
      <c r="G1651" t="s">
        <v>85</v>
      </c>
      <c r="H1651" t="s">
        <v>15</v>
      </c>
      <c r="I1651" t="str">
        <f>Tabela_Tabela_Web_Scraping_17_07_2023[[#This Row],[Tipo Resultado]]&amp;"-"&amp;COUNTIF($O$2:O1651,O1651)</f>
        <v>Aprovado-4</v>
      </c>
      <c r="J1651" t="str">
        <f>IF(Tabela_Tabela_Web_Scraping_17_07_2023[[#This Row],[CHAVE]]=O1650,I1650,"")</f>
        <v>Aprovado-3</v>
      </c>
      <c r="K1651" t="str">
        <f>IF(Tabela_Tabela_Web_Scraping_17_07_2023[[#This Row],[CHAVE]]=O1652,I1652,"")</f>
        <v>Reparado-5</v>
      </c>
      <c r="L1651" s="1" t="str">
        <f>IF(Tabela_Tabela_Web_Scraping_17_07_2023[[#This Row],[CHAVE]]=O1652,IF(F1652&lt;&gt;"",F1652,""),"")</f>
        <v/>
      </c>
      <c r="M165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651">
        <f>IF(Tabela_Tabela_Web_Scraping_17_07_2023[[#This Row],[CHAVE]]=O1650,_xlfn.DAYS(E1650,Tabela_Tabela_Web_Scraping_17_07_2023[[#This Row],[Dt. Laudo / Reparo]]),)</f>
        <v>361</v>
      </c>
      <c r="O1651" t="str">
        <f>Tabela_Tabela_Web_Scraping_17_07_2023[[#This Row],[Nº de Série]]&amp;Tabela_Tabela_Web_Scraping_17_07_2023[[#This Row],[Página]]</f>
        <v>2014005006PG111-Tabela 8</v>
      </c>
      <c r="P1651" s="6" t="str">
        <f>_xlfn.XLOOKUP(Tabela_Tabela_Web_Scraping_17_07_2023[[#This Row],[Nº de Série]],Tabela_Completa!A:A,Tabela_Completa!B:B)</f>
        <v>ES</v>
      </c>
    </row>
    <row r="1652" spans="1:16" hidden="1" x14ac:dyDescent="0.2">
      <c r="A1652" t="s">
        <v>3763</v>
      </c>
      <c r="B1652" s="2" t="s">
        <v>3761</v>
      </c>
      <c r="C1652" s="2" t="s">
        <v>3762</v>
      </c>
      <c r="D1652" s="2" t="s">
        <v>9</v>
      </c>
      <c r="E1652" s="1">
        <v>44314</v>
      </c>
      <c r="F1652" s="1"/>
      <c r="G1652" t="s">
        <v>87</v>
      </c>
      <c r="H1652" t="s">
        <v>88</v>
      </c>
      <c r="I1652" t="str">
        <f>Tabela_Tabela_Web_Scraping_17_07_2023[[#This Row],[Tipo Resultado]]&amp;"-"&amp;COUNTIF($O$2:O1652,O1652)</f>
        <v>Reparado-5</v>
      </c>
      <c r="J1652" t="str">
        <f>IF(Tabela_Tabela_Web_Scraping_17_07_2023[[#This Row],[CHAVE]]=O1651,I1651,"")</f>
        <v>Aprovado-4</v>
      </c>
      <c r="K1652" t="str">
        <f>IF(Tabela_Tabela_Web_Scraping_17_07_2023[[#This Row],[CHAVE]]=O1653,I1653,"")</f>
        <v>Aprovado-6</v>
      </c>
      <c r="L1652" s="1">
        <f>IF(Tabela_Tabela_Web_Scraping_17_07_2023[[#This Row],[CHAVE]]=O1653,IF(F1653&lt;&gt;"",F1653,""),"")</f>
        <v>44257</v>
      </c>
      <c r="M1652">
        <f>IFERROR(IF(Tabela_Tabela_Web_Scraping_17_07_2023[[#This Row],[Data Anterior]]&lt;&gt;0,_xlfn.DAYS(Tabela_Tabela_Web_Scraping_17_07_2023[[#This Row],[Data Anterior]],Tabela_Tabela_Web_Scraping_17_07_2023[[#This Row],[Dt. Laudo / Reparo]]),0),"")</f>
        <v>-57</v>
      </c>
      <c r="N1652">
        <f>IF(Tabela_Tabela_Web_Scraping_17_07_2023[[#This Row],[CHAVE]]=O1651,_xlfn.DAYS(E1651,Tabela_Tabela_Web_Scraping_17_07_2023[[#This Row],[Dt. Laudo / Reparo]]),)</f>
        <v>8</v>
      </c>
      <c r="O1652" t="str">
        <f>Tabela_Tabela_Web_Scraping_17_07_2023[[#This Row],[Nº de Série]]&amp;Tabela_Tabela_Web_Scraping_17_07_2023[[#This Row],[Página]]</f>
        <v>2014005006PG111-Tabela 8</v>
      </c>
      <c r="P1652" s="6" t="str">
        <f>_xlfn.XLOOKUP(Tabela_Tabela_Web_Scraping_17_07_2023[[#This Row],[Nº de Série]],Tabela_Completa!A:A,Tabela_Completa!B:B)</f>
        <v>ES</v>
      </c>
    </row>
    <row r="1653" spans="1:16" hidden="1" x14ac:dyDescent="0.2">
      <c r="A1653" t="s">
        <v>3763</v>
      </c>
      <c r="B1653" s="2" t="s">
        <v>3761</v>
      </c>
      <c r="C1653" s="2" t="s">
        <v>3762</v>
      </c>
      <c r="D1653" s="2" t="s">
        <v>9</v>
      </c>
      <c r="E1653" s="1">
        <v>43893</v>
      </c>
      <c r="F1653" s="1">
        <v>44257</v>
      </c>
      <c r="G1653" t="s">
        <v>175</v>
      </c>
      <c r="H1653" t="s">
        <v>15</v>
      </c>
      <c r="I1653" t="str">
        <f>Tabela_Tabela_Web_Scraping_17_07_2023[[#This Row],[Tipo Resultado]]&amp;"-"&amp;COUNTIF($O$2:O1653,O1653)</f>
        <v>Aprovado-6</v>
      </c>
      <c r="J1653" t="str">
        <f>IF(Tabela_Tabela_Web_Scraping_17_07_2023[[#This Row],[CHAVE]]=O1652,I1652,"")</f>
        <v>Reparado-5</v>
      </c>
      <c r="K1653" t="str">
        <f>IF(Tabela_Tabela_Web_Scraping_17_07_2023[[#This Row],[CHAVE]]=O1654,I1654,"")</f>
        <v>Aprovado-7</v>
      </c>
      <c r="L1653" s="1">
        <f>IF(Tabela_Tabela_Web_Scraping_17_07_2023[[#This Row],[CHAVE]]=O1654,IF(F1654&lt;&gt;"",F1654,""),"")</f>
        <v>43998</v>
      </c>
      <c r="M1653">
        <f>IFERROR(IF(Tabela_Tabela_Web_Scraping_17_07_2023[[#This Row],[Data Anterior]]&lt;&gt;0,_xlfn.DAYS(Tabela_Tabela_Web_Scraping_17_07_2023[[#This Row],[Data Anterior]],Tabela_Tabela_Web_Scraping_17_07_2023[[#This Row],[Dt. Laudo / Reparo]]),0),"")</f>
        <v>105</v>
      </c>
      <c r="N1653">
        <f>IF(Tabela_Tabela_Web_Scraping_17_07_2023[[#This Row],[CHAVE]]=O1652,_xlfn.DAYS(E1652,Tabela_Tabela_Web_Scraping_17_07_2023[[#This Row],[Dt. Laudo / Reparo]]),)</f>
        <v>421</v>
      </c>
      <c r="O1653" t="str">
        <f>Tabela_Tabela_Web_Scraping_17_07_2023[[#This Row],[Nº de Série]]&amp;Tabela_Tabela_Web_Scraping_17_07_2023[[#This Row],[Página]]</f>
        <v>2014005006PG111-Tabela 8</v>
      </c>
      <c r="P1653" s="6" t="str">
        <f>_xlfn.XLOOKUP(Tabela_Tabela_Web_Scraping_17_07_2023[[#This Row],[Nº de Série]],Tabela_Completa!A:A,Tabela_Completa!B:B)</f>
        <v>ES</v>
      </c>
    </row>
    <row r="1654" spans="1:16" hidden="1" x14ac:dyDescent="0.2">
      <c r="A1654" t="s">
        <v>3763</v>
      </c>
      <c r="B1654" s="2" t="s">
        <v>3761</v>
      </c>
      <c r="C1654" s="2" t="s">
        <v>3762</v>
      </c>
      <c r="D1654" s="2" t="s">
        <v>3769</v>
      </c>
      <c r="E1654" s="1">
        <v>43633</v>
      </c>
      <c r="F1654" s="1">
        <v>43998</v>
      </c>
      <c r="G1654" t="s">
        <v>85</v>
      </c>
      <c r="H1654" t="s">
        <v>15</v>
      </c>
      <c r="I1654" t="str">
        <f>Tabela_Tabela_Web_Scraping_17_07_2023[[#This Row],[Tipo Resultado]]&amp;"-"&amp;COUNTIF($O$2:O1654,O1654)</f>
        <v>Aprovado-7</v>
      </c>
      <c r="J1654" t="str">
        <f>IF(Tabela_Tabela_Web_Scraping_17_07_2023[[#This Row],[CHAVE]]=O1653,I1653,"")</f>
        <v>Aprovado-6</v>
      </c>
      <c r="K1654" t="str">
        <f>IF(Tabela_Tabela_Web_Scraping_17_07_2023[[#This Row],[CHAVE]]=O1655,I1655,"")</f>
        <v>Aprovado-8</v>
      </c>
      <c r="L1654" s="1">
        <f>IF(Tabela_Tabela_Web_Scraping_17_07_2023[[#This Row],[CHAVE]]=O1655,IF(F1655&lt;&gt;"",F1655,""),"")</f>
        <v>43522</v>
      </c>
      <c r="M1654">
        <f>IFERROR(IF(Tabela_Tabela_Web_Scraping_17_07_2023[[#This Row],[Data Anterior]]&lt;&gt;0,_xlfn.DAYS(Tabela_Tabela_Web_Scraping_17_07_2023[[#This Row],[Data Anterior]],Tabela_Tabela_Web_Scraping_17_07_2023[[#This Row],[Dt. Laudo / Reparo]]),0),"")</f>
        <v>-111</v>
      </c>
      <c r="N1654">
        <f>IF(Tabela_Tabela_Web_Scraping_17_07_2023[[#This Row],[CHAVE]]=O1653,_xlfn.DAYS(E1653,Tabela_Tabela_Web_Scraping_17_07_2023[[#This Row],[Dt. Laudo / Reparo]]),)</f>
        <v>260</v>
      </c>
      <c r="O1654" t="str">
        <f>Tabela_Tabela_Web_Scraping_17_07_2023[[#This Row],[Nº de Série]]&amp;Tabela_Tabela_Web_Scraping_17_07_2023[[#This Row],[Página]]</f>
        <v>2014005006PG111-Tabela 8</v>
      </c>
      <c r="P1654" s="6" t="str">
        <f>_xlfn.XLOOKUP(Tabela_Tabela_Web_Scraping_17_07_2023[[#This Row],[Nº de Série]],Tabela_Completa!A:A,Tabela_Completa!B:B)</f>
        <v>ES</v>
      </c>
    </row>
    <row r="1655" spans="1:16" hidden="1" x14ac:dyDescent="0.2">
      <c r="A1655" t="s">
        <v>3763</v>
      </c>
      <c r="B1655" s="2" t="s">
        <v>3761</v>
      </c>
      <c r="C1655" s="2" t="s">
        <v>3762</v>
      </c>
      <c r="D1655" s="2" t="s">
        <v>3770</v>
      </c>
      <c r="E1655" s="1">
        <v>43158</v>
      </c>
      <c r="F1655" s="1">
        <v>43522</v>
      </c>
      <c r="G1655" t="s">
        <v>85</v>
      </c>
      <c r="H1655" t="s">
        <v>15</v>
      </c>
      <c r="I1655" t="str">
        <f>Tabela_Tabela_Web_Scraping_17_07_2023[[#This Row],[Tipo Resultado]]&amp;"-"&amp;COUNTIF($O$2:O1655,O1655)</f>
        <v>Aprovado-8</v>
      </c>
      <c r="J1655" t="str">
        <f>IF(Tabela_Tabela_Web_Scraping_17_07_2023[[#This Row],[CHAVE]]=O1654,I1654,"")</f>
        <v>Aprovado-7</v>
      </c>
      <c r="K1655" t="str">
        <f>IF(Tabela_Tabela_Web_Scraping_17_07_2023[[#This Row],[CHAVE]]=O1656,I1656,"")</f>
        <v>Aprovado-9</v>
      </c>
      <c r="L1655" s="1">
        <f>IF(Tabela_Tabela_Web_Scraping_17_07_2023[[#This Row],[CHAVE]]=O1656,IF(F1656&lt;&gt;"",F1656,""),"")</f>
        <v>43165</v>
      </c>
      <c r="M1655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1655">
        <f>IF(Tabela_Tabela_Web_Scraping_17_07_2023[[#This Row],[CHAVE]]=O1654,_xlfn.DAYS(E1654,Tabela_Tabela_Web_Scraping_17_07_2023[[#This Row],[Dt. Laudo / Reparo]]),)</f>
        <v>475</v>
      </c>
      <c r="O1655" t="str">
        <f>Tabela_Tabela_Web_Scraping_17_07_2023[[#This Row],[Nº de Série]]&amp;Tabela_Tabela_Web_Scraping_17_07_2023[[#This Row],[Página]]</f>
        <v>2014005006PG111-Tabela 8</v>
      </c>
      <c r="P1655" s="6" t="str">
        <f>_xlfn.XLOOKUP(Tabela_Tabela_Web_Scraping_17_07_2023[[#This Row],[Nº de Série]],Tabela_Completa!A:A,Tabela_Completa!B:B)</f>
        <v>ES</v>
      </c>
    </row>
    <row r="1656" spans="1:16" hidden="1" x14ac:dyDescent="0.2">
      <c r="A1656" t="s">
        <v>3763</v>
      </c>
      <c r="B1656" s="2" t="s">
        <v>3761</v>
      </c>
      <c r="C1656" s="2" t="s">
        <v>3762</v>
      </c>
      <c r="D1656" s="2" t="s">
        <v>3771</v>
      </c>
      <c r="E1656" s="1">
        <v>42801</v>
      </c>
      <c r="F1656" s="1">
        <v>43165</v>
      </c>
      <c r="G1656" t="s">
        <v>85</v>
      </c>
      <c r="H1656" t="s">
        <v>15</v>
      </c>
      <c r="I1656" t="str">
        <f>Tabela_Tabela_Web_Scraping_17_07_2023[[#This Row],[Tipo Resultado]]&amp;"-"&amp;COUNTIF($O$2:O1656,O1656)</f>
        <v>Aprovado-9</v>
      </c>
      <c r="J1656" t="str">
        <f>IF(Tabela_Tabela_Web_Scraping_17_07_2023[[#This Row],[CHAVE]]=O1655,I1655,"")</f>
        <v>Aprovado-8</v>
      </c>
      <c r="K1656" t="str">
        <f>IF(Tabela_Tabela_Web_Scraping_17_07_2023[[#This Row],[CHAVE]]=O1657,I1657,"")</f>
        <v>Aprovado-10</v>
      </c>
      <c r="L1656" s="1">
        <f>IF(Tabela_Tabela_Web_Scraping_17_07_2023[[#This Row],[CHAVE]]=O1657,IF(F1657&lt;&gt;"",F1657,""),"")</f>
        <v>42814</v>
      </c>
      <c r="M1656">
        <f>IFERROR(IF(Tabela_Tabela_Web_Scraping_17_07_2023[[#This Row],[Data Anterior]]&lt;&gt;0,_xlfn.DAYS(Tabela_Tabela_Web_Scraping_17_07_2023[[#This Row],[Data Anterior]],Tabela_Tabela_Web_Scraping_17_07_2023[[#This Row],[Dt. Laudo / Reparo]]),0),"")</f>
        <v>13</v>
      </c>
      <c r="N1656">
        <f>IF(Tabela_Tabela_Web_Scraping_17_07_2023[[#This Row],[CHAVE]]=O1655,_xlfn.DAYS(E1655,Tabela_Tabela_Web_Scraping_17_07_2023[[#This Row],[Dt. Laudo / Reparo]]),)</f>
        <v>357</v>
      </c>
      <c r="O1656" t="str">
        <f>Tabela_Tabela_Web_Scraping_17_07_2023[[#This Row],[Nº de Série]]&amp;Tabela_Tabela_Web_Scraping_17_07_2023[[#This Row],[Página]]</f>
        <v>2014005006PG111-Tabela 8</v>
      </c>
      <c r="P1656" s="6" t="str">
        <f>_xlfn.XLOOKUP(Tabela_Tabela_Web_Scraping_17_07_2023[[#This Row],[Nº de Série]],Tabela_Completa!A:A,Tabela_Completa!B:B)</f>
        <v>ES</v>
      </c>
    </row>
    <row r="1657" spans="1:16" hidden="1" x14ac:dyDescent="0.2">
      <c r="A1657" t="s">
        <v>3763</v>
      </c>
      <c r="B1657" s="2" t="s">
        <v>3761</v>
      </c>
      <c r="C1657" s="2" t="s">
        <v>3762</v>
      </c>
      <c r="D1657" s="2" t="s">
        <v>3772</v>
      </c>
      <c r="E1657" s="1">
        <v>42450</v>
      </c>
      <c r="F1657" s="1">
        <v>42814</v>
      </c>
      <c r="G1657" t="s">
        <v>85</v>
      </c>
      <c r="H1657" t="s">
        <v>15</v>
      </c>
      <c r="I1657" t="str">
        <f>Tabela_Tabela_Web_Scraping_17_07_2023[[#This Row],[Tipo Resultado]]&amp;"-"&amp;COUNTIF($O$2:O1657,O1657)</f>
        <v>Aprovado-10</v>
      </c>
      <c r="J1657" t="str">
        <f>IF(Tabela_Tabela_Web_Scraping_17_07_2023[[#This Row],[CHAVE]]=O1656,I1656,"")</f>
        <v>Aprovado-9</v>
      </c>
      <c r="K1657" t="str">
        <f>IF(Tabela_Tabela_Web_Scraping_17_07_2023[[#This Row],[CHAVE]]=O1658,I1658,"")</f>
        <v>Aprovado-11</v>
      </c>
      <c r="L1657" s="1">
        <f>IF(Tabela_Tabela_Web_Scraping_17_07_2023[[#This Row],[CHAVE]]=O1658,IF(F1658&lt;&gt;"",F1658,""),"")</f>
        <v>42459</v>
      </c>
      <c r="M1657">
        <f>IFERROR(IF(Tabela_Tabela_Web_Scraping_17_07_2023[[#This Row],[Data Anterior]]&lt;&gt;0,_xlfn.DAYS(Tabela_Tabela_Web_Scraping_17_07_2023[[#This Row],[Data Anterior]],Tabela_Tabela_Web_Scraping_17_07_2023[[#This Row],[Dt. Laudo / Reparo]]),0),"")</f>
        <v>9</v>
      </c>
      <c r="N1657">
        <f>IF(Tabela_Tabela_Web_Scraping_17_07_2023[[#This Row],[CHAVE]]=O1656,_xlfn.DAYS(E1656,Tabela_Tabela_Web_Scraping_17_07_2023[[#This Row],[Dt. Laudo / Reparo]]),)</f>
        <v>351</v>
      </c>
      <c r="O1657" t="str">
        <f>Tabela_Tabela_Web_Scraping_17_07_2023[[#This Row],[Nº de Série]]&amp;Tabela_Tabela_Web_Scraping_17_07_2023[[#This Row],[Página]]</f>
        <v>2014005006PG111-Tabela 8</v>
      </c>
      <c r="P1657" s="6" t="str">
        <f>_xlfn.XLOOKUP(Tabela_Tabela_Web_Scraping_17_07_2023[[#This Row],[Nº de Série]],Tabela_Completa!A:A,Tabela_Completa!B:B)</f>
        <v>ES</v>
      </c>
    </row>
    <row r="1658" spans="1:16" hidden="1" x14ac:dyDescent="0.2">
      <c r="A1658" t="s">
        <v>3763</v>
      </c>
      <c r="B1658" s="2" t="s">
        <v>3761</v>
      </c>
      <c r="C1658" s="2" t="s">
        <v>3762</v>
      </c>
      <c r="D1658" s="2" t="s">
        <v>3774</v>
      </c>
      <c r="E1658" s="1">
        <v>42095</v>
      </c>
      <c r="F1658" s="1">
        <v>42459</v>
      </c>
      <c r="G1658" t="s">
        <v>85</v>
      </c>
      <c r="H1658" t="s">
        <v>15</v>
      </c>
      <c r="I1658" t="str">
        <f>Tabela_Tabela_Web_Scraping_17_07_2023[[#This Row],[Tipo Resultado]]&amp;"-"&amp;COUNTIF($O$2:O1658,O1658)</f>
        <v>Aprovado-11</v>
      </c>
      <c r="J1658" t="str">
        <f>IF(Tabela_Tabela_Web_Scraping_17_07_2023[[#This Row],[CHAVE]]=O1657,I1657,"")</f>
        <v>Aprovado-10</v>
      </c>
      <c r="K1658" t="str">
        <f>IF(Tabela_Tabela_Web_Scraping_17_07_2023[[#This Row],[CHAVE]]=O1659,I1659,"")</f>
        <v>Aprovado-12</v>
      </c>
      <c r="L1658" s="1">
        <f>IF(Tabela_Tabela_Web_Scraping_17_07_2023[[#This Row],[CHAVE]]=O1659,IF(F1659&lt;&gt;"",F1659,""),"")</f>
        <v>42103</v>
      </c>
      <c r="M1658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1658">
        <f>IF(Tabela_Tabela_Web_Scraping_17_07_2023[[#This Row],[CHAVE]]=O1657,_xlfn.DAYS(E1657,Tabela_Tabela_Web_Scraping_17_07_2023[[#This Row],[Dt. Laudo / Reparo]]),)</f>
        <v>355</v>
      </c>
      <c r="O1658" t="str">
        <f>Tabela_Tabela_Web_Scraping_17_07_2023[[#This Row],[Nº de Série]]&amp;Tabela_Tabela_Web_Scraping_17_07_2023[[#This Row],[Página]]</f>
        <v>2014005006PG111-Tabela 8</v>
      </c>
      <c r="P1658" s="6" t="str">
        <f>_xlfn.XLOOKUP(Tabela_Tabela_Web_Scraping_17_07_2023[[#This Row],[Nº de Série]],Tabela_Completa!A:A,Tabela_Completa!B:B)</f>
        <v>ES</v>
      </c>
    </row>
    <row r="1659" spans="1:16" hidden="1" x14ac:dyDescent="0.2">
      <c r="A1659" t="s">
        <v>3763</v>
      </c>
      <c r="B1659" s="2" t="s">
        <v>3761</v>
      </c>
      <c r="C1659" s="2" t="s">
        <v>3762</v>
      </c>
      <c r="D1659" s="2" t="s">
        <v>3777</v>
      </c>
      <c r="E1659" s="1">
        <v>41739</v>
      </c>
      <c r="F1659" s="1">
        <v>42103</v>
      </c>
      <c r="G1659" t="s">
        <v>85</v>
      </c>
      <c r="H1659" t="s">
        <v>15</v>
      </c>
      <c r="I1659" t="str">
        <f>Tabela_Tabela_Web_Scraping_17_07_2023[[#This Row],[Tipo Resultado]]&amp;"-"&amp;COUNTIF($O$2:O1659,O1659)</f>
        <v>Aprovado-12</v>
      </c>
      <c r="J1659" t="str">
        <f>IF(Tabela_Tabela_Web_Scraping_17_07_2023[[#This Row],[CHAVE]]=O1658,I1658,"")</f>
        <v>Aprovado-11</v>
      </c>
      <c r="K1659" t="str">
        <f>IF(Tabela_Tabela_Web_Scraping_17_07_2023[[#This Row],[CHAVE]]=O1660,I1660,"")</f>
        <v/>
      </c>
      <c r="L1659" s="1" t="str">
        <f>IF(Tabela_Tabela_Web_Scraping_17_07_2023[[#This Row],[CHAVE]]=O1660,IF(F1660&lt;&gt;"",F1660,""),"")</f>
        <v/>
      </c>
      <c r="M165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659">
        <f>IF(Tabela_Tabela_Web_Scraping_17_07_2023[[#This Row],[CHAVE]]=O1658,_xlfn.DAYS(E1658,Tabela_Tabela_Web_Scraping_17_07_2023[[#This Row],[Dt. Laudo / Reparo]]),)</f>
        <v>356</v>
      </c>
      <c r="O1659" t="str">
        <f>Tabela_Tabela_Web_Scraping_17_07_2023[[#This Row],[Nº de Série]]&amp;Tabela_Tabela_Web_Scraping_17_07_2023[[#This Row],[Página]]</f>
        <v>2014005006PG111-Tabela 8</v>
      </c>
      <c r="P1659" s="6" t="str">
        <f>_xlfn.XLOOKUP(Tabela_Tabela_Web_Scraping_17_07_2023[[#This Row],[Nº de Série]],Tabela_Completa!A:A,Tabela_Completa!B:B)</f>
        <v>ES</v>
      </c>
    </row>
    <row r="1660" spans="1:16" hidden="1" x14ac:dyDescent="0.2">
      <c r="A1660" t="s">
        <v>3782</v>
      </c>
      <c r="B1660" s="2" t="s">
        <v>3780</v>
      </c>
      <c r="C1660" s="2" t="s">
        <v>3781</v>
      </c>
      <c r="D1660" s="2" t="s">
        <v>3783</v>
      </c>
      <c r="E1660" s="1">
        <v>44951</v>
      </c>
      <c r="F1660" s="1">
        <v>45315</v>
      </c>
      <c r="G1660" t="s">
        <v>85</v>
      </c>
      <c r="H1660" t="s">
        <v>15</v>
      </c>
      <c r="I1660" t="str">
        <f>Tabela_Tabela_Web_Scraping_17_07_2023[[#This Row],[Tipo Resultado]]&amp;"-"&amp;COUNTIF($O$2:O1660,O1660)</f>
        <v>Aprovado-1</v>
      </c>
      <c r="J1660" t="str">
        <f>IF(Tabela_Tabela_Web_Scraping_17_07_2023[[#This Row],[CHAVE]]=O1659,I1659,"")</f>
        <v/>
      </c>
      <c r="K1660" t="str">
        <f>IF(Tabela_Tabela_Web_Scraping_17_07_2023[[#This Row],[CHAVE]]=O1661,I1661,"")</f>
        <v>Aprovado-2</v>
      </c>
      <c r="L1660" s="1">
        <f>IF(Tabela_Tabela_Web_Scraping_17_07_2023[[#This Row],[CHAVE]]=O1661,IF(F1661&lt;&gt;"",F1661,""),"")</f>
        <v>45008</v>
      </c>
      <c r="M1660">
        <f>IFERROR(IF(Tabela_Tabela_Web_Scraping_17_07_2023[[#This Row],[Data Anterior]]&lt;&gt;0,_xlfn.DAYS(Tabela_Tabela_Web_Scraping_17_07_2023[[#This Row],[Data Anterior]],Tabela_Tabela_Web_Scraping_17_07_2023[[#This Row],[Dt. Laudo / Reparo]]),0),"")</f>
        <v>57</v>
      </c>
      <c r="N1660">
        <f>IF(Tabela_Tabela_Web_Scraping_17_07_2023[[#This Row],[CHAVE]]=O1659,_xlfn.DAYS(E1659,Tabela_Tabela_Web_Scraping_17_07_2023[[#This Row],[Dt. Laudo / Reparo]]),)</f>
        <v>0</v>
      </c>
      <c r="O1660" t="str">
        <f>Tabela_Tabela_Web_Scraping_17_07_2023[[#This Row],[Nº de Série]]&amp;Tabela_Tabela_Web_Scraping_17_07_2023[[#This Row],[Página]]</f>
        <v>2014038007PG111-Tabela 10</v>
      </c>
      <c r="P1660" s="6" t="str">
        <f>_xlfn.XLOOKUP(Tabela_Tabela_Web_Scraping_17_07_2023[[#This Row],[Nº de Série]],Tabela_Completa!A:A,Tabela_Completa!B:B)</f>
        <v>ES</v>
      </c>
    </row>
    <row r="1661" spans="1:16" hidden="1" x14ac:dyDescent="0.2">
      <c r="A1661" t="s">
        <v>3782</v>
      </c>
      <c r="B1661" s="2" t="s">
        <v>3780</v>
      </c>
      <c r="C1661" s="2" t="s">
        <v>3781</v>
      </c>
      <c r="D1661" s="2" t="s">
        <v>3785</v>
      </c>
      <c r="E1661" s="1">
        <v>44644</v>
      </c>
      <c r="F1661" s="1">
        <v>45008</v>
      </c>
      <c r="G1661" t="s">
        <v>85</v>
      </c>
      <c r="H1661" t="s">
        <v>15</v>
      </c>
      <c r="I1661" t="str">
        <f>Tabela_Tabela_Web_Scraping_17_07_2023[[#This Row],[Tipo Resultado]]&amp;"-"&amp;COUNTIF($O$2:O1661,O1661)</f>
        <v>Aprovado-2</v>
      </c>
      <c r="J1661" t="str">
        <f>IF(Tabela_Tabela_Web_Scraping_17_07_2023[[#This Row],[CHAVE]]=O1660,I1660,"")</f>
        <v>Aprovado-1</v>
      </c>
      <c r="K1661" t="str">
        <f>IF(Tabela_Tabela_Web_Scraping_17_07_2023[[#This Row],[CHAVE]]=O1662,I1662,"")</f>
        <v>Aprovado-3</v>
      </c>
      <c r="L1661" s="1">
        <f>IF(Tabela_Tabela_Web_Scraping_17_07_2023[[#This Row],[CHAVE]]=O1662,IF(F1662&lt;&gt;"",F1662,""),"")</f>
        <v>44630</v>
      </c>
      <c r="M1661">
        <f>IFERROR(IF(Tabela_Tabela_Web_Scraping_17_07_2023[[#This Row],[Data Anterior]]&lt;&gt;0,_xlfn.DAYS(Tabela_Tabela_Web_Scraping_17_07_2023[[#This Row],[Data Anterior]],Tabela_Tabela_Web_Scraping_17_07_2023[[#This Row],[Dt. Laudo / Reparo]]),0),"")</f>
        <v>-14</v>
      </c>
      <c r="N1661">
        <f>IF(Tabela_Tabela_Web_Scraping_17_07_2023[[#This Row],[CHAVE]]=O1660,_xlfn.DAYS(E1660,Tabela_Tabela_Web_Scraping_17_07_2023[[#This Row],[Dt. Laudo / Reparo]]),)</f>
        <v>307</v>
      </c>
      <c r="O1661" t="str">
        <f>Tabela_Tabela_Web_Scraping_17_07_2023[[#This Row],[Nº de Série]]&amp;Tabela_Tabela_Web_Scraping_17_07_2023[[#This Row],[Página]]</f>
        <v>2014038007PG111-Tabela 10</v>
      </c>
      <c r="P1661" s="6" t="str">
        <f>_xlfn.XLOOKUP(Tabela_Tabela_Web_Scraping_17_07_2023[[#This Row],[Nº de Série]],Tabela_Completa!A:A,Tabela_Completa!B:B)</f>
        <v>ES</v>
      </c>
    </row>
    <row r="1662" spans="1:16" hidden="1" x14ac:dyDescent="0.2">
      <c r="A1662" t="s">
        <v>3782</v>
      </c>
      <c r="B1662" s="2" t="s">
        <v>3780</v>
      </c>
      <c r="C1662" s="2" t="s">
        <v>3781</v>
      </c>
      <c r="D1662" s="2" t="s">
        <v>3786</v>
      </c>
      <c r="E1662" s="1">
        <v>44266</v>
      </c>
      <c r="F1662" s="1">
        <v>44630</v>
      </c>
      <c r="G1662" t="s">
        <v>85</v>
      </c>
      <c r="H1662" t="s">
        <v>15</v>
      </c>
      <c r="I1662" t="str">
        <f>Tabela_Tabela_Web_Scraping_17_07_2023[[#This Row],[Tipo Resultado]]&amp;"-"&amp;COUNTIF($O$2:O1662,O1662)</f>
        <v>Aprovado-3</v>
      </c>
      <c r="J1662" t="str">
        <f>IF(Tabela_Tabela_Web_Scraping_17_07_2023[[#This Row],[CHAVE]]=O1661,I1661,"")</f>
        <v>Aprovado-2</v>
      </c>
      <c r="K1662" t="str">
        <f>IF(Tabela_Tabela_Web_Scraping_17_07_2023[[#This Row],[CHAVE]]=O1663,I1663,"")</f>
        <v>Aprovado-4</v>
      </c>
      <c r="L1662" s="1">
        <f>IF(Tabela_Tabela_Web_Scraping_17_07_2023[[#This Row],[CHAVE]]=O1663,IF(F1663&lt;&gt;"",F1663,""),"")</f>
        <v>44271</v>
      </c>
      <c r="M1662">
        <f>IFERROR(IF(Tabela_Tabela_Web_Scraping_17_07_2023[[#This Row],[Data Anterior]]&lt;&gt;0,_xlfn.DAYS(Tabela_Tabela_Web_Scraping_17_07_2023[[#This Row],[Data Anterior]],Tabela_Tabela_Web_Scraping_17_07_2023[[#This Row],[Dt. Laudo / Reparo]]),0),"")</f>
        <v>5</v>
      </c>
      <c r="N1662">
        <f>IF(Tabela_Tabela_Web_Scraping_17_07_2023[[#This Row],[CHAVE]]=O1661,_xlfn.DAYS(E1661,Tabela_Tabela_Web_Scraping_17_07_2023[[#This Row],[Dt. Laudo / Reparo]]),)</f>
        <v>378</v>
      </c>
      <c r="O1662" t="str">
        <f>Tabela_Tabela_Web_Scraping_17_07_2023[[#This Row],[Nº de Série]]&amp;Tabela_Tabela_Web_Scraping_17_07_2023[[#This Row],[Página]]</f>
        <v>2014038007PG111-Tabela 10</v>
      </c>
      <c r="P1662" s="6" t="str">
        <f>_xlfn.XLOOKUP(Tabela_Tabela_Web_Scraping_17_07_2023[[#This Row],[Nº de Série]],Tabela_Completa!A:A,Tabela_Completa!B:B)</f>
        <v>ES</v>
      </c>
    </row>
    <row r="1663" spans="1:16" hidden="1" x14ac:dyDescent="0.2">
      <c r="A1663" t="s">
        <v>3782</v>
      </c>
      <c r="B1663" s="2" t="s">
        <v>3780</v>
      </c>
      <c r="C1663" s="2" t="s">
        <v>3781</v>
      </c>
      <c r="D1663" s="2" t="s">
        <v>3787</v>
      </c>
      <c r="E1663" s="1">
        <v>43907</v>
      </c>
      <c r="F1663" s="1">
        <v>44271</v>
      </c>
      <c r="G1663" t="s">
        <v>85</v>
      </c>
      <c r="H1663" t="s">
        <v>15</v>
      </c>
      <c r="I1663" t="str">
        <f>Tabela_Tabela_Web_Scraping_17_07_2023[[#This Row],[Tipo Resultado]]&amp;"-"&amp;COUNTIF($O$2:O1663,O1663)</f>
        <v>Aprovado-4</v>
      </c>
      <c r="J1663" t="str">
        <f>IF(Tabela_Tabela_Web_Scraping_17_07_2023[[#This Row],[CHAVE]]=O1662,I1662,"")</f>
        <v>Aprovado-3</v>
      </c>
      <c r="K1663" t="str">
        <f>IF(Tabela_Tabela_Web_Scraping_17_07_2023[[#This Row],[CHAVE]]=O1664,I1664,"")</f>
        <v>Pendente-5</v>
      </c>
      <c r="L1663" s="1" t="str">
        <f>IF(Tabela_Tabela_Web_Scraping_17_07_2023[[#This Row],[CHAVE]]=O1664,IF(F1664&lt;&gt;"",F1664,""),"")</f>
        <v/>
      </c>
      <c r="M166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663">
        <f>IF(Tabela_Tabela_Web_Scraping_17_07_2023[[#This Row],[CHAVE]]=O1662,_xlfn.DAYS(E1662,Tabela_Tabela_Web_Scraping_17_07_2023[[#This Row],[Dt. Laudo / Reparo]]),)</f>
        <v>359</v>
      </c>
      <c r="O1663" t="str">
        <f>Tabela_Tabela_Web_Scraping_17_07_2023[[#This Row],[Nº de Série]]&amp;Tabela_Tabela_Web_Scraping_17_07_2023[[#This Row],[Página]]</f>
        <v>2014038007PG111-Tabela 10</v>
      </c>
      <c r="P1663" s="6" t="str">
        <f>_xlfn.XLOOKUP(Tabela_Tabela_Web_Scraping_17_07_2023[[#This Row],[Nº de Série]],Tabela_Completa!A:A,Tabela_Completa!B:B)</f>
        <v>ES</v>
      </c>
    </row>
    <row r="1664" spans="1:16" hidden="1" x14ac:dyDescent="0.2">
      <c r="A1664" t="s">
        <v>3782</v>
      </c>
      <c r="B1664" s="2" t="s">
        <v>3780</v>
      </c>
      <c r="C1664" s="2" t="s">
        <v>3781</v>
      </c>
      <c r="D1664" s="2" t="s">
        <v>9</v>
      </c>
      <c r="E1664" s="1">
        <v>43894</v>
      </c>
      <c r="F1664" s="1"/>
      <c r="G1664" t="s">
        <v>87</v>
      </c>
      <c r="H1664" t="s">
        <v>142</v>
      </c>
      <c r="I1664" t="str">
        <f>Tabela_Tabela_Web_Scraping_17_07_2023[[#This Row],[Tipo Resultado]]&amp;"-"&amp;COUNTIF($O$2:O1664,O1664)</f>
        <v>Pendente-5</v>
      </c>
      <c r="J1664" t="str">
        <f>IF(Tabela_Tabela_Web_Scraping_17_07_2023[[#This Row],[CHAVE]]=O1663,I1663,"")</f>
        <v>Aprovado-4</v>
      </c>
      <c r="K1664" t="str">
        <f>IF(Tabela_Tabela_Web_Scraping_17_07_2023[[#This Row],[CHAVE]]=O1665,I1665,"")</f>
        <v>Aprovado-6</v>
      </c>
      <c r="L1664" s="1">
        <f>IF(Tabela_Tabela_Web_Scraping_17_07_2023[[#This Row],[CHAVE]]=O1665,IF(F1665&lt;&gt;"",F1665,""),"")</f>
        <v>43605</v>
      </c>
      <c r="M1664">
        <f>IFERROR(IF(Tabela_Tabela_Web_Scraping_17_07_2023[[#This Row],[Data Anterior]]&lt;&gt;0,_xlfn.DAYS(Tabela_Tabela_Web_Scraping_17_07_2023[[#This Row],[Data Anterior]],Tabela_Tabela_Web_Scraping_17_07_2023[[#This Row],[Dt. Laudo / Reparo]]),0),"")</f>
        <v>-289</v>
      </c>
      <c r="N1664">
        <f>IF(Tabela_Tabela_Web_Scraping_17_07_2023[[#This Row],[CHAVE]]=O1663,_xlfn.DAYS(E1663,Tabela_Tabela_Web_Scraping_17_07_2023[[#This Row],[Dt. Laudo / Reparo]]),)</f>
        <v>13</v>
      </c>
      <c r="O1664" t="str">
        <f>Tabela_Tabela_Web_Scraping_17_07_2023[[#This Row],[Nº de Série]]&amp;Tabela_Tabela_Web_Scraping_17_07_2023[[#This Row],[Página]]</f>
        <v>2014038007PG111-Tabela 10</v>
      </c>
      <c r="P1664" s="6" t="str">
        <f>_xlfn.XLOOKUP(Tabela_Tabela_Web_Scraping_17_07_2023[[#This Row],[Nº de Série]],Tabela_Completa!A:A,Tabela_Completa!B:B)</f>
        <v>ES</v>
      </c>
    </row>
    <row r="1665" spans="1:16" hidden="1" x14ac:dyDescent="0.2">
      <c r="A1665" t="s">
        <v>3782</v>
      </c>
      <c r="B1665" s="2" t="s">
        <v>3780</v>
      </c>
      <c r="C1665" s="2" t="s">
        <v>3781</v>
      </c>
      <c r="D1665" s="2" t="s">
        <v>3788</v>
      </c>
      <c r="E1665" s="1">
        <v>43241</v>
      </c>
      <c r="F1665" s="1">
        <v>43605</v>
      </c>
      <c r="G1665" t="s">
        <v>85</v>
      </c>
      <c r="H1665" t="s">
        <v>15</v>
      </c>
      <c r="I1665" t="str">
        <f>Tabela_Tabela_Web_Scraping_17_07_2023[[#This Row],[Tipo Resultado]]&amp;"-"&amp;COUNTIF($O$2:O1665,O1665)</f>
        <v>Aprovado-6</v>
      </c>
      <c r="J1665" t="str">
        <f>IF(Tabela_Tabela_Web_Scraping_17_07_2023[[#This Row],[CHAVE]]=O1664,I1664,"")</f>
        <v>Pendente-5</v>
      </c>
      <c r="K1665" t="str">
        <f>IF(Tabela_Tabela_Web_Scraping_17_07_2023[[#This Row],[CHAVE]]=O1666,I1666,"")</f>
        <v>Aprovado-7</v>
      </c>
      <c r="L1665" s="1">
        <f>IF(Tabela_Tabela_Web_Scraping_17_07_2023[[#This Row],[CHAVE]]=O1666,IF(F1666&lt;&gt;"",F1666,""),"")</f>
        <v>43251</v>
      </c>
      <c r="M1665">
        <f>IFERROR(IF(Tabela_Tabela_Web_Scraping_17_07_2023[[#This Row],[Data Anterior]]&lt;&gt;0,_xlfn.DAYS(Tabela_Tabela_Web_Scraping_17_07_2023[[#This Row],[Data Anterior]],Tabela_Tabela_Web_Scraping_17_07_2023[[#This Row],[Dt. Laudo / Reparo]]),0),"")</f>
        <v>10</v>
      </c>
      <c r="N1665">
        <f>IF(Tabela_Tabela_Web_Scraping_17_07_2023[[#This Row],[CHAVE]]=O1664,_xlfn.DAYS(E1664,Tabela_Tabela_Web_Scraping_17_07_2023[[#This Row],[Dt. Laudo / Reparo]]),)</f>
        <v>653</v>
      </c>
      <c r="O1665" t="str">
        <f>Tabela_Tabela_Web_Scraping_17_07_2023[[#This Row],[Nº de Série]]&amp;Tabela_Tabela_Web_Scraping_17_07_2023[[#This Row],[Página]]</f>
        <v>2014038007PG111-Tabela 10</v>
      </c>
      <c r="P1665" s="6" t="str">
        <f>_xlfn.XLOOKUP(Tabela_Tabela_Web_Scraping_17_07_2023[[#This Row],[Nº de Série]],Tabela_Completa!A:A,Tabela_Completa!B:B)</f>
        <v>ES</v>
      </c>
    </row>
    <row r="1666" spans="1:16" hidden="1" x14ac:dyDescent="0.2">
      <c r="A1666" t="s">
        <v>3782</v>
      </c>
      <c r="B1666" s="2" t="s">
        <v>3780</v>
      </c>
      <c r="C1666" s="2" t="s">
        <v>3781</v>
      </c>
      <c r="D1666" s="2" t="s">
        <v>3791</v>
      </c>
      <c r="E1666" s="1">
        <v>42887</v>
      </c>
      <c r="F1666" s="1">
        <v>43251</v>
      </c>
      <c r="G1666" t="s">
        <v>85</v>
      </c>
      <c r="H1666" t="s">
        <v>15</v>
      </c>
      <c r="I1666" t="str">
        <f>Tabela_Tabela_Web_Scraping_17_07_2023[[#This Row],[Tipo Resultado]]&amp;"-"&amp;COUNTIF($O$2:O1666,O1666)</f>
        <v>Aprovado-7</v>
      </c>
      <c r="J1666" t="str">
        <f>IF(Tabela_Tabela_Web_Scraping_17_07_2023[[#This Row],[CHAVE]]=O1665,I1665,"")</f>
        <v>Aprovado-6</v>
      </c>
      <c r="K1666" t="str">
        <f>IF(Tabela_Tabela_Web_Scraping_17_07_2023[[#This Row],[CHAVE]]=O1667,I1667,"")</f>
        <v>Aprovado-8</v>
      </c>
      <c r="L1666" s="1">
        <f>IF(Tabela_Tabela_Web_Scraping_17_07_2023[[#This Row],[CHAVE]]=O1667,IF(F1667&lt;&gt;"",F1667,""),"")</f>
        <v>42898</v>
      </c>
      <c r="M1666">
        <f>IFERROR(IF(Tabela_Tabela_Web_Scraping_17_07_2023[[#This Row],[Data Anterior]]&lt;&gt;0,_xlfn.DAYS(Tabela_Tabela_Web_Scraping_17_07_2023[[#This Row],[Data Anterior]],Tabela_Tabela_Web_Scraping_17_07_2023[[#This Row],[Dt. Laudo / Reparo]]),0),"")</f>
        <v>11</v>
      </c>
      <c r="N1666">
        <f>IF(Tabela_Tabela_Web_Scraping_17_07_2023[[#This Row],[CHAVE]]=O1665,_xlfn.DAYS(E1665,Tabela_Tabela_Web_Scraping_17_07_2023[[#This Row],[Dt. Laudo / Reparo]]),)</f>
        <v>354</v>
      </c>
      <c r="O1666" t="str">
        <f>Tabela_Tabela_Web_Scraping_17_07_2023[[#This Row],[Nº de Série]]&amp;Tabela_Tabela_Web_Scraping_17_07_2023[[#This Row],[Página]]</f>
        <v>2014038007PG111-Tabela 10</v>
      </c>
      <c r="P1666" s="6" t="str">
        <f>_xlfn.XLOOKUP(Tabela_Tabela_Web_Scraping_17_07_2023[[#This Row],[Nº de Série]],Tabela_Completa!A:A,Tabela_Completa!B:B)</f>
        <v>ES</v>
      </c>
    </row>
    <row r="1667" spans="1:16" hidden="1" x14ac:dyDescent="0.2">
      <c r="A1667" t="s">
        <v>3782</v>
      </c>
      <c r="B1667" s="2" t="s">
        <v>3780</v>
      </c>
      <c r="C1667" s="2" t="s">
        <v>3781</v>
      </c>
      <c r="D1667" s="2" t="s">
        <v>3793</v>
      </c>
      <c r="E1667" s="1">
        <v>42534</v>
      </c>
      <c r="F1667" s="1">
        <v>42898</v>
      </c>
      <c r="G1667" t="s">
        <v>85</v>
      </c>
      <c r="H1667" t="s">
        <v>15</v>
      </c>
      <c r="I1667" t="str">
        <f>Tabela_Tabela_Web_Scraping_17_07_2023[[#This Row],[Tipo Resultado]]&amp;"-"&amp;COUNTIF($O$2:O1667,O1667)</f>
        <v>Aprovado-8</v>
      </c>
      <c r="J1667" t="str">
        <f>IF(Tabela_Tabela_Web_Scraping_17_07_2023[[#This Row],[CHAVE]]=O1666,I1666,"")</f>
        <v>Aprovado-7</v>
      </c>
      <c r="K1667" t="str">
        <f>IF(Tabela_Tabela_Web_Scraping_17_07_2023[[#This Row],[CHAVE]]=O1668,I1668,"")</f>
        <v>Aprovado-9</v>
      </c>
      <c r="L1667" s="1">
        <f>IF(Tabela_Tabela_Web_Scraping_17_07_2023[[#This Row],[CHAVE]]=O1668,IF(F1668&lt;&gt;"",F1668,""),"")</f>
        <v>42537</v>
      </c>
      <c r="M1667">
        <f>IFERROR(IF(Tabela_Tabela_Web_Scraping_17_07_2023[[#This Row],[Data Anterior]]&lt;&gt;0,_xlfn.DAYS(Tabela_Tabela_Web_Scraping_17_07_2023[[#This Row],[Data Anterior]],Tabela_Tabela_Web_Scraping_17_07_2023[[#This Row],[Dt. Laudo / Reparo]]),0),"")</f>
        <v>3</v>
      </c>
      <c r="N1667">
        <f>IF(Tabela_Tabela_Web_Scraping_17_07_2023[[#This Row],[CHAVE]]=O1666,_xlfn.DAYS(E1666,Tabela_Tabela_Web_Scraping_17_07_2023[[#This Row],[Dt. Laudo / Reparo]]),)</f>
        <v>353</v>
      </c>
      <c r="O1667" t="str">
        <f>Tabela_Tabela_Web_Scraping_17_07_2023[[#This Row],[Nº de Série]]&amp;Tabela_Tabela_Web_Scraping_17_07_2023[[#This Row],[Página]]</f>
        <v>2014038007PG111-Tabela 10</v>
      </c>
      <c r="P1667" s="6" t="str">
        <f>_xlfn.XLOOKUP(Tabela_Tabela_Web_Scraping_17_07_2023[[#This Row],[Nº de Série]],Tabela_Completa!A:A,Tabela_Completa!B:B)</f>
        <v>ES</v>
      </c>
    </row>
    <row r="1668" spans="1:16" hidden="1" x14ac:dyDescent="0.2">
      <c r="A1668" t="s">
        <v>3782</v>
      </c>
      <c r="B1668" s="2" t="s">
        <v>3780</v>
      </c>
      <c r="C1668" s="2" t="s">
        <v>3781</v>
      </c>
      <c r="D1668" s="2" t="s">
        <v>3794</v>
      </c>
      <c r="E1668" s="1">
        <v>42172</v>
      </c>
      <c r="F1668" s="1">
        <v>42537</v>
      </c>
      <c r="G1668" t="s">
        <v>85</v>
      </c>
      <c r="H1668" t="s">
        <v>15</v>
      </c>
      <c r="I1668" t="str">
        <f>Tabela_Tabela_Web_Scraping_17_07_2023[[#This Row],[Tipo Resultado]]&amp;"-"&amp;COUNTIF($O$2:O1668,O1668)</f>
        <v>Aprovado-9</v>
      </c>
      <c r="J1668" t="str">
        <f>IF(Tabela_Tabela_Web_Scraping_17_07_2023[[#This Row],[CHAVE]]=O1667,I1667,"")</f>
        <v>Aprovado-8</v>
      </c>
      <c r="K1668" t="str">
        <f>IF(Tabela_Tabela_Web_Scraping_17_07_2023[[#This Row],[CHAVE]]=O1669,I1669,"")</f>
        <v>Aprovado-10</v>
      </c>
      <c r="L1668" s="1">
        <f>IF(Tabela_Tabela_Web_Scraping_17_07_2023[[#This Row],[CHAVE]]=O1669,IF(F1669&lt;&gt;"",F1669,""),"")</f>
        <v>42184</v>
      </c>
      <c r="M1668">
        <f>IFERROR(IF(Tabela_Tabela_Web_Scraping_17_07_2023[[#This Row],[Data Anterior]]&lt;&gt;0,_xlfn.DAYS(Tabela_Tabela_Web_Scraping_17_07_2023[[#This Row],[Data Anterior]],Tabela_Tabela_Web_Scraping_17_07_2023[[#This Row],[Dt. Laudo / Reparo]]),0),"")</f>
        <v>12</v>
      </c>
      <c r="N1668">
        <f>IF(Tabela_Tabela_Web_Scraping_17_07_2023[[#This Row],[CHAVE]]=O1667,_xlfn.DAYS(E1667,Tabela_Tabela_Web_Scraping_17_07_2023[[#This Row],[Dt. Laudo / Reparo]]),)</f>
        <v>362</v>
      </c>
      <c r="O1668" t="str">
        <f>Tabela_Tabela_Web_Scraping_17_07_2023[[#This Row],[Nº de Série]]&amp;Tabela_Tabela_Web_Scraping_17_07_2023[[#This Row],[Página]]</f>
        <v>2014038007PG111-Tabela 10</v>
      </c>
      <c r="P1668" s="6" t="str">
        <f>_xlfn.XLOOKUP(Tabela_Tabela_Web_Scraping_17_07_2023[[#This Row],[Nº de Série]],Tabela_Completa!A:A,Tabela_Completa!B:B)</f>
        <v>ES</v>
      </c>
    </row>
    <row r="1669" spans="1:16" hidden="1" x14ac:dyDescent="0.2">
      <c r="A1669" t="s">
        <v>3782</v>
      </c>
      <c r="B1669" s="2" t="s">
        <v>3780</v>
      </c>
      <c r="C1669" s="2" t="s">
        <v>3781</v>
      </c>
      <c r="D1669" s="2" t="s">
        <v>3795</v>
      </c>
      <c r="E1669" s="1">
        <v>41820</v>
      </c>
      <c r="F1669" s="1">
        <v>42184</v>
      </c>
      <c r="G1669" t="s">
        <v>85</v>
      </c>
      <c r="H1669" t="s">
        <v>15</v>
      </c>
      <c r="I1669" t="str">
        <f>Tabela_Tabela_Web_Scraping_17_07_2023[[#This Row],[Tipo Resultado]]&amp;"-"&amp;COUNTIF($O$2:O1669,O1669)</f>
        <v>Aprovado-10</v>
      </c>
      <c r="J1669" t="str">
        <f>IF(Tabela_Tabela_Web_Scraping_17_07_2023[[#This Row],[CHAVE]]=O1668,I1668,"")</f>
        <v>Aprovado-9</v>
      </c>
      <c r="K1669" t="str">
        <f>IF(Tabela_Tabela_Web_Scraping_17_07_2023[[#This Row],[CHAVE]]=O1670,I1670,"")</f>
        <v/>
      </c>
      <c r="L1669" s="1" t="str">
        <f>IF(Tabela_Tabela_Web_Scraping_17_07_2023[[#This Row],[CHAVE]]=O1670,IF(F1670&lt;&gt;"",F1670,""),"")</f>
        <v/>
      </c>
      <c r="M166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669">
        <f>IF(Tabela_Tabela_Web_Scraping_17_07_2023[[#This Row],[CHAVE]]=O1668,_xlfn.DAYS(E1668,Tabela_Tabela_Web_Scraping_17_07_2023[[#This Row],[Dt. Laudo / Reparo]]),)</f>
        <v>352</v>
      </c>
      <c r="O1669" t="str">
        <f>Tabela_Tabela_Web_Scraping_17_07_2023[[#This Row],[Nº de Série]]&amp;Tabela_Tabela_Web_Scraping_17_07_2023[[#This Row],[Página]]</f>
        <v>2014038007PG111-Tabela 10</v>
      </c>
      <c r="P1669" s="6" t="str">
        <f>_xlfn.XLOOKUP(Tabela_Tabela_Web_Scraping_17_07_2023[[#This Row],[Nº de Série]],Tabela_Completa!A:A,Tabela_Completa!B:B)</f>
        <v>ES</v>
      </c>
    </row>
    <row r="1670" spans="1:16" hidden="1" x14ac:dyDescent="0.2">
      <c r="A1670" t="s">
        <v>3800</v>
      </c>
      <c r="B1670" s="2" t="s">
        <v>3798</v>
      </c>
      <c r="C1670" s="2" t="s">
        <v>3799</v>
      </c>
      <c r="D1670" s="2" t="s">
        <v>3801</v>
      </c>
      <c r="E1670" s="1">
        <v>44951</v>
      </c>
      <c r="F1670" s="1">
        <v>45315</v>
      </c>
      <c r="G1670" t="s">
        <v>85</v>
      </c>
      <c r="H1670" t="s">
        <v>15</v>
      </c>
      <c r="I1670" t="str">
        <f>Tabela_Tabela_Web_Scraping_17_07_2023[[#This Row],[Tipo Resultado]]&amp;"-"&amp;COUNTIF($O$2:O1670,O1670)</f>
        <v>Aprovado-1</v>
      </c>
      <c r="J1670" t="str">
        <f>IF(Tabela_Tabela_Web_Scraping_17_07_2023[[#This Row],[CHAVE]]=O1669,I1669,"")</f>
        <v/>
      </c>
      <c r="K1670" t="str">
        <f>IF(Tabela_Tabela_Web_Scraping_17_07_2023[[#This Row],[CHAVE]]=O1671,I1671,"")</f>
        <v>Aprovado-2</v>
      </c>
      <c r="L1670" s="1">
        <f>IF(Tabela_Tabela_Web_Scraping_17_07_2023[[#This Row],[CHAVE]]=O1671,IF(F1671&lt;&gt;"",F1671,""),"")</f>
        <v>45008</v>
      </c>
      <c r="M1670">
        <f>IFERROR(IF(Tabela_Tabela_Web_Scraping_17_07_2023[[#This Row],[Data Anterior]]&lt;&gt;0,_xlfn.DAYS(Tabela_Tabela_Web_Scraping_17_07_2023[[#This Row],[Data Anterior]],Tabela_Tabela_Web_Scraping_17_07_2023[[#This Row],[Dt. Laudo / Reparo]]),0),"")</f>
        <v>57</v>
      </c>
      <c r="N1670">
        <f>IF(Tabela_Tabela_Web_Scraping_17_07_2023[[#This Row],[CHAVE]]=O1669,_xlfn.DAYS(E1669,Tabela_Tabela_Web_Scraping_17_07_2023[[#This Row],[Dt. Laudo / Reparo]]),)</f>
        <v>0</v>
      </c>
      <c r="O1670" t="str">
        <f>Tabela_Tabela_Web_Scraping_17_07_2023[[#This Row],[Nº de Série]]&amp;Tabela_Tabela_Web_Scraping_17_07_2023[[#This Row],[Página]]</f>
        <v>2014038006PG111-Tabela 12</v>
      </c>
      <c r="P1670" s="6" t="str">
        <f>_xlfn.XLOOKUP(Tabela_Tabela_Web_Scraping_17_07_2023[[#This Row],[Nº de Série]],Tabela_Completa!A:A,Tabela_Completa!B:B)</f>
        <v>ES</v>
      </c>
    </row>
    <row r="1671" spans="1:16" hidden="1" x14ac:dyDescent="0.2">
      <c r="A1671" t="s">
        <v>3800</v>
      </c>
      <c r="B1671" s="2" t="s">
        <v>3798</v>
      </c>
      <c r="C1671" s="2" t="s">
        <v>3799</v>
      </c>
      <c r="D1671" s="2" t="s">
        <v>3802</v>
      </c>
      <c r="E1671" s="1">
        <v>44644</v>
      </c>
      <c r="F1671" s="1">
        <v>45008</v>
      </c>
      <c r="G1671" t="s">
        <v>85</v>
      </c>
      <c r="H1671" t="s">
        <v>15</v>
      </c>
      <c r="I1671" t="str">
        <f>Tabela_Tabela_Web_Scraping_17_07_2023[[#This Row],[Tipo Resultado]]&amp;"-"&amp;COUNTIF($O$2:O1671,O1671)</f>
        <v>Aprovado-2</v>
      </c>
      <c r="J1671" t="str">
        <f>IF(Tabela_Tabela_Web_Scraping_17_07_2023[[#This Row],[CHAVE]]=O1670,I1670,"")</f>
        <v>Aprovado-1</v>
      </c>
      <c r="K1671" t="str">
        <f>IF(Tabela_Tabela_Web_Scraping_17_07_2023[[#This Row],[CHAVE]]=O1672,I1672,"")</f>
        <v>Aprovado-3</v>
      </c>
      <c r="L1671" s="1">
        <f>IF(Tabela_Tabela_Web_Scraping_17_07_2023[[#This Row],[CHAVE]]=O1672,IF(F1672&lt;&gt;"",F1672,""),"")</f>
        <v>44686</v>
      </c>
      <c r="M1671">
        <f>IFERROR(IF(Tabela_Tabela_Web_Scraping_17_07_2023[[#This Row],[Data Anterior]]&lt;&gt;0,_xlfn.DAYS(Tabela_Tabela_Web_Scraping_17_07_2023[[#This Row],[Data Anterior]],Tabela_Tabela_Web_Scraping_17_07_2023[[#This Row],[Dt. Laudo / Reparo]]),0),"")</f>
        <v>42</v>
      </c>
      <c r="N1671">
        <f>IF(Tabela_Tabela_Web_Scraping_17_07_2023[[#This Row],[CHAVE]]=O1670,_xlfn.DAYS(E1670,Tabela_Tabela_Web_Scraping_17_07_2023[[#This Row],[Dt. Laudo / Reparo]]),)</f>
        <v>307</v>
      </c>
      <c r="O1671" t="str">
        <f>Tabela_Tabela_Web_Scraping_17_07_2023[[#This Row],[Nº de Série]]&amp;Tabela_Tabela_Web_Scraping_17_07_2023[[#This Row],[Página]]</f>
        <v>2014038006PG111-Tabela 12</v>
      </c>
      <c r="P1671" s="6" t="str">
        <f>_xlfn.XLOOKUP(Tabela_Tabela_Web_Scraping_17_07_2023[[#This Row],[Nº de Série]],Tabela_Completa!A:A,Tabela_Completa!B:B)</f>
        <v>ES</v>
      </c>
    </row>
    <row r="1672" spans="1:16" hidden="1" x14ac:dyDescent="0.2">
      <c r="A1672" t="s">
        <v>3800</v>
      </c>
      <c r="B1672" s="2" t="s">
        <v>3798</v>
      </c>
      <c r="C1672" s="2" t="s">
        <v>3799</v>
      </c>
      <c r="D1672" s="2" t="s">
        <v>3803</v>
      </c>
      <c r="E1672" s="1">
        <v>44322</v>
      </c>
      <c r="F1672" s="1">
        <v>44686</v>
      </c>
      <c r="G1672" t="s">
        <v>85</v>
      </c>
      <c r="H1672" t="s">
        <v>15</v>
      </c>
      <c r="I1672" t="str">
        <f>Tabela_Tabela_Web_Scraping_17_07_2023[[#This Row],[Tipo Resultado]]&amp;"-"&amp;COUNTIF($O$2:O1672,O1672)</f>
        <v>Aprovado-3</v>
      </c>
      <c r="J1672" t="str">
        <f>IF(Tabela_Tabela_Web_Scraping_17_07_2023[[#This Row],[CHAVE]]=O1671,I1671,"")</f>
        <v>Aprovado-2</v>
      </c>
      <c r="K1672" t="str">
        <f>IF(Tabela_Tabela_Web_Scraping_17_07_2023[[#This Row],[CHAVE]]=O1673,I1673,"")</f>
        <v>Reparado-4</v>
      </c>
      <c r="L1672" s="1" t="str">
        <f>IF(Tabela_Tabela_Web_Scraping_17_07_2023[[#This Row],[CHAVE]]=O1673,IF(F1673&lt;&gt;"",F1673,""),"")</f>
        <v/>
      </c>
      <c r="M167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672">
        <f>IF(Tabela_Tabela_Web_Scraping_17_07_2023[[#This Row],[CHAVE]]=O1671,_xlfn.DAYS(E1671,Tabela_Tabela_Web_Scraping_17_07_2023[[#This Row],[Dt. Laudo / Reparo]]),)</f>
        <v>322</v>
      </c>
      <c r="O1672" t="str">
        <f>Tabela_Tabela_Web_Scraping_17_07_2023[[#This Row],[Nº de Série]]&amp;Tabela_Tabela_Web_Scraping_17_07_2023[[#This Row],[Página]]</f>
        <v>2014038006PG111-Tabela 12</v>
      </c>
      <c r="P1672" s="6" t="str">
        <f>_xlfn.XLOOKUP(Tabela_Tabela_Web_Scraping_17_07_2023[[#This Row],[Nº de Série]],Tabela_Completa!A:A,Tabela_Completa!B:B)</f>
        <v>ES</v>
      </c>
    </row>
    <row r="1673" spans="1:16" hidden="1" x14ac:dyDescent="0.2">
      <c r="A1673" t="s">
        <v>3800</v>
      </c>
      <c r="B1673" s="2" t="s">
        <v>3798</v>
      </c>
      <c r="C1673" s="2" t="s">
        <v>3799</v>
      </c>
      <c r="D1673" s="2" t="s">
        <v>9</v>
      </c>
      <c r="E1673" s="1">
        <v>44316</v>
      </c>
      <c r="F1673" s="1"/>
      <c r="G1673" t="s">
        <v>87</v>
      </c>
      <c r="H1673" t="s">
        <v>88</v>
      </c>
      <c r="I1673" t="str">
        <f>Tabela_Tabela_Web_Scraping_17_07_2023[[#This Row],[Tipo Resultado]]&amp;"-"&amp;COUNTIF($O$2:O1673,O1673)</f>
        <v>Reparado-4</v>
      </c>
      <c r="J1673" t="str">
        <f>IF(Tabela_Tabela_Web_Scraping_17_07_2023[[#This Row],[CHAVE]]=O1672,I1672,"")</f>
        <v>Aprovado-3</v>
      </c>
      <c r="K1673" t="str">
        <f>IF(Tabela_Tabela_Web_Scraping_17_07_2023[[#This Row],[CHAVE]]=O1674,I1674,"")</f>
        <v>Aprovado-5</v>
      </c>
      <c r="L1673" s="1">
        <f>IF(Tabela_Tabela_Web_Scraping_17_07_2023[[#This Row],[CHAVE]]=O1674,IF(F1674&lt;&gt;"",F1674,""),"")</f>
        <v>44630</v>
      </c>
      <c r="M1673">
        <f>IFERROR(IF(Tabela_Tabela_Web_Scraping_17_07_2023[[#This Row],[Data Anterior]]&lt;&gt;0,_xlfn.DAYS(Tabela_Tabela_Web_Scraping_17_07_2023[[#This Row],[Data Anterior]],Tabela_Tabela_Web_Scraping_17_07_2023[[#This Row],[Dt. Laudo / Reparo]]),0),"")</f>
        <v>314</v>
      </c>
      <c r="N1673">
        <f>IF(Tabela_Tabela_Web_Scraping_17_07_2023[[#This Row],[CHAVE]]=O1672,_xlfn.DAYS(E1672,Tabela_Tabela_Web_Scraping_17_07_2023[[#This Row],[Dt. Laudo / Reparo]]),)</f>
        <v>6</v>
      </c>
      <c r="O1673" t="str">
        <f>Tabela_Tabela_Web_Scraping_17_07_2023[[#This Row],[Nº de Série]]&amp;Tabela_Tabela_Web_Scraping_17_07_2023[[#This Row],[Página]]</f>
        <v>2014038006PG111-Tabela 12</v>
      </c>
      <c r="P1673" s="6" t="str">
        <f>_xlfn.XLOOKUP(Tabela_Tabela_Web_Scraping_17_07_2023[[#This Row],[Nº de Série]],Tabela_Completa!A:A,Tabela_Completa!B:B)</f>
        <v>ES</v>
      </c>
    </row>
    <row r="1674" spans="1:16" hidden="1" x14ac:dyDescent="0.2">
      <c r="A1674" t="s">
        <v>3800</v>
      </c>
      <c r="B1674" s="2" t="s">
        <v>3798</v>
      </c>
      <c r="C1674" s="2" t="s">
        <v>3799</v>
      </c>
      <c r="D1674" s="2" t="s">
        <v>3805</v>
      </c>
      <c r="E1674" s="1">
        <v>44266</v>
      </c>
      <c r="F1674" s="1">
        <v>44630</v>
      </c>
      <c r="G1674" t="s">
        <v>85</v>
      </c>
      <c r="H1674" t="s">
        <v>15</v>
      </c>
      <c r="I1674" t="str">
        <f>Tabela_Tabela_Web_Scraping_17_07_2023[[#This Row],[Tipo Resultado]]&amp;"-"&amp;COUNTIF($O$2:O1674,O1674)</f>
        <v>Aprovado-5</v>
      </c>
      <c r="J1674" t="str">
        <f>IF(Tabela_Tabela_Web_Scraping_17_07_2023[[#This Row],[CHAVE]]=O1673,I1673,"")</f>
        <v>Reparado-4</v>
      </c>
      <c r="K1674" t="str">
        <f>IF(Tabela_Tabela_Web_Scraping_17_07_2023[[#This Row],[CHAVE]]=O1675,I1675,"")</f>
        <v>Aprovado-6</v>
      </c>
      <c r="L1674" s="1">
        <f>IF(Tabela_Tabela_Web_Scraping_17_07_2023[[#This Row],[CHAVE]]=O1675,IF(F1675&lt;&gt;"",F1675,""),"")</f>
        <v>44271</v>
      </c>
      <c r="M1674">
        <f>IFERROR(IF(Tabela_Tabela_Web_Scraping_17_07_2023[[#This Row],[Data Anterior]]&lt;&gt;0,_xlfn.DAYS(Tabela_Tabela_Web_Scraping_17_07_2023[[#This Row],[Data Anterior]],Tabela_Tabela_Web_Scraping_17_07_2023[[#This Row],[Dt. Laudo / Reparo]]),0),"")</f>
        <v>5</v>
      </c>
      <c r="N1674">
        <f>IF(Tabela_Tabela_Web_Scraping_17_07_2023[[#This Row],[CHAVE]]=O1673,_xlfn.DAYS(E1673,Tabela_Tabela_Web_Scraping_17_07_2023[[#This Row],[Dt. Laudo / Reparo]]),)</f>
        <v>50</v>
      </c>
      <c r="O1674" t="str">
        <f>Tabela_Tabela_Web_Scraping_17_07_2023[[#This Row],[Nº de Série]]&amp;Tabela_Tabela_Web_Scraping_17_07_2023[[#This Row],[Página]]</f>
        <v>2014038006PG111-Tabela 12</v>
      </c>
      <c r="P1674" s="6" t="str">
        <f>_xlfn.XLOOKUP(Tabela_Tabela_Web_Scraping_17_07_2023[[#This Row],[Nº de Série]],Tabela_Completa!A:A,Tabela_Completa!B:B)</f>
        <v>ES</v>
      </c>
    </row>
    <row r="1675" spans="1:16" hidden="1" x14ac:dyDescent="0.2">
      <c r="A1675" t="s">
        <v>3800</v>
      </c>
      <c r="B1675" s="2" t="s">
        <v>3798</v>
      </c>
      <c r="C1675" s="2" t="s">
        <v>3799</v>
      </c>
      <c r="D1675" s="2" t="s">
        <v>3807</v>
      </c>
      <c r="E1675" s="1">
        <v>43907</v>
      </c>
      <c r="F1675" s="1">
        <v>44271</v>
      </c>
      <c r="G1675" t="s">
        <v>85</v>
      </c>
      <c r="H1675" t="s">
        <v>15</v>
      </c>
      <c r="I1675" t="str">
        <f>Tabela_Tabela_Web_Scraping_17_07_2023[[#This Row],[Tipo Resultado]]&amp;"-"&amp;COUNTIF($O$2:O1675,O1675)</f>
        <v>Aprovado-6</v>
      </c>
      <c r="J1675" t="str">
        <f>IF(Tabela_Tabela_Web_Scraping_17_07_2023[[#This Row],[CHAVE]]=O1674,I1674,"")</f>
        <v>Aprovado-5</v>
      </c>
      <c r="K1675" t="str">
        <f>IF(Tabela_Tabela_Web_Scraping_17_07_2023[[#This Row],[CHAVE]]=O1676,I1676,"")</f>
        <v>Pendente-7</v>
      </c>
      <c r="L1675" s="1" t="str">
        <f>IF(Tabela_Tabela_Web_Scraping_17_07_2023[[#This Row],[CHAVE]]=O1676,IF(F1676&lt;&gt;"",F1676,""),"")</f>
        <v/>
      </c>
      <c r="M167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675">
        <f>IF(Tabela_Tabela_Web_Scraping_17_07_2023[[#This Row],[CHAVE]]=O1674,_xlfn.DAYS(E1674,Tabela_Tabela_Web_Scraping_17_07_2023[[#This Row],[Dt. Laudo / Reparo]]),)</f>
        <v>359</v>
      </c>
      <c r="O1675" t="str">
        <f>Tabela_Tabela_Web_Scraping_17_07_2023[[#This Row],[Nº de Série]]&amp;Tabela_Tabela_Web_Scraping_17_07_2023[[#This Row],[Página]]</f>
        <v>2014038006PG111-Tabela 12</v>
      </c>
      <c r="P1675" s="6" t="str">
        <f>_xlfn.XLOOKUP(Tabela_Tabela_Web_Scraping_17_07_2023[[#This Row],[Nº de Série]],Tabela_Completa!A:A,Tabela_Completa!B:B)</f>
        <v>ES</v>
      </c>
    </row>
    <row r="1676" spans="1:16" hidden="1" x14ac:dyDescent="0.2">
      <c r="A1676" t="s">
        <v>3800</v>
      </c>
      <c r="B1676" s="2" t="s">
        <v>3798</v>
      </c>
      <c r="C1676" s="2" t="s">
        <v>3799</v>
      </c>
      <c r="D1676" s="2" t="s">
        <v>9</v>
      </c>
      <c r="E1676" s="1">
        <v>43854</v>
      </c>
      <c r="F1676" s="1"/>
      <c r="G1676" t="s">
        <v>87</v>
      </c>
      <c r="H1676" t="s">
        <v>142</v>
      </c>
      <c r="I1676" t="str">
        <f>Tabela_Tabela_Web_Scraping_17_07_2023[[#This Row],[Tipo Resultado]]&amp;"-"&amp;COUNTIF($O$2:O1676,O1676)</f>
        <v>Pendente-7</v>
      </c>
      <c r="J1676" t="str">
        <f>IF(Tabela_Tabela_Web_Scraping_17_07_2023[[#This Row],[CHAVE]]=O1675,I1675,"")</f>
        <v>Aprovado-6</v>
      </c>
      <c r="K1676" t="str">
        <f>IF(Tabela_Tabela_Web_Scraping_17_07_2023[[#This Row],[CHAVE]]=O1677,I1677,"")</f>
        <v>Aprovado-8</v>
      </c>
      <c r="L1676" s="1">
        <f>IF(Tabela_Tabela_Web_Scraping_17_07_2023[[#This Row],[CHAVE]]=O1677,IF(F1677&lt;&gt;"",F1677,""),"")</f>
        <v>43605</v>
      </c>
      <c r="M1676">
        <f>IFERROR(IF(Tabela_Tabela_Web_Scraping_17_07_2023[[#This Row],[Data Anterior]]&lt;&gt;0,_xlfn.DAYS(Tabela_Tabela_Web_Scraping_17_07_2023[[#This Row],[Data Anterior]],Tabela_Tabela_Web_Scraping_17_07_2023[[#This Row],[Dt. Laudo / Reparo]]),0),"")</f>
        <v>-249</v>
      </c>
      <c r="N1676">
        <f>IF(Tabela_Tabela_Web_Scraping_17_07_2023[[#This Row],[CHAVE]]=O1675,_xlfn.DAYS(E1675,Tabela_Tabela_Web_Scraping_17_07_2023[[#This Row],[Dt. Laudo / Reparo]]),)</f>
        <v>53</v>
      </c>
      <c r="O1676" t="str">
        <f>Tabela_Tabela_Web_Scraping_17_07_2023[[#This Row],[Nº de Série]]&amp;Tabela_Tabela_Web_Scraping_17_07_2023[[#This Row],[Página]]</f>
        <v>2014038006PG111-Tabela 12</v>
      </c>
      <c r="P1676" s="6" t="str">
        <f>_xlfn.XLOOKUP(Tabela_Tabela_Web_Scraping_17_07_2023[[#This Row],[Nº de Série]],Tabela_Completa!A:A,Tabela_Completa!B:B)</f>
        <v>ES</v>
      </c>
    </row>
    <row r="1677" spans="1:16" hidden="1" x14ac:dyDescent="0.2">
      <c r="A1677" t="s">
        <v>3800</v>
      </c>
      <c r="B1677" s="2" t="s">
        <v>3798</v>
      </c>
      <c r="C1677" s="2" t="s">
        <v>3799</v>
      </c>
      <c r="D1677" s="2" t="s">
        <v>3808</v>
      </c>
      <c r="E1677" s="1">
        <v>43241</v>
      </c>
      <c r="F1677" s="1">
        <v>43605</v>
      </c>
      <c r="G1677" t="s">
        <v>85</v>
      </c>
      <c r="H1677" t="s">
        <v>15</v>
      </c>
      <c r="I1677" t="str">
        <f>Tabela_Tabela_Web_Scraping_17_07_2023[[#This Row],[Tipo Resultado]]&amp;"-"&amp;COUNTIF($O$2:O1677,O1677)</f>
        <v>Aprovado-8</v>
      </c>
      <c r="J1677" t="str">
        <f>IF(Tabela_Tabela_Web_Scraping_17_07_2023[[#This Row],[CHAVE]]=O1676,I1676,"")</f>
        <v>Pendente-7</v>
      </c>
      <c r="K1677" t="str">
        <f>IF(Tabela_Tabela_Web_Scraping_17_07_2023[[#This Row],[CHAVE]]=O1678,I1678,"")</f>
        <v>Aprovado-9</v>
      </c>
      <c r="L1677" s="1">
        <f>IF(Tabela_Tabela_Web_Scraping_17_07_2023[[#This Row],[CHAVE]]=O1678,IF(F1678&lt;&gt;"",F1678,""),"")</f>
        <v>43251</v>
      </c>
      <c r="M1677">
        <f>IFERROR(IF(Tabela_Tabela_Web_Scraping_17_07_2023[[#This Row],[Data Anterior]]&lt;&gt;0,_xlfn.DAYS(Tabela_Tabela_Web_Scraping_17_07_2023[[#This Row],[Data Anterior]],Tabela_Tabela_Web_Scraping_17_07_2023[[#This Row],[Dt. Laudo / Reparo]]),0),"")</f>
        <v>10</v>
      </c>
      <c r="N1677">
        <f>IF(Tabela_Tabela_Web_Scraping_17_07_2023[[#This Row],[CHAVE]]=O1676,_xlfn.DAYS(E1676,Tabela_Tabela_Web_Scraping_17_07_2023[[#This Row],[Dt. Laudo / Reparo]]),)</f>
        <v>613</v>
      </c>
      <c r="O1677" t="str">
        <f>Tabela_Tabela_Web_Scraping_17_07_2023[[#This Row],[Nº de Série]]&amp;Tabela_Tabela_Web_Scraping_17_07_2023[[#This Row],[Página]]</f>
        <v>2014038006PG111-Tabela 12</v>
      </c>
      <c r="P1677" s="6" t="str">
        <f>_xlfn.XLOOKUP(Tabela_Tabela_Web_Scraping_17_07_2023[[#This Row],[Nº de Série]],Tabela_Completa!A:A,Tabela_Completa!B:B)</f>
        <v>ES</v>
      </c>
    </row>
    <row r="1678" spans="1:16" hidden="1" x14ac:dyDescent="0.2">
      <c r="A1678" t="s">
        <v>3800</v>
      </c>
      <c r="B1678" s="2" t="s">
        <v>3798</v>
      </c>
      <c r="C1678" s="2" t="s">
        <v>3799</v>
      </c>
      <c r="D1678" s="2" t="s">
        <v>3809</v>
      </c>
      <c r="E1678" s="1">
        <v>42887</v>
      </c>
      <c r="F1678" s="1">
        <v>43251</v>
      </c>
      <c r="G1678" t="s">
        <v>85</v>
      </c>
      <c r="H1678" t="s">
        <v>15</v>
      </c>
      <c r="I1678" t="str">
        <f>Tabela_Tabela_Web_Scraping_17_07_2023[[#This Row],[Tipo Resultado]]&amp;"-"&amp;COUNTIF($O$2:O1678,O1678)</f>
        <v>Aprovado-9</v>
      </c>
      <c r="J1678" t="str">
        <f>IF(Tabela_Tabela_Web_Scraping_17_07_2023[[#This Row],[CHAVE]]=O1677,I1677,"")</f>
        <v>Aprovado-8</v>
      </c>
      <c r="K1678" t="str">
        <f>IF(Tabela_Tabela_Web_Scraping_17_07_2023[[#This Row],[CHAVE]]=O1679,I1679,"")</f>
        <v>Aprovado-10</v>
      </c>
      <c r="L1678" s="1">
        <f>IF(Tabela_Tabela_Web_Scraping_17_07_2023[[#This Row],[CHAVE]]=O1679,IF(F1679&lt;&gt;"",F1679,""),"")</f>
        <v>42898</v>
      </c>
      <c r="M1678">
        <f>IFERROR(IF(Tabela_Tabela_Web_Scraping_17_07_2023[[#This Row],[Data Anterior]]&lt;&gt;0,_xlfn.DAYS(Tabela_Tabela_Web_Scraping_17_07_2023[[#This Row],[Data Anterior]],Tabela_Tabela_Web_Scraping_17_07_2023[[#This Row],[Dt. Laudo / Reparo]]),0),"")</f>
        <v>11</v>
      </c>
      <c r="N1678">
        <f>IF(Tabela_Tabela_Web_Scraping_17_07_2023[[#This Row],[CHAVE]]=O1677,_xlfn.DAYS(E1677,Tabela_Tabela_Web_Scraping_17_07_2023[[#This Row],[Dt. Laudo / Reparo]]),)</f>
        <v>354</v>
      </c>
      <c r="O1678" t="str">
        <f>Tabela_Tabela_Web_Scraping_17_07_2023[[#This Row],[Nº de Série]]&amp;Tabela_Tabela_Web_Scraping_17_07_2023[[#This Row],[Página]]</f>
        <v>2014038006PG111-Tabela 12</v>
      </c>
      <c r="P1678" s="6" t="str">
        <f>_xlfn.XLOOKUP(Tabela_Tabela_Web_Scraping_17_07_2023[[#This Row],[Nº de Série]],Tabela_Completa!A:A,Tabela_Completa!B:B)</f>
        <v>ES</v>
      </c>
    </row>
    <row r="1679" spans="1:16" hidden="1" x14ac:dyDescent="0.2">
      <c r="A1679" t="s">
        <v>3800</v>
      </c>
      <c r="B1679" s="2" t="s">
        <v>3798</v>
      </c>
      <c r="C1679" s="2" t="s">
        <v>3799</v>
      </c>
      <c r="D1679" s="2" t="s">
        <v>3811</v>
      </c>
      <c r="E1679" s="1">
        <v>42534</v>
      </c>
      <c r="F1679" s="1">
        <v>42898</v>
      </c>
      <c r="G1679" t="s">
        <v>85</v>
      </c>
      <c r="H1679" t="s">
        <v>15</v>
      </c>
      <c r="I1679" t="str">
        <f>Tabela_Tabela_Web_Scraping_17_07_2023[[#This Row],[Tipo Resultado]]&amp;"-"&amp;COUNTIF($O$2:O1679,O1679)</f>
        <v>Aprovado-10</v>
      </c>
      <c r="J1679" t="str">
        <f>IF(Tabela_Tabela_Web_Scraping_17_07_2023[[#This Row],[CHAVE]]=O1678,I1678,"")</f>
        <v>Aprovado-9</v>
      </c>
      <c r="K1679" t="str">
        <f>IF(Tabela_Tabela_Web_Scraping_17_07_2023[[#This Row],[CHAVE]]=O1680,I1680,"")</f>
        <v>Aprovado-11</v>
      </c>
      <c r="L1679" s="1">
        <f>IF(Tabela_Tabela_Web_Scraping_17_07_2023[[#This Row],[CHAVE]]=O1680,IF(F1680&lt;&gt;"",F1680,""),"")</f>
        <v>42537</v>
      </c>
      <c r="M1679">
        <f>IFERROR(IF(Tabela_Tabela_Web_Scraping_17_07_2023[[#This Row],[Data Anterior]]&lt;&gt;0,_xlfn.DAYS(Tabela_Tabela_Web_Scraping_17_07_2023[[#This Row],[Data Anterior]],Tabela_Tabela_Web_Scraping_17_07_2023[[#This Row],[Dt. Laudo / Reparo]]),0),"")</f>
        <v>3</v>
      </c>
      <c r="N1679">
        <f>IF(Tabela_Tabela_Web_Scraping_17_07_2023[[#This Row],[CHAVE]]=O1678,_xlfn.DAYS(E1678,Tabela_Tabela_Web_Scraping_17_07_2023[[#This Row],[Dt. Laudo / Reparo]]),)</f>
        <v>353</v>
      </c>
      <c r="O1679" t="str">
        <f>Tabela_Tabela_Web_Scraping_17_07_2023[[#This Row],[Nº de Série]]&amp;Tabela_Tabela_Web_Scraping_17_07_2023[[#This Row],[Página]]</f>
        <v>2014038006PG111-Tabela 12</v>
      </c>
      <c r="P1679" s="6" t="str">
        <f>_xlfn.XLOOKUP(Tabela_Tabela_Web_Scraping_17_07_2023[[#This Row],[Nº de Série]],Tabela_Completa!A:A,Tabela_Completa!B:B)</f>
        <v>ES</v>
      </c>
    </row>
    <row r="1680" spans="1:16" hidden="1" x14ac:dyDescent="0.2">
      <c r="A1680" t="s">
        <v>3800</v>
      </c>
      <c r="B1680" s="2" t="s">
        <v>3798</v>
      </c>
      <c r="C1680" s="2" t="s">
        <v>3799</v>
      </c>
      <c r="D1680" s="2" t="s">
        <v>3812</v>
      </c>
      <c r="E1680" s="1">
        <v>42172</v>
      </c>
      <c r="F1680" s="1">
        <v>42537</v>
      </c>
      <c r="G1680" t="s">
        <v>85</v>
      </c>
      <c r="H1680" t="s">
        <v>15</v>
      </c>
      <c r="I1680" t="str">
        <f>Tabela_Tabela_Web_Scraping_17_07_2023[[#This Row],[Tipo Resultado]]&amp;"-"&amp;COUNTIF($O$2:O1680,O1680)</f>
        <v>Aprovado-11</v>
      </c>
      <c r="J1680" t="str">
        <f>IF(Tabela_Tabela_Web_Scraping_17_07_2023[[#This Row],[CHAVE]]=O1679,I1679,"")</f>
        <v>Aprovado-10</v>
      </c>
      <c r="K1680" t="str">
        <f>IF(Tabela_Tabela_Web_Scraping_17_07_2023[[#This Row],[CHAVE]]=O1681,I1681,"")</f>
        <v>Aprovado-12</v>
      </c>
      <c r="L1680" s="1">
        <f>IF(Tabela_Tabela_Web_Scraping_17_07_2023[[#This Row],[CHAVE]]=O1681,IF(F1681&lt;&gt;"",F1681,""),"")</f>
        <v>42184</v>
      </c>
      <c r="M1680">
        <f>IFERROR(IF(Tabela_Tabela_Web_Scraping_17_07_2023[[#This Row],[Data Anterior]]&lt;&gt;0,_xlfn.DAYS(Tabela_Tabela_Web_Scraping_17_07_2023[[#This Row],[Data Anterior]],Tabela_Tabela_Web_Scraping_17_07_2023[[#This Row],[Dt. Laudo / Reparo]]),0),"")</f>
        <v>12</v>
      </c>
      <c r="N1680">
        <f>IF(Tabela_Tabela_Web_Scraping_17_07_2023[[#This Row],[CHAVE]]=O1679,_xlfn.DAYS(E1679,Tabela_Tabela_Web_Scraping_17_07_2023[[#This Row],[Dt. Laudo / Reparo]]),)</f>
        <v>362</v>
      </c>
      <c r="O1680" t="str">
        <f>Tabela_Tabela_Web_Scraping_17_07_2023[[#This Row],[Nº de Série]]&amp;Tabela_Tabela_Web_Scraping_17_07_2023[[#This Row],[Página]]</f>
        <v>2014038006PG111-Tabela 12</v>
      </c>
      <c r="P1680" s="6" t="str">
        <f>_xlfn.XLOOKUP(Tabela_Tabela_Web_Scraping_17_07_2023[[#This Row],[Nº de Série]],Tabela_Completa!A:A,Tabela_Completa!B:B)</f>
        <v>ES</v>
      </c>
    </row>
    <row r="1681" spans="1:16" hidden="1" x14ac:dyDescent="0.2">
      <c r="A1681" t="s">
        <v>3800</v>
      </c>
      <c r="B1681" s="2" t="s">
        <v>3798</v>
      </c>
      <c r="C1681" s="2" t="s">
        <v>3799</v>
      </c>
      <c r="D1681" s="2" t="s">
        <v>3813</v>
      </c>
      <c r="E1681" s="1">
        <v>41820</v>
      </c>
      <c r="F1681" s="1">
        <v>42184</v>
      </c>
      <c r="G1681" t="s">
        <v>85</v>
      </c>
      <c r="H1681" t="s">
        <v>15</v>
      </c>
      <c r="I1681" t="str">
        <f>Tabela_Tabela_Web_Scraping_17_07_2023[[#This Row],[Tipo Resultado]]&amp;"-"&amp;COUNTIF($O$2:O1681,O1681)</f>
        <v>Aprovado-12</v>
      </c>
      <c r="J1681" t="str">
        <f>IF(Tabela_Tabela_Web_Scraping_17_07_2023[[#This Row],[CHAVE]]=O1680,I1680,"")</f>
        <v>Aprovado-11</v>
      </c>
      <c r="K1681" t="str">
        <f>IF(Tabela_Tabela_Web_Scraping_17_07_2023[[#This Row],[CHAVE]]=O1682,I1682,"")</f>
        <v/>
      </c>
      <c r="L1681" s="1" t="str">
        <f>IF(Tabela_Tabela_Web_Scraping_17_07_2023[[#This Row],[CHAVE]]=O1682,IF(F1682&lt;&gt;"",F1682,""),"")</f>
        <v/>
      </c>
      <c r="M168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681">
        <f>IF(Tabela_Tabela_Web_Scraping_17_07_2023[[#This Row],[CHAVE]]=O1680,_xlfn.DAYS(E1680,Tabela_Tabela_Web_Scraping_17_07_2023[[#This Row],[Dt. Laudo / Reparo]]),)</f>
        <v>352</v>
      </c>
      <c r="O1681" t="str">
        <f>Tabela_Tabela_Web_Scraping_17_07_2023[[#This Row],[Nº de Série]]&amp;Tabela_Tabela_Web_Scraping_17_07_2023[[#This Row],[Página]]</f>
        <v>2014038006PG111-Tabela 12</v>
      </c>
      <c r="P1681" s="6" t="str">
        <f>_xlfn.XLOOKUP(Tabela_Tabela_Web_Scraping_17_07_2023[[#This Row],[Nº de Série]],Tabela_Completa!A:A,Tabela_Completa!B:B)</f>
        <v>ES</v>
      </c>
    </row>
    <row r="1682" spans="1:16" hidden="1" x14ac:dyDescent="0.2">
      <c r="A1682" t="s">
        <v>3816</v>
      </c>
      <c r="B1682" s="2" t="s">
        <v>3814</v>
      </c>
      <c r="C1682" s="2" t="s">
        <v>3815</v>
      </c>
      <c r="D1682" s="2" t="s">
        <v>3817</v>
      </c>
      <c r="E1682" s="1">
        <v>44951</v>
      </c>
      <c r="F1682" s="1">
        <v>45315</v>
      </c>
      <c r="G1682" t="s">
        <v>85</v>
      </c>
      <c r="H1682" t="s">
        <v>15</v>
      </c>
      <c r="I1682" t="str">
        <f>Tabela_Tabela_Web_Scraping_17_07_2023[[#This Row],[Tipo Resultado]]&amp;"-"&amp;COUNTIF($O$2:O1682,O1682)</f>
        <v>Aprovado-1</v>
      </c>
      <c r="J1682" t="str">
        <f>IF(Tabela_Tabela_Web_Scraping_17_07_2023[[#This Row],[CHAVE]]=O1681,I1681,"")</f>
        <v/>
      </c>
      <c r="K1682" t="str">
        <f>IF(Tabela_Tabela_Web_Scraping_17_07_2023[[#This Row],[CHAVE]]=O1683,I1683,"")</f>
        <v>Aprovado-2</v>
      </c>
      <c r="L1682" s="1">
        <f>IF(Tabela_Tabela_Web_Scraping_17_07_2023[[#This Row],[CHAVE]]=O1683,IF(F1683&lt;&gt;"",F1683,""),"")</f>
        <v>45008</v>
      </c>
      <c r="M1682">
        <f>IFERROR(IF(Tabela_Tabela_Web_Scraping_17_07_2023[[#This Row],[Data Anterior]]&lt;&gt;0,_xlfn.DAYS(Tabela_Tabela_Web_Scraping_17_07_2023[[#This Row],[Data Anterior]],Tabela_Tabela_Web_Scraping_17_07_2023[[#This Row],[Dt. Laudo / Reparo]]),0),"")</f>
        <v>57</v>
      </c>
      <c r="N1682">
        <f>IF(Tabela_Tabela_Web_Scraping_17_07_2023[[#This Row],[CHAVE]]=O1681,_xlfn.DAYS(E1681,Tabela_Tabela_Web_Scraping_17_07_2023[[#This Row],[Dt. Laudo / Reparo]]),)</f>
        <v>0</v>
      </c>
      <c r="O1682" t="str">
        <f>Tabela_Tabela_Web_Scraping_17_07_2023[[#This Row],[Nº de Série]]&amp;Tabela_Tabela_Web_Scraping_17_07_2023[[#This Row],[Página]]</f>
        <v>2014038008PG111-Tabela 14</v>
      </c>
      <c r="P1682" s="6" t="str">
        <f>_xlfn.XLOOKUP(Tabela_Tabela_Web_Scraping_17_07_2023[[#This Row],[Nº de Série]],Tabela_Completa!A:A,Tabela_Completa!B:B)</f>
        <v>ES</v>
      </c>
    </row>
    <row r="1683" spans="1:16" hidden="1" x14ac:dyDescent="0.2">
      <c r="A1683" t="s">
        <v>3816</v>
      </c>
      <c r="B1683" s="2" t="s">
        <v>3814</v>
      </c>
      <c r="C1683" s="2" t="s">
        <v>3815</v>
      </c>
      <c r="D1683" s="2" t="s">
        <v>3818</v>
      </c>
      <c r="E1683" s="1">
        <v>44644</v>
      </c>
      <c r="F1683" s="1">
        <v>45008</v>
      </c>
      <c r="G1683" t="s">
        <v>85</v>
      </c>
      <c r="H1683" t="s">
        <v>15</v>
      </c>
      <c r="I1683" t="str">
        <f>Tabela_Tabela_Web_Scraping_17_07_2023[[#This Row],[Tipo Resultado]]&amp;"-"&amp;COUNTIF($O$2:O1683,O1683)</f>
        <v>Aprovado-2</v>
      </c>
      <c r="J1683" t="str">
        <f>IF(Tabela_Tabela_Web_Scraping_17_07_2023[[#This Row],[CHAVE]]=O1682,I1682,"")</f>
        <v>Aprovado-1</v>
      </c>
      <c r="K1683" t="str">
        <f>IF(Tabela_Tabela_Web_Scraping_17_07_2023[[#This Row],[CHAVE]]=O1684,I1684,"")</f>
        <v>Aprovado-3</v>
      </c>
      <c r="L1683" s="1">
        <f>IF(Tabela_Tabela_Web_Scraping_17_07_2023[[#This Row],[CHAVE]]=O1684,IF(F1684&lt;&gt;"",F1684,""),"")</f>
        <v>44630</v>
      </c>
      <c r="M1683">
        <f>IFERROR(IF(Tabela_Tabela_Web_Scraping_17_07_2023[[#This Row],[Data Anterior]]&lt;&gt;0,_xlfn.DAYS(Tabela_Tabela_Web_Scraping_17_07_2023[[#This Row],[Data Anterior]],Tabela_Tabela_Web_Scraping_17_07_2023[[#This Row],[Dt. Laudo / Reparo]]),0),"")</f>
        <v>-14</v>
      </c>
      <c r="N1683">
        <f>IF(Tabela_Tabela_Web_Scraping_17_07_2023[[#This Row],[CHAVE]]=O1682,_xlfn.DAYS(E1682,Tabela_Tabela_Web_Scraping_17_07_2023[[#This Row],[Dt. Laudo / Reparo]]),)</f>
        <v>307</v>
      </c>
      <c r="O1683" t="str">
        <f>Tabela_Tabela_Web_Scraping_17_07_2023[[#This Row],[Nº de Série]]&amp;Tabela_Tabela_Web_Scraping_17_07_2023[[#This Row],[Página]]</f>
        <v>2014038008PG111-Tabela 14</v>
      </c>
      <c r="P1683" s="6" t="str">
        <f>_xlfn.XLOOKUP(Tabela_Tabela_Web_Scraping_17_07_2023[[#This Row],[Nº de Série]],Tabela_Completa!A:A,Tabela_Completa!B:B)</f>
        <v>ES</v>
      </c>
    </row>
    <row r="1684" spans="1:16" hidden="1" x14ac:dyDescent="0.2">
      <c r="A1684" t="s">
        <v>3816</v>
      </c>
      <c r="B1684" s="2" t="s">
        <v>3814</v>
      </c>
      <c r="C1684" s="2" t="s">
        <v>3815</v>
      </c>
      <c r="D1684" s="2" t="s">
        <v>3819</v>
      </c>
      <c r="E1684" s="1">
        <v>44266</v>
      </c>
      <c r="F1684" s="1">
        <v>44630</v>
      </c>
      <c r="G1684" t="s">
        <v>85</v>
      </c>
      <c r="H1684" t="s">
        <v>15</v>
      </c>
      <c r="I1684" t="str">
        <f>Tabela_Tabela_Web_Scraping_17_07_2023[[#This Row],[Tipo Resultado]]&amp;"-"&amp;COUNTIF($O$2:O1684,O1684)</f>
        <v>Aprovado-3</v>
      </c>
      <c r="J1684" t="str">
        <f>IF(Tabela_Tabela_Web_Scraping_17_07_2023[[#This Row],[CHAVE]]=O1683,I1683,"")</f>
        <v>Aprovado-2</v>
      </c>
      <c r="K1684" t="str">
        <f>IF(Tabela_Tabela_Web_Scraping_17_07_2023[[#This Row],[CHAVE]]=O1685,I1685,"")</f>
        <v>Aprovado-4</v>
      </c>
      <c r="L1684" s="1">
        <f>IF(Tabela_Tabela_Web_Scraping_17_07_2023[[#This Row],[CHAVE]]=O1685,IF(F1685&lt;&gt;"",F1685,""),"")</f>
        <v>44271</v>
      </c>
      <c r="M1684">
        <f>IFERROR(IF(Tabela_Tabela_Web_Scraping_17_07_2023[[#This Row],[Data Anterior]]&lt;&gt;0,_xlfn.DAYS(Tabela_Tabela_Web_Scraping_17_07_2023[[#This Row],[Data Anterior]],Tabela_Tabela_Web_Scraping_17_07_2023[[#This Row],[Dt. Laudo / Reparo]]),0),"")</f>
        <v>5</v>
      </c>
      <c r="N1684">
        <f>IF(Tabela_Tabela_Web_Scraping_17_07_2023[[#This Row],[CHAVE]]=O1683,_xlfn.DAYS(E1683,Tabela_Tabela_Web_Scraping_17_07_2023[[#This Row],[Dt. Laudo / Reparo]]),)</f>
        <v>378</v>
      </c>
      <c r="O1684" t="str">
        <f>Tabela_Tabela_Web_Scraping_17_07_2023[[#This Row],[Nº de Série]]&amp;Tabela_Tabela_Web_Scraping_17_07_2023[[#This Row],[Página]]</f>
        <v>2014038008PG111-Tabela 14</v>
      </c>
      <c r="P1684" s="6" t="str">
        <f>_xlfn.XLOOKUP(Tabela_Tabela_Web_Scraping_17_07_2023[[#This Row],[Nº de Série]],Tabela_Completa!A:A,Tabela_Completa!B:B)</f>
        <v>ES</v>
      </c>
    </row>
    <row r="1685" spans="1:16" hidden="1" x14ac:dyDescent="0.2">
      <c r="A1685" t="s">
        <v>3816</v>
      </c>
      <c r="B1685" s="2" t="s">
        <v>3814</v>
      </c>
      <c r="C1685" s="2" t="s">
        <v>3815</v>
      </c>
      <c r="D1685" s="2" t="s">
        <v>3820</v>
      </c>
      <c r="E1685" s="1">
        <v>43907</v>
      </c>
      <c r="F1685" s="1">
        <v>44271</v>
      </c>
      <c r="G1685" t="s">
        <v>85</v>
      </c>
      <c r="H1685" t="s">
        <v>15</v>
      </c>
      <c r="I1685" t="str">
        <f>Tabela_Tabela_Web_Scraping_17_07_2023[[#This Row],[Tipo Resultado]]&amp;"-"&amp;COUNTIF($O$2:O1685,O1685)</f>
        <v>Aprovado-4</v>
      </c>
      <c r="J1685" t="str">
        <f>IF(Tabela_Tabela_Web_Scraping_17_07_2023[[#This Row],[CHAVE]]=O1684,I1684,"")</f>
        <v>Aprovado-3</v>
      </c>
      <c r="K1685" t="str">
        <f>IF(Tabela_Tabela_Web_Scraping_17_07_2023[[#This Row],[CHAVE]]=O1686,I1686,"")</f>
        <v>Pendente-5</v>
      </c>
      <c r="L1685" s="1" t="str">
        <f>IF(Tabela_Tabela_Web_Scraping_17_07_2023[[#This Row],[CHAVE]]=O1686,IF(F1686&lt;&gt;"",F1686,""),"")</f>
        <v/>
      </c>
      <c r="M168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685">
        <f>IF(Tabela_Tabela_Web_Scraping_17_07_2023[[#This Row],[CHAVE]]=O1684,_xlfn.DAYS(E1684,Tabela_Tabela_Web_Scraping_17_07_2023[[#This Row],[Dt. Laudo / Reparo]]),)</f>
        <v>359</v>
      </c>
      <c r="O1685" t="str">
        <f>Tabela_Tabela_Web_Scraping_17_07_2023[[#This Row],[Nº de Série]]&amp;Tabela_Tabela_Web_Scraping_17_07_2023[[#This Row],[Página]]</f>
        <v>2014038008PG111-Tabela 14</v>
      </c>
      <c r="P1685" s="6" t="str">
        <f>_xlfn.XLOOKUP(Tabela_Tabela_Web_Scraping_17_07_2023[[#This Row],[Nº de Série]],Tabela_Completa!A:A,Tabela_Completa!B:B)</f>
        <v>ES</v>
      </c>
    </row>
    <row r="1686" spans="1:16" hidden="1" x14ac:dyDescent="0.2">
      <c r="A1686" t="s">
        <v>3816</v>
      </c>
      <c r="B1686" s="2" t="s">
        <v>3814</v>
      </c>
      <c r="C1686" s="2" t="s">
        <v>3815</v>
      </c>
      <c r="D1686" s="2" t="s">
        <v>9</v>
      </c>
      <c r="E1686" s="1">
        <v>43854</v>
      </c>
      <c r="F1686" s="1"/>
      <c r="G1686" t="s">
        <v>87</v>
      </c>
      <c r="H1686" t="s">
        <v>142</v>
      </c>
      <c r="I1686" t="str">
        <f>Tabela_Tabela_Web_Scraping_17_07_2023[[#This Row],[Tipo Resultado]]&amp;"-"&amp;COUNTIF($O$2:O1686,O1686)</f>
        <v>Pendente-5</v>
      </c>
      <c r="J1686" t="str">
        <f>IF(Tabela_Tabela_Web_Scraping_17_07_2023[[#This Row],[CHAVE]]=O1685,I1685,"")</f>
        <v>Aprovado-4</v>
      </c>
      <c r="K1686" t="str">
        <f>IF(Tabela_Tabela_Web_Scraping_17_07_2023[[#This Row],[CHAVE]]=O1687,I1687,"")</f>
        <v>Aprovado-6</v>
      </c>
      <c r="L1686" s="1">
        <f>IF(Tabela_Tabela_Web_Scraping_17_07_2023[[#This Row],[CHAVE]]=O1687,IF(F1687&lt;&gt;"",F1687,""),"")</f>
        <v>43605</v>
      </c>
      <c r="M1686">
        <f>IFERROR(IF(Tabela_Tabela_Web_Scraping_17_07_2023[[#This Row],[Data Anterior]]&lt;&gt;0,_xlfn.DAYS(Tabela_Tabela_Web_Scraping_17_07_2023[[#This Row],[Data Anterior]],Tabela_Tabela_Web_Scraping_17_07_2023[[#This Row],[Dt. Laudo / Reparo]]),0),"")</f>
        <v>-249</v>
      </c>
      <c r="N1686">
        <f>IF(Tabela_Tabela_Web_Scraping_17_07_2023[[#This Row],[CHAVE]]=O1685,_xlfn.DAYS(E1685,Tabela_Tabela_Web_Scraping_17_07_2023[[#This Row],[Dt. Laudo / Reparo]]),)</f>
        <v>53</v>
      </c>
      <c r="O1686" t="str">
        <f>Tabela_Tabela_Web_Scraping_17_07_2023[[#This Row],[Nº de Série]]&amp;Tabela_Tabela_Web_Scraping_17_07_2023[[#This Row],[Página]]</f>
        <v>2014038008PG111-Tabela 14</v>
      </c>
      <c r="P1686" s="6" t="str">
        <f>_xlfn.XLOOKUP(Tabela_Tabela_Web_Scraping_17_07_2023[[#This Row],[Nº de Série]],Tabela_Completa!A:A,Tabela_Completa!B:B)</f>
        <v>ES</v>
      </c>
    </row>
    <row r="1687" spans="1:16" hidden="1" x14ac:dyDescent="0.2">
      <c r="A1687" t="s">
        <v>3816</v>
      </c>
      <c r="B1687" s="2" t="s">
        <v>3814</v>
      </c>
      <c r="C1687" s="2" t="s">
        <v>3815</v>
      </c>
      <c r="D1687" s="2" t="s">
        <v>3821</v>
      </c>
      <c r="E1687" s="1">
        <v>43241</v>
      </c>
      <c r="F1687" s="1">
        <v>43605</v>
      </c>
      <c r="G1687" t="s">
        <v>85</v>
      </c>
      <c r="H1687" t="s">
        <v>15</v>
      </c>
      <c r="I1687" t="str">
        <f>Tabela_Tabela_Web_Scraping_17_07_2023[[#This Row],[Tipo Resultado]]&amp;"-"&amp;COUNTIF($O$2:O1687,O1687)</f>
        <v>Aprovado-6</v>
      </c>
      <c r="J1687" t="str">
        <f>IF(Tabela_Tabela_Web_Scraping_17_07_2023[[#This Row],[CHAVE]]=O1686,I1686,"")</f>
        <v>Pendente-5</v>
      </c>
      <c r="K1687" t="str">
        <f>IF(Tabela_Tabela_Web_Scraping_17_07_2023[[#This Row],[CHAVE]]=O1688,I1688,"")</f>
        <v>Aprovado-7</v>
      </c>
      <c r="L1687" s="1">
        <f>IF(Tabela_Tabela_Web_Scraping_17_07_2023[[#This Row],[CHAVE]]=O1688,IF(F1688&lt;&gt;"",F1688,""),"")</f>
        <v>43251</v>
      </c>
      <c r="M1687">
        <f>IFERROR(IF(Tabela_Tabela_Web_Scraping_17_07_2023[[#This Row],[Data Anterior]]&lt;&gt;0,_xlfn.DAYS(Tabela_Tabela_Web_Scraping_17_07_2023[[#This Row],[Data Anterior]],Tabela_Tabela_Web_Scraping_17_07_2023[[#This Row],[Dt. Laudo / Reparo]]),0),"")</f>
        <v>10</v>
      </c>
      <c r="N1687">
        <f>IF(Tabela_Tabela_Web_Scraping_17_07_2023[[#This Row],[CHAVE]]=O1686,_xlfn.DAYS(E1686,Tabela_Tabela_Web_Scraping_17_07_2023[[#This Row],[Dt. Laudo / Reparo]]),)</f>
        <v>613</v>
      </c>
      <c r="O1687" t="str">
        <f>Tabela_Tabela_Web_Scraping_17_07_2023[[#This Row],[Nº de Série]]&amp;Tabela_Tabela_Web_Scraping_17_07_2023[[#This Row],[Página]]</f>
        <v>2014038008PG111-Tabela 14</v>
      </c>
      <c r="P1687" s="6" t="str">
        <f>_xlfn.XLOOKUP(Tabela_Tabela_Web_Scraping_17_07_2023[[#This Row],[Nº de Série]],Tabela_Completa!A:A,Tabela_Completa!B:B)</f>
        <v>ES</v>
      </c>
    </row>
    <row r="1688" spans="1:16" hidden="1" x14ac:dyDescent="0.2">
      <c r="A1688" t="s">
        <v>3816</v>
      </c>
      <c r="B1688" s="2" t="s">
        <v>3814</v>
      </c>
      <c r="C1688" s="2" t="s">
        <v>3815</v>
      </c>
      <c r="D1688" s="2" t="s">
        <v>3822</v>
      </c>
      <c r="E1688" s="1">
        <v>42887</v>
      </c>
      <c r="F1688" s="1">
        <v>43251</v>
      </c>
      <c r="G1688" t="s">
        <v>85</v>
      </c>
      <c r="H1688" t="s">
        <v>15</v>
      </c>
      <c r="I1688" t="str">
        <f>Tabela_Tabela_Web_Scraping_17_07_2023[[#This Row],[Tipo Resultado]]&amp;"-"&amp;COUNTIF($O$2:O1688,O1688)</f>
        <v>Aprovado-7</v>
      </c>
      <c r="J1688" t="str">
        <f>IF(Tabela_Tabela_Web_Scraping_17_07_2023[[#This Row],[CHAVE]]=O1687,I1687,"")</f>
        <v>Aprovado-6</v>
      </c>
      <c r="K1688" t="str">
        <f>IF(Tabela_Tabela_Web_Scraping_17_07_2023[[#This Row],[CHAVE]]=O1689,I1689,"")</f>
        <v>Aprovado-8</v>
      </c>
      <c r="L1688" s="1">
        <f>IF(Tabela_Tabela_Web_Scraping_17_07_2023[[#This Row],[CHAVE]]=O1689,IF(F1689&lt;&gt;"",F1689,""),"")</f>
        <v>42898</v>
      </c>
      <c r="M1688">
        <f>IFERROR(IF(Tabela_Tabela_Web_Scraping_17_07_2023[[#This Row],[Data Anterior]]&lt;&gt;0,_xlfn.DAYS(Tabela_Tabela_Web_Scraping_17_07_2023[[#This Row],[Data Anterior]],Tabela_Tabela_Web_Scraping_17_07_2023[[#This Row],[Dt. Laudo / Reparo]]),0),"")</f>
        <v>11</v>
      </c>
      <c r="N1688">
        <f>IF(Tabela_Tabela_Web_Scraping_17_07_2023[[#This Row],[CHAVE]]=O1687,_xlfn.DAYS(E1687,Tabela_Tabela_Web_Scraping_17_07_2023[[#This Row],[Dt. Laudo / Reparo]]),)</f>
        <v>354</v>
      </c>
      <c r="O1688" t="str">
        <f>Tabela_Tabela_Web_Scraping_17_07_2023[[#This Row],[Nº de Série]]&amp;Tabela_Tabela_Web_Scraping_17_07_2023[[#This Row],[Página]]</f>
        <v>2014038008PG111-Tabela 14</v>
      </c>
      <c r="P1688" s="6" t="str">
        <f>_xlfn.XLOOKUP(Tabela_Tabela_Web_Scraping_17_07_2023[[#This Row],[Nº de Série]],Tabela_Completa!A:A,Tabela_Completa!B:B)</f>
        <v>ES</v>
      </c>
    </row>
    <row r="1689" spans="1:16" hidden="1" x14ac:dyDescent="0.2">
      <c r="A1689" t="s">
        <v>3816</v>
      </c>
      <c r="B1689" s="2" t="s">
        <v>3814</v>
      </c>
      <c r="C1689" s="2" t="s">
        <v>3815</v>
      </c>
      <c r="D1689" s="2" t="s">
        <v>3824</v>
      </c>
      <c r="E1689" s="1">
        <v>42534</v>
      </c>
      <c r="F1689" s="1">
        <v>42898</v>
      </c>
      <c r="G1689" t="s">
        <v>85</v>
      </c>
      <c r="H1689" t="s">
        <v>15</v>
      </c>
      <c r="I1689" t="str">
        <f>Tabela_Tabela_Web_Scraping_17_07_2023[[#This Row],[Tipo Resultado]]&amp;"-"&amp;COUNTIF($O$2:O1689,O1689)</f>
        <v>Aprovado-8</v>
      </c>
      <c r="J1689" t="str">
        <f>IF(Tabela_Tabela_Web_Scraping_17_07_2023[[#This Row],[CHAVE]]=O1688,I1688,"")</f>
        <v>Aprovado-7</v>
      </c>
      <c r="K1689" t="str">
        <f>IF(Tabela_Tabela_Web_Scraping_17_07_2023[[#This Row],[CHAVE]]=O1690,I1690,"")</f>
        <v>Aprovado-9</v>
      </c>
      <c r="L1689" s="1">
        <f>IF(Tabela_Tabela_Web_Scraping_17_07_2023[[#This Row],[CHAVE]]=O1690,IF(F1690&lt;&gt;"",F1690,""),"")</f>
        <v>42537</v>
      </c>
      <c r="M1689">
        <f>IFERROR(IF(Tabela_Tabela_Web_Scraping_17_07_2023[[#This Row],[Data Anterior]]&lt;&gt;0,_xlfn.DAYS(Tabela_Tabela_Web_Scraping_17_07_2023[[#This Row],[Data Anterior]],Tabela_Tabela_Web_Scraping_17_07_2023[[#This Row],[Dt. Laudo / Reparo]]),0),"")</f>
        <v>3</v>
      </c>
      <c r="N1689">
        <f>IF(Tabela_Tabela_Web_Scraping_17_07_2023[[#This Row],[CHAVE]]=O1688,_xlfn.DAYS(E1688,Tabela_Tabela_Web_Scraping_17_07_2023[[#This Row],[Dt. Laudo / Reparo]]),)</f>
        <v>353</v>
      </c>
      <c r="O1689" t="str">
        <f>Tabela_Tabela_Web_Scraping_17_07_2023[[#This Row],[Nº de Série]]&amp;Tabela_Tabela_Web_Scraping_17_07_2023[[#This Row],[Página]]</f>
        <v>2014038008PG111-Tabela 14</v>
      </c>
      <c r="P1689" s="6" t="str">
        <f>_xlfn.XLOOKUP(Tabela_Tabela_Web_Scraping_17_07_2023[[#This Row],[Nº de Série]],Tabela_Completa!A:A,Tabela_Completa!B:B)</f>
        <v>ES</v>
      </c>
    </row>
    <row r="1690" spans="1:16" hidden="1" x14ac:dyDescent="0.2">
      <c r="A1690" t="s">
        <v>3816</v>
      </c>
      <c r="B1690" s="2" t="s">
        <v>3814</v>
      </c>
      <c r="C1690" s="2" t="s">
        <v>3815</v>
      </c>
      <c r="D1690" s="2" t="s">
        <v>3825</v>
      </c>
      <c r="E1690" s="1">
        <v>42172</v>
      </c>
      <c r="F1690" s="1">
        <v>42537</v>
      </c>
      <c r="G1690" t="s">
        <v>85</v>
      </c>
      <c r="H1690" t="s">
        <v>15</v>
      </c>
      <c r="I1690" t="str">
        <f>Tabela_Tabela_Web_Scraping_17_07_2023[[#This Row],[Tipo Resultado]]&amp;"-"&amp;COUNTIF($O$2:O1690,O1690)</f>
        <v>Aprovado-9</v>
      </c>
      <c r="J1690" t="str">
        <f>IF(Tabela_Tabela_Web_Scraping_17_07_2023[[#This Row],[CHAVE]]=O1689,I1689,"")</f>
        <v>Aprovado-8</v>
      </c>
      <c r="K1690" t="str">
        <f>IF(Tabela_Tabela_Web_Scraping_17_07_2023[[#This Row],[CHAVE]]=O1691,I1691,"")</f>
        <v>Aprovado-10</v>
      </c>
      <c r="L1690" s="1">
        <f>IF(Tabela_Tabela_Web_Scraping_17_07_2023[[#This Row],[CHAVE]]=O1691,IF(F1691&lt;&gt;"",F1691,""),"")</f>
        <v>42186</v>
      </c>
      <c r="M1690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1690">
        <f>IF(Tabela_Tabela_Web_Scraping_17_07_2023[[#This Row],[CHAVE]]=O1689,_xlfn.DAYS(E1689,Tabela_Tabela_Web_Scraping_17_07_2023[[#This Row],[Dt. Laudo / Reparo]]),)</f>
        <v>362</v>
      </c>
      <c r="O1690" t="str">
        <f>Tabela_Tabela_Web_Scraping_17_07_2023[[#This Row],[Nº de Série]]&amp;Tabela_Tabela_Web_Scraping_17_07_2023[[#This Row],[Página]]</f>
        <v>2014038008PG111-Tabela 14</v>
      </c>
      <c r="P1690" s="6" t="str">
        <f>_xlfn.XLOOKUP(Tabela_Tabela_Web_Scraping_17_07_2023[[#This Row],[Nº de Série]],Tabela_Completa!A:A,Tabela_Completa!B:B)</f>
        <v>ES</v>
      </c>
    </row>
    <row r="1691" spans="1:16" hidden="1" x14ac:dyDescent="0.2">
      <c r="A1691" t="s">
        <v>3816</v>
      </c>
      <c r="B1691" s="2" t="s">
        <v>3814</v>
      </c>
      <c r="C1691" s="2" t="s">
        <v>3815</v>
      </c>
      <c r="D1691" s="2" t="s">
        <v>3826</v>
      </c>
      <c r="E1691" s="1">
        <v>41822</v>
      </c>
      <c r="F1691" s="1">
        <v>42186</v>
      </c>
      <c r="G1691" t="s">
        <v>85</v>
      </c>
      <c r="H1691" t="s">
        <v>15</v>
      </c>
      <c r="I1691" t="str">
        <f>Tabela_Tabela_Web_Scraping_17_07_2023[[#This Row],[Tipo Resultado]]&amp;"-"&amp;COUNTIF($O$2:O1691,O1691)</f>
        <v>Aprovado-10</v>
      </c>
      <c r="J1691" t="str">
        <f>IF(Tabela_Tabela_Web_Scraping_17_07_2023[[#This Row],[CHAVE]]=O1690,I1690,"")</f>
        <v>Aprovado-9</v>
      </c>
      <c r="K1691" t="str">
        <f>IF(Tabela_Tabela_Web_Scraping_17_07_2023[[#This Row],[CHAVE]]=O1692,I1692,"")</f>
        <v/>
      </c>
      <c r="L1691" s="1" t="str">
        <f>IF(Tabela_Tabela_Web_Scraping_17_07_2023[[#This Row],[CHAVE]]=O1692,IF(F1692&lt;&gt;"",F1692,""),"")</f>
        <v/>
      </c>
      <c r="M169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691">
        <f>IF(Tabela_Tabela_Web_Scraping_17_07_2023[[#This Row],[CHAVE]]=O1690,_xlfn.DAYS(E1690,Tabela_Tabela_Web_Scraping_17_07_2023[[#This Row],[Dt. Laudo / Reparo]]),)</f>
        <v>350</v>
      </c>
      <c r="O1691" t="str">
        <f>Tabela_Tabela_Web_Scraping_17_07_2023[[#This Row],[Nº de Série]]&amp;Tabela_Tabela_Web_Scraping_17_07_2023[[#This Row],[Página]]</f>
        <v>2014038008PG111-Tabela 14</v>
      </c>
      <c r="P1691" s="6" t="str">
        <f>_xlfn.XLOOKUP(Tabela_Tabela_Web_Scraping_17_07_2023[[#This Row],[Nº de Série]],Tabela_Completa!A:A,Tabela_Completa!B:B)</f>
        <v>ES</v>
      </c>
    </row>
    <row r="1692" spans="1:16" hidden="1" x14ac:dyDescent="0.2">
      <c r="A1692" t="s">
        <v>3830</v>
      </c>
      <c r="B1692" s="2" t="s">
        <v>3828</v>
      </c>
      <c r="C1692" s="2" t="s">
        <v>3829</v>
      </c>
      <c r="D1692" s="2" t="s">
        <v>3831</v>
      </c>
      <c r="E1692" s="1">
        <v>44951</v>
      </c>
      <c r="F1692" s="1">
        <v>45315</v>
      </c>
      <c r="G1692" t="s">
        <v>85</v>
      </c>
      <c r="H1692" t="s">
        <v>15</v>
      </c>
      <c r="I1692" t="str">
        <f>Tabela_Tabela_Web_Scraping_17_07_2023[[#This Row],[Tipo Resultado]]&amp;"-"&amp;COUNTIF($O$2:O1692,O1692)</f>
        <v>Aprovado-1</v>
      </c>
      <c r="J1692" t="str">
        <f>IF(Tabela_Tabela_Web_Scraping_17_07_2023[[#This Row],[CHAVE]]=O1691,I1691,"")</f>
        <v/>
      </c>
      <c r="K1692" t="str">
        <f>IF(Tabela_Tabela_Web_Scraping_17_07_2023[[#This Row],[CHAVE]]=O1693,I1693,"")</f>
        <v>Pendente-2</v>
      </c>
      <c r="L1692" s="1" t="str">
        <f>IF(Tabela_Tabela_Web_Scraping_17_07_2023[[#This Row],[CHAVE]]=O1693,IF(F1693&lt;&gt;"",F1693,""),"")</f>
        <v/>
      </c>
      <c r="M169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692">
        <f>IF(Tabela_Tabela_Web_Scraping_17_07_2023[[#This Row],[CHAVE]]=O1691,_xlfn.DAYS(E1691,Tabela_Tabela_Web_Scraping_17_07_2023[[#This Row],[Dt. Laudo / Reparo]]),)</f>
        <v>0</v>
      </c>
      <c r="O1692" t="str">
        <f>Tabela_Tabela_Web_Scraping_17_07_2023[[#This Row],[Nº de Série]]&amp;Tabela_Tabela_Web_Scraping_17_07_2023[[#This Row],[Página]]</f>
        <v>2014005004PG111-Tabela 16</v>
      </c>
      <c r="P1692" s="6" t="str">
        <f>_xlfn.XLOOKUP(Tabela_Tabela_Web_Scraping_17_07_2023[[#This Row],[Nº de Série]],Tabela_Completa!A:A,Tabela_Completa!B:B)</f>
        <v>ES</v>
      </c>
    </row>
    <row r="1693" spans="1:16" hidden="1" x14ac:dyDescent="0.2">
      <c r="A1693" t="s">
        <v>3830</v>
      </c>
      <c r="B1693" s="2" t="s">
        <v>3828</v>
      </c>
      <c r="C1693" s="2" t="s">
        <v>3829</v>
      </c>
      <c r="D1693" s="2" t="s">
        <v>9</v>
      </c>
      <c r="E1693" s="1">
        <v>44687</v>
      </c>
      <c r="F1693" s="1"/>
      <c r="G1693" t="s">
        <v>87</v>
      </c>
      <c r="H1693" t="s">
        <v>142</v>
      </c>
      <c r="I1693" t="str">
        <f>Tabela_Tabela_Web_Scraping_17_07_2023[[#This Row],[Tipo Resultado]]&amp;"-"&amp;COUNTIF($O$2:O1693,O1693)</f>
        <v>Pendente-2</v>
      </c>
      <c r="J1693" t="str">
        <f>IF(Tabela_Tabela_Web_Scraping_17_07_2023[[#This Row],[CHAVE]]=O1692,I1692,"")</f>
        <v>Aprovado-1</v>
      </c>
      <c r="K1693" t="str">
        <f>IF(Tabela_Tabela_Web_Scraping_17_07_2023[[#This Row],[CHAVE]]=O1694,I1694,"")</f>
        <v>Aprovado-3</v>
      </c>
      <c r="L1693" s="1">
        <f>IF(Tabela_Tabela_Web_Scraping_17_07_2023[[#This Row],[CHAVE]]=O1694,IF(F1694&lt;&gt;"",F1694,""),"")</f>
        <v>45047</v>
      </c>
      <c r="M1693">
        <f>IFERROR(IF(Tabela_Tabela_Web_Scraping_17_07_2023[[#This Row],[Data Anterior]]&lt;&gt;0,_xlfn.DAYS(Tabela_Tabela_Web_Scraping_17_07_2023[[#This Row],[Data Anterior]],Tabela_Tabela_Web_Scraping_17_07_2023[[#This Row],[Dt. Laudo / Reparo]]),0),"")</f>
        <v>360</v>
      </c>
      <c r="N1693">
        <f>IF(Tabela_Tabela_Web_Scraping_17_07_2023[[#This Row],[CHAVE]]=O1692,_xlfn.DAYS(E1692,Tabela_Tabela_Web_Scraping_17_07_2023[[#This Row],[Dt. Laudo / Reparo]]),)</f>
        <v>264</v>
      </c>
      <c r="O1693" t="str">
        <f>Tabela_Tabela_Web_Scraping_17_07_2023[[#This Row],[Nº de Série]]&amp;Tabela_Tabela_Web_Scraping_17_07_2023[[#This Row],[Página]]</f>
        <v>2014005004PG111-Tabela 16</v>
      </c>
      <c r="P1693" s="6" t="str">
        <f>_xlfn.XLOOKUP(Tabela_Tabela_Web_Scraping_17_07_2023[[#This Row],[Nº de Série]],Tabela_Completa!A:A,Tabela_Completa!B:B)</f>
        <v>ES</v>
      </c>
    </row>
    <row r="1694" spans="1:16" hidden="1" x14ac:dyDescent="0.2">
      <c r="A1694" t="s">
        <v>3830</v>
      </c>
      <c r="B1694" s="2" t="s">
        <v>3828</v>
      </c>
      <c r="C1694" s="2" t="s">
        <v>3829</v>
      </c>
      <c r="D1694" s="2" t="s">
        <v>3832</v>
      </c>
      <c r="E1694" s="1">
        <v>44683</v>
      </c>
      <c r="F1694" s="1">
        <v>45047</v>
      </c>
      <c r="G1694" t="s">
        <v>85</v>
      </c>
      <c r="H1694" t="s">
        <v>15</v>
      </c>
      <c r="I1694" t="str">
        <f>Tabela_Tabela_Web_Scraping_17_07_2023[[#This Row],[Tipo Resultado]]&amp;"-"&amp;COUNTIF($O$2:O1694,O1694)</f>
        <v>Aprovado-3</v>
      </c>
      <c r="J1694" t="str">
        <f>IF(Tabela_Tabela_Web_Scraping_17_07_2023[[#This Row],[CHAVE]]=O1693,I1693,"")</f>
        <v>Pendente-2</v>
      </c>
      <c r="K1694" t="str">
        <f>IF(Tabela_Tabela_Web_Scraping_17_07_2023[[#This Row],[CHAVE]]=O1695,I1695,"")</f>
        <v>Aprovado-4</v>
      </c>
      <c r="L1694" s="1">
        <f>IF(Tabela_Tabela_Web_Scraping_17_07_2023[[#This Row],[CHAVE]]=O1695,IF(F1695&lt;&gt;"",F1695,""),"")</f>
        <v>44630</v>
      </c>
      <c r="M1694">
        <f>IFERROR(IF(Tabela_Tabela_Web_Scraping_17_07_2023[[#This Row],[Data Anterior]]&lt;&gt;0,_xlfn.DAYS(Tabela_Tabela_Web_Scraping_17_07_2023[[#This Row],[Data Anterior]],Tabela_Tabela_Web_Scraping_17_07_2023[[#This Row],[Dt. Laudo / Reparo]]),0),"")</f>
        <v>-53</v>
      </c>
      <c r="N1694">
        <f>IF(Tabela_Tabela_Web_Scraping_17_07_2023[[#This Row],[CHAVE]]=O1693,_xlfn.DAYS(E1693,Tabela_Tabela_Web_Scraping_17_07_2023[[#This Row],[Dt. Laudo / Reparo]]),)</f>
        <v>4</v>
      </c>
      <c r="O1694" t="str">
        <f>Tabela_Tabela_Web_Scraping_17_07_2023[[#This Row],[Nº de Série]]&amp;Tabela_Tabela_Web_Scraping_17_07_2023[[#This Row],[Página]]</f>
        <v>2014005004PG111-Tabela 16</v>
      </c>
      <c r="P1694" s="6" t="str">
        <f>_xlfn.XLOOKUP(Tabela_Tabela_Web_Scraping_17_07_2023[[#This Row],[Nº de Série]],Tabela_Completa!A:A,Tabela_Completa!B:B)</f>
        <v>ES</v>
      </c>
    </row>
    <row r="1695" spans="1:16" hidden="1" x14ac:dyDescent="0.2">
      <c r="A1695" t="s">
        <v>3830</v>
      </c>
      <c r="B1695" s="2" t="s">
        <v>3828</v>
      </c>
      <c r="C1695" s="2" t="s">
        <v>3829</v>
      </c>
      <c r="D1695" s="2" t="s">
        <v>3833</v>
      </c>
      <c r="E1695" s="1">
        <v>44266</v>
      </c>
      <c r="F1695" s="1">
        <v>44630</v>
      </c>
      <c r="G1695" t="s">
        <v>85</v>
      </c>
      <c r="H1695" t="s">
        <v>15</v>
      </c>
      <c r="I1695" t="str">
        <f>Tabela_Tabela_Web_Scraping_17_07_2023[[#This Row],[Tipo Resultado]]&amp;"-"&amp;COUNTIF($O$2:O1695,O1695)</f>
        <v>Aprovado-4</v>
      </c>
      <c r="J1695" t="str">
        <f>IF(Tabela_Tabela_Web_Scraping_17_07_2023[[#This Row],[CHAVE]]=O1694,I1694,"")</f>
        <v>Aprovado-3</v>
      </c>
      <c r="K1695" t="str">
        <f>IF(Tabela_Tabela_Web_Scraping_17_07_2023[[#This Row],[CHAVE]]=O1696,I1696,"")</f>
        <v>Aprovado-5</v>
      </c>
      <c r="L1695" s="1">
        <f>IF(Tabela_Tabela_Web_Scraping_17_07_2023[[#This Row],[CHAVE]]=O1696,IF(F1696&lt;&gt;"",F1696,""),"")</f>
        <v>44271</v>
      </c>
      <c r="M1695">
        <f>IFERROR(IF(Tabela_Tabela_Web_Scraping_17_07_2023[[#This Row],[Data Anterior]]&lt;&gt;0,_xlfn.DAYS(Tabela_Tabela_Web_Scraping_17_07_2023[[#This Row],[Data Anterior]],Tabela_Tabela_Web_Scraping_17_07_2023[[#This Row],[Dt. Laudo / Reparo]]),0),"")</f>
        <v>5</v>
      </c>
      <c r="N1695">
        <f>IF(Tabela_Tabela_Web_Scraping_17_07_2023[[#This Row],[CHAVE]]=O1694,_xlfn.DAYS(E1694,Tabela_Tabela_Web_Scraping_17_07_2023[[#This Row],[Dt. Laudo / Reparo]]),)</f>
        <v>417</v>
      </c>
      <c r="O1695" t="str">
        <f>Tabela_Tabela_Web_Scraping_17_07_2023[[#This Row],[Nº de Série]]&amp;Tabela_Tabela_Web_Scraping_17_07_2023[[#This Row],[Página]]</f>
        <v>2014005004PG111-Tabela 16</v>
      </c>
      <c r="P1695" s="6" t="str">
        <f>_xlfn.XLOOKUP(Tabela_Tabela_Web_Scraping_17_07_2023[[#This Row],[Nº de Série]],Tabela_Completa!A:A,Tabela_Completa!B:B)</f>
        <v>ES</v>
      </c>
    </row>
    <row r="1696" spans="1:16" hidden="1" x14ac:dyDescent="0.2">
      <c r="A1696" t="s">
        <v>3830</v>
      </c>
      <c r="B1696" s="2" t="s">
        <v>3828</v>
      </c>
      <c r="C1696" s="2" t="s">
        <v>3829</v>
      </c>
      <c r="D1696" s="2" t="s">
        <v>3834</v>
      </c>
      <c r="E1696" s="1">
        <v>43907</v>
      </c>
      <c r="F1696" s="1">
        <v>44271</v>
      </c>
      <c r="G1696" t="s">
        <v>85</v>
      </c>
      <c r="H1696" t="s">
        <v>15</v>
      </c>
      <c r="I1696" t="str">
        <f>Tabela_Tabela_Web_Scraping_17_07_2023[[#This Row],[Tipo Resultado]]&amp;"-"&amp;COUNTIF($O$2:O1696,O1696)</f>
        <v>Aprovado-5</v>
      </c>
      <c r="J1696" t="str">
        <f>IF(Tabela_Tabela_Web_Scraping_17_07_2023[[#This Row],[CHAVE]]=O1695,I1695,"")</f>
        <v>Aprovado-4</v>
      </c>
      <c r="K1696" t="str">
        <f>IF(Tabela_Tabela_Web_Scraping_17_07_2023[[#This Row],[CHAVE]]=O1697,I1697,"")</f>
        <v>Reparado-6</v>
      </c>
      <c r="L1696" s="1" t="str">
        <f>IF(Tabela_Tabela_Web_Scraping_17_07_2023[[#This Row],[CHAVE]]=O1697,IF(F1697&lt;&gt;"",F1697,""),"")</f>
        <v/>
      </c>
      <c r="M169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696">
        <f>IF(Tabela_Tabela_Web_Scraping_17_07_2023[[#This Row],[CHAVE]]=O1695,_xlfn.DAYS(E1695,Tabela_Tabela_Web_Scraping_17_07_2023[[#This Row],[Dt. Laudo / Reparo]]),)</f>
        <v>359</v>
      </c>
      <c r="O1696" t="str">
        <f>Tabela_Tabela_Web_Scraping_17_07_2023[[#This Row],[Nº de Série]]&amp;Tabela_Tabela_Web_Scraping_17_07_2023[[#This Row],[Página]]</f>
        <v>2014005004PG111-Tabela 16</v>
      </c>
      <c r="P1696" s="6" t="str">
        <f>_xlfn.XLOOKUP(Tabela_Tabela_Web_Scraping_17_07_2023[[#This Row],[Nº de Série]],Tabela_Completa!A:A,Tabela_Completa!B:B)</f>
        <v>ES</v>
      </c>
    </row>
    <row r="1697" spans="1:16" hidden="1" x14ac:dyDescent="0.2">
      <c r="A1697" t="s">
        <v>3830</v>
      </c>
      <c r="B1697" s="2" t="s">
        <v>3828</v>
      </c>
      <c r="C1697" s="2" t="s">
        <v>3829</v>
      </c>
      <c r="D1697" s="2" t="s">
        <v>9</v>
      </c>
      <c r="E1697" s="1">
        <v>43854</v>
      </c>
      <c r="F1697" s="1"/>
      <c r="G1697" t="s">
        <v>87</v>
      </c>
      <c r="H1697" t="s">
        <v>88</v>
      </c>
      <c r="I1697" t="str">
        <f>Tabela_Tabela_Web_Scraping_17_07_2023[[#This Row],[Tipo Resultado]]&amp;"-"&amp;COUNTIF($O$2:O1697,O1697)</f>
        <v>Reparado-6</v>
      </c>
      <c r="J1697" t="str">
        <f>IF(Tabela_Tabela_Web_Scraping_17_07_2023[[#This Row],[CHAVE]]=O1696,I1696,"")</f>
        <v>Aprovado-5</v>
      </c>
      <c r="K1697" t="str">
        <f>IF(Tabela_Tabela_Web_Scraping_17_07_2023[[#This Row],[CHAVE]]=O1698,I1698,"")</f>
        <v>Aprovado-7</v>
      </c>
      <c r="L1697" s="1">
        <f>IF(Tabela_Tabela_Web_Scraping_17_07_2023[[#This Row],[CHAVE]]=O1698,IF(F1698&lt;&gt;"",F1698,""),"")</f>
        <v>43522</v>
      </c>
      <c r="M1697">
        <f>IFERROR(IF(Tabela_Tabela_Web_Scraping_17_07_2023[[#This Row],[Data Anterior]]&lt;&gt;0,_xlfn.DAYS(Tabela_Tabela_Web_Scraping_17_07_2023[[#This Row],[Data Anterior]],Tabela_Tabela_Web_Scraping_17_07_2023[[#This Row],[Dt. Laudo / Reparo]]),0),"")</f>
        <v>-332</v>
      </c>
      <c r="N1697">
        <f>IF(Tabela_Tabela_Web_Scraping_17_07_2023[[#This Row],[CHAVE]]=O1696,_xlfn.DAYS(E1696,Tabela_Tabela_Web_Scraping_17_07_2023[[#This Row],[Dt. Laudo / Reparo]]),)</f>
        <v>53</v>
      </c>
      <c r="O1697" t="str">
        <f>Tabela_Tabela_Web_Scraping_17_07_2023[[#This Row],[Nº de Série]]&amp;Tabela_Tabela_Web_Scraping_17_07_2023[[#This Row],[Página]]</f>
        <v>2014005004PG111-Tabela 16</v>
      </c>
      <c r="P1697" s="6" t="str">
        <f>_xlfn.XLOOKUP(Tabela_Tabela_Web_Scraping_17_07_2023[[#This Row],[Nº de Série]],Tabela_Completa!A:A,Tabela_Completa!B:B)</f>
        <v>ES</v>
      </c>
    </row>
    <row r="1698" spans="1:16" hidden="1" x14ac:dyDescent="0.2">
      <c r="A1698" t="s">
        <v>3830</v>
      </c>
      <c r="B1698" s="2" t="s">
        <v>3828</v>
      </c>
      <c r="C1698" s="2" t="s">
        <v>3829</v>
      </c>
      <c r="D1698" s="2" t="s">
        <v>3836</v>
      </c>
      <c r="E1698" s="1">
        <v>43158</v>
      </c>
      <c r="F1698" s="1">
        <v>43522</v>
      </c>
      <c r="G1698" t="s">
        <v>85</v>
      </c>
      <c r="H1698" t="s">
        <v>15</v>
      </c>
      <c r="I1698" t="str">
        <f>Tabela_Tabela_Web_Scraping_17_07_2023[[#This Row],[Tipo Resultado]]&amp;"-"&amp;COUNTIF($O$2:O1698,O1698)</f>
        <v>Aprovado-7</v>
      </c>
      <c r="J1698" t="str">
        <f>IF(Tabela_Tabela_Web_Scraping_17_07_2023[[#This Row],[CHAVE]]=O1697,I1697,"")</f>
        <v>Reparado-6</v>
      </c>
      <c r="K1698" t="str">
        <f>IF(Tabela_Tabela_Web_Scraping_17_07_2023[[#This Row],[CHAVE]]=O1699,I1699,"")</f>
        <v>Aprovado-8</v>
      </c>
      <c r="L1698" s="1">
        <f>IF(Tabela_Tabela_Web_Scraping_17_07_2023[[#This Row],[CHAVE]]=O1699,IF(F1699&lt;&gt;"",F1699,""),"")</f>
        <v>43165</v>
      </c>
      <c r="M1698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1698">
        <f>IF(Tabela_Tabela_Web_Scraping_17_07_2023[[#This Row],[CHAVE]]=O1697,_xlfn.DAYS(E1697,Tabela_Tabela_Web_Scraping_17_07_2023[[#This Row],[Dt. Laudo / Reparo]]),)</f>
        <v>696</v>
      </c>
      <c r="O1698" t="str">
        <f>Tabela_Tabela_Web_Scraping_17_07_2023[[#This Row],[Nº de Série]]&amp;Tabela_Tabela_Web_Scraping_17_07_2023[[#This Row],[Página]]</f>
        <v>2014005004PG111-Tabela 16</v>
      </c>
      <c r="P1698" s="6" t="str">
        <f>_xlfn.XLOOKUP(Tabela_Tabela_Web_Scraping_17_07_2023[[#This Row],[Nº de Série]],Tabela_Completa!A:A,Tabela_Completa!B:B)</f>
        <v>ES</v>
      </c>
    </row>
    <row r="1699" spans="1:16" hidden="1" x14ac:dyDescent="0.2">
      <c r="A1699" t="s">
        <v>3830</v>
      </c>
      <c r="B1699" s="2" t="s">
        <v>3828</v>
      </c>
      <c r="C1699" s="2" t="s">
        <v>3829</v>
      </c>
      <c r="D1699" s="2" t="s">
        <v>3837</v>
      </c>
      <c r="E1699" s="1">
        <v>42801</v>
      </c>
      <c r="F1699" s="1">
        <v>43165</v>
      </c>
      <c r="G1699" t="s">
        <v>85</v>
      </c>
      <c r="H1699" t="s">
        <v>15</v>
      </c>
      <c r="I1699" t="str">
        <f>Tabela_Tabela_Web_Scraping_17_07_2023[[#This Row],[Tipo Resultado]]&amp;"-"&amp;COUNTIF($O$2:O1699,O1699)</f>
        <v>Aprovado-8</v>
      </c>
      <c r="J1699" t="str">
        <f>IF(Tabela_Tabela_Web_Scraping_17_07_2023[[#This Row],[CHAVE]]=O1698,I1698,"")</f>
        <v>Aprovado-7</v>
      </c>
      <c r="K1699" t="str">
        <f>IF(Tabela_Tabela_Web_Scraping_17_07_2023[[#This Row],[CHAVE]]=O1700,I1700,"")</f>
        <v>Aprovado-9</v>
      </c>
      <c r="L1699" s="1">
        <f>IF(Tabela_Tabela_Web_Scraping_17_07_2023[[#This Row],[CHAVE]]=O1700,IF(F1700&lt;&gt;"",F1700,""),"")</f>
        <v>42816</v>
      </c>
      <c r="M1699">
        <f>IFERROR(IF(Tabela_Tabela_Web_Scraping_17_07_2023[[#This Row],[Data Anterior]]&lt;&gt;0,_xlfn.DAYS(Tabela_Tabela_Web_Scraping_17_07_2023[[#This Row],[Data Anterior]],Tabela_Tabela_Web_Scraping_17_07_2023[[#This Row],[Dt. Laudo / Reparo]]),0),"")</f>
        <v>15</v>
      </c>
      <c r="N1699">
        <f>IF(Tabela_Tabela_Web_Scraping_17_07_2023[[#This Row],[CHAVE]]=O1698,_xlfn.DAYS(E1698,Tabela_Tabela_Web_Scraping_17_07_2023[[#This Row],[Dt. Laudo / Reparo]]),)</f>
        <v>357</v>
      </c>
      <c r="O1699" t="str">
        <f>Tabela_Tabela_Web_Scraping_17_07_2023[[#This Row],[Nº de Série]]&amp;Tabela_Tabela_Web_Scraping_17_07_2023[[#This Row],[Página]]</f>
        <v>2014005004PG111-Tabela 16</v>
      </c>
      <c r="P1699" s="6" t="str">
        <f>_xlfn.XLOOKUP(Tabela_Tabela_Web_Scraping_17_07_2023[[#This Row],[Nº de Série]],Tabela_Completa!A:A,Tabela_Completa!B:B)</f>
        <v>ES</v>
      </c>
    </row>
    <row r="1700" spans="1:16" hidden="1" x14ac:dyDescent="0.2">
      <c r="A1700" t="s">
        <v>3830</v>
      </c>
      <c r="B1700" s="2" t="s">
        <v>3828</v>
      </c>
      <c r="C1700" s="2" t="s">
        <v>3829</v>
      </c>
      <c r="D1700" s="2" t="s">
        <v>3838</v>
      </c>
      <c r="E1700" s="1">
        <v>42452</v>
      </c>
      <c r="F1700" s="1">
        <v>42816</v>
      </c>
      <c r="G1700" t="s">
        <v>85</v>
      </c>
      <c r="H1700" t="s">
        <v>15</v>
      </c>
      <c r="I1700" t="str">
        <f>Tabela_Tabela_Web_Scraping_17_07_2023[[#This Row],[Tipo Resultado]]&amp;"-"&amp;COUNTIF($O$2:O1700,O1700)</f>
        <v>Aprovado-9</v>
      </c>
      <c r="J1700" t="str">
        <f>IF(Tabela_Tabela_Web_Scraping_17_07_2023[[#This Row],[CHAVE]]=O1699,I1699,"")</f>
        <v>Aprovado-8</v>
      </c>
      <c r="K1700" t="str">
        <f>IF(Tabela_Tabela_Web_Scraping_17_07_2023[[#This Row],[CHAVE]]=O1701,I1701,"")</f>
        <v>Aprovado-10</v>
      </c>
      <c r="L1700" s="1">
        <f>IF(Tabela_Tabela_Web_Scraping_17_07_2023[[#This Row],[CHAVE]]=O1701,IF(F1701&lt;&gt;"",F1701,""),"")</f>
        <v>42458</v>
      </c>
      <c r="M1700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1700">
        <f>IF(Tabela_Tabela_Web_Scraping_17_07_2023[[#This Row],[CHAVE]]=O1699,_xlfn.DAYS(E1699,Tabela_Tabela_Web_Scraping_17_07_2023[[#This Row],[Dt. Laudo / Reparo]]),)</f>
        <v>349</v>
      </c>
      <c r="O1700" t="str">
        <f>Tabela_Tabela_Web_Scraping_17_07_2023[[#This Row],[Nº de Série]]&amp;Tabela_Tabela_Web_Scraping_17_07_2023[[#This Row],[Página]]</f>
        <v>2014005004PG111-Tabela 16</v>
      </c>
      <c r="P1700" s="6" t="str">
        <f>_xlfn.XLOOKUP(Tabela_Tabela_Web_Scraping_17_07_2023[[#This Row],[Nº de Série]],Tabela_Completa!A:A,Tabela_Completa!B:B)</f>
        <v>ES</v>
      </c>
    </row>
    <row r="1701" spans="1:16" hidden="1" x14ac:dyDescent="0.2">
      <c r="A1701" t="s">
        <v>3830</v>
      </c>
      <c r="B1701" s="2" t="s">
        <v>3828</v>
      </c>
      <c r="C1701" s="2" t="s">
        <v>3829</v>
      </c>
      <c r="D1701" s="2" t="s">
        <v>3841</v>
      </c>
      <c r="E1701" s="1">
        <v>42094</v>
      </c>
      <c r="F1701" s="1">
        <v>42458</v>
      </c>
      <c r="G1701" t="s">
        <v>85</v>
      </c>
      <c r="H1701" t="s">
        <v>15</v>
      </c>
      <c r="I1701" t="str">
        <f>Tabela_Tabela_Web_Scraping_17_07_2023[[#This Row],[Tipo Resultado]]&amp;"-"&amp;COUNTIF($O$2:O1701,O1701)</f>
        <v>Aprovado-10</v>
      </c>
      <c r="J1701" t="str">
        <f>IF(Tabela_Tabela_Web_Scraping_17_07_2023[[#This Row],[CHAVE]]=O1700,I1700,"")</f>
        <v>Aprovado-9</v>
      </c>
      <c r="K1701" t="str">
        <f>IF(Tabela_Tabela_Web_Scraping_17_07_2023[[#This Row],[CHAVE]]=O1702,I1702,"")</f>
        <v>Aprovado-11</v>
      </c>
      <c r="L1701" s="1">
        <f>IF(Tabela_Tabela_Web_Scraping_17_07_2023[[#This Row],[CHAVE]]=O1702,IF(F1702&lt;&gt;"",F1702,""),"")</f>
        <v>42104</v>
      </c>
      <c r="M1701">
        <f>IFERROR(IF(Tabela_Tabela_Web_Scraping_17_07_2023[[#This Row],[Data Anterior]]&lt;&gt;0,_xlfn.DAYS(Tabela_Tabela_Web_Scraping_17_07_2023[[#This Row],[Data Anterior]],Tabela_Tabela_Web_Scraping_17_07_2023[[#This Row],[Dt. Laudo / Reparo]]),0),"")</f>
        <v>10</v>
      </c>
      <c r="N1701">
        <f>IF(Tabela_Tabela_Web_Scraping_17_07_2023[[#This Row],[CHAVE]]=O1700,_xlfn.DAYS(E1700,Tabela_Tabela_Web_Scraping_17_07_2023[[#This Row],[Dt. Laudo / Reparo]]),)</f>
        <v>358</v>
      </c>
      <c r="O1701" t="str">
        <f>Tabela_Tabela_Web_Scraping_17_07_2023[[#This Row],[Nº de Série]]&amp;Tabela_Tabela_Web_Scraping_17_07_2023[[#This Row],[Página]]</f>
        <v>2014005004PG111-Tabela 16</v>
      </c>
      <c r="P1701" s="6" t="str">
        <f>_xlfn.XLOOKUP(Tabela_Tabela_Web_Scraping_17_07_2023[[#This Row],[Nº de Série]],Tabela_Completa!A:A,Tabela_Completa!B:B)</f>
        <v>ES</v>
      </c>
    </row>
    <row r="1702" spans="1:16" hidden="1" x14ac:dyDescent="0.2">
      <c r="A1702" t="s">
        <v>3830</v>
      </c>
      <c r="B1702" s="2" t="s">
        <v>3828</v>
      </c>
      <c r="C1702" s="2" t="s">
        <v>3829</v>
      </c>
      <c r="D1702" s="2" t="s">
        <v>3843</v>
      </c>
      <c r="E1702" s="1">
        <v>41740</v>
      </c>
      <c r="F1702" s="1">
        <v>42104</v>
      </c>
      <c r="G1702" t="s">
        <v>85</v>
      </c>
      <c r="H1702" t="s">
        <v>15</v>
      </c>
      <c r="I1702" t="str">
        <f>Tabela_Tabela_Web_Scraping_17_07_2023[[#This Row],[Tipo Resultado]]&amp;"-"&amp;COUNTIF($O$2:O1702,O1702)</f>
        <v>Aprovado-11</v>
      </c>
      <c r="J1702" t="str">
        <f>IF(Tabela_Tabela_Web_Scraping_17_07_2023[[#This Row],[CHAVE]]=O1701,I1701,"")</f>
        <v>Aprovado-10</v>
      </c>
      <c r="K1702" t="str">
        <f>IF(Tabela_Tabela_Web_Scraping_17_07_2023[[#This Row],[CHAVE]]=O1703,I1703,"")</f>
        <v/>
      </c>
      <c r="L1702" s="1" t="str">
        <f>IF(Tabela_Tabela_Web_Scraping_17_07_2023[[#This Row],[CHAVE]]=O1703,IF(F1703&lt;&gt;"",F1703,""),"")</f>
        <v/>
      </c>
      <c r="M170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702">
        <f>IF(Tabela_Tabela_Web_Scraping_17_07_2023[[#This Row],[CHAVE]]=O1701,_xlfn.DAYS(E1701,Tabela_Tabela_Web_Scraping_17_07_2023[[#This Row],[Dt. Laudo / Reparo]]),)</f>
        <v>354</v>
      </c>
      <c r="O1702" t="str">
        <f>Tabela_Tabela_Web_Scraping_17_07_2023[[#This Row],[Nº de Série]]&amp;Tabela_Tabela_Web_Scraping_17_07_2023[[#This Row],[Página]]</f>
        <v>2014005004PG111-Tabela 16</v>
      </c>
      <c r="P1702" s="6" t="str">
        <f>_xlfn.XLOOKUP(Tabela_Tabela_Web_Scraping_17_07_2023[[#This Row],[Nº de Série]],Tabela_Completa!A:A,Tabela_Completa!B:B)</f>
        <v>ES</v>
      </c>
    </row>
    <row r="1703" spans="1:16" hidden="1" x14ac:dyDescent="0.2">
      <c r="A1703" t="s">
        <v>3847</v>
      </c>
      <c r="B1703" s="2" t="s">
        <v>3844</v>
      </c>
      <c r="C1703" s="2" t="s">
        <v>3845</v>
      </c>
      <c r="D1703" s="2" t="s">
        <v>3848</v>
      </c>
      <c r="E1703" s="1">
        <v>44832</v>
      </c>
      <c r="F1703" s="1">
        <v>45196</v>
      </c>
      <c r="G1703" t="s">
        <v>85</v>
      </c>
      <c r="H1703" t="s">
        <v>15</v>
      </c>
      <c r="I1703" t="str">
        <f>Tabela_Tabela_Web_Scraping_17_07_2023[[#This Row],[Tipo Resultado]]&amp;"-"&amp;COUNTIF($O$2:O1703,O1703)</f>
        <v>Aprovado-1</v>
      </c>
      <c r="J1703" t="str">
        <f>IF(Tabela_Tabela_Web_Scraping_17_07_2023[[#This Row],[CHAVE]]=O1702,I1702,"")</f>
        <v/>
      </c>
      <c r="K1703" t="str">
        <f>IF(Tabela_Tabela_Web_Scraping_17_07_2023[[#This Row],[CHAVE]]=O1704,I1704,"")</f>
        <v>Pendente-2</v>
      </c>
      <c r="L1703" s="1" t="str">
        <f>IF(Tabela_Tabela_Web_Scraping_17_07_2023[[#This Row],[CHAVE]]=O1704,IF(F1704&lt;&gt;"",F1704,""),"")</f>
        <v/>
      </c>
      <c r="M170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703">
        <f>IF(Tabela_Tabela_Web_Scraping_17_07_2023[[#This Row],[CHAVE]]=O1702,_xlfn.DAYS(E1702,Tabela_Tabela_Web_Scraping_17_07_2023[[#This Row],[Dt. Laudo / Reparo]]),)</f>
        <v>0</v>
      </c>
      <c r="O1703" t="str">
        <f>Tabela_Tabela_Web_Scraping_17_07_2023[[#This Row],[Nº de Série]]&amp;Tabela_Tabela_Web_Scraping_17_07_2023[[#This Row],[Página]]</f>
        <v>2014012003PG111-Tabela 18</v>
      </c>
      <c r="P1703" s="6" t="str">
        <f>_xlfn.XLOOKUP(Tabela_Tabela_Web_Scraping_17_07_2023[[#This Row],[Nº de Série]],Tabela_Completa!A:A,Tabela_Completa!B:B)</f>
        <v>ES</v>
      </c>
    </row>
    <row r="1704" spans="1:16" hidden="1" x14ac:dyDescent="0.2">
      <c r="A1704" t="s">
        <v>3847</v>
      </c>
      <c r="B1704" s="2" t="s">
        <v>3844</v>
      </c>
      <c r="C1704" s="2" t="s">
        <v>3845</v>
      </c>
      <c r="D1704" s="2" t="s">
        <v>9</v>
      </c>
      <c r="E1704" s="1">
        <v>44810</v>
      </c>
      <c r="F1704" s="1"/>
      <c r="G1704" t="s">
        <v>87</v>
      </c>
      <c r="H1704" t="s">
        <v>142</v>
      </c>
      <c r="I1704" t="str">
        <f>Tabela_Tabela_Web_Scraping_17_07_2023[[#This Row],[Tipo Resultado]]&amp;"-"&amp;COUNTIF($O$2:O1704,O1704)</f>
        <v>Pendente-2</v>
      </c>
      <c r="J1704" t="str">
        <f>IF(Tabela_Tabela_Web_Scraping_17_07_2023[[#This Row],[CHAVE]]=O1703,I1703,"")</f>
        <v>Aprovado-1</v>
      </c>
      <c r="K1704" t="str">
        <f>IF(Tabela_Tabela_Web_Scraping_17_07_2023[[#This Row],[CHAVE]]=O1705,I1705,"")</f>
        <v>Aprovado-3</v>
      </c>
      <c r="L1704" s="1">
        <f>IF(Tabela_Tabela_Web_Scraping_17_07_2023[[#This Row],[CHAVE]]=O1705,IF(F1705&lt;&gt;"",F1705,""),"")</f>
        <v>44728</v>
      </c>
      <c r="M1704">
        <f>IFERROR(IF(Tabela_Tabela_Web_Scraping_17_07_2023[[#This Row],[Data Anterior]]&lt;&gt;0,_xlfn.DAYS(Tabela_Tabela_Web_Scraping_17_07_2023[[#This Row],[Data Anterior]],Tabela_Tabela_Web_Scraping_17_07_2023[[#This Row],[Dt. Laudo / Reparo]]),0),"")</f>
        <v>-82</v>
      </c>
      <c r="N1704">
        <f>IF(Tabela_Tabela_Web_Scraping_17_07_2023[[#This Row],[CHAVE]]=O1703,_xlfn.DAYS(E1703,Tabela_Tabela_Web_Scraping_17_07_2023[[#This Row],[Dt. Laudo / Reparo]]),)</f>
        <v>22</v>
      </c>
      <c r="O1704" t="str">
        <f>Tabela_Tabela_Web_Scraping_17_07_2023[[#This Row],[Nº de Série]]&amp;Tabela_Tabela_Web_Scraping_17_07_2023[[#This Row],[Página]]</f>
        <v>2014012003PG111-Tabela 18</v>
      </c>
      <c r="P1704" s="6" t="str">
        <f>_xlfn.XLOOKUP(Tabela_Tabela_Web_Scraping_17_07_2023[[#This Row],[Nº de Série]],Tabela_Completa!A:A,Tabela_Completa!B:B)</f>
        <v>ES</v>
      </c>
    </row>
    <row r="1705" spans="1:16" hidden="1" x14ac:dyDescent="0.2">
      <c r="A1705" t="s">
        <v>3847</v>
      </c>
      <c r="B1705" s="2" t="s">
        <v>3844</v>
      </c>
      <c r="C1705" s="2" t="s">
        <v>3845</v>
      </c>
      <c r="D1705" s="2" t="s">
        <v>3850</v>
      </c>
      <c r="E1705" s="1">
        <v>44364</v>
      </c>
      <c r="F1705" s="1">
        <v>44728</v>
      </c>
      <c r="G1705" t="s">
        <v>85</v>
      </c>
      <c r="H1705" t="s">
        <v>15</v>
      </c>
      <c r="I1705" t="str">
        <f>Tabela_Tabela_Web_Scraping_17_07_2023[[#This Row],[Tipo Resultado]]&amp;"-"&amp;COUNTIF($O$2:O1705,O1705)</f>
        <v>Aprovado-3</v>
      </c>
      <c r="J1705" t="str">
        <f>IF(Tabela_Tabela_Web_Scraping_17_07_2023[[#This Row],[CHAVE]]=O1704,I1704,"")</f>
        <v>Pendente-2</v>
      </c>
      <c r="K1705" t="str">
        <f>IF(Tabela_Tabela_Web_Scraping_17_07_2023[[#This Row],[CHAVE]]=O1706,I1706,"")</f>
        <v>Aprovado-4</v>
      </c>
      <c r="L1705" s="1">
        <f>IF(Tabela_Tabela_Web_Scraping_17_07_2023[[#This Row],[CHAVE]]=O1706,IF(F1706&lt;&gt;"",F1706,""),"")</f>
        <v>44364</v>
      </c>
      <c r="M1705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1705">
        <f>IF(Tabela_Tabela_Web_Scraping_17_07_2023[[#This Row],[CHAVE]]=O1704,_xlfn.DAYS(E1704,Tabela_Tabela_Web_Scraping_17_07_2023[[#This Row],[Dt. Laudo / Reparo]]),)</f>
        <v>446</v>
      </c>
      <c r="O1705" t="str">
        <f>Tabela_Tabela_Web_Scraping_17_07_2023[[#This Row],[Nº de Série]]&amp;Tabela_Tabela_Web_Scraping_17_07_2023[[#This Row],[Página]]</f>
        <v>2014012003PG111-Tabela 18</v>
      </c>
      <c r="P1705" s="6" t="str">
        <f>_xlfn.XLOOKUP(Tabela_Tabela_Web_Scraping_17_07_2023[[#This Row],[Nº de Série]],Tabela_Completa!A:A,Tabela_Completa!B:B)</f>
        <v>ES</v>
      </c>
    </row>
    <row r="1706" spans="1:16" hidden="1" x14ac:dyDescent="0.2">
      <c r="A1706" t="s">
        <v>3847</v>
      </c>
      <c r="B1706" s="2" t="s">
        <v>3844</v>
      </c>
      <c r="C1706" s="2" t="s">
        <v>3845</v>
      </c>
      <c r="D1706" s="2" t="s">
        <v>3852</v>
      </c>
      <c r="E1706" s="1">
        <v>44000</v>
      </c>
      <c r="F1706" s="1">
        <v>44364</v>
      </c>
      <c r="G1706" t="s">
        <v>85</v>
      </c>
      <c r="H1706" t="s">
        <v>15</v>
      </c>
      <c r="I1706" t="str">
        <f>Tabela_Tabela_Web_Scraping_17_07_2023[[#This Row],[Tipo Resultado]]&amp;"-"&amp;COUNTIF($O$2:O1706,O1706)</f>
        <v>Aprovado-4</v>
      </c>
      <c r="J1706" t="str">
        <f>IF(Tabela_Tabela_Web_Scraping_17_07_2023[[#This Row],[CHAVE]]=O1705,I1705,"")</f>
        <v>Aprovado-3</v>
      </c>
      <c r="K1706" t="str">
        <f>IF(Tabela_Tabela_Web_Scraping_17_07_2023[[#This Row],[CHAVE]]=O1707,I1707,"")</f>
        <v>Aprovado-5</v>
      </c>
      <c r="L1706" s="1">
        <f>IF(Tabela_Tabela_Web_Scraping_17_07_2023[[#This Row],[CHAVE]]=O1707,IF(F1707&lt;&gt;"",F1707,""),"")</f>
        <v>43998</v>
      </c>
      <c r="M1706">
        <f>IFERROR(IF(Tabela_Tabela_Web_Scraping_17_07_2023[[#This Row],[Data Anterior]]&lt;&gt;0,_xlfn.DAYS(Tabela_Tabela_Web_Scraping_17_07_2023[[#This Row],[Data Anterior]],Tabela_Tabela_Web_Scraping_17_07_2023[[#This Row],[Dt. Laudo / Reparo]]),0),"")</f>
        <v>-2</v>
      </c>
      <c r="N1706">
        <f>IF(Tabela_Tabela_Web_Scraping_17_07_2023[[#This Row],[CHAVE]]=O1705,_xlfn.DAYS(E1705,Tabela_Tabela_Web_Scraping_17_07_2023[[#This Row],[Dt. Laudo / Reparo]]),)</f>
        <v>364</v>
      </c>
      <c r="O1706" t="str">
        <f>Tabela_Tabela_Web_Scraping_17_07_2023[[#This Row],[Nº de Série]]&amp;Tabela_Tabela_Web_Scraping_17_07_2023[[#This Row],[Página]]</f>
        <v>2014012003PG111-Tabela 18</v>
      </c>
      <c r="P1706" s="6" t="str">
        <f>_xlfn.XLOOKUP(Tabela_Tabela_Web_Scraping_17_07_2023[[#This Row],[Nº de Série]],Tabela_Completa!A:A,Tabela_Completa!B:B)</f>
        <v>ES</v>
      </c>
    </row>
    <row r="1707" spans="1:16" hidden="1" x14ac:dyDescent="0.2">
      <c r="A1707" t="s">
        <v>3847</v>
      </c>
      <c r="B1707" s="2" t="s">
        <v>3844</v>
      </c>
      <c r="C1707" s="2" t="s">
        <v>3845</v>
      </c>
      <c r="D1707" s="2" t="s">
        <v>3853</v>
      </c>
      <c r="E1707" s="1">
        <v>43633</v>
      </c>
      <c r="F1707" s="1">
        <v>43998</v>
      </c>
      <c r="G1707" t="s">
        <v>85</v>
      </c>
      <c r="H1707" t="s">
        <v>15</v>
      </c>
      <c r="I1707" t="str">
        <f>Tabela_Tabela_Web_Scraping_17_07_2023[[#This Row],[Tipo Resultado]]&amp;"-"&amp;COUNTIF($O$2:O1707,O1707)</f>
        <v>Aprovado-5</v>
      </c>
      <c r="J1707" t="str">
        <f>IF(Tabela_Tabela_Web_Scraping_17_07_2023[[#This Row],[CHAVE]]=O1706,I1706,"")</f>
        <v>Aprovado-4</v>
      </c>
      <c r="K1707" t="str">
        <f>IF(Tabela_Tabela_Web_Scraping_17_07_2023[[#This Row],[CHAVE]]=O1708,I1708,"")</f>
        <v>Aprovado-6</v>
      </c>
      <c r="L1707" s="1">
        <f>IF(Tabela_Tabela_Web_Scraping_17_07_2023[[#This Row],[CHAVE]]=O1708,IF(F1708&lt;&gt;"",F1708,""),"")</f>
        <v>43522</v>
      </c>
      <c r="M1707">
        <f>IFERROR(IF(Tabela_Tabela_Web_Scraping_17_07_2023[[#This Row],[Data Anterior]]&lt;&gt;0,_xlfn.DAYS(Tabela_Tabela_Web_Scraping_17_07_2023[[#This Row],[Data Anterior]],Tabela_Tabela_Web_Scraping_17_07_2023[[#This Row],[Dt. Laudo / Reparo]]),0),"")</f>
        <v>-111</v>
      </c>
      <c r="N1707">
        <f>IF(Tabela_Tabela_Web_Scraping_17_07_2023[[#This Row],[CHAVE]]=O1706,_xlfn.DAYS(E1706,Tabela_Tabela_Web_Scraping_17_07_2023[[#This Row],[Dt. Laudo / Reparo]]),)</f>
        <v>367</v>
      </c>
      <c r="O1707" t="str">
        <f>Tabela_Tabela_Web_Scraping_17_07_2023[[#This Row],[Nº de Série]]&amp;Tabela_Tabela_Web_Scraping_17_07_2023[[#This Row],[Página]]</f>
        <v>2014012003PG111-Tabela 18</v>
      </c>
      <c r="P1707" s="6" t="str">
        <f>_xlfn.XLOOKUP(Tabela_Tabela_Web_Scraping_17_07_2023[[#This Row],[Nº de Série]],Tabela_Completa!A:A,Tabela_Completa!B:B)</f>
        <v>ES</v>
      </c>
    </row>
    <row r="1708" spans="1:16" hidden="1" x14ac:dyDescent="0.2">
      <c r="A1708" t="s">
        <v>3847</v>
      </c>
      <c r="B1708" s="2" t="s">
        <v>3844</v>
      </c>
      <c r="C1708" s="2" t="s">
        <v>3845</v>
      </c>
      <c r="D1708" s="2" t="s">
        <v>3854</v>
      </c>
      <c r="E1708" s="1">
        <v>43158</v>
      </c>
      <c r="F1708" s="1">
        <v>43522</v>
      </c>
      <c r="G1708" t="s">
        <v>85</v>
      </c>
      <c r="H1708" t="s">
        <v>15</v>
      </c>
      <c r="I1708" t="str">
        <f>Tabela_Tabela_Web_Scraping_17_07_2023[[#This Row],[Tipo Resultado]]&amp;"-"&amp;COUNTIF($O$2:O1708,O1708)</f>
        <v>Aprovado-6</v>
      </c>
      <c r="J1708" t="str">
        <f>IF(Tabela_Tabela_Web_Scraping_17_07_2023[[#This Row],[CHAVE]]=O1707,I1707,"")</f>
        <v>Aprovado-5</v>
      </c>
      <c r="K1708" t="str">
        <f>IF(Tabela_Tabela_Web_Scraping_17_07_2023[[#This Row],[CHAVE]]=O1709,I1709,"")</f>
        <v>Aprovado-7</v>
      </c>
      <c r="L1708" s="1">
        <f>IF(Tabela_Tabela_Web_Scraping_17_07_2023[[#This Row],[CHAVE]]=O1709,IF(F1709&lt;&gt;"",F1709,""),"")</f>
        <v>43165</v>
      </c>
      <c r="M1708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1708">
        <f>IF(Tabela_Tabela_Web_Scraping_17_07_2023[[#This Row],[CHAVE]]=O1707,_xlfn.DAYS(E1707,Tabela_Tabela_Web_Scraping_17_07_2023[[#This Row],[Dt. Laudo / Reparo]]),)</f>
        <v>475</v>
      </c>
      <c r="O1708" t="str">
        <f>Tabela_Tabela_Web_Scraping_17_07_2023[[#This Row],[Nº de Série]]&amp;Tabela_Tabela_Web_Scraping_17_07_2023[[#This Row],[Página]]</f>
        <v>2014012003PG111-Tabela 18</v>
      </c>
      <c r="P1708" s="6" t="str">
        <f>_xlfn.XLOOKUP(Tabela_Tabela_Web_Scraping_17_07_2023[[#This Row],[Nº de Série]],Tabela_Completa!A:A,Tabela_Completa!B:B)</f>
        <v>ES</v>
      </c>
    </row>
    <row r="1709" spans="1:16" hidden="1" x14ac:dyDescent="0.2">
      <c r="A1709" t="s">
        <v>3847</v>
      </c>
      <c r="B1709" s="2" t="s">
        <v>3844</v>
      </c>
      <c r="C1709" s="2" t="s">
        <v>3845</v>
      </c>
      <c r="D1709" s="2" t="s">
        <v>3855</v>
      </c>
      <c r="E1709" s="1">
        <v>42801</v>
      </c>
      <c r="F1709" s="1">
        <v>43165</v>
      </c>
      <c r="G1709" t="s">
        <v>85</v>
      </c>
      <c r="H1709" t="s">
        <v>15</v>
      </c>
      <c r="I1709" t="str">
        <f>Tabela_Tabela_Web_Scraping_17_07_2023[[#This Row],[Tipo Resultado]]&amp;"-"&amp;COUNTIF($O$2:O1709,O1709)</f>
        <v>Aprovado-7</v>
      </c>
      <c r="J1709" t="str">
        <f>IF(Tabela_Tabela_Web_Scraping_17_07_2023[[#This Row],[CHAVE]]=O1708,I1708,"")</f>
        <v>Aprovado-6</v>
      </c>
      <c r="K1709" t="str">
        <f>IF(Tabela_Tabela_Web_Scraping_17_07_2023[[#This Row],[CHAVE]]=O1710,I1710,"")</f>
        <v>Aprovado-8</v>
      </c>
      <c r="L1709" s="1">
        <f>IF(Tabela_Tabela_Web_Scraping_17_07_2023[[#This Row],[CHAVE]]=O1710,IF(F1710&lt;&gt;"",F1710,""),"")</f>
        <v>42814</v>
      </c>
      <c r="M1709">
        <f>IFERROR(IF(Tabela_Tabela_Web_Scraping_17_07_2023[[#This Row],[Data Anterior]]&lt;&gt;0,_xlfn.DAYS(Tabela_Tabela_Web_Scraping_17_07_2023[[#This Row],[Data Anterior]],Tabela_Tabela_Web_Scraping_17_07_2023[[#This Row],[Dt. Laudo / Reparo]]),0),"")</f>
        <v>13</v>
      </c>
      <c r="N1709">
        <f>IF(Tabela_Tabela_Web_Scraping_17_07_2023[[#This Row],[CHAVE]]=O1708,_xlfn.DAYS(E1708,Tabela_Tabela_Web_Scraping_17_07_2023[[#This Row],[Dt. Laudo / Reparo]]),)</f>
        <v>357</v>
      </c>
      <c r="O1709" t="str">
        <f>Tabela_Tabela_Web_Scraping_17_07_2023[[#This Row],[Nº de Série]]&amp;Tabela_Tabela_Web_Scraping_17_07_2023[[#This Row],[Página]]</f>
        <v>2014012003PG111-Tabela 18</v>
      </c>
      <c r="P1709" s="6" t="str">
        <f>_xlfn.XLOOKUP(Tabela_Tabela_Web_Scraping_17_07_2023[[#This Row],[Nº de Série]],Tabela_Completa!A:A,Tabela_Completa!B:B)</f>
        <v>ES</v>
      </c>
    </row>
    <row r="1710" spans="1:16" hidden="1" x14ac:dyDescent="0.2">
      <c r="A1710" t="s">
        <v>3847</v>
      </c>
      <c r="B1710" s="2" t="s">
        <v>3844</v>
      </c>
      <c r="C1710" s="2" t="s">
        <v>3845</v>
      </c>
      <c r="D1710" s="2" t="s">
        <v>3856</v>
      </c>
      <c r="E1710" s="1">
        <v>42450</v>
      </c>
      <c r="F1710" s="1">
        <v>42814</v>
      </c>
      <c r="G1710" t="s">
        <v>85</v>
      </c>
      <c r="H1710" t="s">
        <v>15</v>
      </c>
      <c r="I1710" t="str">
        <f>Tabela_Tabela_Web_Scraping_17_07_2023[[#This Row],[Tipo Resultado]]&amp;"-"&amp;COUNTIF($O$2:O1710,O1710)</f>
        <v>Aprovado-8</v>
      </c>
      <c r="J1710" t="str">
        <f>IF(Tabela_Tabela_Web_Scraping_17_07_2023[[#This Row],[CHAVE]]=O1709,I1709,"")</f>
        <v>Aprovado-7</v>
      </c>
      <c r="K1710" t="str">
        <f>IF(Tabela_Tabela_Web_Scraping_17_07_2023[[#This Row],[CHAVE]]=O1711,I1711,"")</f>
        <v>Aprovado-9</v>
      </c>
      <c r="L1710" s="1">
        <f>IF(Tabela_Tabela_Web_Scraping_17_07_2023[[#This Row],[CHAVE]]=O1711,IF(F1711&lt;&gt;"",F1711,""),"")</f>
        <v>42458</v>
      </c>
      <c r="M1710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1710">
        <f>IF(Tabela_Tabela_Web_Scraping_17_07_2023[[#This Row],[CHAVE]]=O1709,_xlfn.DAYS(E1709,Tabela_Tabela_Web_Scraping_17_07_2023[[#This Row],[Dt. Laudo / Reparo]]),)</f>
        <v>351</v>
      </c>
      <c r="O1710" t="str">
        <f>Tabela_Tabela_Web_Scraping_17_07_2023[[#This Row],[Nº de Série]]&amp;Tabela_Tabela_Web_Scraping_17_07_2023[[#This Row],[Página]]</f>
        <v>2014012003PG111-Tabela 18</v>
      </c>
      <c r="P1710" s="6" t="str">
        <f>_xlfn.XLOOKUP(Tabela_Tabela_Web_Scraping_17_07_2023[[#This Row],[Nº de Série]],Tabela_Completa!A:A,Tabela_Completa!B:B)</f>
        <v>ES</v>
      </c>
    </row>
    <row r="1711" spans="1:16" hidden="1" x14ac:dyDescent="0.2">
      <c r="A1711" t="s">
        <v>3847</v>
      </c>
      <c r="B1711" s="2" t="s">
        <v>3844</v>
      </c>
      <c r="C1711" s="2" t="s">
        <v>3845</v>
      </c>
      <c r="D1711" s="2" t="s">
        <v>3857</v>
      </c>
      <c r="E1711" s="1">
        <v>42094</v>
      </c>
      <c r="F1711" s="1">
        <v>42458</v>
      </c>
      <c r="G1711" t="s">
        <v>85</v>
      </c>
      <c r="H1711" t="s">
        <v>15</v>
      </c>
      <c r="I1711" t="str">
        <f>Tabela_Tabela_Web_Scraping_17_07_2023[[#This Row],[Tipo Resultado]]&amp;"-"&amp;COUNTIF($O$2:O1711,O1711)</f>
        <v>Aprovado-9</v>
      </c>
      <c r="J1711" t="str">
        <f>IF(Tabela_Tabela_Web_Scraping_17_07_2023[[#This Row],[CHAVE]]=O1710,I1710,"")</f>
        <v>Aprovado-8</v>
      </c>
      <c r="K1711" t="str">
        <f>IF(Tabela_Tabela_Web_Scraping_17_07_2023[[#This Row],[CHAVE]]=O1712,I1712,"")</f>
        <v>Aprovado-10</v>
      </c>
      <c r="L1711" s="1">
        <f>IF(Tabela_Tabela_Web_Scraping_17_07_2023[[#This Row],[CHAVE]]=O1712,IF(F1712&lt;&gt;"",F1712,""),"")</f>
        <v>42100</v>
      </c>
      <c r="M1711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1711">
        <f>IF(Tabela_Tabela_Web_Scraping_17_07_2023[[#This Row],[CHAVE]]=O1710,_xlfn.DAYS(E1710,Tabela_Tabela_Web_Scraping_17_07_2023[[#This Row],[Dt. Laudo / Reparo]]),)</f>
        <v>356</v>
      </c>
      <c r="O1711" t="str">
        <f>Tabela_Tabela_Web_Scraping_17_07_2023[[#This Row],[Nº de Série]]&amp;Tabela_Tabela_Web_Scraping_17_07_2023[[#This Row],[Página]]</f>
        <v>2014012003PG111-Tabela 18</v>
      </c>
      <c r="P1711" s="6" t="str">
        <f>_xlfn.XLOOKUP(Tabela_Tabela_Web_Scraping_17_07_2023[[#This Row],[Nº de Série]],Tabela_Completa!A:A,Tabela_Completa!B:B)</f>
        <v>ES</v>
      </c>
    </row>
    <row r="1712" spans="1:16" hidden="1" x14ac:dyDescent="0.2">
      <c r="A1712" t="s">
        <v>3847</v>
      </c>
      <c r="B1712" s="2" t="s">
        <v>3844</v>
      </c>
      <c r="C1712" s="2" t="s">
        <v>3845</v>
      </c>
      <c r="D1712" s="2" t="s">
        <v>3858</v>
      </c>
      <c r="E1712" s="1">
        <v>41736</v>
      </c>
      <c r="F1712" s="1">
        <v>42100</v>
      </c>
      <c r="G1712" t="s">
        <v>85</v>
      </c>
      <c r="H1712" t="s">
        <v>15</v>
      </c>
      <c r="I1712" t="str">
        <f>Tabela_Tabela_Web_Scraping_17_07_2023[[#This Row],[Tipo Resultado]]&amp;"-"&amp;COUNTIF($O$2:O1712,O1712)</f>
        <v>Aprovado-10</v>
      </c>
      <c r="J1712" t="str">
        <f>IF(Tabela_Tabela_Web_Scraping_17_07_2023[[#This Row],[CHAVE]]=O1711,I1711,"")</f>
        <v>Aprovado-9</v>
      </c>
      <c r="K1712" t="str">
        <f>IF(Tabela_Tabela_Web_Scraping_17_07_2023[[#This Row],[CHAVE]]=O1713,I1713,"")</f>
        <v/>
      </c>
      <c r="L1712" s="1" t="str">
        <f>IF(Tabela_Tabela_Web_Scraping_17_07_2023[[#This Row],[CHAVE]]=O1713,IF(F1713&lt;&gt;"",F1713,""),"")</f>
        <v/>
      </c>
      <c r="M171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712">
        <f>IF(Tabela_Tabela_Web_Scraping_17_07_2023[[#This Row],[CHAVE]]=O1711,_xlfn.DAYS(E1711,Tabela_Tabela_Web_Scraping_17_07_2023[[#This Row],[Dt. Laudo / Reparo]]),)</f>
        <v>358</v>
      </c>
      <c r="O1712" t="str">
        <f>Tabela_Tabela_Web_Scraping_17_07_2023[[#This Row],[Nº de Série]]&amp;Tabela_Tabela_Web_Scraping_17_07_2023[[#This Row],[Página]]</f>
        <v>2014012003PG111-Tabela 18</v>
      </c>
      <c r="P1712" s="6" t="str">
        <f>_xlfn.XLOOKUP(Tabela_Tabela_Web_Scraping_17_07_2023[[#This Row],[Nº de Série]],Tabela_Completa!A:A,Tabela_Completa!B:B)</f>
        <v>ES</v>
      </c>
    </row>
    <row r="1713" spans="1:16" hidden="1" x14ac:dyDescent="0.2">
      <c r="A1713" t="s">
        <v>3863</v>
      </c>
      <c r="B1713" s="2" t="s">
        <v>3861</v>
      </c>
      <c r="C1713" s="2" t="s">
        <v>3862</v>
      </c>
      <c r="D1713" s="2" t="s">
        <v>3864</v>
      </c>
      <c r="E1713" s="1">
        <v>44761</v>
      </c>
      <c r="F1713" s="1">
        <v>45125</v>
      </c>
      <c r="G1713" t="s">
        <v>85</v>
      </c>
      <c r="H1713" t="s">
        <v>15</v>
      </c>
      <c r="I1713" t="str">
        <f>Tabela_Tabela_Web_Scraping_17_07_2023[[#This Row],[Tipo Resultado]]&amp;"-"&amp;COUNTIF($O$2:O1713,O1713)</f>
        <v>Aprovado-1</v>
      </c>
      <c r="J1713" t="str">
        <f>IF(Tabela_Tabela_Web_Scraping_17_07_2023[[#This Row],[CHAVE]]=O1712,I1712,"")</f>
        <v/>
      </c>
      <c r="K1713" t="str">
        <f>IF(Tabela_Tabela_Web_Scraping_17_07_2023[[#This Row],[CHAVE]]=O1714,I1714,"")</f>
        <v>Pendente-2</v>
      </c>
      <c r="L1713" s="1" t="str">
        <f>IF(Tabela_Tabela_Web_Scraping_17_07_2023[[#This Row],[CHAVE]]=O1714,IF(F1714&lt;&gt;"",F1714,""),"")</f>
        <v/>
      </c>
      <c r="M171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713">
        <f>IF(Tabela_Tabela_Web_Scraping_17_07_2023[[#This Row],[CHAVE]]=O1712,_xlfn.DAYS(E1712,Tabela_Tabela_Web_Scraping_17_07_2023[[#This Row],[Dt. Laudo / Reparo]]),)</f>
        <v>0</v>
      </c>
      <c r="O1713" t="str">
        <f>Tabela_Tabela_Web_Scraping_17_07_2023[[#This Row],[Nº de Série]]&amp;Tabela_Tabela_Web_Scraping_17_07_2023[[#This Row],[Página]]</f>
        <v>2014041008PG111-Tabela 20</v>
      </c>
      <c r="P1713" s="6" t="str">
        <f>_xlfn.XLOOKUP(Tabela_Tabela_Web_Scraping_17_07_2023[[#This Row],[Nº de Série]],Tabela_Completa!A:A,Tabela_Completa!B:B)</f>
        <v>ES</v>
      </c>
    </row>
    <row r="1714" spans="1:16" hidden="1" x14ac:dyDescent="0.2">
      <c r="A1714" t="s">
        <v>3863</v>
      </c>
      <c r="B1714" s="2" t="s">
        <v>3861</v>
      </c>
      <c r="C1714" s="2" t="s">
        <v>3862</v>
      </c>
      <c r="D1714" s="2" t="s">
        <v>9</v>
      </c>
      <c r="E1714" s="1">
        <v>44705</v>
      </c>
      <c r="F1714" s="1"/>
      <c r="G1714" t="s">
        <v>87</v>
      </c>
      <c r="H1714" t="s">
        <v>142</v>
      </c>
      <c r="I1714" t="str">
        <f>Tabela_Tabela_Web_Scraping_17_07_2023[[#This Row],[Tipo Resultado]]&amp;"-"&amp;COUNTIF($O$2:O1714,O1714)</f>
        <v>Pendente-2</v>
      </c>
      <c r="J1714" t="str">
        <f>IF(Tabela_Tabela_Web_Scraping_17_07_2023[[#This Row],[CHAVE]]=O1713,I1713,"")</f>
        <v>Aprovado-1</v>
      </c>
      <c r="K1714" t="str">
        <f>IF(Tabela_Tabela_Web_Scraping_17_07_2023[[#This Row],[CHAVE]]=O1715,I1715,"")</f>
        <v>Aprovado-3</v>
      </c>
      <c r="L1714" s="1">
        <f>IF(Tabela_Tabela_Web_Scraping_17_07_2023[[#This Row],[CHAVE]]=O1715,IF(F1715&lt;&gt;"",F1715,""),"")</f>
        <v>44544</v>
      </c>
      <c r="M1714">
        <f>IFERROR(IF(Tabela_Tabela_Web_Scraping_17_07_2023[[#This Row],[Data Anterior]]&lt;&gt;0,_xlfn.DAYS(Tabela_Tabela_Web_Scraping_17_07_2023[[#This Row],[Data Anterior]],Tabela_Tabela_Web_Scraping_17_07_2023[[#This Row],[Dt. Laudo / Reparo]]),0),"")</f>
        <v>-161</v>
      </c>
      <c r="N1714">
        <f>IF(Tabela_Tabela_Web_Scraping_17_07_2023[[#This Row],[CHAVE]]=O1713,_xlfn.DAYS(E1713,Tabela_Tabela_Web_Scraping_17_07_2023[[#This Row],[Dt. Laudo / Reparo]]),)</f>
        <v>56</v>
      </c>
      <c r="O1714" t="str">
        <f>Tabela_Tabela_Web_Scraping_17_07_2023[[#This Row],[Nº de Série]]&amp;Tabela_Tabela_Web_Scraping_17_07_2023[[#This Row],[Página]]</f>
        <v>2014041008PG111-Tabela 20</v>
      </c>
      <c r="P1714" s="6" t="str">
        <f>_xlfn.XLOOKUP(Tabela_Tabela_Web_Scraping_17_07_2023[[#This Row],[Nº de Série]],Tabela_Completa!A:A,Tabela_Completa!B:B)</f>
        <v>ES</v>
      </c>
    </row>
    <row r="1715" spans="1:16" hidden="1" x14ac:dyDescent="0.2">
      <c r="A1715" t="s">
        <v>3863</v>
      </c>
      <c r="B1715" s="2" t="s">
        <v>3861</v>
      </c>
      <c r="C1715" s="2" t="s">
        <v>3862</v>
      </c>
      <c r="D1715" s="2" t="s">
        <v>3866</v>
      </c>
      <c r="E1715" s="1">
        <v>44180</v>
      </c>
      <c r="F1715" s="1">
        <v>44544</v>
      </c>
      <c r="G1715" t="s">
        <v>85</v>
      </c>
      <c r="H1715" t="s">
        <v>15</v>
      </c>
      <c r="I1715" t="str">
        <f>Tabela_Tabela_Web_Scraping_17_07_2023[[#This Row],[Tipo Resultado]]&amp;"-"&amp;COUNTIF($O$2:O1715,O1715)</f>
        <v>Aprovado-3</v>
      </c>
      <c r="J1715" t="str">
        <f>IF(Tabela_Tabela_Web_Scraping_17_07_2023[[#This Row],[CHAVE]]=O1714,I1714,"")</f>
        <v>Pendente-2</v>
      </c>
      <c r="K1715" t="str">
        <f>IF(Tabela_Tabela_Web_Scraping_17_07_2023[[#This Row],[CHAVE]]=O1716,I1716,"")</f>
        <v>Pendente-4</v>
      </c>
      <c r="L1715" s="1" t="str">
        <f>IF(Tabela_Tabela_Web_Scraping_17_07_2023[[#This Row],[CHAVE]]=O1716,IF(F1716&lt;&gt;"",F1716,""),"")</f>
        <v/>
      </c>
      <c r="M171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715">
        <f>IF(Tabela_Tabela_Web_Scraping_17_07_2023[[#This Row],[CHAVE]]=O1714,_xlfn.DAYS(E1714,Tabela_Tabela_Web_Scraping_17_07_2023[[#This Row],[Dt. Laudo / Reparo]]),)</f>
        <v>525</v>
      </c>
      <c r="O1715" t="str">
        <f>Tabela_Tabela_Web_Scraping_17_07_2023[[#This Row],[Nº de Série]]&amp;Tabela_Tabela_Web_Scraping_17_07_2023[[#This Row],[Página]]</f>
        <v>2014041008PG111-Tabela 20</v>
      </c>
      <c r="P1715" s="6" t="str">
        <f>_xlfn.XLOOKUP(Tabela_Tabela_Web_Scraping_17_07_2023[[#This Row],[Nº de Série]],Tabela_Completa!A:A,Tabela_Completa!B:B)</f>
        <v>ES</v>
      </c>
    </row>
    <row r="1716" spans="1:16" hidden="1" x14ac:dyDescent="0.2">
      <c r="A1716" t="s">
        <v>3863</v>
      </c>
      <c r="B1716" s="2" t="s">
        <v>3861</v>
      </c>
      <c r="C1716" s="2" t="s">
        <v>3862</v>
      </c>
      <c r="D1716" s="2" t="s">
        <v>9</v>
      </c>
      <c r="E1716" s="1">
        <v>44148</v>
      </c>
      <c r="F1716" s="1"/>
      <c r="G1716" t="s">
        <v>87</v>
      </c>
      <c r="H1716" t="s">
        <v>142</v>
      </c>
      <c r="I1716" t="str">
        <f>Tabela_Tabela_Web_Scraping_17_07_2023[[#This Row],[Tipo Resultado]]&amp;"-"&amp;COUNTIF($O$2:O1716,O1716)</f>
        <v>Pendente-4</v>
      </c>
      <c r="J1716" t="str">
        <f>IF(Tabela_Tabela_Web_Scraping_17_07_2023[[#This Row],[CHAVE]]=O1715,I1715,"")</f>
        <v>Aprovado-3</v>
      </c>
      <c r="K1716" t="str">
        <f>IF(Tabela_Tabela_Web_Scraping_17_07_2023[[#This Row],[CHAVE]]=O1717,I1717,"")</f>
        <v>Aprovado-5</v>
      </c>
      <c r="L1716" s="1">
        <f>IF(Tabela_Tabela_Web_Scraping_17_07_2023[[#This Row],[CHAVE]]=O1717,IF(F1717&lt;&gt;"",F1717,""),"")</f>
        <v>44404</v>
      </c>
      <c r="M1716">
        <f>IFERROR(IF(Tabela_Tabela_Web_Scraping_17_07_2023[[#This Row],[Data Anterior]]&lt;&gt;0,_xlfn.DAYS(Tabela_Tabela_Web_Scraping_17_07_2023[[#This Row],[Data Anterior]],Tabela_Tabela_Web_Scraping_17_07_2023[[#This Row],[Dt. Laudo / Reparo]]),0),"")</f>
        <v>256</v>
      </c>
      <c r="N1716">
        <f>IF(Tabela_Tabela_Web_Scraping_17_07_2023[[#This Row],[CHAVE]]=O1715,_xlfn.DAYS(E1715,Tabela_Tabela_Web_Scraping_17_07_2023[[#This Row],[Dt. Laudo / Reparo]]),)</f>
        <v>32</v>
      </c>
      <c r="O1716" t="str">
        <f>Tabela_Tabela_Web_Scraping_17_07_2023[[#This Row],[Nº de Série]]&amp;Tabela_Tabela_Web_Scraping_17_07_2023[[#This Row],[Página]]</f>
        <v>2014041008PG111-Tabela 20</v>
      </c>
      <c r="P1716" s="6" t="str">
        <f>_xlfn.XLOOKUP(Tabela_Tabela_Web_Scraping_17_07_2023[[#This Row],[Nº de Série]],Tabela_Completa!A:A,Tabela_Completa!B:B)</f>
        <v>ES</v>
      </c>
    </row>
    <row r="1717" spans="1:16" hidden="1" x14ac:dyDescent="0.2">
      <c r="A1717" t="s">
        <v>3863</v>
      </c>
      <c r="B1717" s="2" t="s">
        <v>3861</v>
      </c>
      <c r="C1717" s="2" t="s">
        <v>3862</v>
      </c>
      <c r="D1717" s="2" t="s">
        <v>3869</v>
      </c>
      <c r="E1717" s="1">
        <v>44040</v>
      </c>
      <c r="F1717" s="1">
        <v>44404</v>
      </c>
      <c r="G1717" t="s">
        <v>85</v>
      </c>
      <c r="H1717" t="s">
        <v>15</v>
      </c>
      <c r="I1717" t="str">
        <f>Tabela_Tabela_Web_Scraping_17_07_2023[[#This Row],[Tipo Resultado]]&amp;"-"&amp;COUNTIF($O$2:O1717,O1717)</f>
        <v>Aprovado-5</v>
      </c>
      <c r="J1717" t="str">
        <f>IF(Tabela_Tabela_Web_Scraping_17_07_2023[[#This Row],[CHAVE]]=O1716,I1716,"")</f>
        <v>Pendente-4</v>
      </c>
      <c r="K1717" t="str">
        <f>IF(Tabela_Tabela_Web_Scraping_17_07_2023[[#This Row],[CHAVE]]=O1718,I1718,"")</f>
        <v>Aprovado-6</v>
      </c>
      <c r="L1717" s="1">
        <f>IF(Tabela_Tabela_Web_Scraping_17_07_2023[[#This Row],[CHAVE]]=O1718,IF(F1718&lt;&gt;"",F1718,""),"")</f>
        <v>44257</v>
      </c>
      <c r="M1717">
        <f>IFERROR(IF(Tabela_Tabela_Web_Scraping_17_07_2023[[#This Row],[Data Anterior]]&lt;&gt;0,_xlfn.DAYS(Tabela_Tabela_Web_Scraping_17_07_2023[[#This Row],[Data Anterior]],Tabela_Tabela_Web_Scraping_17_07_2023[[#This Row],[Dt. Laudo / Reparo]]),0),"")</f>
        <v>217</v>
      </c>
      <c r="N1717">
        <f>IF(Tabela_Tabela_Web_Scraping_17_07_2023[[#This Row],[CHAVE]]=O1716,_xlfn.DAYS(E1716,Tabela_Tabela_Web_Scraping_17_07_2023[[#This Row],[Dt. Laudo / Reparo]]),)</f>
        <v>108</v>
      </c>
      <c r="O1717" t="str">
        <f>Tabela_Tabela_Web_Scraping_17_07_2023[[#This Row],[Nº de Série]]&amp;Tabela_Tabela_Web_Scraping_17_07_2023[[#This Row],[Página]]</f>
        <v>2014041008PG111-Tabela 20</v>
      </c>
      <c r="P1717" s="6" t="str">
        <f>_xlfn.XLOOKUP(Tabela_Tabela_Web_Scraping_17_07_2023[[#This Row],[Nº de Série]],Tabela_Completa!A:A,Tabela_Completa!B:B)</f>
        <v>ES</v>
      </c>
    </row>
    <row r="1718" spans="1:16" hidden="1" x14ac:dyDescent="0.2">
      <c r="A1718" t="s">
        <v>3863</v>
      </c>
      <c r="B1718" s="2" t="s">
        <v>3861</v>
      </c>
      <c r="C1718" s="2" t="s">
        <v>3862</v>
      </c>
      <c r="D1718" s="2" t="s">
        <v>9</v>
      </c>
      <c r="E1718" s="1">
        <v>43893</v>
      </c>
      <c r="F1718" s="1">
        <v>44257</v>
      </c>
      <c r="G1718" t="s">
        <v>175</v>
      </c>
      <c r="H1718" t="s">
        <v>15</v>
      </c>
      <c r="I1718" t="str">
        <f>Tabela_Tabela_Web_Scraping_17_07_2023[[#This Row],[Tipo Resultado]]&amp;"-"&amp;COUNTIF($O$2:O1718,O1718)</f>
        <v>Aprovado-6</v>
      </c>
      <c r="J1718" t="str">
        <f>IF(Tabela_Tabela_Web_Scraping_17_07_2023[[#This Row],[CHAVE]]=O1717,I1717,"")</f>
        <v>Aprovado-5</v>
      </c>
      <c r="K1718" t="str">
        <f>IF(Tabela_Tabela_Web_Scraping_17_07_2023[[#This Row],[CHAVE]]=O1719,I1719,"")</f>
        <v>Aprovado-7</v>
      </c>
      <c r="L1718" s="1">
        <f>IF(Tabela_Tabela_Web_Scraping_17_07_2023[[#This Row],[CHAVE]]=O1719,IF(F1719&lt;&gt;"",F1719,""),"")</f>
        <v>44069</v>
      </c>
      <c r="M1718">
        <f>IFERROR(IF(Tabela_Tabela_Web_Scraping_17_07_2023[[#This Row],[Data Anterior]]&lt;&gt;0,_xlfn.DAYS(Tabela_Tabela_Web_Scraping_17_07_2023[[#This Row],[Data Anterior]],Tabela_Tabela_Web_Scraping_17_07_2023[[#This Row],[Dt. Laudo / Reparo]]),0),"")</f>
        <v>176</v>
      </c>
      <c r="N1718">
        <f>IF(Tabela_Tabela_Web_Scraping_17_07_2023[[#This Row],[CHAVE]]=O1717,_xlfn.DAYS(E1717,Tabela_Tabela_Web_Scraping_17_07_2023[[#This Row],[Dt. Laudo / Reparo]]),)</f>
        <v>147</v>
      </c>
      <c r="O1718" t="str">
        <f>Tabela_Tabela_Web_Scraping_17_07_2023[[#This Row],[Nº de Série]]&amp;Tabela_Tabela_Web_Scraping_17_07_2023[[#This Row],[Página]]</f>
        <v>2014041008PG111-Tabela 20</v>
      </c>
      <c r="P1718" s="6" t="str">
        <f>_xlfn.XLOOKUP(Tabela_Tabela_Web_Scraping_17_07_2023[[#This Row],[Nº de Série]],Tabela_Completa!A:A,Tabela_Completa!B:B)</f>
        <v>ES</v>
      </c>
    </row>
    <row r="1719" spans="1:16" hidden="1" x14ac:dyDescent="0.2">
      <c r="A1719" t="s">
        <v>3863</v>
      </c>
      <c r="B1719" s="2" t="s">
        <v>3861</v>
      </c>
      <c r="C1719" s="2" t="s">
        <v>3862</v>
      </c>
      <c r="D1719" s="2" t="s">
        <v>3871</v>
      </c>
      <c r="E1719" s="1">
        <v>43704</v>
      </c>
      <c r="F1719" s="1">
        <v>44069</v>
      </c>
      <c r="G1719" t="s">
        <v>85</v>
      </c>
      <c r="H1719" t="s">
        <v>15</v>
      </c>
      <c r="I1719" t="str">
        <f>Tabela_Tabela_Web_Scraping_17_07_2023[[#This Row],[Tipo Resultado]]&amp;"-"&amp;COUNTIF($O$2:O1719,O1719)</f>
        <v>Aprovado-7</v>
      </c>
      <c r="J1719" t="str">
        <f>IF(Tabela_Tabela_Web_Scraping_17_07_2023[[#This Row],[CHAVE]]=O1718,I1718,"")</f>
        <v>Aprovado-6</v>
      </c>
      <c r="K1719" t="str">
        <f>IF(Tabela_Tabela_Web_Scraping_17_07_2023[[#This Row],[CHAVE]]=O1720,I1720,"")</f>
        <v>Aprovado-8</v>
      </c>
      <c r="L1719" s="1">
        <f>IF(Tabela_Tabela_Web_Scraping_17_07_2023[[#This Row],[CHAVE]]=O1720,IF(F1720&lt;&gt;"",F1720,""),"")</f>
        <v>43805</v>
      </c>
      <c r="M1719">
        <f>IFERROR(IF(Tabela_Tabela_Web_Scraping_17_07_2023[[#This Row],[Data Anterior]]&lt;&gt;0,_xlfn.DAYS(Tabela_Tabela_Web_Scraping_17_07_2023[[#This Row],[Data Anterior]],Tabela_Tabela_Web_Scraping_17_07_2023[[#This Row],[Dt. Laudo / Reparo]]),0),"")</f>
        <v>101</v>
      </c>
      <c r="N1719">
        <f>IF(Tabela_Tabela_Web_Scraping_17_07_2023[[#This Row],[CHAVE]]=O1718,_xlfn.DAYS(E1718,Tabela_Tabela_Web_Scraping_17_07_2023[[#This Row],[Dt. Laudo / Reparo]]),)</f>
        <v>189</v>
      </c>
      <c r="O1719" t="str">
        <f>Tabela_Tabela_Web_Scraping_17_07_2023[[#This Row],[Nº de Série]]&amp;Tabela_Tabela_Web_Scraping_17_07_2023[[#This Row],[Página]]</f>
        <v>2014041008PG111-Tabela 20</v>
      </c>
      <c r="P1719" s="6" t="str">
        <f>_xlfn.XLOOKUP(Tabela_Tabela_Web_Scraping_17_07_2023[[#This Row],[Nº de Série]],Tabela_Completa!A:A,Tabela_Completa!B:B)</f>
        <v>ES</v>
      </c>
    </row>
    <row r="1720" spans="1:16" hidden="1" x14ac:dyDescent="0.2">
      <c r="A1720" t="s">
        <v>3863</v>
      </c>
      <c r="B1720" s="2" t="s">
        <v>3861</v>
      </c>
      <c r="C1720" s="2" t="s">
        <v>3862</v>
      </c>
      <c r="D1720" s="2" t="s">
        <v>9</v>
      </c>
      <c r="E1720" s="1">
        <v>43441</v>
      </c>
      <c r="F1720" s="1">
        <v>43805</v>
      </c>
      <c r="G1720" t="s">
        <v>175</v>
      </c>
      <c r="H1720" t="s">
        <v>15</v>
      </c>
      <c r="I1720" t="str">
        <f>Tabela_Tabela_Web_Scraping_17_07_2023[[#This Row],[Tipo Resultado]]&amp;"-"&amp;COUNTIF($O$2:O1720,O1720)</f>
        <v>Aprovado-8</v>
      </c>
      <c r="J1720" t="str">
        <f>IF(Tabela_Tabela_Web_Scraping_17_07_2023[[#This Row],[CHAVE]]=O1719,I1719,"")</f>
        <v>Aprovado-7</v>
      </c>
      <c r="K1720" t="str">
        <f>IF(Tabela_Tabela_Web_Scraping_17_07_2023[[#This Row],[CHAVE]]=O1721,I1721,"")</f>
        <v>Aprovado-9</v>
      </c>
      <c r="L1720" s="1">
        <f>IF(Tabela_Tabela_Web_Scraping_17_07_2023[[#This Row],[CHAVE]]=O1721,IF(F1721&lt;&gt;"",F1721,""),"")</f>
        <v>43606</v>
      </c>
      <c r="M1720">
        <f>IFERROR(IF(Tabela_Tabela_Web_Scraping_17_07_2023[[#This Row],[Data Anterior]]&lt;&gt;0,_xlfn.DAYS(Tabela_Tabela_Web_Scraping_17_07_2023[[#This Row],[Data Anterior]],Tabela_Tabela_Web_Scraping_17_07_2023[[#This Row],[Dt. Laudo / Reparo]]),0),"")</f>
        <v>165</v>
      </c>
      <c r="N1720">
        <f>IF(Tabela_Tabela_Web_Scraping_17_07_2023[[#This Row],[CHAVE]]=O1719,_xlfn.DAYS(E1719,Tabela_Tabela_Web_Scraping_17_07_2023[[#This Row],[Dt. Laudo / Reparo]]),)</f>
        <v>263</v>
      </c>
      <c r="O1720" t="str">
        <f>Tabela_Tabela_Web_Scraping_17_07_2023[[#This Row],[Nº de Série]]&amp;Tabela_Tabela_Web_Scraping_17_07_2023[[#This Row],[Página]]</f>
        <v>2014041008PG111-Tabela 20</v>
      </c>
      <c r="P1720" s="6" t="str">
        <f>_xlfn.XLOOKUP(Tabela_Tabela_Web_Scraping_17_07_2023[[#This Row],[Nº de Série]],Tabela_Completa!A:A,Tabela_Completa!B:B)</f>
        <v>ES</v>
      </c>
    </row>
    <row r="1721" spans="1:16" hidden="1" x14ac:dyDescent="0.2">
      <c r="A1721" t="s">
        <v>3863</v>
      </c>
      <c r="B1721" s="2" t="s">
        <v>3861</v>
      </c>
      <c r="C1721" s="2" t="s">
        <v>3862</v>
      </c>
      <c r="D1721" s="2" t="s">
        <v>3872</v>
      </c>
      <c r="E1721" s="1">
        <v>43242</v>
      </c>
      <c r="F1721" s="1">
        <v>43606</v>
      </c>
      <c r="G1721" t="s">
        <v>85</v>
      </c>
      <c r="H1721" t="s">
        <v>15</v>
      </c>
      <c r="I1721" t="str">
        <f>Tabela_Tabela_Web_Scraping_17_07_2023[[#This Row],[Tipo Resultado]]&amp;"-"&amp;COUNTIF($O$2:O1721,O1721)</f>
        <v>Aprovado-9</v>
      </c>
      <c r="J1721" t="str">
        <f>IF(Tabela_Tabela_Web_Scraping_17_07_2023[[#This Row],[CHAVE]]=O1720,I1720,"")</f>
        <v>Aprovado-8</v>
      </c>
      <c r="K1721" t="str">
        <f>IF(Tabela_Tabela_Web_Scraping_17_07_2023[[#This Row],[CHAVE]]=O1722,I1722,"")</f>
        <v>Aprovado-10</v>
      </c>
      <c r="L1721" s="1">
        <f>IF(Tabela_Tabela_Web_Scraping_17_07_2023[[#This Row],[CHAVE]]=O1722,IF(F1722&lt;&gt;"",F1722,""),"")</f>
        <v>43255</v>
      </c>
      <c r="M1721">
        <f>IFERROR(IF(Tabela_Tabela_Web_Scraping_17_07_2023[[#This Row],[Data Anterior]]&lt;&gt;0,_xlfn.DAYS(Tabela_Tabela_Web_Scraping_17_07_2023[[#This Row],[Data Anterior]],Tabela_Tabela_Web_Scraping_17_07_2023[[#This Row],[Dt. Laudo / Reparo]]),0),"")</f>
        <v>13</v>
      </c>
      <c r="N1721">
        <f>IF(Tabela_Tabela_Web_Scraping_17_07_2023[[#This Row],[CHAVE]]=O1720,_xlfn.DAYS(E1720,Tabela_Tabela_Web_Scraping_17_07_2023[[#This Row],[Dt. Laudo / Reparo]]),)</f>
        <v>199</v>
      </c>
      <c r="O1721" t="str">
        <f>Tabela_Tabela_Web_Scraping_17_07_2023[[#This Row],[Nº de Série]]&amp;Tabela_Tabela_Web_Scraping_17_07_2023[[#This Row],[Página]]</f>
        <v>2014041008PG111-Tabela 20</v>
      </c>
      <c r="P1721" s="6" t="str">
        <f>_xlfn.XLOOKUP(Tabela_Tabela_Web_Scraping_17_07_2023[[#This Row],[Nº de Série]],Tabela_Completa!A:A,Tabela_Completa!B:B)</f>
        <v>ES</v>
      </c>
    </row>
    <row r="1722" spans="1:16" hidden="1" x14ac:dyDescent="0.2">
      <c r="A1722" t="s">
        <v>3863</v>
      </c>
      <c r="B1722" s="2" t="s">
        <v>3861</v>
      </c>
      <c r="C1722" s="2" t="s">
        <v>3862</v>
      </c>
      <c r="D1722" s="2" t="s">
        <v>3873</v>
      </c>
      <c r="E1722" s="1">
        <v>42891</v>
      </c>
      <c r="F1722" s="1">
        <v>43255</v>
      </c>
      <c r="G1722" t="s">
        <v>85</v>
      </c>
      <c r="H1722" t="s">
        <v>15</v>
      </c>
      <c r="I1722" t="str">
        <f>Tabela_Tabela_Web_Scraping_17_07_2023[[#This Row],[Tipo Resultado]]&amp;"-"&amp;COUNTIF($O$2:O1722,O1722)</f>
        <v>Aprovado-10</v>
      </c>
      <c r="J1722" t="str">
        <f>IF(Tabela_Tabela_Web_Scraping_17_07_2023[[#This Row],[CHAVE]]=O1721,I1721,"")</f>
        <v>Aprovado-9</v>
      </c>
      <c r="K1722" t="str">
        <f>IF(Tabela_Tabela_Web_Scraping_17_07_2023[[#This Row],[CHAVE]]=O1723,I1723,"")</f>
        <v>Aprovado-11</v>
      </c>
      <c r="L1722" s="1">
        <f>IF(Tabela_Tabela_Web_Scraping_17_07_2023[[#This Row],[CHAVE]]=O1723,IF(F1723&lt;&gt;"",F1723,""),"")</f>
        <v>42899</v>
      </c>
      <c r="M1722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1722">
        <f>IF(Tabela_Tabela_Web_Scraping_17_07_2023[[#This Row],[CHAVE]]=O1721,_xlfn.DAYS(E1721,Tabela_Tabela_Web_Scraping_17_07_2023[[#This Row],[Dt. Laudo / Reparo]]),)</f>
        <v>351</v>
      </c>
      <c r="O1722" t="str">
        <f>Tabela_Tabela_Web_Scraping_17_07_2023[[#This Row],[Nº de Série]]&amp;Tabela_Tabela_Web_Scraping_17_07_2023[[#This Row],[Página]]</f>
        <v>2014041008PG111-Tabela 20</v>
      </c>
      <c r="P1722" s="6" t="str">
        <f>_xlfn.XLOOKUP(Tabela_Tabela_Web_Scraping_17_07_2023[[#This Row],[Nº de Série]],Tabela_Completa!A:A,Tabela_Completa!B:B)</f>
        <v>ES</v>
      </c>
    </row>
    <row r="1723" spans="1:16" hidden="1" x14ac:dyDescent="0.2">
      <c r="A1723" t="s">
        <v>3863</v>
      </c>
      <c r="B1723" s="2" t="s">
        <v>3861</v>
      </c>
      <c r="C1723" s="2" t="s">
        <v>3862</v>
      </c>
      <c r="D1723" s="2" t="s">
        <v>3874</v>
      </c>
      <c r="E1723" s="1">
        <v>42535</v>
      </c>
      <c r="F1723" s="1">
        <v>42899</v>
      </c>
      <c r="G1723" t="s">
        <v>85</v>
      </c>
      <c r="H1723" t="s">
        <v>15</v>
      </c>
      <c r="I1723" t="str">
        <f>Tabela_Tabela_Web_Scraping_17_07_2023[[#This Row],[Tipo Resultado]]&amp;"-"&amp;COUNTIF($O$2:O1723,O1723)</f>
        <v>Aprovado-11</v>
      </c>
      <c r="J1723" t="str">
        <f>IF(Tabela_Tabela_Web_Scraping_17_07_2023[[#This Row],[CHAVE]]=O1722,I1722,"")</f>
        <v>Aprovado-10</v>
      </c>
      <c r="K1723" t="str">
        <f>IF(Tabela_Tabela_Web_Scraping_17_07_2023[[#This Row],[CHAVE]]=O1724,I1724,"")</f>
        <v>Aprovado-12</v>
      </c>
      <c r="L1723" s="1">
        <f>IF(Tabela_Tabela_Web_Scraping_17_07_2023[[#This Row],[CHAVE]]=O1724,IF(F1724&lt;&gt;"",F1724,""),"")</f>
        <v>42551</v>
      </c>
      <c r="M1723">
        <f>IFERROR(IF(Tabela_Tabela_Web_Scraping_17_07_2023[[#This Row],[Data Anterior]]&lt;&gt;0,_xlfn.DAYS(Tabela_Tabela_Web_Scraping_17_07_2023[[#This Row],[Data Anterior]],Tabela_Tabela_Web_Scraping_17_07_2023[[#This Row],[Dt. Laudo / Reparo]]),0),"")</f>
        <v>16</v>
      </c>
      <c r="N1723">
        <f>IF(Tabela_Tabela_Web_Scraping_17_07_2023[[#This Row],[CHAVE]]=O1722,_xlfn.DAYS(E1722,Tabela_Tabela_Web_Scraping_17_07_2023[[#This Row],[Dt. Laudo / Reparo]]),)</f>
        <v>356</v>
      </c>
      <c r="O1723" t="str">
        <f>Tabela_Tabela_Web_Scraping_17_07_2023[[#This Row],[Nº de Série]]&amp;Tabela_Tabela_Web_Scraping_17_07_2023[[#This Row],[Página]]</f>
        <v>2014041008PG111-Tabela 20</v>
      </c>
      <c r="P1723" s="6" t="str">
        <f>_xlfn.XLOOKUP(Tabela_Tabela_Web_Scraping_17_07_2023[[#This Row],[Nº de Série]],Tabela_Completa!A:A,Tabela_Completa!B:B)</f>
        <v>ES</v>
      </c>
    </row>
    <row r="1724" spans="1:16" hidden="1" x14ac:dyDescent="0.2">
      <c r="A1724" t="s">
        <v>3863</v>
      </c>
      <c r="B1724" s="2" t="s">
        <v>3861</v>
      </c>
      <c r="C1724" s="2" t="s">
        <v>3862</v>
      </c>
      <c r="D1724" s="2" t="s">
        <v>3875</v>
      </c>
      <c r="E1724" s="1">
        <v>42186</v>
      </c>
      <c r="F1724" s="1">
        <v>42551</v>
      </c>
      <c r="G1724" t="s">
        <v>85</v>
      </c>
      <c r="H1724" t="s">
        <v>15</v>
      </c>
      <c r="I1724" t="str">
        <f>Tabela_Tabela_Web_Scraping_17_07_2023[[#This Row],[Tipo Resultado]]&amp;"-"&amp;COUNTIF($O$2:O1724,O1724)</f>
        <v>Aprovado-12</v>
      </c>
      <c r="J1724" t="str">
        <f>IF(Tabela_Tabela_Web_Scraping_17_07_2023[[#This Row],[CHAVE]]=O1723,I1723,"")</f>
        <v>Aprovado-11</v>
      </c>
      <c r="K1724" t="str">
        <f>IF(Tabela_Tabela_Web_Scraping_17_07_2023[[#This Row],[CHAVE]]=O1725,I1725,"")</f>
        <v>Aprovado-13</v>
      </c>
      <c r="L1724" s="1">
        <f>IF(Tabela_Tabela_Web_Scraping_17_07_2023[[#This Row],[CHAVE]]=O1725,IF(F1725&lt;&gt;"",F1725,""),"")</f>
        <v>42187</v>
      </c>
      <c r="M1724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1724">
        <f>IF(Tabela_Tabela_Web_Scraping_17_07_2023[[#This Row],[CHAVE]]=O1723,_xlfn.DAYS(E1723,Tabela_Tabela_Web_Scraping_17_07_2023[[#This Row],[Dt. Laudo / Reparo]]),)</f>
        <v>349</v>
      </c>
      <c r="O1724" t="str">
        <f>Tabela_Tabela_Web_Scraping_17_07_2023[[#This Row],[Nº de Série]]&amp;Tabela_Tabela_Web_Scraping_17_07_2023[[#This Row],[Página]]</f>
        <v>2014041008PG111-Tabela 20</v>
      </c>
      <c r="P1724" s="6" t="str">
        <f>_xlfn.XLOOKUP(Tabela_Tabela_Web_Scraping_17_07_2023[[#This Row],[Nº de Série]],Tabela_Completa!A:A,Tabela_Completa!B:B)</f>
        <v>ES</v>
      </c>
    </row>
    <row r="1725" spans="1:16" hidden="1" x14ac:dyDescent="0.2">
      <c r="A1725" t="s">
        <v>3863</v>
      </c>
      <c r="B1725" s="2" t="s">
        <v>3861</v>
      </c>
      <c r="C1725" s="2" t="s">
        <v>3862</v>
      </c>
      <c r="D1725" s="2" t="s">
        <v>3876</v>
      </c>
      <c r="E1725" s="1">
        <v>41823</v>
      </c>
      <c r="F1725" s="1">
        <v>42187</v>
      </c>
      <c r="G1725" t="s">
        <v>85</v>
      </c>
      <c r="H1725" t="s">
        <v>15</v>
      </c>
      <c r="I1725" t="str">
        <f>Tabela_Tabela_Web_Scraping_17_07_2023[[#This Row],[Tipo Resultado]]&amp;"-"&amp;COUNTIF($O$2:O1725,O1725)</f>
        <v>Aprovado-13</v>
      </c>
      <c r="J1725" t="str">
        <f>IF(Tabela_Tabela_Web_Scraping_17_07_2023[[#This Row],[CHAVE]]=O1724,I1724,"")</f>
        <v>Aprovado-12</v>
      </c>
      <c r="K1725" t="str">
        <f>IF(Tabela_Tabela_Web_Scraping_17_07_2023[[#This Row],[CHAVE]]=O1726,I1726,"")</f>
        <v/>
      </c>
      <c r="L1725" s="1" t="str">
        <f>IF(Tabela_Tabela_Web_Scraping_17_07_2023[[#This Row],[CHAVE]]=O1726,IF(F1726&lt;&gt;"",F1726,""),"")</f>
        <v/>
      </c>
      <c r="M172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725">
        <f>IF(Tabela_Tabela_Web_Scraping_17_07_2023[[#This Row],[CHAVE]]=O1724,_xlfn.DAYS(E1724,Tabela_Tabela_Web_Scraping_17_07_2023[[#This Row],[Dt. Laudo / Reparo]]),)</f>
        <v>363</v>
      </c>
      <c r="O1725" t="str">
        <f>Tabela_Tabela_Web_Scraping_17_07_2023[[#This Row],[Nº de Série]]&amp;Tabela_Tabela_Web_Scraping_17_07_2023[[#This Row],[Página]]</f>
        <v>2014041008PG111-Tabela 20</v>
      </c>
      <c r="P1725" s="6" t="str">
        <f>_xlfn.XLOOKUP(Tabela_Tabela_Web_Scraping_17_07_2023[[#This Row],[Nº de Série]],Tabela_Completa!A:A,Tabela_Completa!B:B)</f>
        <v>ES</v>
      </c>
    </row>
    <row r="1726" spans="1:16" hidden="1" x14ac:dyDescent="0.2">
      <c r="A1726" t="s">
        <v>3879</v>
      </c>
      <c r="B1726" s="2" t="s">
        <v>3877</v>
      </c>
      <c r="C1726" s="2" t="s">
        <v>3878</v>
      </c>
      <c r="D1726" s="2" t="s">
        <v>3880</v>
      </c>
      <c r="E1726" s="1">
        <v>44761</v>
      </c>
      <c r="F1726" s="1">
        <v>45125</v>
      </c>
      <c r="G1726" t="s">
        <v>85</v>
      </c>
      <c r="H1726" t="s">
        <v>15</v>
      </c>
      <c r="I1726" t="str">
        <f>Tabela_Tabela_Web_Scraping_17_07_2023[[#This Row],[Tipo Resultado]]&amp;"-"&amp;COUNTIF($O$2:O1726,O1726)</f>
        <v>Aprovado-1</v>
      </c>
      <c r="J1726" t="str">
        <f>IF(Tabela_Tabela_Web_Scraping_17_07_2023[[#This Row],[CHAVE]]=O1725,I1725,"")</f>
        <v/>
      </c>
      <c r="K1726" t="str">
        <f>IF(Tabela_Tabela_Web_Scraping_17_07_2023[[#This Row],[CHAVE]]=O1727,I1727,"")</f>
        <v>Pendente-2</v>
      </c>
      <c r="L1726" s="1" t="str">
        <f>IF(Tabela_Tabela_Web_Scraping_17_07_2023[[#This Row],[CHAVE]]=O1727,IF(F1727&lt;&gt;"",F1727,""),"")</f>
        <v/>
      </c>
      <c r="M172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726">
        <f>IF(Tabela_Tabela_Web_Scraping_17_07_2023[[#This Row],[CHAVE]]=O1725,_xlfn.DAYS(E1725,Tabela_Tabela_Web_Scraping_17_07_2023[[#This Row],[Dt. Laudo / Reparo]]),)</f>
        <v>0</v>
      </c>
      <c r="O1726" t="str">
        <f>Tabela_Tabela_Web_Scraping_17_07_2023[[#This Row],[Nº de Série]]&amp;Tabela_Tabela_Web_Scraping_17_07_2023[[#This Row],[Página]]</f>
        <v>2014012005PG111-Tabela 22</v>
      </c>
      <c r="P1726" s="6" t="str">
        <f>_xlfn.XLOOKUP(Tabela_Tabela_Web_Scraping_17_07_2023[[#This Row],[Nº de Série]],Tabela_Completa!A:A,Tabela_Completa!B:B)</f>
        <v>ES</v>
      </c>
    </row>
    <row r="1727" spans="1:16" hidden="1" x14ac:dyDescent="0.2">
      <c r="A1727" t="s">
        <v>3879</v>
      </c>
      <c r="B1727" s="2" t="s">
        <v>3877</v>
      </c>
      <c r="C1727" s="2" t="s">
        <v>3878</v>
      </c>
      <c r="D1727" s="2" t="s">
        <v>9</v>
      </c>
      <c r="E1727" s="1">
        <v>44687</v>
      </c>
      <c r="F1727" s="1"/>
      <c r="G1727" t="s">
        <v>87</v>
      </c>
      <c r="H1727" t="s">
        <v>142</v>
      </c>
      <c r="I1727" t="str">
        <f>Tabela_Tabela_Web_Scraping_17_07_2023[[#This Row],[Tipo Resultado]]&amp;"-"&amp;COUNTIF($O$2:O1727,O1727)</f>
        <v>Pendente-2</v>
      </c>
      <c r="J1727" t="str">
        <f>IF(Tabela_Tabela_Web_Scraping_17_07_2023[[#This Row],[CHAVE]]=O1726,I1726,"")</f>
        <v>Aprovado-1</v>
      </c>
      <c r="K1727" t="str">
        <f>IF(Tabela_Tabela_Web_Scraping_17_07_2023[[#This Row],[CHAVE]]=O1728,I1728,"")</f>
        <v>Reprovado-3</v>
      </c>
      <c r="L1727" s="1">
        <f>IF(Tabela_Tabela_Web_Scraping_17_07_2023[[#This Row],[CHAVE]]=O1728,IF(F1728&lt;&gt;"",F1728,""),"")</f>
        <v>44365</v>
      </c>
      <c r="M1727">
        <f>IFERROR(IF(Tabela_Tabela_Web_Scraping_17_07_2023[[#This Row],[Data Anterior]]&lt;&gt;0,_xlfn.DAYS(Tabela_Tabela_Web_Scraping_17_07_2023[[#This Row],[Data Anterior]],Tabela_Tabela_Web_Scraping_17_07_2023[[#This Row],[Dt. Laudo / Reparo]]),0),"")</f>
        <v>-322</v>
      </c>
      <c r="N1727">
        <f>IF(Tabela_Tabela_Web_Scraping_17_07_2023[[#This Row],[CHAVE]]=O1726,_xlfn.DAYS(E1726,Tabela_Tabela_Web_Scraping_17_07_2023[[#This Row],[Dt. Laudo / Reparo]]),)</f>
        <v>74</v>
      </c>
      <c r="O1727" t="str">
        <f>Tabela_Tabela_Web_Scraping_17_07_2023[[#This Row],[Nº de Série]]&amp;Tabela_Tabela_Web_Scraping_17_07_2023[[#This Row],[Página]]</f>
        <v>2014012005PG111-Tabela 22</v>
      </c>
      <c r="P1727" s="6" t="str">
        <f>_xlfn.XLOOKUP(Tabela_Tabela_Web_Scraping_17_07_2023[[#This Row],[Nº de Série]],Tabela_Completa!A:A,Tabela_Completa!B:B)</f>
        <v>ES</v>
      </c>
    </row>
    <row r="1728" spans="1:16" hidden="1" x14ac:dyDescent="0.2">
      <c r="A1728" t="s">
        <v>3879</v>
      </c>
      <c r="B1728" s="2" t="s">
        <v>3877</v>
      </c>
      <c r="C1728" s="2" t="s">
        <v>3878</v>
      </c>
      <c r="D1728" s="2" t="s">
        <v>9</v>
      </c>
      <c r="E1728" s="1">
        <v>44365</v>
      </c>
      <c r="F1728" s="1">
        <v>44365</v>
      </c>
      <c r="G1728" t="s">
        <v>85</v>
      </c>
      <c r="H1728" t="s">
        <v>145</v>
      </c>
      <c r="I1728" t="str">
        <f>Tabela_Tabela_Web_Scraping_17_07_2023[[#This Row],[Tipo Resultado]]&amp;"-"&amp;COUNTIF($O$2:O1728,O1728)</f>
        <v>Reprovado-3</v>
      </c>
      <c r="J1728" t="str">
        <f>IF(Tabela_Tabela_Web_Scraping_17_07_2023[[#This Row],[CHAVE]]=O1727,I1727,"")</f>
        <v>Pendente-2</v>
      </c>
      <c r="K1728" t="str">
        <f>IF(Tabela_Tabela_Web_Scraping_17_07_2023[[#This Row],[CHAVE]]=O1729,I1729,"")</f>
        <v>Aprovado-4</v>
      </c>
      <c r="L1728" s="1">
        <f>IF(Tabela_Tabela_Web_Scraping_17_07_2023[[#This Row],[CHAVE]]=O1729,IF(F1729&lt;&gt;"",F1729,""),"")</f>
        <v>44365</v>
      </c>
      <c r="M1728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1728">
        <f>IF(Tabela_Tabela_Web_Scraping_17_07_2023[[#This Row],[CHAVE]]=O1727,_xlfn.DAYS(E1727,Tabela_Tabela_Web_Scraping_17_07_2023[[#This Row],[Dt. Laudo / Reparo]]),)</f>
        <v>322</v>
      </c>
      <c r="O1728" t="str">
        <f>Tabela_Tabela_Web_Scraping_17_07_2023[[#This Row],[Nº de Série]]&amp;Tabela_Tabela_Web_Scraping_17_07_2023[[#This Row],[Página]]</f>
        <v>2014012005PG111-Tabela 22</v>
      </c>
      <c r="P1728" s="6" t="str">
        <f>_xlfn.XLOOKUP(Tabela_Tabela_Web_Scraping_17_07_2023[[#This Row],[Nº de Série]],Tabela_Completa!A:A,Tabela_Completa!B:B)</f>
        <v>ES</v>
      </c>
    </row>
    <row r="1729" spans="1:16" hidden="1" x14ac:dyDescent="0.2">
      <c r="A1729" t="s">
        <v>3879</v>
      </c>
      <c r="B1729" s="2" t="s">
        <v>3877</v>
      </c>
      <c r="C1729" s="2" t="s">
        <v>3878</v>
      </c>
      <c r="D1729" s="2" t="s">
        <v>3881</v>
      </c>
      <c r="E1729" s="1">
        <v>44001</v>
      </c>
      <c r="F1729" s="1">
        <v>44365</v>
      </c>
      <c r="G1729" t="s">
        <v>85</v>
      </c>
      <c r="H1729" t="s">
        <v>15</v>
      </c>
      <c r="I1729" t="str">
        <f>Tabela_Tabela_Web_Scraping_17_07_2023[[#This Row],[Tipo Resultado]]&amp;"-"&amp;COUNTIF($O$2:O1729,O1729)</f>
        <v>Aprovado-4</v>
      </c>
      <c r="J1729" t="str">
        <f>IF(Tabela_Tabela_Web_Scraping_17_07_2023[[#This Row],[CHAVE]]=O1728,I1728,"")</f>
        <v>Reprovado-3</v>
      </c>
      <c r="K1729" t="str">
        <f>IF(Tabela_Tabela_Web_Scraping_17_07_2023[[#This Row],[CHAVE]]=O1730,I1730,"")</f>
        <v>Aprovado-5</v>
      </c>
      <c r="L1729" s="1">
        <f>IF(Tabela_Tabela_Web_Scraping_17_07_2023[[#This Row],[CHAVE]]=O1730,IF(F1730&lt;&gt;"",F1730,""),"")</f>
        <v>44257</v>
      </c>
      <c r="M1729">
        <f>IFERROR(IF(Tabela_Tabela_Web_Scraping_17_07_2023[[#This Row],[Data Anterior]]&lt;&gt;0,_xlfn.DAYS(Tabela_Tabela_Web_Scraping_17_07_2023[[#This Row],[Data Anterior]],Tabela_Tabela_Web_Scraping_17_07_2023[[#This Row],[Dt. Laudo / Reparo]]),0),"")</f>
        <v>256</v>
      </c>
      <c r="N1729">
        <f>IF(Tabela_Tabela_Web_Scraping_17_07_2023[[#This Row],[CHAVE]]=O1728,_xlfn.DAYS(E1728,Tabela_Tabela_Web_Scraping_17_07_2023[[#This Row],[Dt. Laudo / Reparo]]),)</f>
        <v>364</v>
      </c>
      <c r="O1729" t="str">
        <f>Tabela_Tabela_Web_Scraping_17_07_2023[[#This Row],[Nº de Série]]&amp;Tabela_Tabela_Web_Scraping_17_07_2023[[#This Row],[Página]]</f>
        <v>2014012005PG111-Tabela 22</v>
      </c>
      <c r="P1729" s="6" t="str">
        <f>_xlfn.XLOOKUP(Tabela_Tabela_Web_Scraping_17_07_2023[[#This Row],[Nº de Série]],Tabela_Completa!A:A,Tabela_Completa!B:B)</f>
        <v>ES</v>
      </c>
    </row>
    <row r="1730" spans="1:16" hidden="1" x14ac:dyDescent="0.2">
      <c r="A1730" t="s">
        <v>3879</v>
      </c>
      <c r="B1730" s="2" t="s">
        <v>3877</v>
      </c>
      <c r="C1730" s="2" t="s">
        <v>3878</v>
      </c>
      <c r="D1730" s="2" t="s">
        <v>9</v>
      </c>
      <c r="E1730" s="1">
        <v>43893</v>
      </c>
      <c r="F1730" s="1">
        <v>44257</v>
      </c>
      <c r="G1730" t="s">
        <v>175</v>
      </c>
      <c r="H1730" t="s">
        <v>15</v>
      </c>
      <c r="I1730" t="str">
        <f>Tabela_Tabela_Web_Scraping_17_07_2023[[#This Row],[Tipo Resultado]]&amp;"-"&amp;COUNTIF($O$2:O1730,O1730)</f>
        <v>Aprovado-5</v>
      </c>
      <c r="J1730" t="str">
        <f>IF(Tabela_Tabela_Web_Scraping_17_07_2023[[#This Row],[CHAVE]]=O1729,I1729,"")</f>
        <v>Aprovado-4</v>
      </c>
      <c r="K1730" t="str">
        <f>IF(Tabela_Tabela_Web_Scraping_17_07_2023[[#This Row],[CHAVE]]=O1731,I1731,"")</f>
        <v>Aprovado-6</v>
      </c>
      <c r="L1730" s="1">
        <f>IF(Tabela_Tabela_Web_Scraping_17_07_2023[[#This Row],[CHAVE]]=O1731,IF(F1731&lt;&gt;"",F1731,""),"")</f>
        <v>43999</v>
      </c>
      <c r="M1730">
        <f>IFERROR(IF(Tabela_Tabela_Web_Scraping_17_07_2023[[#This Row],[Data Anterior]]&lt;&gt;0,_xlfn.DAYS(Tabela_Tabela_Web_Scraping_17_07_2023[[#This Row],[Data Anterior]],Tabela_Tabela_Web_Scraping_17_07_2023[[#This Row],[Dt. Laudo / Reparo]]),0),"")</f>
        <v>106</v>
      </c>
      <c r="N1730">
        <f>IF(Tabela_Tabela_Web_Scraping_17_07_2023[[#This Row],[CHAVE]]=O1729,_xlfn.DAYS(E1729,Tabela_Tabela_Web_Scraping_17_07_2023[[#This Row],[Dt. Laudo / Reparo]]),)</f>
        <v>108</v>
      </c>
      <c r="O1730" t="str">
        <f>Tabela_Tabela_Web_Scraping_17_07_2023[[#This Row],[Nº de Série]]&amp;Tabela_Tabela_Web_Scraping_17_07_2023[[#This Row],[Página]]</f>
        <v>2014012005PG111-Tabela 22</v>
      </c>
      <c r="P1730" s="6" t="str">
        <f>_xlfn.XLOOKUP(Tabela_Tabela_Web_Scraping_17_07_2023[[#This Row],[Nº de Série]],Tabela_Completa!A:A,Tabela_Completa!B:B)</f>
        <v>ES</v>
      </c>
    </row>
    <row r="1731" spans="1:16" hidden="1" x14ac:dyDescent="0.2">
      <c r="A1731" t="s">
        <v>3879</v>
      </c>
      <c r="B1731" s="2" t="s">
        <v>3877</v>
      </c>
      <c r="C1731" s="2" t="s">
        <v>3878</v>
      </c>
      <c r="D1731" s="2" t="s">
        <v>3884</v>
      </c>
      <c r="E1731" s="1">
        <v>43634</v>
      </c>
      <c r="F1731" s="1">
        <v>43999</v>
      </c>
      <c r="G1731" t="s">
        <v>85</v>
      </c>
      <c r="H1731" t="s">
        <v>15</v>
      </c>
      <c r="I1731" t="str">
        <f>Tabela_Tabela_Web_Scraping_17_07_2023[[#This Row],[Tipo Resultado]]&amp;"-"&amp;COUNTIF($O$2:O1731,O1731)</f>
        <v>Aprovado-6</v>
      </c>
      <c r="J1731" t="str">
        <f>IF(Tabela_Tabela_Web_Scraping_17_07_2023[[#This Row],[CHAVE]]=O1730,I1730,"")</f>
        <v>Aprovado-5</v>
      </c>
      <c r="K1731" t="str">
        <f>IF(Tabela_Tabela_Web_Scraping_17_07_2023[[#This Row],[CHAVE]]=O1732,I1732,"")</f>
        <v>Aprovado-7</v>
      </c>
      <c r="L1731" s="1">
        <f>IF(Tabela_Tabela_Web_Scraping_17_07_2023[[#This Row],[CHAVE]]=O1732,IF(F1732&lt;&gt;"",F1732,""),"")</f>
        <v>43522</v>
      </c>
      <c r="M1731">
        <f>IFERROR(IF(Tabela_Tabela_Web_Scraping_17_07_2023[[#This Row],[Data Anterior]]&lt;&gt;0,_xlfn.DAYS(Tabela_Tabela_Web_Scraping_17_07_2023[[#This Row],[Data Anterior]],Tabela_Tabela_Web_Scraping_17_07_2023[[#This Row],[Dt. Laudo / Reparo]]),0),"")</f>
        <v>-112</v>
      </c>
      <c r="N1731">
        <f>IF(Tabela_Tabela_Web_Scraping_17_07_2023[[#This Row],[CHAVE]]=O1730,_xlfn.DAYS(E1730,Tabela_Tabela_Web_Scraping_17_07_2023[[#This Row],[Dt. Laudo / Reparo]]),)</f>
        <v>259</v>
      </c>
      <c r="O1731" t="str">
        <f>Tabela_Tabela_Web_Scraping_17_07_2023[[#This Row],[Nº de Série]]&amp;Tabela_Tabela_Web_Scraping_17_07_2023[[#This Row],[Página]]</f>
        <v>2014012005PG111-Tabela 22</v>
      </c>
      <c r="P1731" s="6" t="str">
        <f>_xlfn.XLOOKUP(Tabela_Tabela_Web_Scraping_17_07_2023[[#This Row],[Nº de Série]],Tabela_Completa!A:A,Tabela_Completa!B:B)</f>
        <v>ES</v>
      </c>
    </row>
    <row r="1732" spans="1:16" hidden="1" x14ac:dyDescent="0.2">
      <c r="A1732" t="s">
        <v>3879</v>
      </c>
      <c r="B1732" s="2" t="s">
        <v>3877</v>
      </c>
      <c r="C1732" s="2" t="s">
        <v>3878</v>
      </c>
      <c r="D1732" s="2" t="s">
        <v>3885</v>
      </c>
      <c r="E1732" s="1">
        <v>43158</v>
      </c>
      <c r="F1732" s="1">
        <v>43522</v>
      </c>
      <c r="G1732" t="s">
        <v>85</v>
      </c>
      <c r="H1732" t="s">
        <v>15</v>
      </c>
      <c r="I1732" t="str">
        <f>Tabela_Tabela_Web_Scraping_17_07_2023[[#This Row],[Tipo Resultado]]&amp;"-"&amp;COUNTIF($O$2:O1732,O1732)</f>
        <v>Aprovado-7</v>
      </c>
      <c r="J1732" t="str">
        <f>IF(Tabela_Tabela_Web_Scraping_17_07_2023[[#This Row],[CHAVE]]=O1731,I1731,"")</f>
        <v>Aprovado-6</v>
      </c>
      <c r="K1732" t="str">
        <f>IF(Tabela_Tabela_Web_Scraping_17_07_2023[[#This Row],[CHAVE]]=O1733,I1733,"")</f>
        <v>Aprovado-8</v>
      </c>
      <c r="L1732" s="1">
        <f>IF(Tabela_Tabela_Web_Scraping_17_07_2023[[#This Row],[CHAVE]]=O1733,IF(F1733&lt;&gt;"",F1733,""),"")</f>
        <v>43165</v>
      </c>
      <c r="M1732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1732">
        <f>IF(Tabela_Tabela_Web_Scraping_17_07_2023[[#This Row],[CHAVE]]=O1731,_xlfn.DAYS(E1731,Tabela_Tabela_Web_Scraping_17_07_2023[[#This Row],[Dt. Laudo / Reparo]]),)</f>
        <v>476</v>
      </c>
      <c r="O1732" t="str">
        <f>Tabela_Tabela_Web_Scraping_17_07_2023[[#This Row],[Nº de Série]]&amp;Tabela_Tabela_Web_Scraping_17_07_2023[[#This Row],[Página]]</f>
        <v>2014012005PG111-Tabela 22</v>
      </c>
      <c r="P1732" s="6" t="str">
        <f>_xlfn.XLOOKUP(Tabela_Tabela_Web_Scraping_17_07_2023[[#This Row],[Nº de Série]],Tabela_Completa!A:A,Tabela_Completa!B:B)</f>
        <v>ES</v>
      </c>
    </row>
    <row r="1733" spans="1:16" hidden="1" x14ac:dyDescent="0.2">
      <c r="A1733" t="s">
        <v>3879</v>
      </c>
      <c r="B1733" s="2" t="s">
        <v>3877</v>
      </c>
      <c r="C1733" s="2" t="s">
        <v>3878</v>
      </c>
      <c r="D1733" s="2" t="s">
        <v>3886</v>
      </c>
      <c r="E1733" s="1">
        <v>42801</v>
      </c>
      <c r="F1733" s="1">
        <v>43165</v>
      </c>
      <c r="G1733" t="s">
        <v>85</v>
      </c>
      <c r="H1733" t="s">
        <v>15</v>
      </c>
      <c r="I1733" t="str">
        <f>Tabela_Tabela_Web_Scraping_17_07_2023[[#This Row],[Tipo Resultado]]&amp;"-"&amp;COUNTIF($O$2:O1733,O1733)</f>
        <v>Aprovado-8</v>
      </c>
      <c r="J1733" t="str">
        <f>IF(Tabela_Tabela_Web_Scraping_17_07_2023[[#This Row],[CHAVE]]=O1732,I1732,"")</f>
        <v>Aprovado-7</v>
      </c>
      <c r="K1733" t="str">
        <f>IF(Tabela_Tabela_Web_Scraping_17_07_2023[[#This Row],[CHAVE]]=O1734,I1734,"")</f>
        <v>Aprovado-9</v>
      </c>
      <c r="L1733" s="1">
        <f>IF(Tabela_Tabela_Web_Scraping_17_07_2023[[#This Row],[CHAVE]]=O1734,IF(F1734&lt;&gt;"",F1734,""),"")</f>
        <v>42814</v>
      </c>
      <c r="M1733">
        <f>IFERROR(IF(Tabela_Tabela_Web_Scraping_17_07_2023[[#This Row],[Data Anterior]]&lt;&gt;0,_xlfn.DAYS(Tabela_Tabela_Web_Scraping_17_07_2023[[#This Row],[Data Anterior]],Tabela_Tabela_Web_Scraping_17_07_2023[[#This Row],[Dt. Laudo / Reparo]]),0),"")</f>
        <v>13</v>
      </c>
      <c r="N1733">
        <f>IF(Tabela_Tabela_Web_Scraping_17_07_2023[[#This Row],[CHAVE]]=O1732,_xlfn.DAYS(E1732,Tabela_Tabela_Web_Scraping_17_07_2023[[#This Row],[Dt. Laudo / Reparo]]),)</f>
        <v>357</v>
      </c>
      <c r="O1733" t="str">
        <f>Tabela_Tabela_Web_Scraping_17_07_2023[[#This Row],[Nº de Série]]&amp;Tabela_Tabela_Web_Scraping_17_07_2023[[#This Row],[Página]]</f>
        <v>2014012005PG111-Tabela 22</v>
      </c>
      <c r="P1733" s="6" t="str">
        <f>_xlfn.XLOOKUP(Tabela_Tabela_Web_Scraping_17_07_2023[[#This Row],[Nº de Série]],Tabela_Completa!A:A,Tabela_Completa!B:B)</f>
        <v>ES</v>
      </c>
    </row>
    <row r="1734" spans="1:16" hidden="1" x14ac:dyDescent="0.2">
      <c r="A1734" t="s">
        <v>3879</v>
      </c>
      <c r="B1734" s="2" t="s">
        <v>3877</v>
      </c>
      <c r="C1734" s="2" t="s">
        <v>3878</v>
      </c>
      <c r="D1734" s="2" t="s">
        <v>3887</v>
      </c>
      <c r="E1734" s="1">
        <v>42450</v>
      </c>
      <c r="F1734" s="1">
        <v>42814</v>
      </c>
      <c r="G1734" t="s">
        <v>85</v>
      </c>
      <c r="H1734" t="s">
        <v>15</v>
      </c>
      <c r="I1734" t="str">
        <f>Tabela_Tabela_Web_Scraping_17_07_2023[[#This Row],[Tipo Resultado]]&amp;"-"&amp;COUNTIF($O$2:O1734,O1734)</f>
        <v>Aprovado-9</v>
      </c>
      <c r="J1734" t="str">
        <f>IF(Tabela_Tabela_Web_Scraping_17_07_2023[[#This Row],[CHAVE]]=O1733,I1733,"")</f>
        <v>Aprovado-8</v>
      </c>
      <c r="K1734" t="str">
        <f>IF(Tabela_Tabela_Web_Scraping_17_07_2023[[#This Row],[CHAVE]]=O1735,I1735,"")</f>
        <v>Aprovado-10</v>
      </c>
      <c r="L1734" s="1">
        <f>IF(Tabela_Tabela_Web_Scraping_17_07_2023[[#This Row],[CHAVE]]=O1735,IF(F1735&lt;&gt;"",F1735,""),"")</f>
        <v>42459</v>
      </c>
      <c r="M1734">
        <f>IFERROR(IF(Tabela_Tabela_Web_Scraping_17_07_2023[[#This Row],[Data Anterior]]&lt;&gt;0,_xlfn.DAYS(Tabela_Tabela_Web_Scraping_17_07_2023[[#This Row],[Data Anterior]],Tabela_Tabela_Web_Scraping_17_07_2023[[#This Row],[Dt. Laudo / Reparo]]),0),"")</f>
        <v>9</v>
      </c>
      <c r="N1734">
        <f>IF(Tabela_Tabela_Web_Scraping_17_07_2023[[#This Row],[CHAVE]]=O1733,_xlfn.DAYS(E1733,Tabela_Tabela_Web_Scraping_17_07_2023[[#This Row],[Dt. Laudo / Reparo]]),)</f>
        <v>351</v>
      </c>
      <c r="O1734" t="str">
        <f>Tabela_Tabela_Web_Scraping_17_07_2023[[#This Row],[Nº de Série]]&amp;Tabela_Tabela_Web_Scraping_17_07_2023[[#This Row],[Página]]</f>
        <v>2014012005PG111-Tabela 22</v>
      </c>
      <c r="P1734" s="6" t="str">
        <f>_xlfn.XLOOKUP(Tabela_Tabela_Web_Scraping_17_07_2023[[#This Row],[Nº de Série]],Tabela_Completa!A:A,Tabela_Completa!B:B)</f>
        <v>ES</v>
      </c>
    </row>
    <row r="1735" spans="1:16" hidden="1" x14ac:dyDescent="0.2">
      <c r="A1735" t="s">
        <v>3879</v>
      </c>
      <c r="B1735" s="2" t="s">
        <v>3877</v>
      </c>
      <c r="C1735" s="2" t="s">
        <v>3878</v>
      </c>
      <c r="D1735" s="2" t="s">
        <v>3888</v>
      </c>
      <c r="E1735" s="1">
        <v>42095</v>
      </c>
      <c r="F1735" s="1">
        <v>42459</v>
      </c>
      <c r="G1735" t="s">
        <v>85</v>
      </c>
      <c r="H1735" t="s">
        <v>15</v>
      </c>
      <c r="I1735" t="str">
        <f>Tabela_Tabela_Web_Scraping_17_07_2023[[#This Row],[Tipo Resultado]]&amp;"-"&amp;COUNTIF($O$2:O1735,O1735)</f>
        <v>Aprovado-10</v>
      </c>
      <c r="J1735" t="str">
        <f>IF(Tabela_Tabela_Web_Scraping_17_07_2023[[#This Row],[CHAVE]]=O1734,I1734,"")</f>
        <v>Aprovado-9</v>
      </c>
      <c r="K1735" t="str">
        <f>IF(Tabela_Tabela_Web_Scraping_17_07_2023[[#This Row],[CHAVE]]=O1736,I1736,"")</f>
        <v>Aprovado-11</v>
      </c>
      <c r="L1735" s="1">
        <f>IF(Tabela_Tabela_Web_Scraping_17_07_2023[[#This Row],[CHAVE]]=O1736,IF(F1736&lt;&gt;"",F1736,""),"")</f>
        <v>42107</v>
      </c>
      <c r="M1735">
        <f>IFERROR(IF(Tabela_Tabela_Web_Scraping_17_07_2023[[#This Row],[Data Anterior]]&lt;&gt;0,_xlfn.DAYS(Tabela_Tabela_Web_Scraping_17_07_2023[[#This Row],[Data Anterior]],Tabela_Tabela_Web_Scraping_17_07_2023[[#This Row],[Dt. Laudo / Reparo]]),0),"")</f>
        <v>12</v>
      </c>
      <c r="N1735">
        <f>IF(Tabela_Tabela_Web_Scraping_17_07_2023[[#This Row],[CHAVE]]=O1734,_xlfn.DAYS(E1734,Tabela_Tabela_Web_Scraping_17_07_2023[[#This Row],[Dt. Laudo / Reparo]]),)</f>
        <v>355</v>
      </c>
      <c r="O1735" t="str">
        <f>Tabela_Tabela_Web_Scraping_17_07_2023[[#This Row],[Nº de Série]]&amp;Tabela_Tabela_Web_Scraping_17_07_2023[[#This Row],[Página]]</f>
        <v>2014012005PG111-Tabela 22</v>
      </c>
      <c r="P1735" s="6" t="str">
        <f>_xlfn.XLOOKUP(Tabela_Tabela_Web_Scraping_17_07_2023[[#This Row],[Nº de Série]],Tabela_Completa!A:A,Tabela_Completa!B:B)</f>
        <v>ES</v>
      </c>
    </row>
    <row r="1736" spans="1:16" hidden="1" x14ac:dyDescent="0.2">
      <c r="A1736" t="s">
        <v>3879</v>
      </c>
      <c r="B1736" s="2" t="s">
        <v>3877</v>
      </c>
      <c r="C1736" s="2" t="s">
        <v>3878</v>
      </c>
      <c r="D1736" s="2" t="s">
        <v>3889</v>
      </c>
      <c r="E1736" s="1">
        <v>41743</v>
      </c>
      <c r="F1736" s="1">
        <v>42107</v>
      </c>
      <c r="G1736" t="s">
        <v>85</v>
      </c>
      <c r="H1736" t="s">
        <v>15</v>
      </c>
      <c r="I1736" t="str">
        <f>Tabela_Tabela_Web_Scraping_17_07_2023[[#This Row],[Tipo Resultado]]&amp;"-"&amp;COUNTIF($O$2:O1736,O1736)</f>
        <v>Aprovado-11</v>
      </c>
      <c r="J1736" t="str">
        <f>IF(Tabela_Tabela_Web_Scraping_17_07_2023[[#This Row],[CHAVE]]=O1735,I1735,"")</f>
        <v>Aprovado-10</v>
      </c>
      <c r="K1736" t="str">
        <f>IF(Tabela_Tabela_Web_Scraping_17_07_2023[[#This Row],[CHAVE]]=O1737,I1737,"")</f>
        <v/>
      </c>
      <c r="L1736" s="1" t="str">
        <f>IF(Tabela_Tabela_Web_Scraping_17_07_2023[[#This Row],[CHAVE]]=O1737,IF(F1737&lt;&gt;"",F1737,""),"")</f>
        <v/>
      </c>
      <c r="M173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736">
        <f>IF(Tabela_Tabela_Web_Scraping_17_07_2023[[#This Row],[CHAVE]]=O1735,_xlfn.DAYS(E1735,Tabela_Tabela_Web_Scraping_17_07_2023[[#This Row],[Dt. Laudo / Reparo]]),)</f>
        <v>352</v>
      </c>
      <c r="O1736" t="str">
        <f>Tabela_Tabela_Web_Scraping_17_07_2023[[#This Row],[Nº de Série]]&amp;Tabela_Tabela_Web_Scraping_17_07_2023[[#This Row],[Página]]</f>
        <v>2014012005PG111-Tabela 22</v>
      </c>
      <c r="P1736" s="6" t="str">
        <f>_xlfn.XLOOKUP(Tabela_Tabela_Web_Scraping_17_07_2023[[#This Row],[Nº de Série]],Tabela_Completa!A:A,Tabela_Completa!B:B)</f>
        <v>ES</v>
      </c>
    </row>
    <row r="1737" spans="1:16" hidden="1" x14ac:dyDescent="0.2">
      <c r="A1737" t="s">
        <v>3895</v>
      </c>
      <c r="B1737" s="2" t="s">
        <v>3892</v>
      </c>
      <c r="C1737" s="2" t="s">
        <v>3893</v>
      </c>
      <c r="D1737" s="2" t="s">
        <v>3896</v>
      </c>
      <c r="E1737" s="1">
        <v>44726</v>
      </c>
      <c r="F1737" s="1">
        <v>45090</v>
      </c>
      <c r="G1737" t="s">
        <v>85</v>
      </c>
      <c r="H1737" t="s">
        <v>15</v>
      </c>
      <c r="I1737" t="str">
        <f>Tabela_Tabela_Web_Scraping_17_07_2023[[#This Row],[Tipo Resultado]]&amp;"-"&amp;COUNTIF($O$2:O1737,O1737)</f>
        <v>Aprovado-1</v>
      </c>
      <c r="J1737" t="str">
        <f>IF(Tabela_Tabela_Web_Scraping_17_07_2023[[#This Row],[CHAVE]]=O1736,I1736,"")</f>
        <v/>
      </c>
      <c r="K1737" t="str">
        <f>IF(Tabela_Tabela_Web_Scraping_17_07_2023[[#This Row],[CHAVE]]=O1738,I1738,"")</f>
        <v>Aprovado-2</v>
      </c>
      <c r="L1737" s="1">
        <f>IF(Tabela_Tabela_Web_Scraping_17_07_2023[[#This Row],[CHAVE]]=O1738,IF(F1738&lt;&gt;"",F1738,""),"")</f>
        <v>44757</v>
      </c>
      <c r="M1737">
        <f>IFERROR(IF(Tabela_Tabela_Web_Scraping_17_07_2023[[#This Row],[Data Anterior]]&lt;&gt;0,_xlfn.DAYS(Tabela_Tabela_Web_Scraping_17_07_2023[[#This Row],[Data Anterior]],Tabela_Tabela_Web_Scraping_17_07_2023[[#This Row],[Dt. Laudo / Reparo]]),0),"")</f>
        <v>31</v>
      </c>
      <c r="N1737">
        <f>IF(Tabela_Tabela_Web_Scraping_17_07_2023[[#This Row],[CHAVE]]=O1736,_xlfn.DAYS(E1736,Tabela_Tabela_Web_Scraping_17_07_2023[[#This Row],[Dt. Laudo / Reparo]]),)</f>
        <v>0</v>
      </c>
      <c r="O1737" t="str">
        <f>Tabela_Tabela_Web_Scraping_17_07_2023[[#This Row],[Nº de Série]]&amp;Tabela_Tabela_Web_Scraping_17_07_2023[[#This Row],[Página]]</f>
        <v>2014059003PG111-Tabela 24</v>
      </c>
      <c r="P1737" s="6" t="str">
        <f>_xlfn.XLOOKUP(Tabela_Tabela_Web_Scraping_17_07_2023[[#This Row],[Nº de Série]],Tabela_Completa!A:A,Tabela_Completa!B:B)</f>
        <v>ES</v>
      </c>
    </row>
    <row r="1738" spans="1:16" hidden="1" x14ac:dyDescent="0.2">
      <c r="A1738" t="s">
        <v>3895</v>
      </c>
      <c r="B1738" s="2" t="s">
        <v>3892</v>
      </c>
      <c r="C1738" s="2" t="s">
        <v>3893</v>
      </c>
      <c r="D1738" s="2" t="s">
        <v>3900</v>
      </c>
      <c r="E1738" s="1">
        <v>44393</v>
      </c>
      <c r="F1738" s="1">
        <v>44757</v>
      </c>
      <c r="G1738" t="s">
        <v>85</v>
      </c>
      <c r="H1738" t="s">
        <v>15</v>
      </c>
      <c r="I1738" t="str">
        <f>Tabela_Tabela_Web_Scraping_17_07_2023[[#This Row],[Tipo Resultado]]&amp;"-"&amp;COUNTIF($O$2:O1738,O1738)</f>
        <v>Aprovado-2</v>
      </c>
      <c r="J1738" t="str">
        <f>IF(Tabela_Tabela_Web_Scraping_17_07_2023[[#This Row],[CHAVE]]=O1737,I1737,"")</f>
        <v>Aprovado-1</v>
      </c>
      <c r="K1738" t="str">
        <f>IF(Tabela_Tabela_Web_Scraping_17_07_2023[[#This Row],[CHAVE]]=O1739,I1739,"")</f>
        <v>Reprovado-3</v>
      </c>
      <c r="L1738" s="1">
        <f>IF(Tabela_Tabela_Web_Scraping_17_07_2023[[#This Row],[CHAVE]]=O1739,IF(F1739&lt;&gt;"",F1739,""),"")</f>
        <v>44322</v>
      </c>
      <c r="M1738">
        <f>IFERROR(IF(Tabela_Tabela_Web_Scraping_17_07_2023[[#This Row],[Data Anterior]]&lt;&gt;0,_xlfn.DAYS(Tabela_Tabela_Web_Scraping_17_07_2023[[#This Row],[Data Anterior]],Tabela_Tabela_Web_Scraping_17_07_2023[[#This Row],[Dt. Laudo / Reparo]]),0),"")</f>
        <v>-71</v>
      </c>
      <c r="N1738">
        <f>IF(Tabela_Tabela_Web_Scraping_17_07_2023[[#This Row],[CHAVE]]=O1737,_xlfn.DAYS(E1737,Tabela_Tabela_Web_Scraping_17_07_2023[[#This Row],[Dt. Laudo / Reparo]]),)</f>
        <v>333</v>
      </c>
      <c r="O1738" t="str">
        <f>Tabela_Tabela_Web_Scraping_17_07_2023[[#This Row],[Nº de Série]]&amp;Tabela_Tabela_Web_Scraping_17_07_2023[[#This Row],[Página]]</f>
        <v>2014059003PG111-Tabela 24</v>
      </c>
      <c r="P1738" s="6" t="str">
        <f>_xlfn.XLOOKUP(Tabela_Tabela_Web_Scraping_17_07_2023[[#This Row],[Nº de Série]],Tabela_Completa!A:A,Tabela_Completa!B:B)</f>
        <v>ES</v>
      </c>
    </row>
    <row r="1739" spans="1:16" hidden="1" x14ac:dyDescent="0.2">
      <c r="A1739" t="s">
        <v>3895</v>
      </c>
      <c r="B1739" s="2" t="s">
        <v>3892</v>
      </c>
      <c r="C1739" s="2" t="s">
        <v>3893</v>
      </c>
      <c r="D1739" s="2" t="s">
        <v>9</v>
      </c>
      <c r="E1739" s="1">
        <v>44322</v>
      </c>
      <c r="F1739" s="1">
        <v>44322</v>
      </c>
      <c r="G1739" t="s">
        <v>85</v>
      </c>
      <c r="H1739" t="s">
        <v>145</v>
      </c>
      <c r="I1739" t="str">
        <f>Tabela_Tabela_Web_Scraping_17_07_2023[[#This Row],[Tipo Resultado]]&amp;"-"&amp;COUNTIF($O$2:O1739,O1739)</f>
        <v>Reprovado-3</v>
      </c>
      <c r="J1739" t="str">
        <f>IF(Tabela_Tabela_Web_Scraping_17_07_2023[[#This Row],[CHAVE]]=O1738,I1738,"")</f>
        <v>Aprovado-2</v>
      </c>
      <c r="K1739" t="str">
        <f>IF(Tabela_Tabela_Web_Scraping_17_07_2023[[#This Row],[CHAVE]]=O1740,I1740,"")</f>
        <v>Reparado-4</v>
      </c>
      <c r="L1739" s="1" t="str">
        <f>IF(Tabela_Tabela_Web_Scraping_17_07_2023[[#This Row],[CHAVE]]=O1740,IF(F1740&lt;&gt;"",F1740,""),"")</f>
        <v/>
      </c>
      <c r="M173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739">
        <f>IF(Tabela_Tabela_Web_Scraping_17_07_2023[[#This Row],[CHAVE]]=O1738,_xlfn.DAYS(E1738,Tabela_Tabela_Web_Scraping_17_07_2023[[#This Row],[Dt. Laudo / Reparo]]),)</f>
        <v>71</v>
      </c>
      <c r="O1739" t="str">
        <f>Tabela_Tabela_Web_Scraping_17_07_2023[[#This Row],[Nº de Série]]&amp;Tabela_Tabela_Web_Scraping_17_07_2023[[#This Row],[Página]]</f>
        <v>2014059003PG111-Tabela 24</v>
      </c>
      <c r="P1739" s="6" t="str">
        <f>_xlfn.XLOOKUP(Tabela_Tabela_Web_Scraping_17_07_2023[[#This Row],[Nº de Série]],Tabela_Completa!A:A,Tabela_Completa!B:B)</f>
        <v>ES</v>
      </c>
    </row>
    <row r="1740" spans="1:16" hidden="1" x14ac:dyDescent="0.2">
      <c r="A1740" t="s">
        <v>3895</v>
      </c>
      <c r="B1740" s="2" t="s">
        <v>3892</v>
      </c>
      <c r="C1740" s="2" t="s">
        <v>3893</v>
      </c>
      <c r="D1740" s="2" t="s">
        <v>9</v>
      </c>
      <c r="E1740" s="1">
        <v>44315</v>
      </c>
      <c r="F1740" s="1"/>
      <c r="G1740" t="s">
        <v>87</v>
      </c>
      <c r="H1740" t="s">
        <v>88</v>
      </c>
      <c r="I1740" t="str">
        <f>Tabela_Tabela_Web_Scraping_17_07_2023[[#This Row],[Tipo Resultado]]&amp;"-"&amp;COUNTIF($O$2:O1740,O1740)</f>
        <v>Reparado-4</v>
      </c>
      <c r="J1740" t="str">
        <f>IF(Tabela_Tabela_Web_Scraping_17_07_2023[[#This Row],[CHAVE]]=O1739,I1739,"")</f>
        <v>Reprovado-3</v>
      </c>
      <c r="K1740" t="str">
        <f>IF(Tabela_Tabela_Web_Scraping_17_07_2023[[#This Row],[CHAVE]]=O1741,I1741,"")</f>
        <v>Aprovado-5</v>
      </c>
      <c r="L1740" s="1">
        <f>IF(Tabela_Tabela_Web_Scraping_17_07_2023[[#This Row],[CHAVE]]=O1741,IF(F1741&lt;&gt;"",F1741,""),"")</f>
        <v>44257</v>
      </c>
      <c r="M1740">
        <f>IFERROR(IF(Tabela_Tabela_Web_Scraping_17_07_2023[[#This Row],[Data Anterior]]&lt;&gt;0,_xlfn.DAYS(Tabela_Tabela_Web_Scraping_17_07_2023[[#This Row],[Data Anterior]],Tabela_Tabela_Web_Scraping_17_07_2023[[#This Row],[Dt. Laudo / Reparo]]),0),"")</f>
        <v>-58</v>
      </c>
      <c r="N1740">
        <f>IF(Tabela_Tabela_Web_Scraping_17_07_2023[[#This Row],[CHAVE]]=O1739,_xlfn.DAYS(E1739,Tabela_Tabela_Web_Scraping_17_07_2023[[#This Row],[Dt. Laudo / Reparo]]),)</f>
        <v>7</v>
      </c>
      <c r="O1740" t="str">
        <f>Tabela_Tabela_Web_Scraping_17_07_2023[[#This Row],[Nº de Série]]&amp;Tabela_Tabela_Web_Scraping_17_07_2023[[#This Row],[Página]]</f>
        <v>2014059003PG111-Tabela 24</v>
      </c>
      <c r="P1740" s="6" t="str">
        <f>_xlfn.XLOOKUP(Tabela_Tabela_Web_Scraping_17_07_2023[[#This Row],[Nº de Série]],Tabela_Completa!A:A,Tabela_Completa!B:B)</f>
        <v>ES</v>
      </c>
    </row>
    <row r="1741" spans="1:16" hidden="1" x14ac:dyDescent="0.2">
      <c r="A1741" t="s">
        <v>3895</v>
      </c>
      <c r="B1741" s="2" t="s">
        <v>3892</v>
      </c>
      <c r="C1741" s="2" t="s">
        <v>3893</v>
      </c>
      <c r="D1741" s="2" t="s">
        <v>9</v>
      </c>
      <c r="E1741" s="1">
        <v>43893</v>
      </c>
      <c r="F1741" s="1">
        <v>44257</v>
      </c>
      <c r="G1741" t="s">
        <v>175</v>
      </c>
      <c r="H1741" t="s">
        <v>15</v>
      </c>
      <c r="I1741" t="str">
        <f>Tabela_Tabela_Web_Scraping_17_07_2023[[#This Row],[Tipo Resultado]]&amp;"-"&amp;COUNTIF($O$2:O1741,O1741)</f>
        <v>Aprovado-5</v>
      </c>
      <c r="J1741" t="str">
        <f>IF(Tabela_Tabela_Web_Scraping_17_07_2023[[#This Row],[CHAVE]]=O1740,I1740,"")</f>
        <v>Reparado-4</v>
      </c>
      <c r="K1741" t="str">
        <f>IF(Tabela_Tabela_Web_Scraping_17_07_2023[[#This Row],[CHAVE]]=O1742,I1742,"")</f>
        <v>Aprovado-6</v>
      </c>
      <c r="L1741" s="1">
        <f>IF(Tabela_Tabela_Web_Scraping_17_07_2023[[#This Row],[CHAVE]]=O1742,IF(F1742&lt;&gt;"",F1742,""),"")</f>
        <v>43999</v>
      </c>
      <c r="M1741">
        <f>IFERROR(IF(Tabela_Tabela_Web_Scraping_17_07_2023[[#This Row],[Data Anterior]]&lt;&gt;0,_xlfn.DAYS(Tabela_Tabela_Web_Scraping_17_07_2023[[#This Row],[Data Anterior]],Tabela_Tabela_Web_Scraping_17_07_2023[[#This Row],[Dt. Laudo / Reparo]]),0),"")</f>
        <v>106</v>
      </c>
      <c r="N1741">
        <f>IF(Tabela_Tabela_Web_Scraping_17_07_2023[[#This Row],[CHAVE]]=O1740,_xlfn.DAYS(E1740,Tabela_Tabela_Web_Scraping_17_07_2023[[#This Row],[Dt. Laudo / Reparo]]),)</f>
        <v>422</v>
      </c>
      <c r="O1741" t="str">
        <f>Tabela_Tabela_Web_Scraping_17_07_2023[[#This Row],[Nº de Série]]&amp;Tabela_Tabela_Web_Scraping_17_07_2023[[#This Row],[Página]]</f>
        <v>2014059003PG111-Tabela 24</v>
      </c>
      <c r="P1741" s="6" t="str">
        <f>_xlfn.XLOOKUP(Tabela_Tabela_Web_Scraping_17_07_2023[[#This Row],[Nº de Série]],Tabela_Completa!A:A,Tabela_Completa!B:B)</f>
        <v>ES</v>
      </c>
    </row>
    <row r="1742" spans="1:16" hidden="1" x14ac:dyDescent="0.2">
      <c r="A1742" t="s">
        <v>3895</v>
      </c>
      <c r="B1742" s="2" t="s">
        <v>3892</v>
      </c>
      <c r="C1742" s="2" t="s">
        <v>3893</v>
      </c>
      <c r="D1742" s="2" t="s">
        <v>3904</v>
      </c>
      <c r="E1742" s="1">
        <v>43634</v>
      </c>
      <c r="F1742" s="1">
        <v>43999</v>
      </c>
      <c r="G1742" t="s">
        <v>85</v>
      </c>
      <c r="H1742" t="s">
        <v>15</v>
      </c>
      <c r="I1742" t="str">
        <f>Tabela_Tabela_Web_Scraping_17_07_2023[[#This Row],[Tipo Resultado]]&amp;"-"&amp;COUNTIF($O$2:O1742,O1742)</f>
        <v>Aprovado-6</v>
      </c>
      <c r="J1742" t="str">
        <f>IF(Tabela_Tabela_Web_Scraping_17_07_2023[[#This Row],[CHAVE]]=O1741,I1741,"")</f>
        <v>Aprovado-5</v>
      </c>
      <c r="K1742" t="str">
        <f>IF(Tabela_Tabela_Web_Scraping_17_07_2023[[#This Row],[CHAVE]]=O1743,I1743,"")</f>
        <v>Aprovado-7</v>
      </c>
      <c r="L1742" s="1">
        <f>IF(Tabela_Tabela_Web_Scraping_17_07_2023[[#This Row],[CHAVE]]=O1743,IF(F1743&lt;&gt;"",F1743,""),"")</f>
        <v>43623</v>
      </c>
      <c r="M1742">
        <f>IFERROR(IF(Tabela_Tabela_Web_Scraping_17_07_2023[[#This Row],[Data Anterior]]&lt;&gt;0,_xlfn.DAYS(Tabela_Tabela_Web_Scraping_17_07_2023[[#This Row],[Data Anterior]],Tabela_Tabela_Web_Scraping_17_07_2023[[#This Row],[Dt. Laudo / Reparo]]),0),"")</f>
        <v>-11</v>
      </c>
      <c r="N1742">
        <f>IF(Tabela_Tabela_Web_Scraping_17_07_2023[[#This Row],[CHAVE]]=O1741,_xlfn.DAYS(E1741,Tabela_Tabela_Web_Scraping_17_07_2023[[#This Row],[Dt. Laudo / Reparo]]),)</f>
        <v>259</v>
      </c>
      <c r="O1742" t="str">
        <f>Tabela_Tabela_Web_Scraping_17_07_2023[[#This Row],[Nº de Série]]&amp;Tabela_Tabela_Web_Scraping_17_07_2023[[#This Row],[Página]]</f>
        <v>2014059003PG111-Tabela 24</v>
      </c>
      <c r="P1742" s="6" t="str">
        <f>_xlfn.XLOOKUP(Tabela_Tabela_Web_Scraping_17_07_2023[[#This Row],[Nº de Série]],Tabela_Completa!A:A,Tabela_Completa!B:B)</f>
        <v>ES</v>
      </c>
    </row>
    <row r="1743" spans="1:16" hidden="1" x14ac:dyDescent="0.2">
      <c r="A1743" t="s">
        <v>3895</v>
      </c>
      <c r="B1743" s="2" t="s">
        <v>3892</v>
      </c>
      <c r="C1743" s="2" t="s">
        <v>3893</v>
      </c>
      <c r="D1743" s="2" t="s">
        <v>3905</v>
      </c>
      <c r="E1743" s="1">
        <v>43259</v>
      </c>
      <c r="F1743" s="1">
        <v>43623</v>
      </c>
      <c r="G1743" t="s">
        <v>85</v>
      </c>
      <c r="H1743" t="s">
        <v>15</v>
      </c>
      <c r="I1743" t="str">
        <f>Tabela_Tabela_Web_Scraping_17_07_2023[[#This Row],[Tipo Resultado]]&amp;"-"&amp;COUNTIF($O$2:O1743,O1743)</f>
        <v>Aprovado-7</v>
      </c>
      <c r="J1743" t="str">
        <f>IF(Tabela_Tabela_Web_Scraping_17_07_2023[[#This Row],[CHAVE]]=O1742,I1742,"")</f>
        <v>Aprovado-6</v>
      </c>
      <c r="K1743" t="str">
        <f>IF(Tabela_Tabela_Web_Scraping_17_07_2023[[#This Row],[CHAVE]]=O1744,I1744,"")</f>
        <v>Aprovado-8</v>
      </c>
      <c r="L1743" s="1">
        <f>IF(Tabela_Tabela_Web_Scraping_17_07_2023[[#This Row],[CHAVE]]=O1744,IF(F1744&lt;&gt;"",F1744,""),"")</f>
        <v>43259</v>
      </c>
      <c r="M1743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1743">
        <f>IF(Tabela_Tabela_Web_Scraping_17_07_2023[[#This Row],[CHAVE]]=O1742,_xlfn.DAYS(E1742,Tabela_Tabela_Web_Scraping_17_07_2023[[#This Row],[Dt. Laudo / Reparo]]),)</f>
        <v>375</v>
      </c>
      <c r="O1743" t="str">
        <f>Tabela_Tabela_Web_Scraping_17_07_2023[[#This Row],[Nº de Série]]&amp;Tabela_Tabela_Web_Scraping_17_07_2023[[#This Row],[Página]]</f>
        <v>2014059003PG111-Tabela 24</v>
      </c>
      <c r="P1743" s="6" t="str">
        <f>_xlfn.XLOOKUP(Tabela_Tabela_Web_Scraping_17_07_2023[[#This Row],[Nº de Série]],Tabela_Completa!A:A,Tabela_Completa!B:B)</f>
        <v>ES</v>
      </c>
    </row>
    <row r="1744" spans="1:16" hidden="1" x14ac:dyDescent="0.2">
      <c r="A1744" t="s">
        <v>3895</v>
      </c>
      <c r="B1744" s="2" t="s">
        <v>3892</v>
      </c>
      <c r="C1744" s="2" t="s">
        <v>3893</v>
      </c>
      <c r="D1744" s="2" t="s">
        <v>3906</v>
      </c>
      <c r="E1744" s="1">
        <v>42895</v>
      </c>
      <c r="F1744" s="1">
        <v>43259</v>
      </c>
      <c r="G1744" t="s">
        <v>85</v>
      </c>
      <c r="H1744" t="s">
        <v>15</v>
      </c>
      <c r="I1744" t="str">
        <f>Tabela_Tabela_Web_Scraping_17_07_2023[[#This Row],[Tipo Resultado]]&amp;"-"&amp;COUNTIF($O$2:O1744,O1744)</f>
        <v>Aprovado-8</v>
      </c>
      <c r="J1744" t="str">
        <f>IF(Tabela_Tabela_Web_Scraping_17_07_2023[[#This Row],[CHAVE]]=O1743,I1743,"")</f>
        <v>Aprovado-7</v>
      </c>
      <c r="K1744" t="str">
        <f>IF(Tabela_Tabela_Web_Scraping_17_07_2023[[#This Row],[CHAVE]]=O1745,I1745,"")</f>
        <v>Aprovado-9</v>
      </c>
      <c r="L1744" s="1">
        <f>IF(Tabela_Tabela_Web_Scraping_17_07_2023[[#This Row],[CHAVE]]=O1745,IF(F1745&lt;&gt;"",F1745,""),"")</f>
        <v>42899</v>
      </c>
      <c r="M1744">
        <f>IFERROR(IF(Tabela_Tabela_Web_Scraping_17_07_2023[[#This Row],[Data Anterior]]&lt;&gt;0,_xlfn.DAYS(Tabela_Tabela_Web_Scraping_17_07_2023[[#This Row],[Data Anterior]],Tabela_Tabela_Web_Scraping_17_07_2023[[#This Row],[Dt. Laudo / Reparo]]),0),"")</f>
        <v>4</v>
      </c>
      <c r="N1744">
        <f>IF(Tabela_Tabela_Web_Scraping_17_07_2023[[#This Row],[CHAVE]]=O1743,_xlfn.DAYS(E1743,Tabela_Tabela_Web_Scraping_17_07_2023[[#This Row],[Dt. Laudo / Reparo]]),)</f>
        <v>364</v>
      </c>
      <c r="O1744" t="str">
        <f>Tabela_Tabela_Web_Scraping_17_07_2023[[#This Row],[Nº de Série]]&amp;Tabela_Tabela_Web_Scraping_17_07_2023[[#This Row],[Página]]</f>
        <v>2014059003PG111-Tabela 24</v>
      </c>
      <c r="P1744" s="6" t="str">
        <f>_xlfn.XLOOKUP(Tabela_Tabela_Web_Scraping_17_07_2023[[#This Row],[Nº de Série]],Tabela_Completa!A:A,Tabela_Completa!B:B)</f>
        <v>ES</v>
      </c>
    </row>
    <row r="1745" spans="1:16" hidden="1" x14ac:dyDescent="0.2">
      <c r="A1745" t="s">
        <v>3895</v>
      </c>
      <c r="B1745" s="2" t="s">
        <v>3892</v>
      </c>
      <c r="C1745" s="2" t="s">
        <v>3893</v>
      </c>
      <c r="D1745" s="2" t="s">
        <v>3907</v>
      </c>
      <c r="E1745" s="1">
        <v>42535</v>
      </c>
      <c r="F1745" s="1">
        <v>42899</v>
      </c>
      <c r="G1745" t="s">
        <v>85</v>
      </c>
      <c r="H1745" t="s">
        <v>15</v>
      </c>
      <c r="I1745" t="str">
        <f>Tabela_Tabela_Web_Scraping_17_07_2023[[#This Row],[Tipo Resultado]]&amp;"-"&amp;COUNTIF($O$2:O1745,O1745)</f>
        <v>Aprovado-9</v>
      </c>
      <c r="J1745" t="str">
        <f>IF(Tabela_Tabela_Web_Scraping_17_07_2023[[#This Row],[CHAVE]]=O1744,I1744,"")</f>
        <v>Aprovado-8</v>
      </c>
      <c r="K1745" t="str">
        <f>IF(Tabela_Tabela_Web_Scraping_17_07_2023[[#This Row],[CHAVE]]=O1746,I1746,"")</f>
        <v>Aprovado-10</v>
      </c>
      <c r="L1745" s="1">
        <f>IF(Tabela_Tabela_Web_Scraping_17_07_2023[[#This Row],[CHAVE]]=O1746,IF(F1746&lt;&gt;"",F1746,""),"")</f>
        <v>42193</v>
      </c>
      <c r="M1745">
        <f>IFERROR(IF(Tabela_Tabela_Web_Scraping_17_07_2023[[#This Row],[Data Anterior]]&lt;&gt;0,_xlfn.DAYS(Tabela_Tabela_Web_Scraping_17_07_2023[[#This Row],[Data Anterior]],Tabela_Tabela_Web_Scraping_17_07_2023[[#This Row],[Dt. Laudo / Reparo]]),0),"")</f>
        <v>-342</v>
      </c>
      <c r="N1745">
        <f>IF(Tabela_Tabela_Web_Scraping_17_07_2023[[#This Row],[CHAVE]]=O1744,_xlfn.DAYS(E1744,Tabela_Tabela_Web_Scraping_17_07_2023[[#This Row],[Dt. Laudo / Reparo]]),)</f>
        <v>360</v>
      </c>
      <c r="O1745" t="str">
        <f>Tabela_Tabela_Web_Scraping_17_07_2023[[#This Row],[Nº de Série]]&amp;Tabela_Tabela_Web_Scraping_17_07_2023[[#This Row],[Página]]</f>
        <v>2014059003PG111-Tabela 24</v>
      </c>
      <c r="P1745" s="6" t="str">
        <f>_xlfn.XLOOKUP(Tabela_Tabela_Web_Scraping_17_07_2023[[#This Row],[Nº de Série]],Tabela_Completa!A:A,Tabela_Completa!B:B)</f>
        <v>ES</v>
      </c>
    </row>
    <row r="1746" spans="1:16" hidden="1" x14ac:dyDescent="0.2">
      <c r="A1746" t="s">
        <v>3895</v>
      </c>
      <c r="B1746" s="2" t="s">
        <v>3892</v>
      </c>
      <c r="C1746" s="2" t="s">
        <v>3893</v>
      </c>
      <c r="D1746" s="2" t="s">
        <v>3908</v>
      </c>
      <c r="E1746" s="1">
        <v>41829</v>
      </c>
      <c r="F1746" s="1">
        <v>42193</v>
      </c>
      <c r="G1746" t="s">
        <v>85</v>
      </c>
      <c r="H1746" t="s">
        <v>15</v>
      </c>
      <c r="I1746" t="str">
        <f>Tabela_Tabela_Web_Scraping_17_07_2023[[#This Row],[Tipo Resultado]]&amp;"-"&amp;COUNTIF($O$2:O1746,O1746)</f>
        <v>Aprovado-10</v>
      </c>
      <c r="J1746" t="str">
        <f>IF(Tabela_Tabela_Web_Scraping_17_07_2023[[#This Row],[CHAVE]]=O1745,I1745,"")</f>
        <v>Aprovado-9</v>
      </c>
      <c r="K1746" t="str">
        <f>IF(Tabela_Tabela_Web_Scraping_17_07_2023[[#This Row],[CHAVE]]=O1747,I1747,"")</f>
        <v/>
      </c>
      <c r="L1746" s="1" t="str">
        <f>IF(Tabela_Tabela_Web_Scraping_17_07_2023[[#This Row],[CHAVE]]=O1747,IF(F1747&lt;&gt;"",F1747,""),"")</f>
        <v/>
      </c>
      <c r="M174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746">
        <f>IF(Tabela_Tabela_Web_Scraping_17_07_2023[[#This Row],[CHAVE]]=O1745,_xlfn.DAYS(E1745,Tabela_Tabela_Web_Scraping_17_07_2023[[#This Row],[Dt. Laudo / Reparo]]),)</f>
        <v>706</v>
      </c>
      <c r="O1746" t="str">
        <f>Tabela_Tabela_Web_Scraping_17_07_2023[[#This Row],[Nº de Série]]&amp;Tabela_Tabela_Web_Scraping_17_07_2023[[#This Row],[Página]]</f>
        <v>2014059003PG111-Tabela 24</v>
      </c>
      <c r="P1746" s="6" t="str">
        <f>_xlfn.XLOOKUP(Tabela_Tabela_Web_Scraping_17_07_2023[[#This Row],[Nº de Série]],Tabela_Completa!A:A,Tabela_Completa!B:B)</f>
        <v>ES</v>
      </c>
    </row>
    <row r="1747" spans="1:16" hidden="1" x14ac:dyDescent="0.2">
      <c r="A1747" t="s">
        <v>3912</v>
      </c>
      <c r="B1747" s="2" t="s">
        <v>3909</v>
      </c>
      <c r="C1747" s="2" t="s">
        <v>3910</v>
      </c>
      <c r="D1747" s="2" t="s">
        <v>3913</v>
      </c>
      <c r="E1747" s="1">
        <v>44726</v>
      </c>
      <c r="F1747" s="1">
        <v>45090</v>
      </c>
      <c r="G1747" t="s">
        <v>85</v>
      </c>
      <c r="H1747" t="s">
        <v>15</v>
      </c>
      <c r="I1747" t="str">
        <f>Tabela_Tabela_Web_Scraping_17_07_2023[[#This Row],[Tipo Resultado]]&amp;"-"&amp;COUNTIF($O$2:O1747,O1747)</f>
        <v>Aprovado-1</v>
      </c>
      <c r="J1747" t="str">
        <f>IF(Tabela_Tabela_Web_Scraping_17_07_2023[[#This Row],[CHAVE]]=O1746,I1746,"")</f>
        <v/>
      </c>
      <c r="K1747" t="str">
        <f>IF(Tabela_Tabela_Web_Scraping_17_07_2023[[#This Row],[CHAVE]]=O1748,I1748,"")</f>
        <v>Aprovado-2</v>
      </c>
      <c r="L1747" s="1">
        <f>IF(Tabela_Tabela_Web_Scraping_17_07_2023[[#This Row],[CHAVE]]=O1748,IF(F1748&lt;&gt;"",F1748,""),"")</f>
        <v>44757</v>
      </c>
      <c r="M1747">
        <f>IFERROR(IF(Tabela_Tabela_Web_Scraping_17_07_2023[[#This Row],[Data Anterior]]&lt;&gt;0,_xlfn.DAYS(Tabela_Tabela_Web_Scraping_17_07_2023[[#This Row],[Data Anterior]],Tabela_Tabela_Web_Scraping_17_07_2023[[#This Row],[Dt. Laudo / Reparo]]),0),"")</f>
        <v>31</v>
      </c>
      <c r="N1747">
        <f>IF(Tabela_Tabela_Web_Scraping_17_07_2023[[#This Row],[CHAVE]]=O1746,_xlfn.DAYS(E1746,Tabela_Tabela_Web_Scraping_17_07_2023[[#This Row],[Dt. Laudo / Reparo]]),)</f>
        <v>0</v>
      </c>
      <c r="O1747" t="str">
        <f>Tabela_Tabela_Web_Scraping_17_07_2023[[#This Row],[Nº de Série]]&amp;Tabela_Tabela_Web_Scraping_17_07_2023[[#This Row],[Página]]</f>
        <v>2014149004PG111-Tabela 26</v>
      </c>
      <c r="P1747" s="6" t="str">
        <f>_xlfn.XLOOKUP(Tabela_Tabela_Web_Scraping_17_07_2023[[#This Row],[Nº de Série]],Tabela_Completa!A:A,Tabela_Completa!B:B)</f>
        <v>ES</v>
      </c>
    </row>
    <row r="1748" spans="1:16" hidden="1" x14ac:dyDescent="0.2">
      <c r="A1748" t="s">
        <v>3912</v>
      </c>
      <c r="B1748" s="2" t="s">
        <v>3909</v>
      </c>
      <c r="C1748" s="2" t="s">
        <v>3910</v>
      </c>
      <c r="D1748" s="2" t="s">
        <v>3914</v>
      </c>
      <c r="E1748" s="1">
        <v>44393</v>
      </c>
      <c r="F1748" s="1">
        <v>44757</v>
      </c>
      <c r="G1748" t="s">
        <v>85</v>
      </c>
      <c r="H1748" t="s">
        <v>15</v>
      </c>
      <c r="I1748" t="str">
        <f>Tabela_Tabela_Web_Scraping_17_07_2023[[#This Row],[Tipo Resultado]]&amp;"-"&amp;COUNTIF($O$2:O1748,O1748)</f>
        <v>Aprovado-2</v>
      </c>
      <c r="J1748" t="str">
        <f>IF(Tabela_Tabela_Web_Scraping_17_07_2023[[#This Row],[CHAVE]]=O1747,I1747,"")</f>
        <v>Aprovado-1</v>
      </c>
      <c r="K1748" t="str">
        <f>IF(Tabela_Tabela_Web_Scraping_17_07_2023[[#This Row],[CHAVE]]=O1749,I1749,"")</f>
        <v>Aprovado-3</v>
      </c>
      <c r="L1748" s="1">
        <f>IF(Tabela_Tabela_Web_Scraping_17_07_2023[[#This Row],[CHAVE]]=O1749,IF(F1749&lt;&gt;"",F1749,""),"")</f>
        <v>44364</v>
      </c>
      <c r="M1748">
        <f>IFERROR(IF(Tabela_Tabela_Web_Scraping_17_07_2023[[#This Row],[Data Anterior]]&lt;&gt;0,_xlfn.DAYS(Tabela_Tabela_Web_Scraping_17_07_2023[[#This Row],[Data Anterior]],Tabela_Tabela_Web_Scraping_17_07_2023[[#This Row],[Dt. Laudo / Reparo]]),0),"")</f>
        <v>-29</v>
      </c>
      <c r="N1748">
        <f>IF(Tabela_Tabela_Web_Scraping_17_07_2023[[#This Row],[CHAVE]]=O1747,_xlfn.DAYS(E1747,Tabela_Tabela_Web_Scraping_17_07_2023[[#This Row],[Dt. Laudo / Reparo]]),)</f>
        <v>333</v>
      </c>
      <c r="O1748" t="str">
        <f>Tabela_Tabela_Web_Scraping_17_07_2023[[#This Row],[Nº de Série]]&amp;Tabela_Tabela_Web_Scraping_17_07_2023[[#This Row],[Página]]</f>
        <v>2014149004PG111-Tabela 26</v>
      </c>
      <c r="P1748" s="6" t="str">
        <f>_xlfn.XLOOKUP(Tabela_Tabela_Web_Scraping_17_07_2023[[#This Row],[Nº de Série]],Tabela_Completa!A:A,Tabela_Completa!B:B)</f>
        <v>ES</v>
      </c>
    </row>
    <row r="1749" spans="1:16" hidden="1" x14ac:dyDescent="0.2">
      <c r="A1749" t="s">
        <v>3912</v>
      </c>
      <c r="B1749" s="2" t="s">
        <v>3909</v>
      </c>
      <c r="C1749" s="2" t="s">
        <v>3910</v>
      </c>
      <c r="D1749" s="2" t="s">
        <v>3915</v>
      </c>
      <c r="E1749" s="1">
        <v>44000</v>
      </c>
      <c r="F1749" s="1">
        <v>44364</v>
      </c>
      <c r="G1749" t="s">
        <v>85</v>
      </c>
      <c r="H1749" t="s">
        <v>15</v>
      </c>
      <c r="I1749" t="str">
        <f>Tabela_Tabela_Web_Scraping_17_07_2023[[#This Row],[Tipo Resultado]]&amp;"-"&amp;COUNTIF($O$2:O1749,O1749)</f>
        <v>Aprovado-3</v>
      </c>
      <c r="J1749" t="str">
        <f>IF(Tabela_Tabela_Web_Scraping_17_07_2023[[#This Row],[CHAVE]]=O1748,I1748,"")</f>
        <v>Aprovado-2</v>
      </c>
      <c r="K1749" t="str">
        <f>IF(Tabela_Tabela_Web_Scraping_17_07_2023[[#This Row],[CHAVE]]=O1750,I1750,"")</f>
        <v>Aprovado-4</v>
      </c>
      <c r="L1749" s="1">
        <f>IF(Tabela_Tabela_Web_Scraping_17_07_2023[[#This Row],[CHAVE]]=O1750,IF(F1750&lt;&gt;"",F1750,""),"")</f>
        <v>44257</v>
      </c>
      <c r="M1749">
        <f>IFERROR(IF(Tabela_Tabela_Web_Scraping_17_07_2023[[#This Row],[Data Anterior]]&lt;&gt;0,_xlfn.DAYS(Tabela_Tabela_Web_Scraping_17_07_2023[[#This Row],[Data Anterior]],Tabela_Tabela_Web_Scraping_17_07_2023[[#This Row],[Dt. Laudo / Reparo]]),0),"")</f>
        <v>257</v>
      </c>
      <c r="N1749">
        <f>IF(Tabela_Tabela_Web_Scraping_17_07_2023[[#This Row],[CHAVE]]=O1748,_xlfn.DAYS(E1748,Tabela_Tabela_Web_Scraping_17_07_2023[[#This Row],[Dt. Laudo / Reparo]]),)</f>
        <v>393</v>
      </c>
      <c r="O1749" t="str">
        <f>Tabela_Tabela_Web_Scraping_17_07_2023[[#This Row],[Nº de Série]]&amp;Tabela_Tabela_Web_Scraping_17_07_2023[[#This Row],[Página]]</f>
        <v>2014149004PG111-Tabela 26</v>
      </c>
      <c r="P1749" s="6" t="str">
        <f>_xlfn.XLOOKUP(Tabela_Tabela_Web_Scraping_17_07_2023[[#This Row],[Nº de Série]],Tabela_Completa!A:A,Tabela_Completa!B:B)</f>
        <v>ES</v>
      </c>
    </row>
    <row r="1750" spans="1:16" hidden="1" x14ac:dyDescent="0.2">
      <c r="A1750" t="s">
        <v>3912</v>
      </c>
      <c r="B1750" s="2" t="s">
        <v>3909</v>
      </c>
      <c r="C1750" s="2" t="s">
        <v>3910</v>
      </c>
      <c r="D1750" s="2" t="s">
        <v>9</v>
      </c>
      <c r="E1750" s="1">
        <v>43893</v>
      </c>
      <c r="F1750" s="1">
        <v>44257</v>
      </c>
      <c r="G1750" t="s">
        <v>175</v>
      </c>
      <c r="H1750" t="s">
        <v>15</v>
      </c>
      <c r="I1750" t="str">
        <f>Tabela_Tabela_Web_Scraping_17_07_2023[[#This Row],[Tipo Resultado]]&amp;"-"&amp;COUNTIF($O$2:O1750,O1750)</f>
        <v>Aprovado-4</v>
      </c>
      <c r="J1750" t="str">
        <f>IF(Tabela_Tabela_Web_Scraping_17_07_2023[[#This Row],[CHAVE]]=O1749,I1749,"")</f>
        <v>Aprovado-3</v>
      </c>
      <c r="K1750" t="str">
        <f>IF(Tabela_Tabela_Web_Scraping_17_07_2023[[#This Row],[CHAVE]]=O1751,I1751,"")</f>
        <v>Aprovado-5</v>
      </c>
      <c r="L1750" s="1">
        <f>IF(Tabela_Tabela_Web_Scraping_17_07_2023[[#This Row],[CHAVE]]=O1751,IF(F1751&lt;&gt;"",F1751,""),"")</f>
        <v>43999</v>
      </c>
      <c r="M1750">
        <f>IFERROR(IF(Tabela_Tabela_Web_Scraping_17_07_2023[[#This Row],[Data Anterior]]&lt;&gt;0,_xlfn.DAYS(Tabela_Tabela_Web_Scraping_17_07_2023[[#This Row],[Data Anterior]],Tabela_Tabela_Web_Scraping_17_07_2023[[#This Row],[Dt. Laudo / Reparo]]),0),"")</f>
        <v>106</v>
      </c>
      <c r="N1750">
        <f>IF(Tabela_Tabela_Web_Scraping_17_07_2023[[#This Row],[CHAVE]]=O1749,_xlfn.DAYS(E1749,Tabela_Tabela_Web_Scraping_17_07_2023[[#This Row],[Dt. Laudo / Reparo]]),)</f>
        <v>107</v>
      </c>
      <c r="O1750" t="str">
        <f>Tabela_Tabela_Web_Scraping_17_07_2023[[#This Row],[Nº de Série]]&amp;Tabela_Tabela_Web_Scraping_17_07_2023[[#This Row],[Página]]</f>
        <v>2014149004PG111-Tabela 26</v>
      </c>
      <c r="P1750" s="6" t="str">
        <f>_xlfn.XLOOKUP(Tabela_Tabela_Web_Scraping_17_07_2023[[#This Row],[Nº de Série]],Tabela_Completa!A:A,Tabela_Completa!B:B)</f>
        <v>ES</v>
      </c>
    </row>
    <row r="1751" spans="1:16" hidden="1" x14ac:dyDescent="0.2">
      <c r="A1751" t="s">
        <v>3912</v>
      </c>
      <c r="B1751" s="2" t="s">
        <v>3909</v>
      </c>
      <c r="C1751" s="2" t="s">
        <v>3910</v>
      </c>
      <c r="D1751" s="2" t="s">
        <v>3916</v>
      </c>
      <c r="E1751" s="1">
        <v>43634</v>
      </c>
      <c r="F1751" s="1">
        <v>43999</v>
      </c>
      <c r="G1751" t="s">
        <v>85</v>
      </c>
      <c r="H1751" t="s">
        <v>15</v>
      </c>
      <c r="I1751" t="str">
        <f>Tabela_Tabela_Web_Scraping_17_07_2023[[#This Row],[Tipo Resultado]]&amp;"-"&amp;COUNTIF($O$2:O1751,O1751)</f>
        <v>Aprovado-5</v>
      </c>
      <c r="J1751" t="str">
        <f>IF(Tabela_Tabela_Web_Scraping_17_07_2023[[#This Row],[CHAVE]]=O1750,I1750,"")</f>
        <v>Aprovado-4</v>
      </c>
      <c r="K1751" t="str">
        <f>IF(Tabela_Tabela_Web_Scraping_17_07_2023[[#This Row],[CHAVE]]=O1752,I1752,"")</f>
        <v>Aprovado-6</v>
      </c>
      <c r="L1751" s="1">
        <f>IF(Tabela_Tabela_Web_Scraping_17_07_2023[[#This Row],[CHAVE]]=O1752,IF(F1752&lt;&gt;"",F1752,""),"")</f>
        <v>43567</v>
      </c>
      <c r="M1751">
        <f>IFERROR(IF(Tabela_Tabela_Web_Scraping_17_07_2023[[#This Row],[Data Anterior]]&lt;&gt;0,_xlfn.DAYS(Tabela_Tabela_Web_Scraping_17_07_2023[[#This Row],[Data Anterior]],Tabela_Tabela_Web_Scraping_17_07_2023[[#This Row],[Dt. Laudo / Reparo]]),0),"")</f>
        <v>-67</v>
      </c>
      <c r="N1751">
        <f>IF(Tabela_Tabela_Web_Scraping_17_07_2023[[#This Row],[CHAVE]]=O1750,_xlfn.DAYS(E1750,Tabela_Tabela_Web_Scraping_17_07_2023[[#This Row],[Dt. Laudo / Reparo]]),)</f>
        <v>259</v>
      </c>
      <c r="O1751" t="str">
        <f>Tabela_Tabela_Web_Scraping_17_07_2023[[#This Row],[Nº de Série]]&amp;Tabela_Tabela_Web_Scraping_17_07_2023[[#This Row],[Página]]</f>
        <v>2014149004PG111-Tabela 26</v>
      </c>
      <c r="P1751" s="6" t="str">
        <f>_xlfn.XLOOKUP(Tabela_Tabela_Web_Scraping_17_07_2023[[#This Row],[Nº de Série]],Tabela_Completa!A:A,Tabela_Completa!B:B)</f>
        <v>ES</v>
      </c>
    </row>
    <row r="1752" spans="1:16" hidden="1" x14ac:dyDescent="0.2">
      <c r="A1752" t="s">
        <v>3912</v>
      </c>
      <c r="B1752" s="2" t="s">
        <v>3909</v>
      </c>
      <c r="C1752" s="2" t="s">
        <v>3910</v>
      </c>
      <c r="D1752" s="2" t="s">
        <v>3917</v>
      </c>
      <c r="E1752" s="1">
        <v>43203</v>
      </c>
      <c r="F1752" s="1">
        <v>43567</v>
      </c>
      <c r="G1752" t="s">
        <v>85</v>
      </c>
      <c r="H1752" t="s">
        <v>15</v>
      </c>
      <c r="I1752" t="str">
        <f>Tabela_Tabela_Web_Scraping_17_07_2023[[#This Row],[Tipo Resultado]]&amp;"-"&amp;COUNTIF($O$2:O1752,O1752)</f>
        <v>Aprovado-6</v>
      </c>
      <c r="J1752" t="str">
        <f>IF(Tabela_Tabela_Web_Scraping_17_07_2023[[#This Row],[CHAVE]]=O1751,I1751,"")</f>
        <v>Aprovado-5</v>
      </c>
      <c r="K1752" t="str">
        <f>IF(Tabela_Tabela_Web_Scraping_17_07_2023[[#This Row],[CHAVE]]=O1753,I1753,"")</f>
        <v>Aprovado-7</v>
      </c>
      <c r="L1752" s="1">
        <f>IF(Tabela_Tabela_Web_Scraping_17_07_2023[[#This Row],[CHAVE]]=O1753,IF(F1753&lt;&gt;"",F1753,""),"")</f>
        <v>43214</v>
      </c>
      <c r="M1752">
        <f>IFERROR(IF(Tabela_Tabela_Web_Scraping_17_07_2023[[#This Row],[Data Anterior]]&lt;&gt;0,_xlfn.DAYS(Tabela_Tabela_Web_Scraping_17_07_2023[[#This Row],[Data Anterior]],Tabela_Tabela_Web_Scraping_17_07_2023[[#This Row],[Dt. Laudo / Reparo]]),0),"")</f>
        <v>11</v>
      </c>
      <c r="N1752">
        <f>IF(Tabela_Tabela_Web_Scraping_17_07_2023[[#This Row],[CHAVE]]=O1751,_xlfn.DAYS(E1751,Tabela_Tabela_Web_Scraping_17_07_2023[[#This Row],[Dt. Laudo / Reparo]]),)</f>
        <v>431</v>
      </c>
      <c r="O1752" t="str">
        <f>Tabela_Tabela_Web_Scraping_17_07_2023[[#This Row],[Nº de Série]]&amp;Tabela_Tabela_Web_Scraping_17_07_2023[[#This Row],[Página]]</f>
        <v>2014149004PG111-Tabela 26</v>
      </c>
      <c r="P1752" s="6" t="str">
        <f>_xlfn.XLOOKUP(Tabela_Tabela_Web_Scraping_17_07_2023[[#This Row],[Nº de Série]],Tabela_Completa!A:A,Tabela_Completa!B:B)</f>
        <v>ES</v>
      </c>
    </row>
    <row r="1753" spans="1:16" hidden="1" x14ac:dyDescent="0.2">
      <c r="A1753" t="s">
        <v>3912</v>
      </c>
      <c r="B1753" s="2" t="s">
        <v>3909</v>
      </c>
      <c r="C1753" s="2" t="s">
        <v>3910</v>
      </c>
      <c r="D1753" s="2" t="s">
        <v>3921</v>
      </c>
      <c r="E1753" s="1">
        <v>42850</v>
      </c>
      <c r="F1753" s="1">
        <v>43214</v>
      </c>
      <c r="G1753" t="s">
        <v>85</v>
      </c>
      <c r="H1753" t="s">
        <v>15</v>
      </c>
      <c r="I1753" t="str">
        <f>Tabela_Tabela_Web_Scraping_17_07_2023[[#This Row],[Tipo Resultado]]&amp;"-"&amp;COUNTIF($O$2:O1753,O1753)</f>
        <v>Aprovado-7</v>
      </c>
      <c r="J1753" t="str">
        <f>IF(Tabela_Tabela_Web_Scraping_17_07_2023[[#This Row],[CHAVE]]=O1752,I1752,"")</f>
        <v>Aprovado-6</v>
      </c>
      <c r="K1753" t="str">
        <f>IF(Tabela_Tabela_Web_Scraping_17_07_2023[[#This Row],[CHAVE]]=O1754,I1754,"")</f>
        <v>Aprovado-8</v>
      </c>
      <c r="L1753" s="1">
        <f>IF(Tabela_Tabela_Web_Scraping_17_07_2023[[#This Row],[CHAVE]]=O1754,IF(F1754&lt;&gt;"",F1754,""),"")</f>
        <v>42851</v>
      </c>
      <c r="M1753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1753">
        <f>IF(Tabela_Tabela_Web_Scraping_17_07_2023[[#This Row],[CHAVE]]=O1752,_xlfn.DAYS(E1752,Tabela_Tabela_Web_Scraping_17_07_2023[[#This Row],[Dt. Laudo / Reparo]]),)</f>
        <v>353</v>
      </c>
      <c r="O1753" t="str">
        <f>Tabela_Tabela_Web_Scraping_17_07_2023[[#This Row],[Nº de Série]]&amp;Tabela_Tabela_Web_Scraping_17_07_2023[[#This Row],[Página]]</f>
        <v>2014149004PG111-Tabela 26</v>
      </c>
      <c r="P1753" s="6" t="str">
        <f>_xlfn.XLOOKUP(Tabela_Tabela_Web_Scraping_17_07_2023[[#This Row],[Nº de Série]],Tabela_Completa!A:A,Tabela_Completa!B:B)</f>
        <v>ES</v>
      </c>
    </row>
    <row r="1754" spans="1:16" hidden="1" x14ac:dyDescent="0.2">
      <c r="A1754" t="s">
        <v>3912</v>
      </c>
      <c r="B1754" s="2" t="s">
        <v>3909</v>
      </c>
      <c r="C1754" s="2" t="s">
        <v>3910</v>
      </c>
      <c r="D1754" s="2" t="s">
        <v>3924</v>
      </c>
      <c r="E1754" s="1">
        <v>42487</v>
      </c>
      <c r="F1754" s="1">
        <v>42851</v>
      </c>
      <c r="G1754" t="s">
        <v>85</v>
      </c>
      <c r="H1754" t="s">
        <v>15</v>
      </c>
      <c r="I1754" t="str">
        <f>Tabela_Tabela_Web_Scraping_17_07_2023[[#This Row],[Tipo Resultado]]&amp;"-"&amp;COUNTIF($O$2:O1754,O1754)</f>
        <v>Aprovado-8</v>
      </c>
      <c r="J1754" t="str">
        <f>IF(Tabela_Tabela_Web_Scraping_17_07_2023[[#This Row],[CHAVE]]=O1753,I1753,"")</f>
        <v>Aprovado-7</v>
      </c>
      <c r="K1754" t="str">
        <f>IF(Tabela_Tabela_Web_Scraping_17_07_2023[[#This Row],[CHAVE]]=O1755,I1755,"")</f>
        <v>Aprovado-9</v>
      </c>
      <c r="L1754" s="1">
        <f>IF(Tabela_Tabela_Web_Scraping_17_07_2023[[#This Row],[CHAVE]]=O1755,IF(F1755&lt;&gt;"",F1755,""),"")</f>
        <v>42493</v>
      </c>
      <c r="M1754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1754">
        <f>IF(Tabela_Tabela_Web_Scraping_17_07_2023[[#This Row],[CHAVE]]=O1753,_xlfn.DAYS(E1753,Tabela_Tabela_Web_Scraping_17_07_2023[[#This Row],[Dt. Laudo / Reparo]]),)</f>
        <v>363</v>
      </c>
      <c r="O1754" t="str">
        <f>Tabela_Tabela_Web_Scraping_17_07_2023[[#This Row],[Nº de Série]]&amp;Tabela_Tabela_Web_Scraping_17_07_2023[[#This Row],[Página]]</f>
        <v>2014149004PG111-Tabela 26</v>
      </c>
      <c r="P1754" s="6" t="str">
        <f>_xlfn.XLOOKUP(Tabela_Tabela_Web_Scraping_17_07_2023[[#This Row],[Nº de Série]],Tabela_Completa!A:A,Tabela_Completa!B:B)</f>
        <v>ES</v>
      </c>
    </row>
    <row r="1755" spans="1:16" hidden="1" x14ac:dyDescent="0.2">
      <c r="A1755" t="s">
        <v>3912</v>
      </c>
      <c r="B1755" s="2" t="s">
        <v>3909</v>
      </c>
      <c r="C1755" s="2" t="s">
        <v>3910</v>
      </c>
      <c r="D1755" s="2" t="s">
        <v>3927</v>
      </c>
      <c r="E1755" s="1">
        <v>42128</v>
      </c>
      <c r="F1755" s="1">
        <v>42493</v>
      </c>
      <c r="G1755" t="s">
        <v>85</v>
      </c>
      <c r="H1755" t="s">
        <v>15</v>
      </c>
      <c r="I1755" t="str">
        <f>Tabela_Tabela_Web_Scraping_17_07_2023[[#This Row],[Tipo Resultado]]&amp;"-"&amp;COUNTIF($O$2:O1755,O1755)</f>
        <v>Aprovado-9</v>
      </c>
      <c r="J1755" t="str">
        <f>IF(Tabela_Tabela_Web_Scraping_17_07_2023[[#This Row],[CHAVE]]=O1754,I1754,"")</f>
        <v>Aprovado-8</v>
      </c>
      <c r="K1755" t="str">
        <f>IF(Tabela_Tabela_Web_Scraping_17_07_2023[[#This Row],[CHAVE]]=O1756,I1756,"")</f>
        <v/>
      </c>
      <c r="L1755" s="1" t="str">
        <f>IF(Tabela_Tabela_Web_Scraping_17_07_2023[[#This Row],[CHAVE]]=O1756,IF(F1756&lt;&gt;"",F1756,""),"")</f>
        <v/>
      </c>
      <c r="M175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755">
        <f>IF(Tabela_Tabela_Web_Scraping_17_07_2023[[#This Row],[CHAVE]]=O1754,_xlfn.DAYS(E1754,Tabela_Tabela_Web_Scraping_17_07_2023[[#This Row],[Dt. Laudo / Reparo]]),)</f>
        <v>359</v>
      </c>
      <c r="O1755" t="str">
        <f>Tabela_Tabela_Web_Scraping_17_07_2023[[#This Row],[Nº de Série]]&amp;Tabela_Tabela_Web_Scraping_17_07_2023[[#This Row],[Página]]</f>
        <v>2014149004PG111-Tabela 26</v>
      </c>
      <c r="P1755" s="6" t="str">
        <f>_xlfn.XLOOKUP(Tabela_Tabela_Web_Scraping_17_07_2023[[#This Row],[Nº de Série]],Tabela_Completa!A:A,Tabela_Completa!B:B)</f>
        <v>ES</v>
      </c>
    </row>
    <row r="1756" spans="1:16" hidden="1" x14ac:dyDescent="0.2">
      <c r="A1756" t="s">
        <v>3932</v>
      </c>
      <c r="B1756" s="2" t="s">
        <v>3930</v>
      </c>
      <c r="C1756" s="2" t="s">
        <v>3931</v>
      </c>
      <c r="D1756" s="2" t="s">
        <v>3933</v>
      </c>
      <c r="E1756" s="1">
        <v>44726</v>
      </c>
      <c r="F1756" s="1">
        <v>45090</v>
      </c>
      <c r="G1756" t="s">
        <v>85</v>
      </c>
      <c r="H1756" t="s">
        <v>15</v>
      </c>
      <c r="I1756" t="str">
        <f>Tabela_Tabela_Web_Scraping_17_07_2023[[#This Row],[Tipo Resultado]]&amp;"-"&amp;COUNTIF($O$2:O1756,O1756)</f>
        <v>Aprovado-1</v>
      </c>
      <c r="J1756" t="str">
        <f>IF(Tabela_Tabela_Web_Scraping_17_07_2023[[#This Row],[CHAVE]]=O1755,I1755,"")</f>
        <v/>
      </c>
      <c r="K1756" t="str">
        <f>IF(Tabela_Tabela_Web_Scraping_17_07_2023[[#This Row],[CHAVE]]=O1757,I1757,"")</f>
        <v>Aprovado-2</v>
      </c>
      <c r="L1756" s="1">
        <f>IF(Tabela_Tabela_Web_Scraping_17_07_2023[[#This Row],[CHAVE]]=O1757,IF(F1757&lt;&gt;"",F1757,""),"")</f>
        <v>44728</v>
      </c>
      <c r="M1756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1756">
        <f>IF(Tabela_Tabela_Web_Scraping_17_07_2023[[#This Row],[CHAVE]]=O1755,_xlfn.DAYS(E1755,Tabela_Tabela_Web_Scraping_17_07_2023[[#This Row],[Dt. Laudo / Reparo]]),)</f>
        <v>0</v>
      </c>
      <c r="O1756" t="str">
        <f>Tabela_Tabela_Web_Scraping_17_07_2023[[#This Row],[Nº de Série]]&amp;Tabela_Tabela_Web_Scraping_17_07_2023[[#This Row],[Página]]</f>
        <v>2014005005PG111-Tabela 28</v>
      </c>
      <c r="P1756" s="6" t="str">
        <f>_xlfn.XLOOKUP(Tabela_Tabela_Web_Scraping_17_07_2023[[#This Row],[Nº de Série]],Tabela_Completa!A:A,Tabela_Completa!B:B)</f>
        <v>ES</v>
      </c>
    </row>
    <row r="1757" spans="1:16" hidden="1" x14ac:dyDescent="0.2">
      <c r="A1757" t="s">
        <v>3932</v>
      </c>
      <c r="B1757" s="2" t="s">
        <v>3930</v>
      </c>
      <c r="C1757" s="2" t="s">
        <v>3931</v>
      </c>
      <c r="D1757" s="2" t="s">
        <v>3934</v>
      </c>
      <c r="E1757" s="1">
        <v>44364</v>
      </c>
      <c r="F1757" s="1">
        <v>44728</v>
      </c>
      <c r="G1757" t="s">
        <v>85</v>
      </c>
      <c r="H1757" t="s">
        <v>15</v>
      </c>
      <c r="I1757" t="str">
        <f>Tabela_Tabela_Web_Scraping_17_07_2023[[#This Row],[Tipo Resultado]]&amp;"-"&amp;COUNTIF($O$2:O1757,O1757)</f>
        <v>Aprovado-2</v>
      </c>
      <c r="J1757" t="str">
        <f>IF(Tabela_Tabela_Web_Scraping_17_07_2023[[#This Row],[CHAVE]]=O1756,I1756,"")</f>
        <v>Aprovado-1</v>
      </c>
      <c r="K1757" t="str">
        <f>IF(Tabela_Tabela_Web_Scraping_17_07_2023[[#This Row],[CHAVE]]=O1758,I1758,"")</f>
        <v>Aprovado-3</v>
      </c>
      <c r="L1757" s="1">
        <f>IF(Tabela_Tabela_Web_Scraping_17_07_2023[[#This Row],[CHAVE]]=O1758,IF(F1758&lt;&gt;"",F1758,""),"")</f>
        <v>44364</v>
      </c>
      <c r="M1757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1757">
        <f>IF(Tabela_Tabela_Web_Scraping_17_07_2023[[#This Row],[CHAVE]]=O1756,_xlfn.DAYS(E1756,Tabela_Tabela_Web_Scraping_17_07_2023[[#This Row],[Dt. Laudo / Reparo]]),)</f>
        <v>362</v>
      </c>
      <c r="O1757" t="str">
        <f>Tabela_Tabela_Web_Scraping_17_07_2023[[#This Row],[Nº de Série]]&amp;Tabela_Tabela_Web_Scraping_17_07_2023[[#This Row],[Página]]</f>
        <v>2014005005PG111-Tabela 28</v>
      </c>
      <c r="P1757" s="6" t="str">
        <f>_xlfn.XLOOKUP(Tabela_Tabela_Web_Scraping_17_07_2023[[#This Row],[Nº de Série]],Tabela_Completa!A:A,Tabela_Completa!B:B)</f>
        <v>ES</v>
      </c>
    </row>
    <row r="1758" spans="1:16" hidden="1" x14ac:dyDescent="0.2">
      <c r="A1758" t="s">
        <v>3932</v>
      </c>
      <c r="B1758" s="2" t="s">
        <v>3930</v>
      </c>
      <c r="C1758" s="2" t="s">
        <v>3931</v>
      </c>
      <c r="D1758" s="2" t="s">
        <v>3936</v>
      </c>
      <c r="E1758" s="1">
        <v>44000</v>
      </c>
      <c r="F1758" s="1">
        <v>44364</v>
      </c>
      <c r="G1758" t="s">
        <v>85</v>
      </c>
      <c r="H1758" t="s">
        <v>15</v>
      </c>
      <c r="I1758" t="str">
        <f>Tabela_Tabela_Web_Scraping_17_07_2023[[#This Row],[Tipo Resultado]]&amp;"-"&amp;COUNTIF($O$2:O1758,O1758)</f>
        <v>Aprovado-3</v>
      </c>
      <c r="J1758" t="str">
        <f>IF(Tabela_Tabela_Web_Scraping_17_07_2023[[#This Row],[CHAVE]]=O1757,I1757,"")</f>
        <v>Aprovado-2</v>
      </c>
      <c r="K1758" t="str">
        <f>IF(Tabela_Tabela_Web_Scraping_17_07_2023[[#This Row],[CHAVE]]=O1759,I1759,"")</f>
        <v>Aprovado-4</v>
      </c>
      <c r="L1758" s="1">
        <f>IF(Tabela_Tabela_Web_Scraping_17_07_2023[[#This Row],[CHAVE]]=O1759,IF(F1759&lt;&gt;"",F1759,""),"")</f>
        <v>44256</v>
      </c>
      <c r="M1758">
        <f>IFERROR(IF(Tabela_Tabela_Web_Scraping_17_07_2023[[#This Row],[Data Anterior]]&lt;&gt;0,_xlfn.DAYS(Tabela_Tabela_Web_Scraping_17_07_2023[[#This Row],[Data Anterior]],Tabela_Tabela_Web_Scraping_17_07_2023[[#This Row],[Dt. Laudo / Reparo]]),0),"")</f>
        <v>256</v>
      </c>
      <c r="N1758">
        <f>IF(Tabela_Tabela_Web_Scraping_17_07_2023[[#This Row],[CHAVE]]=O1757,_xlfn.DAYS(E1757,Tabela_Tabela_Web_Scraping_17_07_2023[[#This Row],[Dt. Laudo / Reparo]]),)</f>
        <v>364</v>
      </c>
      <c r="O1758" t="str">
        <f>Tabela_Tabela_Web_Scraping_17_07_2023[[#This Row],[Nº de Série]]&amp;Tabela_Tabela_Web_Scraping_17_07_2023[[#This Row],[Página]]</f>
        <v>2014005005PG111-Tabela 28</v>
      </c>
      <c r="P1758" s="6" t="str">
        <f>_xlfn.XLOOKUP(Tabela_Tabela_Web_Scraping_17_07_2023[[#This Row],[Nº de Série]],Tabela_Completa!A:A,Tabela_Completa!B:B)</f>
        <v>ES</v>
      </c>
    </row>
    <row r="1759" spans="1:16" hidden="1" x14ac:dyDescent="0.2">
      <c r="A1759" t="s">
        <v>3932</v>
      </c>
      <c r="B1759" s="2" t="s">
        <v>3930</v>
      </c>
      <c r="C1759" s="2" t="s">
        <v>3931</v>
      </c>
      <c r="D1759" s="2" t="s">
        <v>9</v>
      </c>
      <c r="E1759" s="1">
        <v>43892</v>
      </c>
      <c r="F1759" s="1">
        <v>44256</v>
      </c>
      <c r="G1759" t="s">
        <v>175</v>
      </c>
      <c r="H1759" t="s">
        <v>15</v>
      </c>
      <c r="I1759" t="str">
        <f>Tabela_Tabela_Web_Scraping_17_07_2023[[#This Row],[Tipo Resultado]]&amp;"-"&amp;COUNTIF($O$2:O1759,O1759)</f>
        <v>Aprovado-4</v>
      </c>
      <c r="J1759" t="str">
        <f>IF(Tabela_Tabela_Web_Scraping_17_07_2023[[#This Row],[CHAVE]]=O1758,I1758,"")</f>
        <v>Aprovado-3</v>
      </c>
      <c r="K1759" t="str">
        <f>IF(Tabela_Tabela_Web_Scraping_17_07_2023[[#This Row],[CHAVE]]=O1760,I1760,"")</f>
        <v>Aprovado-5</v>
      </c>
      <c r="L1759" s="1">
        <f>IF(Tabela_Tabela_Web_Scraping_17_07_2023[[#This Row],[CHAVE]]=O1760,IF(F1760&lt;&gt;"",F1760,""),"")</f>
        <v>43998</v>
      </c>
      <c r="M1759">
        <f>IFERROR(IF(Tabela_Tabela_Web_Scraping_17_07_2023[[#This Row],[Data Anterior]]&lt;&gt;0,_xlfn.DAYS(Tabela_Tabela_Web_Scraping_17_07_2023[[#This Row],[Data Anterior]],Tabela_Tabela_Web_Scraping_17_07_2023[[#This Row],[Dt. Laudo / Reparo]]),0),"")</f>
        <v>106</v>
      </c>
      <c r="N1759">
        <f>IF(Tabela_Tabela_Web_Scraping_17_07_2023[[#This Row],[CHAVE]]=O1758,_xlfn.DAYS(E1758,Tabela_Tabela_Web_Scraping_17_07_2023[[#This Row],[Dt. Laudo / Reparo]]),)</f>
        <v>108</v>
      </c>
      <c r="O1759" t="str">
        <f>Tabela_Tabela_Web_Scraping_17_07_2023[[#This Row],[Nº de Série]]&amp;Tabela_Tabela_Web_Scraping_17_07_2023[[#This Row],[Página]]</f>
        <v>2014005005PG111-Tabela 28</v>
      </c>
      <c r="P1759" s="6" t="str">
        <f>_xlfn.XLOOKUP(Tabela_Tabela_Web_Scraping_17_07_2023[[#This Row],[Nº de Série]],Tabela_Completa!A:A,Tabela_Completa!B:B)</f>
        <v>ES</v>
      </c>
    </row>
    <row r="1760" spans="1:16" hidden="1" x14ac:dyDescent="0.2">
      <c r="A1760" t="s">
        <v>3932</v>
      </c>
      <c r="B1760" s="2" t="s">
        <v>3930</v>
      </c>
      <c r="C1760" s="2" t="s">
        <v>3931</v>
      </c>
      <c r="D1760" s="2" t="s">
        <v>3939</v>
      </c>
      <c r="E1760" s="1">
        <v>43633</v>
      </c>
      <c r="F1760" s="1">
        <v>43998</v>
      </c>
      <c r="G1760" t="s">
        <v>85</v>
      </c>
      <c r="H1760" t="s">
        <v>15</v>
      </c>
      <c r="I1760" t="str">
        <f>Tabela_Tabela_Web_Scraping_17_07_2023[[#This Row],[Tipo Resultado]]&amp;"-"&amp;COUNTIF($O$2:O1760,O1760)</f>
        <v>Aprovado-5</v>
      </c>
      <c r="J1760" t="str">
        <f>IF(Tabela_Tabela_Web_Scraping_17_07_2023[[#This Row],[CHAVE]]=O1759,I1759,"")</f>
        <v>Aprovado-4</v>
      </c>
      <c r="K1760" t="str">
        <f>IF(Tabela_Tabela_Web_Scraping_17_07_2023[[#This Row],[CHAVE]]=O1761,I1761,"")</f>
        <v>Aprovado-6</v>
      </c>
      <c r="L1760" s="1">
        <f>IF(Tabela_Tabela_Web_Scraping_17_07_2023[[#This Row],[CHAVE]]=O1761,IF(F1761&lt;&gt;"",F1761,""),"")</f>
        <v>43522</v>
      </c>
      <c r="M1760">
        <f>IFERROR(IF(Tabela_Tabela_Web_Scraping_17_07_2023[[#This Row],[Data Anterior]]&lt;&gt;0,_xlfn.DAYS(Tabela_Tabela_Web_Scraping_17_07_2023[[#This Row],[Data Anterior]],Tabela_Tabela_Web_Scraping_17_07_2023[[#This Row],[Dt. Laudo / Reparo]]),0),"")</f>
        <v>-111</v>
      </c>
      <c r="N1760">
        <f>IF(Tabela_Tabela_Web_Scraping_17_07_2023[[#This Row],[CHAVE]]=O1759,_xlfn.DAYS(E1759,Tabela_Tabela_Web_Scraping_17_07_2023[[#This Row],[Dt. Laudo / Reparo]]),)</f>
        <v>259</v>
      </c>
      <c r="O1760" t="str">
        <f>Tabela_Tabela_Web_Scraping_17_07_2023[[#This Row],[Nº de Série]]&amp;Tabela_Tabela_Web_Scraping_17_07_2023[[#This Row],[Página]]</f>
        <v>2014005005PG111-Tabela 28</v>
      </c>
      <c r="P1760" s="6" t="str">
        <f>_xlfn.XLOOKUP(Tabela_Tabela_Web_Scraping_17_07_2023[[#This Row],[Nº de Série]],Tabela_Completa!A:A,Tabela_Completa!B:B)</f>
        <v>ES</v>
      </c>
    </row>
    <row r="1761" spans="1:16" hidden="1" x14ac:dyDescent="0.2">
      <c r="A1761" t="s">
        <v>3932</v>
      </c>
      <c r="B1761" s="2" t="s">
        <v>3930</v>
      </c>
      <c r="C1761" s="2" t="s">
        <v>3931</v>
      </c>
      <c r="D1761" s="2" t="s">
        <v>3940</v>
      </c>
      <c r="E1761" s="1">
        <v>43158</v>
      </c>
      <c r="F1761" s="1">
        <v>43522</v>
      </c>
      <c r="G1761" t="s">
        <v>85</v>
      </c>
      <c r="H1761" t="s">
        <v>15</v>
      </c>
      <c r="I1761" t="str">
        <f>Tabela_Tabela_Web_Scraping_17_07_2023[[#This Row],[Tipo Resultado]]&amp;"-"&amp;COUNTIF($O$2:O1761,O1761)</f>
        <v>Aprovado-6</v>
      </c>
      <c r="J1761" t="str">
        <f>IF(Tabela_Tabela_Web_Scraping_17_07_2023[[#This Row],[CHAVE]]=O1760,I1760,"")</f>
        <v>Aprovado-5</v>
      </c>
      <c r="K1761" t="str">
        <f>IF(Tabela_Tabela_Web_Scraping_17_07_2023[[#This Row],[CHAVE]]=O1762,I1762,"")</f>
        <v>Aprovado-7</v>
      </c>
      <c r="L1761" s="1">
        <f>IF(Tabela_Tabela_Web_Scraping_17_07_2023[[#This Row],[CHAVE]]=O1762,IF(F1762&lt;&gt;"",F1762,""),"")</f>
        <v>43165</v>
      </c>
      <c r="M1761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1761">
        <f>IF(Tabela_Tabela_Web_Scraping_17_07_2023[[#This Row],[CHAVE]]=O1760,_xlfn.DAYS(E1760,Tabela_Tabela_Web_Scraping_17_07_2023[[#This Row],[Dt. Laudo / Reparo]]),)</f>
        <v>475</v>
      </c>
      <c r="O1761" t="str">
        <f>Tabela_Tabela_Web_Scraping_17_07_2023[[#This Row],[Nº de Série]]&amp;Tabela_Tabela_Web_Scraping_17_07_2023[[#This Row],[Página]]</f>
        <v>2014005005PG111-Tabela 28</v>
      </c>
      <c r="P1761" s="6" t="str">
        <f>_xlfn.XLOOKUP(Tabela_Tabela_Web_Scraping_17_07_2023[[#This Row],[Nº de Série]],Tabela_Completa!A:A,Tabela_Completa!B:B)</f>
        <v>ES</v>
      </c>
    </row>
    <row r="1762" spans="1:16" hidden="1" x14ac:dyDescent="0.2">
      <c r="A1762" t="s">
        <v>3932</v>
      </c>
      <c r="B1762" s="2" t="s">
        <v>3930</v>
      </c>
      <c r="C1762" s="2" t="s">
        <v>3931</v>
      </c>
      <c r="D1762" s="2" t="s">
        <v>3941</v>
      </c>
      <c r="E1762" s="1">
        <v>42801</v>
      </c>
      <c r="F1762" s="1">
        <v>43165</v>
      </c>
      <c r="G1762" t="s">
        <v>85</v>
      </c>
      <c r="H1762" t="s">
        <v>15</v>
      </c>
      <c r="I1762" t="str">
        <f>Tabela_Tabela_Web_Scraping_17_07_2023[[#This Row],[Tipo Resultado]]&amp;"-"&amp;COUNTIF($O$2:O1762,O1762)</f>
        <v>Aprovado-7</v>
      </c>
      <c r="J1762" t="str">
        <f>IF(Tabela_Tabela_Web_Scraping_17_07_2023[[#This Row],[CHAVE]]=O1761,I1761,"")</f>
        <v>Aprovado-6</v>
      </c>
      <c r="K1762" t="str">
        <f>IF(Tabela_Tabela_Web_Scraping_17_07_2023[[#This Row],[CHAVE]]=O1763,I1763,"")</f>
        <v>Aprovado-8</v>
      </c>
      <c r="L1762" s="1">
        <f>IF(Tabela_Tabela_Web_Scraping_17_07_2023[[#This Row],[CHAVE]]=O1763,IF(F1763&lt;&gt;"",F1763,""),"")</f>
        <v>42814</v>
      </c>
      <c r="M1762">
        <f>IFERROR(IF(Tabela_Tabela_Web_Scraping_17_07_2023[[#This Row],[Data Anterior]]&lt;&gt;0,_xlfn.DAYS(Tabela_Tabela_Web_Scraping_17_07_2023[[#This Row],[Data Anterior]],Tabela_Tabela_Web_Scraping_17_07_2023[[#This Row],[Dt. Laudo / Reparo]]),0),"")</f>
        <v>13</v>
      </c>
      <c r="N1762">
        <f>IF(Tabela_Tabela_Web_Scraping_17_07_2023[[#This Row],[CHAVE]]=O1761,_xlfn.DAYS(E1761,Tabela_Tabela_Web_Scraping_17_07_2023[[#This Row],[Dt. Laudo / Reparo]]),)</f>
        <v>357</v>
      </c>
      <c r="O1762" t="str">
        <f>Tabela_Tabela_Web_Scraping_17_07_2023[[#This Row],[Nº de Série]]&amp;Tabela_Tabela_Web_Scraping_17_07_2023[[#This Row],[Página]]</f>
        <v>2014005005PG111-Tabela 28</v>
      </c>
      <c r="P1762" s="6" t="str">
        <f>_xlfn.XLOOKUP(Tabela_Tabela_Web_Scraping_17_07_2023[[#This Row],[Nº de Série]],Tabela_Completa!A:A,Tabela_Completa!B:B)</f>
        <v>ES</v>
      </c>
    </row>
    <row r="1763" spans="1:16" hidden="1" x14ac:dyDescent="0.2">
      <c r="A1763" t="s">
        <v>3932</v>
      </c>
      <c r="B1763" s="2" t="s">
        <v>3930</v>
      </c>
      <c r="C1763" s="2" t="s">
        <v>3931</v>
      </c>
      <c r="D1763" s="2" t="s">
        <v>3942</v>
      </c>
      <c r="E1763" s="1">
        <v>42450</v>
      </c>
      <c r="F1763" s="1">
        <v>42814</v>
      </c>
      <c r="G1763" t="s">
        <v>85</v>
      </c>
      <c r="H1763" t="s">
        <v>15</v>
      </c>
      <c r="I1763" t="str">
        <f>Tabela_Tabela_Web_Scraping_17_07_2023[[#This Row],[Tipo Resultado]]&amp;"-"&amp;COUNTIF($O$2:O1763,O1763)</f>
        <v>Aprovado-8</v>
      </c>
      <c r="J1763" t="str">
        <f>IF(Tabela_Tabela_Web_Scraping_17_07_2023[[#This Row],[CHAVE]]=O1762,I1762,"")</f>
        <v>Aprovado-7</v>
      </c>
      <c r="K1763" t="str">
        <f>IF(Tabela_Tabela_Web_Scraping_17_07_2023[[#This Row],[CHAVE]]=O1764,I1764,"")</f>
        <v>Aprovado-9</v>
      </c>
      <c r="L1763" s="1">
        <f>IF(Tabela_Tabela_Web_Scraping_17_07_2023[[#This Row],[CHAVE]]=O1764,IF(F1764&lt;&gt;"",F1764,""),"")</f>
        <v>42458</v>
      </c>
      <c r="M1763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1763">
        <f>IF(Tabela_Tabela_Web_Scraping_17_07_2023[[#This Row],[CHAVE]]=O1762,_xlfn.DAYS(E1762,Tabela_Tabela_Web_Scraping_17_07_2023[[#This Row],[Dt. Laudo / Reparo]]),)</f>
        <v>351</v>
      </c>
      <c r="O1763" t="str">
        <f>Tabela_Tabela_Web_Scraping_17_07_2023[[#This Row],[Nº de Série]]&amp;Tabela_Tabela_Web_Scraping_17_07_2023[[#This Row],[Página]]</f>
        <v>2014005005PG111-Tabela 28</v>
      </c>
      <c r="P1763" s="6" t="str">
        <f>_xlfn.XLOOKUP(Tabela_Tabela_Web_Scraping_17_07_2023[[#This Row],[Nº de Série]],Tabela_Completa!A:A,Tabela_Completa!B:B)</f>
        <v>ES</v>
      </c>
    </row>
    <row r="1764" spans="1:16" hidden="1" x14ac:dyDescent="0.2">
      <c r="A1764" t="s">
        <v>3932</v>
      </c>
      <c r="B1764" s="2" t="s">
        <v>3930</v>
      </c>
      <c r="C1764" s="2" t="s">
        <v>3931</v>
      </c>
      <c r="D1764" s="2" t="s">
        <v>3943</v>
      </c>
      <c r="E1764" s="1">
        <v>42094</v>
      </c>
      <c r="F1764" s="1">
        <v>42458</v>
      </c>
      <c r="G1764" t="s">
        <v>85</v>
      </c>
      <c r="H1764" t="s">
        <v>15</v>
      </c>
      <c r="I1764" t="str">
        <f>Tabela_Tabela_Web_Scraping_17_07_2023[[#This Row],[Tipo Resultado]]&amp;"-"&amp;COUNTIF($O$2:O1764,O1764)</f>
        <v>Aprovado-9</v>
      </c>
      <c r="J1764" t="str">
        <f>IF(Tabela_Tabela_Web_Scraping_17_07_2023[[#This Row],[CHAVE]]=O1763,I1763,"")</f>
        <v>Aprovado-8</v>
      </c>
      <c r="K1764" t="str">
        <f>IF(Tabela_Tabela_Web_Scraping_17_07_2023[[#This Row],[CHAVE]]=O1765,I1765,"")</f>
        <v>Aprovado-10</v>
      </c>
      <c r="L1764" s="1">
        <f>IF(Tabela_Tabela_Web_Scraping_17_07_2023[[#This Row],[CHAVE]]=O1765,IF(F1765&lt;&gt;"",F1765,""),"")</f>
        <v>42101</v>
      </c>
      <c r="M1764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1764">
        <f>IF(Tabela_Tabela_Web_Scraping_17_07_2023[[#This Row],[CHAVE]]=O1763,_xlfn.DAYS(E1763,Tabela_Tabela_Web_Scraping_17_07_2023[[#This Row],[Dt. Laudo / Reparo]]),)</f>
        <v>356</v>
      </c>
      <c r="O1764" t="str">
        <f>Tabela_Tabela_Web_Scraping_17_07_2023[[#This Row],[Nº de Série]]&amp;Tabela_Tabela_Web_Scraping_17_07_2023[[#This Row],[Página]]</f>
        <v>2014005005PG111-Tabela 28</v>
      </c>
      <c r="P1764" s="6" t="str">
        <f>_xlfn.XLOOKUP(Tabela_Tabela_Web_Scraping_17_07_2023[[#This Row],[Nº de Série]],Tabela_Completa!A:A,Tabela_Completa!B:B)</f>
        <v>ES</v>
      </c>
    </row>
    <row r="1765" spans="1:16" hidden="1" x14ac:dyDescent="0.2">
      <c r="A1765" t="s">
        <v>3932</v>
      </c>
      <c r="B1765" s="2" t="s">
        <v>3930</v>
      </c>
      <c r="C1765" s="2" t="s">
        <v>3931</v>
      </c>
      <c r="D1765" s="2" t="s">
        <v>3944</v>
      </c>
      <c r="E1765" s="1">
        <v>41737</v>
      </c>
      <c r="F1765" s="1">
        <v>42101</v>
      </c>
      <c r="G1765" t="s">
        <v>85</v>
      </c>
      <c r="H1765" t="s">
        <v>15</v>
      </c>
      <c r="I1765" t="str">
        <f>Tabela_Tabela_Web_Scraping_17_07_2023[[#This Row],[Tipo Resultado]]&amp;"-"&amp;COUNTIF($O$2:O1765,O1765)</f>
        <v>Aprovado-10</v>
      </c>
      <c r="J1765" t="str">
        <f>IF(Tabela_Tabela_Web_Scraping_17_07_2023[[#This Row],[CHAVE]]=O1764,I1764,"")</f>
        <v>Aprovado-9</v>
      </c>
      <c r="K1765" t="str">
        <f>IF(Tabela_Tabela_Web_Scraping_17_07_2023[[#This Row],[CHAVE]]=O1766,I1766,"")</f>
        <v/>
      </c>
      <c r="L1765" s="1" t="str">
        <f>IF(Tabela_Tabela_Web_Scraping_17_07_2023[[#This Row],[CHAVE]]=O1766,IF(F1766&lt;&gt;"",F1766,""),"")</f>
        <v/>
      </c>
      <c r="M176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765">
        <f>IF(Tabela_Tabela_Web_Scraping_17_07_2023[[#This Row],[CHAVE]]=O1764,_xlfn.DAYS(E1764,Tabela_Tabela_Web_Scraping_17_07_2023[[#This Row],[Dt. Laudo / Reparo]]),)</f>
        <v>357</v>
      </c>
      <c r="O1765" t="str">
        <f>Tabela_Tabela_Web_Scraping_17_07_2023[[#This Row],[Nº de Série]]&amp;Tabela_Tabela_Web_Scraping_17_07_2023[[#This Row],[Página]]</f>
        <v>2014005005PG111-Tabela 28</v>
      </c>
      <c r="P1765" s="6" t="str">
        <f>_xlfn.XLOOKUP(Tabela_Tabela_Web_Scraping_17_07_2023[[#This Row],[Nº de Série]],Tabela_Completa!A:A,Tabela_Completa!B:B)</f>
        <v>ES</v>
      </c>
    </row>
    <row r="1766" spans="1:16" hidden="1" x14ac:dyDescent="0.2">
      <c r="A1766" t="s">
        <v>3949</v>
      </c>
      <c r="B1766" s="2" t="s">
        <v>3947</v>
      </c>
      <c r="C1766" s="2" t="s">
        <v>3948</v>
      </c>
      <c r="D1766" s="2" t="s">
        <v>3950</v>
      </c>
      <c r="E1766" s="1">
        <v>44726</v>
      </c>
      <c r="F1766" s="1">
        <v>45090</v>
      </c>
      <c r="G1766" t="s">
        <v>85</v>
      </c>
      <c r="H1766" t="s">
        <v>15</v>
      </c>
      <c r="I1766" t="str">
        <f>Tabela_Tabela_Web_Scraping_17_07_2023[[#This Row],[Tipo Resultado]]&amp;"-"&amp;COUNTIF($O$2:O1766,O1766)</f>
        <v>Aprovado-1</v>
      </c>
      <c r="J1766" t="str">
        <f>IF(Tabela_Tabela_Web_Scraping_17_07_2023[[#This Row],[CHAVE]]=O1765,I1765,"")</f>
        <v/>
      </c>
      <c r="K1766" t="str">
        <f>IF(Tabela_Tabela_Web_Scraping_17_07_2023[[#This Row],[CHAVE]]=O1767,I1767,"")</f>
        <v>Aprovado-2</v>
      </c>
      <c r="L1766" s="1">
        <f>IF(Tabela_Tabela_Web_Scraping_17_07_2023[[#This Row],[CHAVE]]=O1767,IF(F1767&lt;&gt;"",F1767,""),"")</f>
        <v>44757</v>
      </c>
      <c r="M1766">
        <f>IFERROR(IF(Tabela_Tabela_Web_Scraping_17_07_2023[[#This Row],[Data Anterior]]&lt;&gt;0,_xlfn.DAYS(Tabela_Tabela_Web_Scraping_17_07_2023[[#This Row],[Data Anterior]],Tabela_Tabela_Web_Scraping_17_07_2023[[#This Row],[Dt. Laudo / Reparo]]),0),"")</f>
        <v>31</v>
      </c>
      <c r="N1766">
        <f>IF(Tabela_Tabela_Web_Scraping_17_07_2023[[#This Row],[CHAVE]]=O1765,_xlfn.DAYS(E1765,Tabela_Tabela_Web_Scraping_17_07_2023[[#This Row],[Dt. Laudo / Reparo]]),)</f>
        <v>0</v>
      </c>
      <c r="O1766" t="str">
        <f>Tabela_Tabela_Web_Scraping_17_07_2023[[#This Row],[Nº de Série]]&amp;Tabela_Tabela_Web_Scraping_17_07_2023[[#This Row],[Página]]</f>
        <v>2014041001PG111-Tabela 30</v>
      </c>
      <c r="P1766" s="6" t="str">
        <f>_xlfn.XLOOKUP(Tabela_Tabela_Web_Scraping_17_07_2023[[#This Row],[Nº de Série]],Tabela_Completa!A:A,Tabela_Completa!B:B)</f>
        <v>ES</v>
      </c>
    </row>
    <row r="1767" spans="1:16" hidden="1" x14ac:dyDescent="0.2">
      <c r="A1767" t="s">
        <v>3949</v>
      </c>
      <c r="B1767" s="2" t="s">
        <v>3947</v>
      </c>
      <c r="C1767" s="2" t="s">
        <v>3948</v>
      </c>
      <c r="D1767" s="2" t="s">
        <v>3951</v>
      </c>
      <c r="E1767" s="1">
        <v>44393</v>
      </c>
      <c r="F1767" s="1">
        <v>44757</v>
      </c>
      <c r="G1767" t="s">
        <v>85</v>
      </c>
      <c r="H1767" t="s">
        <v>15</v>
      </c>
      <c r="I1767" t="str">
        <f>Tabela_Tabela_Web_Scraping_17_07_2023[[#This Row],[Tipo Resultado]]&amp;"-"&amp;COUNTIF($O$2:O1767,O1767)</f>
        <v>Aprovado-2</v>
      </c>
      <c r="J1767" t="str">
        <f>IF(Tabela_Tabela_Web_Scraping_17_07_2023[[#This Row],[CHAVE]]=O1766,I1766,"")</f>
        <v>Aprovado-1</v>
      </c>
      <c r="K1767" t="str">
        <f>IF(Tabela_Tabela_Web_Scraping_17_07_2023[[#This Row],[CHAVE]]=O1768,I1768,"")</f>
        <v>Reprovado-3</v>
      </c>
      <c r="L1767" s="1">
        <f>IF(Tabela_Tabela_Web_Scraping_17_07_2023[[#This Row],[CHAVE]]=O1768,IF(F1768&lt;&gt;"",F1768,""),"")</f>
        <v>44392</v>
      </c>
      <c r="M1767">
        <f>IFERROR(IF(Tabela_Tabela_Web_Scraping_17_07_2023[[#This Row],[Data Anterior]]&lt;&gt;0,_xlfn.DAYS(Tabela_Tabela_Web_Scraping_17_07_2023[[#This Row],[Data Anterior]],Tabela_Tabela_Web_Scraping_17_07_2023[[#This Row],[Dt. Laudo / Reparo]]),0),"")</f>
        <v>-1</v>
      </c>
      <c r="N1767">
        <f>IF(Tabela_Tabela_Web_Scraping_17_07_2023[[#This Row],[CHAVE]]=O1766,_xlfn.DAYS(E1766,Tabela_Tabela_Web_Scraping_17_07_2023[[#This Row],[Dt. Laudo / Reparo]]),)</f>
        <v>333</v>
      </c>
      <c r="O1767" t="str">
        <f>Tabela_Tabela_Web_Scraping_17_07_2023[[#This Row],[Nº de Série]]&amp;Tabela_Tabela_Web_Scraping_17_07_2023[[#This Row],[Página]]</f>
        <v>2014041001PG111-Tabela 30</v>
      </c>
      <c r="P1767" s="6" t="str">
        <f>_xlfn.XLOOKUP(Tabela_Tabela_Web_Scraping_17_07_2023[[#This Row],[Nº de Série]],Tabela_Completa!A:A,Tabela_Completa!B:B)</f>
        <v>ES</v>
      </c>
    </row>
    <row r="1768" spans="1:16" hidden="1" x14ac:dyDescent="0.2">
      <c r="A1768" t="s">
        <v>3949</v>
      </c>
      <c r="B1768" s="2" t="s">
        <v>3947</v>
      </c>
      <c r="C1768" s="2" t="s">
        <v>3948</v>
      </c>
      <c r="D1768" s="2" t="s">
        <v>9</v>
      </c>
      <c r="E1768" s="1">
        <v>44392</v>
      </c>
      <c r="F1768" s="1">
        <v>44392</v>
      </c>
      <c r="G1768" t="s">
        <v>85</v>
      </c>
      <c r="H1768" t="s">
        <v>145</v>
      </c>
      <c r="I1768" t="str">
        <f>Tabela_Tabela_Web_Scraping_17_07_2023[[#This Row],[Tipo Resultado]]&amp;"-"&amp;COUNTIF($O$2:O1768,O1768)</f>
        <v>Reprovado-3</v>
      </c>
      <c r="J1768" t="str">
        <f>IF(Tabela_Tabela_Web_Scraping_17_07_2023[[#This Row],[CHAVE]]=O1767,I1767,"")</f>
        <v>Aprovado-2</v>
      </c>
      <c r="K1768" t="str">
        <f>IF(Tabela_Tabela_Web_Scraping_17_07_2023[[#This Row],[CHAVE]]=O1769,I1769,"")</f>
        <v>Aprovado-4</v>
      </c>
      <c r="L1768" s="1">
        <f>IF(Tabela_Tabela_Web_Scraping_17_07_2023[[#This Row],[CHAVE]]=O1769,IF(F1769&lt;&gt;"",F1769,""),"")</f>
        <v>44404</v>
      </c>
      <c r="M1768">
        <f>IFERROR(IF(Tabela_Tabela_Web_Scraping_17_07_2023[[#This Row],[Data Anterior]]&lt;&gt;0,_xlfn.DAYS(Tabela_Tabela_Web_Scraping_17_07_2023[[#This Row],[Data Anterior]],Tabela_Tabela_Web_Scraping_17_07_2023[[#This Row],[Dt. Laudo / Reparo]]),0),"")</f>
        <v>12</v>
      </c>
      <c r="N1768">
        <f>IF(Tabela_Tabela_Web_Scraping_17_07_2023[[#This Row],[CHAVE]]=O1767,_xlfn.DAYS(E1767,Tabela_Tabela_Web_Scraping_17_07_2023[[#This Row],[Dt. Laudo / Reparo]]),)</f>
        <v>1</v>
      </c>
      <c r="O1768" t="str">
        <f>Tabela_Tabela_Web_Scraping_17_07_2023[[#This Row],[Nº de Série]]&amp;Tabela_Tabela_Web_Scraping_17_07_2023[[#This Row],[Página]]</f>
        <v>2014041001PG111-Tabela 30</v>
      </c>
      <c r="P1768" s="6" t="str">
        <f>_xlfn.XLOOKUP(Tabela_Tabela_Web_Scraping_17_07_2023[[#This Row],[Nº de Série]],Tabela_Completa!A:A,Tabela_Completa!B:B)</f>
        <v>ES</v>
      </c>
    </row>
    <row r="1769" spans="1:16" hidden="1" x14ac:dyDescent="0.2">
      <c r="A1769" t="s">
        <v>3949</v>
      </c>
      <c r="B1769" s="2" t="s">
        <v>3947</v>
      </c>
      <c r="C1769" s="2" t="s">
        <v>3948</v>
      </c>
      <c r="D1769" s="2" t="s">
        <v>3953</v>
      </c>
      <c r="E1769" s="1">
        <v>44040</v>
      </c>
      <c r="F1769" s="1">
        <v>44404</v>
      </c>
      <c r="G1769" t="s">
        <v>85</v>
      </c>
      <c r="H1769" t="s">
        <v>15</v>
      </c>
      <c r="I1769" t="str">
        <f>Tabela_Tabela_Web_Scraping_17_07_2023[[#This Row],[Tipo Resultado]]&amp;"-"&amp;COUNTIF($O$2:O1769,O1769)</f>
        <v>Aprovado-4</v>
      </c>
      <c r="J1769" t="str">
        <f>IF(Tabela_Tabela_Web_Scraping_17_07_2023[[#This Row],[CHAVE]]=O1768,I1768,"")</f>
        <v>Reprovado-3</v>
      </c>
      <c r="K1769" t="str">
        <f>IF(Tabela_Tabela_Web_Scraping_17_07_2023[[#This Row],[CHAVE]]=O1770,I1770,"")</f>
        <v>Aprovado-5</v>
      </c>
      <c r="L1769" s="1">
        <f>IF(Tabela_Tabela_Web_Scraping_17_07_2023[[#This Row],[CHAVE]]=O1770,IF(F1770&lt;&gt;"",F1770,""),"")</f>
        <v>44256</v>
      </c>
      <c r="M1769">
        <f>IFERROR(IF(Tabela_Tabela_Web_Scraping_17_07_2023[[#This Row],[Data Anterior]]&lt;&gt;0,_xlfn.DAYS(Tabela_Tabela_Web_Scraping_17_07_2023[[#This Row],[Data Anterior]],Tabela_Tabela_Web_Scraping_17_07_2023[[#This Row],[Dt. Laudo / Reparo]]),0),"")</f>
        <v>216</v>
      </c>
      <c r="N1769">
        <f>IF(Tabela_Tabela_Web_Scraping_17_07_2023[[#This Row],[CHAVE]]=O1768,_xlfn.DAYS(E1768,Tabela_Tabela_Web_Scraping_17_07_2023[[#This Row],[Dt. Laudo / Reparo]]),)</f>
        <v>352</v>
      </c>
      <c r="O1769" t="str">
        <f>Tabela_Tabela_Web_Scraping_17_07_2023[[#This Row],[Nº de Série]]&amp;Tabela_Tabela_Web_Scraping_17_07_2023[[#This Row],[Página]]</f>
        <v>2014041001PG111-Tabela 30</v>
      </c>
      <c r="P1769" s="6" t="str">
        <f>_xlfn.XLOOKUP(Tabela_Tabela_Web_Scraping_17_07_2023[[#This Row],[Nº de Série]],Tabela_Completa!A:A,Tabela_Completa!B:B)</f>
        <v>ES</v>
      </c>
    </row>
    <row r="1770" spans="1:16" hidden="1" x14ac:dyDescent="0.2">
      <c r="A1770" t="s">
        <v>3949</v>
      </c>
      <c r="B1770" s="2" t="s">
        <v>3947</v>
      </c>
      <c r="C1770" s="2" t="s">
        <v>3948</v>
      </c>
      <c r="D1770" s="2" t="s">
        <v>9</v>
      </c>
      <c r="E1770" s="1">
        <v>43892</v>
      </c>
      <c r="F1770" s="1">
        <v>44256</v>
      </c>
      <c r="G1770" t="s">
        <v>175</v>
      </c>
      <c r="H1770" t="s">
        <v>15</v>
      </c>
      <c r="I1770" t="str">
        <f>Tabela_Tabela_Web_Scraping_17_07_2023[[#This Row],[Tipo Resultado]]&amp;"-"&amp;COUNTIF($O$2:O1770,O1770)</f>
        <v>Aprovado-5</v>
      </c>
      <c r="J1770" t="str">
        <f>IF(Tabela_Tabela_Web_Scraping_17_07_2023[[#This Row],[CHAVE]]=O1769,I1769,"")</f>
        <v>Aprovado-4</v>
      </c>
      <c r="K1770" t="str">
        <f>IF(Tabela_Tabela_Web_Scraping_17_07_2023[[#This Row],[CHAVE]]=O1771,I1771,"")</f>
        <v>Aprovado-6</v>
      </c>
      <c r="L1770" s="1">
        <f>IF(Tabela_Tabela_Web_Scraping_17_07_2023[[#This Row],[CHAVE]]=O1771,IF(F1771&lt;&gt;"",F1771,""),"")</f>
        <v>44181</v>
      </c>
      <c r="M1770">
        <f>IFERROR(IF(Tabela_Tabela_Web_Scraping_17_07_2023[[#This Row],[Data Anterior]]&lt;&gt;0,_xlfn.DAYS(Tabela_Tabela_Web_Scraping_17_07_2023[[#This Row],[Data Anterior]],Tabela_Tabela_Web_Scraping_17_07_2023[[#This Row],[Dt. Laudo / Reparo]]),0),"")</f>
        <v>289</v>
      </c>
      <c r="N1770">
        <f>IF(Tabela_Tabela_Web_Scraping_17_07_2023[[#This Row],[CHAVE]]=O1769,_xlfn.DAYS(E1769,Tabela_Tabela_Web_Scraping_17_07_2023[[#This Row],[Dt. Laudo / Reparo]]),)</f>
        <v>148</v>
      </c>
      <c r="O1770" t="str">
        <f>Tabela_Tabela_Web_Scraping_17_07_2023[[#This Row],[Nº de Série]]&amp;Tabela_Tabela_Web_Scraping_17_07_2023[[#This Row],[Página]]</f>
        <v>2014041001PG111-Tabela 30</v>
      </c>
      <c r="P1770" s="6" t="str">
        <f>_xlfn.XLOOKUP(Tabela_Tabela_Web_Scraping_17_07_2023[[#This Row],[Nº de Série]],Tabela_Completa!A:A,Tabela_Completa!B:B)</f>
        <v>ES</v>
      </c>
    </row>
    <row r="1771" spans="1:16" hidden="1" x14ac:dyDescent="0.2">
      <c r="A1771" t="s">
        <v>3949</v>
      </c>
      <c r="B1771" s="2" t="s">
        <v>3947</v>
      </c>
      <c r="C1771" s="2" t="s">
        <v>3948</v>
      </c>
      <c r="D1771" s="2" t="s">
        <v>9</v>
      </c>
      <c r="E1771" s="1">
        <v>43816</v>
      </c>
      <c r="F1771" s="1">
        <v>44181</v>
      </c>
      <c r="G1771" t="s">
        <v>175</v>
      </c>
      <c r="H1771" t="s">
        <v>15</v>
      </c>
      <c r="I1771" t="str">
        <f>Tabela_Tabela_Web_Scraping_17_07_2023[[#This Row],[Tipo Resultado]]&amp;"-"&amp;COUNTIF($O$2:O1771,O1771)</f>
        <v>Aprovado-6</v>
      </c>
      <c r="J1771" t="str">
        <f>IF(Tabela_Tabela_Web_Scraping_17_07_2023[[#This Row],[CHAVE]]=O1770,I1770,"")</f>
        <v>Aprovado-5</v>
      </c>
      <c r="K1771" t="str">
        <f>IF(Tabela_Tabela_Web_Scraping_17_07_2023[[#This Row],[CHAVE]]=O1772,I1772,"")</f>
        <v>Pendente-7</v>
      </c>
      <c r="L1771" s="1">
        <f>IF(Tabela_Tabela_Web_Scraping_17_07_2023[[#This Row],[CHAVE]]=O1772,IF(F1772&lt;&gt;"",F1772,""),"")</f>
        <v>-613256</v>
      </c>
      <c r="M177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771">
        <f>IF(Tabela_Tabela_Web_Scraping_17_07_2023[[#This Row],[CHAVE]]=O1770,_xlfn.DAYS(E1770,Tabela_Tabela_Web_Scraping_17_07_2023[[#This Row],[Dt. Laudo / Reparo]]),)</f>
        <v>76</v>
      </c>
      <c r="O1771" t="str">
        <f>Tabela_Tabela_Web_Scraping_17_07_2023[[#This Row],[Nº de Série]]&amp;Tabela_Tabela_Web_Scraping_17_07_2023[[#This Row],[Página]]</f>
        <v>2014041001PG111-Tabela 30</v>
      </c>
      <c r="P1771" s="6" t="str">
        <f>_xlfn.XLOOKUP(Tabela_Tabela_Web_Scraping_17_07_2023[[#This Row],[Nº de Série]],Tabela_Completa!A:A,Tabela_Completa!B:B)</f>
        <v>ES</v>
      </c>
    </row>
    <row r="1772" spans="1:16" hidden="1" x14ac:dyDescent="0.2">
      <c r="A1772" t="s">
        <v>3949</v>
      </c>
      <c r="B1772" s="2" t="s">
        <v>3947</v>
      </c>
      <c r="C1772" s="2" t="s">
        <v>3948</v>
      </c>
      <c r="D1772" s="2" t="s">
        <v>9</v>
      </c>
      <c r="E1772" s="1">
        <v>-613621</v>
      </c>
      <c r="F1772" s="1">
        <v>-613256</v>
      </c>
      <c r="G1772" t="s">
        <v>85</v>
      </c>
      <c r="H1772" t="s">
        <v>142</v>
      </c>
      <c r="I1772" t="str">
        <f>Tabela_Tabela_Web_Scraping_17_07_2023[[#This Row],[Tipo Resultado]]&amp;"-"&amp;COUNTIF($O$2:O1772,O1772)</f>
        <v>Pendente-7</v>
      </c>
      <c r="J1772" t="str">
        <f>IF(Tabela_Tabela_Web_Scraping_17_07_2023[[#This Row],[CHAVE]]=O1771,I1771,"")</f>
        <v>Aprovado-6</v>
      </c>
      <c r="K1772" t="str">
        <f>IF(Tabela_Tabela_Web_Scraping_17_07_2023[[#This Row],[CHAVE]]=O1773,I1773,"")</f>
        <v>Aprovado-8</v>
      </c>
      <c r="L1772" s="1">
        <f>IF(Tabela_Tabela_Web_Scraping_17_07_2023[[#This Row],[CHAVE]]=O1773,IF(F1773&lt;&gt;"",F1773,""),"")</f>
        <v>44069</v>
      </c>
      <c r="M177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772" t="e">
        <f>IF(Tabela_Tabela_Web_Scraping_17_07_2023[[#This Row],[CHAVE]]=O1771,_xlfn.DAYS(E1771,Tabela_Tabela_Web_Scraping_17_07_2023[[#This Row],[Dt. Laudo / Reparo]]),)</f>
        <v>#NUM!</v>
      </c>
      <c r="O1772" t="str">
        <f>Tabela_Tabela_Web_Scraping_17_07_2023[[#This Row],[Nº de Série]]&amp;Tabela_Tabela_Web_Scraping_17_07_2023[[#This Row],[Página]]</f>
        <v>2014041001PG111-Tabela 30</v>
      </c>
      <c r="P1772" s="6" t="str">
        <f>_xlfn.XLOOKUP(Tabela_Tabela_Web_Scraping_17_07_2023[[#This Row],[Nº de Série]],Tabela_Completa!A:A,Tabela_Completa!B:B)</f>
        <v>ES</v>
      </c>
    </row>
    <row r="1773" spans="1:16" hidden="1" x14ac:dyDescent="0.2">
      <c r="A1773" t="s">
        <v>3949</v>
      </c>
      <c r="B1773" s="2" t="s">
        <v>3947</v>
      </c>
      <c r="C1773" s="2" t="s">
        <v>3948</v>
      </c>
      <c r="D1773" s="2" t="s">
        <v>3960</v>
      </c>
      <c r="E1773" s="1">
        <v>43704</v>
      </c>
      <c r="F1773" s="1">
        <v>44069</v>
      </c>
      <c r="G1773" t="s">
        <v>85</v>
      </c>
      <c r="H1773" t="s">
        <v>15</v>
      </c>
      <c r="I1773" t="str">
        <f>Tabela_Tabela_Web_Scraping_17_07_2023[[#This Row],[Tipo Resultado]]&amp;"-"&amp;COUNTIF($O$2:O1773,O1773)</f>
        <v>Aprovado-8</v>
      </c>
      <c r="J1773" t="str">
        <f>IF(Tabela_Tabela_Web_Scraping_17_07_2023[[#This Row],[CHAVE]]=O1772,I1772,"")</f>
        <v>Pendente-7</v>
      </c>
      <c r="K1773" t="str">
        <f>IF(Tabela_Tabela_Web_Scraping_17_07_2023[[#This Row],[CHAVE]]=O1774,I1774,"")</f>
        <v>Aprovado-9</v>
      </c>
      <c r="L1773" s="1">
        <f>IF(Tabela_Tabela_Web_Scraping_17_07_2023[[#This Row],[CHAVE]]=O1774,IF(F1774&lt;&gt;"",F1774,""),"")</f>
        <v>43805</v>
      </c>
      <c r="M1773">
        <f>IFERROR(IF(Tabela_Tabela_Web_Scraping_17_07_2023[[#This Row],[Data Anterior]]&lt;&gt;0,_xlfn.DAYS(Tabela_Tabela_Web_Scraping_17_07_2023[[#This Row],[Data Anterior]],Tabela_Tabela_Web_Scraping_17_07_2023[[#This Row],[Dt. Laudo / Reparo]]),0),"")</f>
        <v>101</v>
      </c>
      <c r="N1773" t="e">
        <f>IF(Tabela_Tabela_Web_Scraping_17_07_2023[[#This Row],[CHAVE]]=O1772,_xlfn.DAYS(E1772,Tabela_Tabela_Web_Scraping_17_07_2023[[#This Row],[Dt. Laudo / Reparo]]),)</f>
        <v>#NUM!</v>
      </c>
      <c r="O1773" t="str">
        <f>Tabela_Tabela_Web_Scraping_17_07_2023[[#This Row],[Nº de Série]]&amp;Tabela_Tabela_Web_Scraping_17_07_2023[[#This Row],[Página]]</f>
        <v>2014041001PG111-Tabela 30</v>
      </c>
      <c r="P1773" s="6" t="str">
        <f>_xlfn.XLOOKUP(Tabela_Tabela_Web_Scraping_17_07_2023[[#This Row],[Nº de Série]],Tabela_Completa!A:A,Tabela_Completa!B:B)</f>
        <v>ES</v>
      </c>
    </row>
    <row r="1774" spans="1:16" hidden="1" x14ac:dyDescent="0.2">
      <c r="A1774" t="s">
        <v>3949</v>
      </c>
      <c r="B1774" s="2" t="s">
        <v>3947</v>
      </c>
      <c r="C1774" s="2" t="s">
        <v>3948</v>
      </c>
      <c r="D1774" s="2" t="s">
        <v>9</v>
      </c>
      <c r="E1774" s="1">
        <v>43441</v>
      </c>
      <c r="F1774" s="1">
        <v>43805</v>
      </c>
      <c r="G1774" t="s">
        <v>175</v>
      </c>
      <c r="H1774" t="s">
        <v>15</v>
      </c>
      <c r="I1774" t="str">
        <f>Tabela_Tabela_Web_Scraping_17_07_2023[[#This Row],[Tipo Resultado]]&amp;"-"&amp;COUNTIF($O$2:O1774,O1774)</f>
        <v>Aprovado-9</v>
      </c>
      <c r="J1774" t="str">
        <f>IF(Tabela_Tabela_Web_Scraping_17_07_2023[[#This Row],[CHAVE]]=O1773,I1773,"")</f>
        <v>Aprovado-8</v>
      </c>
      <c r="K1774" t="str">
        <f>IF(Tabela_Tabela_Web_Scraping_17_07_2023[[#This Row],[CHAVE]]=O1775,I1775,"")</f>
        <v>Aprovado-10</v>
      </c>
      <c r="L1774" s="1">
        <f>IF(Tabela_Tabela_Web_Scraping_17_07_2023[[#This Row],[CHAVE]]=O1775,IF(F1775&lt;&gt;"",F1775,""),"")</f>
        <v>43606</v>
      </c>
      <c r="M1774">
        <f>IFERROR(IF(Tabela_Tabela_Web_Scraping_17_07_2023[[#This Row],[Data Anterior]]&lt;&gt;0,_xlfn.DAYS(Tabela_Tabela_Web_Scraping_17_07_2023[[#This Row],[Data Anterior]],Tabela_Tabela_Web_Scraping_17_07_2023[[#This Row],[Dt. Laudo / Reparo]]),0),"")</f>
        <v>165</v>
      </c>
      <c r="N1774">
        <f>IF(Tabela_Tabela_Web_Scraping_17_07_2023[[#This Row],[CHAVE]]=O1773,_xlfn.DAYS(E1773,Tabela_Tabela_Web_Scraping_17_07_2023[[#This Row],[Dt. Laudo / Reparo]]),)</f>
        <v>263</v>
      </c>
      <c r="O1774" t="str">
        <f>Tabela_Tabela_Web_Scraping_17_07_2023[[#This Row],[Nº de Série]]&amp;Tabela_Tabela_Web_Scraping_17_07_2023[[#This Row],[Página]]</f>
        <v>2014041001PG111-Tabela 30</v>
      </c>
      <c r="P1774" s="6" t="str">
        <f>_xlfn.XLOOKUP(Tabela_Tabela_Web_Scraping_17_07_2023[[#This Row],[Nº de Série]],Tabela_Completa!A:A,Tabela_Completa!B:B)</f>
        <v>ES</v>
      </c>
    </row>
    <row r="1775" spans="1:16" hidden="1" x14ac:dyDescent="0.2">
      <c r="A1775" t="s">
        <v>3949</v>
      </c>
      <c r="B1775" s="2" t="s">
        <v>3947</v>
      </c>
      <c r="C1775" s="2" t="s">
        <v>3948</v>
      </c>
      <c r="D1775" s="2" t="s">
        <v>3961</v>
      </c>
      <c r="E1775" s="1">
        <v>43242</v>
      </c>
      <c r="F1775" s="1">
        <v>43606</v>
      </c>
      <c r="G1775" t="s">
        <v>85</v>
      </c>
      <c r="H1775" t="s">
        <v>15</v>
      </c>
      <c r="I1775" t="str">
        <f>Tabela_Tabela_Web_Scraping_17_07_2023[[#This Row],[Tipo Resultado]]&amp;"-"&amp;COUNTIF($O$2:O1775,O1775)</f>
        <v>Aprovado-10</v>
      </c>
      <c r="J1775" t="str">
        <f>IF(Tabela_Tabela_Web_Scraping_17_07_2023[[#This Row],[CHAVE]]=O1774,I1774,"")</f>
        <v>Aprovado-9</v>
      </c>
      <c r="K1775" t="str">
        <f>IF(Tabela_Tabela_Web_Scraping_17_07_2023[[#This Row],[CHAVE]]=O1776,I1776,"")</f>
        <v>Aprovado-11</v>
      </c>
      <c r="L1775" s="1">
        <f>IF(Tabela_Tabela_Web_Scraping_17_07_2023[[#This Row],[CHAVE]]=O1776,IF(F1776&lt;&gt;"",F1776,""),"")</f>
        <v>43255</v>
      </c>
      <c r="M1775">
        <f>IFERROR(IF(Tabela_Tabela_Web_Scraping_17_07_2023[[#This Row],[Data Anterior]]&lt;&gt;0,_xlfn.DAYS(Tabela_Tabela_Web_Scraping_17_07_2023[[#This Row],[Data Anterior]],Tabela_Tabela_Web_Scraping_17_07_2023[[#This Row],[Dt. Laudo / Reparo]]),0),"")</f>
        <v>13</v>
      </c>
      <c r="N1775">
        <f>IF(Tabela_Tabela_Web_Scraping_17_07_2023[[#This Row],[CHAVE]]=O1774,_xlfn.DAYS(E1774,Tabela_Tabela_Web_Scraping_17_07_2023[[#This Row],[Dt. Laudo / Reparo]]),)</f>
        <v>199</v>
      </c>
      <c r="O1775" t="str">
        <f>Tabela_Tabela_Web_Scraping_17_07_2023[[#This Row],[Nº de Série]]&amp;Tabela_Tabela_Web_Scraping_17_07_2023[[#This Row],[Página]]</f>
        <v>2014041001PG111-Tabela 30</v>
      </c>
      <c r="P1775" s="6" t="str">
        <f>_xlfn.XLOOKUP(Tabela_Tabela_Web_Scraping_17_07_2023[[#This Row],[Nº de Série]],Tabela_Completa!A:A,Tabela_Completa!B:B)</f>
        <v>ES</v>
      </c>
    </row>
    <row r="1776" spans="1:16" hidden="1" x14ac:dyDescent="0.2">
      <c r="A1776" t="s">
        <v>3949</v>
      </c>
      <c r="B1776" s="2" t="s">
        <v>3947</v>
      </c>
      <c r="C1776" s="2" t="s">
        <v>3948</v>
      </c>
      <c r="D1776" s="2" t="s">
        <v>3962</v>
      </c>
      <c r="E1776" s="1">
        <v>42891</v>
      </c>
      <c r="F1776" s="1">
        <v>43255</v>
      </c>
      <c r="G1776" t="s">
        <v>85</v>
      </c>
      <c r="H1776" t="s">
        <v>15</v>
      </c>
      <c r="I1776" t="str">
        <f>Tabela_Tabela_Web_Scraping_17_07_2023[[#This Row],[Tipo Resultado]]&amp;"-"&amp;COUNTIF($O$2:O1776,O1776)</f>
        <v>Aprovado-11</v>
      </c>
      <c r="J1776" t="str">
        <f>IF(Tabela_Tabela_Web_Scraping_17_07_2023[[#This Row],[CHAVE]]=O1775,I1775,"")</f>
        <v>Aprovado-10</v>
      </c>
      <c r="K1776" t="str">
        <f>IF(Tabela_Tabela_Web_Scraping_17_07_2023[[#This Row],[CHAVE]]=O1777,I1777,"")</f>
        <v>Aprovado-12</v>
      </c>
      <c r="L1776" s="1">
        <f>IF(Tabela_Tabela_Web_Scraping_17_07_2023[[#This Row],[CHAVE]]=O1777,IF(F1777&lt;&gt;"",F1777,""),"")</f>
        <v>42899</v>
      </c>
      <c r="M1776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1776">
        <f>IF(Tabela_Tabela_Web_Scraping_17_07_2023[[#This Row],[CHAVE]]=O1775,_xlfn.DAYS(E1775,Tabela_Tabela_Web_Scraping_17_07_2023[[#This Row],[Dt. Laudo / Reparo]]),)</f>
        <v>351</v>
      </c>
      <c r="O1776" t="str">
        <f>Tabela_Tabela_Web_Scraping_17_07_2023[[#This Row],[Nº de Série]]&amp;Tabela_Tabela_Web_Scraping_17_07_2023[[#This Row],[Página]]</f>
        <v>2014041001PG111-Tabela 30</v>
      </c>
      <c r="P1776" s="6" t="str">
        <f>_xlfn.XLOOKUP(Tabela_Tabela_Web_Scraping_17_07_2023[[#This Row],[Nº de Série]],Tabela_Completa!A:A,Tabela_Completa!B:B)</f>
        <v>ES</v>
      </c>
    </row>
    <row r="1777" spans="1:16" hidden="1" x14ac:dyDescent="0.2">
      <c r="A1777" t="s">
        <v>3949</v>
      </c>
      <c r="B1777" s="2" t="s">
        <v>3947</v>
      </c>
      <c r="C1777" s="2" t="s">
        <v>3948</v>
      </c>
      <c r="D1777" s="2" t="s">
        <v>3963</v>
      </c>
      <c r="E1777" s="1">
        <v>42535</v>
      </c>
      <c r="F1777" s="1">
        <v>42899</v>
      </c>
      <c r="G1777" t="s">
        <v>85</v>
      </c>
      <c r="H1777" t="s">
        <v>15</v>
      </c>
      <c r="I1777" t="str">
        <f>Tabela_Tabela_Web_Scraping_17_07_2023[[#This Row],[Tipo Resultado]]&amp;"-"&amp;COUNTIF($O$2:O1777,O1777)</f>
        <v>Aprovado-12</v>
      </c>
      <c r="J1777" t="str">
        <f>IF(Tabela_Tabela_Web_Scraping_17_07_2023[[#This Row],[CHAVE]]=O1776,I1776,"")</f>
        <v>Aprovado-11</v>
      </c>
      <c r="K1777" t="str">
        <f>IF(Tabela_Tabela_Web_Scraping_17_07_2023[[#This Row],[CHAVE]]=O1778,I1778,"")</f>
        <v>Aprovado-13</v>
      </c>
      <c r="L1777" s="1">
        <f>IF(Tabela_Tabela_Web_Scraping_17_07_2023[[#This Row],[CHAVE]]=O1778,IF(F1778&lt;&gt;"",F1778,""),"")</f>
        <v>42551</v>
      </c>
      <c r="M1777">
        <f>IFERROR(IF(Tabela_Tabela_Web_Scraping_17_07_2023[[#This Row],[Data Anterior]]&lt;&gt;0,_xlfn.DAYS(Tabela_Tabela_Web_Scraping_17_07_2023[[#This Row],[Data Anterior]],Tabela_Tabela_Web_Scraping_17_07_2023[[#This Row],[Dt. Laudo / Reparo]]),0),"")</f>
        <v>16</v>
      </c>
      <c r="N1777">
        <f>IF(Tabela_Tabela_Web_Scraping_17_07_2023[[#This Row],[CHAVE]]=O1776,_xlfn.DAYS(E1776,Tabela_Tabela_Web_Scraping_17_07_2023[[#This Row],[Dt. Laudo / Reparo]]),)</f>
        <v>356</v>
      </c>
      <c r="O1777" t="str">
        <f>Tabela_Tabela_Web_Scraping_17_07_2023[[#This Row],[Nº de Série]]&amp;Tabela_Tabela_Web_Scraping_17_07_2023[[#This Row],[Página]]</f>
        <v>2014041001PG111-Tabela 30</v>
      </c>
      <c r="P1777" s="6" t="str">
        <f>_xlfn.XLOOKUP(Tabela_Tabela_Web_Scraping_17_07_2023[[#This Row],[Nº de Série]],Tabela_Completa!A:A,Tabela_Completa!B:B)</f>
        <v>ES</v>
      </c>
    </row>
    <row r="1778" spans="1:16" hidden="1" x14ac:dyDescent="0.2">
      <c r="A1778" t="s">
        <v>3949</v>
      </c>
      <c r="B1778" s="2" t="s">
        <v>3947</v>
      </c>
      <c r="C1778" s="2" t="s">
        <v>3948</v>
      </c>
      <c r="D1778" s="2" t="s">
        <v>3964</v>
      </c>
      <c r="E1778" s="1">
        <v>42186</v>
      </c>
      <c r="F1778" s="1">
        <v>42551</v>
      </c>
      <c r="G1778" t="s">
        <v>85</v>
      </c>
      <c r="H1778" t="s">
        <v>15</v>
      </c>
      <c r="I1778" t="str">
        <f>Tabela_Tabela_Web_Scraping_17_07_2023[[#This Row],[Tipo Resultado]]&amp;"-"&amp;COUNTIF($O$2:O1778,O1778)</f>
        <v>Aprovado-13</v>
      </c>
      <c r="J1778" t="str">
        <f>IF(Tabela_Tabela_Web_Scraping_17_07_2023[[#This Row],[CHAVE]]=O1777,I1777,"")</f>
        <v>Aprovado-12</v>
      </c>
      <c r="K1778" t="str">
        <f>IF(Tabela_Tabela_Web_Scraping_17_07_2023[[#This Row],[CHAVE]]=O1779,I1779,"")</f>
        <v>Aprovado-14</v>
      </c>
      <c r="L1778" s="1">
        <f>IF(Tabela_Tabela_Web_Scraping_17_07_2023[[#This Row],[CHAVE]]=O1779,IF(F1779&lt;&gt;"",F1779,""),"")</f>
        <v>42186</v>
      </c>
      <c r="M1778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1778">
        <f>IF(Tabela_Tabela_Web_Scraping_17_07_2023[[#This Row],[CHAVE]]=O1777,_xlfn.DAYS(E1777,Tabela_Tabela_Web_Scraping_17_07_2023[[#This Row],[Dt. Laudo / Reparo]]),)</f>
        <v>349</v>
      </c>
      <c r="O1778" t="str">
        <f>Tabela_Tabela_Web_Scraping_17_07_2023[[#This Row],[Nº de Série]]&amp;Tabela_Tabela_Web_Scraping_17_07_2023[[#This Row],[Página]]</f>
        <v>2014041001PG111-Tabela 30</v>
      </c>
      <c r="P1778" s="6" t="str">
        <f>_xlfn.XLOOKUP(Tabela_Tabela_Web_Scraping_17_07_2023[[#This Row],[Nº de Série]],Tabela_Completa!A:A,Tabela_Completa!B:B)</f>
        <v>ES</v>
      </c>
    </row>
    <row r="1779" spans="1:16" hidden="1" x14ac:dyDescent="0.2">
      <c r="A1779" t="s">
        <v>3949</v>
      </c>
      <c r="B1779" s="2" t="s">
        <v>3947</v>
      </c>
      <c r="C1779" s="2" t="s">
        <v>3948</v>
      </c>
      <c r="D1779" s="2" t="s">
        <v>3965</v>
      </c>
      <c r="E1779" s="1">
        <v>41822</v>
      </c>
      <c r="F1779" s="1">
        <v>42186</v>
      </c>
      <c r="G1779" t="s">
        <v>85</v>
      </c>
      <c r="H1779" t="s">
        <v>15</v>
      </c>
      <c r="I1779" t="str">
        <f>Tabela_Tabela_Web_Scraping_17_07_2023[[#This Row],[Tipo Resultado]]&amp;"-"&amp;COUNTIF($O$2:O1779,O1779)</f>
        <v>Aprovado-14</v>
      </c>
      <c r="J1779" t="str">
        <f>IF(Tabela_Tabela_Web_Scraping_17_07_2023[[#This Row],[CHAVE]]=O1778,I1778,"")</f>
        <v>Aprovado-13</v>
      </c>
      <c r="K1779" t="str">
        <f>IF(Tabela_Tabela_Web_Scraping_17_07_2023[[#This Row],[CHAVE]]=O1780,I1780,"")</f>
        <v/>
      </c>
      <c r="L1779" s="1" t="str">
        <f>IF(Tabela_Tabela_Web_Scraping_17_07_2023[[#This Row],[CHAVE]]=O1780,IF(F1780&lt;&gt;"",F1780,""),"")</f>
        <v/>
      </c>
      <c r="M177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779">
        <f>IF(Tabela_Tabela_Web_Scraping_17_07_2023[[#This Row],[CHAVE]]=O1778,_xlfn.DAYS(E1778,Tabela_Tabela_Web_Scraping_17_07_2023[[#This Row],[Dt. Laudo / Reparo]]),)</f>
        <v>364</v>
      </c>
      <c r="O1779" t="str">
        <f>Tabela_Tabela_Web_Scraping_17_07_2023[[#This Row],[Nº de Série]]&amp;Tabela_Tabela_Web_Scraping_17_07_2023[[#This Row],[Página]]</f>
        <v>2014041001PG111-Tabela 30</v>
      </c>
      <c r="P1779" s="6" t="str">
        <f>_xlfn.XLOOKUP(Tabela_Tabela_Web_Scraping_17_07_2023[[#This Row],[Nº de Série]],Tabela_Completa!A:A,Tabela_Completa!B:B)</f>
        <v>ES</v>
      </c>
    </row>
    <row r="1780" spans="1:16" hidden="1" x14ac:dyDescent="0.2">
      <c r="A1780" t="s">
        <v>3968</v>
      </c>
      <c r="B1780" s="2" t="s">
        <v>3966</v>
      </c>
      <c r="C1780" s="2" t="s">
        <v>3967</v>
      </c>
      <c r="D1780" s="2" t="s">
        <v>3969</v>
      </c>
      <c r="E1780" s="1">
        <v>44986</v>
      </c>
      <c r="F1780" s="1">
        <v>45351</v>
      </c>
      <c r="G1780" t="s">
        <v>85</v>
      </c>
      <c r="H1780" t="s">
        <v>15</v>
      </c>
      <c r="I1780" t="str">
        <f>Tabela_Tabela_Web_Scraping_17_07_2023[[#This Row],[Tipo Resultado]]&amp;"-"&amp;COUNTIF($O$2:O1780,O1780)</f>
        <v>Aprovado-1</v>
      </c>
      <c r="J1780" t="str">
        <f>IF(Tabela_Tabela_Web_Scraping_17_07_2023[[#This Row],[CHAVE]]=O1779,I1779,"")</f>
        <v/>
      </c>
      <c r="K1780" t="str">
        <f>IF(Tabela_Tabela_Web_Scraping_17_07_2023[[#This Row],[CHAVE]]=O1781,I1781,"")</f>
        <v>Aprovado-2</v>
      </c>
      <c r="L1780" s="1">
        <f>IF(Tabela_Tabela_Web_Scraping_17_07_2023[[#This Row],[CHAVE]]=O1781,IF(F1781&lt;&gt;"",F1781,""),"")</f>
        <v>45015</v>
      </c>
      <c r="M1780">
        <f>IFERROR(IF(Tabela_Tabela_Web_Scraping_17_07_2023[[#This Row],[Data Anterior]]&lt;&gt;0,_xlfn.DAYS(Tabela_Tabela_Web_Scraping_17_07_2023[[#This Row],[Data Anterior]],Tabela_Tabela_Web_Scraping_17_07_2023[[#This Row],[Dt. Laudo / Reparo]]),0),"")</f>
        <v>29</v>
      </c>
      <c r="N1780">
        <f>IF(Tabela_Tabela_Web_Scraping_17_07_2023[[#This Row],[CHAVE]]=O1779,_xlfn.DAYS(E1779,Tabela_Tabela_Web_Scraping_17_07_2023[[#This Row],[Dt. Laudo / Reparo]]),)</f>
        <v>0</v>
      </c>
      <c r="O1780" t="str">
        <f>Tabela_Tabela_Web_Scraping_17_07_2023[[#This Row],[Nº de Série]]&amp;Tabela_Tabela_Web_Scraping_17_07_2023[[#This Row],[Página]]</f>
        <v>11296PG112-Tabela 2</v>
      </c>
      <c r="P1780" s="6" t="str">
        <f>_xlfn.XLOOKUP(Tabela_Tabela_Web_Scraping_17_07_2023[[#This Row],[Nº de Série]],Tabela_Completa!A:A,Tabela_Completa!B:B)</f>
        <v>MG</v>
      </c>
    </row>
    <row r="1781" spans="1:16" hidden="1" x14ac:dyDescent="0.2">
      <c r="A1781" t="s">
        <v>3968</v>
      </c>
      <c r="B1781" s="2" t="s">
        <v>3966</v>
      </c>
      <c r="C1781" s="2" t="s">
        <v>3967</v>
      </c>
      <c r="D1781" s="2" t="s">
        <v>3972</v>
      </c>
      <c r="E1781" s="1">
        <v>44651</v>
      </c>
      <c r="F1781" s="1">
        <v>45015</v>
      </c>
      <c r="G1781" t="s">
        <v>85</v>
      </c>
      <c r="H1781" t="s">
        <v>15</v>
      </c>
      <c r="I1781" t="str">
        <f>Tabela_Tabela_Web_Scraping_17_07_2023[[#This Row],[Tipo Resultado]]&amp;"-"&amp;COUNTIF($O$2:O1781,O1781)</f>
        <v>Aprovado-2</v>
      </c>
      <c r="J1781" t="str">
        <f>IF(Tabela_Tabela_Web_Scraping_17_07_2023[[#This Row],[CHAVE]]=O1780,I1780,"")</f>
        <v>Aprovado-1</v>
      </c>
      <c r="K1781" t="str">
        <f>IF(Tabela_Tabela_Web_Scraping_17_07_2023[[#This Row],[CHAVE]]=O1782,I1782,"")</f>
        <v>Reparado-3</v>
      </c>
      <c r="L1781" s="1" t="str">
        <f>IF(Tabela_Tabela_Web_Scraping_17_07_2023[[#This Row],[CHAVE]]=O1782,IF(F1782&lt;&gt;"",F1782,""),"")</f>
        <v/>
      </c>
      <c r="M178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781">
        <f>IF(Tabela_Tabela_Web_Scraping_17_07_2023[[#This Row],[CHAVE]]=O1780,_xlfn.DAYS(E1780,Tabela_Tabela_Web_Scraping_17_07_2023[[#This Row],[Dt. Laudo / Reparo]]),)</f>
        <v>335</v>
      </c>
      <c r="O1781" t="str">
        <f>Tabela_Tabela_Web_Scraping_17_07_2023[[#This Row],[Nº de Série]]&amp;Tabela_Tabela_Web_Scraping_17_07_2023[[#This Row],[Página]]</f>
        <v>11296PG112-Tabela 2</v>
      </c>
      <c r="P1781" s="6" t="str">
        <f>_xlfn.XLOOKUP(Tabela_Tabela_Web_Scraping_17_07_2023[[#This Row],[Nº de Série]],Tabela_Completa!A:A,Tabela_Completa!B:B)</f>
        <v>MG</v>
      </c>
    </row>
    <row r="1782" spans="1:16" hidden="1" x14ac:dyDescent="0.2">
      <c r="A1782" t="s">
        <v>3968</v>
      </c>
      <c r="B1782" s="2" t="s">
        <v>3966</v>
      </c>
      <c r="C1782" s="2" t="s">
        <v>3967</v>
      </c>
      <c r="D1782" s="2" t="s">
        <v>9</v>
      </c>
      <c r="E1782" s="1">
        <v>44411</v>
      </c>
      <c r="F1782" s="1"/>
      <c r="G1782" t="s">
        <v>87</v>
      </c>
      <c r="H1782" t="s">
        <v>88</v>
      </c>
      <c r="I1782" t="str">
        <f>Tabela_Tabela_Web_Scraping_17_07_2023[[#This Row],[Tipo Resultado]]&amp;"-"&amp;COUNTIF($O$2:O1782,O1782)</f>
        <v>Reparado-3</v>
      </c>
      <c r="J1782" t="str">
        <f>IF(Tabela_Tabela_Web_Scraping_17_07_2023[[#This Row],[CHAVE]]=O1781,I1781,"")</f>
        <v>Aprovado-2</v>
      </c>
      <c r="K1782" t="str">
        <f>IF(Tabela_Tabela_Web_Scraping_17_07_2023[[#This Row],[CHAVE]]=O1783,I1783,"")</f>
        <v>Aprovado-4</v>
      </c>
      <c r="L1782" s="1">
        <f>IF(Tabela_Tabela_Web_Scraping_17_07_2023[[#This Row],[CHAVE]]=O1783,IF(F1783&lt;&gt;"",F1783,""),"")</f>
        <v>44643</v>
      </c>
      <c r="M1782">
        <f>IFERROR(IF(Tabela_Tabela_Web_Scraping_17_07_2023[[#This Row],[Data Anterior]]&lt;&gt;0,_xlfn.DAYS(Tabela_Tabela_Web_Scraping_17_07_2023[[#This Row],[Data Anterior]],Tabela_Tabela_Web_Scraping_17_07_2023[[#This Row],[Dt. Laudo / Reparo]]),0),"")</f>
        <v>232</v>
      </c>
      <c r="N1782">
        <f>IF(Tabela_Tabela_Web_Scraping_17_07_2023[[#This Row],[CHAVE]]=O1781,_xlfn.DAYS(E1781,Tabela_Tabela_Web_Scraping_17_07_2023[[#This Row],[Dt. Laudo / Reparo]]),)</f>
        <v>240</v>
      </c>
      <c r="O1782" t="str">
        <f>Tabela_Tabela_Web_Scraping_17_07_2023[[#This Row],[Nº de Série]]&amp;Tabela_Tabela_Web_Scraping_17_07_2023[[#This Row],[Página]]</f>
        <v>11296PG112-Tabela 2</v>
      </c>
      <c r="P1782" s="6" t="str">
        <f>_xlfn.XLOOKUP(Tabela_Tabela_Web_Scraping_17_07_2023[[#This Row],[Nº de Série]],Tabela_Completa!A:A,Tabela_Completa!B:B)</f>
        <v>MG</v>
      </c>
    </row>
    <row r="1783" spans="1:16" hidden="1" x14ac:dyDescent="0.2">
      <c r="A1783" t="s">
        <v>3968</v>
      </c>
      <c r="B1783" s="2" t="s">
        <v>3966</v>
      </c>
      <c r="C1783" s="2" t="s">
        <v>3967</v>
      </c>
      <c r="D1783" s="2" t="s">
        <v>3974</v>
      </c>
      <c r="E1783" s="1">
        <v>44279</v>
      </c>
      <c r="F1783" s="1">
        <v>44643</v>
      </c>
      <c r="G1783" t="s">
        <v>85</v>
      </c>
      <c r="H1783" t="s">
        <v>15</v>
      </c>
      <c r="I1783" t="str">
        <f>Tabela_Tabela_Web_Scraping_17_07_2023[[#This Row],[Tipo Resultado]]&amp;"-"&amp;COUNTIF($O$2:O1783,O1783)</f>
        <v>Aprovado-4</v>
      </c>
      <c r="J1783" t="str">
        <f>IF(Tabela_Tabela_Web_Scraping_17_07_2023[[#This Row],[CHAVE]]=O1782,I1782,"")</f>
        <v>Reparado-3</v>
      </c>
      <c r="K1783" t="str">
        <f>IF(Tabela_Tabela_Web_Scraping_17_07_2023[[#This Row],[CHAVE]]=O1784,I1784,"")</f>
        <v/>
      </c>
      <c r="L1783" s="1" t="str">
        <f>IF(Tabela_Tabela_Web_Scraping_17_07_2023[[#This Row],[CHAVE]]=O1784,IF(F1784&lt;&gt;"",F1784,""),"")</f>
        <v/>
      </c>
      <c r="M178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783">
        <f>IF(Tabela_Tabela_Web_Scraping_17_07_2023[[#This Row],[CHAVE]]=O1782,_xlfn.DAYS(E1782,Tabela_Tabela_Web_Scraping_17_07_2023[[#This Row],[Dt. Laudo / Reparo]]),)</f>
        <v>132</v>
      </c>
      <c r="O1783" t="str">
        <f>Tabela_Tabela_Web_Scraping_17_07_2023[[#This Row],[Nº de Série]]&amp;Tabela_Tabela_Web_Scraping_17_07_2023[[#This Row],[Página]]</f>
        <v>11296PG112-Tabela 2</v>
      </c>
      <c r="P1783" s="6" t="str">
        <f>_xlfn.XLOOKUP(Tabela_Tabela_Web_Scraping_17_07_2023[[#This Row],[Nº de Série]],Tabela_Completa!A:A,Tabela_Completa!B:B)</f>
        <v>MG</v>
      </c>
    </row>
    <row r="1784" spans="1:16" hidden="1" x14ac:dyDescent="0.2">
      <c r="A1784" t="s">
        <v>3978</v>
      </c>
      <c r="B1784" s="2" t="s">
        <v>3976</v>
      </c>
      <c r="C1784" s="2" t="s">
        <v>3977</v>
      </c>
      <c r="D1784" s="2" t="s">
        <v>3979</v>
      </c>
      <c r="E1784" s="1">
        <v>44986</v>
      </c>
      <c r="F1784" s="1">
        <v>45351</v>
      </c>
      <c r="G1784" t="s">
        <v>85</v>
      </c>
      <c r="H1784" t="s">
        <v>15</v>
      </c>
      <c r="I1784" t="str">
        <f>Tabela_Tabela_Web_Scraping_17_07_2023[[#This Row],[Tipo Resultado]]&amp;"-"&amp;COUNTIF($O$2:O1784,O1784)</f>
        <v>Aprovado-1</v>
      </c>
      <c r="J1784" t="str">
        <f>IF(Tabela_Tabela_Web_Scraping_17_07_2023[[#This Row],[CHAVE]]=O1783,I1783,"")</f>
        <v/>
      </c>
      <c r="K1784" t="str">
        <f>IF(Tabela_Tabela_Web_Scraping_17_07_2023[[#This Row],[CHAVE]]=O1785,I1785,"")</f>
        <v>Aprovado-2</v>
      </c>
      <c r="L1784" s="1">
        <f>IF(Tabela_Tabela_Web_Scraping_17_07_2023[[#This Row],[CHAVE]]=O1785,IF(F1785&lt;&gt;"",F1785,""),"")</f>
        <v>45015</v>
      </c>
      <c r="M1784">
        <f>IFERROR(IF(Tabela_Tabela_Web_Scraping_17_07_2023[[#This Row],[Data Anterior]]&lt;&gt;0,_xlfn.DAYS(Tabela_Tabela_Web_Scraping_17_07_2023[[#This Row],[Data Anterior]],Tabela_Tabela_Web_Scraping_17_07_2023[[#This Row],[Dt. Laudo / Reparo]]),0),"")</f>
        <v>29</v>
      </c>
      <c r="N1784">
        <f>IF(Tabela_Tabela_Web_Scraping_17_07_2023[[#This Row],[CHAVE]]=O1783,_xlfn.DAYS(E1783,Tabela_Tabela_Web_Scraping_17_07_2023[[#This Row],[Dt. Laudo / Reparo]]),)</f>
        <v>0</v>
      </c>
      <c r="O1784" t="str">
        <f>Tabela_Tabela_Web_Scraping_17_07_2023[[#This Row],[Nº de Série]]&amp;Tabela_Tabela_Web_Scraping_17_07_2023[[#This Row],[Página]]</f>
        <v>11365PG112-Tabela 4</v>
      </c>
      <c r="P1784" s="6" t="str">
        <f>_xlfn.XLOOKUP(Tabela_Tabela_Web_Scraping_17_07_2023[[#This Row],[Nº de Série]],Tabela_Completa!A:A,Tabela_Completa!B:B)</f>
        <v>MG</v>
      </c>
    </row>
    <row r="1785" spans="1:16" hidden="1" x14ac:dyDescent="0.2">
      <c r="A1785" t="s">
        <v>3978</v>
      </c>
      <c r="B1785" s="2" t="s">
        <v>3976</v>
      </c>
      <c r="C1785" s="2" t="s">
        <v>3977</v>
      </c>
      <c r="D1785" s="2" t="s">
        <v>3980</v>
      </c>
      <c r="E1785" s="1">
        <v>44651</v>
      </c>
      <c r="F1785" s="1">
        <v>45015</v>
      </c>
      <c r="G1785" t="s">
        <v>85</v>
      </c>
      <c r="H1785" t="s">
        <v>15</v>
      </c>
      <c r="I1785" t="str">
        <f>Tabela_Tabela_Web_Scraping_17_07_2023[[#This Row],[Tipo Resultado]]&amp;"-"&amp;COUNTIF($O$2:O1785,O1785)</f>
        <v>Aprovado-2</v>
      </c>
      <c r="J1785" t="str">
        <f>IF(Tabela_Tabela_Web_Scraping_17_07_2023[[#This Row],[CHAVE]]=O1784,I1784,"")</f>
        <v>Aprovado-1</v>
      </c>
      <c r="K1785" t="str">
        <f>IF(Tabela_Tabela_Web_Scraping_17_07_2023[[#This Row],[CHAVE]]=O1786,I1786,"")</f>
        <v>Reparado-3</v>
      </c>
      <c r="L1785" s="1" t="str">
        <f>IF(Tabela_Tabela_Web_Scraping_17_07_2023[[#This Row],[CHAVE]]=O1786,IF(F1786&lt;&gt;"",F1786,""),"")</f>
        <v/>
      </c>
      <c r="M178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785">
        <f>IF(Tabela_Tabela_Web_Scraping_17_07_2023[[#This Row],[CHAVE]]=O1784,_xlfn.DAYS(E1784,Tabela_Tabela_Web_Scraping_17_07_2023[[#This Row],[Dt. Laudo / Reparo]]),)</f>
        <v>335</v>
      </c>
      <c r="O1785" t="str">
        <f>Tabela_Tabela_Web_Scraping_17_07_2023[[#This Row],[Nº de Série]]&amp;Tabela_Tabela_Web_Scraping_17_07_2023[[#This Row],[Página]]</f>
        <v>11365PG112-Tabela 4</v>
      </c>
      <c r="P1785" s="6" t="str">
        <f>_xlfn.XLOOKUP(Tabela_Tabela_Web_Scraping_17_07_2023[[#This Row],[Nº de Série]],Tabela_Completa!A:A,Tabela_Completa!B:B)</f>
        <v>MG</v>
      </c>
    </row>
    <row r="1786" spans="1:16" hidden="1" x14ac:dyDescent="0.2">
      <c r="A1786" t="s">
        <v>3978</v>
      </c>
      <c r="B1786" s="2" t="s">
        <v>3976</v>
      </c>
      <c r="C1786" s="2" t="s">
        <v>3977</v>
      </c>
      <c r="D1786" s="2" t="s">
        <v>9</v>
      </c>
      <c r="E1786" s="1">
        <v>44411</v>
      </c>
      <c r="F1786" s="1"/>
      <c r="G1786" t="s">
        <v>87</v>
      </c>
      <c r="H1786" t="s">
        <v>88</v>
      </c>
      <c r="I1786" t="str">
        <f>Tabela_Tabela_Web_Scraping_17_07_2023[[#This Row],[Tipo Resultado]]&amp;"-"&amp;COUNTIF($O$2:O1786,O1786)</f>
        <v>Reparado-3</v>
      </c>
      <c r="J1786" t="str">
        <f>IF(Tabela_Tabela_Web_Scraping_17_07_2023[[#This Row],[CHAVE]]=O1785,I1785,"")</f>
        <v>Aprovado-2</v>
      </c>
      <c r="K1786" t="str">
        <f>IF(Tabela_Tabela_Web_Scraping_17_07_2023[[#This Row],[CHAVE]]=O1787,I1787,"")</f>
        <v>Aprovado-4</v>
      </c>
      <c r="L1786" s="1">
        <f>IF(Tabela_Tabela_Web_Scraping_17_07_2023[[#This Row],[CHAVE]]=O1787,IF(F1787&lt;&gt;"",F1787,""),"")</f>
        <v>44643</v>
      </c>
      <c r="M1786">
        <f>IFERROR(IF(Tabela_Tabela_Web_Scraping_17_07_2023[[#This Row],[Data Anterior]]&lt;&gt;0,_xlfn.DAYS(Tabela_Tabela_Web_Scraping_17_07_2023[[#This Row],[Data Anterior]],Tabela_Tabela_Web_Scraping_17_07_2023[[#This Row],[Dt. Laudo / Reparo]]),0),"")</f>
        <v>232</v>
      </c>
      <c r="N1786">
        <f>IF(Tabela_Tabela_Web_Scraping_17_07_2023[[#This Row],[CHAVE]]=O1785,_xlfn.DAYS(E1785,Tabela_Tabela_Web_Scraping_17_07_2023[[#This Row],[Dt. Laudo / Reparo]]),)</f>
        <v>240</v>
      </c>
      <c r="O1786" t="str">
        <f>Tabela_Tabela_Web_Scraping_17_07_2023[[#This Row],[Nº de Série]]&amp;Tabela_Tabela_Web_Scraping_17_07_2023[[#This Row],[Página]]</f>
        <v>11365PG112-Tabela 4</v>
      </c>
      <c r="P1786" s="6" t="str">
        <f>_xlfn.XLOOKUP(Tabela_Tabela_Web_Scraping_17_07_2023[[#This Row],[Nº de Série]],Tabela_Completa!A:A,Tabela_Completa!B:B)</f>
        <v>MG</v>
      </c>
    </row>
    <row r="1787" spans="1:16" hidden="1" x14ac:dyDescent="0.2">
      <c r="A1787" t="s">
        <v>3978</v>
      </c>
      <c r="B1787" s="2" t="s">
        <v>3976</v>
      </c>
      <c r="C1787" s="2" t="s">
        <v>3977</v>
      </c>
      <c r="D1787" s="2" t="s">
        <v>3981</v>
      </c>
      <c r="E1787" s="1">
        <v>44279</v>
      </c>
      <c r="F1787" s="1">
        <v>44643</v>
      </c>
      <c r="G1787" t="s">
        <v>85</v>
      </c>
      <c r="H1787" t="s">
        <v>15</v>
      </c>
      <c r="I1787" t="str">
        <f>Tabela_Tabela_Web_Scraping_17_07_2023[[#This Row],[Tipo Resultado]]&amp;"-"&amp;COUNTIF($O$2:O1787,O1787)</f>
        <v>Aprovado-4</v>
      </c>
      <c r="J1787" t="str">
        <f>IF(Tabela_Tabela_Web_Scraping_17_07_2023[[#This Row],[CHAVE]]=O1786,I1786,"")</f>
        <v>Reparado-3</v>
      </c>
      <c r="K1787" t="str">
        <f>IF(Tabela_Tabela_Web_Scraping_17_07_2023[[#This Row],[CHAVE]]=O1788,I1788,"")</f>
        <v/>
      </c>
      <c r="L1787" s="1" t="str">
        <f>IF(Tabela_Tabela_Web_Scraping_17_07_2023[[#This Row],[CHAVE]]=O1788,IF(F1788&lt;&gt;"",F1788,""),"")</f>
        <v/>
      </c>
      <c r="M178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787">
        <f>IF(Tabela_Tabela_Web_Scraping_17_07_2023[[#This Row],[CHAVE]]=O1786,_xlfn.DAYS(E1786,Tabela_Tabela_Web_Scraping_17_07_2023[[#This Row],[Dt. Laudo / Reparo]]),)</f>
        <v>132</v>
      </c>
      <c r="O1787" t="str">
        <f>Tabela_Tabela_Web_Scraping_17_07_2023[[#This Row],[Nº de Série]]&amp;Tabela_Tabela_Web_Scraping_17_07_2023[[#This Row],[Página]]</f>
        <v>11365PG112-Tabela 4</v>
      </c>
      <c r="P1787" s="6" t="str">
        <f>_xlfn.XLOOKUP(Tabela_Tabela_Web_Scraping_17_07_2023[[#This Row],[Nº de Série]],Tabela_Completa!A:A,Tabela_Completa!B:B)</f>
        <v>MG</v>
      </c>
    </row>
    <row r="1788" spans="1:16" hidden="1" x14ac:dyDescent="0.2">
      <c r="A1788" t="s">
        <v>3984</v>
      </c>
      <c r="B1788" s="2" t="s">
        <v>3982</v>
      </c>
      <c r="C1788" s="2" t="s">
        <v>3983</v>
      </c>
      <c r="D1788" s="2" t="s">
        <v>3985</v>
      </c>
      <c r="E1788" s="1">
        <v>44825</v>
      </c>
      <c r="F1788" s="1">
        <v>45189</v>
      </c>
      <c r="G1788" t="s">
        <v>85</v>
      </c>
      <c r="H1788" t="s">
        <v>15</v>
      </c>
      <c r="I1788" t="str">
        <f>Tabela_Tabela_Web_Scraping_17_07_2023[[#This Row],[Tipo Resultado]]&amp;"-"&amp;COUNTIF($O$2:O1788,O1788)</f>
        <v>Aprovado-1</v>
      </c>
      <c r="J1788" t="str">
        <f>IF(Tabela_Tabela_Web_Scraping_17_07_2023[[#This Row],[CHAVE]]=O1787,I1787,"")</f>
        <v/>
      </c>
      <c r="K1788" t="str">
        <f>IF(Tabela_Tabela_Web_Scraping_17_07_2023[[#This Row],[CHAVE]]=O1789,I1789,"")</f>
        <v>Aprovado-2</v>
      </c>
      <c r="L1788" s="1">
        <f>IF(Tabela_Tabela_Web_Scraping_17_07_2023[[#This Row],[CHAVE]]=O1789,IF(F1789&lt;&gt;"",F1789,""),"")</f>
        <v>44831</v>
      </c>
      <c r="M1788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1788">
        <f>IF(Tabela_Tabela_Web_Scraping_17_07_2023[[#This Row],[CHAVE]]=O1787,_xlfn.DAYS(E1787,Tabela_Tabela_Web_Scraping_17_07_2023[[#This Row],[Dt. Laudo / Reparo]]),)</f>
        <v>0</v>
      </c>
      <c r="O1788" t="str">
        <f>Tabela_Tabela_Web_Scraping_17_07_2023[[#This Row],[Nº de Série]]&amp;Tabela_Tabela_Web_Scraping_17_07_2023[[#This Row],[Página]]</f>
        <v>11240PG112-Tabela 6</v>
      </c>
      <c r="P1788" s="6" t="str">
        <f>_xlfn.XLOOKUP(Tabela_Tabela_Web_Scraping_17_07_2023[[#This Row],[Nº de Série]],Tabela_Completa!A:A,Tabela_Completa!B:B)</f>
        <v>RS</v>
      </c>
    </row>
    <row r="1789" spans="1:16" hidden="1" x14ac:dyDescent="0.2">
      <c r="A1789" t="s">
        <v>3984</v>
      </c>
      <c r="B1789" s="2" t="s">
        <v>3982</v>
      </c>
      <c r="C1789" s="2" t="s">
        <v>3983</v>
      </c>
      <c r="D1789" s="2" t="s">
        <v>3988</v>
      </c>
      <c r="E1789" s="1">
        <v>44467</v>
      </c>
      <c r="F1789" s="1">
        <v>44831</v>
      </c>
      <c r="G1789" t="s">
        <v>85</v>
      </c>
      <c r="H1789" t="s">
        <v>15</v>
      </c>
      <c r="I1789" t="str">
        <f>Tabela_Tabela_Web_Scraping_17_07_2023[[#This Row],[Tipo Resultado]]&amp;"-"&amp;COUNTIF($O$2:O1789,O1789)</f>
        <v>Aprovado-2</v>
      </c>
      <c r="J1789" t="str">
        <f>IF(Tabela_Tabela_Web_Scraping_17_07_2023[[#This Row],[CHAVE]]=O1788,I1788,"")</f>
        <v>Aprovado-1</v>
      </c>
      <c r="K1789" t="str">
        <f>IF(Tabela_Tabela_Web_Scraping_17_07_2023[[#This Row],[CHAVE]]=O1790,I1790,"")</f>
        <v>Aprovado-3</v>
      </c>
      <c r="L1789" s="1">
        <f>IF(Tabela_Tabela_Web_Scraping_17_07_2023[[#This Row],[CHAVE]]=O1790,IF(F1790&lt;&gt;"",F1790,""),"")</f>
        <v>44466</v>
      </c>
      <c r="M1789">
        <f>IFERROR(IF(Tabela_Tabela_Web_Scraping_17_07_2023[[#This Row],[Data Anterior]]&lt;&gt;0,_xlfn.DAYS(Tabela_Tabela_Web_Scraping_17_07_2023[[#This Row],[Data Anterior]],Tabela_Tabela_Web_Scraping_17_07_2023[[#This Row],[Dt. Laudo / Reparo]]),0),"")</f>
        <v>-1</v>
      </c>
      <c r="N1789">
        <f>IF(Tabela_Tabela_Web_Scraping_17_07_2023[[#This Row],[CHAVE]]=O1788,_xlfn.DAYS(E1788,Tabela_Tabela_Web_Scraping_17_07_2023[[#This Row],[Dt. Laudo / Reparo]]),)</f>
        <v>358</v>
      </c>
      <c r="O1789" t="str">
        <f>Tabela_Tabela_Web_Scraping_17_07_2023[[#This Row],[Nº de Série]]&amp;Tabela_Tabela_Web_Scraping_17_07_2023[[#This Row],[Página]]</f>
        <v>11240PG112-Tabela 6</v>
      </c>
      <c r="P1789" s="6" t="str">
        <f>_xlfn.XLOOKUP(Tabela_Tabela_Web_Scraping_17_07_2023[[#This Row],[Nº de Série]],Tabela_Completa!A:A,Tabela_Completa!B:B)</f>
        <v>RS</v>
      </c>
    </row>
    <row r="1790" spans="1:16" hidden="1" x14ac:dyDescent="0.2">
      <c r="A1790" t="s">
        <v>3984</v>
      </c>
      <c r="B1790" s="2" t="s">
        <v>3982</v>
      </c>
      <c r="C1790" s="2" t="s">
        <v>3983</v>
      </c>
      <c r="D1790" s="2" t="s">
        <v>3991</v>
      </c>
      <c r="E1790" s="1">
        <v>44102</v>
      </c>
      <c r="F1790" s="1">
        <v>44466</v>
      </c>
      <c r="G1790" t="s">
        <v>85</v>
      </c>
      <c r="H1790" t="s">
        <v>15</v>
      </c>
      <c r="I1790" t="str">
        <f>Tabela_Tabela_Web_Scraping_17_07_2023[[#This Row],[Tipo Resultado]]&amp;"-"&amp;COUNTIF($O$2:O1790,O1790)</f>
        <v>Aprovado-3</v>
      </c>
      <c r="J1790" t="str">
        <f>IF(Tabela_Tabela_Web_Scraping_17_07_2023[[#This Row],[CHAVE]]=O1789,I1789,"")</f>
        <v>Aprovado-2</v>
      </c>
      <c r="K1790" t="str">
        <f>IF(Tabela_Tabela_Web_Scraping_17_07_2023[[#This Row],[CHAVE]]=O1791,I1791,"")</f>
        <v>Pendente-4</v>
      </c>
      <c r="L1790" s="1" t="str">
        <f>IF(Tabela_Tabela_Web_Scraping_17_07_2023[[#This Row],[CHAVE]]=O1791,IF(F1791&lt;&gt;"",F1791,""),"")</f>
        <v/>
      </c>
      <c r="M179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790">
        <f>IF(Tabela_Tabela_Web_Scraping_17_07_2023[[#This Row],[CHAVE]]=O1789,_xlfn.DAYS(E1789,Tabela_Tabela_Web_Scraping_17_07_2023[[#This Row],[Dt. Laudo / Reparo]]),)</f>
        <v>365</v>
      </c>
      <c r="O1790" t="str">
        <f>Tabela_Tabela_Web_Scraping_17_07_2023[[#This Row],[Nº de Série]]&amp;Tabela_Tabela_Web_Scraping_17_07_2023[[#This Row],[Página]]</f>
        <v>11240PG112-Tabela 6</v>
      </c>
      <c r="P1790" s="6" t="str">
        <f>_xlfn.XLOOKUP(Tabela_Tabela_Web_Scraping_17_07_2023[[#This Row],[Nº de Série]],Tabela_Completa!A:A,Tabela_Completa!B:B)</f>
        <v>RS</v>
      </c>
    </row>
    <row r="1791" spans="1:16" hidden="1" x14ac:dyDescent="0.2">
      <c r="A1791" t="s">
        <v>3984</v>
      </c>
      <c r="B1791" s="2" t="s">
        <v>3982</v>
      </c>
      <c r="C1791" s="2" t="s">
        <v>3983</v>
      </c>
      <c r="D1791" s="2" t="s">
        <v>9</v>
      </c>
      <c r="E1791" s="1">
        <v>43852</v>
      </c>
      <c r="F1791" s="1"/>
      <c r="G1791" t="s">
        <v>87</v>
      </c>
      <c r="H1791" t="s">
        <v>142</v>
      </c>
      <c r="I1791" t="str">
        <f>Tabela_Tabela_Web_Scraping_17_07_2023[[#This Row],[Tipo Resultado]]&amp;"-"&amp;COUNTIF($O$2:O1791,O1791)</f>
        <v>Pendente-4</v>
      </c>
      <c r="J1791" t="str">
        <f>IF(Tabela_Tabela_Web_Scraping_17_07_2023[[#This Row],[CHAVE]]=O1790,I1790,"")</f>
        <v>Aprovado-3</v>
      </c>
      <c r="K1791" t="str">
        <f>IF(Tabela_Tabela_Web_Scraping_17_07_2023[[#This Row],[CHAVE]]=O1792,I1792,"")</f>
        <v>Aprovado-5</v>
      </c>
      <c r="L1791" s="1">
        <f>IF(Tabela_Tabela_Web_Scraping_17_07_2023[[#This Row],[CHAVE]]=O1792,IF(F1792&lt;&gt;"",F1792,""),"")</f>
        <v>44036</v>
      </c>
      <c r="M1791">
        <f>IFERROR(IF(Tabela_Tabela_Web_Scraping_17_07_2023[[#This Row],[Data Anterior]]&lt;&gt;0,_xlfn.DAYS(Tabela_Tabela_Web_Scraping_17_07_2023[[#This Row],[Data Anterior]],Tabela_Tabela_Web_Scraping_17_07_2023[[#This Row],[Dt. Laudo / Reparo]]),0),"")</f>
        <v>184</v>
      </c>
      <c r="N1791">
        <f>IF(Tabela_Tabela_Web_Scraping_17_07_2023[[#This Row],[CHAVE]]=O1790,_xlfn.DAYS(E1790,Tabela_Tabela_Web_Scraping_17_07_2023[[#This Row],[Dt. Laudo / Reparo]]),)</f>
        <v>250</v>
      </c>
      <c r="O1791" t="str">
        <f>Tabela_Tabela_Web_Scraping_17_07_2023[[#This Row],[Nº de Série]]&amp;Tabela_Tabela_Web_Scraping_17_07_2023[[#This Row],[Página]]</f>
        <v>11240PG112-Tabela 6</v>
      </c>
      <c r="P1791" s="6" t="str">
        <f>_xlfn.XLOOKUP(Tabela_Tabela_Web_Scraping_17_07_2023[[#This Row],[Nº de Série]],Tabela_Completa!A:A,Tabela_Completa!B:B)</f>
        <v>RS</v>
      </c>
    </row>
    <row r="1792" spans="1:16" hidden="1" x14ac:dyDescent="0.2">
      <c r="A1792" t="s">
        <v>3984</v>
      </c>
      <c r="B1792" s="2" t="s">
        <v>3982</v>
      </c>
      <c r="C1792" s="2" t="s">
        <v>3983</v>
      </c>
      <c r="D1792" s="2" t="s">
        <v>3992</v>
      </c>
      <c r="E1792" s="1">
        <v>43671</v>
      </c>
      <c r="F1792" s="1">
        <v>44036</v>
      </c>
      <c r="G1792" t="s">
        <v>85</v>
      </c>
      <c r="H1792" t="s">
        <v>15</v>
      </c>
      <c r="I1792" t="str">
        <f>Tabela_Tabela_Web_Scraping_17_07_2023[[#This Row],[Tipo Resultado]]&amp;"-"&amp;COUNTIF($O$2:O1792,O1792)</f>
        <v>Aprovado-5</v>
      </c>
      <c r="J1792" t="str">
        <f>IF(Tabela_Tabela_Web_Scraping_17_07_2023[[#This Row],[CHAVE]]=O1791,I1791,"")</f>
        <v>Pendente-4</v>
      </c>
      <c r="K1792" t="str">
        <f>IF(Tabela_Tabela_Web_Scraping_17_07_2023[[#This Row],[CHAVE]]=O1793,I1793,"")</f>
        <v/>
      </c>
      <c r="L1792" s="1" t="str">
        <f>IF(Tabela_Tabela_Web_Scraping_17_07_2023[[#This Row],[CHAVE]]=O1793,IF(F1793&lt;&gt;"",F1793,""),"")</f>
        <v/>
      </c>
      <c r="M179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792">
        <f>IF(Tabela_Tabela_Web_Scraping_17_07_2023[[#This Row],[CHAVE]]=O1791,_xlfn.DAYS(E1791,Tabela_Tabela_Web_Scraping_17_07_2023[[#This Row],[Dt. Laudo / Reparo]]),)</f>
        <v>181</v>
      </c>
      <c r="O1792" t="str">
        <f>Tabela_Tabela_Web_Scraping_17_07_2023[[#This Row],[Nº de Série]]&amp;Tabela_Tabela_Web_Scraping_17_07_2023[[#This Row],[Página]]</f>
        <v>11240PG112-Tabela 6</v>
      </c>
      <c r="P1792" s="6" t="str">
        <f>_xlfn.XLOOKUP(Tabela_Tabela_Web_Scraping_17_07_2023[[#This Row],[Nº de Série]],Tabela_Completa!A:A,Tabela_Completa!B:B)</f>
        <v>RS</v>
      </c>
    </row>
    <row r="1793" spans="1:16" hidden="1" x14ac:dyDescent="0.2">
      <c r="A1793" t="s">
        <v>3997</v>
      </c>
      <c r="B1793" s="2" t="s">
        <v>3995</v>
      </c>
      <c r="C1793" s="2" t="s">
        <v>3996</v>
      </c>
      <c r="D1793" s="2" t="s">
        <v>3998</v>
      </c>
      <c r="E1793" s="1">
        <v>44825</v>
      </c>
      <c r="F1793" s="1">
        <v>45189</v>
      </c>
      <c r="G1793" t="s">
        <v>85</v>
      </c>
      <c r="H1793" t="s">
        <v>15</v>
      </c>
      <c r="I1793" t="str">
        <f>Tabela_Tabela_Web_Scraping_17_07_2023[[#This Row],[Tipo Resultado]]&amp;"-"&amp;COUNTIF($O$2:O1793,O1793)</f>
        <v>Aprovado-1</v>
      </c>
      <c r="J1793" t="str">
        <f>IF(Tabela_Tabela_Web_Scraping_17_07_2023[[#This Row],[CHAVE]]=O1792,I1792,"")</f>
        <v/>
      </c>
      <c r="K1793" t="str">
        <f>IF(Tabela_Tabela_Web_Scraping_17_07_2023[[#This Row],[CHAVE]]=O1794,I1794,"")</f>
        <v>Aprovado-2</v>
      </c>
      <c r="L1793" s="1">
        <f>IF(Tabela_Tabela_Web_Scraping_17_07_2023[[#This Row],[CHAVE]]=O1794,IF(F1794&lt;&gt;"",F1794,""),"")</f>
        <v>44831</v>
      </c>
      <c r="M1793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1793">
        <f>IF(Tabela_Tabela_Web_Scraping_17_07_2023[[#This Row],[CHAVE]]=O1792,_xlfn.DAYS(E1792,Tabela_Tabela_Web_Scraping_17_07_2023[[#This Row],[Dt. Laudo / Reparo]]),)</f>
        <v>0</v>
      </c>
      <c r="O1793" t="str">
        <f>Tabela_Tabela_Web_Scraping_17_07_2023[[#This Row],[Nº de Série]]&amp;Tabela_Tabela_Web_Scraping_17_07_2023[[#This Row],[Página]]</f>
        <v>11052PG112-Tabela 8</v>
      </c>
      <c r="P1793" s="6" t="str">
        <f>_xlfn.XLOOKUP(Tabela_Tabela_Web_Scraping_17_07_2023[[#This Row],[Nº de Série]],Tabela_Completa!A:A,Tabela_Completa!B:B)</f>
        <v>RS</v>
      </c>
    </row>
    <row r="1794" spans="1:16" hidden="1" x14ac:dyDescent="0.2">
      <c r="A1794" t="s">
        <v>3997</v>
      </c>
      <c r="B1794" s="2" t="s">
        <v>3995</v>
      </c>
      <c r="C1794" s="2" t="s">
        <v>3996</v>
      </c>
      <c r="D1794" s="2" t="s">
        <v>3999</v>
      </c>
      <c r="E1794" s="1">
        <v>44467</v>
      </c>
      <c r="F1794" s="1">
        <v>44831</v>
      </c>
      <c r="G1794" t="s">
        <v>85</v>
      </c>
      <c r="H1794" t="s">
        <v>15</v>
      </c>
      <c r="I1794" t="str">
        <f>Tabela_Tabela_Web_Scraping_17_07_2023[[#This Row],[Tipo Resultado]]&amp;"-"&amp;COUNTIF($O$2:O1794,O1794)</f>
        <v>Aprovado-2</v>
      </c>
      <c r="J1794" t="str">
        <f>IF(Tabela_Tabela_Web_Scraping_17_07_2023[[#This Row],[CHAVE]]=O1793,I1793,"")</f>
        <v>Aprovado-1</v>
      </c>
      <c r="K1794" t="str">
        <f>IF(Tabela_Tabela_Web_Scraping_17_07_2023[[#This Row],[CHAVE]]=O1795,I1795,"")</f>
        <v>Aprovado-3</v>
      </c>
      <c r="L1794" s="1">
        <f>IF(Tabela_Tabela_Web_Scraping_17_07_2023[[#This Row],[CHAVE]]=O1795,IF(F1795&lt;&gt;"",F1795,""),"")</f>
        <v>44466</v>
      </c>
      <c r="M1794">
        <f>IFERROR(IF(Tabela_Tabela_Web_Scraping_17_07_2023[[#This Row],[Data Anterior]]&lt;&gt;0,_xlfn.DAYS(Tabela_Tabela_Web_Scraping_17_07_2023[[#This Row],[Data Anterior]],Tabela_Tabela_Web_Scraping_17_07_2023[[#This Row],[Dt. Laudo / Reparo]]),0),"")</f>
        <v>-1</v>
      </c>
      <c r="N1794">
        <f>IF(Tabela_Tabela_Web_Scraping_17_07_2023[[#This Row],[CHAVE]]=O1793,_xlfn.DAYS(E1793,Tabela_Tabela_Web_Scraping_17_07_2023[[#This Row],[Dt. Laudo / Reparo]]),)</f>
        <v>358</v>
      </c>
      <c r="O1794" t="str">
        <f>Tabela_Tabela_Web_Scraping_17_07_2023[[#This Row],[Nº de Série]]&amp;Tabela_Tabela_Web_Scraping_17_07_2023[[#This Row],[Página]]</f>
        <v>11052PG112-Tabela 8</v>
      </c>
      <c r="P1794" s="6" t="str">
        <f>_xlfn.XLOOKUP(Tabela_Tabela_Web_Scraping_17_07_2023[[#This Row],[Nº de Série]],Tabela_Completa!A:A,Tabela_Completa!B:B)</f>
        <v>RS</v>
      </c>
    </row>
    <row r="1795" spans="1:16" hidden="1" x14ac:dyDescent="0.2">
      <c r="A1795" t="s">
        <v>3997</v>
      </c>
      <c r="B1795" s="2" t="s">
        <v>3995</v>
      </c>
      <c r="C1795" s="2" t="s">
        <v>3996</v>
      </c>
      <c r="D1795" s="2" t="s">
        <v>4000</v>
      </c>
      <c r="E1795" s="1">
        <v>44102</v>
      </c>
      <c r="F1795" s="1">
        <v>44466</v>
      </c>
      <c r="G1795" t="s">
        <v>85</v>
      </c>
      <c r="H1795" t="s">
        <v>15</v>
      </c>
      <c r="I1795" t="str">
        <f>Tabela_Tabela_Web_Scraping_17_07_2023[[#This Row],[Tipo Resultado]]&amp;"-"&amp;COUNTIF($O$2:O1795,O1795)</f>
        <v>Aprovado-3</v>
      </c>
      <c r="J1795" t="str">
        <f>IF(Tabela_Tabela_Web_Scraping_17_07_2023[[#This Row],[CHAVE]]=O1794,I1794,"")</f>
        <v>Aprovado-2</v>
      </c>
      <c r="K1795" t="str">
        <f>IF(Tabela_Tabela_Web_Scraping_17_07_2023[[#This Row],[CHAVE]]=O1796,I1796,"")</f>
        <v>Aprovado-4</v>
      </c>
      <c r="L1795" s="1">
        <f>IF(Tabela_Tabela_Web_Scraping_17_07_2023[[#This Row],[CHAVE]]=O1796,IF(F1796&lt;&gt;"",F1796,""),"")</f>
        <v>44036</v>
      </c>
      <c r="M1795">
        <f>IFERROR(IF(Tabela_Tabela_Web_Scraping_17_07_2023[[#This Row],[Data Anterior]]&lt;&gt;0,_xlfn.DAYS(Tabela_Tabela_Web_Scraping_17_07_2023[[#This Row],[Data Anterior]],Tabela_Tabela_Web_Scraping_17_07_2023[[#This Row],[Dt. Laudo / Reparo]]),0),"")</f>
        <v>-66</v>
      </c>
      <c r="N1795">
        <f>IF(Tabela_Tabela_Web_Scraping_17_07_2023[[#This Row],[CHAVE]]=O1794,_xlfn.DAYS(E1794,Tabela_Tabela_Web_Scraping_17_07_2023[[#This Row],[Dt. Laudo / Reparo]]),)</f>
        <v>365</v>
      </c>
      <c r="O1795" t="str">
        <f>Tabela_Tabela_Web_Scraping_17_07_2023[[#This Row],[Nº de Série]]&amp;Tabela_Tabela_Web_Scraping_17_07_2023[[#This Row],[Página]]</f>
        <v>11052PG112-Tabela 8</v>
      </c>
      <c r="P1795" s="6" t="str">
        <f>_xlfn.XLOOKUP(Tabela_Tabela_Web_Scraping_17_07_2023[[#This Row],[Nº de Série]],Tabela_Completa!A:A,Tabela_Completa!B:B)</f>
        <v>RS</v>
      </c>
    </row>
    <row r="1796" spans="1:16" hidden="1" x14ac:dyDescent="0.2">
      <c r="A1796" t="s">
        <v>3997</v>
      </c>
      <c r="B1796" s="2" t="s">
        <v>3995</v>
      </c>
      <c r="C1796" s="2" t="s">
        <v>3996</v>
      </c>
      <c r="D1796" s="2" t="s">
        <v>4001</v>
      </c>
      <c r="E1796" s="1">
        <v>43671</v>
      </c>
      <c r="F1796" s="1">
        <v>44036</v>
      </c>
      <c r="G1796" t="s">
        <v>85</v>
      </c>
      <c r="H1796" t="s">
        <v>15</v>
      </c>
      <c r="I1796" t="str">
        <f>Tabela_Tabela_Web_Scraping_17_07_2023[[#This Row],[Tipo Resultado]]&amp;"-"&amp;COUNTIF($O$2:O1796,O1796)</f>
        <v>Aprovado-4</v>
      </c>
      <c r="J1796" t="str">
        <f>IF(Tabela_Tabela_Web_Scraping_17_07_2023[[#This Row],[CHAVE]]=O1795,I1795,"")</f>
        <v>Aprovado-3</v>
      </c>
      <c r="K1796" t="str">
        <f>IF(Tabela_Tabela_Web_Scraping_17_07_2023[[#This Row],[CHAVE]]=O1797,I1797,"")</f>
        <v/>
      </c>
      <c r="L1796" s="1" t="str">
        <f>IF(Tabela_Tabela_Web_Scraping_17_07_2023[[#This Row],[CHAVE]]=O1797,IF(F1797&lt;&gt;"",F1797,""),"")</f>
        <v/>
      </c>
      <c r="M179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796">
        <f>IF(Tabela_Tabela_Web_Scraping_17_07_2023[[#This Row],[CHAVE]]=O1795,_xlfn.DAYS(E1795,Tabela_Tabela_Web_Scraping_17_07_2023[[#This Row],[Dt. Laudo / Reparo]]),)</f>
        <v>431</v>
      </c>
      <c r="O1796" t="str">
        <f>Tabela_Tabela_Web_Scraping_17_07_2023[[#This Row],[Nº de Série]]&amp;Tabela_Tabela_Web_Scraping_17_07_2023[[#This Row],[Página]]</f>
        <v>11052PG112-Tabela 8</v>
      </c>
      <c r="P1796" s="6" t="str">
        <f>_xlfn.XLOOKUP(Tabela_Tabela_Web_Scraping_17_07_2023[[#This Row],[Nº de Série]],Tabela_Completa!A:A,Tabela_Completa!B:B)</f>
        <v>RS</v>
      </c>
    </row>
    <row r="1797" spans="1:16" hidden="1" x14ac:dyDescent="0.2">
      <c r="A1797" t="s">
        <v>4002</v>
      </c>
      <c r="B1797" s="2" t="s">
        <v>3930</v>
      </c>
      <c r="C1797" s="2" t="s">
        <v>3931</v>
      </c>
      <c r="D1797" s="2" t="s">
        <v>3933</v>
      </c>
      <c r="E1797" s="1">
        <v>44726</v>
      </c>
      <c r="F1797" s="1">
        <v>45090</v>
      </c>
      <c r="G1797" t="s">
        <v>85</v>
      </c>
      <c r="H1797" t="s">
        <v>15</v>
      </c>
      <c r="I1797" t="str">
        <f>Tabela_Tabela_Web_Scraping_17_07_2023[[#This Row],[Tipo Resultado]]&amp;"-"&amp;COUNTIF($O$2:O1797,O1797)</f>
        <v>Aprovado-1</v>
      </c>
      <c r="J1797" t="str">
        <f>IF(Tabela_Tabela_Web_Scraping_17_07_2023[[#This Row],[CHAVE]]=O1796,I1796,"")</f>
        <v/>
      </c>
      <c r="K1797" t="str">
        <f>IF(Tabela_Tabela_Web_Scraping_17_07_2023[[#This Row],[CHAVE]]=O1798,I1798,"")</f>
        <v>Aprovado-2</v>
      </c>
      <c r="L1797" s="1">
        <f>IF(Tabela_Tabela_Web_Scraping_17_07_2023[[#This Row],[CHAVE]]=O1798,IF(F1798&lt;&gt;"",F1798,""),"")</f>
        <v>44728</v>
      </c>
      <c r="M1797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1797">
        <f>IF(Tabela_Tabela_Web_Scraping_17_07_2023[[#This Row],[CHAVE]]=O1796,_xlfn.DAYS(E1796,Tabela_Tabela_Web_Scraping_17_07_2023[[#This Row],[Dt. Laudo / Reparo]]),)</f>
        <v>0</v>
      </c>
      <c r="O1797" t="str">
        <f>Tabela_Tabela_Web_Scraping_17_07_2023[[#This Row],[Nº de Série]]&amp;Tabela_Tabela_Web_Scraping_17_07_2023[[#This Row],[Página]]</f>
        <v>2014005005PG112-Tabela 10</v>
      </c>
      <c r="P1797" s="6" t="str">
        <f>_xlfn.XLOOKUP(Tabela_Tabela_Web_Scraping_17_07_2023[[#This Row],[Nº de Série]],Tabela_Completa!A:A,Tabela_Completa!B:B)</f>
        <v>ES</v>
      </c>
    </row>
    <row r="1798" spans="1:16" hidden="1" x14ac:dyDescent="0.2">
      <c r="A1798" t="s">
        <v>4002</v>
      </c>
      <c r="B1798" s="2" t="s">
        <v>3930</v>
      </c>
      <c r="C1798" s="2" t="s">
        <v>3931</v>
      </c>
      <c r="D1798" s="2" t="s">
        <v>3934</v>
      </c>
      <c r="E1798" s="1">
        <v>44364</v>
      </c>
      <c r="F1798" s="1">
        <v>44728</v>
      </c>
      <c r="G1798" t="s">
        <v>85</v>
      </c>
      <c r="H1798" t="s">
        <v>15</v>
      </c>
      <c r="I1798" t="str">
        <f>Tabela_Tabela_Web_Scraping_17_07_2023[[#This Row],[Tipo Resultado]]&amp;"-"&amp;COUNTIF($O$2:O1798,O1798)</f>
        <v>Aprovado-2</v>
      </c>
      <c r="J1798" t="str">
        <f>IF(Tabela_Tabela_Web_Scraping_17_07_2023[[#This Row],[CHAVE]]=O1797,I1797,"")</f>
        <v>Aprovado-1</v>
      </c>
      <c r="K1798" t="str">
        <f>IF(Tabela_Tabela_Web_Scraping_17_07_2023[[#This Row],[CHAVE]]=O1799,I1799,"")</f>
        <v>Aprovado-3</v>
      </c>
      <c r="L1798" s="1">
        <f>IF(Tabela_Tabela_Web_Scraping_17_07_2023[[#This Row],[CHAVE]]=O1799,IF(F1799&lt;&gt;"",F1799,""),"")</f>
        <v>44364</v>
      </c>
      <c r="M1798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1798">
        <f>IF(Tabela_Tabela_Web_Scraping_17_07_2023[[#This Row],[CHAVE]]=O1797,_xlfn.DAYS(E1797,Tabela_Tabela_Web_Scraping_17_07_2023[[#This Row],[Dt. Laudo / Reparo]]),)</f>
        <v>362</v>
      </c>
      <c r="O1798" t="str">
        <f>Tabela_Tabela_Web_Scraping_17_07_2023[[#This Row],[Nº de Série]]&amp;Tabela_Tabela_Web_Scraping_17_07_2023[[#This Row],[Página]]</f>
        <v>2014005005PG112-Tabela 10</v>
      </c>
      <c r="P1798" s="6" t="str">
        <f>_xlfn.XLOOKUP(Tabela_Tabela_Web_Scraping_17_07_2023[[#This Row],[Nº de Série]],Tabela_Completa!A:A,Tabela_Completa!B:B)</f>
        <v>ES</v>
      </c>
    </row>
    <row r="1799" spans="1:16" hidden="1" x14ac:dyDescent="0.2">
      <c r="A1799" t="s">
        <v>4002</v>
      </c>
      <c r="B1799" s="2" t="s">
        <v>3930</v>
      </c>
      <c r="C1799" s="2" t="s">
        <v>3931</v>
      </c>
      <c r="D1799" s="2" t="s">
        <v>3936</v>
      </c>
      <c r="E1799" s="1">
        <v>44000</v>
      </c>
      <c r="F1799" s="1">
        <v>44364</v>
      </c>
      <c r="G1799" t="s">
        <v>85</v>
      </c>
      <c r="H1799" t="s">
        <v>15</v>
      </c>
      <c r="I1799" t="str">
        <f>Tabela_Tabela_Web_Scraping_17_07_2023[[#This Row],[Tipo Resultado]]&amp;"-"&amp;COUNTIF($O$2:O1799,O1799)</f>
        <v>Aprovado-3</v>
      </c>
      <c r="J1799" t="str">
        <f>IF(Tabela_Tabela_Web_Scraping_17_07_2023[[#This Row],[CHAVE]]=O1798,I1798,"")</f>
        <v>Aprovado-2</v>
      </c>
      <c r="K1799" t="str">
        <f>IF(Tabela_Tabela_Web_Scraping_17_07_2023[[#This Row],[CHAVE]]=O1800,I1800,"")</f>
        <v>Aprovado-4</v>
      </c>
      <c r="L1799" s="1">
        <f>IF(Tabela_Tabela_Web_Scraping_17_07_2023[[#This Row],[CHAVE]]=O1800,IF(F1800&lt;&gt;"",F1800,""),"")</f>
        <v>44256</v>
      </c>
      <c r="M1799">
        <f>IFERROR(IF(Tabela_Tabela_Web_Scraping_17_07_2023[[#This Row],[Data Anterior]]&lt;&gt;0,_xlfn.DAYS(Tabela_Tabela_Web_Scraping_17_07_2023[[#This Row],[Data Anterior]],Tabela_Tabela_Web_Scraping_17_07_2023[[#This Row],[Dt. Laudo / Reparo]]),0),"")</f>
        <v>256</v>
      </c>
      <c r="N1799">
        <f>IF(Tabela_Tabela_Web_Scraping_17_07_2023[[#This Row],[CHAVE]]=O1798,_xlfn.DAYS(E1798,Tabela_Tabela_Web_Scraping_17_07_2023[[#This Row],[Dt. Laudo / Reparo]]),)</f>
        <v>364</v>
      </c>
      <c r="O1799" t="str">
        <f>Tabela_Tabela_Web_Scraping_17_07_2023[[#This Row],[Nº de Série]]&amp;Tabela_Tabela_Web_Scraping_17_07_2023[[#This Row],[Página]]</f>
        <v>2014005005PG112-Tabela 10</v>
      </c>
      <c r="P1799" s="6" t="str">
        <f>_xlfn.XLOOKUP(Tabela_Tabela_Web_Scraping_17_07_2023[[#This Row],[Nº de Série]],Tabela_Completa!A:A,Tabela_Completa!B:B)</f>
        <v>ES</v>
      </c>
    </row>
    <row r="1800" spans="1:16" hidden="1" x14ac:dyDescent="0.2">
      <c r="A1800" t="s">
        <v>4002</v>
      </c>
      <c r="B1800" s="2" t="s">
        <v>3930</v>
      </c>
      <c r="C1800" s="2" t="s">
        <v>3931</v>
      </c>
      <c r="D1800" s="2" t="s">
        <v>9</v>
      </c>
      <c r="E1800" s="1">
        <v>43892</v>
      </c>
      <c r="F1800" s="1">
        <v>44256</v>
      </c>
      <c r="G1800" t="s">
        <v>175</v>
      </c>
      <c r="H1800" t="s">
        <v>15</v>
      </c>
      <c r="I1800" t="str">
        <f>Tabela_Tabela_Web_Scraping_17_07_2023[[#This Row],[Tipo Resultado]]&amp;"-"&amp;COUNTIF($O$2:O1800,O1800)</f>
        <v>Aprovado-4</v>
      </c>
      <c r="J1800" t="str">
        <f>IF(Tabela_Tabela_Web_Scraping_17_07_2023[[#This Row],[CHAVE]]=O1799,I1799,"")</f>
        <v>Aprovado-3</v>
      </c>
      <c r="K1800" t="str">
        <f>IF(Tabela_Tabela_Web_Scraping_17_07_2023[[#This Row],[CHAVE]]=O1801,I1801,"")</f>
        <v>Aprovado-5</v>
      </c>
      <c r="L1800" s="1">
        <f>IF(Tabela_Tabela_Web_Scraping_17_07_2023[[#This Row],[CHAVE]]=O1801,IF(F1801&lt;&gt;"",F1801,""),"")</f>
        <v>43998</v>
      </c>
      <c r="M1800">
        <f>IFERROR(IF(Tabela_Tabela_Web_Scraping_17_07_2023[[#This Row],[Data Anterior]]&lt;&gt;0,_xlfn.DAYS(Tabela_Tabela_Web_Scraping_17_07_2023[[#This Row],[Data Anterior]],Tabela_Tabela_Web_Scraping_17_07_2023[[#This Row],[Dt. Laudo / Reparo]]),0),"")</f>
        <v>106</v>
      </c>
      <c r="N1800">
        <f>IF(Tabela_Tabela_Web_Scraping_17_07_2023[[#This Row],[CHAVE]]=O1799,_xlfn.DAYS(E1799,Tabela_Tabela_Web_Scraping_17_07_2023[[#This Row],[Dt. Laudo / Reparo]]),)</f>
        <v>108</v>
      </c>
      <c r="O1800" t="str">
        <f>Tabela_Tabela_Web_Scraping_17_07_2023[[#This Row],[Nº de Série]]&amp;Tabela_Tabela_Web_Scraping_17_07_2023[[#This Row],[Página]]</f>
        <v>2014005005PG112-Tabela 10</v>
      </c>
      <c r="P1800" s="6" t="str">
        <f>_xlfn.XLOOKUP(Tabela_Tabela_Web_Scraping_17_07_2023[[#This Row],[Nº de Série]],Tabela_Completa!A:A,Tabela_Completa!B:B)</f>
        <v>ES</v>
      </c>
    </row>
    <row r="1801" spans="1:16" hidden="1" x14ac:dyDescent="0.2">
      <c r="A1801" t="s">
        <v>4002</v>
      </c>
      <c r="B1801" s="2" t="s">
        <v>3930</v>
      </c>
      <c r="C1801" s="2" t="s">
        <v>3931</v>
      </c>
      <c r="D1801" s="2" t="s">
        <v>3939</v>
      </c>
      <c r="E1801" s="1">
        <v>43633</v>
      </c>
      <c r="F1801" s="1">
        <v>43998</v>
      </c>
      <c r="G1801" t="s">
        <v>85</v>
      </c>
      <c r="H1801" t="s">
        <v>15</v>
      </c>
      <c r="I1801" t="str">
        <f>Tabela_Tabela_Web_Scraping_17_07_2023[[#This Row],[Tipo Resultado]]&amp;"-"&amp;COUNTIF($O$2:O1801,O1801)</f>
        <v>Aprovado-5</v>
      </c>
      <c r="J1801" t="str">
        <f>IF(Tabela_Tabela_Web_Scraping_17_07_2023[[#This Row],[CHAVE]]=O1800,I1800,"")</f>
        <v>Aprovado-4</v>
      </c>
      <c r="K1801" t="str">
        <f>IF(Tabela_Tabela_Web_Scraping_17_07_2023[[#This Row],[CHAVE]]=O1802,I1802,"")</f>
        <v>Aprovado-6</v>
      </c>
      <c r="L1801" s="1">
        <f>IF(Tabela_Tabela_Web_Scraping_17_07_2023[[#This Row],[CHAVE]]=O1802,IF(F1802&lt;&gt;"",F1802,""),"")</f>
        <v>43522</v>
      </c>
      <c r="M1801">
        <f>IFERROR(IF(Tabela_Tabela_Web_Scraping_17_07_2023[[#This Row],[Data Anterior]]&lt;&gt;0,_xlfn.DAYS(Tabela_Tabela_Web_Scraping_17_07_2023[[#This Row],[Data Anterior]],Tabela_Tabela_Web_Scraping_17_07_2023[[#This Row],[Dt. Laudo / Reparo]]),0),"")</f>
        <v>-111</v>
      </c>
      <c r="N1801">
        <f>IF(Tabela_Tabela_Web_Scraping_17_07_2023[[#This Row],[CHAVE]]=O1800,_xlfn.DAYS(E1800,Tabela_Tabela_Web_Scraping_17_07_2023[[#This Row],[Dt. Laudo / Reparo]]),)</f>
        <v>259</v>
      </c>
      <c r="O1801" t="str">
        <f>Tabela_Tabela_Web_Scraping_17_07_2023[[#This Row],[Nº de Série]]&amp;Tabela_Tabela_Web_Scraping_17_07_2023[[#This Row],[Página]]</f>
        <v>2014005005PG112-Tabela 10</v>
      </c>
      <c r="P1801" s="6" t="str">
        <f>_xlfn.XLOOKUP(Tabela_Tabela_Web_Scraping_17_07_2023[[#This Row],[Nº de Série]],Tabela_Completa!A:A,Tabela_Completa!B:B)</f>
        <v>ES</v>
      </c>
    </row>
    <row r="1802" spans="1:16" hidden="1" x14ac:dyDescent="0.2">
      <c r="A1802" t="s">
        <v>4002</v>
      </c>
      <c r="B1802" s="2" t="s">
        <v>3930</v>
      </c>
      <c r="C1802" s="2" t="s">
        <v>3931</v>
      </c>
      <c r="D1802" s="2" t="s">
        <v>3940</v>
      </c>
      <c r="E1802" s="1">
        <v>43158</v>
      </c>
      <c r="F1802" s="1">
        <v>43522</v>
      </c>
      <c r="G1802" t="s">
        <v>85</v>
      </c>
      <c r="H1802" t="s">
        <v>15</v>
      </c>
      <c r="I1802" t="str">
        <f>Tabela_Tabela_Web_Scraping_17_07_2023[[#This Row],[Tipo Resultado]]&amp;"-"&amp;COUNTIF($O$2:O1802,O1802)</f>
        <v>Aprovado-6</v>
      </c>
      <c r="J1802" t="str">
        <f>IF(Tabela_Tabela_Web_Scraping_17_07_2023[[#This Row],[CHAVE]]=O1801,I1801,"")</f>
        <v>Aprovado-5</v>
      </c>
      <c r="K1802" t="str">
        <f>IF(Tabela_Tabela_Web_Scraping_17_07_2023[[#This Row],[CHAVE]]=O1803,I1803,"")</f>
        <v>Aprovado-7</v>
      </c>
      <c r="L1802" s="1">
        <f>IF(Tabela_Tabela_Web_Scraping_17_07_2023[[#This Row],[CHAVE]]=O1803,IF(F1803&lt;&gt;"",F1803,""),"")</f>
        <v>43165</v>
      </c>
      <c r="M1802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1802">
        <f>IF(Tabela_Tabela_Web_Scraping_17_07_2023[[#This Row],[CHAVE]]=O1801,_xlfn.DAYS(E1801,Tabela_Tabela_Web_Scraping_17_07_2023[[#This Row],[Dt. Laudo / Reparo]]),)</f>
        <v>475</v>
      </c>
      <c r="O1802" t="str">
        <f>Tabela_Tabela_Web_Scraping_17_07_2023[[#This Row],[Nº de Série]]&amp;Tabela_Tabela_Web_Scraping_17_07_2023[[#This Row],[Página]]</f>
        <v>2014005005PG112-Tabela 10</v>
      </c>
      <c r="P1802" s="6" t="str">
        <f>_xlfn.XLOOKUP(Tabela_Tabela_Web_Scraping_17_07_2023[[#This Row],[Nº de Série]],Tabela_Completa!A:A,Tabela_Completa!B:B)</f>
        <v>ES</v>
      </c>
    </row>
    <row r="1803" spans="1:16" hidden="1" x14ac:dyDescent="0.2">
      <c r="A1803" t="s">
        <v>4002</v>
      </c>
      <c r="B1803" s="2" t="s">
        <v>3930</v>
      </c>
      <c r="C1803" s="2" t="s">
        <v>3931</v>
      </c>
      <c r="D1803" s="2" t="s">
        <v>3941</v>
      </c>
      <c r="E1803" s="1">
        <v>42801</v>
      </c>
      <c r="F1803" s="1">
        <v>43165</v>
      </c>
      <c r="G1803" t="s">
        <v>85</v>
      </c>
      <c r="H1803" t="s">
        <v>15</v>
      </c>
      <c r="I1803" t="str">
        <f>Tabela_Tabela_Web_Scraping_17_07_2023[[#This Row],[Tipo Resultado]]&amp;"-"&amp;COUNTIF($O$2:O1803,O1803)</f>
        <v>Aprovado-7</v>
      </c>
      <c r="J1803" t="str">
        <f>IF(Tabela_Tabela_Web_Scraping_17_07_2023[[#This Row],[CHAVE]]=O1802,I1802,"")</f>
        <v>Aprovado-6</v>
      </c>
      <c r="K1803" t="str">
        <f>IF(Tabela_Tabela_Web_Scraping_17_07_2023[[#This Row],[CHAVE]]=O1804,I1804,"")</f>
        <v>Aprovado-8</v>
      </c>
      <c r="L1803" s="1">
        <f>IF(Tabela_Tabela_Web_Scraping_17_07_2023[[#This Row],[CHAVE]]=O1804,IF(F1804&lt;&gt;"",F1804,""),"")</f>
        <v>42814</v>
      </c>
      <c r="M1803">
        <f>IFERROR(IF(Tabela_Tabela_Web_Scraping_17_07_2023[[#This Row],[Data Anterior]]&lt;&gt;0,_xlfn.DAYS(Tabela_Tabela_Web_Scraping_17_07_2023[[#This Row],[Data Anterior]],Tabela_Tabela_Web_Scraping_17_07_2023[[#This Row],[Dt. Laudo / Reparo]]),0),"")</f>
        <v>13</v>
      </c>
      <c r="N1803">
        <f>IF(Tabela_Tabela_Web_Scraping_17_07_2023[[#This Row],[CHAVE]]=O1802,_xlfn.DAYS(E1802,Tabela_Tabela_Web_Scraping_17_07_2023[[#This Row],[Dt. Laudo / Reparo]]),)</f>
        <v>357</v>
      </c>
      <c r="O1803" t="str">
        <f>Tabela_Tabela_Web_Scraping_17_07_2023[[#This Row],[Nº de Série]]&amp;Tabela_Tabela_Web_Scraping_17_07_2023[[#This Row],[Página]]</f>
        <v>2014005005PG112-Tabela 10</v>
      </c>
      <c r="P1803" s="6" t="str">
        <f>_xlfn.XLOOKUP(Tabela_Tabela_Web_Scraping_17_07_2023[[#This Row],[Nº de Série]],Tabela_Completa!A:A,Tabela_Completa!B:B)</f>
        <v>ES</v>
      </c>
    </row>
    <row r="1804" spans="1:16" hidden="1" x14ac:dyDescent="0.2">
      <c r="A1804" t="s">
        <v>4002</v>
      </c>
      <c r="B1804" s="2" t="s">
        <v>3930</v>
      </c>
      <c r="C1804" s="2" t="s">
        <v>3931</v>
      </c>
      <c r="D1804" s="2" t="s">
        <v>3942</v>
      </c>
      <c r="E1804" s="1">
        <v>42450</v>
      </c>
      <c r="F1804" s="1">
        <v>42814</v>
      </c>
      <c r="G1804" t="s">
        <v>85</v>
      </c>
      <c r="H1804" t="s">
        <v>15</v>
      </c>
      <c r="I1804" t="str">
        <f>Tabela_Tabela_Web_Scraping_17_07_2023[[#This Row],[Tipo Resultado]]&amp;"-"&amp;COUNTIF($O$2:O1804,O1804)</f>
        <v>Aprovado-8</v>
      </c>
      <c r="J1804" t="str">
        <f>IF(Tabela_Tabela_Web_Scraping_17_07_2023[[#This Row],[CHAVE]]=O1803,I1803,"")</f>
        <v>Aprovado-7</v>
      </c>
      <c r="K1804" t="str">
        <f>IF(Tabela_Tabela_Web_Scraping_17_07_2023[[#This Row],[CHAVE]]=O1805,I1805,"")</f>
        <v>Aprovado-9</v>
      </c>
      <c r="L1804" s="1">
        <f>IF(Tabela_Tabela_Web_Scraping_17_07_2023[[#This Row],[CHAVE]]=O1805,IF(F1805&lt;&gt;"",F1805,""),"")</f>
        <v>42458</v>
      </c>
      <c r="M1804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1804">
        <f>IF(Tabela_Tabela_Web_Scraping_17_07_2023[[#This Row],[CHAVE]]=O1803,_xlfn.DAYS(E1803,Tabela_Tabela_Web_Scraping_17_07_2023[[#This Row],[Dt. Laudo / Reparo]]),)</f>
        <v>351</v>
      </c>
      <c r="O1804" t="str">
        <f>Tabela_Tabela_Web_Scraping_17_07_2023[[#This Row],[Nº de Série]]&amp;Tabela_Tabela_Web_Scraping_17_07_2023[[#This Row],[Página]]</f>
        <v>2014005005PG112-Tabela 10</v>
      </c>
      <c r="P1804" s="6" t="str">
        <f>_xlfn.XLOOKUP(Tabela_Tabela_Web_Scraping_17_07_2023[[#This Row],[Nº de Série]],Tabela_Completa!A:A,Tabela_Completa!B:B)</f>
        <v>ES</v>
      </c>
    </row>
    <row r="1805" spans="1:16" hidden="1" x14ac:dyDescent="0.2">
      <c r="A1805" t="s">
        <v>4002</v>
      </c>
      <c r="B1805" s="2" t="s">
        <v>3930</v>
      </c>
      <c r="C1805" s="2" t="s">
        <v>3931</v>
      </c>
      <c r="D1805" s="2" t="s">
        <v>3943</v>
      </c>
      <c r="E1805" s="1">
        <v>42094</v>
      </c>
      <c r="F1805" s="1">
        <v>42458</v>
      </c>
      <c r="G1805" t="s">
        <v>85</v>
      </c>
      <c r="H1805" t="s">
        <v>15</v>
      </c>
      <c r="I1805" t="str">
        <f>Tabela_Tabela_Web_Scraping_17_07_2023[[#This Row],[Tipo Resultado]]&amp;"-"&amp;COUNTIF($O$2:O1805,O1805)</f>
        <v>Aprovado-9</v>
      </c>
      <c r="J1805" t="str">
        <f>IF(Tabela_Tabela_Web_Scraping_17_07_2023[[#This Row],[CHAVE]]=O1804,I1804,"")</f>
        <v>Aprovado-8</v>
      </c>
      <c r="K1805" t="str">
        <f>IF(Tabela_Tabela_Web_Scraping_17_07_2023[[#This Row],[CHAVE]]=O1806,I1806,"")</f>
        <v>Aprovado-10</v>
      </c>
      <c r="L1805" s="1">
        <f>IF(Tabela_Tabela_Web_Scraping_17_07_2023[[#This Row],[CHAVE]]=O1806,IF(F1806&lt;&gt;"",F1806,""),"")</f>
        <v>42101</v>
      </c>
      <c r="M1805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1805">
        <f>IF(Tabela_Tabela_Web_Scraping_17_07_2023[[#This Row],[CHAVE]]=O1804,_xlfn.DAYS(E1804,Tabela_Tabela_Web_Scraping_17_07_2023[[#This Row],[Dt. Laudo / Reparo]]),)</f>
        <v>356</v>
      </c>
      <c r="O1805" t="str">
        <f>Tabela_Tabela_Web_Scraping_17_07_2023[[#This Row],[Nº de Série]]&amp;Tabela_Tabela_Web_Scraping_17_07_2023[[#This Row],[Página]]</f>
        <v>2014005005PG112-Tabela 10</v>
      </c>
      <c r="P1805" s="6" t="str">
        <f>_xlfn.XLOOKUP(Tabela_Tabela_Web_Scraping_17_07_2023[[#This Row],[Nº de Série]],Tabela_Completa!A:A,Tabela_Completa!B:B)</f>
        <v>ES</v>
      </c>
    </row>
    <row r="1806" spans="1:16" hidden="1" x14ac:dyDescent="0.2">
      <c r="A1806" t="s">
        <v>4002</v>
      </c>
      <c r="B1806" s="2" t="s">
        <v>3930</v>
      </c>
      <c r="C1806" s="2" t="s">
        <v>3931</v>
      </c>
      <c r="D1806" s="2" t="s">
        <v>3944</v>
      </c>
      <c r="E1806" s="1">
        <v>41737</v>
      </c>
      <c r="F1806" s="1">
        <v>42101</v>
      </c>
      <c r="G1806" t="s">
        <v>85</v>
      </c>
      <c r="H1806" t="s">
        <v>15</v>
      </c>
      <c r="I1806" t="str">
        <f>Tabela_Tabela_Web_Scraping_17_07_2023[[#This Row],[Tipo Resultado]]&amp;"-"&amp;COUNTIF($O$2:O1806,O1806)</f>
        <v>Aprovado-10</v>
      </c>
      <c r="J1806" t="str">
        <f>IF(Tabela_Tabela_Web_Scraping_17_07_2023[[#This Row],[CHAVE]]=O1805,I1805,"")</f>
        <v>Aprovado-9</v>
      </c>
      <c r="K1806" t="str">
        <f>IF(Tabela_Tabela_Web_Scraping_17_07_2023[[#This Row],[CHAVE]]=O1807,I1807,"")</f>
        <v/>
      </c>
      <c r="L1806" s="1" t="str">
        <f>IF(Tabela_Tabela_Web_Scraping_17_07_2023[[#This Row],[CHAVE]]=O1807,IF(F1807&lt;&gt;"",F1807,""),"")</f>
        <v/>
      </c>
      <c r="M180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806">
        <f>IF(Tabela_Tabela_Web_Scraping_17_07_2023[[#This Row],[CHAVE]]=O1805,_xlfn.DAYS(E1805,Tabela_Tabela_Web_Scraping_17_07_2023[[#This Row],[Dt. Laudo / Reparo]]),)</f>
        <v>357</v>
      </c>
      <c r="O1806" t="str">
        <f>Tabela_Tabela_Web_Scraping_17_07_2023[[#This Row],[Nº de Série]]&amp;Tabela_Tabela_Web_Scraping_17_07_2023[[#This Row],[Página]]</f>
        <v>2014005005PG112-Tabela 10</v>
      </c>
      <c r="P1806" s="6" t="str">
        <f>_xlfn.XLOOKUP(Tabela_Tabela_Web_Scraping_17_07_2023[[#This Row],[Nº de Série]],Tabela_Completa!A:A,Tabela_Completa!B:B)</f>
        <v>ES</v>
      </c>
    </row>
    <row r="1807" spans="1:16" hidden="1" x14ac:dyDescent="0.2">
      <c r="A1807" t="s">
        <v>4006</v>
      </c>
      <c r="B1807" s="2" t="s">
        <v>4003</v>
      </c>
      <c r="C1807" s="2" t="s">
        <v>4004</v>
      </c>
      <c r="D1807" s="2" t="s">
        <v>4007</v>
      </c>
      <c r="E1807" s="1">
        <v>44384</v>
      </c>
      <c r="F1807" s="1">
        <v>44748</v>
      </c>
      <c r="G1807" t="s">
        <v>85</v>
      </c>
      <c r="H1807" t="s">
        <v>15</v>
      </c>
      <c r="I1807" t="str">
        <f>Tabela_Tabela_Web_Scraping_17_07_2023[[#This Row],[Tipo Resultado]]&amp;"-"&amp;COUNTIF($O$2:O1807,O1807)</f>
        <v>Aprovado-1</v>
      </c>
      <c r="J1807" t="str">
        <f>IF(Tabela_Tabela_Web_Scraping_17_07_2023[[#This Row],[CHAVE]]=O1806,I1806,"")</f>
        <v/>
      </c>
      <c r="K1807" t="str">
        <f>IF(Tabela_Tabela_Web_Scraping_17_07_2023[[#This Row],[CHAVE]]=O1808,I1808,"")</f>
        <v>Aprovado-2</v>
      </c>
      <c r="L1807" s="1">
        <f>IF(Tabela_Tabela_Web_Scraping_17_07_2023[[#This Row],[CHAVE]]=O1808,IF(F1808&lt;&gt;"",F1808,""),"")</f>
        <v>44329</v>
      </c>
      <c r="M1807">
        <f>IFERROR(IF(Tabela_Tabela_Web_Scraping_17_07_2023[[#This Row],[Data Anterior]]&lt;&gt;0,_xlfn.DAYS(Tabela_Tabela_Web_Scraping_17_07_2023[[#This Row],[Data Anterior]],Tabela_Tabela_Web_Scraping_17_07_2023[[#This Row],[Dt. Laudo / Reparo]]),0),"")</f>
        <v>-55</v>
      </c>
      <c r="N1807">
        <f>IF(Tabela_Tabela_Web_Scraping_17_07_2023[[#This Row],[CHAVE]]=O1806,_xlfn.DAYS(E1806,Tabela_Tabela_Web_Scraping_17_07_2023[[#This Row],[Dt. Laudo / Reparo]]),)</f>
        <v>0</v>
      </c>
      <c r="O1807" t="str">
        <f>Tabela_Tabela_Web_Scraping_17_07_2023[[#This Row],[Nº de Série]]&amp;Tabela_Tabela_Web_Scraping_17_07_2023[[#This Row],[Página]]</f>
        <v>2011147024PG112-Tabela 12</v>
      </c>
      <c r="P1807" s="6" t="str">
        <f>_xlfn.XLOOKUP(Tabela_Tabela_Web_Scraping_17_07_2023[[#This Row],[Nº de Série]],Tabela_Completa!A:A,Tabela_Completa!B:B)</f>
        <v>SP</v>
      </c>
    </row>
    <row r="1808" spans="1:16" hidden="1" x14ac:dyDescent="0.2">
      <c r="A1808" t="s">
        <v>4006</v>
      </c>
      <c r="B1808" s="2" t="s">
        <v>4003</v>
      </c>
      <c r="C1808" s="2" t="s">
        <v>4004</v>
      </c>
      <c r="D1808" s="2" t="s">
        <v>4009</v>
      </c>
      <c r="E1808" s="1">
        <v>43965</v>
      </c>
      <c r="F1808" s="1">
        <v>44329</v>
      </c>
      <c r="G1808" t="s">
        <v>85</v>
      </c>
      <c r="H1808" t="s">
        <v>15</v>
      </c>
      <c r="I1808" t="str">
        <f>Tabela_Tabela_Web_Scraping_17_07_2023[[#This Row],[Tipo Resultado]]&amp;"-"&amp;COUNTIF($O$2:O1808,O1808)</f>
        <v>Aprovado-2</v>
      </c>
      <c r="J1808" t="str">
        <f>IF(Tabela_Tabela_Web_Scraping_17_07_2023[[#This Row],[CHAVE]]=O1807,I1807,"")</f>
        <v>Aprovado-1</v>
      </c>
      <c r="K1808" t="str">
        <f>IF(Tabela_Tabela_Web_Scraping_17_07_2023[[#This Row],[CHAVE]]=O1809,I1809,"")</f>
        <v>Aprovado-3</v>
      </c>
      <c r="L1808" s="1">
        <f>IF(Tabela_Tabela_Web_Scraping_17_07_2023[[#This Row],[CHAVE]]=O1809,IF(F1809&lt;&gt;"",F1809,""),"")</f>
        <v>43839</v>
      </c>
      <c r="M1808">
        <f>IFERROR(IF(Tabela_Tabela_Web_Scraping_17_07_2023[[#This Row],[Data Anterior]]&lt;&gt;0,_xlfn.DAYS(Tabela_Tabela_Web_Scraping_17_07_2023[[#This Row],[Data Anterior]],Tabela_Tabela_Web_Scraping_17_07_2023[[#This Row],[Dt. Laudo / Reparo]]),0),"")</f>
        <v>-126</v>
      </c>
      <c r="N1808">
        <f>IF(Tabela_Tabela_Web_Scraping_17_07_2023[[#This Row],[CHAVE]]=O1807,_xlfn.DAYS(E1807,Tabela_Tabela_Web_Scraping_17_07_2023[[#This Row],[Dt. Laudo / Reparo]]),)</f>
        <v>419</v>
      </c>
      <c r="O1808" t="str">
        <f>Tabela_Tabela_Web_Scraping_17_07_2023[[#This Row],[Nº de Série]]&amp;Tabela_Tabela_Web_Scraping_17_07_2023[[#This Row],[Página]]</f>
        <v>2011147024PG112-Tabela 12</v>
      </c>
      <c r="P1808" s="6" t="str">
        <f>_xlfn.XLOOKUP(Tabela_Tabela_Web_Scraping_17_07_2023[[#This Row],[Nº de Série]],Tabela_Completa!A:A,Tabela_Completa!B:B)</f>
        <v>SP</v>
      </c>
    </row>
    <row r="1809" spans="1:16" hidden="1" x14ac:dyDescent="0.2">
      <c r="A1809" t="s">
        <v>4006</v>
      </c>
      <c r="B1809" s="2" t="s">
        <v>4003</v>
      </c>
      <c r="C1809" s="2" t="s">
        <v>4004</v>
      </c>
      <c r="D1809" s="2" t="s">
        <v>4012</v>
      </c>
      <c r="E1809" s="1">
        <v>43475</v>
      </c>
      <c r="F1809" s="1">
        <v>43839</v>
      </c>
      <c r="G1809" t="s">
        <v>85</v>
      </c>
      <c r="H1809" t="s">
        <v>15</v>
      </c>
      <c r="I1809" t="str">
        <f>Tabela_Tabela_Web_Scraping_17_07_2023[[#This Row],[Tipo Resultado]]&amp;"-"&amp;COUNTIF($O$2:O1809,O1809)</f>
        <v>Aprovado-3</v>
      </c>
      <c r="J1809" t="str">
        <f>IF(Tabela_Tabela_Web_Scraping_17_07_2023[[#This Row],[CHAVE]]=O1808,I1808,"")</f>
        <v>Aprovado-2</v>
      </c>
      <c r="K1809" t="str">
        <f>IF(Tabela_Tabela_Web_Scraping_17_07_2023[[#This Row],[CHAVE]]=O1810,I1810,"")</f>
        <v>Aprovado-4</v>
      </c>
      <c r="L1809" s="1">
        <f>IF(Tabela_Tabela_Web_Scraping_17_07_2023[[#This Row],[CHAVE]]=O1810,IF(F1810&lt;&gt;"",F1810,""),"")</f>
        <v>43420</v>
      </c>
      <c r="M1809">
        <f>IFERROR(IF(Tabela_Tabela_Web_Scraping_17_07_2023[[#This Row],[Data Anterior]]&lt;&gt;0,_xlfn.DAYS(Tabela_Tabela_Web_Scraping_17_07_2023[[#This Row],[Data Anterior]],Tabela_Tabela_Web_Scraping_17_07_2023[[#This Row],[Dt. Laudo / Reparo]]),0),"")</f>
        <v>-55</v>
      </c>
      <c r="N1809">
        <f>IF(Tabela_Tabela_Web_Scraping_17_07_2023[[#This Row],[CHAVE]]=O1808,_xlfn.DAYS(E1808,Tabela_Tabela_Web_Scraping_17_07_2023[[#This Row],[Dt. Laudo / Reparo]]),)</f>
        <v>490</v>
      </c>
      <c r="O1809" t="str">
        <f>Tabela_Tabela_Web_Scraping_17_07_2023[[#This Row],[Nº de Série]]&amp;Tabela_Tabela_Web_Scraping_17_07_2023[[#This Row],[Página]]</f>
        <v>2011147024PG112-Tabela 12</v>
      </c>
      <c r="P1809" s="6" t="str">
        <f>_xlfn.XLOOKUP(Tabela_Tabela_Web_Scraping_17_07_2023[[#This Row],[Nº de Série]],Tabela_Completa!A:A,Tabela_Completa!B:B)</f>
        <v>SP</v>
      </c>
    </row>
    <row r="1810" spans="1:16" hidden="1" x14ac:dyDescent="0.2">
      <c r="A1810" t="s">
        <v>4006</v>
      </c>
      <c r="B1810" s="2" t="s">
        <v>4003</v>
      </c>
      <c r="C1810" s="2" t="s">
        <v>4004</v>
      </c>
      <c r="D1810" s="2" t="s">
        <v>4015</v>
      </c>
      <c r="E1810" s="1">
        <v>43056</v>
      </c>
      <c r="F1810" s="1">
        <v>43420</v>
      </c>
      <c r="G1810" t="s">
        <v>85</v>
      </c>
      <c r="H1810" t="s">
        <v>15</v>
      </c>
      <c r="I1810" t="str">
        <f>Tabela_Tabela_Web_Scraping_17_07_2023[[#This Row],[Tipo Resultado]]&amp;"-"&amp;COUNTIF($O$2:O1810,O1810)</f>
        <v>Aprovado-4</v>
      </c>
      <c r="J1810" t="str">
        <f>IF(Tabela_Tabela_Web_Scraping_17_07_2023[[#This Row],[CHAVE]]=O1809,I1809,"")</f>
        <v>Aprovado-3</v>
      </c>
      <c r="K1810" t="str">
        <f>IF(Tabela_Tabela_Web_Scraping_17_07_2023[[#This Row],[CHAVE]]=O1811,I1811,"")</f>
        <v>Aprovado-5</v>
      </c>
      <c r="L1810" s="1">
        <f>IF(Tabela_Tabela_Web_Scraping_17_07_2023[[#This Row],[CHAVE]]=O1811,IF(F1811&lt;&gt;"",F1811,""),"")</f>
        <v>43041</v>
      </c>
      <c r="M1810">
        <f>IFERROR(IF(Tabela_Tabela_Web_Scraping_17_07_2023[[#This Row],[Data Anterior]]&lt;&gt;0,_xlfn.DAYS(Tabela_Tabela_Web_Scraping_17_07_2023[[#This Row],[Data Anterior]],Tabela_Tabela_Web_Scraping_17_07_2023[[#This Row],[Dt. Laudo / Reparo]]),0),"")</f>
        <v>-15</v>
      </c>
      <c r="N1810">
        <f>IF(Tabela_Tabela_Web_Scraping_17_07_2023[[#This Row],[CHAVE]]=O1809,_xlfn.DAYS(E1809,Tabela_Tabela_Web_Scraping_17_07_2023[[#This Row],[Dt. Laudo / Reparo]]),)</f>
        <v>419</v>
      </c>
      <c r="O1810" t="str">
        <f>Tabela_Tabela_Web_Scraping_17_07_2023[[#This Row],[Nº de Série]]&amp;Tabela_Tabela_Web_Scraping_17_07_2023[[#This Row],[Página]]</f>
        <v>2011147024PG112-Tabela 12</v>
      </c>
      <c r="P1810" s="6" t="str">
        <f>_xlfn.XLOOKUP(Tabela_Tabela_Web_Scraping_17_07_2023[[#This Row],[Nº de Série]],Tabela_Completa!A:A,Tabela_Completa!B:B)</f>
        <v>SP</v>
      </c>
    </row>
    <row r="1811" spans="1:16" hidden="1" x14ac:dyDescent="0.2">
      <c r="A1811" t="s">
        <v>4006</v>
      </c>
      <c r="B1811" s="2" t="s">
        <v>4003</v>
      </c>
      <c r="C1811" s="2" t="s">
        <v>4004</v>
      </c>
      <c r="D1811" s="2" t="s">
        <v>4017</v>
      </c>
      <c r="E1811" s="1">
        <v>42677</v>
      </c>
      <c r="F1811" s="1">
        <v>43041</v>
      </c>
      <c r="G1811" t="s">
        <v>85</v>
      </c>
      <c r="H1811" t="s">
        <v>15</v>
      </c>
      <c r="I1811" t="str">
        <f>Tabela_Tabela_Web_Scraping_17_07_2023[[#This Row],[Tipo Resultado]]&amp;"-"&amp;COUNTIF($O$2:O1811,O1811)</f>
        <v>Aprovado-5</v>
      </c>
      <c r="J1811" t="str">
        <f>IF(Tabela_Tabela_Web_Scraping_17_07_2023[[#This Row],[CHAVE]]=O1810,I1810,"")</f>
        <v>Aprovado-4</v>
      </c>
      <c r="K1811" t="str">
        <f>IF(Tabela_Tabela_Web_Scraping_17_07_2023[[#This Row],[CHAVE]]=O1812,I1812,"")</f>
        <v>Aprovado-6</v>
      </c>
      <c r="L1811" s="1">
        <f>IF(Tabela_Tabela_Web_Scraping_17_07_2023[[#This Row],[CHAVE]]=O1812,IF(F1812&lt;&gt;"",F1812,""),"")</f>
        <v>42677</v>
      </c>
      <c r="M1811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1811">
        <f>IF(Tabela_Tabela_Web_Scraping_17_07_2023[[#This Row],[CHAVE]]=O1810,_xlfn.DAYS(E1810,Tabela_Tabela_Web_Scraping_17_07_2023[[#This Row],[Dt. Laudo / Reparo]]),)</f>
        <v>379</v>
      </c>
      <c r="O1811" t="str">
        <f>Tabela_Tabela_Web_Scraping_17_07_2023[[#This Row],[Nº de Série]]&amp;Tabela_Tabela_Web_Scraping_17_07_2023[[#This Row],[Página]]</f>
        <v>2011147024PG112-Tabela 12</v>
      </c>
      <c r="P1811" s="6" t="str">
        <f>_xlfn.XLOOKUP(Tabela_Tabela_Web_Scraping_17_07_2023[[#This Row],[Nº de Série]],Tabela_Completa!A:A,Tabela_Completa!B:B)</f>
        <v>SP</v>
      </c>
    </row>
    <row r="1812" spans="1:16" hidden="1" x14ac:dyDescent="0.2">
      <c r="A1812" t="s">
        <v>4006</v>
      </c>
      <c r="B1812" s="2" t="s">
        <v>4003</v>
      </c>
      <c r="C1812" s="2" t="s">
        <v>4004</v>
      </c>
      <c r="D1812" s="2" t="s">
        <v>4020</v>
      </c>
      <c r="E1812" s="1">
        <v>42312</v>
      </c>
      <c r="F1812" s="1">
        <v>42677</v>
      </c>
      <c r="G1812" t="s">
        <v>85</v>
      </c>
      <c r="H1812" t="s">
        <v>15</v>
      </c>
      <c r="I1812" t="str">
        <f>Tabela_Tabela_Web_Scraping_17_07_2023[[#This Row],[Tipo Resultado]]&amp;"-"&amp;COUNTIF($O$2:O1812,O1812)</f>
        <v>Aprovado-6</v>
      </c>
      <c r="J1812" t="str">
        <f>IF(Tabela_Tabela_Web_Scraping_17_07_2023[[#This Row],[CHAVE]]=O1811,I1811,"")</f>
        <v>Aprovado-5</v>
      </c>
      <c r="K1812" t="str">
        <f>IF(Tabela_Tabela_Web_Scraping_17_07_2023[[#This Row],[CHAVE]]=O1813,I1813,"")</f>
        <v>Aprovado-7</v>
      </c>
      <c r="L1812" s="1">
        <f>IF(Tabela_Tabela_Web_Scraping_17_07_2023[[#This Row],[CHAVE]]=O1813,IF(F1813&lt;&gt;"",F1813,""),"")</f>
        <v>42313</v>
      </c>
      <c r="M1812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1812">
        <f>IF(Tabela_Tabela_Web_Scraping_17_07_2023[[#This Row],[CHAVE]]=O1811,_xlfn.DAYS(E1811,Tabela_Tabela_Web_Scraping_17_07_2023[[#This Row],[Dt. Laudo / Reparo]]),)</f>
        <v>365</v>
      </c>
      <c r="O1812" t="str">
        <f>Tabela_Tabela_Web_Scraping_17_07_2023[[#This Row],[Nº de Série]]&amp;Tabela_Tabela_Web_Scraping_17_07_2023[[#This Row],[Página]]</f>
        <v>2011147024PG112-Tabela 12</v>
      </c>
      <c r="P1812" s="6" t="str">
        <f>_xlfn.XLOOKUP(Tabela_Tabela_Web_Scraping_17_07_2023[[#This Row],[Nº de Série]],Tabela_Completa!A:A,Tabela_Completa!B:B)</f>
        <v>SP</v>
      </c>
    </row>
    <row r="1813" spans="1:16" hidden="1" x14ac:dyDescent="0.2">
      <c r="A1813" t="s">
        <v>4006</v>
      </c>
      <c r="B1813" s="2" t="s">
        <v>4003</v>
      </c>
      <c r="C1813" s="2" t="s">
        <v>4004</v>
      </c>
      <c r="D1813" s="2" t="s">
        <v>4022</v>
      </c>
      <c r="E1813" s="1">
        <v>41949</v>
      </c>
      <c r="F1813" s="1">
        <v>42313</v>
      </c>
      <c r="G1813" t="s">
        <v>85</v>
      </c>
      <c r="H1813" t="s">
        <v>15</v>
      </c>
      <c r="I1813" t="str">
        <f>Tabela_Tabela_Web_Scraping_17_07_2023[[#This Row],[Tipo Resultado]]&amp;"-"&amp;COUNTIF($O$2:O1813,O1813)</f>
        <v>Aprovado-7</v>
      </c>
      <c r="J1813" t="str">
        <f>IF(Tabela_Tabela_Web_Scraping_17_07_2023[[#This Row],[CHAVE]]=O1812,I1812,"")</f>
        <v>Aprovado-6</v>
      </c>
      <c r="K1813" t="str">
        <f>IF(Tabela_Tabela_Web_Scraping_17_07_2023[[#This Row],[CHAVE]]=O1814,I1814,"")</f>
        <v>Aprovado-8</v>
      </c>
      <c r="L1813" s="1">
        <f>IF(Tabela_Tabela_Web_Scraping_17_07_2023[[#This Row],[CHAVE]]=O1814,IF(F1814&lt;&gt;"",F1814,""),"")</f>
        <v>41967</v>
      </c>
      <c r="M1813">
        <f>IFERROR(IF(Tabela_Tabela_Web_Scraping_17_07_2023[[#This Row],[Data Anterior]]&lt;&gt;0,_xlfn.DAYS(Tabela_Tabela_Web_Scraping_17_07_2023[[#This Row],[Data Anterior]],Tabela_Tabela_Web_Scraping_17_07_2023[[#This Row],[Dt. Laudo / Reparo]]),0),"")</f>
        <v>18</v>
      </c>
      <c r="N1813">
        <f>IF(Tabela_Tabela_Web_Scraping_17_07_2023[[#This Row],[CHAVE]]=O1812,_xlfn.DAYS(E1812,Tabela_Tabela_Web_Scraping_17_07_2023[[#This Row],[Dt. Laudo / Reparo]]),)</f>
        <v>363</v>
      </c>
      <c r="O1813" t="str">
        <f>Tabela_Tabela_Web_Scraping_17_07_2023[[#This Row],[Nº de Série]]&amp;Tabela_Tabela_Web_Scraping_17_07_2023[[#This Row],[Página]]</f>
        <v>2011147024PG112-Tabela 12</v>
      </c>
      <c r="P1813" s="6" t="str">
        <f>_xlfn.XLOOKUP(Tabela_Tabela_Web_Scraping_17_07_2023[[#This Row],[Nº de Série]],Tabela_Completa!A:A,Tabela_Completa!B:B)</f>
        <v>SP</v>
      </c>
    </row>
    <row r="1814" spans="1:16" hidden="1" x14ac:dyDescent="0.2">
      <c r="A1814" t="s">
        <v>4006</v>
      </c>
      <c r="B1814" s="2" t="s">
        <v>4003</v>
      </c>
      <c r="C1814" s="2" t="s">
        <v>4004</v>
      </c>
      <c r="D1814" s="2" t="s">
        <v>4024</v>
      </c>
      <c r="E1814" s="1">
        <v>41603</v>
      </c>
      <c r="F1814" s="1">
        <v>41967</v>
      </c>
      <c r="G1814" t="s">
        <v>85</v>
      </c>
      <c r="H1814" t="s">
        <v>15</v>
      </c>
      <c r="I1814" t="str">
        <f>Tabela_Tabela_Web_Scraping_17_07_2023[[#This Row],[Tipo Resultado]]&amp;"-"&amp;COUNTIF($O$2:O1814,O1814)</f>
        <v>Aprovado-8</v>
      </c>
      <c r="J1814" t="str">
        <f>IF(Tabela_Tabela_Web_Scraping_17_07_2023[[#This Row],[CHAVE]]=O1813,I1813,"")</f>
        <v>Aprovado-7</v>
      </c>
      <c r="K1814" t="str">
        <f>IF(Tabela_Tabela_Web_Scraping_17_07_2023[[#This Row],[CHAVE]]=O1815,I1815,"")</f>
        <v>Aprovado-9</v>
      </c>
      <c r="L1814" s="1">
        <f>IF(Tabela_Tabela_Web_Scraping_17_07_2023[[#This Row],[CHAVE]]=O1815,IF(F1815&lt;&gt;"",F1815,""),"")</f>
        <v>41607</v>
      </c>
      <c r="M1814">
        <f>IFERROR(IF(Tabela_Tabela_Web_Scraping_17_07_2023[[#This Row],[Data Anterior]]&lt;&gt;0,_xlfn.DAYS(Tabela_Tabela_Web_Scraping_17_07_2023[[#This Row],[Data Anterior]],Tabela_Tabela_Web_Scraping_17_07_2023[[#This Row],[Dt. Laudo / Reparo]]),0),"")</f>
        <v>4</v>
      </c>
      <c r="N1814">
        <f>IF(Tabela_Tabela_Web_Scraping_17_07_2023[[#This Row],[CHAVE]]=O1813,_xlfn.DAYS(E1813,Tabela_Tabela_Web_Scraping_17_07_2023[[#This Row],[Dt. Laudo / Reparo]]),)</f>
        <v>346</v>
      </c>
      <c r="O1814" t="str">
        <f>Tabela_Tabela_Web_Scraping_17_07_2023[[#This Row],[Nº de Série]]&amp;Tabela_Tabela_Web_Scraping_17_07_2023[[#This Row],[Página]]</f>
        <v>2011147024PG112-Tabela 12</v>
      </c>
      <c r="P1814" s="6" t="str">
        <f>_xlfn.XLOOKUP(Tabela_Tabela_Web_Scraping_17_07_2023[[#This Row],[Nº de Série]],Tabela_Completa!A:A,Tabela_Completa!B:B)</f>
        <v>SP</v>
      </c>
    </row>
    <row r="1815" spans="1:16" hidden="1" x14ac:dyDescent="0.2">
      <c r="A1815" t="s">
        <v>4006</v>
      </c>
      <c r="B1815" s="2" t="s">
        <v>4003</v>
      </c>
      <c r="C1815" s="2" t="s">
        <v>4004</v>
      </c>
      <c r="D1815" s="2" t="s">
        <v>4026</v>
      </c>
      <c r="E1815" s="1">
        <v>41243</v>
      </c>
      <c r="F1815" s="1">
        <v>41607</v>
      </c>
      <c r="G1815" t="s">
        <v>85</v>
      </c>
      <c r="H1815" t="s">
        <v>15</v>
      </c>
      <c r="I1815" t="str">
        <f>Tabela_Tabela_Web_Scraping_17_07_2023[[#This Row],[Tipo Resultado]]&amp;"-"&amp;COUNTIF($O$2:O1815,O1815)</f>
        <v>Aprovado-9</v>
      </c>
      <c r="J1815" t="str">
        <f>IF(Tabela_Tabela_Web_Scraping_17_07_2023[[#This Row],[CHAVE]]=O1814,I1814,"")</f>
        <v>Aprovado-8</v>
      </c>
      <c r="K1815" t="str">
        <f>IF(Tabela_Tabela_Web_Scraping_17_07_2023[[#This Row],[CHAVE]]=O1816,I1816,"")</f>
        <v>Aprovado-10</v>
      </c>
      <c r="L1815" s="1">
        <f>IF(Tabela_Tabela_Web_Scraping_17_07_2023[[#This Row],[CHAVE]]=O1816,IF(F1816&lt;&gt;"",F1816,""),"")</f>
        <v>41262</v>
      </c>
      <c r="M1815">
        <f>IFERROR(IF(Tabela_Tabela_Web_Scraping_17_07_2023[[#This Row],[Data Anterior]]&lt;&gt;0,_xlfn.DAYS(Tabela_Tabela_Web_Scraping_17_07_2023[[#This Row],[Data Anterior]],Tabela_Tabela_Web_Scraping_17_07_2023[[#This Row],[Dt. Laudo / Reparo]]),0),"")</f>
        <v>19</v>
      </c>
      <c r="N1815">
        <f>IF(Tabela_Tabela_Web_Scraping_17_07_2023[[#This Row],[CHAVE]]=O1814,_xlfn.DAYS(E1814,Tabela_Tabela_Web_Scraping_17_07_2023[[#This Row],[Dt. Laudo / Reparo]]),)</f>
        <v>360</v>
      </c>
      <c r="O1815" t="str">
        <f>Tabela_Tabela_Web_Scraping_17_07_2023[[#This Row],[Nº de Série]]&amp;Tabela_Tabela_Web_Scraping_17_07_2023[[#This Row],[Página]]</f>
        <v>2011147024PG112-Tabela 12</v>
      </c>
      <c r="P1815" s="6" t="str">
        <f>_xlfn.XLOOKUP(Tabela_Tabela_Web_Scraping_17_07_2023[[#This Row],[Nº de Série]],Tabela_Completa!A:A,Tabela_Completa!B:B)</f>
        <v>SP</v>
      </c>
    </row>
    <row r="1816" spans="1:16" hidden="1" x14ac:dyDescent="0.2">
      <c r="A1816" t="s">
        <v>4006</v>
      </c>
      <c r="B1816" s="2" t="s">
        <v>4003</v>
      </c>
      <c r="C1816" s="2" t="s">
        <v>4004</v>
      </c>
      <c r="D1816" s="2" t="s">
        <v>4030</v>
      </c>
      <c r="E1816" s="1">
        <v>40898</v>
      </c>
      <c r="F1816" s="1">
        <v>41262</v>
      </c>
      <c r="G1816" t="s">
        <v>85</v>
      </c>
      <c r="H1816" t="s">
        <v>15</v>
      </c>
      <c r="I1816" t="str">
        <f>Tabela_Tabela_Web_Scraping_17_07_2023[[#This Row],[Tipo Resultado]]&amp;"-"&amp;COUNTIF($O$2:O1816,O1816)</f>
        <v>Aprovado-10</v>
      </c>
      <c r="J1816" t="str">
        <f>IF(Tabela_Tabela_Web_Scraping_17_07_2023[[#This Row],[CHAVE]]=O1815,I1815,"")</f>
        <v>Aprovado-9</v>
      </c>
      <c r="K1816" t="str">
        <f>IF(Tabela_Tabela_Web_Scraping_17_07_2023[[#This Row],[CHAVE]]=O1817,I1817,"")</f>
        <v>Reprovado-11</v>
      </c>
      <c r="L1816" s="1">
        <f>IF(Tabela_Tabela_Web_Scraping_17_07_2023[[#This Row],[CHAVE]]=O1817,IF(F1817&lt;&gt;"",F1817,""),"")</f>
        <v>41241</v>
      </c>
      <c r="M1816">
        <f>IFERROR(IF(Tabela_Tabela_Web_Scraping_17_07_2023[[#This Row],[Data Anterior]]&lt;&gt;0,_xlfn.DAYS(Tabela_Tabela_Web_Scraping_17_07_2023[[#This Row],[Data Anterior]],Tabela_Tabela_Web_Scraping_17_07_2023[[#This Row],[Dt. Laudo / Reparo]]),0),"")</f>
        <v>343</v>
      </c>
      <c r="N1816">
        <f>IF(Tabela_Tabela_Web_Scraping_17_07_2023[[#This Row],[CHAVE]]=O1815,_xlfn.DAYS(E1815,Tabela_Tabela_Web_Scraping_17_07_2023[[#This Row],[Dt. Laudo / Reparo]]),)</f>
        <v>345</v>
      </c>
      <c r="O1816" t="str">
        <f>Tabela_Tabela_Web_Scraping_17_07_2023[[#This Row],[Nº de Série]]&amp;Tabela_Tabela_Web_Scraping_17_07_2023[[#This Row],[Página]]</f>
        <v>2011147024PG112-Tabela 12</v>
      </c>
      <c r="P1816" s="6" t="str">
        <f>_xlfn.XLOOKUP(Tabela_Tabela_Web_Scraping_17_07_2023[[#This Row],[Nº de Série]],Tabela_Completa!A:A,Tabela_Completa!B:B)</f>
        <v>SP</v>
      </c>
    </row>
    <row r="1817" spans="1:16" hidden="1" x14ac:dyDescent="0.2">
      <c r="A1817" t="s">
        <v>4006</v>
      </c>
      <c r="B1817" s="2" t="s">
        <v>4003</v>
      </c>
      <c r="C1817" s="2" t="s">
        <v>4004</v>
      </c>
      <c r="D1817" s="2" t="s">
        <v>9</v>
      </c>
      <c r="E1817" s="1">
        <v>40877</v>
      </c>
      <c r="F1817" s="1">
        <v>41241</v>
      </c>
      <c r="G1817" t="s">
        <v>85</v>
      </c>
      <c r="H1817" t="s">
        <v>145</v>
      </c>
      <c r="I1817" t="str">
        <f>Tabela_Tabela_Web_Scraping_17_07_2023[[#This Row],[Tipo Resultado]]&amp;"-"&amp;COUNTIF($O$2:O1817,O1817)</f>
        <v>Reprovado-11</v>
      </c>
      <c r="J1817" t="str">
        <f>IF(Tabela_Tabela_Web_Scraping_17_07_2023[[#This Row],[CHAVE]]=O1816,I1816,"")</f>
        <v>Aprovado-10</v>
      </c>
      <c r="K1817" t="str">
        <f>IF(Tabela_Tabela_Web_Scraping_17_07_2023[[#This Row],[CHAVE]]=O1818,I1818,"")</f>
        <v/>
      </c>
      <c r="L1817" s="1" t="str">
        <f>IF(Tabela_Tabela_Web_Scraping_17_07_2023[[#This Row],[CHAVE]]=O1818,IF(F1818&lt;&gt;"",F1818,""),"")</f>
        <v/>
      </c>
      <c r="M181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817">
        <f>IF(Tabela_Tabela_Web_Scraping_17_07_2023[[#This Row],[CHAVE]]=O1816,_xlfn.DAYS(E1816,Tabela_Tabela_Web_Scraping_17_07_2023[[#This Row],[Dt. Laudo / Reparo]]),)</f>
        <v>21</v>
      </c>
      <c r="O1817" t="str">
        <f>Tabela_Tabela_Web_Scraping_17_07_2023[[#This Row],[Nº de Série]]&amp;Tabela_Tabela_Web_Scraping_17_07_2023[[#This Row],[Página]]</f>
        <v>2011147024PG112-Tabela 12</v>
      </c>
      <c r="P1817" s="6" t="str">
        <f>_xlfn.XLOOKUP(Tabela_Tabela_Web_Scraping_17_07_2023[[#This Row],[Nº de Série]],Tabela_Completa!A:A,Tabela_Completa!B:B)</f>
        <v>SP</v>
      </c>
    </row>
    <row r="1818" spans="1:16" hidden="1" x14ac:dyDescent="0.2">
      <c r="A1818" t="s">
        <v>4039</v>
      </c>
      <c r="B1818" s="2" t="s">
        <v>4037</v>
      </c>
      <c r="C1818" s="2" t="s">
        <v>4038</v>
      </c>
      <c r="D1818" s="2" t="s">
        <v>4040</v>
      </c>
      <c r="E1818" s="1">
        <v>43754</v>
      </c>
      <c r="F1818" s="1">
        <v>44119</v>
      </c>
      <c r="G1818" t="s">
        <v>85</v>
      </c>
      <c r="H1818" t="s">
        <v>15</v>
      </c>
      <c r="I1818" t="str">
        <f>Tabela_Tabela_Web_Scraping_17_07_2023[[#This Row],[Tipo Resultado]]&amp;"-"&amp;COUNTIF($O$2:O1818,O1818)</f>
        <v>Aprovado-1</v>
      </c>
      <c r="J1818" t="str">
        <f>IF(Tabela_Tabela_Web_Scraping_17_07_2023[[#This Row],[CHAVE]]=O1817,I1817,"")</f>
        <v/>
      </c>
      <c r="K1818" t="str">
        <f>IF(Tabela_Tabela_Web_Scraping_17_07_2023[[#This Row],[CHAVE]]=O1819,I1819,"")</f>
        <v/>
      </c>
      <c r="L1818" s="1" t="str">
        <f>IF(Tabela_Tabela_Web_Scraping_17_07_2023[[#This Row],[CHAVE]]=O1819,IF(F1819&lt;&gt;"",F1819,""),"")</f>
        <v/>
      </c>
      <c r="M181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818">
        <f>IF(Tabela_Tabela_Web_Scraping_17_07_2023[[#This Row],[CHAVE]]=O1817,_xlfn.DAYS(E1817,Tabela_Tabela_Web_Scraping_17_07_2023[[#This Row],[Dt. Laudo / Reparo]]),)</f>
        <v>0</v>
      </c>
      <c r="O1818" t="str">
        <f>Tabela_Tabela_Web_Scraping_17_07_2023[[#This Row],[Nº de Série]]&amp;Tabela_Tabela_Web_Scraping_17_07_2023[[#This Row],[Página]]</f>
        <v>00017PG112-Tabela 16</v>
      </c>
      <c r="P1818" s="6" t="str">
        <f>_xlfn.XLOOKUP(Tabela_Tabela_Web_Scraping_17_07_2023[[#This Row],[Nº de Série]],Tabela_Completa!A:A,Tabela_Completa!B:B)</f>
        <v>MT</v>
      </c>
    </row>
    <row r="1819" spans="1:16" hidden="1" x14ac:dyDescent="0.2">
      <c r="A1819" t="s">
        <v>4043</v>
      </c>
      <c r="B1819" s="2" t="s">
        <v>4041</v>
      </c>
      <c r="C1819" s="2" t="s">
        <v>4042</v>
      </c>
      <c r="D1819" s="2" t="s">
        <v>4044</v>
      </c>
      <c r="E1819" s="1">
        <v>43754</v>
      </c>
      <c r="F1819" s="1">
        <v>44119</v>
      </c>
      <c r="G1819" t="s">
        <v>85</v>
      </c>
      <c r="H1819" t="s">
        <v>15</v>
      </c>
      <c r="I1819" t="str">
        <f>Tabela_Tabela_Web_Scraping_17_07_2023[[#This Row],[Tipo Resultado]]&amp;"-"&amp;COUNTIF($O$2:O1819,O1819)</f>
        <v>Aprovado-1</v>
      </c>
      <c r="J1819" t="str">
        <f>IF(Tabela_Tabela_Web_Scraping_17_07_2023[[#This Row],[CHAVE]]=O1818,I1818,"")</f>
        <v/>
      </c>
      <c r="K1819" t="str">
        <f>IF(Tabela_Tabela_Web_Scraping_17_07_2023[[#This Row],[CHAVE]]=O1820,I1820,"")</f>
        <v/>
      </c>
      <c r="L1819" s="1" t="str">
        <f>IF(Tabela_Tabela_Web_Scraping_17_07_2023[[#This Row],[CHAVE]]=O1820,IF(F1820&lt;&gt;"",F1820,""),"")</f>
        <v/>
      </c>
      <c r="M181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819">
        <f>IF(Tabela_Tabela_Web_Scraping_17_07_2023[[#This Row],[CHAVE]]=O1818,_xlfn.DAYS(E1818,Tabela_Tabela_Web_Scraping_17_07_2023[[#This Row],[Dt. Laudo / Reparo]]),)</f>
        <v>0</v>
      </c>
      <c r="O1819" t="str">
        <f>Tabela_Tabela_Web_Scraping_17_07_2023[[#This Row],[Nº de Série]]&amp;Tabela_Tabela_Web_Scraping_17_07_2023[[#This Row],[Página]]</f>
        <v>00006PG112-Tabela 18</v>
      </c>
      <c r="P1819" s="6" t="str">
        <f>_xlfn.XLOOKUP(Tabela_Tabela_Web_Scraping_17_07_2023[[#This Row],[Nº de Série]],Tabela_Completa!A:A,Tabela_Completa!B:B)</f>
        <v>MT</v>
      </c>
    </row>
    <row r="1820" spans="1:16" hidden="1" x14ac:dyDescent="0.2">
      <c r="A1820" t="s">
        <v>4047</v>
      </c>
      <c r="B1820" s="2" t="s">
        <v>4045</v>
      </c>
      <c r="C1820" s="2" t="s">
        <v>4046</v>
      </c>
      <c r="D1820" s="2" t="s">
        <v>4048</v>
      </c>
      <c r="E1820" s="1">
        <v>43754</v>
      </c>
      <c r="F1820" s="1">
        <v>44119</v>
      </c>
      <c r="G1820" t="s">
        <v>85</v>
      </c>
      <c r="H1820" t="s">
        <v>15</v>
      </c>
      <c r="I1820" t="str">
        <f>Tabela_Tabela_Web_Scraping_17_07_2023[[#This Row],[Tipo Resultado]]&amp;"-"&amp;COUNTIF($O$2:O1820,O1820)</f>
        <v>Aprovado-1</v>
      </c>
      <c r="J1820" t="str">
        <f>IF(Tabela_Tabela_Web_Scraping_17_07_2023[[#This Row],[CHAVE]]=O1819,I1819,"")</f>
        <v/>
      </c>
      <c r="K1820" t="str">
        <f>IF(Tabela_Tabela_Web_Scraping_17_07_2023[[#This Row],[CHAVE]]=O1821,I1821,"")</f>
        <v/>
      </c>
      <c r="L1820" s="1" t="str">
        <f>IF(Tabela_Tabela_Web_Scraping_17_07_2023[[#This Row],[CHAVE]]=O1821,IF(F1821&lt;&gt;"",F1821,""),"")</f>
        <v/>
      </c>
      <c r="M182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820">
        <f>IF(Tabela_Tabela_Web_Scraping_17_07_2023[[#This Row],[CHAVE]]=O1819,_xlfn.DAYS(E1819,Tabela_Tabela_Web_Scraping_17_07_2023[[#This Row],[Dt. Laudo / Reparo]]),)</f>
        <v>0</v>
      </c>
      <c r="O1820" t="str">
        <f>Tabela_Tabela_Web_Scraping_17_07_2023[[#This Row],[Nº de Série]]&amp;Tabela_Tabela_Web_Scraping_17_07_2023[[#This Row],[Página]]</f>
        <v>00019PG112-Tabela 20</v>
      </c>
      <c r="P1820" s="6" t="str">
        <f>_xlfn.XLOOKUP(Tabela_Tabela_Web_Scraping_17_07_2023[[#This Row],[Nº de Série]],Tabela_Completa!A:A,Tabela_Completa!B:B)</f>
        <v>MT</v>
      </c>
    </row>
    <row r="1821" spans="1:16" hidden="1" x14ac:dyDescent="0.2">
      <c r="A1821" t="s">
        <v>4051</v>
      </c>
      <c r="B1821" s="2" t="s">
        <v>4049</v>
      </c>
      <c r="C1821" s="2" t="s">
        <v>4050</v>
      </c>
      <c r="D1821" s="2" t="s">
        <v>4052</v>
      </c>
      <c r="E1821" s="1">
        <v>43754</v>
      </c>
      <c r="F1821" s="1">
        <v>44119</v>
      </c>
      <c r="G1821" t="s">
        <v>85</v>
      </c>
      <c r="H1821" t="s">
        <v>15</v>
      </c>
      <c r="I1821" t="str">
        <f>Tabela_Tabela_Web_Scraping_17_07_2023[[#This Row],[Tipo Resultado]]&amp;"-"&amp;COUNTIF($O$2:O1821,O1821)</f>
        <v>Aprovado-1</v>
      </c>
      <c r="J1821" t="str">
        <f>IF(Tabela_Tabela_Web_Scraping_17_07_2023[[#This Row],[CHAVE]]=O1820,I1820,"")</f>
        <v/>
      </c>
      <c r="K1821" t="str">
        <f>IF(Tabela_Tabela_Web_Scraping_17_07_2023[[#This Row],[CHAVE]]=O1822,I1822,"")</f>
        <v/>
      </c>
      <c r="L1821" s="1" t="str">
        <f>IF(Tabela_Tabela_Web_Scraping_17_07_2023[[#This Row],[CHAVE]]=O1822,IF(F1822&lt;&gt;"",F1822,""),"")</f>
        <v/>
      </c>
      <c r="M182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821">
        <f>IF(Tabela_Tabela_Web_Scraping_17_07_2023[[#This Row],[CHAVE]]=O1820,_xlfn.DAYS(E1820,Tabela_Tabela_Web_Scraping_17_07_2023[[#This Row],[Dt. Laudo / Reparo]]),)</f>
        <v>0</v>
      </c>
      <c r="O1821" t="str">
        <f>Tabela_Tabela_Web_Scraping_17_07_2023[[#This Row],[Nº de Série]]&amp;Tabela_Tabela_Web_Scraping_17_07_2023[[#This Row],[Página]]</f>
        <v>00018PG112-Tabela 22</v>
      </c>
      <c r="P1821" s="6" t="str">
        <f>_xlfn.XLOOKUP(Tabela_Tabela_Web_Scraping_17_07_2023[[#This Row],[Nº de Série]],Tabela_Completa!A:A,Tabela_Completa!B:B)</f>
        <v>MT</v>
      </c>
    </row>
    <row r="1822" spans="1:16" hidden="1" x14ac:dyDescent="0.2">
      <c r="A1822" t="s">
        <v>4056</v>
      </c>
      <c r="B1822" s="2" t="s">
        <v>4053</v>
      </c>
      <c r="C1822" s="2" t="s">
        <v>4054</v>
      </c>
      <c r="D1822" s="2" t="s">
        <v>4057</v>
      </c>
      <c r="E1822" s="1">
        <v>43754</v>
      </c>
      <c r="F1822" s="1">
        <v>44119</v>
      </c>
      <c r="G1822" t="s">
        <v>85</v>
      </c>
      <c r="H1822" t="s">
        <v>15</v>
      </c>
      <c r="I1822" t="str">
        <f>Tabela_Tabela_Web_Scraping_17_07_2023[[#This Row],[Tipo Resultado]]&amp;"-"&amp;COUNTIF($O$2:O1822,O1822)</f>
        <v>Aprovado-1</v>
      </c>
      <c r="J1822" t="str">
        <f>IF(Tabela_Tabela_Web_Scraping_17_07_2023[[#This Row],[CHAVE]]=O1821,I1821,"")</f>
        <v/>
      </c>
      <c r="K1822" t="str">
        <f>IF(Tabela_Tabela_Web_Scraping_17_07_2023[[#This Row],[CHAVE]]=O1823,I1823,"")</f>
        <v/>
      </c>
      <c r="L1822" s="1" t="str">
        <f>IF(Tabela_Tabela_Web_Scraping_17_07_2023[[#This Row],[CHAVE]]=O1823,IF(F1823&lt;&gt;"",F1823,""),"")</f>
        <v/>
      </c>
      <c r="M182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822">
        <f>IF(Tabela_Tabela_Web_Scraping_17_07_2023[[#This Row],[CHAVE]]=O1821,_xlfn.DAYS(E1821,Tabela_Tabela_Web_Scraping_17_07_2023[[#This Row],[Dt. Laudo / Reparo]]),)</f>
        <v>0</v>
      </c>
      <c r="O1822" t="str">
        <f>Tabela_Tabela_Web_Scraping_17_07_2023[[#This Row],[Nº de Série]]&amp;Tabela_Tabela_Web_Scraping_17_07_2023[[#This Row],[Página]]</f>
        <v>00031PG112-Tabela 24</v>
      </c>
      <c r="P1822" s="6" t="str">
        <f>_xlfn.XLOOKUP(Tabela_Tabela_Web_Scraping_17_07_2023[[#This Row],[Nº de Série]],Tabela_Completa!A:A,Tabela_Completa!B:B)</f>
        <v>MT</v>
      </c>
    </row>
    <row r="1823" spans="1:16" hidden="1" x14ac:dyDescent="0.2">
      <c r="A1823" t="s">
        <v>4061</v>
      </c>
      <c r="B1823" s="2" t="s">
        <v>4059</v>
      </c>
      <c r="C1823" s="2" t="s">
        <v>4060</v>
      </c>
      <c r="D1823" s="2" t="s">
        <v>4062</v>
      </c>
      <c r="E1823" s="1">
        <v>43753</v>
      </c>
      <c r="F1823" s="1">
        <v>44118</v>
      </c>
      <c r="G1823" t="s">
        <v>85</v>
      </c>
      <c r="H1823" t="s">
        <v>15</v>
      </c>
      <c r="I1823" t="str">
        <f>Tabela_Tabela_Web_Scraping_17_07_2023[[#This Row],[Tipo Resultado]]&amp;"-"&amp;COUNTIF($O$2:O1823,O1823)</f>
        <v>Aprovado-1</v>
      </c>
      <c r="J1823" t="str">
        <f>IF(Tabela_Tabela_Web_Scraping_17_07_2023[[#This Row],[CHAVE]]=O1822,I1822,"")</f>
        <v/>
      </c>
      <c r="K1823" t="str">
        <f>IF(Tabela_Tabela_Web_Scraping_17_07_2023[[#This Row],[CHAVE]]=O1824,I1824,"")</f>
        <v/>
      </c>
      <c r="L1823" s="1" t="str">
        <f>IF(Tabela_Tabela_Web_Scraping_17_07_2023[[#This Row],[CHAVE]]=O1824,IF(F1824&lt;&gt;"",F1824,""),"")</f>
        <v/>
      </c>
      <c r="M182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823">
        <f>IF(Tabela_Tabela_Web_Scraping_17_07_2023[[#This Row],[CHAVE]]=O1822,_xlfn.DAYS(E1822,Tabela_Tabela_Web_Scraping_17_07_2023[[#This Row],[Dt. Laudo / Reparo]]),)</f>
        <v>0</v>
      </c>
      <c r="O1823" t="str">
        <f>Tabela_Tabela_Web_Scraping_17_07_2023[[#This Row],[Nº de Série]]&amp;Tabela_Tabela_Web_Scraping_17_07_2023[[#This Row],[Página]]</f>
        <v>00008PG112-Tabela 26</v>
      </c>
      <c r="P1823" s="6" t="str">
        <f>_xlfn.XLOOKUP(Tabela_Tabela_Web_Scraping_17_07_2023[[#This Row],[Nº de Série]],Tabela_Completa!A:A,Tabela_Completa!B:B)</f>
        <v>MT</v>
      </c>
    </row>
    <row r="1824" spans="1:16" hidden="1" x14ac:dyDescent="0.2">
      <c r="A1824" t="s">
        <v>4066</v>
      </c>
      <c r="B1824" s="2" t="s">
        <v>4064</v>
      </c>
      <c r="C1824" s="2" t="s">
        <v>4065</v>
      </c>
      <c r="D1824" s="2" t="s">
        <v>4067</v>
      </c>
      <c r="E1824" s="1">
        <v>43375</v>
      </c>
      <c r="F1824" s="1">
        <v>43739</v>
      </c>
      <c r="G1824" t="s">
        <v>85</v>
      </c>
      <c r="H1824" t="s">
        <v>15</v>
      </c>
      <c r="I1824" t="str">
        <f>Tabela_Tabela_Web_Scraping_17_07_2023[[#This Row],[Tipo Resultado]]&amp;"-"&amp;COUNTIF($O$2:O1824,O1824)</f>
        <v>Aprovado-1</v>
      </c>
      <c r="J1824" t="str">
        <f>IF(Tabela_Tabela_Web_Scraping_17_07_2023[[#This Row],[CHAVE]]=O1823,I1823,"")</f>
        <v/>
      </c>
      <c r="K1824" t="str">
        <f>IF(Tabela_Tabela_Web_Scraping_17_07_2023[[#This Row],[CHAVE]]=O1825,I1825,"")</f>
        <v>Aprovado-2</v>
      </c>
      <c r="L1824" s="1">
        <f>IF(Tabela_Tabela_Web_Scraping_17_07_2023[[#This Row],[CHAVE]]=O1825,IF(F1825&lt;&gt;"",F1825,""),"")</f>
        <v>43390</v>
      </c>
      <c r="M1824">
        <f>IFERROR(IF(Tabela_Tabela_Web_Scraping_17_07_2023[[#This Row],[Data Anterior]]&lt;&gt;0,_xlfn.DAYS(Tabela_Tabela_Web_Scraping_17_07_2023[[#This Row],[Data Anterior]],Tabela_Tabela_Web_Scraping_17_07_2023[[#This Row],[Dt. Laudo / Reparo]]),0),"")</f>
        <v>15</v>
      </c>
      <c r="N1824">
        <f>IF(Tabela_Tabela_Web_Scraping_17_07_2023[[#This Row],[CHAVE]]=O1823,_xlfn.DAYS(E1823,Tabela_Tabela_Web_Scraping_17_07_2023[[#This Row],[Dt. Laudo / Reparo]]),)</f>
        <v>0</v>
      </c>
      <c r="O1824" t="str">
        <f>Tabela_Tabela_Web_Scraping_17_07_2023[[#This Row],[Nº de Série]]&amp;Tabela_Tabela_Web_Scraping_17_07_2023[[#This Row],[Página]]</f>
        <v>2012550006PG112-Tabela 28</v>
      </c>
      <c r="P1824" s="6" t="str">
        <f>_xlfn.XLOOKUP(Tabela_Tabela_Web_Scraping_17_07_2023[[#This Row],[Nº de Série]],Tabela_Completa!A:A,Tabela_Completa!B:B)</f>
        <v>GO</v>
      </c>
    </row>
    <row r="1825" spans="1:16" hidden="1" x14ac:dyDescent="0.2">
      <c r="A1825" t="s">
        <v>4066</v>
      </c>
      <c r="B1825" s="2" t="s">
        <v>4064</v>
      </c>
      <c r="C1825" s="2" t="s">
        <v>4065</v>
      </c>
      <c r="D1825" s="2" t="s">
        <v>4069</v>
      </c>
      <c r="E1825" s="1">
        <v>43026</v>
      </c>
      <c r="F1825" s="1">
        <v>43390</v>
      </c>
      <c r="G1825" t="s">
        <v>85</v>
      </c>
      <c r="H1825" t="s">
        <v>15</v>
      </c>
      <c r="I1825" t="str">
        <f>Tabela_Tabela_Web_Scraping_17_07_2023[[#This Row],[Tipo Resultado]]&amp;"-"&amp;COUNTIF($O$2:O1825,O1825)</f>
        <v>Aprovado-2</v>
      </c>
      <c r="J1825" t="str">
        <f>IF(Tabela_Tabela_Web_Scraping_17_07_2023[[#This Row],[CHAVE]]=O1824,I1824,"")</f>
        <v>Aprovado-1</v>
      </c>
      <c r="K1825" t="str">
        <f>IF(Tabela_Tabela_Web_Scraping_17_07_2023[[#This Row],[CHAVE]]=O1826,I1826,"")</f>
        <v>Aprovado-3</v>
      </c>
      <c r="L1825" s="1">
        <f>IF(Tabela_Tabela_Web_Scraping_17_07_2023[[#This Row],[CHAVE]]=O1826,IF(F1826&lt;&gt;"",F1826,""),"")</f>
        <v>43081</v>
      </c>
      <c r="M1825">
        <f>IFERROR(IF(Tabela_Tabela_Web_Scraping_17_07_2023[[#This Row],[Data Anterior]]&lt;&gt;0,_xlfn.DAYS(Tabela_Tabela_Web_Scraping_17_07_2023[[#This Row],[Data Anterior]],Tabela_Tabela_Web_Scraping_17_07_2023[[#This Row],[Dt. Laudo / Reparo]]),0),"")</f>
        <v>55</v>
      </c>
      <c r="N1825">
        <f>IF(Tabela_Tabela_Web_Scraping_17_07_2023[[#This Row],[CHAVE]]=O1824,_xlfn.DAYS(E1824,Tabela_Tabela_Web_Scraping_17_07_2023[[#This Row],[Dt. Laudo / Reparo]]),)</f>
        <v>349</v>
      </c>
      <c r="O1825" t="str">
        <f>Tabela_Tabela_Web_Scraping_17_07_2023[[#This Row],[Nº de Série]]&amp;Tabela_Tabela_Web_Scraping_17_07_2023[[#This Row],[Página]]</f>
        <v>2012550006PG112-Tabela 28</v>
      </c>
      <c r="P1825" s="6" t="str">
        <f>_xlfn.XLOOKUP(Tabela_Tabela_Web_Scraping_17_07_2023[[#This Row],[Nº de Série]],Tabela_Completa!A:A,Tabela_Completa!B:B)</f>
        <v>GO</v>
      </c>
    </row>
    <row r="1826" spans="1:16" hidden="1" x14ac:dyDescent="0.2">
      <c r="A1826" t="s">
        <v>4066</v>
      </c>
      <c r="B1826" s="2" t="s">
        <v>4064</v>
      </c>
      <c r="C1826" s="2" t="s">
        <v>4065</v>
      </c>
      <c r="D1826" s="2" t="s">
        <v>4071</v>
      </c>
      <c r="E1826" s="1">
        <v>42717</v>
      </c>
      <c r="F1826" s="1">
        <v>43081</v>
      </c>
      <c r="G1826" t="s">
        <v>85</v>
      </c>
      <c r="H1826" t="s">
        <v>15</v>
      </c>
      <c r="I1826" t="str">
        <f>Tabela_Tabela_Web_Scraping_17_07_2023[[#This Row],[Tipo Resultado]]&amp;"-"&amp;COUNTIF($O$2:O1826,O1826)</f>
        <v>Aprovado-3</v>
      </c>
      <c r="J1826" t="str">
        <f>IF(Tabela_Tabela_Web_Scraping_17_07_2023[[#This Row],[CHAVE]]=O1825,I1825,"")</f>
        <v>Aprovado-2</v>
      </c>
      <c r="K1826" t="str">
        <f>IF(Tabela_Tabela_Web_Scraping_17_07_2023[[#This Row],[CHAVE]]=O1827,I1827,"")</f>
        <v>Aprovado-4</v>
      </c>
      <c r="L1826" s="1">
        <f>IF(Tabela_Tabela_Web_Scraping_17_07_2023[[#This Row],[CHAVE]]=O1827,IF(F1827&lt;&gt;"",F1827,""),"")</f>
        <v>42721</v>
      </c>
      <c r="M1826">
        <f>IFERROR(IF(Tabela_Tabela_Web_Scraping_17_07_2023[[#This Row],[Data Anterior]]&lt;&gt;0,_xlfn.DAYS(Tabela_Tabela_Web_Scraping_17_07_2023[[#This Row],[Data Anterior]],Tabela_Tabela_Web_Scraping_17_07_2023[[#This Row],[Dt. Laudo / Reparo]]),0),"")</f>
        <v>4</v>
      </c>
      <c r="N1826">
        <f>IF(Tabela_Tabela_Web_Scraping_17_07_2023[[#This Row],[CHAVE]]=O1825,_xlfn.DAYS(E1825,Tabela_Tabela_Web_Scraping_17_07_2023[[#This Row],[Dt. Laudo / Reparo]]),)</f>
        <v>309</v>
      </c>
      <c r="O1826" t="str">
        <f>Tabela_Tabela_Web_Scraping_17_07_2023[[#This Row],[Nº de Série]]&amp;Tabela_Tabela_Web_Scraping_17_07_2023[[#This Row],[Página]]</f>
        <v>2012550006PG112-Tabela 28</v>
      </c>
      <c r="P1826" s="6" t="str">
        <f>_xlfn.XLOOKUP(Tabela_Tabela_Web_Scraping_17_07_2023[[#This Row],[Nº de Série]],Tabela_Completa!A:A,Tabela_Completa!B:B)</f>
        <v>GO</v>
      </c>
    </row>
    <row r="1827" spans="1:16" hidden="1" x14ac:dyDescent="0.2">
      <c r="A1827" t="s">
        <v>4066</v>
      </c>
      <c r="B1827" s="2" t="s">
        <v>4064</v>
      </c>
      <c r="C1827" s="2" t="s">
        <v>4065</v>
      </c>
      <c r="D1827" s="2" t="s">
        <v>4074</v>
      </c>
      <c r="E1827" s="1">
        <v>42356</v>
      </c>
      <c r="F1827" s="1">
        <v>42721</v>
      </c>
      <c r="G1827" t="s">
        <v>85</v>
      </c>
      <c r="H1827" t="s">
        <v>15</v>
      </c>
      <c r="I1827" t="str">
        <f>Tabela_Tabela_Web_Scraping_17_07_2023[[#This Row],[Tipo Resultado]]&amp;"-"&amp;COUNTIF($O$2:O1827,O1827)</f>
        <v>Aprovado-4</v>
      </c>
      <c r="J1827" t="str">
        <f>IF(Tabela_Tabela_Web_Scraping_17_07_2023[[#This Row],[CHAVE]]=O1826,I1826,"")</f>
        <v>Aprovado-3</v>
      </c>
      <c r="K1827" t="str">
        <f>IF(Tabela_Tabela_Web_Scraping_17_07_2023[[#This Row],[CHAVE]]=O1828,I1828,"")</f>
        <v>Aprovado-5</v>
      </c>
      <c r="L1827" s="1">
        <f>IF(Tabela_Tabela_Web_Scraping_17_07_2023[[#This Row],[CHAVE]]=O1828,IF(F1828&lt;&gt;"",F1828,""),"")</f>
        <v>42354</v>
      </c>
      <c r="M1827">
        <f>IFERROR(IF(Tabela_Tabela_Web_Scraping_17_07_2023[[#This Row],[Data Anterior]]&lt;&gt;0,_xlfn.DAYS(Tabela_Tabela_Web_Scraping_17_07_2023[[#This Row],[Data Anterior]],Tabela_Tabela_Web_Scraping_17_07_2023[[#This Row],[Dt. Laudo / Reparo]]),0),"")</f>
        <v>-2</v>
      </c>
      <c r="N1827">
        <f>IF(Tabela_Tabela_Web_Scraping_17_07_2023[[#This Row],[CHAVE]]=O1826,_xlfn.DAYS(E1826,Tabela_Tabela_Web_Scraping_17_07_2023[[#This Row],[Dt. Laudo / Reparo]]),)</f>
        <v>361</v>
      </c>
      <c r="O1827" t="str">
        <f>Tabela_Tabela_Web_Scraping_17_07_2023[[#This Row],[Nº de Série]]&amp;Tabela_Tabela_Web_Scraping_17_07_2023[[#This Row],[Página]]</f>
        <v>2012550006PG112-Tabela 28</v>
      </c>
      <c r="P1827" s="6" t="str">
        <f>_xlfn.XLOOKUP(Tabela_Tabela_Web_Scraping_17_07_2023[[#This Row],[Nº de Série]],Tabela_Completa!A:A,Tabela_Completa!B:B)</f>
        <v>GO</v>
      </c>
    </row>
    <row r="1828" spans="1:16" hidden="1" x14ac:dyDescent="0.2">
      <c r="A1828" t="s">
        <v>4066</v>
      </c>
      <c r="B1828" s="2" t="s">
        <v>4064</v>
      </c>
      <c r="C1828" s="2" t="s">
        <v>4065</v>
      </c>
      <c r="D1828" s="2" t="s">
        <v>4078</v>
      </c>
      <c r="E1828" s="1">
        <v>41990</v>
      </c>
      <c r="F1828" s="1">
        <v>42354</v>
      </c>
      <c r="G1828" t="s">
        <v>85</v>
      </c>
      <c r="H1828" t="s">
        <v>15</v>
      </c>
      <c r="I1828" t="str">
        <f>Tabela_Tabela_Web_Scraping_17_07_2023[[#This Row],[Tipo Resultado]]&amp;"-"&amp;COUNTIF($O$2:O1828,O1828)</f>
        <v>Aprovado-5</v>
      </c>
      <c r="J1828" t="str">
        <f>IF(Tabela_Tabela_Web_Scraping_17_07_2023[[#This Row],[CHAVE]]=O1827,I1827,"")</f>
        <v>Aprovado-4</v>
      </c>
      <c r="K1828" t="str">
        <f>IF(Tabela_Tabela_Web_Scraping_17_07_2023[[#This Row],[CHAVE]]=O1829,I1829,"")</f>
        <v>Aprovado-6</v>
      </c>
      <c r="L1828" s="1">
        <f>IF(Tabela_Tabela_Web_Scraping_17_07_2023[[#This Row],[CHAVE]]=O1829,IF(F1829&lt;&gt;"",F1829,""),"")</f>
        <v>41984</v>
      </c>
      <c r="M1828">
        <f>IFERROR(IF(Tabela_Tabela_Web_Scraping_17_07_2023[[#This Row],[Data Anterior]]&lt;&gt;0,_xlfn.DAYS(Tabela_Tabela_Web_Scraping_17_07_2023[[#This Row],[Data Anterior]],Tabela_Tabela_Web_Scraping_17_07_2023[[#This Row],[Dt. Laudo / Reparo]]),0),"")</f>
        <v>-6</v>
      </c>
      <c r="N1828">
        <f>IF(Tabela_Tabela_Web_Scraping_17_07_2023[[#This Row],[CHAVE]]=O1827,_xlfn.DAYS(E1827,Tabela_Tabela_Web_Scraping_17_07_2023[[#This Row],[Dt. Laudo / Reparo]]),)</f>
        <v>366</v>
      </c>
      <c r="O1828" t="str">
        <f>Tabela_Tabela_Web_Scraping_17_07_2023[[#This Row],[Nº de Série]]&amp;Tabela_Tabela_Web_Scraping_17_07_2023[[#This Row],[Página]]</f>
        <v>2012550006PG112-Tabela 28</v>
      </c>
      <c r="P1828" s="6" t="str">
        <f>_xlfn.XLOOKUP(Tabela_Tabela_Web_Scraping_17_07_2023[[#This Row],[Nº de Série]],Tabela_Completa!A:A,Tabela_Completa!B:B)</f>
        <v>GO</v>
      </c>
    </row>
    <row r="1829" spans="1:16" hidden="1" x14ac:dyDescent="0.2">
      <c r="A1829" t="s">
        <v>4066</v>
      </c>
      <c r="B1829" s="2" t="s">
        <v>4064</v>
      </c>
      <c r="C1829" s="2" t="s">
        <v>4065</v>
      </c>
      <c r="D1829" s="2" t="s">
        <v>4080</v>
      </c>
      <c r="E1829" s="1">
        <v>41620</v>
      </c>
      <c r="F1829" s="1">
        <v>41984</v>
      </c>
      <c r="G1829" t="s">
        <v>85</v>
      </c>
      <c r="H1829" t="s">
        <v>15</v>
      </c>
      <c r="I1829" t="str">
        <f>Tabela_Tabela_Web_Scraping_17_07_2023[[#This Row],[Tipo Resultado]]&amp;"-"&amp;COUNTIF($O$2:O1829,O1829)</f>
        <v>Aprovado-6</v>
      </c>
      <c r="J1829" t="str">
        <f>IF(Tabela_Tabela_Web_Scraping_17_07_2023[[#This Row],[CHAVE]]=O1828,I1828,"")</f>
        <v>Aprovado-5</v>
      </c>
      <c r="K1829" t="str">
        <f>IF(Tabela_Tabela_Web_Scraping_17_07_2023[[#This Row],[CHAVE]]=O1830,I1830,"")</f>
        <v>Aprovado-7</v>
      </c>
      <c r="L1829" s="1">
        <f>IF(Tabela_Tabela_Web_Scraping_17_07_2023[[#This Row],[CHAVE]]=O1830,IF(F1830&lt;&gt;"",F1830,""),"")</f>
        <v>41648</v>
      </c>
      <c r="M1829">
        <f>IFERROR(IF(Tabela_Tabela_Web_Scraping_17_07_2023[[#This Row],[Data Anterior]]&lt;&gt;0,_xlfn.DAYS(Tabela_Tabela_Web_Scraping_17_07_2023[[#This Row],[Data Anterior]],Tabela_Tabela_Web_Scraping_17_07_2023[[#This Row],[Dt. Laudo / Reparo]]),0),"")</f>
        <v>28</v>
      </c>
      <c r="N1829">
        <f>IF(Tabela_Tabela_Web_Scraping_17_07_2023[[#This Row],[CHAVE]]=O1828,_xlfn.DAYS(E1828,Tabela_Tabela_Web_Scraping_17_07_2023[[#This Row],[Dt. Laudo / Reparo]]),)</f>
        <v>370</v>
      </c>
      <c r="O1829" t="str">
        <f>Tabela_Tabela_Web_Scraping_17_07_2023[[#This Row],[Nº de Série]]&amp;Tabela_Tabela_Web_Scraping_17_07_2023[[#This Row],[Página]]</f>
        <v>2012550006PG112-Tabela 28</v>
      </c>
      <c r="P1829" s="6" t="str">
        <f>_xlfn.XLOOKUP(Tabela_Tabela_Web_Scraping_17_07_2023[[#This Row],[Nº de Série]],Tabela_Completa!A:A,Tabela_Completa!B:B)</f>
        <v>GO</v>
      </c>
    </row>
    <row r="1830" spans="1:16" hidden="1" x14ac:dyDescent="0.2">
      <c r="A1830" t="s">
        <v>4066</v>
      </c>
      <c r="B1830" s="2" t="s">
        <v>4064</v>
      </c>
      <c r="C1830" s="2" t="s">
        <v>4065</v>
      </c>
      <c r="D1830" s="2" t="s">
        <v>4084</v>
      </c>
      <c r="E1830" s="1">
        <v>41284</v>
      </c>
      <c r="F1830" s="1">
        <v>41648</v>
      </c>
      <c r="G1830" t="s">
        <v>85</v>
      </c>
      <c r="H1830" t="s">
        <v>15</v>
      </c>
      <c r="I1830" t="str">
        <f>Tabela_Tabela_Web_Scraping_17_07_2023[[#This Row],[Tipo Resultado]]&amp;"-"&amp;COUNTIF($O$2:O1830,O1830)</f>
        <v>Aprovado-7</v>
      </c>
      <c r="J1830" t="str">
        <f>IF(Tabela_Tabela_Web_Scraping_17_07_2023[[#This Row],[CHAVE]]=O1829,I1829,"")</f>
        <v>Aprovado-6</v>
      </c>
      <c r="K1830" t="str">
        <f>IF(Tabela_Tabela_Web_Scraping_17_07_2023[[#This Row],[CHAVE]]=O1831,I1831,"")</f>
        <v/>
      </c>
      <c r="L1830" s="1" t="str">
        <f>IF(Tabela_Tabela_Web_Scraping_17_07_2023[[#This Row],[CHAVE]]=O1831,IF(F1831&lt;&gt;"",F1831,""),"")</f>
        <v/>
      </c>
      <c r="M183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830">
        <f>IF(Tabela_Tabela_Web_Scraping_17_07_2023[[#This Row],[CHAVE]]=O1829,_xlfn.DAYS(E1829,Tabela_Tabela_Web_Scraping_17_07_2023[[#This Row],[Dt. Laudo / Reparo]]),)</f>
        <v>336</v>
      </c>
      <c r="O1830" t="str">
        <f>Tabela_Tabela_Web_Scraping_17_07_2023[[#This Row],[Nº de Série]]&amp;Tabela_Tabela_Web_Scraping_17_07_2023[[#This Row],[Página]]</f>
        <v>2012550006PG112-Tabela 28</v>
      </c>
      <c r="P1830" s="6" t="str">
        <f>_xlfn.XLOOKUP(Tabela_Tabela_Web_Scraping_17_07_2023[[#This Row],[Nº de Série]],Tabela_Completa!A:A,Tabela_Completa!B:B)</f>
        <v>GO</v>
      </c>
    </row>
    <row r="1831" spans="1:16" hidden="1" x14ac:dyDescent="0.2">
      <c r="A1831" t="s">
        <v>4089</v>
      </c>
      <c r="B1831" s="2" t="s">
        <v>4087</v>
      </c>
      <c r="C1831" s="2" t="s">
        <v>4088</v>
      </c>
      <c r="D1831" s="2" t="s">
        <v>9</v>
      </c>
      <c r="E1831" s="1">
        <v>43454</v>
      </c>
      <c r="F1831" s="1">
        <v>43818</v>
      </c>
      <c r="G1831" t="s">
        <v>175</v>
      </c>
      <c r="H1831" t="s">
        <v>15</v>
      </c>
      <c r="I1831" t="str">
        <f>Tabela_Tabela_Web_Scraping_17_07_2023[[#This Row],[Tipo Resultado]]&amp;"-"&amp;COUNTIF($O$2:O1831,O1831)</f>
        <v>Aprovado-1</v>
      </c>
      <c r="J1831" t="str">
        <f>IF(Tabela_Tabela_Web_Scraping_17_07_2023[[#This Row],[CHAVE]]=O1830,I1830,"")</f>
        <v/>
      </c>
      <c r="K1831" t="str">
        <f>IF(Tabela_Tabela_Web_Scraping_17_07_2023[[#This Row],[CHAVE]]=O1832,I1832,"")</f>
        <v>Aprovado-2</v>
      </c>
      <c r="L1831" s="1">
        <f>IF(Tabela_Tabela_Web_Scraping_17_07_2023[[#This Row],[CHAVE]]=O1832,IF(F1832&lt;&gt;"",F1832,""),"")</f>
        <v>43712</v>
      </c>
      <c r="M1831">
        <f>IFERROR(IF(Tabela_Tabela_Web_Scraping_17_07_2023[[#This Row],[Data Anterior]]&lt;&gt;0,_xlfn.DAYS(Tabela_Tabela_Web_Scraping_17_07_2023[[#This Row],[Data Anterior]],Tabela_Tabela_Web_Scraping_17_07_2023[[#This Row],[Dt. Laudo / Reparo]]),0),"")</f>
        <v>258</v>
      </c>
      <c r="N1831">
        <f>IF(Tabela_Tabela_Web_Scraping_17_07_2023[[#This Row],[CHAVE]]=O1830,_xlfn.DAYS(E1830,Tabela_Tabela_Web_Scraping_17_07_2023[[#This Row],[Dt. Laudo / Reparo]]),)</f>
        <v>0</v>
      </c>
      <c r="O1831" t="str">
        <f>Tabela_Tabela_Web_Scraping_17_07_2023[[#This Row],[Nº de Série]]&amp;Tabela_Tabela_Web_Scraping_17_07_2023[[#This Row],[Página]]</f>
        <v>681017PG112-Tabela 30</v>
      </c>
      <c r="P1831" s="6" t="str">
        <f>_xlfn.XLOOKUP(Tabela_Tabela_Web_Scraping_17_07_2023[[#This Row],[Nº de Série]],Tabela_Completa!A:A,Tabela_Completa!B:B)</f>
        <v>PE</v>
      </c>
    </row>
    <row r="1832" spans="1:16" hidden="1" x14ac:dyDescent="0.2">
      <c r="A1832" t="s">
        <v>4089</v>
      </c>
      <c r="B1832" s="2" t="s">
        <v>4087</v>
      </c>
      <c r="C1832" s="2" t="s">
        <v>4088</v>
      </c>
      <c r="D1832" s="2" t="s">
        <v>4091</v>
      </c>
      <c r="E1832" s="1">
        <v>43348</v>
      </c>
      <c r="F1832" s="1">
        <v>43712</v>
      </c>
      <c r="G1832" t="s">
        <v>85</v>
      </c>
      <c r="H1832" t="s">
        <v>15</v>
      </c>
      <c r="I1832" t="str">
        <f>Tabela_Tabela_Web_Scraping_17_07_2023[[#This Row],[Tipo Resultado]]&amp;"-"&amp;COUNTIF($O$2:O1832,O1832)</f>
        <v>Aprovado-2</v>
      </c>
      <c r="J1832" t="str">
        <f>IF(Tabela_Tabela_Web_Scraping_17_07_2023[[#This Row],[CHAVE]]=O1831,I1831,"")</f>
        <v>Aprovado-1</v>
      </c>
      <c r="K1832" t="str">
        <f>IF(Tabela_Tabela_Web_Scraping_17_07_2023[[#This Row],[CHAVE]]=O1833,I1833,"")</f>
        <v>Aprovado-3</v>
      </c>
      <c r="L1832" s="1">
        <f>IF(Tabela_Tabela_Web_Scraping_17_07_2023[[#This Row],[CHAVE]]=O1833,IF(F1833&lt;&gt;"",F1833,""),"")</f>
        <v>43356</v>
      </c>
      <c r="M1832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1832">
        <f>IF(Tabela_Tabela_Web_Scraping_17_07_2023[[#This Row],[CHAVE]]=O1831,_xlfn.DAYS(E1831,Tabela_Tabela_Web_Scraping_17_07_2023[[#This Row],[Dt. Laudo / Reparo]]),)</f>
        <v>106</v>
      </c>
      <c r="O1832" t="str">
        <f>Tabela_Tabela_Web_Scraping_17_07_2023[[#This Row],[Nº de Série]]&amp;Tabela_Tabela_Web_Scraping_17_07_2023[[#This Row],[Página]]</f>
        <v>681017PG112-Tabela 30</v>
      </c>
      <c r="P1832" s="6" t="str">
        <f>_xlfn.XLOOKUP(Tabela_Tabela_Web_Scraping_17_07_2023[[#This Row],[Nº de Série]],Tabela_Completa!A:A,Tabela_Completa!B:B)</f>
        <v>PE</v>
      </c>
    </row>
    <row r="1833" spans="1:16" hidden="1" x14ac:dyDescent="0.2">
      <c r="A1833" t="s">
        <v>4089</v>
      </c>
      <c r="B1833" s="2" t="s">
        <v>4087</v>
      </c>
      <c r="C1833" s="2" t="s">
        <v>4088</v>
      </c>
      <c r="D1833" s="2" t="s">
        <v>4094</v>
      </c>
      <c r="E1833" s="1">
        <v>42992</v>
      </c>
      <c r="F1833" s="1">
        <v>43356</v>
      </c>
      <c r="G1833" t="s">
        <v>85</v>
      </c>
      <c r="H1833" t="s">
        <v>15</v>
      </c>
      <c r="I1833" t="str">
        <f>Tabela_Tabela_Web_Scraping_17_07_2023[[#This Row],[Tipo Resultado]]&amp;"-"&amp;COUNTIF($O$2:O1833,O1833)</f>
        <v>Aprovado-3</v>
      </c>
      <c r="J1833" t="str">
        <f>IF(Tabela_Tabela_Web_Scraping_17_07_2023[[#This Row],[CHAVE]]=O1832,I1832,"")</f>
        <v>Aprovado-2</v>
      </c>
      <c r="K1833" t="str">
        <f>IF(Tabela_Tabela_Web_Scraping_17_07_2023[[#This Row],[CHAVE]]=O1834,I1834,"")</f>
        <v/>
      </c>
      <c r="L1833" s="1" t="str">
        <f>IF(Tabela_Tabela_Web_Scraping_17_07_2023[[#This Row],[CHAVE]]=O1834,IF(F1834&lt;&gt;"",F1834,""),"")</f>
        <v/>
      </c>
      <c r="M183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833">
        <f>IF(Tabela_Tabela_Web_Scraping_17_07_2023[[#This Row],[CHAVE]]=O1832,_xlfn.DAYS(E1832,Tabela_Tabela_Web_Scraping_17_07_2023[[#This Row],[Dt. Laudo / Reparo]]),)</f>
        <v>356</v>
      </c>
      <c r="O1833" t="str">
        <f>Tabela_Tabela_Web_Scraping_17_07_2023[[#This Row],[Nº de Série]]&amp;Tabela_Tabela_Web_Scraping_17_07_2023[[#This Row],[Página]]</f>
        <v>681017PG112-Tabela 30</v>
      </c>
      <c r="P1833" s="6" t="str">
        <f>_xlfn.XLOOKUP(Tabela_Tabela_Web_Scraping_17_07_2023[[#This Row],[Nº de Série]],Tabela_Completa!A:A,Tabela_Completa!B:B)</f>
        <v>PE</v>
      </c>
    </row>
    <row r="1834" spans="1:16" hidden="1" x14ac:dyDescent="0.2">
      <c r="A1834" t="s">
        <v>4099</v>
      </c>
      <c r="B1834" s="2" t="s">
        <v>4097</v>
      </c>
      <c r="C1834" s="2" t="s">
        <v>4098</v>
      </c>
      <c r="D1834" s="2" t="s">
        <v>4100</v>
      </c>
      <c r="E1834" s="1">
        <v>43753</v>
      </c>
      <c r="F1834" s="1">
        <v>44118</v>
      </c>
      <c r="G1834" t="s">
        <v>85</v>
      </c>
      <c r="H1834" t="s">
        <v>15</v>
      </c>
      <c r="I1834" t="str">
        <f>Tabela_Tabela_Web_Scraping_17_07_2023[[#This Row],[Tipo Resultado]]&amp;"-"&amp;COUNTIF($O$2:O1834,O1834)</f>
        <v>Aprovado-1</v>
      </c>
      <c r="J1834" t="str">
        <f>IF(Tabela_Tabela_Web_Scraping_17_07_2023[[#This Row],[CHAVE]]=O1833,I1833,"")</f>
        <v/>
      </c>
      <c r="K1834" t="str">
        <f>IF(Tabela_Tabela_Web_Scraping_17_07_2023[[#This Row],[CHAVE]]=O1835,I1835,"")</f>
        <v/>
      </c>
      <c r="L1834" s="1" t="str">
        <f>IF(Tabela_Tabela_Web_Scraping_17_07_2023[[#This Row],[CHAVE]]=O1835,IF(F1835&lt;&gt;"",F1835,""),"")</f>
        <v/>
      </c>
      <c r="M183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834">
        <f>IF(Tabela_Tabela_Web_Scraping_17_07_2023[[#This Row],[CHAVE]]=O1833,_xlfn.DAYS(E1833,Tabela_Tabela_Web_Scraping_17_07_2023[[#This Row],[Dt. Laudo / Reparo]]),)</f>
        <v>0</v>
      </c>
      <c r="O1834" t="str">
        <f>Tabela_Tabela_Web_Scraping_17_07_2023[[#This Row],[Nº de Série]]&amp;Tabela_Tabela_Web_Scraping_17_07_2023[[#This Row],[Página]]</f>
        <v>00020PG113-Tabela 2</v>
      </c>
      <c r="P1834" s="6" t="str">
        <f>_xlfn.XLOOKUP(Tabela_Tabela_Web_Scraping_17_07_2023[[#This Row],[Nº de Série]],Tabela_Completa!A:A,Tabela_Completa!B:B)</f>
        <v>MT</v>
      </c>
    </row>
    <row r="1835" spans="1:16" hidden="1" x14ac:dyDescent="0.2">
      <c r="A1835" t="s">
        <v>4103</v>
      </c>
      <c r="B1835" s="2" t="s">
        <v>4101</v>
      </c>
      <c r="C1835" s="2" t="s">
        <v>4102</v>
      </c>
      <c r="D1835" s="2" t="s">
        <v>4104</v>
      </c>
      <c r="E1835" s="1">
        <v>43691</v>
      </c>
      <c r="F1835" s="1">
        <v>44056</v>
      </c>
      <c r="G1835" t="s">
        <v>85</v>
      </c>
      <c r="H1835" t="s">
        <v>15</v>
      </c>
      <c r="I1835" t="str">
        <f>Tabela_Tabela_Web_Scraping_17_07_2023[[#This Row],[Tipo Resultado]]&amp;"-"&amp;COUNTIF($O$2:O1835,O1835)</f>
        <v>Aprovado-1</v>
      </c>
      <c r="J1835" t="str">
        <f>IF(Tabela_Tabela_Web_Scraping_17_07_2023[[#This Row],[CHAVE]]=O1834,I1834,"")</f>
        <v/>
      </c>
      <c r="K1835" t="str">
        <f>IF(Tabela_Tabela_Web_Scraping_17_07_2023[[#This Row],[CHAVE]]=O1836,I1836,"")</f>
        <v/>
      </c>
      <c r="L1835" s="1" t="str">
        <f>IF(Tabela_Tabela_Web_Scraping_17_07_2023[[#This Row],[CHAVE]]=O1836,IF(F1836&lt;&gt;"",F1836,""),"")</f>
        <v/>
      </c>
      <c r="M183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835">
        <f>IF(Tabela_Tabela_Web_Scraping_17_07_2023[[#This Row],[CHAVE]]=O1834,_xlfn.DAYS(E1834,Tabela_Tabela_Web_Scraping_17_07_2023[[#This Row],[Dt. Laudo / Reparo]]),)</f>
        <v>0</v>
      </c>
      <c r="O1835" t="str">
        <f>Tabela_Tabela_Web_Scraping_17_07_2023[[#This Row],[Nº de Série]]&amp;Tabela_Tabela_Web_Scraping_17_07_2023[[#This Row],[Página]]</f>
        <v>11149PG113-Tabela 4</v>
      </c>
      <c r="P1835" s="6" t="str">
        <f>_xlfn.XLOOKUP(Tabela_Tabela_Web_Scraping_17_07_2023[[#This Row],[Nº de Série]],Tabela_Completa!A:A,Tabela_Completa!B:B)</f>
        <v>MT</v>
      </c>
    </row>
    <row r="1836" spans="1:16" hidden="1" x14ac:dyDescent="0.2">
      <c r="A1836" t="s">
        <v>4109</v>
      </c>
      <c r="B1836" s="2" t="s">
        <v>4107</v>
      </c>
      <c r="C1836" s="2" t="s">
        <v>4108</v>
      </c>
      <c r="D1836" s="2" t="s">
        <v>4110</v>
      </c>
      <c r="E1836" s="1">
        <v>43683</v>
      </c>
      <c r="F1836" s="1">
        <v>44048</v>
      </c>
      <c r="G1836" t="s">
        <v>85</v>
      </c>
      <c r="H1836" t="s">
        <v>15</v>
      </c>
      <c r="I1836" t="str">
        <f>Tabela_Tabela_Web_Scraping_17_07_2023[[#This Row],[Tipo Resultado]]&amp;"-"&amp;COUNTIF($O$2:O1836,O1836)</f>
        <v>Aprovado-1</v>
      </c>
      <c r="J1836" t="str">
        <f>IF(Tabela_Tabela_Web_Scraping_17_07_2023[[#This Row],[CHAVE]]=O1835,I1835,"")</f>
        <v/>
      </c>
      <c r="K1836" t="str">
        <f>IF(Tabela_Tabela_Web_Scraping_17_07_2023[[#This Row],[CHAVE]]=O1837,I1837,"")</f>
        <v/>
      </c>
      <c r="L1836" s="1" t="str">
        <f>IF(Tabela_Tabela_Web_Scraping_17_07_2023[[#This Row],[CHAVE]]=O1837,IF(F1837&lt;&gt;"",F1837,""),"")</f>
        <v/>
      </c>
      <c r="M183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836">
        <f>IF(Tabela_Tabela_Web_Scraping_17_07_2023[[#This Row],[CHAVE]]=O1835,_xlfn.DAYS(E1835,Tabela_Tabela_Web_Scraping_17_07_2023[[#This Row],[Dt. Laudo / Reparo]]),)</f>
        <v>0</v>
      </c>
      <c r="O1836" t="str">
        <f>Tabela_Tabela_Web_Scraping_17_07_2023[[#This Row],[Nº de Série]]&amp;Tabela_Tabela_Web_Scraping_17_07_2023[[#This Row],[Página]]</f>
        <v>00009PG113-Tabela 6</v>
      </c>
      <c r="P1836" s="6" t="str">
        <f>_xlfn.XLOOKUP(Tabela_Tabela_Web_Scraping_17_07_2023[[#This Row],[Nº de Série]],Tabela_Completa!A:A,Tabela_Completa!B:B)</f>
        <v>MT</v>
      </c>
    </row>
    <row r="1837" spans="1:16" hidden="1" x14ac:dyDescent="0.2">
      <c r="A1837" t="s">
        <v>4113</v>
      </c>
      <c r="B1837" s="2" t="s">
        <v>4111</v>
      </c>
      <c r="C1837" s="2" t="s">
        <v>4112</v>
      </c>
      <c r="D1837" s="2" t="s">
        <v>4114</v>
      </c>
      <c r="E1837" s="1">
        <v>43683</v>
      </c>
      <c r="F1837" s="1">
        <v>44048</v>
      </c>
      <c r="G1837" t="s">
        <v>85</v>
      </c>
      <c r="H1837" t="s">
        <v>15</v>
      </c>
      <c r="I1837" t="str">
        <f>Tabela_Tabela_Web_Scraping_17_07_2023[[#This Row],[Tipo Resultado]]&amp;"-"&amp;COUNTIF($O$2:O1837,O1837)</f>
        <v>Aprovado-1</v>
      </c>
      <c r="J1837" t="str">
        <f>IF(Tabela_Tabela_Web_Scraping_17_07_2023[[#This Row],[CHAVE]]=O1836,I1836,"")</f>
        <v/>
      </c>
      <c r="K1837" t="str">
        <f>IF(Tabela_Tabela_Web_Scraping_17_07_2023[[#This Row],[CHAVE]]=O1838,I1838,"")</f>
        <v/>
      </c>
      <c r="L1837" s="1" t="str">
        <f>IF(Tabela_Tabela_Web_Scraping_17_07_2023[[#This Row],[CHAVE]]=O1838,IF(F1838&lt;&gt;"",F1838,""),"")</f>
        <v/>
      </c>
      <c r="M183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837">
        <f>IF(Tabela_Tabela_Web_Scraping_17_07_2023[[#This Row],[CHAVE]]=O1836,_xlfn.DAYS(E1836,Tabela_Tabela_Web_Scraping_17_07_2023[[#This Row],[Dt. Laudo / Reparo]]),)</f>
        <v>0</v>
      </c>
      <c r="O1837" t="str">
        <f>Tabela_Tabela_Web_Scraping_17_07_2023[[#This Row],[Nº de Série]]&amp;Tabela_Tabela_Web_Scraping_17_07_2023[[#This Row],[Página]]</f>
        <v>00007PG113-Tabela 8</v>
      </c>
      <c r="P1837" s="6" t="str">
        <f>_xlfn.XLOOKUP(Tabela_Tabela_Web_Scraping_17_07_2023[[#This Row],[Nº de Série]],Tabela_Completa!A:A,Tabela_Completa!B:B)</f>
        <v>MT</v>
      </c>
    </row>
    <row r="1838" spans="1:16" hidden="1" x14ac:dyDescent="0.2">
      <c r="A1838" t="s">
        <v>4118</v>
      </c>
      <c r="B1838" s="2" t="s">
        <v>4116</v>
      </c>
      <c r="C1838" s="2" t="s">
        <v>4117</v>
      </c>
      <c r="D1838" s="2" t="s">
        <v>4119</v>
      </c>
      <c r="E1838" s="1">
        <v>43682</v>
      </c>
      <c r="F1838" s="1">
        <v>44047</v>
      </c>
      <c r="G1838" t="s">
        <v>85</v>
      </c>
      <c r="H1838" t="s">
        <v>15</v>
      </c>
      <c r="I1838" t="str">
        <f>Tabela_Tabela_Web_Scraping_17_07_2023[[#This Row],[Tipo Resultado]]&amp;"-"&amp;COUNTIF($O$2:O1838,O1838)</f>
        <v>Aprovado-1</v>
      </c>
      <c r="J1838" t="str">
        <f>IF(Tabela_Tabela_Web_Scraping_17_07_2023[[#This Row],[CHAVE]]=O1837,I1837,"")</f>
        <v/>
      </c>
      <c r="K1838" t="str">
        <f>IF(Tabela_Tabela_Web_Scraping_17_07_2023[[#This Row],[CHAVE]]=O1839,I1839,"")</f>
        <v/>
      </c>
      <c r="L1838" s="1" t="str">
        <f>IF(Tabela_Tabela_Web_Scraping_17_07_2023[[#This Row],[CHAVE]]=O1839,IF(F1839&lt;&gt;"",F1839,""),"")</f>
        <v/>
      </c>
      <c r="M183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838">
        <f>IF(Tabela_Tabela_Web_Scraping_17_07_2023[[#This Row],[CHAVE]]=O1837,_xlfn.DAYS(E1837,Tabela_Tabela_Web_Scraping_17_07_2023[[#This Row],[Dt. Laudo / Reparo]]),)</f>
        <v>0</v>
      </c>
      <c r="O1838" t="str">
        <f>Tabela_Tabela_Web_Scraping_17_07_2023[[#This Row],[Nº de Série]]&amp;Tabela_Tabela_Web_Scraping_17_07_2023[[#This Row],[Página]]</f>
        <v>0005PG113-Tabela 10</v>
      </c>
      <c r="P1838" s="6" t="str">
        <f>_xlfn.XLOOKUP(Tabela_Tabela_Web_Scraping_17_07_2023[[#This Row],[Nº de Série]],Tabela_Completa!A:A,Tabela_Completa!B:B)</f>
        <v>MT</v>
      </c>
    </row>
    <row r="1839" spans="1:16" hidden="1" x14ac:dyDescent="0.2">
      <c r="A1839" t="s">
        <v>4122</v>
      </c>
      <c r="B1839" s="2" t="s">
        <v>4120</v>
      </c>
      <c r="C1839" s="2" t="s">
        <v>4121</v>
      </c>
      <c r="D1839" s="2" t="s">
        <v>4123</v>
      </c>
      <c r="E1839" s="1">
        <v>43682</v>
      </c>
      <c r="F1839" s="1">
        <v>44047</v>
      </c>
      <c r="G1839" t="s">
        <v>85</v>
      </c>
      <c r="H1839" t="s">
        <v>15</v>
      </c>
      <c r="I1839" t="str">
        <f>Tabela_Tabela_Web_Scraping_17_07_2023[[#This Row],[Tipo Resultado]]&amp;"-"&amp;COUNTIF($O$2:O1839,O1839)</f>
        <v>Aprovado-1</v>
      </c>
      <c r="J1839" t="str">
        <f>IF(Tabela_Tabela_Web_Scraping_17_07_2023[[#This Row],[CHAVE]]=O1838,I1838,"")</f>
        <v/>
      </c>
      <c r="K1839" t="str">
        <f>IF(Tabela_Tabela_Web_Scraping_17_07_2023[[#This Row],[CHAVE]]=O1840,I1840,"")</f>
        <v/>
      </c>
      <c r="L1839" s="1" t="str">
        <f>IF(Tabela_Tabela_Web_Scraping_17_07_2023[[#This Row],[CHAVE]]=O1840,IF(F1840&lt;&gt;"",F1840,""),"")</f>
        <v/>
      </c>
      <c r="M183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839">
        <f>IF(Tabela_Tabela_Web_Scraping_17_07_2023[[#This Row],[CHAVE]]=O1838,_xlfn.DAYS(E1838,Tabela_Tabela_Web_Scraping_17_07_2023[[#This Row],[Dt. Laudo / Reparo]]),)</f>
        <v>0</v>
      </c>
      <c r="O1839" t="str">
        <f>Tabela_Tabela_Web_Scraping_17_07_2023[[#This Row],[Nº de Série]]&amp;Tabela_Tabela_Web_Scraping_17_07_2023[[#This Row],[Página]]</f>
        <v>00012PG113-Tabela 12</v>
      </c>
      <c r="P1839" s="6" t="str">
        <f>_xlfn.XLOOKUP(Tabela_Tabela_Web_Scraping_17_07_2023[[#This Row],[Nº de Série]],Tabela_Completa!A:A,Tabela_Completa!B:B)</f>
        <v>MT</v>
      </c>
    </row>
    <row r="1840" spans="1:16" hidden="1" x14ac:dyDescent="0.2">
      <c r="A1840" t="s">
        <v>4126</v>
      </c>
      <c r="B1840" s="2" t="s">
        <v>4124</v>
      </c>
      <c r="C1840" s="2" t="s">
        <v>4125</v>
      </c>
      <c r="D1840" s="2" t="s">
        <v>4127</v>
      </c>
      <c r="E1840" s="1">
        <v>43682</v>
      </c>
      <c r="F1840" s="1">
        <v>44047</v>
      </c>
      <c r="G1840" t="s">
        <v>85</v>
      </c>
      <c r="H1840" t="s">
        <v>15</v>
      </c>
      <c r="I1840" t="str">
        <f>Tabela_Tabela_Web_Scraping_17_07_2023[[#This Row],[Tipo Resultado]]&amp;"-"&amp;COUNTIF($O$2:O1840,O1840)</f>
        <v>Aprovado-1</v>
      </c>
      <c r="J1840" t="str">
        <f>IF(Tabela_Tabela_Web_Scraping_17_07_2023[[#This Row],[CHAVE]]=O1839,I1839,"")</f>
        <v/>
      </c>
      <c r="K1840" t="str">
        <f>IF(Tabela_Tabela_Web_Scraping_17_07_2023[[#This Row],[CHAVE]]=O1841,I1841,"")</f>
        <v/>
      </c>
      <c r="L1840" s="1" t="str">
        <f>IF(Tabela_Tabela_Web_Scraping_17_07_2023[[#This Row],[CHAVE]]=O1841,IF(F1841&lt;&gt;"",F1841,""),"")</f>
        <v/>
      </c>
      <c r="M184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840">
        <f>IF(Tabela_Tabela_Web_Scraping_17_07_2023[[#This Row],[CHAVE]]=O1839,_xlfn.DAYS(E1839,Tabela_Tabela_Web_Scraping_17_07_2023[[#This Row],[Dt. Laudo / Reparo]]),)</f>
        <v>0</v>
      </c>
      <c r="O1840" t="str">
        <f>Tabela_Tabela_Web_Scraping_17_07_2023[[#This Row],[Nº de Série]]&amp;Tabela_Tabela_Web_Scraping_17_07_2023[[#This Row],[Página]]</f>
        <v>00013PG113-Tabela 14</v>
      </c>
      <c r="P1840" s="6" t="str">
        <f>_xlfn.XLOOKUP(Tabela_Tabela_Web_Scraping_17_07_2023[[#This Row],[Nº de Série]],Tabela_Completa!A:A,Tabela_Completa!B:B)</f>
        <v>MT</v>
      </c>
    </row>
    <row r="1841" spans="1:16" hidden="1" x14ac:dyDescent="0.2">
      <c r="A1841" t="s">
        <v>4130</v>
      </c>
      <c r="B1841" s="2" t="s">
        <v>4128</v>
      </c>
      <c r="C1841" s="2" t="s">
        <v>4129</v>
      </c>
      <c r="D1841" s="2" t="s">
        <v>4131</v>
      </c>
      <c r="E1841" s="1">
        <v>43682</v>
      </c>
      <c r="F1841" s="1">
        <v>44047</v>
      </c>
      <c r="G1841" t="s">
        <v>85</v>
      </c>
      <c r="H1841" t="s">
        <v>15</v>
      </c>
      <c r="I1841" t="str">
        <f>Tabela_Tabela_Web_Scraping_17_07_2023[[#This Row],[Tipo Resultado]]&amp;"-"&amp;COUNTIF($O$2:O1841,O1841)</f>
        <v>Aprovado-1</v>
      </c>
      <c r="J1841" t="str">
        <f>IF(Tabela_Tabela_Web_Scraping_17_07_2023[[#This Row],[CHAVE]]=O1840,I1840,"")</f>
        <v/>
      </c>
      <c r="K1841" t="str">
        <f>IF(Tabela_Tabela_Web_Scraping_17_07_2023[[#This Row],[CHAVE]]=O1842,I1842,"")</f>
        <v/>
      </c>
      <c r="L1841" s="1" t="str">
        <f>IF(Tabela_Tabela_Web_Scraping_17_07_2023[[#This Row],[CHAVE]]=O1842,IF(F1842&lt;&gt;"",F1842,""),"")</f>
        <v/>
      </c>
      <c r="M184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841">
        <f>IF(Tabela_Tabela_Web_Scraping_17_07_2023[[#This Row],[CHAVE]]=O1840,_xlfn.DAYS(E1840,Tabela_Tabela_Web_Scraping_17_07_2023[[#This Row],[Dt. Laudo / Reparo]]),)</f>
        <v>0</v>
      </c>
      <c r="O1841" t="str">
        <f>Tabela_Tabela_Web_Scraping_17_07_2023[[#This Row],[Nº de Série]]&amp;Tabela_Tabela_Web_Scraping_17_07_2023[[#This Row],[Página]]</f>
        <v>00010PG113-Tabela 16</v>
      </c>
      <c r="P1841" s="6" t="str">
        <f>_xlfn.XLOOKUP(Tabela_Tabela_Web_Scraping_17_07_2023[[#This Row],[Nº de Série]],Tabela_Completa!A:A,Tabela_Completa!B:B)</f>
        <v>MT</v>
      </c>
    </row>
    <row r="1842" spans="1:16" hidden="1" x14ac:dyDescent="0.2">
      <c r="A1842" t="s">
        <v>4134</v>
      </c>
      <c r="B1842" s="2" t="s">
        <v>4132</v>
      </c>
      <c r="C1842" s="2" t="s">
        <v>4133</v>
      </c>
      <c r="D1842" s="2" t="s">
        <v>4135</v>
      </c>
      <c r="E1842" s="1">
        <v>43682</v>
      </c>
      <c r="F1842" s="1">
        <v>44047</v>
      </c>
      <c r="G1842" t="s">
        <v>85</v>
      </c>
      <c r="H1842" t="s">
        <v>15</v>
      </c>
      <c r="I1842" t="str">
        <f>Tabela_Tabela_Web_Scraping_17_07_2023[[#This Row],[Tipo Resultado]]&amp;"-"&amp;COUNTIF($O$2:O1842,O1842)</f>
        <v>Aprovado-1</v>
      </c>
      <c r="J1842" t="str">
        <f>IF(Tabela_Tabela_Web_Scraping_17_07_2023[[#This Row],[CHAVE]]=O1841,I1841,"")</f>
        <v/>
      </c>
      <c r="K1842" t="str">
        <f>IF(Tabela_Tabela_Web_Scraping_17_07_2023[[#This Row],[CHAVE]]=O1843,I1843,"")</f>
        <v/>
      </c>
      <c r="L1842" s="1" t="str">
        <f>IF(Tabela_Tabela_Web_Scraping_17_07_2023[[#This Row],[CHAVE]]=O1843,IF(F1843&lt;&gt;"",F1843,""),"")</f>
        <v/>
      </c>
      <c r="M184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842">
        <f>IF(Tabela_Tabela_Web_Scraping_17_07_2023[[#This Row],[CHAVE]]=O1841,_xlfn.DAYS(E1841,Tabela_Tabela_Web_Scraping_17_07_2023[[#This Row],[Dt. Laudo / Reparo]]),)</f>
        <v>0</v>
      </c>
      <c r="O1842" t="str">
        <f>Tabela_Tabela_Web_Scraping_17_07_2023[[#This Row],[Nº de Série]]&amp;Tabela_Tabela_Web_Scraping_17_07_2023[[#This Row],[Página]]</f>
        <v>0021PG113-Tabela 18</v>
      </c>
      <c r="P1842" s="6" t="str">
        <f>_xlfn.XLOOKUP(Tabela_Tabela_Web_Scraping_17_07_2023[[#This Row],[Nº de Série]],Tabela_Completa!A:A,Tabela_Completa!B:B)</f>
        <v>GO</v>
      </c>
    </row>
    <row r="1843" spans="1:16" hidden="1" x14ac:dyDescent="0.2">
      <c r="A1843" t="s">
        <v>4138</v>
      </c>
      <c r="B1843" s="2" t="s">
        <v>4136</v>
      </c>
      <c r="C1843" s="2" t="s">
        <v>4137</v>
      </c>
      <c r="D1843" s="2" t="s">
        <v>4139</v>
      </c>
      <c r="E1843" s="1">
        <v>43676</v>
      </c>
      <c r="F1843" s="1">
        <v>44041</v>
      </c>
      <c r="G1843" t="s">
        <v>85</v>
      </c>
      <c r="H1843" t="s">
        <v>15</v>
      </c>
      <c r="I1843" t="str">
        <f>Tabela_Tabela_Web_Scraping_17_07_2023[[#This Row],[Tipo Resultado]]&amp;"-"&amp;COUNTIF($O$2:O1843,O1843)</f>
        <v>Aprovado-1</v>
      </c>
      <c r="J1843" t="str">
        <f>IF(Tabela_Tabela_Web_Scraping_17_07_2023[[#This Row],[CHAVE]]=O1842,I1842,"")</f>
        <v/>
      </c>
      <c r="K1843" t="str">
        <f>IF(Tabela_Tabela_Web_Scraping_17_07_2023[[#This Row],[CHAVE]]=O1844,I1844,"")</f>
        <v/>
      </c>
      <c r="L1843" s="1" t="str">
        <f>IF(Tabela_Tabela_Web_Scraping_17_07_2023[[#This Row],[CHAVE]]=O1844,IF(F1844&lt;&gt;"",F1844,""),"")</f>
        <v/>
      </c>
      <c r="M184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843">
        <f>IF(Tabela_Tabela_Web_Scraping_17_07_2023[[#This Row],[CHAVE]]=O1842,_xlfn.DAYS(E1842,Tabela_Tabela_Web_Scraping_17_07_2023[[#This Row],[Dt. Laudo / Reparo]]),)</f>
        <v>0</v>
      </c>
      <c r="O1843" t="str">
        <f>Tabela_Tabela_Web_Scraping_17_07_2023[[#This Row],[Nº de Série]]&amp;Tabela_Tabela_Web_Scraping_17_07_2023[[#This Row],[Página]]</f>
        <v>11071PG113-Tabela 20</v>
      </c>
      <c r="P1843" s="6" t="str">
        <f>_xlfn.XLOOKUP(Tabela_Tabela_Web_Scraping_17_07_2023[[#This Row],[Nº de Série]],Tabela_Completa!A:A,Tabela_Completa!B:B)</f>
        <v>MT</v>
      </c>
    </row>
    <row r="1844" spans="1:16" hidden="1" x14ac:dyDescent="0.2">
      <c r="A1844" t="s">
        <v>4143</v>
      </c>
      <c r="B1844" s="2" t="s">
        <v>4141</v>
      </c>
      <c r="C1844" s="2" t="s">
        <v>4142</v>
      </c>
      <c r="D1844" s="2" t="s">
        <v>4144</v>
      </c>
      <c r="E1844" s="1">
        <v>43676</v>
      </c>
      <c r="F1844" s="1">
        <v>44041</v>
      </c>
      <c r="G1844" t="s">
        <v>85</v>
      </c>
      <c r="H1844" t="s">
        <v>15</v>
      </c>
      <c r="I1844" t="str">
        <f>Tabela_Tabela_Web_Scraping_17_07_2023[[#This Row],[Tipo Resultado]]&amp;"-"&amp;COUNTIF($O$2:O1844,O1844)</f>
        <v>Aprovado-1</v>
      </c>
      <c r="J1844" t="str">
        <f>IF(Tabela_Tabela_Web_Scraping_17_07_2023[[#This Row],[CHAVE]]=O1843,I1843,"")</f>
        <v/>
      </c>
      <c r="K1844" t="str">
        <f>IF(Tabela_Tabela_Web_Scraping_17_07_2023[[#This Row],[CHAVE]]=O1845,I1845,"")</f>
        <v/>
      </c>
      <c r="L1844" s="1" t="str">
        <f>IF(Tabela_Tabela_Web_Scraping_17_07_2023[[#This Row],[CHAVE]]=O1845,IF(F1845&lt;&gt;"",F1845,""),"")</f>
        <v/>
      </c>
      <c r="M184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844">
        <f>IF(Tabela_Tabela_Web_Scraping_17_07_2023[[#This Row],[CHAVE]]=O1843,_xlfn.DAYS(E1843,Tabela_Tabela_Web_Scraping_17_07_2023[[#This Row],[Dt. Laudo / Reparo]]),)</f>
        <v>0</v>
      </c>
      <c r="O1844" t="str">
        <f>Tabela_Tabela_Web_Scraping_17_07_2023[[#This Row],[Nº de Série]]&amp;Tabela_Tabela_Web_Scraping_17_07_2023[[#This Row],[Página]]</f>
        <v>11074PG113-Tabela 22</v>
      </c>
      <c r="P1844" s="6" t="str">
        <f>_xlfn.XLOOKUP(Tabela_Tabela_Web_Scraping_17_07_2023[[#This Row],[Nº de Série]],Tabela_Completa!A:A,Tabela_Completa!B:B)</f>
        <v>MT</v>
      </c>
    </row>
    <row r="1845" spans="1:16" hidden="1" x14ac:dyDescent="0.2">
      <c r="A1845" t="s">
        <v>4147</v>
      </c>
      <c r="B1845" s="2" t="s">
        <v>4145</v>
      </c>
      <c r="C1845" s="2" t="s">
        <v>4146</v>
      </c>
      <c r="D1845" s="2" t="s">
        <v>4148</v>
      </c>
      <c r="E1845" s="1">
        <v>43676</v>
      </c>
      <c r="F1845" s="1">
        <v>44041</v>
      </c>
      <c r="G1845" t="s">
        <v>85</v>
      </c>
      <c r="H1845" t="s">
        <v>15</v>
      </c>
      <c r="I1845" t="str">
        <f>Tabela_Tabela_Web_Scraping_17_07_2023[[#This Row],[Tipo Resultado]]&amp;"-"&amp;COUNTIF($O$2:O1845,O1845)</f>
        <v>Aprovado-1</v>
      </c>
      <c r="J1845" t="str">
        <f>IF(Tabela_Tabela_Web_Scraping_17_07_2023[[#This Row],[CHAVE]]=O1844,I1844,"")</f>
        <v/>
      </c>
      <c r="K1845" t="str">
        <f>IF(Tabela_Tabela_Web_Scraping_17_07_2023[[#This Row],[CHAVE]]=O1846,I1846,"")</f>
        <v/>
      </c>
      <c r="L1845" s="1" t="str">
        <f>IF(Tabela_Tabela_Web_Scraping_17_07_2023[[#This Row],[CHAVE]]=O1846,IF(F1846&lt;&gt;"",F1846,""),"")</f>
        <v/>
      </c>
      <c r="M184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845">
        <f>IF(Tabela_Tabela_Web_Scraping_17_07_2023[[#This Row],[CHAVE]]=O1844,_xlfn.DAYS(E1844,Tabela_Tabela_Web_Scraping_17_07_2023[[#This Row],[Dt. Laudo / Reparo]]),)</f>
        <v>0</v>
      </c>
      <c r="O1845" t="str">
        <f>Tabela_Tabela_Web_Scraping_17_07_2023[[#This Row],[Nº de Série]]&amp;Tabela_Tabela_Web_Scraping_17_07_2023[[#This Row],[Página]]</f>
        <v>11142PG113-Tabela 24</v>
      </c>
      <c r="P1845" s="6" t="str">
        <f>_xlfn.XLOOKUP(Tabela_Tabela_Web_Scraping_17_07_2023[[#This Row],[Nº de Série]],Tabela_Completa!A:A,Tabela_Completa!B:B)</f>
        <v>MT</v>
      </c>
    </row>
    <row r="1846" spans="1:16" hidden="1" x14ac:dyDescent="0.2">
      <c r="A1846" t="s">
        <v>4151</v>
      </c>
      <c r="B1846" s="2" t="s">
        <v>4149</v>
      </c>
      <c r="C1846" s="2" t="s">
        <v>4150</v>
      </c>
      <c r="D1846" s="2" t="s">
        <v>4152</v>
      </c>
      <c r="E1846" s="1">
        <v>43676</v>
      </c>
      <c r="F1846" s="1">
        <v>44041</v>
      </c>
      <c r="G1846" t="s">
        <v>85</v>
      </c>
      <c r="H1846" t="s">
        <v>15</v>
      </c>
      <c r="I1846" t="str">
        <f>Tabela_Tabela_Web_Scraping_17_07_2023[[#This Row],[Tipo Resultado]]&amp;"-"&amp;COUNTIF($O$2:O1846,O1846)</f>
        <v>Aprovado-1</v>
      </c>
      <c r="J1846" t="str">
        <f>IF(Tabela_Tabela_Web_Scraping_17_07_2023[[#This Row],[CHAVE]]=O1845,I1845,"")</f>
        <v/>
      </c>
      <c r="K1846" t="str">
        <f>IF(Tabela_Tabela_Web_Scraping_17_07_2023[[#This Row],[CHAVE]]=O1847,I1847,"")</f>
        <v/>
      </c>
      <c r="L1846" s="1" t="str">
        <f>IF(Tabela_Tabela_Web_Scraping_17_07_2023[[#This Row],[CHAVE]]=O1847,IF(F1847&lt;&gt;"",F1847,""),"")</f>
        <v/>
      </c>
      <c r="M184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846">
        <f>IF(Tabela_Tabela_Web_Scraping_17_07_2023[[#This Row],[CHAVE]]=O1845,_xlfn.DAYS(E1845,Tabela_Tabela_Web_Scraping_17_07_2023[[#This Row],[Dt. Laudo / Reparo]]),)</f>
        <v>0</v>
      </c>
      <c r="O1846" t="str">
        <f>Tabela_Tabela_Web_Scraping_17_07_2023[[#This Row],[Nº de Série]]&amp;Tabela_Tabela_Web_Scraping_17_07_2023[[#This Row],[Página]]</f>
        <v>10918PG113-Tabela 26</v>
      </c>
      <c r="P1846" s="6" t="str">
        <f>_xlfn.XLOOKUP(Tabela_Tabela_Web_Scraping_17_07_2023[[#This Row],[Nº de Série]],Tabela_Completa!A:A,Tabela_Completa!B:B)</f>
        <v>MT</v>
      </c>
    </row>
    <row r="1847" spans="1:16" hidden="1" x14ac:dyDescent="0.2">
      <c r="A1847" t="s">
        <v>4155</v>
      </c>
      <c r="B1847" s="2" t="s">
        <v>4153</v>
      </c>
      <c r="C1847" s="2" t="s">
        <v>4154</v>
      </c>
      <c r="D1847" s="2" t="s">
        <v>4156</v>
      </c>
      <c r="E1847" s="1">
        <v>43676</v>
      </c>
      <c r="F1847" s="1">
        <v>44041</v>
      </c>
      <c r="G1847" t="s">
        <v>85</v>
      </c>
      <c r="H1847" t="s">
        <v>15</v>
      </c>
      <c r="I1847" t="str">
        <f>Tabela_Tabela_Web_Scraping_17_07_2023[[#This Row],[Tipo Resultado]]&amp;"-"&amp;COUNTIF($O$2:O1847,O1847)</f>
        <v>Aprovado-1</v>
      </c>
      <c r="J1847" t="str">
        <f>IF(Tabela_Tabela_Web_Scraping_17_07_2023[[#This Row],[CHAVE]]=O1846,I1846,"")</f>
        <v/>
      </c>
      <c r="K1847" t="str">
        <f>IF(Tabela_Tabela_Web_Scraping_17_07_2023[[#This Row],[CHAVE]]=O1848,I1848,"")</f>
        <v/>
      </c>
      <c r="L1847" s="1" t="str">
        <f>IF(Tabela_Tabela_Web_Scraping_17_07_2023[[#This Row],[CHAVE]]=O1848,IF(F1848&lt;&gt;"",F1848,""),"")</f>
        <v/>
      </c>
      <c r="M184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847">
        <f>IF(Tabela_Tabela_Web_Scraping_17_07_2023[[#This Row],[CHAVE]]=O1846,_xlfn.DAYS(E1846,Tabela_Tabela_Web_Scraping_17_07_2023[[#This Row],[Dt. Laudo / Reparo]]),)</f>
        <v>0</v>
      </c>
      <c r="O1847" t="str">
        <f>Tabela_Tabela_Web_Scraping_17_07_2023[[#This Row],[Nº de Série]]&amp;Tabela_Tabela_Web_Scraping_17_07_2023[[#This Row],[Página]]</f>
        <v>10812PG113-Tabela 28</v>
      </c>
      <c r="P1847" s="6" t="str">
        <f>_xlfn.XLOOKUP(Tabela_Tabela_Web_Scraping_17_07_2023[[#This Row],[Nº de Série]],Tabela_Completa!A:A,Tabela_Completa!B:B)</f>
        <v>MT</v>
      </c>
    </row>
    <row r="1848" spans="1:16" hidden="1" x14ac:dyDescent="0.2">
      <c r="A1848" t="s">
        <v>4159</v>
      </c>
      <c r="B1848" s="2" t="s">
        <v>4157</v>
      </c>
      <c r="C1848" s="2" t="s">
        <v>4158</v>
      </c>
      <c r="D1848" s="2" t="s">
        <v>4160</v>
      </c>
      <c r="E1848" s="1">
        <v>43676</v>
      </c>
      <c r="F1848" s="1">
        <v>44041</v>
      </c>
      <c r="G1848" t="s">
        <v>85</v>
      </c>
      <c r="H1848" t="s">
        <v>15</v>
      </c>
      <c r="I1848" t="str">
        <f>Tabela_Tabela_Web_Scraping_17_07_2023[[#This Row],[Tipo Resultado]]&amp;"-"&amp;COUNTIF($O$2:O1848,O1848)</f>
        <v>Aprovado-1</v>
      </c>
      <c r="J1848" t="str">
        <f>IF(Tabela_Tabela_Web_Scraping_17_07_2023[[#This Row],[CHAVE]]=O1847,I1847,"")</f>
        <v/>
      </c>
      <c r="K1848" t="str">
        <f>IF(Tabela_Tabela_Web_Scraping_17_07_2023[[#This Row],[CHAVE]]=O1849,I1849,"")</f>
        <v/>
      </c>
      <c r="L1848" s="1" t="str">
        <f>IF(Tabela_Tabela_Web_Scraping_17_07_2023[[#This Row],[CHAVE]]=O1849,IF(F1849&lt;&gt;"",F1849,""),"")</f>
        <v/>
      </c>
      <c r="M184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848">
        <f>IF(Tabela_Tabela_Web_Scraping_17_07_2023[[#This Row],[CHAVE]]=O1847,_xlfn.DAYS(E1847,Tabela_Tabela_Web_Scraping_17_07_2023[[#This Row],[Dt. Laudo / Reparo]]),)</f>
        <v>0</v>
      </c>
      <c r="O1848" t="str">
        <f>Tabela_Tabela_Web_Scraping_17_07_2023[[#This Row],[Nº de Série]]&amp;Tabela_Tabela_Web_Scraping_17_07_2023[[#This Row],[Página]]</f>
        <v>10963PG113-Tabela 30</v>
      </c>
      <c r="P1848" s="6" t="str">
        <f>_xlfn.XLOOKUP(Tabela_Tabela_Web_Scraping_17_07_2023[[#This Row],[Nº de Série]],Tabela_Completa!A:A,Tabela_Completa!B:B)</f>
        <v>MT</v>
      </c>
    </row>
    <row r="1849" spans="1:16" hidden="1" x14ac:dyDescent="0.2">
      <c r="A1849" t="s">
        <v>4163</v>
      </c>
      <c r="B1849" s="2" t="s">
        <v>4161</v>
      </c>
      <c r="C1849" s="2" t="s">
        <v>4162</v>
      </c>
      <c r="D1849" s="2" t="s">
        <v>4164</v>
      </c>
      <c r="E1849" s="1">
        <v>45098</v>
      </c>
      <c r="F1849" s="1">
        <v>45463</v>
      </c>
      <c r="G1849" t="s">
        <v>85</v>
      </c>
      <c r="H1849" t="s">
        <v>15</v>
      </c>
      <c r="I1849" t="str">
        <f>Tabela_Tabela_Web_Scraping_17_07_2023[[#This Row],[Tipo Resultado]]&amp;"-"&amp;COUNTIF($O$2:O1849,O1849)</f>
        <v>Aprovado-1</v>
      </c>
      <c r="J1849" t="str">
        <f>IF(Tabela_Tabela_Web_Scraping_17_07_2023[[#This Row],[CHAVE]]=O1848,I1848,"")</f>
        <v/>
      </c>
      <c r="K1849" t="str">
        <f>IF(Tabela_Tabela_Web_Scraping_17_07_2023[[#This Row],[CHAVE]]=O1850,I1850,"")</f>
        <v>Aprovado-2</v>
      </c>
      <c r="L1849" s="1">
        <f>IF(Tabela_Tabela_Web_Scraping_17_07_2023[[#This Row],[CHAVE]]=O1850,IF(F1850&lt;&gt;"",F1850,""),"")</f>
        <v>45105</v>
      </c>
      <c r="M1849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1849">
        <f>IF(Tabela_Tabela_Web_Scraping_17_07_2023[[#This Row],[CHAVE]]=O1848,_xlfn.DAYS(E1848,Tabela_Tabela_Web_Scraping_17_07_2023[[#This Row],[Dt. Laudo / Reparo]]),)</f>
        <v>0</v>
      </c>
      <c r="O1849" t="str">
        <f>Tabela_Tabela_Web_Scraping_17_07_2023[[#This Row],[Nº de Série]]&amp;Tabela_Tabela_Web_Scraping_17_07_2023[[#This Row],[Página]]</f>
        <v>10955PG114-Tabela 2</v>
      </c>
      <c r="P1849" s="6" t="str">
        <f>_xlfn.XLOOKUP(Tabela_Tabela_Web_Scraping_17_07_2023[[#This Row],[Nº de Série]],Tabela_Completa!A:A,Tabela_Completa!B:B)</f>
        <v>SP</v>
      </c>
    </row>
    <row r="1850" spans="1:16" hidden="1" x14ac:dyDescent="0.2">
      <c r="A1850" t="s">
        <v>4163</v>
      </c>
      <c r="B1850" s="2" t="s">
        <v>4161</v>
      </c>
      <c r="C1850" s="2" t="s">
        <v>4162</v>
      </c>
      <c r="D1850" s="2" t="s">
        <v>4167</v>
      </c>
      <c r="E1850" s="1">
        <v>44741</v>
      </c>
      <c r="F1850" s="1">
        <v>45105</v>
      </c>
      <c r="G1850" t="s">
        <v>85</v>
      </c>
      <c r="H1850" t="s">
        <v>15</v>
      </c>
      <c r="I1850" t="str">
        <f>Tabela_Tabela_Web_Scraping_17_07_2023[[#This Row],[Tipo Resultado]]&amp;"-"&amp;COUNTIF($O$2:O1850,O1850)</f>
        <v>Aprovado-2</v>
      </c>
      <c r="J1850" t="str">
        <f>IF(Tabela_Tabela_Web_Scraping_17_07_2023[[#This Row],[CHAVE]]=O1849,I1849,"")</f>
        <v>Aprovado-1</v>
      </c>
      <c r="K1850" t="str">
        <f>IF(Tabela_Tabela_Web_Scraping_17_07_2023[[#This Row],[CHAVE]]=O1851,I1851,"")</f>
        <v>Pendente-3</v>
      </c>
      <c r="L1850" s="1" t="str">
        <f>IF(Tabela_Tabela_Web_Scraping_17_07_2023[[#This Row],[CHAVE]]=O1851,IF(F1851&lt;&gt;"",F1851,""),"")</f>
        <v/>
      </c>
      <c r="M185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850">
        <f>IF(Tabela_Tabela_Web_Scraping_17_07_2023[[#This Row],[CHAVE]]=O1849,_xlfn.DAYS(E1849,Tabela_Tabela_Web_Scraping_17_07_2023[[#This Row],[Dt. Laudo / Reparo]]),)</f>
        <v>357</v>
      </c>
      <c r="O1850" t="str">
        <f>Tabela_Tabela_Web_Scraping_17_07_2023[[#This Row],[Nº de Série]]&amp;Tabela_Tabela_Web_Scraping_17_07_2023[[#This Row],[Página]]</f>
        <v>10955PG114-Tabela 2</v>
      </c>
      <c r="P1850" s="6" t="str">
        <f>_xlfn.XLOOKUP(Tabela_Tabela_Web_Scraping_17_07_2023[[#This Row],[Nº de Série]],Tabela_Completa!A:A,Tabela_Completa!B:B)</f>
        <v>SP</v>
      </c>
    </row>
    <row r="1851" spans="1:16" hidden="1" x14ac:dyDescent="0.2">
      <c r="A1851" t="s">
        <v>4163</v>
      </c>
      <c r="B1851" s="2" t="s">
        <v>4161</v>
      </c>
      <c r="C1851" s="2" t="s">
        <v>4162</v>
      </c>
      <c r="D1851" s="2" t="s">
        <v>9</v>
      </c>
      <c r="E1851" s="1">
        <v>44726</v>
      </c>
      <c r="F1851" s="1"/>
      <c r="G1851" t="s">
        <v>87</v>
      </c>
      <c r="H1851" t="s">
        <v>142</v>
      </c>
      <c r="I1851" t="str">
        <f>Tabela_Tabela_Web_Scraping_17_07_2023[[#This Row],[Tipo Resultado]]&amp;"-"&amp;COUNTIF($O$2:O1851,O1851)</f>
        <v>Pendente-3</v>
      </c>
      <c r="J1851" t="str">
        <f>IF(Tabela_Tabela_Web_Scraping_17_07_2023[[#This Row],[CHAVE]]=O1850,I1850,"")</f>
        <v>Aprovado-2</v>
      </c>
      <c r="K1851" t="str">
        <f>IF(Tabela_Tabela_Web_Scraping_17_07_2023[[#This Row],[CHAVE]]=O1852,I1852,"")</f>
        <v>Aprovado-4</v>
      </c>
      <c r="L1851" s="1">
        <f>IF(Tabela_Tabela_Web_Scraping_17_07_2023[[#This Row],[CHAVE]]=O1852,IF(F1852&lt;&gt;"",F1852,""),"")</f>
        <v>44777</v>
      </c>
      <c r="M1851">
        <f>IFERROR(IF(Tabela_Tabela_Web_Scraping_17_07_2023[[#This Row],[Data Anterior]]&lt;&gt;0,_xlfn.DAYS(Tabela_Tabela_Web_Scraping_17_07_2023[[#This Row],[Data Anterior]],Tabela_Tabela_Web_Scraping_17_07_2023[[#This Row],[Dt. Laudo / Reparo]]),0),"")</f>
        <v>51</v>
      </c>
      <c r="N1851">
        <f>IF(Tabela_Tabela_Web_Scraping_17_07_2023[[#This Row],[CHAVE]]=O1850,_xlfn.DAYS(E1850,Tabela_Tabela_Web_Scraping_17_07_2023[[#This Row],[Dt. Laudo / Reparo]]),)</f>
        <v>15</v>
      </c>
      <c r="O1851" t="str">
        <f>Tabela_Tabela_Web_Scraping_17_07_2023[[#This Row],[Nº de Série]]&amp;Tabela_Tabela_Web_Scraping_17_07_2023[[#This Row],[Página]]</f>
        <v>10955PG114-Tabela 2</v>
      </c>
      <c r="P1851" s="6" t="str">
        <f>_xlfn.XLOOKUP(Tabela_Tabela_Web_Scraping_17_07_2023[[#This Row],[Nº de Série]],Tabela_Completa!A:A,Tabela_Completa!B:B)</f>
        <v>SP</v>
      </c>
    </row>
    <row r="1852" spans="1:16" hidden="1" x14ac:dyDescent="0.2">
      <c r="A1852" t="s">
        <v>4163</v>
      </c>
      <c r="B1852" s="2" t="s">
        <v>4161</v>
      </c>
      <c r="C1852" s="2" t="s">
        <v>4162</v>
      </c>
      <c r="D1852" s="2" t="s">
        <v>4169</v>
      </c>
      <c r="E1852" s="1">
        <v>44413</v>
      </c>
      <c r="F1852" s="1">
        <v>44777</v>
      </c>
      <c r="G1852" t="s">
        <v>85</v>
      </c>
      <c r="H1852" t="s">
        <v>15</v>
      </c>
      <c r="I1852" t="str">
        <f>Tabela_Tabela_Web_Scraping_17_07_2023[[#This Row],[Tipo Resultado]]&amp;"-"&amp;COUNTIF($O$2:O1852,O1852)</f>
        <v>Aprovado-4</v>
      </c>
      <c r="J1852" t="str">
        <f>IF(Tabela_Tabela_Web_Scraping_17_07_2023[[#This Row],[CHAVE]]=O1851,I1851,"")</f>
        <v>Pendente-3</v>
      </c>
      <c r="K1852" t="str">
        <f>IF(Tabela_Tabela_Web_Scraping_17_07_2023[[#This Row],[CHAVE]]=O1853,I1853,"")</f>
        <v>Aprovado-5</v>
      </c>
      <c r="L1852" s="1">
        <f>IF(Tabela_Tabela_Web_Scraping_17_07_2023[[#This Row],[CHAVE]]=O1853,IF(F1853&lt;&gt;"",F1853,""),"")</f>
        <v>44397</v>
      </c>
      <c r="M1852">
        <f>IFERROR(IF(Tabela_Tabela_Web_Scraping_17_07_2023[[#This Row],[Data Anterior]]&lt;&gt;0,_xlfn.DAYS(Tabela_Tabela_Web_Scraping_17_07_2023[[#This Row],[Data Anterior]],Tabela_Tabela_Web_Scraping_17_07_2023[[#This Row],[Dt. Laudo / Reparo]]),0),"")</f>
        <v>-16</v>
      </c>
      <c r="N1852">
        <f>IF(Tabela_Tabela_Web_Scraping_17_07_2023[[#This Row],[CHAVE]]=O1851,_xlfn.DAYS(E1851,Tabela_Tabela_Web_Scraping_17_07_2023[[#This Row],[Dt. Laudo / Reparo]]),)</f>
        <v>313</v>
      </c>
      <c r="O1852" t="str">
        <f>Tabela_Tabela_Web_Scraping_17_07_2023[[#This Row],[Nº de Série]]&amp;Tabela_Tabela_Web_Scraping_17_07_2023[[#This Row],[Página]]</f>
        <v>10955PG114-Tabela 2</v>
      </c>
      <c r="P1852" s="6" t="str">
        <f>_xlfn.XLOOKUP(Tabela_Tabela_Web_Scraping_17_07_2023[[#This Row],[Nº de Série]],Tabela_Completa!A:A,Tabela_Completa!B:B)</f>
        <v>SP</v>
      </c>
    </row>
    <row r="1853" spans="1:16" hidden="1" x14ac:dyDescent="0.2">
      <c r="A1853" t="s">
        <v>4163</v>
      </c>
      <c r="B1853" s="2" t="s">
        <v>4161</v>
      </c>
      <c r="C1853" s="2" t="s">
        <v>4162</v>
      </c>
      <c r="D1853" s="2" t="s">
        <v>4171</v>
      </c>
      <c r="E1853" s="1">
        <v>44033</v>
      </c>
      <c r="F1853" s="1">
        <v>44397</v>
      </c>
      <c r="G1853" t="s">
        <v>85</v>
      </c>
      <c r="H1853" t="s">
        <v>15</v>
      </c>
      <c r="I1853" t="str">
        <f>Tabela_Tabela_Web_Scraping_17_07_2023[[#This Row],[Tipo Resultado]]&amp;"-"&amp;COUNTIF($O$2:O1853,O1853)</f>
        <v>Aprovado-5</v>
      </c>
      <c r="J1853" t="str">
        <f>IF(Tabela_Tabela_Web_Scraping_17_07_2023[[#This Row],[CHAVE]]=O1852,I1852,"")</f>
        <v>Aprovado-4</v>
      </c>
      <c r="K1853" t="str">
        <f>IF(Tabela_Tabela_Web_Scraping_17_07_2023[[#This Row],[CHAVE]]=O1854,I1854,"")</f>
        <v>Reparado-6</v>
      </c>
      <c r="L1853" s="1" t="str">
        <f>IF(Tabela_Tabela_Web_Scraping_17_07_2023[[#This Row],[CHAVE]]=O1854,IF(F1854&lt;&gt;"",F1854,""),"")</f>
        <v/>
      </c>
      <c r="M185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853">
        <f>IF(Tabela_Tabela_Web_Scraping_17_07_2023[[#This Row],[CHAVE]]=O1852,_xlfn.DAYS(E1852,Tabela_Tabela_Web_Scraping_17_07_2023[[#This Row],[Dt. Laudo / Reparo]]),)</f>
        <v>380</v>
      </c>
      <c r="O1853" t="str">
        <f>Tabela_Tabela_Web_Scraping_17_07_2023[[#This Row],[Nº de Série]]&amp;Tabela_Tabela_Web_Scraping_17_07_2023[[#This Row],[Página]]</f>
        <v>10955PG114-Tabela 2</v>
      </c>
      <c r="P1853" s="6" t="str">
        <f>_xlfn.XLOOKUP(Tabela_Tabela_Web_Scraping_17_07_2023[[#This Row],[Nº de Série]],Tabela_Completa!A:A,Tabela_Completa!B:B)</f>
        <v>SP</v>
      </c>
    </row>
    <row r="1854" spans="1:16" hidden="1" x14ac:dyDescent="0.2">
      <c r="A1854" t="s">
        <v>4163</v>
      </c>
      <c r="B1854" s="2" t="s">
        <v>4161</v>
      </c>
      <c r="C1854" s="2" t="s">
        <v>4162</v>
      </c>
      <c r="D1854" s="2" t="s">
        <v>9</v>
      </c>
      <c r="E1854" s="1">
        <v>43742</v>
      </c>
      <c r="F1854" s="1"/>
      <c r="G1854" t="s">
        <v>87</v>
      </c>
      <c r="H1854" t="s">
        <v>88</v>
      </c>
      <c r="I1854" t="str">
        <f>Tabela_Tabela_Web_Scraping_17_07_2023[[#This Row],[Tipo Resultado]]&amp;"-"&amp;COUNTIF($O$2:O1854,O1854)</f>
        <v>Reparado-6</v>
      </c>
      <c r="J1854" t="str">
        <f>IF(Tabela_Tabela_Web_Scraping_17_07_2023[[#This Row],[CHAVE]]=O1853,I1853,"")</f>
        <v>Aprovado-5</v>
      </c>
      <c r="K1854" t="str">
        <f>IF(Tabela_Tabela_Web_Scraping_17_07_2023[[#This Row],[CHAVE]]=O1855,I1855,"")</f>
        <v>Aprovado-7</v>
      </c>
      <c r="L1854" s="1">
        <f>IF(Tabela_Tabela_Web_Scraping_17_07_2023[[#This Row],[CHAVE]]=O1855,IF(F1855&lt;&gt;"",F1855,""),"")</f>
        <v>44084</v>
      </c>
      <c r="M1854">
        <f>IFERROR(IF(Tabela_Tabela_Web_Scraping_17_07_2023[[#This Row],[Data Anterior]]&lt;&gt;0,_xlfn.DAYS(Tabela_Tabela_Web_Scraping_17_07_2023[[#This Row],[Data Anterior]],Tabela_Tabela_Web_Scraping_17_07_2023[[#This Row],[Dt. Laudo / Reparo]]),0),"")</f>
        <v>342</v>
      </c>
      <c r="N1854">
        <f>IF(Tabela_Tabela_Web_Scraping_17_07_2023[[#This Row],[CHAVE]]=O1853,_xlfn.DAYS(E1853,Tabela_Tabela_Web_Scraping_17_07_2023[[#This Row],[Dt. Laudo / Reparo]]),)</f>
        <v>291</v>
      </c>
      <c r="O1854" t="str">
        <f>Tabela_Tabela_Web_Scraping_17_07_2023[[#This Row],[Nº de Série]]&amp;Tabela_Tabela_Web_Scraping_17_07_2023[[#This Row],[Página]]</f>
        <v>10955PG114-Tabela 2</v>
      </c>
      <c r="P1854" s="6" t="str">
        <f>_xlfn.XLOOKUP(Tabela_Tabela_Web_Scraping_17_07_2023[[#This Row],[Nº de Série]],Tabela_Completa!A:A,Tabela_Completa!B:B)</f>
        <v>SP</v>
      </c>
    </row>
    <row r="1855" spans="1:16" hidden="1" x14ac:dyDescent="0.2">
      <c r="A1855" t="s">
        <v>4163</v>
      </c>
      <c r="B1855" s="2" t="s">
        <v>4161</v>
      </c>
      <c r="C1855" s="2" t="s">
        <v>4162</v>
      </c>
      <c r="D1855" s="2" t="s">
        <v>4173</v>
      </c>
      <c r="E1855" s="1">
        <v>43719</v>
      </c>
      <c r="F1855" s="1">
        <v>44084</v>
      </c>
      <c r="G1855" t="s">
        <v>85</v>
      </c>
      <c r="H1855" t="s">
        <v>15</v>
      </c>
      <c r="I1855" t="str">
        <f>Tabela_Tabela_Web_Scraping_17_07_2023[[#This Row],[Tipo Resultado]]&amp;"-"&amp;COUNTIF($O$2:O1855,O1855)</f>
        <v>Aprovado-7</v>
      </c>
      <c r="J1855" t="str">
        <f>IF(Tabela_Tabela_Web_Scraping_17_07_2023[[#This Row],[CHAVE]]=O1854,I1854,"")</f>
        <v>Reparado-6</v>
      </c>
      <c r="K1855" t="str">
        <f>IF(Tabela_Tabela_Web_Scraping_17_07_2023[[#This Row],[CHAVE]]=O1856,I1856,"")</f>
        <v/>
      </c>
      <c r="L1855" s="1" t="str">
        <f>IF(Tabela_Tabela_Web_Scraping_17_07_2023[[#This Row],[CHAVE]]=O1856,IF(F1856&lt;&gt;"",F1856,""),"")</f>
        <v/>
      </c>
      <c r="M185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855">
        <f>IF(Tabela_Tabela_Web_Scraping_17_07_2023[[#This Row],[CHAVE]]=O1854,_xlfn.DAYS(E1854,Tabela_Tabela_Web_Scraping_17_07_2023[[#This Row],[Dt. Laudo / Reparo]]),)</f>
        <v>23</v>
      </c>
      <c r="O1855" t="str">
        <f>Tabela_Tabela_Web_Scraping_17_07_2023[[#This Row],[Nº de Série]]&amp;Tabela_Tabela_Web_Scraping_17_07_2023[[#This Row],[Página]]</f>
        <v>10955PG114-Tabela 2</v>
      </c>
      <c r="P1855" s="6" t="str">
        <f>_xlfn.XLOOKUP(Tabela_Tabela_Web_Scraping_17_07_2023[[#This Row],[Nº de Série]],Tabela_Completa!A:A,Tabela_Completa!B:B)</f>
        <v>SP</v>
      </c>
    </row>
    <row r="1856" spans="1:16" hidden="1" x14ac:dyDescent="0.2">
      <c r="A1856" t="s">
        <v>4176</v>
      </c>
      <c r="B1856" s="2" t="s">
        <v>4174</v>
      </c>
      <c r="C1856" s="2" t="s">
        <v>4175</v>
      </c>
      <c r="D1856" s="2" t="s">
        <v>4177</v>
      </c>
      <c r="E1856" s="1">
        <v>45098</v>
      </c>
      <c r="F1856" s="1">
        <v>45463</v>
      </c>
      <c r="G1856" t="s">
        <v>85</v>
      </c>
      <c r="H1856" t="s">
        <v>15</v>
      </c>
      <c r="I1856" t="str">
        <f>Tabela_Tabela_Web_Scraping_17_07_2023[[#This Row],[Tipo Resultado]]&amp;"-"&amp;COUNTIF($O$2:O1856,O1856)</f>
        <v>Aprovado-1</v>
      </c>
      <c r="J1856" t="str">
        <f>IF(Tabela_Tabela_Web_Scraping_17_07_2023[[#This Row],[CHAVE]]=O1855,I1855,"")</f>
        <v/>
      </c>
      <c r="K1856" t="str">
        <f>IF(Tabela_Tabela_Web_Scraping_17_07_2023[[#This Row],[CHAVE]]=O1857,I1857,"")</f>
        <v>Aprovado-2</v>
      </c>
      <c r="L1856" s="1">
        <f>IF(Tabela_Tabela_Web_Scraping_17_07_2023[[#This Row],[CHAVE]]=O1857,IF(F1857&lt;&gt;"",F1857,""),"")</f>
        <v>45133</v>
      </c>
      <c r="M1856">
        <f>IFERROR(IF(Tabela_Tabela_Web_Scraping_17_07_2023[[#This Row],[Data Anterior]]&lt;&gt;0,_xlfn.DAYS(Tabela_Tabela_Web_Scraping_17_07_2023[[#This Row],[Data Anterior]],Tabela_Tabela_Web_Scraping_17_07_2023[[#This Row],[Dt. Laudo / Reparo]]),0),"")</f>
        <v>35</v>
      </c>
      <c r="N1856">
        <f>IF(Tabela_Tabela_Web_Scraping_17_07_2023[[#This Row],[CHAVE]]=O1855,_xlfn.DAYS(E1855,Tabela_Tabela_Web_Scraping_17_07_2023[[#This Row],[Dt. Laudo / Reparo]]),)</f>
        <v>0</v>
      </c>
      <c r="O1856" t="str">
        <f>Tabela_Tabela_Web_Scraping_17_07_2023[[#This Row],[Nº de Série]]&amp;Tabela_Tabela_Web_Scraping_17_07_2023[[#This Row],[Página]]</f>
        <v>11234PG114-Tabela 4</v>
      </c>
      <c r="P1856" s="6" t="str">
        <f>_xlfn.XLOOKUP(Tabela_Tabela_Web_Scraping_17_07_2023[[#This Row],[Nº de Série]],Tabela_Completa!A:A,Tabela_Completa!B:B)</f>
        <v>SP</v>
      </c>
    </row>
    <row r="1857" spans="1:16" hidden="1" x14ac:dyDescent="0.2">
      <c r="A1857" t="s">
        <v>4176</v>
      </c>
      <c r="B1857" s="2" t="s">
        <v>4174</v>
      </c>
      <c r="C1857" s="2" t="s">
        <v>4175</v>
      </c>
      <c r="D1857" s="2" t="s">
        <v>4179</v>
      </c>
      <c r="E1857" s="1">
        <v>44769</v>
      </c>
      <c r="F1857" s="1">
        <v>45133</v>
      </c>
      <c r="G1857" t="s">
        <v>85</v>
      </c>
      <c r="H1857" t="s">
        <v>15</v>
      </c>
      <c r="I1857" t="str">
        <f>Tabela_Tabela_Web_Scraping_17_07_2023[[#This Row],[Tipo Resultado]]&amp;"-"&amp;COUNTIF($O$2:O1857,O1857)</f>
        <v>Aprovado-2</v>
      </c>
      <c r="J1857" t="str">
        <f>IF(Tabela_Tabela_Web_Scraping_17_07_2023[[#This Row],[CHAVE]]=O1856,I1856,"")</f>
        <v>Aprovado-1</v>
      </c>
      <c r="K1857" t="str">
        <f>IF(Tabela_Tabela_Web_Scraping_17_07_2023[[#This Row],[CHAVE]]=O1858,I1858,"")</f>
        <v>Aprovado-3</v>
      </c>
      <c r="L1857" s="1">
        <f>IF(Tabela_Tabela_Web_Scraping_17_07_2023[[#This Row],[CHAVE]]=O1858,IF(F1858&lt;&gt;"",F1858,""),"")</f>
        <v>44769</v>
      </c>
      <c r="M1857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1857">
        <f>IF(Tabela_Tabela_Web_Scraping_17_07_2023[[#This Row],[CHAVE]]=O1856,_xlfn.DAYS(E1856,Tabela_Tabela_Web_Scraping_17_07_2023[[#This Row],[Dt. Laudo / Reparo]]),)</f>
        <v>329</v>
      </c>
      <c r="O1857" t="str">
        <f>Tabela_Tabela_Web_Scraping_17_07_2023[[#This Row],[Nº de Série]]&amp;Tabela_Tabela_Web_Scraping_17_07_2023[[#This Row],[Página]]</f>
        <v>11234PG114-Tabela 4</v>
      </c>
      <c r="P1857" s="6" t="str">
        <f>_xlfn.XLOOKUP(Tabela_Tabela_Web_Scraping_17_07_2023[[#This Row],[Nº de Série]],Tabela_Completa!A:A,Tabela_Completa!B:B)</f>
        <v>SP</v>
      </c>
    </row>
    <row r="1858" spans="1:16" hidden="1" x14ac:dyDescent="0.2">
      <c r="A1858" t="s">
        <v>4176</v>
      </c>
      <c r="B1858" s="2" t="s">
        <v>4174</v>
      </c>
      <c r="C1858" s="2" t="s">
        <v>4175</v>
      </c>
      <c r="D1858" s="2" t="s">
        <v>4183</v>
      </c>
      <c r="E1858" s="1">
        <v>44405</v>
      </c>
      <c r="F1858" s="1">
        <v>44769</v>
      </c>
      <c r="G1858" t="s">
        <v>85</v>
      </c>
      <c r="H1858" t="s">
        <v>15</v>
      </c>
      <c r="I1858" t="str">
        <f>Tabela_Tabela_Web_Scraping_17_07_2023[[#This Row],[Tipo Resultado]]&amp;"-"&amp;COUNTIF($O$2:O1858,O1858)</f>
        <v>Aprovado-3</v>
      </c>
      <c r="J1858" t="str">
        <f>IF(Tabela_Tabela_Web_Scraping_17_07_2023[[#This Row],[CHAVE]]=O1857,I1857,"")</f>
        <v>Aprovado-2</v>
      </c>
      <c r="K1858" t="str">
        <f>IF(Tabela_Tabela_Web_Scraping_17_07_2023[[#This Row],[CHAVE]]=O1859,I1859,"")</f>
        <v>Aprovado-4</v>
      </c>
      <c r="L1858" s="1">
        <f>IF(Tabela_Tabela_Web_Scraping_17_07_2023[[#This Row],[CHAVE]]=O1859,IF(F1859&lt;&gt;"",F1859,""),"")</f>
        <v>44421</v>
      </c>
      <c r="M1858">
        <f>IFERROR(IF(Tabela_Tabela_Web_Scraping_17_07_2023[[#This Row],[Data Anterior]]&lt;&gt;0,_xlfn.DAYS(Tabela_Tabela_Web_Scraping_17_07_2023[[#This Row],[Data Anterior]],Tabela_Tabela_Web_Scraping_17_07_2023[[#This Row],[Dt. Laudo / Reparo]]),0),"")</f>
        <v>16</v>
      </c>
      <c r="N1858">
        <f>IF(Tabela_Tabela_Web_Scraping_17_07_2023[[#This Row],[CHAVE]]=O1857,_xlfn.DAYS(E1857,Tabela_Tabela_Web_Scraping_17_07_2023[[#This Row],[Dt. Laudo / Reparo]]),)</f>
        <v>364</v>
      </c>
      <c r="O1858" t="str">
        <f>Tabela_Tabela_Web_Scraping_17_07_2023[[#This Row],[Nº de Série]]&amp;Tabela_Tabela_Web_Scraping_17_07_2023[[#This Row],[Página]]</f>
        <v>11234PG114-Tabela 4</v>
      </c>
      <c r="P1858" s="6" t="str">
        <f>_xlfn.XLOOKUP(Tabela_Tabela_Web_Scraping_17_07_2023[[#This Row],[Nº de Série]],Tabela_Completa!A:A,Tabela_Completa!B:B)</f>
        <v>SP</v>
      </c>
    </row>
    <row r="1859" spans="1:16" hidden="1" x14ac:dyDescent="0.2">
      <c r="A1859" t="s">
        <v>4176</v>
      </c>
      <c r="B1859" s="2" t="s">
        <v>4174</v>
      </c>
      <c r="C1859" s="2" t="s">
        <v>4175</v>
      </c>
      <c r="D1859" s="2" t="s">
        <v>4184</v>
      </c>
      <c r="E1859" s="1">
        <v>44057</v>
      </c>
      <c r="F1859" s="1">
        <v>44421</v>
      </c>
      <c r="G1859" t="s">
        <v>85</v>
      </c>
      <c r="H1859" t="s">
        <v>15</v>
      </c>
      <c r="I1859" t="str">
        <f>Tabela_Tabela_Web_Scraping_17_07_2023[[#This Row],[Tipo Resultado]]&amp;"-"&amp;COUNTIF($O$2:O1859,O1859)</f>
        <v>Aprovado-4</v>
      </c>
      <c r="J1859" t="str">
        <f>IF(Tabela_Tabela_Web_Scraping_17_07_2023[[#This Row],[CHAVE]]=O1858,I1858,"")</f>
        <v>Aprovado-3</v>
      </c>
      <c r="K1859" t="str">
        <f>IF(Tabela_Tabela_Web_Scraping_17_07_2023[[#This Row],[CHAVE]]=O1860,I1860,"")</f>
        <v>Aprovado-5</v>
      </c>
      <c r="L1859" s="1">
        <f>IF(Tabela_Tabela_Web_Scraping_17_07_2023[[#This Row],[CHAVE]]=O1860,IF(F1860&lt;&gt;"",F1860,""),"")</f>
        <v>44076</v>
      </c>
      <c r="M1859">
        <f>IFERROR(IF(Tabela_Tabela_Web_Scraping_17_07_2023[[#This Row],[Data Anterior]]&lt;&gt;0,_xlfn.DAYS(Tabela_Tabela_Web_Scraping_17_07_2023[[#This Row],[Data Anterior]],Tabela_Tabela_Web_Scraping_17_07_2023[[#This Row],[Dt. Laudo / Reparo]]),0),"")</f>
        <v>19</v>
      </c>
      <c r="N1859">
        <f>IF(Tabela_Tabela_Web_Scraping_17_07_2023[[#This Row],[CHAVE]]=O1858,_xlfn.DAYS(E1858,Tabela_Tabela_Web_Scraping_17_07_2023[[#This Row],[Dt. Laudo / Reparo]]),)</f>
        <v>348</v>
      </c>
      <c r="O1859" t="str">
        <f>Tabela_Tabela_Web_Scraping_17_07_2023[[#This Row],[Nº de Série]]&amp;Tabela_Tabela_Web_Scraping_17_07_2023[[#This Row],[Página]]</f>
        <v>11234PG114-Tabela 4</v>
      </c>
      <c r="P1859" s="6" t="str">
        <f>_xlfn.XLOOKUP(Tabela_Tabela_Web_Scraping_17_07_2023[[#This Row],[Nº de Série]],Tabela_Completa!A:A,Tabela_Completa!B:B)</f>
        <v>SP</v>
      </c>
    </row>
    <row r="1860" spans="1:16" hidden="1" x14ac:dyDescent="0.2">
      <c r="A1860" t="s">
        <v>4176</v>
      </c>
      <c r="B1860" s="2" t="s">
        <v>4174</v>
      </c>
      <c r="C1860" s="2" t="s">
        <v>4175</v>
      </c>
      <c r="D1860" s="2" t="s">
        <v>4186</v>
      </c>
      <c r="E1860" s="1">
        <v>43711</v>
      </c>
      <c r="F1860" s="1">
        <v>44076</v>
      </c>
      <c r="G1860" t="s">
        <v>85</v>
      </c>
      <c r="H1860" t="s">
        <v>15</v>
      </c>
      <c r="I1860" t="str">
        <f>Tabela_Tabela_Web_Scraping_17_07_2023[[#This Row],[Tipo Resultado]]&amp;"-"&amp;COUNTIF($O$2:O1860,O1860)</f>
        <v>Aprovado-5</v>
      </c>
      <c r="J1860" t="str">
        <f>IF(Tabela_Tabela_Web_Scraping_17_07_2023[[#This Row],[CHAVE]]=O1859,I1859,"")</f>
        <v>Aprovado-4</v>
      </c>
      <c r="K1860" t="str">
        <f>IF(Tabela_Tabela_Web_Scraping_17_07_2023[[#This Row],[CHAVE]]=O1861,I1861,"")</f>
        <v>Reparado-6</v>
      </c>
      <c r="L1860" s="1" t="str">
        <f>IF(Tabela_Tabela_Web_Scraping_17_07_2023[[#This Row],[CHAVE]]=O1861,IF(F1861&lt;&gt;"",F1861,""),"")</f>
        <v/>
      </c>
      <c r="M186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860">
        <f>IF(Tabela_Tabela_Web_Scraping_17_07_2023[[#This Row],[CHAVE]]=O1859,_xlfn.DAYS(E1859,Tabela_Tabela_Web_Scraping_17_07_2023[[#This Row],[Dt. Laudo / Reparo]]),)</f>
        <v>346</v>
      </c>
      <c r="O1860" t="str">
        <f>Tabela_Tabela_Web_Scraping_17_07_2023[[#This Row],[Nº de Série]]&amp;Tabela_Tabela_Web_Scraping_17_07_2023[[#This Row],[Página]]</f>
        <v>11234PG114-Tabela 4</v>
      </c>
      <c r="P1860" s="6" t="str">
        <f>_xlfn.XLOOKUP(Tabela_Tabela_Web_Scraping_17_07_2023[[#This Row],[Nº de Série]],Tabela_Completa!A:A,Tabela_Completa!B:B)</f>
        <v>SP</v>
      </c>
    </row>
    <row r="1861" spans="1:16" hidden="1" x14ac:dyDescent="0.2">
      <c r="A1861" t="s">
        <v>4176</v>
      </c>
      <c r="B1861" s="2" t="s">
        <v>4174</v>
      </c>
      <c r="C1861" s="2" t="s">
        <v>4175</v>
      </c>
      <c r="D1861" s="2" t="s">
        <v>9</v>
      </c>
      <c r="E1861" s="1">
        <v>43691</v>
      </c>
      <c r="F1861" s="1"/>
      <c r="G1861" t="s">
        <v>87</v>
      </c>
      <c r="H1861" t="s">
        <v>88</v>
      </c>
      <c r="I1861" t="str">
        <f>Tabela_Tabela_Web_Scraping_17_07_2023[[#This Row],[Tipo Resultado]]&amp;"-"&amp;COUNTIF($O$2:O1861,O1861)</f>
        <v>Reparado-6</v>
      </c>
      <c r="J1861" t="str">
        <f>IF(Tabela_Tabela_Web_Scraping_17_07_2023[[#This Row],[CHAVE]]=O1860,I1860,"")</f>
        <v>Aprovado-5</v>
      </c>
      <c r="K1861" t="str">
        <f>IF(Tabela_Tabela_Web_Scraping_17_07_2023[[#This Row],[CHAVE]]=O1862,I1862,"")</f>
        <v/>
      </c>
      <c r="L1861" s="1" t="str">
        <f>IF(Tabela_Tabela_Web_Scraping_17_07_2023[[#This Row],[CHAVE]]=O1862,IF(F1862&lt;&gt;"",F1862,""),"")</f>
        <v/>
      </c>
      <c r="M186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861">
        <f>IF(Tabela_Tabela_Web_Scraping_17_07_2023[[#This Row],[CHAVE]]=O1860,_xlfn.DAYS(E1860,Tabela_Tabela_Web_Scraping_17_07_2023[[#This Row],[Dt. Laudo / Reparo]]),)</f>
        <v>20</v>
      </c>
      <c r="O1861" t="str">
        <f>Tabela_Tabela_Web_Scraping_17_07_2023[[#This Row],[Nº de Série]]&amp;Tabela_Tabela_Web_Scraping_17_07_2023[[#This Row],[Página]]</f>
        <v>11234PG114-Tabela 4</v>
      </c>
      <c r="P1861" s="6" t="str">
        <f>_xlfn.XLOOKUP(Tabela_Tabela_Web_Scraping_17_07_2023[[#This Row],[Nº de Série]],Tabela_Completa!A:A,Tabela_Completa!B:B)</f>
        <v>SP</v>
      </c>
    </row>
    <row r="1862" spans="1:16" hidden="1" x14ac:dyDescent="0.2">
      <c r="A1862" t="s">
        <v>4191</v>
      </c>
      <c r="B1862" s="2" t="s">
        <v>4188</v>
      </c>
      <c r="C1862" s="2" t="s">
        <v>4189</v>
      </c>
      <c r="D1862" s="2" t="s">
        <v>4192</v>
      </c>
      <c r="E1862" s="1">
        <v>45057</v>
      </c>
      <c r="F1862" s="1">
        <v>45422</v>
      </c>
      <c r="G1862" t="s">
        <v>85</v>
      </c>
      <c r="H1862" t="s">
        <v>15</v>
      </c>
      <c r="I1862" t="str">
        <f>Tabela_Tabela_Web_Scraping_17_07_2023[[#This Row],[Tipo Resultado]]&amp;"-"&amp;COUNTIF($O$2:O1862,O1862)</f>
        <v>Aprovado-1</v>
      </c>
      <c r="J1862" t="str">
        <f>IF(Tabela_Tabela_Web_Scraping_17_07_2023[[#This Row],[CHAVE]]=O1861,I1861,"")</f>
        <v/>
      </c>
      <c r="K1862" t="str">
        <f>IF(Tabela_Tabela_Web_Scraping_17_07_2023[[#This Row],[CHAVE]]=O1863,I1863,"")</f>
        <v>Reparado-2</v>
      </c>
      <c r="L1862" s="1" t="str">
        <f>IF(Tabela_Tabela_Web_Scraping_17_07_2023[[#This Row],[CHAVE]]=O1863,IF(F1863&lt;&gt;"",F1863,""),"")</f>
        <v/>
      </c>
      <c r="M186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862">
        <f>IF(Tabela_Tabela_Web_Scraping_17_07_2023[[#This Row],[CHAVE]]=O1861,_xlfn.DAYS(E1861,Tabela_Tabela_Web_Scraping_17_07_2023[[#This Row],[Dt. Laudo / Reparo]]),)</f>
        <v>0</v>
      </c>
      <c r="O1862" t="str">
        <f>Tabela_Tabela_Web_Scraping_17_07_2023[[#This Row],[Nº de Série]]&amp;Tabela_Tabela_Web_Scraping_17_07_2023[[#This Row],[Página]]</f>
        <v>10971PG114-Tabela 6</v>
      </c>
      <c r="P1862" s="6" t="str">
        <f>_xlfn.XLOOKUP(Tabela_Tabela_Web_Scraping_17_07_2023[[#This Row],[Nº de Série]],Tabela_Completa!A:A,Tabela_Completa!B:B)</f>
        <v>SP</v>
      </c>
    </row>
    <row r="1863" spans="1:16" hidden="1" x14ac:dyDescent="0.2">
      <c r="A1863" t="s">
        <v>4191</v>
      </c>
      <c r="B1863" s="2" t="s">
        <v>4188</v>
      </c>
      <c r="C1863" s="2" t="s">
        <v>4189</v>
      </c>
      <c r="D1863" s="2" t="s">
        <v>9</v>
      </c>
      <c r="E1863" s="1">
        <v>44903</v>
      </c>
      <c r="F1863" s="1"/>
      <c r="G1863" t="s">
        <v>87</v>
      </c>
      <c r="H1863" t="s">
        <v>88</v>
      </c>
      <c r="I1863" t="str">
        <f>Tabela_Tabela_Web_Scraping_17_07_2023[[#This Row],[Tipo Resultado]]&amp;"-"&amp;COUNTIF($O$2:O1863,O1863)</f>
        <v>Reparado-2</v>
      </c>
      <c r="J1863" t="str">
        <f>IF(Tabela_Tabela_Web_Scraping_17_07_2023[[#This Row],[CHAVE]]=O1862,I1862,"")</f>
        <v>Aprovado-1</v>
      </c>
      <c r="K1863" t="str">
        <f>IF(Tabela_Tabela_Web_Scraping_17_07_2023[[#This Row],[CHAVE]]=O1864,I1864,"")</f>
        <v>Aprovado-3</v>
      </c>
      <c r="L1863" s="1">
        <f>IF(Tabela_Tabela_Web_Scraping_17_07_2023[[#This Row],[CHAVE]]=O1864,IF(F1864&lt;&gt;"",F1864,""),"")</f>
        <v>45061</v>
      </c>
      <c r="M1863">
        <f>IFERROR(IF(Tabela_Tabela_Web_Scraping_17_07_2023[[#This Row],[Data Anterior]]&lt;&gt;0,_xlfn.DAYS(Tabela_Tabela_Web_Scraping_17_07_2023[[#This Row],[Data Anterior]],Tabela_Tabela_Web_Scraping_17_07_2023[[#This Row],[Dt. Laudo / Reparo]]),0),"")</f>
        <v>158</v>
      </c>
      <c r="N1863">
        <f>IF(Tabela_Tabela_Web_Scraping_17_07_2023[[#This Row],[CHAVE]]=O1862,_xlfn.DAYS(E1862,Tabela_Tabela_Web_Scraping_17_07_2023[[#This Row],[Dt. Laudo / Reparo]]),)</f>
        <v>154</v>
      </c>
      <c r="O1863" t="str">
        <f>Tabela_Tabela_Web_Scraping_17_07_2023[[#This Row],[Nº de Série]]&amp;Tabela_Tabela_Web_Scraping_17_07_2023[[#This Row],[Página]]</f>
        <v>10971PG114-Tabela 6</v>
      </c>
      <c r="P1863" s="6" t="str">
        <f>_xlfn.XLOOKUP(Tabela_Tabela_Web_Scraping_17_07_2023[[#This Row],[Nº de Série]],Tabela_Completa!A:A,Tabela_Completa!B:B)</f>
        <v>SP</v>
      </c>
    </row>
    <row r="1864" spans="1:16" hidden="1" x14ac:dyDescent="0.2">
      <c r="A1864" t="s">
        <v>4191</v>
      </c>
      <c r="B1864" s="2" t="s">
        <v>4188</v>
      </c>
      <c r="C1864" s="2" t="s">
        <v>4189</v>
      </c>
      <c r="D1864" s="2" t="s">
        <v>4195</v>
      </c>
      <c r="E1864" s="1">
        <v>44697</v>
      </c>
      <c r="F1864" s="1">
        <v>45061</v>
      </c>
      <c r="G1864" t="s">
        <v>85</v>
      </c>
      <c r="H1864" t="s">
        <v>15</v>
      </c>
      <c r="I1864" t="str">
        <f>Tabela_Tabela_Web_Scraping_17_07_2023[[#This Row],[Tipo Resultado]]&amp;"-"&amp;COUNTIF($O$2:O1864,O1864)</f>
        <v>Aprovado-3</v>
      </c>
      <c r="J1864" t="str">
        <f>IF(Tabela_Tabela_Web_Scraping_17_07_2023[[#This Row],[CHAVE]]=O1863,I1863,"")</f>
        <v>Reparado-2</v>
      </c>
      <c r="K1864" t="str">
        <f>IF(Tabela_Tabela_Web_Scraping_17_07_2023[[#This Row],[CHAVE]]=O1865,I1865,"")</f>
        <v>Aprovado-4</v>
      </c>
      <c r="L1864" s="1">
        <f>IF(Tabela_Tabela_Web_Scraping_17_07_2023[[#This Row],[CHAVE]]=O1865,IF(F1865&lt;&gt;"",F1865,""),"")</f>
        <v>44698</v>
      </c>
      <c r="M1864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1864">
        <f>IF(Tabela_Tabela_Web_Scraping_17_07_2023[[#This Row],[CHAVE]]=O1863,_xlfn.DAYS(E1863,Tabela_Tabela_Web_Scraping_17_07_2023[[#This Row],[Dt. Laudo / Reparo]]),)</f>
        <v>206</v>
      </c>
      <c r="O1864" t="str">
        <f>Tabela_Tabela_Web_Scraping_17_07_2023[[#This Row],[Nº de Série]]&amp;Tabela_Tabela_Web_Scraping_17_07_2023[[#This Row],[Página]]</f>
        <v>10971PG114-Tabela 6</v>
      </c>
      <c r="P1864" s="6" t="str">
        <f>_xlfn.XLOOKUP(Tabela_Tabela_Web_Scraping_17_07_2023[[#This Row],[Nº de Série]],Tabela_Completa!A:A,Tabela_Completa!B:B)</f>
        <v>SP</v>
      </c>
    </row>
    <row r="1865" spans="1:16" hidden="1" x14ac:dyDescent="0.2">
      <c r="A1865" t="s">
        <v>4191</v>
      </c>
      <c r="B1865" s="2" t="s">
        <v>4188</v>
      </c>
      <c r="C1865" s="2" t="s">
        <v>4189</v>
      </c>
      <c r="D1865" s="2" t="s">
        <v>4197</v>
      </c>
      <c r="E1865" s="1">
        <v>44334</v>
      </c>
      <c r="F1865" s="1">
        <v>44698</v>
      </c>
      <c r="G1865" t="s">
        <v>85</v>
      </c>
      <c r="H1865" t="s">
        <v>15</v>
      </c>
      <c r="I1865" t="str">
        <f>Tabela_Tabela_Web_Scraping_17_07_2023[[#This Row],[Tipo Resultado]]&amp;"-"&amp;COUNTIF($O$2:O1865,O1865)</f>
        <v>Aprovado-4</v>
      </c>
      <c r="J1865" t="str">
        <f>IF(Tabela_Tabela_Web_Scraping_17_07_2023[[#This Row],[CHAVE]]=O1864,I1864,"")</f>
        <v>Aprovado-3</v>
      </c>
      <c r="K1865" t="str">
        <f>IF(Tabela_Tabela_Web_Scraping_17_07_2023[[#This Row],[CHAVE]]=O1866,I1866,"")</f>
        <v>Pendente-5</v>
      </c>
      <c r="L1865" s="1" t="str">
        <f>IF(Tabela_Tabela_Web_Scraping_17_07_2023[[#This Row],[CHAVE]]=O1866,IF(F1866&lt;&gt;"",F1866,""),"")</f>
        <v/>
      </c>
      <c r="M186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865">
        <f>IF(Tabela_Tabela_Web_Scraping_17_07_2023[[#This Row],[CHAVE]]=O1864,_xlfn.DAYS(E1864,Tabela_Tabela_Web_Scraping_17_07_2023[[#This Row],[Dt. Laudo / Reparo]]),)</f>
        <v>363</v>
      </c>
      <c r="O1865" t="str">
        <f>Tabela_Tabela_Web_Scraping_17_07_2023[[#This Row],[Nº de Série]]&amp;Tabela_Tabela_Web_Scraping_17_07_2023[[#This Row],[Página]]</f>
        <v>10971PG114-Tabela 6</v>
      </c>
      <c r="P1865" s="6" t="str">
        <f>_xlfn.XLOOKUP(Tabela_Tabela_Web_Scraping_17_07_2023[[#This Row],[Nº de Série]],Tabela_Completa!A:A,Tabela_Completa!B:B)</f>
        <v>SP</v>
      </c>
    </row>
    <row r="1866" spans="1:16" hidden="1" x14ac:dyDescent="0.2">
      <c r="A1866" t="s">
        <v>4191</v>
      </c>
      <c r="B1866" s="2" t="s">
        <v>4188</v>
      </c>
      <c r="C1866" s="2" t="s">
        <v>4189</v>
      </c>
      <c r="D1866" s="2" t="s">
        <v>9</v>
      </c>
      <c r="E1866" s="1">
        <v>44274</v>
      </c>
      <c r="F1866" s="1"/>
      <c r="G1866" t="s">
        <v>87</v>
      </c>
      <c r="H1866" t="s">
        <v>142</v>
      </c>
      <c r="I1866" t="str">
        <f>Tabela_Tabela_Web_Scraping_17_07_2023[[#This Row],[Tipo Resultado]]&amp;"-"&amp;COUNTIF($O$2:O1866,O1866)</f>
        <v>Pendente-5</v>
      </c>
      <c r="J1866" t="str">
        <f>IF(Tabela_Tabela_Web_Scraping_17_07_2023[[#This Row],[CHAVE]]=O1865,I1865,"")</f>
        <v>Aprovado-4</v>
      </c>
      <c r="K1866" t="str">
        <f>IF(Tabela_Tabela_Web_Scraping_17_07_2023[[#This Row],[CHAVE]]=O1867,I1867,"")</f>
        <v>Aprovado-6</v>
      </c>
      <c r="L1866" s="1">
        <f>IF(Tabela_Tabela_Web_Scraping_17_07_2023[[#This Row],[CHAVE]]=O1867,IF(F1867&lt;&gt;"",F1867,""),"")</f>
        <v>44603</v>
      </c>
      <c r="M1866">
        <f>IFERROR(IF(Tabela_Tabela_Web_Scraping_17_07_2023[[#This Row],[Data Anterior]]&lt;&gt;0,_xlfn.DAYS(Tabela_Tabela_Web_Scraping_17_07_2023[[#This Row],[Data Anterior]],Tabela_Tabela_Web_Scraping_17_07_2023[[#This Row],[Dt. Laudo / Reparo]]),0),"")</f>
        <v>329</v>
      </c>
      <c r="N1866">
        <f>IF(Tabela_Tabela_Web_Scraping_17_07_2023[[#This Row],[CHAVE]]=O1865,_xlfn.DAYS(E1865,Tabela_Tabela_Web_Scraping_17_07_2023[[#This Row],[Dt. Laudo / Reparo]]),)</f>
        <v>60</v>
      </c>
      <c r="O1866" t="str">
        <f>Tabela_Tabela_Web_Scraping_17_07_2023[[#This Row],[Nº de Série]]&amp;Tabela_Tabela_Web_Scraping_17_07_2023[[#This Row],[Página]]</f>
        <v>10971PG114-Tabela 6</v>
      </c>
      <c r="P1866" s="6" t="str">
        <f>_xlfn.XLOOKUP(Tabela_Tabela_Web_Scraping_17_07_2023[[#This Row],[Nº de Série]],Tabela_Completa!A:A,Tabela_Completa!B:B)</f>
        <v>SP</v>
      </c>
    </row>
    <row r="1867" spans="1:16" hidden="1" x14ac:dyDescent="0.2">
      <c r="A1867" t="s">
        <v>4191</v>
      </c>
      <c r="B1867" s="2" t="s">
        <v>4188</v>
      </c>
      <c r="C1867" s="2" t="s">
        <v>4189</v>
      </c>
      <c r="D1867" s="2" t="s">
        <v>4199</v>
      </c>
      <c r="E1867" s="1">
        <v>44239</v>
      </c>
      <c r="F1867" s="1">
        <v>44603</v>
      </c>
      <c r="G1867" t="s">
        <v>85</v>
      </c>
      <c r="H1867" t="s">
        <v>15</v>
      </c>
      <c r="I1867" t="str">
        <f>Tabela_Tabela_Web_Scraping_17_07_2023[[#This Row],[Tipo Resultado]]&amp;"-"&amp;COUNTIF($O$2:O1867,O1867)</f>
        <v>Aprovado-6</v>
      </c>
      <c r="J1867" t="str">
        <f>IF(Tabela_Tabela_Web_Scraping_17_07_2023[[#This Row],[CHAVE]]=O1866,I1866,"")</f>
        <v>Pendente-5</v>
      </c>
      <c r="K1867" t="str">
        <f>IF(Tabela_Tabela_Web_Scraping_17_07_2023[[#This Row],[CHAVE]]=O1868,I1868,"")</f>
        <v>Pendente-7</v>
      </c>
      <c r="L1867" s="1" t="str">
        <f>IF(Tabela_Tabela_Web_Scraping_17_07_2023[[#This Row],[CHAVE]]=O1868,IF(F1868&lt;&gt;"",F1868,""),"")</f>
        <v/>
      </c>
      <c r="M186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867">
        <f>IF(Tabela_Tabela_Web_Scraping_17_07_2023[[#This Row],[CHAVE]]=O1866,_xlfn.DAYS(E1866,Tabela_Tabela_Web_Scraping_17_07_2023[[#This Row],[Dt. Laudo / Reparo]]),)</f>
        <v>35</v>
      </c>
      <c r="O1867" t="str">
        <f>Tabela_Tabela_Web_Scraping_17_07_2023[[#This Row],[Nº de Série]]&amp;Tabela_Tabela_Web_Scraping_17_07_2023[[#This Row],[Página]]</f>
        <v>10971PG114-Tabela 6</v>
      </c>
      <c r="P1867" s="6" t="str">
        <f>_xlfn.XLOOKUP(Tabela_Tabela_Web_Scraping_17_07_2023[[#This Row],[Nº de Série]],Tabela_Completa!A:A,Tabela_Completa!B:B)</f>
        <v>SP</v>
      </c>
    </row>
    <row r="1868" spans="1:16" hidden="1" x14ac:dyDescent="0.2">
      <c r="A1868" t="s">
        <v>4191</v>
      </c>
      <c r="B1868" s="2" t="s">
        <v>4188</v>
      </c>
      <c r="C1868" s="2" t="s">
        <v>4189</v>
      </c>
      <c r="D1868" s="2" t="s">
        <v>9</v>
      </c>
      <c r="E1868" s="1">
        <v>44231</v>
      </c>
      <c r="F1868" s="1"/>
      <c r="G1868" t="s">
        <v>87</v>
      </c>
      <c r="H1868" t="s">
        <v>142</v>
      </c>
      <c r="I1868" t="str">
        <f>Tabela_Tabela_Web_Scraping_17_07_2023[[#This Row],[Tipo Resultado]]&amp;"-"&amp;COUNTIF($O$2:O1868,O1868)</f>
        <v>Pendente-7</v>
      </c>
      <c r="J1868" t="str">
        <f>IF(Tabela_Tabela_Web_Scraping_17_07_2023[[#This Row],[CHAVE]]=O1867,I1867,"")</f>
        <v>Aprovado-6</v>
      </c>
      <c r="K1868" t="str">
        <f>IF(Tabela_Tabela_Web_Scraping_17_07_2023[[#This Row],[CHAVE]]=O1869,I1869,"")</f>
        <v>Aprovado-8</v>
      </c>
      <c r="L1868" s="1">
        <f>IF(Tabela_Tabela_Web_Scraping_17_07_2023[[#This Row],[CHAVE]]=O1869,IF(F1869&lt;&gt;"",F1869,""),"")</f>
        <v>44372</v>
      </c>
      <c r="M1868">
        <f>IFERROR(IF(Tabela_Tabela_Web_Scraping_17_07_2023[[#This Row],[Data Anterior]]&lt;&gt;0,_xlfn.DAYS(Tabela_Tabela_Web_Scraping_17_07_2023[[#This Row],[Data Anterior]],Tabela_Tabela_Web_Scraping_17_07_2023[[#This Row],[Dt. Laudo / Reparo]]),0),"")</f>
        <v>141</v>
      </c>
      <c r="N1868">
        <f>IF(Tabela_Tabela_Web_Scraping_17_07_2023[[#This Row],[CHAVE]]=O1867,_xlfn.DAYS(E1867,Tabela_Tabela_Web_Scraping_17_07_2023[[#This Row],[Dt. Laudo / Reparo]]),)</f>
        <v>8</v>
      </c>
      <c r="O1868" t="str">
        <f>Tabela_Tabela_Web_Scraping_17_07_2023[[#This Row],[Nº de Série]]&amp;Tabela_Tabela_Web_Scraping_17_07_2023[[#This Row],[Página]]</f>
        <v>10971PG114-Tabela 6</v>
      </c>
      <c r="P1868" s="6" t="str">
        <f>_xlfn.XLOOKUP(Tabela_Tabela_Web_Scraping_17_07_2023[[#This Row],[Nº de Série]],Tabela_Completa!A:A,Tabela_Completa!B:B)</f>
        <v>SP</v>
      </c>
    </row>
    <row r="1869" spans="1:16" hidden="1" x14ac:dyDescent="0.2">
      <c r="A1869" t="s">
        <v>4191</v>
      </c>
      <c r="B1869" s="2" t="s">
        <v>4188</v>
      </c>
      <c r="C1869" s="2" t="s">
        <v>4189</v>
      </c>
      <c r="D1869" s="2" t="s">
        <v>4202</v>
      </c>
      <c r="E1869" s="1">
        <v>44008</v>
      </c>
      <c r="F1869" s="1">
        <v>44372</v>
      </c>
      <c r="G1869" t="s">
        <v>85</v>
      </c>
      <c r="H1869" t="s">
        <v>15</v>
      </c>
      <c r="I1869" t="str">
        <f>Tabela_Tabela_Web_Scraping_17_07_2023[[#This Row],[Tipo Resultado]]&amp;"-"&amp;COUNTIF($O$2:O1869,O1869)</f>
        <v>Aprovado-8</v>
      </c>
      <c r="J1869" t="str">
        <f>IF(Tabela_Tabela_Web_Scraping_17_07_2023[[#This Row],[CHAVE]]=O1868,I1868,"")</f>
        <v>Pendente-7</v>
      </c>
      <c r="K1869" t="str">
        <f>IF(Tabela_Tabela_Web_Scraping_17_07_2023[[#This Row],[CHAVE]]=O1870,I1870,"")</f>
        <v>Aprovado-9</v>
      </c>
      <c r="L1869" s="1">
        <f>IF(Tabela_Tabela_Web_Scraping_17_07_2023[[#This Row],[CHAVE]]=O1870,IF(F1870&lt;&gt;"",F1870,""),"")</f>
        <v>43963</v>
      </c>
      <c r="M1869">
        <f>IFERROR(IF(Tabela_Tabela_Web_Scraping_17_07_2023[[#This Row],[Data Anterior]]&lt;&gt;0,_xlfn.DAYS(Tabela_Tabela_Web_Scraping_17_07_2023[[#This Row],[Data Anterior]],Tabela_Tabela_Web_Scraping_17_07_2023[[#This Row],[Dt. Laudo / Reparo]]),0),"")</f>
        <v>-45</v>
      </c>
      <c r="N1869">
        <f>IF(Tabela_Tabela_Web_Scraping_17_07_2023[[#This Row],[CHAVE]]=O1868,_xlfn.DAYS(E1868,Tabela_Tabela_Web_Scraping_17_07_2023[[#This Row],[Dt. Laudo / Reparo]]),)</f>
        <v>223</v>
      </c>
      <c r="O1869" t="str">
        <f>Tabela_Tabela_Web_Scraping_17_07_2023[[#This Row],[Nº de Série]]&amp;Tabela_Tabela_Web_Scraping_17_07_2023[[#This Row],[Página]]</f>
        <v>10971PG114-Tabela 6</v>
      </c>
      <c r="P1869" s="6" t="str">
        <f>_xlfn.XLOOKUP(Tabela_Tabela_Web_Scraping_17_07_2023[[#This Row],[Nº de Série]],Tabela_Completa!A:A,Tabela_Completa!B:B)</f>
        <v>SP</v>
      </c>
    </row>
    <row r="1870" spans="1:16" hidden="1" x14ac:dyDescent="0.2">
      <c r="A1870" t="s">
        <v>4191</v>
      </c>
      <c r="B1870" s="2" t="s">
        <v>4188</v>
      </c>
      <c r="C1870" s="2" t="s">
        <v>4189</v>
      </c>
      <c r="D1870" s="2" t="s">
        <v>4206</v>
      </c>
      <c r="E1870" s="1">
        <v>43598</v>
      </c>
      <c r="F1870" s="1">
        <v>43963</v>
      </c>
      <c r="G1870" t="s">
        <v>85</v>
      </c>
      <c r="H1870" t="s">
        <v>15</v>
      </c>
      <c r="I1870" t="str">
        <f>Tabela_Tabela_Web_Scraping_17_07_2023[[#This Row],[Tipo Resultado]]&amp;"-"&amp;COUNTIF($O$2:O1870,O1870)</f>
        <v>Aprovado-9</v>
      </c>
      <c r="J1870" t="str">
        <f>IF(Tabela_Tabela_Web_Scraping_17_07_2023[[#This Row],[CHAVE]]=O1869,I1869,"")</f>
        <v>Aprovado-8</v>
      </c>
      <c r="K1870" t="str">
        <f>IF(Tabela_Tabela_Web_Scraping_17_07_2023[[#This Row],[CHAVE]]=O1871,I1871,"")</f>
        <v/>
      </c>
      <c r="L1870" s="1" t="str">
        <f>IF(Tabela_Tabela_Web_Scraping_17_07_2023[[#This Row],[CHAVE]]=O1871,IF(F1871&lt;&gt;"",F1871,""),"")</f>
        <v/>
      </c>
      <c r="M187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870">
        <f>IF(Tabela_Tabela_Web_Scraping_17_07_2023[[#This Row],[CHAVE]]=O1869,_xlfn.DAYS(E1869,Tabela_Tabela_Web_Scraping_17_07_2023[[#This Row],[Dt. Laudo / Reparo]]),)</f>
        <v>410</v>
      </c>
      <c r="O1870" t="str">
        <f>Tabela_Tabela_Web_Scraping_17_07_2023[[#This Row],[Nº de Série]]&amp;Tabela_Tabela_Web_Scraping_17_07_2023[[#This Row],[Página]]</f>
        <v>10971PG114-Tabela 6</v>
      </c>
      <c r="P1870" s="6" t="str">
        <f>_xlfn.XLOOKUP(Tabela_Tabela_Web_Scraping_17_07_2023[[#This Row],[Nº de Série]],Tabela_Completa!A:A,Tabela_Completa!B:B)</f>
        <v>SP</v>
      </c>
    </row>
    <row r="1871" spans="1:16" hidden="1" x14ac:dyDescent="0.2">
      <c r="A1871" t="s">
        <v>4209</v>
      </c>
      <c r="B1871" s="2" t="s">
        <v>4207</v>
      </c>
      <c r="C1871" s="2" t="s">
        <v>4208</v>
      </c>
      <c r="D1871" s="2" t="s">
        <v>4210</v>
      </c>
      <c r="E1871" s="1">
        <v>45057</v>
      </c>
      <c r="F1871" s="1">
        <v>45422</v>
      </c>
      <c r="G1871" t="s">
        <v>85</v>
      </c>
      <c r="H1871" t="s">
        <v>15</v>
      </c>
      <c r="I1871" t="str">
        <f>Tabela_Tabela_Web_Scraping_17_07_2023[[#This Row],[Tipo Resultado]]&amp;"-"&amp;COUNTIF($O$2:O1871,O1871)</f>
        <v>Aprovado-1</v>
      </c>
      <c r="J1871" t="str">
        <f>IF(Tabela_Tabela_Web_Scraping_17_07_2023[[#This Row],[CHAVE]]=O1870,I1870,"")</f>
        <v/>
      </c>
      <c r="K1871" t="str">
        <f>IF(Tabela_Tabela_Web_Scraping_17_07_2023[[#This Row],[CHAVE]]=O1872,I1872,"")</f>
        <v>Aprovado-2</v>
      </c>
      <c r="L1871" s="1">
        <f>IF(Tabela_Tabela_Web_Scraping_17_07_2023[[#This Row],[CHAVE]]=O1872,IF(F1872&lt;&gt;"",F1872,""),"")</f>
        <v>45061</v>
      </c>
      <c r="M1871">
        <f>IFERROR(IF(Tabela_Tabela_Web_Scraping_17_07_2023[[#This Row],[Data Anterior]]&lt;&gt;0,_xlfn.DAYS(Tabela_Tabela_Web_Scraping_17_07_2023[[#This Row],[Data Anterior]],Tabela_Tabela_Web_Scraping_17_07_2023[[#This Row],[Dt. Laudo / Reparo]]),0),"")</f>
        <v>4</v>
      </c>
      <c r="N1871">
        <f>IF(Tabela_Tabela_Web_Scraping_17_07_2023[[#This Row],[CHAVE]]=O1870,_xlfn.DAYS(E1870,Tabela_Tabela_Web_Scraping_17_07_2023[[#This Row],[Dt. Laudo / Reparo]]),)</f>
        <v>0</v>
      </c>
      <c r="O1871" t="str">
        <f>Tabela_Tabela_Web_Scraping_17_07_2023[[#This Row],[Nº de Série]]&amp;Tabela_Tabela_Web_Scraping_17_07_2023[[#This Row],[Página]]</f>
        <v>10930PG114-Tabela 8</v>
      </c>
      <c r="P1871" s="6" t="str">
        <f>_xlfn.XLOOKUP(Tabela_Tabela_Web_Scraping_17_07_2023[[#This Row],[Nº de Série]],Tabela_Completa!A:A,Tabela_Completa!B:B)</f>
        <v>SP</v>
      </c>
    </row>
    <row r="1872" spans="1:16" hidden="1" x14ac:dyDescent="0.2">
      <c r="A1872" t="s">
        <v>4209</v>
      </c>
      <c r="B1872" s="2" t="s">
        <v>4207</v>
      </c>
      <c r="C1872" s="2" t="s">
        <v>4208</v>
      </c>
      <c r="D1872" s="2" t="s">
        <v>4211</v>
      </c>
      <c r="E1872" s="1">
        <v>44697</v>
      </c>
      <c r="F1872" s="1">
        <v>45061</v>
      </c>
      <c r="G1872" t="s">
        <v>85</v>
      </c>
      <c r="H1872" t="s">
        <v>15</v>
      </c>
      <c r="I1872" t="str">
        <f>Tabela_Tabela_Web_Scraping_17_07_2023[[#This Row],[Tipo Resultado]]&amp;"-"&amp;COUNTIF($O$2:O1872,O1872)</f>
        <v>Aprovado-2</v>
      </c>
      <c r="J1872" t="str">
        <f>IF(Tabela_Tabela_Web_Scraping_17_07_2023[[#This Row],[CHAVE]]=O1871,I1871,"")</f>
        <v>Aprovado-1</v>
      </c>
      <c r="K1872" t="str">
        <f>IF(Tabela_Tabela_Web_Scraping_17_07_2023[[#This Row],[CHAVE]]=O1873,I1873,"")</f>
        <v>Aprovado-3</v>
      </c>
      <c r="L1872" s="1">
        <f>IF(Tabela_Tabela_Web_Scraping_17_07_2023[[#This Row],[CHAVE]]=O1873,IF(F1873&lt;&gt;"",F1873,""),"")</f>
        <v>44698</v>
      </c>
      <c r="M1872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1872">
        <f>IF(Tabela_Tabela_Web_Scraping_17_07_2023[[#This Row],[CHAVE]]=O1871,_xlfn.DAYS(E1871,Tabela_Tabela_Web_Scraping_17_07_2023[[#This Row],[Dt. Laudo / Reparo]]),)</f>
        <v>360</v>
      </c>
      <c r="O1872" t="str">
        <f>Tabela_Tabela_Web_Scraping_17_07_2023[[#This Row],[Nº de Série]]&amp;Tabela_Tabela_Web_Scraping_17_07_2023[[#This Row],[Página]]</f>
        <v>10930PG114-Tabela 8</v>
      </c>
      <c r="P1872" s="6" t="str">
        <f>_xlfn.XLOOKUP(Tabela_Tabela_Web_Scraping_17_07_2023[[#This Row],[Nº de Série]],Tabela_Completa!A:A,Tabela_Completa!B:B)</f>
        <v>SP</v>
      </c>
    </row>
    <row r="1873" spans="1:16" hidden="1" x14ac:dyDescent="0.2">
      <c r="A1873" t="s">
        <v>4209</v>
      </c>
      <c r="B1873" s="2" t="s">
        <v>4207</v>
      </c>
      <c r="C1873" s="2" t="s">
        <v>4208</v>
      </c>
      <c r="D1873" s="2" t="s">
        <v>4213</v>
      </c>
      <c r="E1873" s="1">
        <v>44334</v>
      </c>
      <c r="F1873" s="1">
        <v>44698</v>
      </c>
      <c r="G1873" t="s">
        <v>85</v>
      </c>
      <c r="H1873" t="s">
        <v>15</v>
      </c>
      <c r="I1873" t="str">
        <f>Tabela_Tabela_Web_Scraping_17_07_2023[[#This Row],[Tipo Resultado]]&amp;"-"&amp;COUNTIF($O$2:O1873,O1873)</f>
        <v>Aprovado-3</v>
      </c>
      <c r="J1873" t="str">
        <f>IF(Tabela_Tabela_Web_Scraping_17_07_2023[[#This Row],[CHAVE]]=O1872,I1872,"")</f>
        <v>Aprovado-2</v>
      </c>
      <c r="K1873" t="str">
        <f>IF(Tabela_Tabela_Web_Scraping_17_07_2023[[#This Row],[CHAVE]]=O1874,I1874,"")</f>
        <v>Aprovado-4</v>
      </c>
      <c r="L1873" s="1">
        <f>IF(Tabela_Tabela_Web_Scraping_17_07_2023[[#This Row],[CHAVE]]=O1874,IF(F1874&lt;&gt;"",F1874,""),"")</f>
        <v>44370</v>
      </c>
      <c r="M1873">
        <f>IFERROR(IF(Tabela_Tabela_Web_Scraping_17_07_2023[[#This Row],[Data Anterior]]&lt;&gt;0,_xlfn.DAYS(Tabela_Tabela_Web_Scraping_17_07_2023[[#This Row],[Data Anterior]],Tabela_Tabela_Web_Scraping_17_07_2023[[#This Row],[Dt. Laudo / Reparo]]),0),"")</f>
        <v>36</v>
      </c>
      <c r="N1873">
        <f>IF(Tabela_Tabela_Web_Scraping_17_07_2023[[#This Row],[CHAVE]]=O1872,_xlfn.DAYS(E1872,Tabela_Tabela_Web_Scraping_17_07_2023[[#This Row],[Dt. Laudo / Reparo]]),)</f>
        <v>363</v>
      </c>
      <c r="O1873" t="str">
        <f>Tabela_Tabela_Web_Scraping_17_07_2023[[#This Row],[Nº de Série]]&amp;Tabela_Tabela_Web_Scraping_17_07_2023[[#This Row],[Página]]</f>
        <v>10930PG114-Tabela 8</v>
      </c>
      <c r="P1873" s="6" t="str">
        <f>_xlfn.XLOOKUP(Tabela_Tabela_Web_Scraping_17_07_2023[[#This Row],[Nº de Série]],Tabela_Completa!A:A,Tabela_Completa!B:B)</f>
        <v>SP</v>
      </c>
    </row>
    <row r="1874" spans="1:16" hidden="1" x14ac:dyDescent="0.2">
      <c r="A1874" t="s">
        <v>4209</v>
      </c>
      <c r="B1874" s="2" t="s">
        <v>4207</v>
      </c>
      <c r="C1874" s="2" t="s">
        <v>4208</v>
      </c>
      <c r="D1874" s="2" t="s">
        <v>4214</v>
      </c>
      <c r="E1874" s="1">
        <v>44006</v>
      </c>
      <c r="F1874" s="1">
        <v>44370</v>
      </c>
      <c r="G1874" t="s">
        <v>85</v>
      </c>
      <c r="H1874" t="s">
        <v>15</v>
      </c>
      <c r="I1874" t="str">
        <f>Tabela_Tabela_Web_Scraping_17_07_2023[[#This Row],[Tipo Resultado]]&amp;"-"&amp;COUNTIF($O$2:O1874,O1874)</f>
        <v>Aprovado-4</v>
      </c>
      <c r="J1874" t="str">
        <f>IF(Tabela_Tabela_Web_Scraping_17_07_2023[[#This Row],[CHAVE]]=O1873,I1873,"")</f>
        <v>Aprovado-3</v>
      </c>
      <c r="K1874" t="str">
        <f>IF(Tabela_Tabela_Web_Scraping_17_07_2023[[#This Row],[CHAVE]]=O1875,I1875,"")</f>
        <v>Aprovado-5</v>
      </c>
      <c r="L1874" s="1">
        <f>IF(Tabela_Tabela_Web_Scraping_17_07_2023[[#This Row],[CHAVE]]=O1875,IF(F1875&lt;&gt;"",F1875,""),"")</f>
        <v>43963</v>
      </c>
      <c r="M1874">
        <f>IFERROR(IF(Tabela_Tabela_Web_Scraping_17_07_2023[[#This Row],[Data Anterior]]&lt;&gt;0,_xlfn.DAYS(Tabela_Tabela_Web_Scraping_17_07_2023[[#This Row],[Data Anterior]],Tabela_Tabela_Web_Scraping_17_07_2023[[#This Row],[Dt. Laudo / Reparo]]),0),"")</f>
        <v>-43</v>
      </c>
      <c r="N1874">
        <f>IF(Tabela_Tabela_Web_Scraping_17_07_2023[[#This Row],[CHAVE]]=O1873,_xlfn.DAYS(E1873,Tabela_Tabela_Web_Scraping_17_07_2023[[#This Row],[Dt. Laudo / Reparo]]),)</f>
        <v>328</v>
      </c>
      <c r="O1874" t="str">
        <f>Tabela_Tabela_Web_Scraping_17_07_2023[[#This Row],[Nº de Série]]&amp;Tabela_Tabela_Web_Scraping_17_07_2023[[#This Row],[Página]]</f>
        <v>10930PG114-Tabela 8</v>
      </c>
      <c r="P1874" s="6" t="str">
        <f>_xlfn.XLOOKUP(Tabela_Tabela_Web_Scraping_17_07_2023[[#This Row],[Nº de Série]],Tabela_Completa!A:A,Tabela_Completa!B:B)</f>
        <v>SP</v>
      </c>
    </row>
    <row r="1875" spans="1:16" hidden="1" x14ac:dyDescent="0.2">
      <c r="A1875" t="s">
        <v>4209</v>
      </c>
      <c r="B1875" s="2" t="s">
        <v>4207</v>
      </c>
      <c r="C1875" s="2" t="s">
        <v>4208</v>
      </c>
      <c r="D1875" s="2" t="s">
        <v>4216</v>
      </c>
      <c r="E1875" s="1">
        <v>43598</v>
      </c>
      <c r="F1875" s="1">
        <v>43963</v>
      </c>
      <c r="G1875" t="s">
        <v>85</v>
      </c>
      <c r="H1875" t="s">
        <v>15</v>
      </c>
      <c r="I1875" t="str">
        <f>Tabela_Tabela_Web_Scraping_17_07_2023[[#This Row],[Tipo Resultado]]&amp;"-"&amp;COUNTIF($O$2:O1875,O1875)</f>
        <v>Aprovado-5</v>
      </c>
      <c r="J1875" t="str">
        <f>IF(Tabela_Tabela_Web_Scraping_17_07_2023[[#This Row],[CHAVE]]=O1874,I1874,"")</f>
        <v>Aprovado-4</v>
      </c>
      <c r="K1875" t="str">
        <f>IF(Tabela_Tabela_Web_Scraping_17_07_2023[[#This Row],[CHAVE]]=O1876,I1876,"")</f>
        <v/>
      </c>
      <c r="L1875" s="1" t="str">
        <f>IF(Tabela_Tabela_Web_Scraping_17_07_2023[[#This Row],[CHAVE]]=O1876,IF(F1876&lt;&gt;"",F1876,""),"")</f>
        <v/>
      </c>
      <c r="M187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875">
        <f>IF(Tabela_Tabela_Web_Scraping_17_07_2023[[#This Row],[CHAVE]]=O1874,_xlfn.DAYS(E1874,Tabela_Tabela_Web_Scraping_17_07_2023[[#This Row],[Dt. Laudo / Reparo]]),)</f>
        <v>408</v>
      </c>
      <c r="O1875" t="str">
        <f>Tabela_Tabela_Web_Scraping_17_07_2023[[#This Row],[Nº de Série]]&amp;Tabela_Tabela_Web_Scraping_17_07_2023[[#This Row],[Página]]</f>
        <v>10930PG114-Tabela 8</v>
      </c>
      <c r="P1875" s="6" t="str">
        <f>_xlfn.XLOOKUP(Tabela_Tabela_Web_Scraping_17_07_2023[[#This Row],[Nº de Série]],Tabela_Completa!A:A,Tabela_Completa!B:B)</f>
        <v>SP</v>
      </c>
    </row>
    <row r="1876" spans="1:16" hidden="1" x14ac:dyDescent="0.2">
      <c r="A1876" t="s">
        <v>4219</v>
      </c>
      <c r="B1876" s="2" t="s">
        <v>4217</v>
      </c>
      <c r="C1876" s="2" t="s">
        <v>4218</v>
      </c>
      <c r="D1876" s="2" t="s">
        <v>4220</v>
      </c>
      <c r="E1876" s="1">
        <v>44999</v>
      </c>
      <c r="F1876" s="1">
        <v>45364</v>
      </c>
      <c r="G1876" t="s">
        <v>85</v>
      </c>
      <c r="H1876" t="s">
        <v>15</v>
      </c>
      <c r="I1876" t="str">
        <f>Tabela_Tabela_Web_Scraping_17_07_2023[[#This Row],[Tipo Resultado]]&amp;"-"&amp;COUNTIF($O$2:O1876,O1876)</f>
        <v>Aprovado-1</v>
      </c>
      <c r="J1876" t="str">
        <f>IF(Tabela_Tabela_Web_Scraping_17_07_2023[[#This Row],[CHAVE]]=O1875,I1875,"")</f>
        <v/>
      </c>
      <c r="K1876" t="str">
        <f>IF(Tabela_Tabela_Web_Scraping_17_07_2023[[#This Row],[CHAVE]]=O1877,I1877,"")</f>
        <v>Aprovado-2</v>
      </c>
      <c r="L1876" s="1">
        <f>IF(Tabela_Tabela_Web_Scraping_17_07_2023[[#This Row],[CHAVE]]=O1877,IF(F1877&lt;&gt;"",F1877,""),"")</f>
        <v>44987</v>
      </c>
      <c r="M1876">
        <f>IFERROR(IF(Tabela_Tabela_Web_Scraping_17_07_2023[[#This Row],[Data Anterior]]&lt;&gt;0,_xlfn.DAYS(Tabela_Tabela_Web_Scraping_17_07_2023[[#This Row],[Data Anterior]],Tabela_Tabela_Web_Scraping_17_07_2023[[#This Row],[Dt. Laudo / Reparo]]),0),"")</f>
        <v>-12</v>
      </c>
      <c r="N1876">
        <f>IF(Tabela_Tabela_Web_Scraping_17_07_2023[[#This Row],[CHAVE]]=O1875,_xlfn.DAYS(E1875,Tabela_Tabela_Web_Scraping_17_07_2023[[#This Row],[Dt. Laudo / Reparo]]),)</f>
        <v>0</v>
      </c>
      <c r="O1876" t="str">
        <f>Tabela_Tabela_Web_Scraping_17_07_2023[[#This Row],[Nº de Série]]&amp;Tabela_Tabela_Web_Scraping_17_07_2023[[#This Row],[Página]]</f>
        <v>0000010800PG114-Tabela 10</v>
      </c>
      <c r="P1876" s="6" t="str">
        <f>_xlfn.XLOOKUP(Tabela_Tabela_Web_Scraping_17_07_2023[[#This Row],[Nº de Série]],Tabela_Completa!A:A,Tabela_Completa!B:B)</f>
        <v>PI</v>
      </c>
    </row>
    <row r="1877" spans="1:16" hidden="1" x14ac:dyDescent="0.2">
      <c r="A1877" t="s">
        <v>4219</v>
      </c>
      <c r="B1877" s="2" t="s">
        <v>4217</v>
      </c>
      <c r="C1877" s="2" t="s">
        <v>4218</v>
      </c>
      <c r="D1877" s="2" t="s">
        <v>4222</v>
      </c>
      <c r="E1877" s="1">
        <v>44623</v>
      </c>
      <c r="F1877" s="1">
        <v>44987</v>
      </c>
      <c r="G1877" t="s">
        <v>85</v>
      </c>
      <c r="H1877" t="s">
        <v>15</v>
      </c>
      <c r="I1877" t="str">
        <f>Tabela_Tabela_Web_Scraping_17_07_2023[[#This Row],[Tipo Resultado]]&amp;"-"&amp;COUNTIF($O$2:O1877,O1877)</f>
        <v>Aprovado-2</v>
      </c>
      <c r="J1877" t="str">
        <f>IF(Tabela_Tabela_Web_Scraping_17_07_2023[[#This Row],[CHAVE]]=O1876,I1876,"")</f>
        <v>Aprovado-1</v>
      </c>
      <c r="K1877" t="str">
        <f>IF(Tabela_Tabela_Web_Scraping_17_07_2023[[#This Row],[CHAVE]]=O1878,I1878,"")</f>
        <v>Aprovado-3</v>
      </c>
      <c r="L1877" s="1">
        <f>IF(Tabela_Tabela_Web_Scraping_17_07_2023[[#This Row],[CHAVE]]=O1878,IF(F1878&lt;&gt;"",F1878,""),"")</f>
        <v>44630</v>
      </c>
      <c r="M1877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1877">
        <f>IF(Tabela_Tabela_Web_Scraping_17_07_2023[[#This Row],[CHAVE]]=O1876,_xlfn.DAYS(E1876,Tabela_Tabela_Web_Scraping_17_07_2023[[#This Row],[Dt. Laudo / Reparo]]),)</f>
        <v>376</v>
      </c>
      <c r="O1877" t="str">
        <f>Tabela_Tabela_Web_Scraping_17_07_2023[[#This Row],[Nº de Série]]&amp;Tabela_Tabela_Web_Scraping_17_07_2023[[#This Row],[Página]]</f>
        <v>0000010800PG114-Tabela 10</v>
      </c>
      <c r="P1877" s="6" t="str">
        <f>_xlfn.XLOOKUP(Tabela_Tabela_Web_Scraping_17_07_2023[[#This Row],[Nº de Série]],Tabela_Completa!A:A,Tabela_Completa!B:B)</f>
        <v>PI</v>
      </c>
    </row>
    <row r="1878" spans="1:16" hidden="1" x14ac:dyDescent="0.2">
      <c r="A1878" t="s">
        <v>4219</v>
      </c>
      <c r="B1878" s="2" t="s">
        <v>4217</v>
      </c>
      <c r="C1878" s="2" t="s">
        <v>4218</v>
      </c>
      <c r="D1878" s="2" t="s">
        <v>4225</v>
      </c>
      <c r="E1878" s="1">
        <v>44266</v>
      </c>
      <c r="F1878" s="1">
        <v>44630</v>
      </c>
      <c r="G1878" t="s">
        <v>85</v>
      </c>
      <c r="H1878" t="s">
        <v>15</v>
      </c>
      <c r="I1878" t="str">
        <f>Tabela_Tabela_Web_Scraping_17_07_2023[[#This Row],[Tipo Resultado]]&amp;"-"&amp;COUNTIF($O$2:O1878,O1878)</f>
        <v>Aprovado-3</v>
      </c>
      <c r="J1878" t="str">
        <f>IF(Tabela_Tabela_Web_Scraping_17_07_2023[[#This Row],[CHAVE]]=O1877,I1877,"")</f>
        <v>Aprovado-2</v>
      </c>
      <c r="K1878" t="str">
        <f>IF(Tabela_Tabela_Web_Scraping_17_07_2023[[#This Row],[CHAVE]]=O1879,I1879,"")</f>
        <v>Aprovado-4</v>
      </c>
      <c r="L1878" s="1">
        <f>IF(Tabela_Tabela_Web_Scraping_17_07_2023[[#This Row],[CHAVE]]=O1879,IF(F1879&lt;&gt;"",F1879,""),"")</f>
        <v>44509</v>
      </c>
      <c r="M1878">
        <f>IFERROR(IF(Tabela_Tabela_Web_Scraping_17_07_2023[[#This Row],[Data Anterior]]&lt;&gt;0,_xlfn.DAYS(Tabela_Tabela_Web_Scraping_17_07_2023[[#This Row],[Data Anterior]],Tabela_Tabela_Web_Scraping_17_07_2023[[#This Row],[Dt. Laudo / Reparo]]),0),"")</f>
        <v>243</v>
      </c>
      <c r="N1878">
        <f>IF(Tabela_Tabela_Web_Scraping_17_07_2023[[#This Row],[CHAVE]]=O1877,_xlfn.DAYS(E1877,Tabela_Tabela_Web_Scraping_17_07_2023[[#This Row],[Dt. Laudo / Reparo]]),)</f>
        <v>357</v>
      </c>
      <c r="O1878" t="str">
        <f>Tabela_Tabela_Web_Scraping_17_07_2023[[#This Row],[Nº de Série]]&amp;Tabela_Tabela_Web_Scraping_17_07_2023[[#This Row],[Página]]</f>
        <v>0000010800PG114-Tabela 10</v>
      </c>
      <c r="P1878" s="6" t="str">
        <f>_xlfn.XLOOKUP(Tabela_Tabela_Web_Scraping_17_07_2023[[#This Row],[Nº de Série]],Tabela_Completa!A:A,Tabela_Completa!B:B)</f>
        <v>PI</v>
      </c>
    </row>
    <row r="1879" spans="1:16" hidden="1" x14ac:dyDescent="0.2">
      <c r="A1879" t="s">
        <v>4219</v>
      </c>
      <c r="B1879" s="2" t="s">
        <v>4217</v>
      </c>
      <c r="C1879" s="2" t="s">
        <v>4218</v>
      </c>
      <c r="D1879" s="2" t="s">
        <v>4226</v>
      </c>
      <c r="E1879" s="1">
        <v>44145</v>
      </c>
      <c r="F1879" s="1">
        <v>44509</v>
      </c>
      <c r="G1879" t="s">
        <v>85</v>
      </c>
      <c r="H1879" t="s">
        <v>15</v>
      </c>
      <c r="I1879" t="str">
        <f>Tabela_Tabela_Web_Scraping_17_07_2023[[#This Row],[Tipo Resultado]]&amp;"-"&amp;COUNTIF($O$2:O1879,O1879)</f>
        <v>Aprovado-4</v>
      </c>
      <c r="J1879" t="str">
        <f>IF(Tabela_Tabela_Web_Scraping_17_07_2023[[#This Row],[CHAVE]]=O1878,I1878,"")</f>
        <v>Aprovado-3</v>
      </c>
      <c r="K1879" t="str">
        <f>IF(Tabela_Tabela_Web_Scraping_17_07_2023[[#This Row],[CHAVE]]=O1880,I1880,"")</f>
        <v/>
      </c>
      <c r="L1879" s="1" t="str">
        <f>IF(Tabela_Tabela_Web_Scraping_17_07_2023[[#This Row],[CHAVE]]=O1880,IF(F1880&lt;&gt;"",F1880,""),"")</f>
        <v/>
      </c>
      <c r="M187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879">
        <f>IF(Tabela_Tabela_Web_Scraping_17_07_2023[[#This Row],[CHAVE]]=O1878,_xlfn.DAYS(E1878,Tabela_Tabela_Web_Scraping_17_07_2023[[#This Row],[Dt. Laudo / Reparo]]),)</f>
        <v>121</v>
      </c>
      <c r="O1879" t="str">
        <f>Tabela_Tabela_Web_Scraping_17_07_2023[[#This Row],[Nº de Série]]&amp;Tabela_Tabela_Web_Scraping_17_07_2023[[#This Row],[Página]]</f>
        <v>0000010800PG114-Tabela 10</v>
      </c>
      <c r="P1879" s="6" t="str">
        <f>_xlfn.XLOOKUP(Tabela_Tabela_Web_Scraping_17_07_2023[[#This Row],[Nº de Série]],Tabela_Completa!A:A,Tabela_Completa!B:B)</f>
        <v>PI</v>
      </c>
    </row>
    <row r="1880" spans="1:16" hidden="1" x14ac:dyDescent="0.2">
      <c r="A1880" t="s">
        <v>4232</v>
      </c>
      <c r="B1880" s="2" t="s">
        <v>4229</v>
      </c>
      <c r="C1880" s="2" t="s">
        <v>4230</v>
      </c>
      <c r="D1880" s="2" t="s">
        <v>4233</v>
      </c>
      <c r="E1880" s="1">
        <v>44970</v>
      </c>
      <c r="F1880" s="1">
        <v>45334</v>
      </c>
      <c r="G1880" t="s">
        <v>85</v>
      </c>
      <c r="H1880" t="s">
        <v>15</v>
      </c>
      <c r="I1880" t="str">
        <f>Tabela_Tabela_Web_Scraping_17_07_2023[[#This Row],[Tipo Resultado]]&amp;"-"&amp;COUNTIF($O$2:O1880,O1880)</f>
        <v>Aprovado-1</v>
      </c>
      <c r="J1880" t="str">
        <f>IF(Tabela_Tabela_Web_Scraping_17_07_2023[[#This Row],[CHAVE]]=O1879,I1879,"")</f>
        <v/>
      </c>
      <c r="K1880" t="str">
        <f>IF(Tabela_Tabela_Web_Scraping_17_07_2023[[#This Row],[CHAVE]]=O1881,I1881,"")</f>
        <v>Aprovado-2</v>
      </c>
      <c r="L1880" s="1">
        <f>IF(Tabela_Tabela_Web_Scraping_17_07_2023[[#This Row],[CHAVE]]=O1881,IF(F1881&lt;&gt;"",F1881,""),"")</f>
        <v>45008</v>
      </c>
      <c r="M1880">
        <f>IFERROR(IF(Tabela_Tabela_Web_Scraping_17_07_2023[[#This Row],[Data Anterior]]&lt;&gt;0,_xlfn.DAYS(Tabela_Tabela_Web_Scraping_17_07_2023[[#This Row],[Data Anterior]],Tabela_Tabela_Web_Scraping_17_07_2023[[#This Row],[Dt. Laudo / Reparo]]),0),"")</f>
        <v>38</v>
      </c>
      <c r="N1880">
        <f>IF(Tabela_Tabela_Web_Scraping_17_07_2023[[#This Row],[CHAVE]]=O1879,_xlfn.DAYS(E1879,Tabela_Tabela_Web_Scraping_17_07_2023[[#This Row],[Dt. Laudo / Reparo]]),)</f>
        <v>0</v>
      </c>
      <c r="O1880" t="str">
        <f>Tabela_Tabela_Web_Scraping_17_07_2023[[#This Row],[Nº de Série]]&amp;Tabela_Tabela_Web_Scraping_17_07_2023[[#This Row],[Página]]</f>
        <v>0000010067PG114-Tabela 12</v>
      </c>
      <c r="P1880" s="6" t="str">
        <f>_xlfn.XLOOKUP(Tabela_Tabela_Web_Scraping_17_07_2023[[#This Row],[Nº de Série]],Tabela_Completa!A:A,Tabela_Completa!B:B)</f>
        <v>PI</v>
      </c>
    </row>
    <row r="1881" spans="1:16" hidden="1" x14ac:dyDescent="0.2">
      <c r="A1881" t="s">
        <v>4232</v>
      </c>
      <c r="B1881" s="2" t="s">
        <v>4229</v>
      </c>
      <c r="C1881" s="2" t="s">
        <v>4230</v>
      </c>
      <c r="D1881" s="2" t="s">
        <v>4234</v>
      </c>
      <c r="E1881" s="1">
        <v>44644</v>
      </c>
      <c r="F1881" s="1">
        <v>45008</v>
      </c>
      <c r="G1881" t="s">
        <v>85</v>
      </c>
      <c r="H1881" t="s">
        <v>15</v>
      </c>
      <c r="I1881" t="str">
        <f>Tabela_Tabela_Web_Scraping_17_07_2023[[#This Row],[Tipo Resultado]]&amp;"-"&amp;COUNTIF($O$2:O1881,O1881)</f>
        <v>Aprovado-2</v>
      </c>
      <c r="J1881" t="str">
        <f>IF(Tabela_Tabela_Web_Scraping_17_07_2023[[#This Row],[CHAVE]]=O1880,I1880,"")</f>
        <v>Aprovado-1</v>
      </c>
      <c r="K1881" t="str">
        <f>IF(Tabela_Tabela_Web_Scraping_17_07_2023[[#This Row],[CHAVE]]=O1882,I1882,"")</f>
        <v>Aprovado-3</v>
      </c>
      <c r="L1881" s="1">
        <f>IF(Tabela_Tabela_Web_Scraping_17_07_2023[[#This Row],[CHAVE]]=O1882,IF(F1882&lt;&gt;"",F1882,""),"")</f>
        <v>44622</v>
      </c>
      <c r="M1881">
        <f>IFERROR(IF(Tabela_Tabela_Web_Scraping_17_07_2023[[#This Row],[Data Anterior]]&lt;&gt;0,_xlfn.DAYS(Tabela_Tabela_Web_Scraping_17_07_2023[[#This Row],[Data Anterior]],Tabela_Tabela_Web_Scraping_17_07_2023[[#This Row],[Dt. Laudo / Reparo]]),0),"")</f>
        <v>-22</v>
      </c>
      <c r="N1881">
        <f>IF(Tabela_Tabela_Web_Scraping_17_07_2023[[#This Row],[CHAVE]]=O1880,_xlfn.DAYS(E1880,Tabela_Tabela_Web_Scraping_17_07_2023[[#This Row],[Dt. Laudo / Reparo]]),)</f>
        <v>326</v>
      </c>
      <c r="O1881" t="str">
        <f>Tabela_Tabela_Web_Scraping_17_07_2023[[#This Row],[Nº de Série]]&amp;Tabela_Tabela_Web_Scraping_17_07_2023[[#This Row],[Página]]</f>
        <v>0000010067PG114-Tabela 12</v>
      </c>
      <c r="P1881" s="6" t="str">
        <f>_xlfn.XLOOKUP(Tabela_Tabela_Web_Scraping_17_07_2023[[#This Row],[Nº de Série]],Tabela_Completa!A:A,Tabela_Completa!B:B)</f>
        <v>PI</v>
      </c>
    </row>
    <row r="1882" spans="1:16" hidden="1" x14ac:dyDescent="0.2">
      <c r="A1882" t="s">
        <v>4232</v>
      </c>
      <c r="B1882" s="2" t="s">
        <v>4229</v>
      </c>
      <c r="C1882" s="2" t="s">
        <v>4230</v>
      </c>
      <c r="D1882" s="2" t="s">
        <v>4235</v>
      </c>
      <c r="E1882" s="1">
        <v>44258</v>
      </c>
      <c r="F1882" s="1">
        <v>44622</v>
      </c>
      <c r="G1882" t="s">
        <v>85</v>
      </c>
      <c r="H1882" t="s">
        <v>15</v>
      </c>
      <c r="I1882" t="str">
        <f>Tabela_Tabela_Web_Scraping_17_07_2023[[#This Row],[Tipo Resultado]]&amp;"-"&amp;COUNTIF($O$2:O1882,O1882)</f>
        <v>Aprovado-3</v>
      </c>
      <c r="J1882" t="str">
        <f>IF(Tabela_Tabela_Web_Scraping_17_07_2023[[#This Row],[CHAVE]]=O1881,I1881,"")</f>
        <v>Aprovado-2</v>
      </c>
      <c r="K1882" t="str">
        <f>IF(Tabela_Tabela_Web_Scraping_17_07_2023[[#This Row],[CHAVE]]=O1883,I1883,"")</f>
        <v>Aprovado-4</v>
      </c>
      <c r="L1882" s="1">
        <f>IF(Tabela_Tabela_Web_Scraping_17_07_2023[[#This Row],[CHAVE]]=O1883,IF(F1883&lt;&gt;"",F1883,""),"")</f>
        <v>44056</v>
      </c>
      <c r="M1882">
        <f>IFERROR(IF(Tabela_Tabela_Web_Scraping_17_07_2023[[#This Row],[Data Anterior]]&lt;&gt;0,_xlfn.DAYS(Tabela_Tabela_Web_Scraping_17_07_2023[[#This Row],[Data Anterior]],Tabela_Tabela_Web_Scraping_17_07_2023[[#This Row],[Dt. Laudo / Reparo]]),0),"")</f>
        <v>-202</v>
      </c>
      <c r="N1882">
        <f>IF(Tabela_Tabela_Web_Scraping_17_07_2023[[#This Row],[CHAVE]]=O1881,_xlfn.DAYS(E1881,Tabela_Tabela_Web_Scraping_17_07_2023[[#This Row],[Dt. Laudo / Reparo]]),)</f>
        <v>386</v>
      </c>
      <c r="O1882" t="str">
        <f>Tabela_Tabela_Web_Scraping_17_07_2023[[#This Row],[Nº de Série]]&amp;Tabela_Tabela_Web_Scraping_17_07_2023[[#This Row],[Página]]</f>
        <v>0000010067PG114-Tabela 12</v>
      </c>
      <c r="P1882" s="6" t="str">
        <f>_xlfn.XLOOKUP(Tabela_Tabela_Web_Scraping_17_07_2023[[#This Row],[Nº de Série]],Tabela_Completa!A:A,Tabela_Completa!B:B)</f>
        <v>PI</v>
      </c>
    </row>
    <row r="1883" spans="1:16" hidden="1" x14ac:dyDescent="0.2">
      <c r="A1883" t="s">
        <v>4232</v>
      </c>
      <c r="B1883" s="2" t="s">
        <v>4229</v>
      </c>
      <c r="C1883" s="2" t="s">
        <v>4230</v>
      </c>
      <c r="D1883" s="2" t="s">
        <v>4237</v>
      </c>
      <c r="E1883" s="1">
        <v>43691</v>
      </c>
      <c r="F1883" s="1">
        <v>44056</v>
      </c>
      <c r="G1883" t="s">
        <v>85</v>
      </c>
      <c r="H1883" t="s">
        <v>15</v>
      </c>
      <c r="I1883" t="str">
        <f>Tabela_Tabela_Web_Scraping_17_07_2023[[#This Row],[Tipo Resultado]]&amp;"-"&amp;COUNTIF($O$2:O1883,O1883)</f>
        <v>Aprovado-4</v>
      </c>
      <c r="J1883" t="str">
        <f>IF(Tabela_Tabela_Web_Scraping_17_07_2023[[#This Row],[CHAVE]]=O1882,I1882,"")</f>
        <v>Aprovado-3</v>
      </c>
      <c r="K1883" t="str">
        <f>IF(Tabela_Tabela_Web_Scraping_17_07_2023[[#This Row],[CHAVE]]=O1884,I1884,"")</f>
        <v>Aprovado-5</v>
      </c>
      <c r="L1883" s="1">
        <f>IF(Tabela_Tabela_Web_Scraping_17_07_2023[[#This Row],[CHAVE]]=O1884,IF(F1884&lt;&gt;"",F1884,""),"")</f>
        <v>43732</v>
      </c>
      <c r="M1883">
        <f>IFERROR(IF(Tabela_Tabela_Web_Scraping_17_07_2023[[#This Row],[Data Anterior]]&lt;&gt;0,_xlfn.DAYS(Tabela_Tabela_Web_Scraping_17_07_2023[[#This Row],[Data Anterior]],Tabela_Tabela_Web_Scraping_17_07_2023[[#This Row],[Dt. Laudo / Reparo]]),0),"")</f>
        <v>41</v>
      </c>
      <c r="N1883">
        <f>IF(Tabela_Tabela_Web_Scraping_17_07_2023[[#This Row],[CHAVE]]=O1882,_xlfn.DAYS(E1882,Tabela_Tabela_Web_Scraping_17_07_2023[[#This Row],[Dt. Laudo / Reparo]]),)</f>
        <v>567</v>
      </c>
      <c r="O1883" t="str">
        <f>Tabela_Tabela_Web_Scraping_17_07_2023[[#This Row],[Nº de Série]]&amp;Tabela_Tabela_Web_Scraping_17_07_2023[[#This Row],[Página]]</f>
        <v>0000010067PG114-Tabela 12</v>
      </c>
      <c r="P1883" s="6" t="str">
        <f>_xlfn.XLOOKUP(Tabela_Tabela_Web_Scraping_17_07_2023[[#This Row],[Nº de Série]],Tabela_Completa!A:A,Tabela_Completa!B:B)</f>
        <v>PI</v>
      </c>
    </row>
    <row r="1884" spans="1:16" hidden="1" x14ac:dyDescent="0.2">
      <c r="A1884" t="s">
        <v>4232</v>
      </c>
      <c r="B1884" s="2" t="s">
        <v>4229</v>
      </c>
      <c r="C1884" s="2" t="s">
        <v>4230</v>
      </c>
      <c r="D1884" s="2" t="s">
        <v>4238</v>
      </c>
      <c r="E1884" s="1">
        <v>43368</v>
      </c>
      <c r="F1884" s="1">
        <v>43732</v>
      </c>
      <c r="G1884" t="s">
        <v>85</v>
      </c>
      <c r="H1884" t="s">
        <v>15</v>
      </c>
      <c r="I1884" t="str">
        <f>Tabela_Tabela_Web_Scraping_17_07_2023[[#This Row],[Tipo Resultado]]&amp;"-"&amp;COUNTIF($O$2:O1884,O1884)</f>
        <v>Aprovado-5</v>
      </c>
      <c r="J1884" t="str">
        <f>IF(Tabela_Tabela_Web_Scraping_17_07_2023[[#This Row],[CHAVE]]=O1883,I1883,"")</f>
        <v>Aprovado-4</v>
      </c>
      <c r="K1884" t="str">
        <f>IF(Tabela_Tabela_Web_Scraping_17_07_2023[[#This Row],[CHAVE]]=O1885,I1885,"")</f>
        <v>Aprovado-6</v>
      </c>
      <c r="L1884" s="1">
        <f>IF(Tabela_Tabela_Web_Scraping_17_07_2023[[#This Row],[CHAVE]]=O1885,IF(F1885&lt;&gt;"",F1885,""),"")</f>
        <v>43588</v>
      </c>
      <c r="M1884">
        <f>IFERROR(IF(Tabela_Tabela_Web_Scraping_17_07_2023[[#This Row],[Data Anterior]]&lt;&gt;0,_xlfn.DAYS(Tabela_Tabela_Web_Scraping_17_07_2023[[#This Row],[Data Anterior]],Tabela_Tabela_Web_Scraping_17_07_2023[[#This Row],[Dt. Laudo / Reparo]]),0),"")</f>
        <v>220</v>
      </c>
      <c r="N1884">
        <f>IF(Tabela_Tabela_Web_Scraping_17_07_2023[[#This Row],[CHAVE]]=O1883,_xlfn.DAYS(E1883,Tabela_Tabela_Web_Scraping_17_07_2023[[#This Row],[Dt. Laudo / Reparo]]),)</f>
        <v>323</v>
      </c>
      <c r="O1884" t="str">
        <f>Tabela_Tabela_Web_Scraping_17_07_2023[[#This Row],[Nº de Série]]&amp;Tabela_Tabela_Web_Scraping_17_07_2023[[#This Row],[Página]]</f>
        <v>0000010067PG114-Tabela 12</v>
      </c>
      <c r="P1884" s="6" t="str">
        <f>_xlfn.XLOOKUP(Tabela_Tabela_Web_Scraping_17_07_2023[[#This Row],[Nº de Série]],Tabela_Completa!A:A,Tabela_Completa!B:B)</f>
        <v>PI</v>
      </c>
    </row>
    <row r="1885" spans="1:16" hidden="1" x14ac:dyDescent="0.2">
      <c r="A1885" t="s">
        <v>4232</v>
      </c>
      <c r="B1885" s="2" t="s">
        <v>4229</v>
      </c>
      <c r="C1885" s="2" t="s">
        <v>4230</v>
      </c>
      <c r="D1885" s="2" t="s">
        <v>9</v>
      </c>
      <c r="E1885" s="1">
        <v>43224</v>
      </c>
      <c r="F1885" s="1">
        <v>43588</v>
      </c>
      <c r="G1885" t="s">
        <v>175</v>
      </c>
      <c r="H1885" t="s">
        <v>15</v>
      </c>
      <c r="I1885" t="str">
        <f>Tabela_Tabela_Web_Scraping_17_07_2023[[#This Row],[Tipo Resultado]]&amp;"-"&amp;COUNTIF($O$2:O1885,O1885)</f>
        <v>Aprovado-6</v>
      </c>
      <c r="J1885" t="str">
        <f>IF(Tabela_Tabela_Web_Scraping_17_07_2023[[#This Row],[CHAVE]]=O1884,I1884,"")</f>
        <v>Aprovado-5</v>
      </c>
      <c r="K1885" t="str">
        <f>IF(Tabela_Tabela_Web_Scraping_17_07_2023[[#This Row],[CHAVE]]=O1886,I1886,"")</f>
        <v>Aprovado-7</v>
      </c>
      <c r="L1885" s="1">
        <f>IF(Tabela_Tabela_Web_Scraping_17_07_2023[[#This Row],[CHAVE]]=O1886,IF(F1886&lt;&gt;"",F1886,""),"")</f>
        <v>43363</v>
      </c>
      <c r="M1885">
        <f>IFERROR(IF(Tabela_Tabela_Web_Scraping_17_07_2023[[#This Row],[Data Anterior]]&lt;&gt;0,_xlfn.DAYS(Tabela_Tabela_Web_Scraping_17_07_2023[[#This Row],[Data Anterior]],Tabela_Tabela_Web_Scraping_17_07_2023[[#This Row],[Dt. Laudo / Reparo]]),0),"")</f>
        <v>139</v>
      </c>
      <c r="N1885">
        <f>IF(Tabela_Tabela_Web_Scraping_17_07_2023[[#This Row],[CHAVE]]=O1884,_xlfn.DAYS(E1884,Tabela_Tabela_Web_Scraping_17_07_2023[[#This Row],[Dt. Laudo / Reparo]]),)</f>
        <v>144</v>
      </c>
      <c r="O1885" t="str">
        <f>Tabela_Tabela_Web_Scraping_17_07_2023[[#This Row],[Nº de Série]]&amp;Tabela_Tabela_Web_Scraping_17_07_2023[[#This Row],[Página]]</f>
        <v>0000010067PG114-Tabela 12</v>
      </c>
      <c r="P1885" s="6" t="str">
        <f>_xlfn.XLOOKUP(Tabela_Tabela_Web_Scraping_17_07_2023[[#This Row],[Nº de Série]],Tabela_Completa!A:A,Tabela_Completa!B:B)</f>
        <v>PI</v>
      </c>
    </row>
    <row r="1886" spans="1:16" hidden="1" x14ac:dyDescent="0.2">
      <c r="A1886" t="s">
        <v>4232</v>
      </c>
      <c r="B1886" s="2" t="s">
        <v>4229</v>
      </c>
      <c r="C1886" s="2" t="s">
        <v>4230</v>
      </c>
      <c r="D1886" s="2" t="s">
        <v>4242</v>
      </c>
      <c r="E1886" s="1">
        <v>42999</v>
      </c>
      <c r="F1886" s="1">
        <v>43363</v>
      </c>
      <c r="G1886" t="s">
        <v>85</v>
      </c>
      <c r="H1886" t="s">
        <v>15</v>
      </c>
      <c r="I1886" t="str">
        <f>Tabela_Tabela_Web_Scraping_17_07_2023[[#This Row],[Tipo Resultado]]&amp;"-"&amp;COUNTIF($O$2:O1886,O1886)</f>
        <v>Aprovado-7</v>
      </c>
      <c r="J1886" t="str">
        <f>IF(Tabela_Tabela_Web_Scraping_17_07_2023[[#This Row],[CHAVE]]=O1885,I1885,"")</f>
        <v>Aprovado-6</v>
      </c>
      <c r="K1886" t="str">
        <f>IF(Tabela_Tabela_Web_Scraping_17_07_2023[[#This Row],[CHAVE]]=O1887,I1887,"")</f>
        <v>Aprovado-8</v>
      </c>
      <c r="L1886" s="1">
        <f>IF(Tabela_Tabela_Web_Scraping_17_07_2023[[#This Row],[CHAVE]]=O1887,IF(F1887&lt;&gt;"",F1887,""),"")</f>
        <v>43004</v>
      </c>
      <c r="M1886">
        <f>IFERROR(IF(Tabela_Tabela_Web_Scraping_17_07_2023[[#This Row],[Data Anterior]]&lt;&gt;0,_xlfn.DAYS(Tabela_Tabela_Web_Scraping_17_07_2023[[#This Row],[Data Anterior]],Tabela_Tabela_Web_Scraping_17_07_2023[[#This Row],[Dt. Laudo / Reparo]]),0),"")</f>
        <v>5</v>
      </c>
      <c r="N1886">
        <f>IF(Tabela_Tabela_Web_Scraping_17_07_2023[[#This Row],[CHAVE]]=O1885,_xlfn.DAYS(E1885,Tabela_Tabela_Web_Scraping_17_07_2023[[#This Row],[Dt. Laudo / Reparo]]),)</f>
        <v>225</v>
      </c>
      <c r="O1886" t="str">
        <f>Tabela_Tabela_Web_Scraping_17_07_2023[[#This Row],[Nº de Série]]&amp;Tabela_Tabela_Web_Scraping_17_07_2023[[#This Row],[Página]]</f>
        <v>0000010067PG114-Tabela 12</v>
      </c>
      <c r="P1886" s="6" t="str">
        <f>_xlfn.XLOOKUP(Tabela_Tabela_Web_Scraping_17_07_2023[[#This Row],[Nº de Série]],Tabela_Completa!A:A,Tabela_Completa!B:B)</f>
        <v>PI</v>
      </c>
    </row>
    <row r="1887" spans="1:16" hidden="1" x14ac:dyDescent="0.2">
      <c r="A1887" t="s">
        <v>4232</v>
      </c>
      <c r="B1887" s="2" t="s">
        <v>4229</v>
      </c>
      <c r="C1887" s="2" t="s">
        <v>4230</v>
      </c>
      <c r="D1887" s="2" t="s">
        <v>4245</v>
      </c>
      <c r="E1887" s="1">
        <v>42640</v>
      </c>
      <c r="F1887" s="1">
        <v>43004</v>
      </c>
      <c r="G1887" t="s">
        <v>85</v>
      </c>
      <c r="H1887" t="s">
        <v>15</v>
      </c>
      <c r="I1887" t="str">
        <f>Tabela_Tabela_Web_Scraping_17_07_2023[[#This Row],[Tipo Resultado]]&amp;"-"&amp;COUNTIF($O$2:O1887,O1887)</f>
        <v>Aprovado-8</v>
      </c>
      <c r="J1887" t="str">
        <f>IF(Tabela_Tabela_Web_Scraping_17_07_2023[[#This Row],[CHAVE]]=O1886,I1886,"")</f>
        <v>Aprovado-7</v>
      </c>
      <c r="K1887" t="str">
        <f>IF(Tabela_Tabela_Web_Scraping_17_07_2023[[#This Row],[CHAVE]]=O1888,I1888,"")</f>
        <v/>
      </c>
      <c r="L1887" s="1" t="str">
        <f>IF(Tabela_Tabela_Web_Scraping_17_07_2023[[#This Row],[CHAVE]]=O1888,IF(F1888&lt;&gt;"",F1888,""),"")</f>
        <v/>
      </c>
      <c r="M188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887">
        <f>IF(Tabela_Tabela_Web_Scraping_17_07_2023[[#This Row],[CHAVE]]=O1886,_xlfn.DAYS(E1886,Tabela_Tabela_Web_Scraping_17_07_2023[[#This Row],[Dt. Laudo / Reparo]]),)</f>
        <v>359</v>
      </c>
      <c r="O1887" t="str">
        <f>Tabela_Tabela_Web_Scraping_17_07_2023[[#This Row],[Nº de Série]]&amp;Tabela_Tabela_Web_Scraping_17_07_2023[[#This Row],[Página]]</f>
        <v>0000010067PG114-Tabela 12</v>
      </c>
      <c r="P1887" s="6" t="str">
        <f>_xlfn.XLOOKUP(Tabela_Tabela_Web_Scraping_17_07_2023[[#This Row],[Nº de Série]],Tabela_Completa!A:A,Tabela_Completa!B:B)</f>
        <v>PI</v>
      </c>
    </row>
    <row r="1888" spans="1:16" hidden="1" x14ac:dyDescent="0.2">
      <c r="A1888" t="s">
        <v>4250</v>
      </c>
      <c r="B1888" s="2" t="s">
        <v>4247</v>
      </c>
      <c r="C1888" s="2" t="s">
        <v>4248</v>
      </c>
      <c r="D1888" s="2" t="s">
        <v>4251</v>
      </c>
      <c r="E1888" s="1">
        <v>44970</v>
      </c>
      <c r="F1888" s="1">
        <v>45334</v>
      </c>
      <c r="G1888" t="s">
        <v>85</v>
      </c>
      <c r="H1888" t="s">
        <v>15</v>
      </c>
      <c r="I1888" t="str">
        <f>Tabela_Tabela_Web_Scraping_17_07_2023[[#This Row],[Tipo Resultado]]&amp;"-"&amp;COUNTIF($O$2:O1888,O1888)</f>
        <v>Aprovado-1</v>
      </c>
      <c r="J1888" t="str">
        <f>IF(Tabela_Tabela_Web_Scraping_17_07_2023[[#This Row],[CHAVE]]=O1887,I1887,"")</f>
        <v/>
      </c>
      <c r="K1888" t="str">
        <f>IF(Tabela_Tabela_Web_Scraping_17_07_2023[[#This Row],[CHAVE]]=O1889,I1889,"")</f>
        <v>Aprovado-2</v>
      </c>
      <c r="L1888" s="1">
        <f>IF(Tabela_Tabela_Web_Scraping_17_07_2023[[#This Row],[CHAVE]]=O1889,IF(F1889&lt;&gt;"",F1889,""),"")</f>
        <v>45147</v>
      </c>
      <c r="M1888">
        <f>IFERROR(IF(Tabela_Tabela_Web_Scraping_17_07_2023[[#This Row],[Data Anterior]]&lt;&gt;0,_xlfn.DAYS(Tabela_Tabela_Web_Scraping_17_07_2023[[#This Row],[Data Anterior]],Tabela_Tabela_Web_Scraping_17_07_2023[[#This Row],[Dt. Laudo / Reparo]]),0),"")</f>
        <v>177</v>
      </c>
      <c r="N1888">
        <f>IF(Tabela_Tabela_Web_Scraping_17_07_2023[[#This Row],[CHAVE]]=O1887,_xlfn.DAYS(E1887,Tabela_Tabela_Web_Scraping_17_07_2023[[#This Row],[Dt. Laudo / Reparo]]),)</f>
        <v>0</v>
      </c>
      <c r="O1888" t="str">
        <f>Tabela_Tabela_Web_Scraping_17_07_2023[[#This Row],[Nº de Série]]&amp;Tabela_Tabela_Web_Scraping_17_07_2023[[#This Row],[Página]]</f>
        <v>0000010022PG114-Tabela 14</v>
      </c>
      <c r="P1888" s="6" t="str">
        <f>_xlfn.XLOOKUP(Tabela_Tabela_Web_Scraping_17_07_2023[[#This Row],[Nº de Série]],Tabela_Completa!A:A,Tabela_Completa!B:B)</f>
        <v>PI</v>
      </c>
    </row>
    <row r="1889" spans="1:16" hidden="1" x14ac:dyDescent="0.2">
      <c r="A1889" t="s">
        <v>4250</v>
      </c>
      <c r="B1889" s="2" t="s">
        <v>4247</v>
      </c>
      <c r="C1889" s="2" t="s">
        <v>4248</v>
      </c>
      <c r="D1889" s="2" t="s">
        <v>4252</v>
      </c>
      <c r="E1889" s="1">
        <v>44783</v>
      </c>
      <c r="F1889" s="1">
        <v>45147</v>
      </c>
      <c r="G1889" t="s">
        <v>85</v>
      </c>
      <c r="H1889" t="s">
        <v>15</v>
      </c>
      <c r="I1889" t="str">
        <f>Tabela_Tabela_Web_Scraping_17_07_2023[[#This Row],[Tipo Resultado]]&amp;"-"&amp;COUNTIF($O$2:O1889,O1889)</f>
        <v>Aprovado-2</v>
      </c>
      <c r="J1889" t="str">
        <f>IF(Tabela_Tabela_Web_Scraping_17_07_2023[[#This Row],[CHAVE]]=O1888,I1888,"")</f>
        <v>Aprovado-1</v>
      </c>
      <c r="K1889" t="str">
        <f>IF(Tabela_Tabela_Web_Scraping_17_07_2023[[#This Row],[CHAVE]]=O1890,I1890,"")</f>
        <v>Aprovado-3</v>
      </c>
      <c r="L1889" s="1">
        <f>IF(Tabela_Tabela_Web_Scraping_17_07_2023[[#This Row],[CHAVE]]=O1890,IF(F1890&lt;&gt;"",F1890,""),"")</f>
        <v>44043</v>
      </c>
      <c r="M1889">
        <f>IFERROR(IF(Tabela_Tabela_Web_Scraping_17_07_2023[[#This Row],[Data Anterior]]&lt;&gt;0,_xlfn.DAYS(Tabela_Tabela_Web_Scraping_17_07_2023[[#This Row],[Data Anterior]],Tabela_Tabela_Web_Scraping_17_07_2023[[#This Row],[Dt. Laudo / Reparo]]),0),"")</f>
        <v>-740</v>
      </c>
      <c r="N1889">
        <f>IF(Tabela_Tabela_Web_Scraping_17_07_2023[[#This Row],[CHAVE]]=O1888,_xlfn.DAYS(E1888,Tabela_Tabela_Web_Scraping_17_07_2023[[#This Row],[Dt. Laudo / Reparo]]),)</f>
        <v>187</v>
      </c>
      <c r="O1889" t="str">
        <f>Tabela_Tabela_Web_Scraping_17_07_2023[[#This Row],[Nº de Série]]&amp;Tabela_Tabela_Web_Scraping_17_07_2023[[#This Row],[Página]]</f>
        <v>0000010022PG114-Tabela 14</v>
      </c>
      <c r="P1889" s="6" t="str">
        <f>_xlfn.XLOOKUP(Tabela_Tabela_Web_Scraping_17_07_2023[[#This Row],[Nº de Série]],Tabela_Completa!A:A,Tabela_Completa!B:B)</f>
        <v>PI</v>
      </c>
    </row>
    <row r="1890" spans="1:16" hidden="1" x14ac:dyDescent="0.2">
      <c r="A1890" t="s">
        <v>4250</v>
      </c>
      <c r="B1890" s="2" t="s">
        <v>4247</v>
      </c>
      <c r="C1890" s="2" t="s">
        <v>4248</v>
      </c>
      <c r="D1890" s="2" t="s">
        <v>4255</v>
      </c>
      <c r="E1890" s="1">
        <v>43678</v>
      </c>
      <c r="F1890" s="1">
        <v>44043</v>
      </c>
      <c r="G1890" t="s">
        <v>85</v>
      </c>
      <c r="H1890" t="s">
        <v>15</v>
      </c>
      <c r="I1890" t="str">
        <f>Tabela_Tabela_Web_Scraping_17_07_2023[[#This Row],[Tipo Resultado]]&amp;"-"&amp;COUNTIF($O$2:O1890,O1890)</f>
        <v>Aprovado-3</v>
      </c>
      <c r="J1890" t="str">
        <f>IF(Tabela_Tabela_Web_Scraping_17_07_2023[[#This Row],[CHAVE]]=O1889,I1889,"")</f>
        <v>Aprovado-2</v>
      </c>
      <c r="K1890" t="str">
        <f>IF(Tabela_Tabela_Web_Scraping_17_07_2023[[#This Row],[CHAVE]]=O1891,I1891,"")</f>
        <v>Aprovado-4</v>
      </c>
      <c r="L1890" s="1">
        <f>IF(Tabela_Tabela_Web_Scraping_17_07_2023[[#This Row],[CHAVE]]=O1891,IF(F1891&lt;&gt;"",F1891,""),"")</f>
        <v>43676</v>
      </c>
      <c r="M1890">
        <f>IFERROR(IF(Tabela_Tabela_Web_Scraping_17_07_2023[[#This Row],[Data Anterior]]&lt;&gt;0,_xlfn.DAYS(Tabela_Tabela_Web_Scraping_17_07_2023[[#This Row],[Data Anterior]],Tabela_Tabela_Web_Scraping_17_07_2023[[#This Row],[Dt. Laudo / Reparo]]),0),"")</f>
        <v>-2</v>
      </c>
      <c r="N1890">
        <f>IF(Tabela_Tabela_Web_Scraping_17_07_2023[[#This Row],[CHAVE]]=O1889,_xlfn.DAYS(E1889,Tabela_Tabela_Web_Scraping_17_07_2023[[#This Row],[Dt. Laudo / Reparo]]),)</f>
        <v>1105</v>
      </c>
      <c r="O1890" t="str">
        <f>Tabela_Tabela_Web_Scraping_17_07_2023[[#This Row],[Nº de Série]]&amp;Tabela_Tabela_Web_Scraping_17_07_2023[[#This Row],[Página]]</f>
        <v>0000010022PG114-Tabela 14</v>
      </c>
      <c r="P1890" s="6" t="str">
        <f>_xlfn.XLOOKUP(Tabela_Tabela_Web_Scraping_17_07_2023[[#This Row],[Nº de Série]],Tabela_Completa!A:A,Tabela_Completa!B:B)</f>
        <v>PI</v>
      </c>
    </row>
    <row r="1891" spans="1:16" hidden="1" x14ac:dyDescent="0.2">
      <c r="A1891" t="s">
        <v>4250</v>
      </c>
      <c r="B1891" s="2" t="s">
        <v>4247</v>
      </c>
      <c r="C1891" s="2" t="s">
        <v>4248</v>
      </c>
      <c r="D1891" s="2" t="s">
        <v>4256</v>
      </c>
      <c r="E1891" s="1">
        <v>43312</v>
      </c>
      <c r="F1891" s="1">
        <v>43676</v>
      </c>
      <c r="G1891" t="s">
        <v>85</v>
      </c>
      <c r="H1891" t="s">
        <v>15</v>
      </c>
      <c r="I1891" t="str">
        <f>Tabela_Tabela_Web_Scraping_17_07_2023[[#This Row],[Tipo Resultado]]&amp;"-"&amp;COUNTIF($O$2:O1891,O1891)</f>
        <v>Aprovado-4</v>
      </c>
      <c r="J1891" t="str">
        <f>IF(Tabela_Tabela_Web_Scraping_17_07_2023[[#This Row],[CHAVE]]=O1890,I1890,"")</f>
        <v>Aprovado-3</v>
      </c>
      <c r="K1891" t="str">
        <f>IF(Tabela_Tabela_Web_Scraping_17_07_2023[[#This Row],[CHAVE]]=O1892,I1892,"")</f>
        <v>Aprovado-5</v>
      </c>
      <c r="L1891" s="1">
        <f>IF(Tabela_Tabela_Web_Scraping_17_07_2023[[#This Row],[CHAVE]]=O1892,IF(F1892&lt;&gt;"",F1892,""),"")</f>
        <v>43314</v>
      </c>
      <c r="M1891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1891">
        <f>IF(Tabela_Tabela_Web_Scraping_17_07_2023[[#This Row],[CHAVE]]=O1890,_xlfn.DAYS(E1890,Tabela_Tabela_Web_Scraping_17_07_2023[[#This Row],[Dt. Laudo / Reparo]]),)</f>
        <v>366</v>
      </c>
      <c r="O1891" t="str">
        <f>Tabela_Tabela_Web_Scraping_17_07_2023[[#This Row],[Nº de Série]]&amp;Tabela_Tabela_Web_Scraping_17_07_2023[[#This Row],[Página]]</f>
        <v>0000010022PG114-Tabela 14</v>
      </c>
      <c r="P1891" s="6" t="str">
        <f>_xlfn.XLOOKUP(Tabela_Tabela_Web_Scraping_17_07_2023[[#This Row],[Nº de Série]],Tabela_Completa!A:A,Tabela_Completa!B:B)</f>
        <v>PI</v>
      </c>
    </row>
    <row r="1892" spans="1:16" hidden="1" x14ac:dyDescent="0.2">
      <c r="A1892" t="s">
        <v>4250</v>
      </c>
      <c r="B1892" s="2" t="s">
        <v>4247</v>
      </c>
      <c r="C1892" s="2" t="s">
        <v>4248</v>
      </c>
      <c r="D1892" s="2" t="s">
        <v>4258</v>
      </c>
      <c r="E1892" s="1">
        <v>42950</v>
      </c>
      <c r="F1892" s="1">
        <v>43314</v>
      </c>
      <c r="G1892" t="s">
        <v>85</v>
      </c>
      <c r="H1892" t="s">
        <v>15</v>
      </c>
      <c r="I1892" t="str">
        <f>Tabela_Tabela_Web_Scraping_17_07_2023[[#This Row],[Tipo Resultado]]&amp;"-"&amp;COUNTIF($O$2:O1892,O1892)</f>
        <v>Aprovado-5</v>
      </c>
      <c r="J1892" t="str">
        <f>IF(Tabela_Tabela_Web_Scraping_17_07_2023[[#This Row],[CHAVE]]=O1891,I1891,"")</f>
        <v>Aprovado-4</v>
      </c>
      <c r="K1892" t="str">
        <f>IF(Tabela_Tabela_Web_Scraping_17_07_2023[[#This Row],[CHAVE]]=O1893,I1893,"")</f>
        <v>Aprovado-6</v>
      </c>
      <c r="L1892" s="1">
        <f>IF(Tabela_Tabela_Web_Scraping_17_07_2023[[#This Row],[CHAVE]]=O1893,IF(F1893&lt;&gt;"",F1893,""),"")</f>
        <v>42949</v>
      </c>
      <c r="M1892">
        <f>IFERROR(IF(Tabela_Tabela_Web_Scraping_17_07_2023[[#This Row],[Data Anterior]]&lt;&gt;0,_xlfn.DAYS(Tabela_Tabela_Web_Scraping_17_07_2023[[#This Row],[Data Anterior]],Tabela_Tabela_Web_Scraping_17_07_2023[[#This Row],[Dt. Laudo / Reparo]]),0),"")</f>
        <v>-1</v>
      </c>
      <c r="N1892">
        <f>IF(Tabela_Tabela_Web_Scraping_17_07_2023[[#This Row],[CHAVE]]=O1891,_xlfn.DAYS(E1891,Tabela_Tabela_Web_Scraping_17_07_2023[[#This Row],[Dt. Laudo / Reparo]]),)</f>
        <v>362</v>
      </c>
      <c r="O1892" t="str">
        <f>Tabela_Tabela_Web_Scraping_17_07_2023[[#This Row],[Nº de Série]]&amp;Tabela_Tabela_Web_Scraping_17_07_2023[[#This Row],[Página]]</f>
        <v>0000010022PG114-Tabela 14</v>
      </c>
      <c r="P1892" s="6" t="str">
        <f>_xlfn.XLOOKUP(Tabela_Tabela_Web_Scraping_17_07_2023[[#This Row],[Nº de Série]],Tabela_Completa!A:A,Tabela_Completa!B:B)</f>
        <v>PI</v>
      </c>
    </row>
    <row r="1893" spans="1:16" hidden="1" x14ac:dyDescent="0.2">
      <c r="A1893" t="s">
        <v>4250</v>
      </c>
      <c r="B1893" s="2" t="s">
        <v>4247</v>
      </c>
      <c r="C1893" s="2" t="s">
        <v>4248</v>
      </c>
      <c r="D1893" s="2" t="s">
        <v>4259</v>
      </c>
      <c r="E1893" s="1">
        <v>42585</v>
      </c>
      <c r="F1893" s="1">
        <v>42949</v>
      </c>
      <c r="G1893" t="s">
        <v>85</v>
      </c>
      <c r="H1893" t="s">
        <v>15</v>
      </c>
      <c r="I1893" t="str">
        <f>Tabela_Tabela_Web_Scraping_17_07_2023[[#This Row],[Tipo Resultado]]&amp;"-"&amp;COUNTIF($O$2:O1893,O1893)</f>
        <v>Aprovado-6</v>
      </c>
      <c r="J1893" t="str">
        <f>IF(Tabela_Tabela_Web_Scraping_17_07_2023[[#This Row],[CHAVE]]=O1892,I1892,"")</f>
        <v>Aprovado-5</v>
      </c>
      <c r="K1893" t="str">
        <f>IF(Tabela_Tabela_Web_Scraping_17_07_2023[[#This Row],[CHAVE]]=O1894,I1894,"")</f>
        <v/>
      </c>
      <c r="L1893" s="1" t="str">
        <f>IF(Tabela_Tabela_Web_Scraping_17_07_2023[[#This Row],[CHAVE]]=O1894,IF(F1894&lt;&gt;"",F1894,""),"")</f>
        <v/>
      </c>
      <c r="M189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893">
        <f>IF(Tabela_Tabela_Web_Scraping_17_07_2023[[#This Row],[CHAVE]]=O1892,_xlfn.DAYS(E1892,Tabela_Tabela_Web_Scraping_17_07_2023[[#This Row],[Dt. Laudo / Reparo]]),)</f>
        <v>365</v>
      </c>
      <c r="O1893" t="str">
        <f>Tabela_Tabela_Web_Scraping_17_07_2023[[#This Row],[Nº de Série]]&amp;Tabela_Tabela_Web_Scraping_17_07_2023[[#This Row],[Página]]</f>
        <v>0000010022PG114-Tabela 14</v>
      </c>
      <c r="P1893" s="6" t="str">
        <f>_xlfn.XLOOKUP(Tabela_Tabela_Web_Scraping_17_07_2023[[#This Row],[Nº de Série]],Tabela_Completa!A:A,Tabela_Completa!B:B)</f>
        <v>PI</v>
      </c>
    </row>
    <row r="1894" spans="1:16" hidden="1" x14ac:dyDescent="0.2">
      <c r="A1894" t="s">
        <v>4264</v>
      </c>
      <c r="B1894" s="2" t="s">
        <v>4262</v>
      </c>
      <c r="C1894" s="2" t="s">
        <v>4263</v>
      </c>
      <c r="D1894" s="2" t="s">
        <v>4265</v>
      </c>
      <c r="E1894" s="1">
        <v>44970</v>
      </c>
      <c r="F1894" s="1">
        <v>45334</v>
      </c>
      <c r="G1894" t="s">
        <v>85</v>
      </c>
      <c r="H1894" t="s">
        <v>15</v>
      </c>
      <c r="I1894" t="str">
        <f>Tabela_Tabela_Web_Scraping_17_07_2023[[#This Row],[Tipo Resultado]]&amp;"-"&amp;COUNTIF($O$2:O1894,O1894)</f>
        <v>Aprovado-1</v>
      </c>
      <c r="J1894" t="str">
        <f>IF(Tabela_Tabela_Web_Scraping_17_07_2023[[#This Row],[CHAVE]]=O1893,I1893,"")</f>
        <v/>
      </c>
      <c r="K1894" t="str">
        <f>IF(Tabela_Tabela_Web_Scraping_17_07_2023[[#This Row],[CHAVE]]=O1895,I1895,"")</f>
        <v>Aprovado-2</v>
      </c>
      <c r="L1894" s="1">
        <f>IF(Tabela_Tabela_Web_Scraping_17_07_2023[[#This Row],[CHAVE]]=O1895,IF(F1895&lt;&gt;"",F1895,""),"")</f>
        <v>45124</v>
      </c>
      <c r="M1894">
        <f>IFERROR(IF(Tabela_Tabela_Web_Scraping_17_07_2023[[#This Row],[Data Anterior]]&lt;&gt;0,_xlfn.DAYS(Tabela_Tabela_Web_Scraping_17_07_2023[[#This Row],[Data Anterior]],Tabela_Tabela_Web_Scraping_17_07_2023[[#This Row],[Dt. Laudo / Reparo]]),0),"")</f>
        <v>154</v>
      </c>
      <c r="N1894">
        <f>IF(Tabela_Tabela_Web_Scraping_17_07_2023[[#This Row],[CHAVE]]=O1893,_xlfn.DAYS(E1893,Tabela_Tabela_Web_Scraping_17_07_2023[[#This Row],[Dt. Laudo / Reparo]]),)</f>
        <v>0</v>
      </c>
      <c r="O1894" t="str">
        <f>Tabela_Tabela_Web_Scraping_17_07_2023[[#This Row],[Nº de Série]]&amp;Tabela_Tabela_Web_Scraping_17_07_2023[[#This Row],[Página]]</f>
        <v>0000010025PG114-Tabela 16</v>
      </c>
      <c r="P1894" s="6" t="str">
        <f>_xlfn.XLOOKUP(Tabela_Tabela_Web_Scraping_17_07_2023[[#This Row],[Nº de Série]],Tabela_Completa!A:A,Tabela_Completa!B:B)</f>
        <v>PI</v>
      </c>
    </row>
    <row r="1895" spans="1:16" hidden="1" x14ac:dyDescent="0.2">
      <c r="A1895" t="s">
        <v>4264</v>
      </c>
      <c r="B1895" s="2" t="s">
        <v>4262</v>
      </c>
      <c r="C1895" s="2" t="s">
        <v>4263</v>
      </c>
      <c r="D1895" s="2" t="s">
        <v>4266</v>
      </c>
      <c r="E1895" s="1">
        <v>44760</v>
      </c>
      <c r="F1895" s="1">
        <v>45124</v>
      </c>
      <c r="G1895" t="s">
        <v>85</v>
      </c>
      <c r="H1895" t="s">
        <v>15</v>
      </c>
      <c r="I1895" t="str">
        <f>Tabela_Tabela_Web_Scraping_17_07_2023[[#This Row],[Tipo Resultado]]&amp;"-"&amp;COUNTIF($O$2:O1895,O1895)</f>
        <v>Aprovado-2</v>
      </c>
      <c r="J1895" t="str">
        <f>IF(Tabela_Tabela_Web_Scraping_17_07_2023[[#This Row],[CHAVE]]=O1894,I1894,"")</f>
        <v>Aprovado-1</v>
      </c>
      <c r="K1895" t="str">
        <f>IF(Tabela_Tabela_Web_Scraping_17_07_2023[[#This Row],[CHAVE]]=O1896,I1896,"")</f>
        <v/>
      </c>
      <c r="L1895" s="1" t="str">
        <f>IF(Tabela_Tabela_Web_Scraping_17_07_2023[[#This Row],[CHAVE]]=O1896,IF(F1896&lt;&gt;"",F1896,""),"")</f>
        <v/>
      </c>
      <c r="M189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895">
        <f>IF(Tabela_Tabela_Web_Scraping_17_07_2023[[#This Row],[CHAVE]]=O1894,_xlfn.DAYS(E1894,Tabela_Tabela_Web_Scraping_17_07_2023[[#This Row],[Dt. Laudo / Reparo]]),)</f>
        <v>210</v>
      </c>
      <c r="O1895" t="str">
        <f>Tabela_Tabela_Web_Scraping_17_07_2023[[#This Row],[Nº de Série]]&amp;Tabela_Tabela_Web_Scraping_17_07_2023[[#This Row],[Página]]</f>
        <v>0000010025PG114-Tabela 16</v>
      </c>
      <c r="P1895" s="6" t="str">
        <f>_xlfn.XLOOKUP(Tabela_Tabela_Web_Scraping_17_07_2023[[#This Row],[Nº de Série]],Tabela_Completa!A:A,Tabela_Completa!B:B)</f>
        <v>PI</v>
      </c>
    </row>
    <row r="1896" spans="1:16" hidden="1" x14ac:dyDescent="0.2">
      <c r="A1896" t="s">
        <v>4269</v>
      </c>
      <c r="B1896" s="2" t="s">
        <v>4267</v>
      </c>
      <c r="C1896" s="2" t="s">
        <v>4268</v>
      </c>
      <c r="D1896" s="2" t="s">
        <v>4270</v>
      </c>
      <c r="E1896" s="1">
        <v>44970</v>
      </c>
      <c r="F1896" s="1">
        <v>45334</v>
      </c>
      <c r="G1896" t="s">
        <v>85</v>
      </c>
      <c r="H1896" t="s">
        <v>15</v>
      </c>
      <c r="I1896" t="str">
        <f>Tabela_Tabela_Web_Scraping_17_07_2023[[#This Row],[Tipo Resultado]]&amp;"-"&amp;COUNTIF($O$2:O1896,O1896)</f>
        <v>Aprovado-1</v>
      </c>
      <c r="J1896" t="str">
        <f>IF(Tabela_Tabela_Web_Scraping_17_07_2023[[#This Row],[CHAVE]]=O1895,I1895,"")</f>
        <v/>
      </c>
      <c r="K1896" t="str">
        <f>IF(Tabela_Tabela_Web_Scraping_17_07_2023[[#This Row],[CHAVE]]=O1897,I1897,"")</f>
        <v>Aprovado-2</v>
      </c>
      <c r="L1896" s="1">
        <f>IF(Tabela_Tabela_Web_Scraping_17_07_2023[[#This Row],[CHAVE]]=O1897,IF(F1897&lt;&gt;"",F1897,""),"")</f>
        <v>45099</v>
      </c>
      <c r="M1896">
        <f>IFERROR(IF(Tabela_Tabela_Web_Scraping_17_07_2023[[#This Row],[Data Anterior]]&lt;&gt;0,_xlfn.DAYS(Tabela_Tabela_Web_Scraping_17_07_2023[[#This Row],[Data Anterior]],Tabela_Tabela_Web_Scraping_17_07_2023[[#This Row],[Dt. Laudo / Reparo]]),0),"")</f>
        <v>129</v>
      </c>
      <c r="N1896">
        <f>IF(Tabela_Tabela_Web_Scraping_17_07_2023[[#This Row],[CHAVE]]=O1895,_xlfn.DAYS(E1895,Tabela_Tabela_Web_Scraping_17_07_2023[[#This Row],[Dt. Laudo / Reparo]]),)</f>
        <v>0</v>
      </c>
      <c r="O1896" t="str">
        <f>Tabela_Tabela_Web_Scraping_17_07_2023[[#This Row],[Nº de Série]]&amp;Tabela_Tabela_Web_Scraping_17_07_2023[[#This Row],[Página]]</f>
        <v>0000010026PG114-Tabela 18</v>
      </c>
      <c r="P1896" s="6" t="str">
        <f>_xlfn.XLOOKUP(Tabela_Tabela_Web_Scraping_17_07_2023[[#This Row],[Nº de Série]],Tabela_Completa!A:A,Tabela_Completa!B:B)</f>
        <v>PI</v>
      </c>
    </row>
    <row r="1897" spans="1:16" hidden="1" x14ac:dyDescent="0.2">
      <c r="A1897" t="s">
        <v>4269</v>
      </c>
      <c r="B1897" s="2" t="s">
        <v>4267</v>
      </c>
      <c r="C1897" s="2" t="s">
        <v>4268</v>
      </c>
      <c r="D1897" s="2" t="s">
        <v>4272</v>
      </c>
      <c r="E1897" s="1">
        <v>44735</v>
      </c>
      <c r="F1897" s="1">
        <v>45099</v>
      </c>
      <c r="G1897" t="s">
        <v>85</v>
      </c>
      <c r="H1897" t="s">
        <v>15</v>
      </c>
      <c r="I1897" t="str">
        <f>Tabela_Tabela_Web_Scraping_17_07_2023[[#This Row],[Tipo Resultado]]&amp;"-"&amp;COUNTIF($O$2:O1897,O1897)</f>
        <v>Aprovado-2</v>
      </c>
      <c r="J1897" t="str">
        <f>IF(Tabela_Tabela_Web_Scraping_17_07_2023[[#This Row],[CHAVE]]=O1896,I1896,"")</f>
        <v>Aprovado-1</v>
      </c>
      <c r="K1897" t="str">
        <f>IF(Tabela_Tabela_Web_Scraping_17_07_2023[[#This Row],[CHAVE]]=O1898,I1898,"")</f>
        <v/>
      </c>
      <c r="L1897" s="1" t="str">
        <f>IF(Tabela_Tabela_Web_Scraping_17_07_2023[[#This Row],[CHAVE]]=O1898,IF(F1898&lt;&gt;"",F1898,""),"")</f>
        <v/>
      </c>
      <c r="M189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897">
        <f>IF(Tabela_Tabela_Web_Scraping_17_07_2023[[#This Row],[CHAVE]]=O1896,_xlfn.DAYS(E1896,Tabela_Tabela_Web_Scraping_17_07_2023[[#This Row],[Dt. Laudo / Reparo]]),)</f>
        <v>235</v>
      </c>
      <c r="O1897" t="str">
        <f>Tabela_Tabela_Web_Scraping_17_07_2023[[#This Row],[Nº de Série]]&amp;Tabela_Tabela_Web_Scraping_17_07_2023[[#This Row],[Página]]</f>
        <v>0000010026PG114-Tabela 18</v>
      </c>
      <c r="P1897" s="6" t="str">
        <f>_xlfn.XLOOKUP(Tabela_Tabela_Web_Scraping_17_07_2023[[#This Row],[Nº de Série]],Tabela_Completa!A:A,Tabela_Completa!B:B)</f>
        <v>PI</v>
      </c>
    </row>
    <row r="1898" spans="1:16" hidden="1" x14ac:dyDescent="0.2">
      <c r="A1898" t="s">
        <v>4276</v>
      </c>
      <c r="B1898" s="2" t="s">
        <v>4274</v>
      </c>
      <c r="C1898" s="2" t="s">
        <v>4275</v>
      </c>
      <c r="D1898" s="2" t="s">
        <v>4277</v>
      </c>
      <c r="E1898" s="1">
        <v>44963</v>
      </c>
      <c r="F1898" s="1">
        <v>45327</v>
      </c>
      <c r="G1898" t="s">
        <v>85</v>
      </c>
      <c r="H1898" t="s">
        <v>15</v>
      </c>
      <c r="I1898" t="str">
        <f>Tabela_Tabela_Web_Scraping_17_07_2023[[#This Row],[Tipo Resultado]]&amp;"-"&amp;COUNTIF($O$2:O1898,O1898)</f>
        <v>Aprovado-1</v>
      </c>
      <c r="J1898" t="str">
        <f>IF(Tabela_Tabela_Web_Scraping_17_07_2023[[#This Row],[CHAVE]]=O1897,I1897,"")</f>
        <v/>
      </c>
      <c r="K1898" t="str">
        <f>IF(Tabela_Tabela_Web_Scraping_17_07_2023[[#This Row],[CHAVE]]=O1899,I1899,"")</f>
        <v>Aprovado-2</v>
      </c>
      <c r="L1898" s="1">
        <f>IF(Tabela_Tabela_Web_Scraping_17_07_2023[[#This Row],[CHAVE]]=O1899,IF(F1899&lt;&gt;"",F1899,""),"")</f>
        <v>44958</v>
      </c>
      <c r="M1898">
        <f>IFERROR(IF(Tabela_Tabela_Web_Scraping_17_07_2023[[#This Row],[Data Anterior]]&lt;&gt;0,_xlfn.DAYS(Tabela_Tabela_Web_Scraping_17_07_2023[[#This Row],[Data Anterior]],Tabela_Tabela_Web_Scraping_17_07_2023[[#This Row],[Dt. Laudo / Reparo]]),0),"")</f>
        <v>-5</v>
      </c>
      <c r="N1898">
        <f>IF(Tabela_Tabela_Web_Scraping_17_07_2023[[#This Row],[CHAVE]]=O1897,_xlfn.DAYS(E1897,Tabela_Tabela_Web_Scraping_17_07_2023[[#This Row],[Dt. Laudo / Reparo]]),)</f>
        <v>0</v>
      </c>
      <c r="O1898" t="str">
        <f>Tabela_Tabela_Web_Scraping_17_07_2023[[#This Row],[Nº de Série]]&amp;Tabela_Tabela_Web_Scraping_17_07_2023[[#This Row],[Página]]</f>
        <v>10923PG114-Tabela 20</v>
      </c>
      <c r="P1898" s="6" t="str">
        <f>_xlfn.XLOOKUP(Tabela_Tabela_Web_Scraping_17_07_2023[[#This Row],[Nº de Série]],Tabela_Completa!A:A,Tabela_Completa!B:B)</f>
        <v>SP</v>
      </c>
    </row>
    <row r="1899" spans="1:16" hidden="1" x14ac:dyDescent="0.2">
      <c r="A1899" t="s">
        <v>4276</v>
      </c>
      <c r="B1899" s="2" t="s">
        <v>4274</v>
      </c>
      <c r="C1899" s="2" t="s">
        <v>4275</v>
      </c>
      <c r="D1899" s="2" t="s">
        <v>4280</v>
      </c>
      <c r="E1899" s="1">
        <v>44594</v>
      </c>
      <c r="F1899" s="1">
        <v>44958</v>
      </c>
      <c r="G1899" t="s">
        <v>85</v>
      </c>
      <c r="H1899" t="s">
        <v>15</v>
      </c>
      <c r="I1899" t="str">
        <f>Tabela_Tabela_Web_Scraping_17_07_2023[[#This Row],[Tipo Resultado]]&amp;"-"&amp;COUNTIF($O$2:O1899,O1899)</f>
        <v>Aprovado-2</v>
      </c>
      <c r="J1899" t="str">
        <f>IF(Tabela_Tabela_Web_Scraping_17_07_2023[[#This Row],[CHAVE]]=O1898,I1898,"")</f>
        <v>Aprovado-1</v>
      </c>
      <c r="K1899" t="str">
        <f>IF(Tabela_Tabela_Web_Scraping_17_07_2023[[#This Row],[CHAVE]]=O1900,I1900,"")</f>
        <v>Aprovado-3</v>
      </c>
      <c r="L1899" s="1">
        <f>IF(Tabela_Tabela_Web_Scraping_17_07_2023[[#This Row],[CHAVE]]=O1900,IF(F1900&lt;&gt;"",F1900,""),"")</f>
        <v>44603</v>
      </c>
      <c r="M1899">
        <f>IFERROR(IF(Tabela_Tabela_Web_Scraping_17_07_2023[[#This Row],[Data Anterior]]&lt;&gt;0,_xlfn.DAYS(Tabela_Tabela_Web_Scraping_17_07_2023[[#This Row],[Data Anterior]],Tabela_Tabela_Web_Scraping_17_07_2023[[#This Row],[Dt. Laudo / Reparo]]),0),"")</f>
        <v>9</v>
      </c>
      <c r="N1899">
        <f>IF(Tabela_Tabela_Web_Scraping_17_07_2023[[#This Row],[CHAVE]]=O1898,_xlfn.DAYS(E1898,Tabela_Tabela_Web_Scraping_17_07_2023[[#This Row],[Dt. Laudo / Reparo]]),)</f>
        <v>369</v>
      </c>
      <c r="O1899" t="str">
        <f>Tabela_Tabela_Web_Scraping_17_07_2023[[#This Row],[Nº de Série]]&amp;Tabela_Tabela_Web_Scraping_17_07_2023[[#This Row],[Página]]</f>
        <v>10923PG114-Tabela 20</v>
      </c>
      <c r="P1899" s="6" t="str">
        <f>_xlfn.XLOOKUP(Tabela_Tabela_Web_Scraping_17_07_2023[[#This Row],[Nº de Série]],Tabela_Completa!A:A,Tabela_Completa!B:B)</f>
        <v>SP</v>
      </c>
    </row>
    <row r="1900" spans="1:16" hidden="1" x14ac:dyDescent="0.2">
      <c r="A1900" t="s">
        <v>4276</v>
      </c>
      <c r="B1900" s="2" t="s">
        <v>4274</v>
      </c>
      <c r="C1900" s="2" t="s">
        <v>4275</v>
      </c>
      <c r="D1900" s="2" t="s">
        <v>4283</v>
      </c>
      <c r="E1900" s="1">
        <v>44239</v>
      </c>
      <c r="F1900" s="1">
        <v>44603</v>
      </c>
      <c r="G1900" t="s">
        <v>85</v>
      </c>
      <c r="H1900" t="s">
        <v>15</v>
      </c>
      <c r="I1900" t="str">
        <f>Tabela_Tabela_Web_Scraping_17_07_2023[[#This Row],[Tipo Resultado]]&amp;"-"&amp;COUNTIF($O$2:O1900,O1900)</f>
        <v>Aprovado-3</v>
      </c>
      <c r="J1900" t="str">
        <f>IF(Tabela_Tabela_Web_Scraping_17_07_2023[[#This Row],[CHAVE]]=O1899,I1899,"")</f>
        <v>Aprovado-2</v>
      </c>
      <c r="K1900" t="str">
        <f>IF(Tabela_Tabela_Web_Scraping_17_07_2023[[#This Row],[CHAVE]]=O1901,I1901,"")</f>
        <v>Aprovado-4</v>
      </c>
      <c r="L1900" s="1">
        <f>IF(Tabela_Tabela_Web_Scraping_17_07_2023[[#This Row],[CHAVE]]=O1901,IF(F1901&lt;&gt;"",F1901,""),"")</f>
        <v>44243</v>
      </c>
      <c r="M1900">
        <f>IFERROR(IF(Tabela_Tabela_Web_Scraping_17_07_2023[[#This Row],[Data Anterior]]&lt;&gt;0,_xlfn.DAYS(Tabela_Tabela_Web_Scraping_17_07_2023[[#This Row],[Data Anterior]],Tabela_Tabela_Web_Scraping_17_07_2023[[#This Row],[Dt. Laudo / Reparo]]),0),"")</f>
        <v>4</v>
      </c>
      <c r="N1900">
        <f>IF(Tabela_Tabela_Web_Scraping_17_07_2023[[#This Row],[CHAVE]]=O1899,_xlfn.DAYS(E1899,Tabela_Tabela_Web_Scraping_17_07_2023[[#This Row],[Dt. Laudo / Reparo]]),)</f>
        <v>355</v>
      </c>
      <c r="O1900" t="str">
        <f>Tabela_Tabela_Web_Scraping_17_07_2023[[#This Row],[Nº de Série]]&amp;Tabela_Tabela_Web_Scraping_17_07_2023[[#This Row],[Página]]</f>
        <v>10923PG114-Tabela 20</v>
      </c>
      <c r="P1900" s="6" t="str">
        <f>_xlfn.XLOOKUP(Tabela_Tabela_Web_Scraping_17_07_2023[[#This Row],[Nº de Série]],Tabela_Completa!A:A,Tabela_Completa!B:B)</f>
        <v>SP</v>
      </c>
    </row>
    <row r="1901" spans="1:16" hidden="1" x14ac:dyDescent="0.2">
      <c r="A1901" t="s">
        <v>4276</v>
      </c>
      <c r="B1901" s="2" t="s">
        <v>4274</v>
      </c>
      <c r="C1901" s="2" t="s">
        <v>4275</v>
      </c>
      <c r="D1901" s="2" t="s">
        <v>4284</v>
      </c>
      <c r="E1901" s="1">
        <v>43878</v>
      </c>
      <c r="F1901" s="1">
        <v>44243</v>
      </c>
      <c r="G1901" t="s">
        <v>85</v>
      </c>
      <c r="H1901" t="s">
        <v>15</v>
      </c>
      <c r="I1901" t="str">
        <f>Tabela_Tabela_Web_Scraping_17_07_2023[[#This Row],[Tipo Resultado]]&amp;"-"&amp;COUNTIF($O$2:O1901,O1901)</f>
        <v>Aprovado-4</v>
      </c>
      <c r="J1901" t="str">
        <f>IF(Tabela_Tabela_Web_Scraping_17_07_2023[[#This Row],[CHAVE]]=O1900,I1900,"")</f>
        <v>Aprovado-3</v>
      </c>
      <c r="K1901" t="str">
        <f>IF(Tabela_Tabela_Web_Scraping_17_07_2023[[#This Row],[CHAVE]]=O1902,I1902,"")</f>
        <v>Pendente-5</v>
      </c>
      <c r="L1901" s="1" t="str">
        <f>IF(Tabela_Tabela_Web_Scraping_17_07_2023[[#This Row],[CHAVE]]=O1902,IF(F1902&lt;&gt;"",F1902,""),"")</f>
        <v/>
      </c>
      <c r="M190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901">
        <f>IF(Tabela_Tabela_Web_Scraping_17_07_2023[[#This Row],[CHAVE]]=O1900,_xlfn.DAYS(E1900,Tabela_Tabela_Web_Scraping_17_07_2023[[#This Row],[Dt. Laudo / Reparo]]),)</f>
        <v>361</v>
      </c>
      <c r="O1901" t="str">
        <f>Tabela_Tabela_Web_Scraping_17_07_2023[[#This Row],[Nº de Série]]&amp;Tabela_Tabela_Web_Scraping_17_07_2023[[#This Row],[Página]]</f>
        <v>10923PG114-Tabela 20</v>
      </c>
      <c r="P1901" s="6" t="str">
        <f>_xlfn.XLOOKUP(Tabela_Tabela_Web_Scraping_17_07_2023[[#This Row],[Nº de Série]],Tabela_Completa!A:A,Tabela_Completa!B:B)</f>
        <v>SP</v>
      </c>
    </row>
    <row r="1902" spans="1:16" hidden="1" x14ac:dyDescent="0.2">
      <c r="A1902" t="s">
        <v>4276</v>
      </c>
      <c r="B1902" s="2" t="s">
        <v>4274</v>
      </c>
      <c r="C1902" s="2" t="s">
        <v>4275</v>
      </c>
      <c r="D1902" s="2" t="s">
        <v>9</v>
      </c>
      <c r="E1902" s="1">
        <v>43869</v>
      </c>
      <c r="F1902" s="1"/>
      <c r="G1902" t="s">
        <v>87</v>
      </c>
      <c r="H1902" t="s">
        <v>142</v>
      </c>
      <c r="I1902" t="str">
        <f>Tabela_Tabela_Web_Scraping_17_07_2023[[#This Row],[Tipo Resultado]]&amp;"-"&amp;COUNTIF($O$2:O1902,O1902)</f>
        <v>Pendente-5</v>
      </c>
      <c r="J1902" t="str">
        <f>IF(Tabela_Tabela_Web_Scraping_17_07_2023[[#This Row],[CHAVE]]=O1901,I1901,"")</f>
        <v>Aprovado-4</v>
      </c>
      <c r="K1902" t="str">
        <f>IF(Tabela_Tabela_Web_Scraping_17_07_2023[[#This Row],[CHAVE]]=O1903,I1903,"")</f>
        <v>Aprovado-6</v>
      </c>
      <c r="L1902" s="1">
        <f>IF(Tabela_Tabela_Web_Scraping_17_07_2023[[#This Row],[CHAVE]]=O1903,IF(F1903&lt;&gt;"",F1903,""),"")</f>
        <v>43963</v>
      </c>
      <c r="M1902">
        <f>IFERROR(IF(Tabela_Tabela_Web_Scraping_17_07_2023[[#This Row],[Data Anterior]]&lt;&gt;0,_xlfn.DAYS(Tabela_Tabela_Web_Scraping_17_07_2023[[#This Row],[Data Anterior]],Tabela_Tabela_Web_Scraping_17_07_2023[[#This Row],[Dt. Laudo / Reparo]]),0),"")</f>
        <v>94</v>
      </c>
      <c r="N1902">
        <f>IF(Tabela_Tabela_Web_Scraping_17_07_2023[[#This Row],[CHAVE]]=O1901,_xlfn.DAYS(E1901,Tabela_Tabela_Web_Scraping_17_07_2023[[#This Row],[Dt. Laudo / Reparo]]),)</f>
        <v>9</v>
      </c>
      <c r="O1902" t="str">
        <f>Tabela_Tabela_Web_Scraping_17_07_2023[[#This Row],[Nº de Série]]&amp;Tabela_Tabela_Web_Scraping_17_07_2023[[#This Row],[Página]]</f>
        <v>10923PG114-Tabela 20</v>
      </c>
      <c r="P1902" s="6" t="str">
        <f>_xlfn.XLOOKUP(Tabela_Tabela_Web_Scraping_17_07_2023[[#This Row],[Nº de Série]],Tabela_Completa!A:A,Tabela_Completa!B:B)</f>
        <v>SP</v>
      </c>
    </row>
    <row r="1903" spans="1:16" hidden="1" x14ac:dyDescent="0.2">
      <c r="A1903" t="s">
        <v>4276</v>
      </c>
      <c r="B1903" s="2" t="s">
        <v>4274</v>
      </c>
      <c r="C1903" s="2" t="s">
        <v>4275</v>
      </c>
      <c r="D1903" s="2" t="s">
        <v>4287</v>
      </c>
      <c r="E1903" s="1">
        <v>43598</v>
      </c>
      <c r="F1903" s="1">
        <v>43963</v>
      </c>
      <c r="G1903" t="s">
        <v>85</v>
      </c>
      <c r="H1903" t="s">
        <v>15</v>
      </c>
      <c r="I1903" t="str">
        <f>Tabela_Tabela_Web_Scraping_17_07_2023[[#This Row],[Tipo Resultado]]&amp;"-"&amp;COUNTIF($O$2:O1903,O1903)</f>
        <v>Aprovado-6</v>
      </c>
      <c r="J1903" t="str">
        <f>IF(Tabela_Tabela_Web_Scraping_17_07_2023[[#This Row],[CHAVE]]=O1902,I1902,"")</f>
        <v>Pendente-5</v>
      </c>
      <c r="K1903" t="str">
        <f>IF(Tabela_Tabela_Web_Scraping_17_07_2023[[#This Row],[CHAVE]]=O1904,I1904,"")</f>
        <v/>
      </c>
      <c r="L1903" s="1" t="str">
        <f>IF(Tabela_Tabela_Web_Scraping_17_07_2023[[#This Row],[CHAVE]]=O1904,IF(F1904&lt;&gt;"",F1904,""),"")</f>
        <v/>
      </c>
      <c r="M190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903">
        <f>IF(Tabela_Tabela_Web_Scraping_17_07_2023[[#This Row],[CHAVE]]=O1902,_xlfn.DAYS(E1902,Tabela_Tabela_Web_Scraping_17_07_2023[[#This Row],[Dt. Laudo / Reparo]]),)</f>
        <v>271</v>
      </c>
      <c r="O1903" t="str">
        <f>Tabela_Tabela_Web_Scraping_17_07_2023[[#This Row],[Nº de Série]]&amp;Tabela_Tabela_Web_Scraping_17_07_2023[[#This Row],[Página]]</f>
        <v>10923PG114-Tabela 20</v>
      </c>
      <c r="P1903" s="6" t="str">
        <f>_xlfn.XLOOKUP(Tabela_Tabela_Web_Scraping_17_07_2023[[#This Row],[Nº de Série]],Tabela_Completa!A:A,Tabela_Completa!B:B)</f>
        <v>SP</v>
      </c>
    </row>
    <row r="1904" spans="1:16" hidden="1" x14ac:dyDescent="0.2">
      <c r="A1904" t="s">
        <v>4290</v>
      </c>
      <c r="B1904" s="2" t="s">
        <v>4288</v>
      </c>
      <c r="C1904" s="2" t="s">
        <v>4289</v>
      </c>
      <c r="D1904" s="2" t="s">
        <v>4291</v>
      </c>
      <c r="E1904" s="1">
        <v>44956</v>
      </c>
      <c r="F1904" s="1">
        <v>45320</v>
      </c>
      <c r="G1904" t="s">
        <v>85</v>
      </c>
      <c r="H1904" t="s">
        <v>15</v>
      </c>
      <c r="I1904" t="str">
        <f>Tabela_Tabela_Web_Scraping_17_07_2023[[#This Row],[Tipo Resultado]]&amp;"-"&amp;COUNTIF($O$2:O1904,O1904)</f>
        <v>Aprovado-1</v>
      </c>
      <c r="J1904" t="str">
        <f>IF(Tabela_Tabela_Web_Scraping_17_07_2023[[#This Row],[CHAVE]]=O1903,I1903,"")</f>
        <v/>
      </c>
      <c r="K1904" t="str">
        <f>IF(Tabela_Tabela_Web_Scraping_17_07_2023[[#This Row],[CHAVE]]=O1905,I1905,"")</f>
        <v>Aprovado-2</v>
      </c>
      <c r="L1904" s="1">
        <f>IF(Tabela_Tabela_Web_Scraping_17_07_2023[[#This Row],[CHAVE]]=O1905,IF(F1905&lt;&gt;"",F1905,""),"")</f>
        <v>44959</v>
      </c>
      <c r="M1904">
        <f>IFERROR(IF(Tabela_Tabela_Web_Scraping_17_07_2023[[#This Row],[Data Anterior]]&lt;&gt;0,_xlfn.DAYS(Tabela_Tabela_Web_Scraping_17_07_2023[[#This Row],[Data Anterior]],Tabela_Tabela_Web_Scraping_17_07_2023[[#This Row],[Dt. Laudo / Reparo]]),0),"")</f>
        <v>3</v>
      </c>
      <c r="N1904">
        <f>IF(Tabela_Tabela_Web_Scraping_17_07_2023[[#This Row],[CHAVE]]=O1903,_xlfn.DAYS(E1903,Tabela_Tabela_Web_Scraping_17_07_2023[[#This Row],[Dt. Laudo / Reparo]]),)</f>
        <v>0</v>
      </c>
      <c r="O1904" t="str">
        <f>Tabela_Tabela_Web_Scraping_17_07_2023[[#This Row],[Nº de Série]]&amp;Tabela_Tabela_Web_Scraping_17_07_2023[[#This Row],[Página]]</f>
        <v>10720PG114-Tabela 22</v>
      </c>
      <c r="P1904" s="6" t="str">
        <f>_xlfn.XLOOKUP(Tabela_Tabela_Web_Scraping_17_07_2023[[#This Row],[Nº de Série]],Tabela_Completa!A:A,Tabela_Completa!B:B)</f>
        <v>PI</v>
      </c>
    </row>
    <row r="1905" spans="1:16" hidden="1" x14ac:dyDescent="0.2">
      <c r="A1905" t="s">
        <v>4290</v>
      </c>
      <c r="B1905" s="2" t="s">
        <v>4288</v>
      </c>
      <c r="C1905" s="2" t="s">
        <v>4289</v>
      </c>
      <c r="D1905" s="2" t="s">
        <v>4294</v>
      </c>
      <c r="E1905" s="1">
        <v>44595</v>
      </c>
      <c r="F1905" s="1">
        <v>44959</v>
      </c>
      <c r="G1905" t="s">
        <v>85</v>
      </c>
      <c r="H1905" t="s">
        <v>15</v>
      </c>
      <c r="I1905" t="str">
        <f>Tabela_Tabela_Web_Scraping_17_07_2023[[#This Row],[Tipo Resultado]]&amp;"-"&amp;COUNTIF($O$2:O1905,O1905)</f>
        <v>Aprovado-2</v>
      </c>
      <c r="J1905" t="str">
        <f>IF(Tabela_Tabela_Web_Scraping_17_07_2023[[#This Row],[CHAVE]]=O1904,I1904,"")</f>
        <v>Aprovado-1</v>
      </c>
      <c r="K1905" t="str">
        <f>IF(Tabela_Tabela_Web_Scraping_17_07_2023[[#This Row],[CHAVE]]=O1906,I1906,"")</f>
        <v>Aprovado-3</v>
      </c>
      <c r="L1905" s="1">
        <f>IF(Tabela_Tabela_Web_Scraping_17_07_2023[[#This Row],[CHAVE]]=O1906,IF(F1906&lt;&gt;"",F1906,""),"")</f>
        <v>44599</v>
      </c>
      <c r="M1905">
        <f>IFERROR(IF(Tabela_Tabela_Web_Scraping_17_07_2023[[#This Row],[Data Anterior]]&lt;&gt;0,_xlfn.DAYS(Tabela_Tabela_Web_Scraping_17_07_2023[[#This Row],[Data Anterior]],Tabela_Tabela_Web_Scraping_17_07_2023[[#This Row],[Dt. Laudo / Reparo]]),0),"")</f>
        <v>4</v>
      </c>
      <c r="N1905">
        <f>IF(Tabela_Tabela_Web_Scraping_17_07_2023[[#This Row],[CHAVE]]=O1904,_xlfn.DAYS(E1904,Tabela_Tabela_Web_Scraping_17_07_2023[[#This Row],[Dt. Laudo / Reparo]]),)</f>
        <v>361</v>
      </c>
      <c r="O1905" t="str">
        <f>Tabela_Tabela_Web_Scraping_17_07_2023[[#This Row],[Nº de Série]]&amp;Tabela_Tabela_Web_Scraping_17_07_2023[[#This Row],[Página]]</f>
        <v>10720PG114-Tabela 22</v>
      </c>
      <c r="P1905" s="6" t="str">
        <f>_xlfn.XLOOKUP(Tabela_Tabela_Web_Scraping_17_07_2023[[#This Row],[Nº de Série]],Tabela_Completa!A:A,Tabela_Completa!B:B)</f>
        <v>PI</v>
      </c>
    </row>
    <row r="1906" spans="1:16" hidden="1" x14ac:dyDescent="0.2">
      <c r="A1906" t="s">
        <v>4290</v>
      </c>
      <c r="B1906" s="2" t="s">
        <v>4288</v>
      </c>
      <c r="C1906" s="2" t="s">
        <v>4289</v>
      </c>
      <c r="D1906" s="2" t="s">
        <v>4295</v>
      </c>
      <c r="E1906" s="1">
        <v>44235</v>
      </c>
      <c r="F1906" s="1">
        <v>44599</v>
      </c>
      <c r="G1906" t="s">
        <v>85</v>
      </c>
      <c r="H1906" t="s">
        <v>15</v>
      </c>
      <c r="I1906" t="str">
        <f>Tabela_Tabela_Web_Scraping_17_07_2023[[#This Row],[Tipo Resultado]]&amp;"-"&amp;COUNTIF($O$2:O1906,O1906)</f>
        <v>Aprovado-3</v>
      </c>
      <c r="J1906" t="str">
        <f>IF(Tabela_Tabela_Web_Scraping_17_07_2023[[#This Row],[CHAVE]]=O1905,I1905,"")</f>
        <v>Aprovado-2</v>
      </c>
      <c r="K1906" t="str">
        <f>IF(Tabela_Tabela_Web_Scraping_17_07_2023[[#This Row],[CHAVE]]=O1907,I1907,"")</f>
        <v>Aprovado-4</v>
      </c>
      <c r="L1906" s="1">
        <f>IF(Tabela_Tabela_Web_Scraping_17_07_2023[[#This Row],[CHAVE]]=O1907,IF(F1907&lt;&gt;"",F1907,""),"")</f>
        <v>44042</v>
      </c>
      <c r="M1906">
        <f>IFERROR(IF(Tabela_Tabela_Web_Scraping_17_07_2023[[#This Row],[Data Anterior]]&lt;&gt;0,_xlfn.DAYS(Tabela_Tabela_Web_Scraping_17_07_2023[[#This Row],[Data Anterior]],Tabela_Tabela_Web_Scraping_17_07_2023[[#This Row],[Dt. Laudo / Reparo]]),0),"")</f>
        <v>-193</v>
      </c>
      <c r="N1906">
        <f>IF(Tabela_Tabela_Web_Scraping_17_07_2023[[#This Row],[CHAVE]]=O1905,_xlfn.DAYS(E1905,Tabela_Tabela_Web_Scraping_17_07_2023[[#This Row],[Dt. Laudo / Reparo]]),)</f>
        <v>360</v>
      </c>
      <c r="O1906" t="str">
        <f>Tabela_Tabela_Web_Scraping_17_07_2023[[#This Row],[Nº de Série]]&amp;Tabela_Tabela_Web_Scraping_17_07_2023[[#This Row],[Página]]</f>
        <v>10720PG114-Tabela 22</v>
      </c>
      <c r="P1906" s="6" t="str">
        <f>_xlfn.XLOOKUP(Tabela_Tabela_Web_Scraping_17_07_2023[[#This Row],[Nº de Série]],Tabela_Completa!A:A,Tabela_Completa!B:B)</f>
        <v>PI</v>
      </c>
    </row>
    <row r="1907" spans="1:16" hidden="1" x14ac:dyDescent="0.2">
      <c r="A1907" t="s">
        <v>4290</v>
      </c>
      <c r="B1907" s="2" t="s">
        <v>4288</v>
      </c>
      <c r="C1907" s="2" t="s">
        <v>4289</v>
      </c>
      <c r="D1907" s="2" t="s">
        <v>4298</v>
      </c>
      <c r="E1907" s="1">
        <v>43677</v>
      </c>
      <c r="F1907" s="1">
        <v>44042</v>
      </c>
      <c r="G1907" t="s">
        <v>85</v>
      </c>
      <c r="H1907" t="s">
        <v>15</v>
      </c>
      <c r="I1907" t="str">
        <f>Tabela_Tabela_Web_Scraping_17_07_2023[[#This Row],[Tipo Resultado]]&amp;"-"&amp;COUNTIF($O$2:O1907,O1907)</f>
        <v>Aprovado-4</v>
      </c>
      <c r="J1907" t="str">
        <f>IF(Tabela_Tabela_Web_Scraping_17_07_2023[[#This Row],[CHAVE]]=O1906,I1906,"")</f>
        <v>Aprovado-3</v>
      </c>
      <c r="K1907" t="str">
        <f>IF(Tabela_Tabela_Web_Scraping_17_07_2023[[#This Row],[CHAVE]]=O1908,I1908,"")</f>
        <v/>
      </c>
      <c r="L1907" s="1" t="str">
        <f>IF(Tabela_Tabela_Web_Scraping_17_07_2023[[#This Row],[CHAVE]]=O1908,IF(F1908&lt;&gt;"",F1908,""),"")</f>
        <v/>
      </c>
      <c r="M190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907">
        <f>IF(Tabela_Tabela_Web_Scraping_17_07_2023[[#This Row],[CHAVE]]=O1906,_xlfn.DAYS(E1906,Tabela_Tabela_Web_Scraping_17_07_2023[[#This Row],[Dt. Laudo / Reparo]]),)</f>
        <v>558</v>
      </c>
      <c r="O1907" t="str">
        <f>Tabela_Tabela_Web_Scraping_17_07_2023[[#This Row],[Nº de Série]]&amp;Tabela_Tabela_Web_Scraping_17_07_2023[[#This Row],[Página]]</f>
        <v>10720PG114-Tabela 22</v>
      </c>
      <c r="P1907" s="6" t="str">
        <f>_xlfn.XLOOKUP(Tabela_Tabela_Web_Scraping_17_07_2023[[#This Row],[Nº de Série]],Tabela_Completa!A:A,Tabela_Completa!B:B)</f>
        <v>PI</v>
      </c>
    </row>
    <row r="1908" spans="1:16" hidden="1" x14ac:dyDescent="0.2">
      <c r="A1908" t="s">
        <v>4302</v>
      </c>
      <c r="B1908" s="2" t="s">
        <v>4300</v>
      </c>
      <c r="C1908" s="2" t="s">
        <v>4301</v>
      </c>
      <c r="D1908" s="2" t="s">
        <v>4303</v>
      </c>
      <c r="E1908" s="1">
        <v>44956</v>
      </c>
      <c r="F1908" s="1">
        <v>45320</v>
      </c>
      <c r="G1908" t="s">
        <v>85</v>
      </c>
      <c r="H1908" t="s">
        <v>15</v>
      </c>
      <c r="I1908" t="str">
        <f>Tabela_Tabela_Web_Scraping_17_07_2023[[#This Row],[Tipo Resultado]]&amp;"-"&amp;COUNTIF($O$2:O1908,O1908)</f>
        <v>Aprovado-1</v>
      </c>
      <c r="J1908" t="str">
        <f>IF(Tabela_Tabela_Web_Scraping_17_07_2023[[#This Row],[CHAVE]]=O1907,I1907,"")</f>
        <v/>
      </c>
      <c r="K1908" t="str">
        <f>IF(Tabela_Tabela_Web_Scraping_17_07_2023[[#This Row],[CHAVE]]=O1909,I1909,"")</f>
        <v>Aprovado-2</v>
      </c>
      <c r="L1908" s="1">
        <f>IF(Tabela_Tabela_Web_Scraping_17_07_2023[[#This Row],[CHAVE]]=O1909,IF(F1909&lt;&gt;"",F1909,""),"")</f>
        <v>44958</v>
      </c>
      <c r="M1908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1908">
        <f>IF(Tabela_Tabela_Web_Scraping_17_07_2023[[#This Row],[CHAVE]]=O1907,_xlfn.DAYS(E1907,Tabela_Tabela_Web_Scraping_17_07_2023[[#This Row],[Dt. Laudo / Reparo]]),)</f>
        <v>0</v>
      </c>
      <c r="O1908" t="str">
        <f>Tabela_Tabela_Web_Scraping_17_07_2023[[#This Row],[Nº de Série]]&amp;Tabela_Tabela_Web_Scraping_17_07_2023[[#This Row],[Página]]</f>
        <v>10692PG114-Tabela 24</v>
      </c>
      <c r="P1908" s="6" t="str">
        <f>_xlfn.XLOOKUP(Tabela_Tabela_Web_Scraping_17_07_2023[[#This Row],[Nº de Série]],Tabela_Completa!A:A,Tabela_Completa!B:B)</f>
        <v>PI</v>
      </c>
    </row>
    <row r="1909" spans="1:16" hidden="1" x14ac:dyDescent="0.2">
      <c r="A1909" t="s">
        <v>4302</v>
      </c>
      <c r="B1909" s="2" t="s">
        <v>4300</v>
      </c>
      <c r="C1909" s="2" t="s">
        <v>4301</v>
      </c>
      <c r="D1909" s="2" t="s">
        <v>4304</v>
      </c>
      <c r="E1909" s="1">
        <v>44594</v>
      </c>
      <c r="F1909" s="1">
        <v>44958</v>
      </c>
      <c r="G1909" t="s">
        <v>85</v>
      </c>
      <c r="H1909" t="s">
        <v>15</v>
      </c>
      <c r="I1909" t="str">
        <f>Tabela_Tabela_Web_Scraping_17_07_2023[[#This Row],[Tipo Resultado]]&amp;"-"&amp;COUNTIF($O$2:O1909,O1909)</f>
        <v>Aprovado-2</v>
      </c>
      <c r="J1909" t="str">
        <f>IF(Tabela_Tabela_Web_Scraping_17_07_2023[[#This Row],[CHAVE]]=O1908,I1908,"")</f>
        <v>Aprovado-1</v>
      </c>
      <c r="K1909" t="str">
        <f>IF(Tabela_Tabela_Web_Scraping_17_07_2023[[#This Row],[CHAVE]]=O1910,I1910,"")</f>
        <v>Aprovado-3</v>
      </c>
      <c r="L1909" s="1">
        <f>IF(Tabela_Tabela_Web_Scraping_17_07_2023[[#This Row],[CHAVE]]=O1910,IF(F1910&lt;&gt;"",F1910,""),"")</f>
        <v>44594</v>
      </c>
      <c r="M1909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1909">
        <f>IF(Tabela_Tabela_Web_Scraping_17_07_2023[[#This Row],[CHAVE]]=O1908,_xlfn.DAYS(E1908,Tabela_Tabela_Web_Scraping_17_07_2023[[#This Row],[Dt. Laudo / Reparo]]),)</f>
        <v>362</v>
      </c>
      <c r="O1909" t="str">
        <f>Tabela_Tabela_Web_Scraping_17_07_2023[[#This Row],[Nº de Série]]&amp;Tabela_Tabela_Web_Scraping_17_07_2023[[#This Row],[Página]]</f>
        <v>10692PG114-Tabela 24</v>
      </c>
      <c r="P1909" s="6" t="str">
        <f>_xlfn.XLOOKUP(Tabela_Tabela_Web_Scraping_17_07_2023[[#This Row],[Nº de Série]],Tabela_Completa!A:A,Tabela_Completa!B:B)</f>
        <v>PI</v>
      </c>
    </row>
    <row r="1910" spans="1:16" hidden="1" x14ac:dyDescent="0.2">
      <c r="A1910" t="s">
        <v>4302</v>
      </c>
      <c r="B1910" s="2" t="s">
        <v>4300</v>
      </c>
      <c r="C1910" s="2" t="s">
        <v>4301</v>
      </c>
      <c r="D1910" s="2" t="s">
        <v>4305</v>
      </c>
      <c r="E1910" s="1">
        <v>44230</v>
      </c>
      <c r="F1910" s="1">
        <v>44594</v>
      </c>
      <c r="G1910" t="s">
        <v>85</v>
      </c>
      <c r="H1910" t="s">
        <v>15</v>
      </c>
      <c r="I1910" t="str">
        <f>Tabela_Tabela_Web_Scraping_17_07_2023[[#This Row],[Tipo Resultado]]&amp;"-"&amp;COUNTIF($O$2:O1910,O1910)</f>
        <v>Aprovado-3</v>
      </c>
      <c r="J1910" t="str">
        <f>IF(Tabela_Tabela_Web_Scraping_17_07_2023[[#This Row],[CHAVE]]=O1909,I1909,"")</f>
        <v>Aprovado-2</v>
      </c>
      <c r="K1910" t="str">
        <f>IF(Tabela_Tabela_Web_Scraping_17_07_2023[[#This Row],[CHAVE]]=O1911,I1911,"")</f>
        <v>Aprovado-4</v>
      </c>
      <c r="L1910" s="1">
        <f>IF(Tabela_Tabela_Web_Scraping_17_07_2023[[#This Row],[CHAVE]]=O1911,IF(F1911&lt;&gt;"",F1911,""),"")</f>
        <v>44084</v>
      </c>
      <c r="M1910">
        <f>IFERROR(IF(Tabela_Tabela_Web_Scraping_17_07_2023[[#This Row],[Data Anterior]]&lt;&gt;0,_xlfn.DAYS(Tabela_Tabela_Web_Scraping_17_07_2023[[#This Row],[Data Anterior]],Tabela_Tabela_Web_Scraping_17_07_2023[[#This Row],[Dt. Laudo / Reparo]]),0),"")</f>
        <v>-146</v>
      </c>
      <c r="N1910">
        <f>IF(Tabela_Tabela_Web_Scraping_17_07_2023[[#This Row],[CHAVE]]=O1909,_xlfn.DAYS(E1909,Tabela_Tabela_Web_Scraping_17_07_2023[[#This Row],[Dt. Laudo / Reparo]]),)</f>
        <v>364</v>
      </c>
      <c r="O1910" t="str">
        <f>Tabela_Tabela_Web_Scraping_17_07_2023[[#This Row],[Nº de Série]]&amp;Tabela_Tabela_Web_Scraping_17_07_2023[[#This Row],[Página]]</f>
        <v>10692PG114-Tabela 24</v>
      </c>
      <c r="P1910" s="6" t="str">
        <f>_xlfn.XLOOKUP(Tabela_Tabela_Web_Scraping_17_07_2023[[#This Row],[Nº de Série]],Tabela_Completa!A:A,Tabela_Completa!B:B)</f>
        <v>PI</v>
      </c>
    </row>
    <row r="1911" spans="1:16" hidden="1" x14ac:dyDescent="0.2">
      <c r="A1911" t="s">
        <v>4302</v>
      </c>
      <c r="B1911" s="2" t="s">
        <v>4300</v>
      </c>
      <c r="C1911" s="2" t="s">
        <v>4301</v>
      </c>
      <c r="D1911" s="2" t="s">
        <v>4307</v>
      </c>
      <c r="E1911" s="1">
        <v>43719</v>
      </c>
      <c r="F1911" s="1">
        <v>44084</v>
      </c>
      <c r="G1911" t="s">
        <v>85</v>
      </c>
      <c r="H1911" t="s">
        <v>15</v>
      </c>
      <c r="I1911" t="str">
        <f>Tabela_Tabela_Web_Scraping_17_07_2023[[#This Row],[Tipo Resultado]]&amp;"-"&amp;COUNTIF($O$2:O1911,O1911)</f>
        <v>Aprovado-4</v>
      </c>
      <c r="J1911" t="str">
        <f>IF(Tabela_Tabela_Web_Scraping_17_07_2023[[#This Row],[CHAVE]]=O1910,I1910,"")</f>
        <v>Aprovado-3</v>
      </c>
      <c r="K1911" t="str">
        <f>IF(Tabela_Tabela_Web_Scraping_17_07_2023[[#This Row],[CHAVE]]=O1912,I1912,"")</f>
        <v/>
      </c>
      <c r="L1911" s="1" t="str">
        <f>IF(Tabela_Tabela_Web_Scraping_17_07_2023[[#This Row],[CHAVE]]=O1912,IF(F1912&lt;&gt;"",F1912,""),"")</f>
        <v/>
      </c>
      <c r="M191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911">
        <f>IF(Tabela_Tabela_Web_Scraping_17_07_2023[[#This Row],[CHAVE]]=O1910,_xlfn.DAYS(E1910,Tabela_Tabela_Web_Scraping_17_07_2023[[#This Row],[Dt. Laudo / Reparo]]),)</f>
        <v>511</v>
      </c>
      <c r="O1911" t="str">
        <f>Tabela_Tabela_Web_Scraping_17_07_2023[[#This Row],[Nº de Série]]&amp;Tabela_Tabela_Web_Scraping_17_07_2023[[#This Row],[Página]]</f>
        <v>10692PG114-Tabela 24</v>
      </c>
      <c r="P1911" s="6" t="str">
        <f>_xlfn.XLOOKUP(Tabela_Tabela_Web_Scraping_17_07_2023[[#This Row],[Nº de Série]],Tabela_Completa!A:A,Tabela_Completa!B:B)</f>
        <v>PI</v>
      </c>
    </row>
    <row r="1912" spans="1:16" x14ac:dyDescent="0.2">
      <c r="A1912" t="s">
        <v>4311</v>
      </c>
      <c r="B1912" s="2" t="s">
        <v>4308</v>
      </c>
      <c r="C1912" s="2" t="s">
        <v>4309</v>
      </c>
      <c r="D1912" s="2" t="s">
        <v>9</v>
      </c>
      <c r="E1912" s="1">
        <v>44509</v>
      </c>
      <c r="F1912" s="1">
        <v>44509</v>
      </c>
      <c r="G1912" t="s">
        <v>85</v>
      </c>
      <c r="H1912" t="s">
        <v>145</v>
      </c>
      <c r="I1912" t="str">
        <f>Tabela_Tabela_Web_Scraping_17_07_2023[[#This Row],[Tipo Resultado]]&amp;"-"&amp;COUNTIF($O$2:O1912,O1912)</f>
        <v>Reprovado-1</v>
      </c>
      <c r="J1912" t="str">
        <f>IF(Tabela_Tabela_Web_Scraping_17_07_2023[[#This Row],[CHAVE]]=O1911,I1911,"")</f>
        <v/>
      </c>
      <c r="K1912" t="str">
        <f>IF(Tabela_Tabela_Web_Scraping_17_07_2023[[#This Row],[CHAVE]]=O1913,I1913,"")</f>
        <v>Aprovado-2</v>
      </c>
      <c r="L1912" s="1">
        <f>IF(Tabela_Tabela_Web_Scraping_17_07_2023[[#This Row],[CHAVE]]=O1913,IF(F1913&lt;&gt;"",F1913,""),"")</f>
        <v>44413</v>
      </c>
      <c r="M1912">
        <f>IFERROR(IF(Tabela_Tabela_Web_Scraping_17_07_2023[[#This Row],[Data Anterior]]&lt;&gt;0,_xlfn.DAYS(Tabela_Tabela_Web_Scraping_17_07_2023[[#This Row],[Data Anterior]],Tabela_Tabela_Web_Scraping_17_07_2023[[#This Row],[Dt. Laudo / Reparo]]),0),"")</f>
        <v>-96</v>
      </c>
      <c r="N1912">
        <f>IF(Tabela_Tabela_Web_Scraping_17_07_2023[[#This Row],[CHAVE]]=O1911,_xlfn.DAYS(E1911,Tabela_Tabela_Web_Scraping_17_07_2023[[#This Row],[Dt. Laudo / Reparo]]),)</f>
        <v>0</v>
      </c>
      <c r="O1912" t="str">
        <f>Tabela_Tabela_Web_Scraping_17_07_2023[[#This Row],[Nº de Série]]&amp;Tabela_Tabela_Web_Scraping_17_07_2023[[#This Row],[Página]]</f>
        <v>2011147030PG114-Tabela 26</v>
      </c>
      <c r="P1912" s="6" t="str">
        <f>_xlfn.XLOOKUP(Tabela_Tabela_Web_Scraping_17_07_2023[[#This Row],[Nº de Série]],Tabela_Completa!A:A,Tabela_Completa!B:B)</f>
        <v>SP</v>
      </c>
    </row>
    <row r="1913" spans="1:16" hidden="1" x14ac:dyDescent="0.2">
      <c r="A1913" t="s">
        <v>4311</v>
      </c>
      <c r="B1913" s="2" t="s">
        <v>4308</v>
      </c>
      <c r="C1913" s="2" t="s">
        <v>4309</v>
      </c>
      <c r="D1913" s="2" t="s">
        <v>4312</v>
      </c>
      <c r="E1913" s="1">
        <v>44049</v>
      </c>
      <c r="F1913" s="1">
        <v>44413</v>
      </c>
      <c r="G1913" t="s">
        <v>85</v>
      </c>
      <c r="H1913" t="s">
        <v>15</v>
      </c>
      <c r="I1913" t="str">
        <f>Tabela_Tabela_Web_Scraping_17_07_2023[[#This Row],[Tipo Resultado]]&amp;"-"&amp;COUNTIF($O$2:O1913,O1913)</f>
        <v>Aprovado-2</v>
      </c>
      <c r="J1913" t="str">
        <f>IF(Tabela_Tabela_Web_Scraping_17_07_2023[[#This Row],[CHAVE]]=O1912,I1912,"")</f>
        <v>Reprovado-1</v>
      </c>
      <c r="K1913" t="str">
        <f>IF(Tabela_Tabela_Web_Scraping_17_07_2023[[#This Row],[CHAVE]]=O1914,I1914,"")</f>
        <v>Aprovado-3</v>
      </c>
      <c r="L1913" s="1">
        <f>IF(Tabela_Tabela_Web_Scraping_17_07_2023[[#This Row],[CHAVE]]=O1914,IF(F1914&lt;&gt;"",F1914,""),"")</f>
        <v>44026</v>
      </c>
      <c r="M1913">
        <f>IFERROR(IF(Tabela_Tabela_Web_Scraping_17_07_2023[[#This Row],[Data Anterior]]&lt;&gt;0,_xlfn.DAYS(Tabela_Tabela_Web_Scraping_17_07_2023[[#This Row],[Data Anterior]],Tabela_Tabela_Web_Scraping_17_07_2023[[#This Row],[Dt. Laudo / Reparo]]),0),"")</f>
        <v>-23</v>
      </c>
      <c r="N1913">
        <f>IF(Tabela_Tabela_Web_Scraping_17_07_2023[[#This Row],[CHAVE]]=O1912,_xlfn.DAYS(E1912,Tabela_Tabela_Web_Scraping_17_07_2023[[#This Row],[Dt. Laudo / Reparo]]),)</f>
        <v>460</v>
      </c>
      <c r="O1913" t="str">
        <f>Tabela_Tabela_Web_Scraping_17_07_2023[[#This Row],[Nº de Série]]&amp;Tabela_Tabela_Web_Scraping_17_07_2023[[#This Row],[Página]]</f>
        <v>2011147030PG114-Tabela 26</v>
      </c>
      <c r="P1913" s="6" t="str">
        <f>_xlfn.XLOOKUP(Tabela_Tabela_Web_Scraping_17_07_2023[[#This Row],[Nº de Série]],Tabela_Completa!A:A,Tabela_Completa!B:B)</f>
        <v>SP</v>
      </c>
    </row>
    <row r="1914" spans="1:16" hidden="1" x14ac:dyDescent="0.2">
      <c r="A1914" t="s">
        <v>4311</v>
      </c>
      <c r="B1914" s="2" t="s">
        <v>4308</v>
      </c>
      <c r="C1914" s="2" t="s">
        <v>4309</v>
      </c>
      <c r="D1914" s="2" t="s">
        <v>4313</v>
      </c>
      <c r="E1914" s="1">
        <v>43661</v>
      </c>
      <c r="F1914" s="1">
        <v>44026</v>
      </c>
      <c r="G1914" t="s">
        <v>85</v>
      </c>
      <c r="H1914" t="s">
        <v>15</v>
      </c>
      <c r="I1914" t="str">
        <f>Tabela_Tabela_Web_Scraping_17_07_2023[[#This Row],[Tipo Resultado]]&amp;"-"&amp;COUNTIF($O$2:O1914,O1914)</f>
        <v>Aprovado-3</v>
      </c>
      <c r="J1914" t="str">
        <f>IF(Tabela_Tabela_Web_Scraping_17_07_2023[[#This Row],[CHAVE]]=O1913,I1913,"")</f>
        <v>Aprovado-2</v>
      </c>
      <c r="K1914" t="str">
        <f>IF(Tabela_Tabela_Web_Scraping_17_07_2023[[#This Row],[CHAVE]]=O1915,I1915,"")</f>
        <v>Aprovado-4</v>
      </c>
      <c r="L1914" s="1">
        <f>IF(Tabela_Tabela_Web_Scraping_17_07_2023[[#This Row],[CHAVE]]=O1915,IF(F1915&lt;&gt;"",F1915,""),"")</f>
        <v>43663</v>
      </c>
      <c r="M1914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1914">
        <f>IF(Tabela_Tabela_Web_Scraping_17_07_2023[[#This Row],[CHAVE]]=O1913,_xlfn.DAYS(E1913,Tabela_Tabela_Web_Scraping_17_07_2023[[#This Row],[Dt. Laudo / Reparo]]),)</f>
        <v>388</v>
      </c>
      <c r="O1914" t="str">
        <f>Tabela_Tabela_Web_Scraping_17_07_2023[[#This Row],[Nº de Série]]&amp;Tabela_Tabela_Web_Scraping_17_07_2023[[#This Row],[Página]]</f>
        <v>2011147030PG114-Tabela 26</v>
      </c>
      <c r="P1914" s="6" t="str">
        <f>_xlfn.XLOOKUP(Tabela_Tabela_Web_Scraping_17_07_2023[[#This Row],[Nº de Série]],Tabela_Completa!A:A,Tabela_Completa!B:B)</f>
        <v>SP</v>
      </c>
    </row>
    <row r="1915" spans="1:16" hidden="1" x14ac:dyDescent="0.2">
      <c r="A1915" t="s">
        <v>4311</v>
      </c>
      <c r="B1915" s="2" t="s">
        <v>4308</v>
      </c>
      <c r="C1915" s="2" t="s">
        <v>4309</v>
      </c>
      <c r="D1915" s="2" t="s">
        <v>4315</v>
      </c>
      <c r="E1915" s="1">
        <v>43299</v>
      </c>
      <c r="F1915" s="1">
        <v>43663</v>
      </c>
      <c r="G1915" t="s">
        <v>85</v>
      </c>
      <c r="H1915" t="s">
        <v>15</v>
      </c>
      <c r="I1915" t="str">
        <f>Tabela_Tabela_Web_Scraping_17_07_2023[[#This Row],[Tipo Resultado]]&amp;"-"&amp;COUNTIF($O$2:O1915,O1915)</f>
        <v>Aprovado-4</v>
      </c>
      <c r="J1915" t="str">
        <f>IF(Tabela_Tabela_Web_Scraping_17_07_2023[[#This Row],[CHAVE]]=O1914,I1914,"")</f>
        <v>Aprovado-3</v>
      </c>
      <c r="K1915" t="str">
        <f>IF(Tabela_Tabela_Web_Scraping_17_07_2023[[#This Row],[CHAVE]]=O1916,I1916,"")</f>
        <v>Aprovado-5</v>
      </c>
      <c r="L1915" s="1">
        <f>IF(Tabela_Tabela_Web_Scraping_17_07_2023[[#This Row],[CHAVE]]=O1916,IF(F1916&lt;&gt;"",F1916,""),"")</f>
        <v>43301</v>
      </c>
      <c r="M1915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1915">
        <f>IF(Tabela_Tabela_Web_Scraping_17_07_2023[[#This Row],[CHAVE]]=O1914,_xlfn.DAYS(E1914,Tabela_Tabela_Web_Scraping_17_07_2023[[#This Row],[Dt. Laudo / Reparo]]),)</f>
        <v>362</v>
      </c>
      <c r="O1915" t="str">
        <f>Tabela_Tabela_Web_Scraping_17_07_2023[[#This Row],[Nº de Série]]&amp;Tabela_Tabela_Web_Scraping_17_07_2023[[#This Row],[Página]]</f>
        <v>2011147030PG114-Tabela 26</v>
      </c>
      <c r="P1915" s="6" t="str">
        <f>_xlfn.XLOOKUP(Tabela_Tabela_Web_Scraping_17_07_2023[[#This Row],[Nº de Série]],Tabela_Completa!A:A,Tabela_Completa!B:B)</f>
        <v>SP</v>
      </c>
    </row>
    <row r="1916" spans="1:16" hidden="1" x14ac:dyDescent="0.2">
      <c r="A1916" t="s">
        <v>4311</v>
      </c>
      <c r="B1916" s="2" t="s">
        <v>4308</v>
      </c>
      <c r="C1916" s="2" t="s">
        <v>4309</v>
      </c>
      <c r="D1916" s="2" t="s">
        <v>4319</v>
      </c>
      <c r="E1916" s="1">
        <v>42937</v>
      </c>
      <c r="F1916" s="1">
        <v>43301</v>
      </c>
      <c r="G1916" t="s">
        <v>85</v>
      </c>
      <c r="H1916" t="s">
        <v>15</v>
      </c>
      <c r="I1916" t="str">
        <f>Tabela_Tabela_Web_Scraping_17_07_2023[[#This Row],[Tipo Resultado]]&amp;"-"&amp;COUNTIF($O$2:O1916,O1916)</f>
        <v>Aprovado-5</v>
      </c>
      <c r="J1916" t="str">
        <f>IF(Tabela_Tabela_Web_Scraping_17_07_2023[[#This Row],[CHAVE]]=O1915,I1915,"")</f>
        <v>Aprovado-4</v>
      </c>
      <c r="K1916" t="str">
        <f>IF(Tabela_Tabela_Web_Scraping_17_07_2023[[#This Row],[CHAVE]]=O1917,I1917,"")</f>
        <v>Aprovado-6</v>
      </c>
      <c r="L1916" s="1">
        <f>IF(Tabela_Tabela_Web_Scraping_17_07_2023[[#This Row],[CHAVE]]=O1917,IF(F1917&lt;&gt;"",F1917,""),"")</f>
        <v>42899</v>
      </c>
      <c r="M1916">
        <f>IFERROR(IF(Tabela_Tabela_Web_Scraping_17_07_2023[[#This Row],[Data Anterior]]&lt;&gt;0,_xlfn.DAYS(Tabela_Tabela_Web_Scraping_17_07_2023[[#This Row],[Data Anterior]],Tabela_Tabela_Web_Scraping_17_07_2023[[#This Row],[Dt. Laudo / Reparo]]),0),"")</f>
        <v>-38</v>
      </c>
      <c r="N1916">
        <f>IF(Tabela_Tabela_Web_Scraping_17_07_2023[[#This Row],[CHAVE]]=O1915,_xlfn.DAYS(E1915,Tabela_Tabela_Web_Scraping_17_07_2023[[#This Row],[Dt. Laudo / Reparo]]),)</f>
        <v>362</v>
      </c>
      <c r="O1916" t="str">
        <f>Tabela_Tabela_Web_Scraping_17_07_2023[[#This Row],[Nº de Série]]&amp;Tabela_Tabela_Web_Scraping_17_07_2023[[#This Row],[Página]]</f>
        <v>2011147030PG114-Tabela 26</v>
      </c>
      <c r="P1916" s="6" t="str">
        <f>_xlfn.XLOOKUP(Tabela_Tabela_Web_Scraping_17_07_2023[[#This Row],[Nº de Série]],Tabela_Completa!A:A,Tabela_Completa!B:B)</f>
        <v>SP</v>
      </c>
    </row>
    <row r="1917" spans="1:16" hidden="1" x14ac:dyDescent="0.2">
      <c r="A1917" t="s">
        <v>4311</v>
      </c>
      <c r="B1917" s="2" t="s">
        <v>4308</v>
      </c>
      <c r="C1917" s="2" t="s">
        <v>4309</v>
      </c>
      <c r="D1917" s="2" t="s">
        <v>4322</v>
      </c>
      <c r="E1917" s="1">
        <v>42535</v>
      </c>
      <c r="F1917" s="1">
        <v>42899</v>
      </c>
      <c r="G1917" t="s">
        <v>85</v>
      </c>
      <c r="H1917" t="s">
        <v>15</v>
      </c>
      <c r="I1917" t="str">
        <f>Tabela_Tabela_Web_Scraping_17_07_2023[[#This Row],[Tipo Resultado]]&amp;"-"&amp;COUNTIF($O$2:O1917,O1917)</f>
        <v>Aprovado-6</v>
      </c>
      <c r="J1917" t="str">
        <f>IF(Tabela_Tabela_Web_Scraping_17_07_2023[[#This Row],[CHAVE]]=O1916,I1916,"")</f>
        <v>Aprovado-5</v>
      </c>
      <c r="K1917" t="str">
        <f>IF(Tabela_Tabela_Web_Scraping_17_07_2023[[#This Row],[CHAVE]]=O1918,I1918,"")</f>
        <v>Aprovado-7</v>
      </c>
      <c r="L1917" s="1">
        <f>IF(Tabela_Tabela_Web_Scraping_17_07_2023[[#This Row],[CHAVE]]=O1918,IF(F1918&lt;&gt;"",F1918,""),"")</f>
        <v>42547</v>
      </c>
      <c r="M1917">
        <f>IFERROR(IF(Tabela_Tabela_Web_Scraping_17_07_2023[[#This Row],[Data Anterior]]&lt;&gt;0,_xlfn.DAYS(Tabela_Tabela_Web_Scraping_17_07_2023[[#This Row],[Data Anterior]],Tabela_Tabela_Web_Scraping_17_07_2023[[#This Row],[Dt. Laudo / Reparo]]),0),"")</f>
        <v>12</v>
      </c>
      <c r="N1917">
        <f>IF(Tabela_Tabela_Web_Scraping_17_07_2023[[#This Row],[CHAVE]]=O1916,_xlfn.DAYS(E1916,Tabela_Tabela_Web_Scraping_17_07_2023[[#This Row],[Dt. Laudo / Reparo]]),)</f>
        <v>402</v>
      </c>
      <c r="O1917" t="str">
        <f>Tabela_Tabela_Web_Scraping_17_07_2023[[#This Row],[Nº de Série]]&amp;Tabela_Tabela_Web_Scraping_17_07_2023[[#This Row],[Página]]</f>
        <v>2011147030PG114-Tabela 26</v>
      </c>
      <c r="P1917" s="6" t="str">
        <f>_xlfn.XLOOKUP(Tabela_Tabela_Web_Scraping_17_07_2023[[#This Row],[Nº de Série]],Tabela_Completa!A:A,Tabela_Completa!B:B)</f>
        <v>SP</v>
      </c>
    </row>
    <row r="1918" spans="1:16" hidden="1" x14ac:dyDescent="0.2">
      <c r="A1918" t="s">
        <v>4311</v>
      </c>
      <c r="B1918" s="2" t="s">
        <v>4308</v>
      </c>
      <c r="C1918" s="2" t="s">
        <v>4309</v>
      </c>
      <c r="D1918" s="2" t="s">
        <v>4324</v>
      </c>
      <c r="E1918" s="1">
        <v>42182</v>
      </c>
      <c r="F1918" s="1">
        <v>42547</v>
      </c>
      <c r="G1918" t="s">
        <v>85</v>
      </c>
      <c r="H1918" t="s">
        <v>15</v>
      </c>
      <c r="I1918" t="str">
        <f>Tabela_Tabela_Web_Scraping_17_07_2023[[#This Row],[Tipo Resultado]]&amp;"-"&amp;COUNTIF($O$2:O1918,O1918)</f>
        <v>Aprovado-7</v>
      </c>
      <c r="J1918" t="str">
        <f>IF(Tabela_Tabela_Web_Scraping_17_07_2023[[#This Row],[CHAVE]]=O1917,I1917,"")</f>
        <v>Aprovado-6</v>
      </c>
      <c r="K1918" t="str">
        <f>IF(Tabela_Tabela_Web_Scraping_17_07_2023[[#This Row],[CHAVE]]=O1919,I1919,"")</f>
        <v>Aprovado-8</v>
      </c>
      <c r="L1918" s="1">
        <f>IF(Tabela_Tabela_Web_Scraping_17_07_2023[[#This Row],[CHAVE]]=O1919,IF(F1919&lt;&gt;"",F1919,""),"")</f>
        <v>42213</v>
      </c>
      <c r="M1918">
        <f>IFERROR(IF(Tabela_Tabela_Web_Scraping_17_07_2023[[#This Row],[Data Anterior]]&lt;&gt;0,_xlfn.DAYS(Tabela_Tabela_Web_Scraping_17_07_2023[[#This Row],[Data Anterior]],Tabela_Tabela_Web_Scraping_17_07_2023[[#This Row],[Dt. Laudo / Reparo]]),0),"")</f>
        <v>31</v>
      </c>
      <c r="N1918">
        <f>IF(Tabela_Tabela_Web_Scraping_17_07_2023[[#This Row],[CHAVE]]=O1917,_xlfn.DAYS(E1917,Tabela_Tabela_Web_Scraping_17_07_2023[[#This Row],[Dt. Laudo / Reparo]]),)</f>
        <v>353</v>
      </c>
      <c r="O1918" t="str">
        <f>Tabela_Tabela_Web_Scraping_17_07_2023[[#This Row],[Nº de Série]]&amp;Tabela_Tabela_Web_Scraping_17_07_2023[[#This Row],[Página]]</f>
        <v>2011147030PG114-Tabela 26</v>
      </c>
      <c r="P1918" s="6" t="str">
        <f>_xlfn.XLOOKUP(Tabela_Tabela_Web_Scraping_17_07_2023[[#This Row],[Nº de Série]],Tabela_Completa!A:A,Tabela_Completa!B:B)</f>
        <v>SP</v>
      </c>
    </row>
    <row r="1919" spans="1:16" hidden="1" x14ac:dyDescent="0.2">
      <c r="A1919" t="s">
        <v>4311</v>
      </c>
      <c r="B1919" s="2" t="s">
        <v>4308</v>
      </c>
      <c r="C1919" s="2" t="s">
        <v>4309</v>
      </c>
      <c r="D1919" s="2" t="s">
        <v>4327</v>
      </c>
      <c r="E1919" s="1">
        <v>41849</v>
      </c>
      <c r="F1919" s="1">
        <v>42213</v>
      </c>
      <c r="G1919" t="s">
        <v>85</v>
      </c>
      <c r="H1919" t="s">
        <v>15</v>
      </c>
      <c r="I1919" t="str">
        <f>Tabela_Tabela_Web_Scraping_17_07_2023[[#This Row],[Tipo Resultado]]&amp;"-"&amp;COUNTIF($O$2:O1919,O1919)</f>
        <v>Aprovado-8</v>
      </c>
      <c r="J1919" t="str">
        <f>IF(Tabela_Tabela_Web_Scraping_17_07_2023[[#This Row],[CHAVE]]=O1918,I1918,"")</f>
        <v>Aprovado-7</v>
      </c>
      <c r="K1919" t="str">
        <f>IF(Tabela_Tabela_Web_Scraping_17_07_2023[[#This Row],[CHAVE]]=O1920,I1920,"")</f>
        <v>Aprovado-9</v>
      </c>
      <c r="L1919" s="1">
        <f>IF(Tabela_Tabela_Web_Scraping_17_07_2023[[#This Row],[CHAVE]]=O1920,IF(F1920&lt;&gt;"",F1920,""),"")</f>
        <v>41851</v>
      </c>
      <c r="M1919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1919">
        <f>IF(Tabela_Tabela_Web_Scraping_17_07_2023[[#This Row],[CHAVE]]=O1918,_xlfn.DAYS(E1918,Tabela_Tabela_Web_Scraping_17_07_2023[[#This Row],[Dt. Laudo / Reparo]]),)</f>
        <v>333</v>
      </c>
      <c r="O1919" t="str">
        <f>Tabela_Tabela_Web_Scraping_17_07_2023[[#This Row],[Nº de Série]]&amp;Tabela_Tabela_Web_Scraping_17_07_2023[[#This Row],[Página]]</f>
        <v>2011147030PG114-Tabela 26</v>
      </c>
      <c r="P1919" s="6" t="str">
        <f>_xlfn.XLOOKUP(Tabela_Tabela_Web_Scraping_17_07_2023[[#This Row],[Nº de Série]],Tabela_Completa!A:A,Tabela_Completa!B:B)</f>
        <v>SP</v>
      </c>
    </row>
    <row r="1920" spans="1:16" hidden="1" x14ac:dyDescent="0.2">
      <c r="A1920" t="s">
        <v>4311</v>
      </c>
      <c r="B1920" s="2" t="s">
        <v>4308</v>
      </c>
      <c r="C1920" s="2" t="s">
        <v>4309</v>
      </c>
      <c r="D1920" s="2" t="s">
        <v>4331</v>
      </c>
      <c r="E1920" s="1">
        <v>41487</v>
      </c>
      <c r="F1920" s="1">
        <v>41851</v>
      </c>
      <c r="G1920" t="s">
        <v>85</v>
      </c>
      <c r="H1920" t="s">
        <v>15</v>
      </c>
      <c r="I1920" t="str">
        <f>Tabela_Tabela_Web_Scraping_17_07_2023[[#This Row],[Tipo Resultado]]&amp;"-"&amp;COUNTIF($O$2:O1920,O1920)</f>
        <v>Aprovado-9</v>
      </c>
      <c r="J1920" t="str">
        <f>IF(Tabela_Tabela_Web_Scraping_17_07_2023[[#This Row],[CHAVE]]=O1919,I1919,"")</f>
        <v>Aprovado-8</v>
      </c>
      <c r="K1920" t="str">
        <f>IF(Tabela_Tabela_Web_Scraping_17_07_2023[[#This Row],[CHAVE]]=O1921,I1921,"")</f>
        <v>Aprovado-10</v>
      </c>
      <c r="L1920" s="1">
        <f>IF(Tabela_Tabela_Web_Scraping_17_07_2023[[#This Row],[CHAVE]]=O1921,IF(F1921&lt;&gt;"",F1921,""),"")</f>
        <v>41489</v>
      </c>
      <c r="M1920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1920">
        <f>IF(Tabela_Tabela_Web_Scraping_17_07_2023[[#This Row],[CHAVE]]=O1919,_xlfn.DAYS(E1919,Tabela_Tabela_Web_Scraping_17_07_2023[[#This Row],[Dt. Laudo / Reparo]]),)</f>
        <v>362</v>
      </c>
      <c r="O1920" t="str">
        <f>Tabela_Tabela_Web_Scraping_17_07_2023[[#This Row],[Nº de Série]]&amp;Tabela_Tabela_Web_Scraping_17_07_2023[[#This Row],[Página]]</f>
        <v>2011147030PG114-Tabela 26</v>
      </c>
      <c r="P1920" s="6" t="str">
        <f>_xlfn.XLOOKUP(Tabela_Tabela_Web_Scraping_17_07_2023[[#This Row],[Nº de Série]],Tabela_Completa!A:A,Tabela_Completa!B:B)</f>
        <v>SP</v>
      </c>
    </row>
    <row r="1921" spans="1:16" hidden="1" x14ac:dyDescent="0.2">
      <c r="A1921" t="s">
        <v>4311</v>
      </c>
      <c r="B1921" s="2" t="s">
        <v>4308</v>
      </c>
      <c r="C1921" s="2" t="s">
        <v>4309</v>
      </c>
      <c r="D1921" s="2" t="s">
        <v>4335</v>
      </c>
      <c r="E1921" s="1">
        <v>41125</v>
      </c>
      <c r="F1921" s="1">
        <v>41489</v>
      </c>
      <c r="G1921" t="s">
        <v>85</v>
      </c>
      <c r="H1921" t="s">
        <v>15</v>
      </c>
      <c r="I1921" t="str">
        <f>Tabela_Tabela_Web_Scraping_17_07_2023[[#This Row],[Tipo Resultado]]&amp;"-"&amp;COUNTIF($O$2:O1921,O1921)</f>
        <v>Aprovado-10</v>
      </c>
      <c r="J1921" t="str">
        <f>IF(Tabela_Tabela_Web_Scraping_17_07_2023[[#This Row],[CHAVE]]=O1920,I1920,"")</f>
        <v>Aprovado-9</v>
      </c>
      <c r="K1921" t="str">
        <f>IF(Tabela_Tabela_Web_Scraping_17_07_2023[[#This Row],[CHAVE]]=O1922,I1922,"")</f>
        <v>Aprovado-11</v>
      </c>
      <c r="L1921" s="1">
        <f>IF(Tabela_Tabela_Web_Scraping_17_07_2023[[#This Row],[CHAVE]]=O1922,IF(F1922&lt;&gt;"",F1922,""),"")</f>
        <v>41238</v>
      </c>
      <c r="M1921">
        <f>IFERROR(IF(Tabela_Tabela_Web_Scraping_17_07_2023[[#This Row],[Data Anterior]]&lt;&gt;0,_xlfn.DAYS(Tabela_Tabela_Web_Scraping_17_07_2023[[#This Row],[Data Anterior]],Tabela_Tabela_Web_Scraping_17_07_2023[[#This Row],[Dt. Laudo / Reparo]]),0),"")</f>
        <v>113</v>
      </c>
      <c r="N1921">
        <f>IF(Tabela_Tabela_Web_Scraping_17_07_2023[[#This Row],[CHAVE]]=O1920,_xlfn.DAYS(E1920,Tabela_Tabela_Web_Scraping_17_07_2023[[#This Row],[Dt. Laudo / Reparo]]),)</f>
        <v>362</v>
      </c>
      <c r="O1921" t="str">
        <f>Tabela_Tabela_Web_Scraping_17_07_2023[[#This Row],[Nº de Série]]&amp;Tabela_Tabela_Web_Scraping_17_07_2023[[#This Row],[Página]]</f>
        <v>2011147030PG114-Tabela 26</v>
      </c>
      <c r="P1921" s="6" t="str">
        <f>_xlfn.XLOOKUP(Tabela_Tabela_Web_Scraping_17_07_2023[[#This Row],[Nº de Série]],Tabela_Completa!A:A,Tabela_Completa!B:B)</f>
        <v>SP</v>
      </c>
    </row>
    <row r="1922" spans="1:16" hidden="1" x14ac:dyDescent="0.2">
      <c r="A1922" t="s">
        <v>4311</v>
      </c>
      <c r="B1922" s="2" t="s">
        <v>4308</v>
      </c>
      <c r="C1922" s="2" t="s">
        <v>4309</v>
      </c>
      <c r="D1922" s="2" t="s">
        <v>4338</v>
      </c>
      <c r="E1922" s="1">
        <v>40874</v>
      </c>
      <c r="F1922" s="1">
        <v>41238</v>
      </c>
      <c r="G1922" t="s">
        <v>85</v>
      </c>
      <c r="H1922" t="s">
        <v>15</v>
      </c>
      <c r="I1922" t="str">
        <f>Tabela_Tabela_Web_Scraping_17_07_2023[[#This Row],[Tipo Resultado]]&amp;"-"&amp;COUNTIF($O$2:O1922,O1922)</f>
        <v>Aprovado-11</v>
      </c>
      <c r="J1922" t="str">
        <f>IF(Tabela_Tabela_Web_Scraping_17_07_2023[[#This Row],[CHAVE]]=O1921,I1921,"")</f>
        <v>Aprovado-10</v>
      </c>
      <c r="K1922" t="str">
        <f>IF(Tabela_Tabela_Web_Scraping_17_07_2023[[#This Row],[CHAVE]]=O1923,I1923,"")</f>
        <v/>
      </c>
      <c r="L1922" s="1" t="str">
        <f>IF(Tabela_Tabela_Web_Scraping_17_07_2023[[#This Row],[CHAVE]]=O1923,IF(F1923&lt;&gt;"",F1923,""),"")</f>
        <v/>
      </c>
      <c r="M192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922">
        <f>IF(Tabela_Tabela_Web_Scraping_17_07_2023[[#This Row],[CHAVE]]=O1921,_xlfn.DAYS(E1921,Tabela_Tabela_Web_Scraping_17_07_2023[[#This Row],[Dt. Laudo / Reparo]]),)</f>
        <v>251</v>
      </c>
      <c r="O1922" t="str">
        <f>Tabela_Tabela_Web_Scraping_17_07_2023[[#This Row],[Nº de Série]]&amp;Tabela_Tabela_Web_Scraping_17_07_2023[[#This Row],[Página]]</f>
        <v>2011147030PG114-Tabela 26</v>
      </c>
      <c r="P1922" s="6" t="str">
        <f>_xlfn.XLOOKUP(Tabela_Tabela_Web_Scraping_17_07_2023[[#This Row],[Nº de Série]],Tabela_Completa!A:A,Tabela_Completa!B:B)</f>
        <v>SP</v>
      </c>
    </row>
    <row r="1923" spans="1:16" hidden="1" x14ac:dyDescent="0.2">
      <c r="A1923" t="s">
        <v>4344</v>
      </c>
      <c r="B1923" s="2" t="s">
        <v>4341</v>
      </c>
      <c r="C1923" s="2" t="s">
        <v>4342</v>
      </c>
      <c r="D1923" s="2" t="s">
        <v>4345</v>
      </c>
      <c r="E1923" s="1">
        <v>43972</v>
      </c>
      <c r="F1923" s="1">
        <v>44336</v>
      </c>
      <c r="G1923" t="s">
        <v>85</v>
      </c>
      <c r="H1923" t="s">
        <v>15</v>
      </c>
      <c r="I1923" t="str">
        <f>Tabela_Tabela_Web_Scraping_17_07_2023[[#This Row],[Tipo Resultado]]&amp;"-"&amp;COUNTIF($O$2:O1923,O1923)</f>
        <v>Aprovado-1</v>
      </c>
      <c r="J1923" t="str">
        <f>IF(Tabela_Tabela_Web_Scraping_17_07_2023[[#This Row],[CHAVE]]=O1922,I1922,"")</f>
        <v/>
      </c>
      <c r="K1923" t="str">
        <f>IF(Tabela_Tabela_Web_Scraping_17_07_2023[[#This Row],[CHAVE]]=O1924,I1924,"")</f>
        <v>Reprovado-2</v>
      </c>
      <c r="L1923" s="1">
        <f>IF(Tabela_Tabela_Web_Scraping_17_07_2023[[#This Row],[CHAVE]]=O1924,IF(F1924&lt;&gt;"",F1924,""),"")</f>
        <v>43894</v>
      </c>
      <c r="M1923">
        <f>IFERROR(IF(Tabela_Tabela_Web_Scraping_17_07_2023[[#This Row],[Data Anterior]]&lt;&gt;0,_xlfn.DAYS(Tabela_Tabela_Web_Scraping_17_07_2023[[#This Row],[Data Anterior]],Tabela_Tabela_Web_Scraping_17_07_2023[[#This Row],[Dt. Laudo / Reparo]]),0),"")</f>
        <v>-78</v>
      </c>
      <c r="N1923">
        <f>IF(Tabela_Tabela_Web_Scraping_17_07_2023[[#This Row],[CHAVE]]=O1922,_xlfn.DAYS(E1922,Tabela_Tabela_Web_Scraping_17_07_2023[[#This Row],[Dt. Laudo / Reparo]]),)</f>
        <v>0</v>
      </c>
      <c r="O1923" t="str">
        <f>Tabela_Tabela_Web_Scraping_17_07_2023[[#This Row],[Nº de Série]]&amp;Tabela_Tabela_Web_Scraping_17_07_2023[[#This Row],[Página]]</f>
        <v>2011147031PG114-Tabela 28</v>
      </c>
      <c r="P1923" s="6" t="str">
        <f>_xlfn.XLOOKUP(Tabela_Tabela_Web_Scraping_17_07_2023[[#This Row],[Nº de Série]],Tabela_Completa!A:A,Tabela_Completa!B:B)</f>
        <v>SP</v>
      </c>
    </row>
    <row r="1924" spans="1:16" hidden="1" x14ac:dyDescent="0.2">
      <c r="A1924" t="s">
        <v>4344</v>
      </c>
      <c r="B1924" s="2" t="s">
        <v>4341</v>
      </c>
      <c r="C1924" s="2" t="s">
        <v>4342</v>
      </c>
      <c r="D1924" s="2" t="s">
        <v>9</v>
      </c>
      <c r="E1924" s="1">
        <v>43894</v>
      </c>
      <c r="F1924" s="1">
        <v>43894</v>
      </c>
      <c r="G1924" t="s">
        <v>85</v>
      </c>
      <c r="H1924" t="s">
        <v>145</v>
      </c>
      <c r="I1924" t="str">
        <f>Tabela_Tabela_Web_Scraping_17_07_2023[[#This Row],[Tipo Resultado]]&amp;"-"&amp;COUNTIF($O$2:O1924,O1924)</f>
        <v>Reprovado-2</v>
      </c>
      <c r="J1924" t="str">
        <f>IF(Tabela_Tabela_Web_Scraping_17_07_2023[[#This Row],[CHAVE]]=O1923,I1923,"")</f>
        <v>Aprovado-1</v>
      </c>
      <c r="K1924" t="str">
        <f>IF(Tabela_Tabela_Web_Scraping_17_07_2023[[#This Row],[CHAVE]]=O1925,I1925,"")</f>
        <v>Aprovado-3</v>
      </c>
      <c r="L1924" s="1">
        <f>IF(Tabela_Tabela_Web_Scraping_17_07_2023[[#This Row],[CHAVE]]=O1925,IF(F1925&lt;&gt;"",F1925,""),"")</f>
        <v>43718</v>
      </c>
      <c r="M1924">
        <f>IFERROR(IF(Tabela_Tabela_Web_Scraping_17_07_2023[[#This Row],[Data Anterior]]&lt;&gt;0,_xlfn.DAYS(Tabela_Tabela_Web_Scraping_17_07_2023[[#This Row],[Data Anterior]],Tabela_Tabela_Web_Scraping_17_07_2023[[#This Row],[Dt. Laudo / Reparo]]),0),"")</f>
        <v>-176</v>
      </c>
      <c r="N1924">
        <f>IF(Tabela_Tabela_Web_Scraping_17_07_2023[[#This Row],[CHAVE]]=O1923,_xlfn.DAYS(E1923,Tabela_Tabela_Web_Scraping_17_07_2023[[#This Row],[Dt. Laudo / Reparo]]),)</f>
        <v>78</v>
      </c>
      <c r="O1924" t="str">
        <f>Tabela_Tabela_Web_Scraping_17_07_2023[[#This Row],[Nº de Série]]&amp;Tabela_Tabela_Web_Scraping_17_07_2023[[#This Row],[Página]]</f>
        <v>2011147031PG114-Tabela 28</v>
      </c>
      <c r="P1924" s="6" t="str">
        <f>_xlfn.XLOOKUP(Tabela_Tabela_Web_Scraping_17_07_2023[[#This Row],[Nº de Série]],Tabela_Completa!A:A,Tabela_Completa!B:B)</f>
        <v>SP</v>
      </c>
    </row>
    <row r="1925" spans="1:16" hidden="1" x14ac:dyDescent="0.2">
      <c r="A1925" t="s">
        <v>4344</v>
      </c>
      <c r="B1925" s="2" t="s">
        <v>4341</v>
      </c>
      <c r="C1925" s="2" t="s">
        <v>4342</v>
      </c>
      <c r="D1925" s="2" t="s">
        <v>4347</v>
      </c>
      <c r="E1925" s="1">
        <v>43354</v>
      </c>
      <c r="F1925" s="1">
        <v>43718</v>
      </c>
      <c r="G1925" t="s">
        <v>85</v>
      </c>
      <c r="H1925" t="s">
        <v>15</v>
      </c>
      <c r="I1925" t="str">
        <f>Tabela_Tabela_Web_Scraping_17_07_2023[[#This Row],[Tipo Resultado]]&amp;"-"&amp;COUNTIF($O$2:O1925,O1925)</f>
        <v>Aprovado-3</v>
      </c>
      <c r="J1925" t="str">
        <f>IF(Tabela_Tabela_Web_Scraping_17_07_2023[[#This Row],[CHAVE]]=O1924,I1924,"")</f>
        <v>Reprovado-2</v>
      </c>
      <c r="K1925" t="str">
        <f>IF(Tabela_Tabela_Web_Scraping_17_07_2023[[#This Row],[CHAVE]]=O1926,I1926,"")</f>
        <v>Aprovado-4</v>
      </c>
      <c r="L1925" s="1">
        <f>IF(Tabela_Tabela_Web_Scraping_17_07_2023[[#This Row],[CHAVE]]=O1926,IF(F1926&lt;&gt;"",F1926,""),"")</f>
        <v>43355</v>
      </c>
      <c r="M1925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1925">
        <f>IF(Tabela_Tabela_Web_Scraping_17_07_2023[[#This Row],[CHAVE]]=O1924,_xlfn.DAYS(E1924,Tabela_Tabela_Web_Scraping_17_07_2023[[#This Row],[Dt. Laudo / Reparo]]),)</f>
        <v>540</v>
      </c>
      <c r="O1925" t="str">
        <f>Tabela_Tabela_Web_Scraping_17_07_2023[[#This Row],[Nº de Série]]&amp;Tabela_Tabela_Web_Scraping_17_07_2023[[#This Row],[Página]]</f>
        <v>2011147031PG114-Tabela 28</v>
      </c>
      <c r="P1925" s="6" t="str">
        <f>_xlfn.XLOOKUP(Tabela_Tabela_Web_Scraping_17_07_2023[[#This Row],[Nº de Série]],Tabela_Completa!A:A,Tabela_Completa!B:B)</f>
        <v>SP</v>
      </c>
    </row>
    <row r="1926" spans="1:16" hidden="1" x14ac:dyDescent="0.2">
      <c r="A1926" t="s">
        <v>4344</v>
      </c>
      <c r="B1926" s="2" t="s">
        <v>4341</v>
      </c>
      <c r="C1926" s="2" t="s">
        <v>4342</v>
      </c>
      <c r="D1926" s="2" t="s">
        <v>4349</v>
      </c>
      <c r="E1926" s="1">
        <v>42991</v>
      </c>
      <c r="F1926" s="1">
        <v>43355</v>
      </c>
      <c r="G1926" t="s">
        <v>85</v>
      </c>
      <c r="H1926" t="s">
        <v>15</v>
      </c>
      <c r="I1926" t="str">
        <f>Tabela_Tabela_Web_Scraping_17_07_2023[[#This Row],[Tipo Resultado]]&amp;"-"&amp;COUNTIF($O$2:O1926,O1926)</f>
        <v>Aprovado-4</v>
      </c>
      <c r="J1926" t="str">
        <f>IF(Tabela_Tabela_Web_Scraping_17_07_2023[[#This Row],[CHAVE]]=O1925,I1925,"")</f>
        <v>Aprovado-3</v>
      </c>
      <c r="K1926" t="str">
        <f>IF(Tabela_Tabela_Web_Scraping_17_07_2023[[#This Row],[CHAVE]]=O1927,I1927,"")</f>
        <v>Aprovado-5</v>
      </c>
      <c r="L1926" s="1">
        <f>IF(Tabela_Tabela_Web_Scraping_17_07_2023[[#This Row],[CHAVE]]=O1927,IF(F1927&lt;&gt;"",F1927,""),"")</f>
        <v>42992</v>
      </c>
      <c r="M1926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1926">
        <f>IF(Tabela_Tabela_Web_Scraping_17_07_2023[[#This Row],[CHAVE]]=O1925,_xlfn.DAYS(E1925,Tabela_Tabela_Web_Scraping_17_07_2023[[#This Row],[Dt. Laudo / Reparo]]),)</f>
        <v>363</v>
      </c>
      <c r="O1926" t="str">
        <f>Tabela_Tabela_Web_Scraping_17_07_2023[[#This Row],[Nº de Série]]&amp;Tabela_Tabela_Web_Scraping_17_07_2023[[#This Row],[Página]]</f>
        <v>2011147031PG114-Tabela 28</v>
      </c>
      <c r="P1926" s="6" t="str">
        <f>_xlfn.XLOOKUP(Tabela_Tabela_Web_Scraping_17_07_2023[[#This Row],[Nº de Série]],Tabela_Completa!A:A,Tabela_Completa!B:B)</f>
        <v>SP</v>
      </c>
    </row>
    <row r="1927" spans="1:16" hidden="1" x14ac:dyDescent="0.2">
      <c r="A1927" t="s">
        <v>4344</v>
      </c>
      <c r="B1927" s="2" t="s">
        <v>4341</v>
      </c>
      <c r="C1927" s="2" t="s">
        <v>4342</v>
      </c>
      <c r="D1927" s="2" t="s">
        <v>4351</v>
      </c>
      <c r="E1927" s="1">
        <v>42628</v>
      </c>
      <c r="F1927" s="1">
        <v>42992</v>
      </c>
      <c r="G1927" t="s">
        <v>85</v>
      </c>
      <c r="H1927" t="s">
        <v>15</v>
      </c>
      <c r="I1927" t="str">
        <f>Tabela_Tabela_Web_Scraping_17_07_2023[[#This Row],[Tipo Resultado]]&amp;"-"&amp;COUNTIF($O$2:O1927,O1927)</f>
        <v>Aprovado-5</v>
      </c>
      <c r="J1927" t="str">
        <f>IF(Tabela_Tabela_Web_Scraping_17_07_2023[[#This Row],[CHAVE]]=O1926,I1926,"")</f>
        <v>Aprovado-4</v>
      </c>
      <c r="K1927" t="str">
        <f>IF(Tabela_Tabela_Web_Scraping_17_07_2023[[#This Row],[CHAVE]]=O1928,I1928,"")</f>
        <v>Aprovado-6</v>
      </c>
      <c r="L1927" s="1">
        <f>IF(Tabela_Tabela_Web_Scraping_17_07_2023[[#This Row],[CHAVE]]=O1928,IF(F1928&lt;&gt;"",F1928,""),"")</f>
        <v>42634</v>
      </c>
      <c r="M1927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1927">
        <f>IF(Tabela_Tabela_Web_Scraping_17_07_2023[[#This Row],[CHAVE]]=O1926,_xlfn.DAYS(E1926,Tabela_Tabela_Web_Scraping_17_07_2023[[#This Row],[Dt. Laudo / Reparo]]),)</f>
        <v>363</v>
      </c>
      <c r="O1927" t="str">
        <f>Tabela_Tabela_Web_Scraping_17_07_2023[[#This Row],[Nº de Série]]&amp;Tabela_Tabela_Web_Scraping_17_07_2023[[#This Row],[Página]]</f>
        <v>2011147031PG114-Tabela 28</v>
      </c>
      <c r="P1927" s="6" t="str">
        <f>_xlfn.XLOOKUP(Tabela_Tabela_Web_Scraping_17_07_2023[[#This Row],[Nº de Série]],Tabela_Completa!A:A,Tabela_Completa!B:B)</f>
        <v>SP</v>
      </c>
    </row>
    <row r="1928" spans="1:16" hidden="1" x14ac:dyDescent="0.2">
      <c r="A1928" t="s">
        <v>4344</v>
      </c>
      <c r="B1928" s="2" t="s">
        <v>4341</v>
      </c>
      <c r="C1928" s="2" t="s">
        <v>4342</v>
      </c>
      <c r="D1928" s="2" t="s">
        <v>4353</v>
      </c>
      <c r="E1928" s="1">
        <v>42269</v>
      </c>
      <c r="F1928" s="1">
        <v>42634</v>
      </c>
      <c r="G1928" t="s">
        <v>85</v>
      </c>
      <c r="H1928" t="s">
        <v>15</v>
      </c>
      <c r="I1928" t="str">
        <f>Tabela_Tabela_Web_Scraping_17_07_2023[[#This Row],[Tipo Resultado]]&amp;"-"&amp;COUNTIF($O$2:O1928,O1928)</f>
        <v>Aprovado-6</v>
      </c>
      <c r="J1928" t="str">
        <f>IF(Tabela_Tabela_Web_Scraping_17_07_2023[[#This Row],[CHAVE]]=O1927,I1927,"")</f>
        <v>Aprovado-5</v>
      </c>
      <c r="K1928" t="str">
        <f>IF(Tabela_Tabela_Web_Scraping_17_07_2023[[#This Row],[CHAVE]]=O1929,I1929,"")</f>
        <v>Aprovado-7</v>
      </c>
      <c r="L1928" s="1">
        <f>IF(Tabela_Tabela_Web_Scraping_17_07_2023[[#This Row],[CHAVE]]=O1929,IF(F1929&lt;&gt;"",F1929,""),"")</f>
        <v>42273</v>
      </c>
      <c r="M1928">
        <f>IFERROR(IF(Tabela_Tabela_Web_Scraping_17_07_2023[[#This Row],[Data Anterior]]&lt;&gt;0,_xlfn.DAYS(Tabela_Tabela_Web_Scraping_17_07_2023[[#This Row],[Data Anterior]],Tabela_Tabela_Web_Scraping_17_07_2023[[#This Row],[Dt. Laudo / Reparo]]),0),"")</f>
        <v>4</v>
      </c>
      <c r="N1928">
        <f>IF(Tabela_Tabela_Web_Scraping_17_07_2023[[#This Row],[CHAVE]]=O1927,_xlfn.DAYS(E1927,Tabela_Tabela_Web_Scraping_17_07_2023[[#This Row],[Dt. Laudo / Reparo]]),)</f>
        <v>359</v>
      </c>
      <c r="O1928" t="str">
        <f>Tabela_Tabela_Web_Scraping_17_07_2023[[#This Row],[Nº de Série]]&amp;Tabela_Tabela_Web_Scraping_17_07_2023[[#This Row],[Página]]</f>
        <v>2011147031PG114-Tabela 28</v>
      </c>
      <c r="P1928" s="6" t="str">
        <f>_xlfn.XLOOKUP(Tabela_Tabela_Web_Scraping_17_07_2023[[#This Row],[Nº de Série]],Tabela_Completa!A:A,Tabela_Completa!B:B)</f>
        <v>SP</v>
      </c>
    </row>
    <row r="1929" spans="1:16" hidden="1" x14ac:dyDescent="0.2">
      <c r="A1929" t="s">
        <v>4344</v>
      </c>
      <c r="B1929" s="2" t="s">
        <v>4341</v>
      </c>
      <c r="C1929" s="2" t="s">
        <v>4342</v>
      </c>
      <c r="D1929" s="2" t="s">
        <v>4354</v>
      </c>
      <c r="E1929" s="1">
        <v>41909</v>
      </c>
      <c r="F1929" s="1">
        <v>42273</v>
      </c>
      <c r="G1929" t="s">
        <v>85</v>
      </c>
      <c r="H1929" t="s">
        <v>15</v>
      </c>
      <c r="I1929" t="str">
        <f>Tabela_Tabela_Web_Scraping_17_07_2023[[#This Row],[Tipo Resultado]]&amp;"-"&amp;COUNTIF($O$2:O1929,O1929)</f>
        <v>Aprovado-7</v>
      </c>
      <c r="J1929" t="str">
        <f>IF(Tabela_Tabela_Web_Scraping_17_07_2023[[#This Row],[CHAVE]]=O1928,I1928,"")</f>
        <v>Aprovado-6</v>
      </c>
      <c r="K1929" t="str">
        <f>IF(Tabela_Tabela_Web_Scraping_17_07_2023[[#This Row],[CHAVE]]=O1930,I1930,"")</f>
        <v>Aprovado-8</v>
      </c>
      <c r="L1929" s="1">
        <f>IF(Tabela_Tabela_Web_Scraping_17_07_2023[[#This Row],[CHAVE]]=O1930,IF(F1930&lt;&gt;"",F1930,""),"")</f>
        <v>41916</v>
      </c>
      <c r="M1929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1929">
        <f>IF(Tabela_Tabela_Web_Scraping_17_07_2023[[#This Row],[CHAVE]]=O1928,_xlfn.DAYS(E1928,Tabela_Tabela_Web_Scraping_17_07_2023[[#This Row],[Dt. Laudo / Reparo]]),)</f>
        <v>360</v>
      </c>
      <c r="O1929" t="str">
        <f>Tabela_Tabela_Web_Scraping_17_07_2023[[#This Row],[Nº de Série]]&amp;Tabela_Tabela_Web_Scraping_17_07_2023[[#This Row],[Página]]</f>
        <v>2011147031PG114-Tabela 28</v>
      </c>
      <c r="P1929" s="6" t="str">
        <f>_xlfn.XLOOKUP(Tabela_Tabela_Web_Scraping_17_07_2023[[#This Row],[Nº de Série]],Tabela_Completa!A:A,Tabela_Completa!B:B)</f>
        <v>SP</v>
      </c>
    </row>
    <row r="1930" spans="1:16" hidden="1" x14ac:dyDescent="0.2">
      <c r="A1930" t="s">
        <v>4344</v>
      </c>
      <c r="B1930" s="2" t="s">
        <v>4341</v>
      </c>
      <c r="C1930" s="2" t="s">
        <v>4342</v>
      </c>
      <c r="D1930" s="2" t="s">
        <v>4357</v>
      </c>
      <c r="E1930" s="1">
        <v>41552</v>
      </c>
      <c r="F1930" s="1">
        <v>41916</v>
      </c>
      <c r="G1930" t="s">
        <v>85</v>
      </c>
      <c r="H1930" t="s">
        <v>15</v>
      </c>
      <c r="I1930" t="str">
        <f>Tabela_Tabela_Web_Scraping_17_07_2023[[#This Row],[Tipo Resultado]]&amp;"-"&amp;COUNTIF($O$2:O1930,O1930)</f>
        <v>Aprovado-8</v>
      </c>
      <c r="J1930" t="str">
        <f>IF(Tabela_Tabela_Web_Scraping_17_07_2023[[#This Row],[CHAVE]]=O1929,I1929,"")</f>
        <v>Aprovado-7</v>
      </c>
      <c r="K1930" t="str">
        <f>IF(Tabela_Tabela_Web_Scraping_17_07_2023[[#This Row],[CHAVE]]=O1931,I1931,"")</f>
        <v>Aprovado-9</v>
      </c>
      <c r="L1930" s="1">
        <f>IF(Tabela_Tabela_Web_Scraping_17_07_2023[[#This Row],[CHAVE]]=O1931,IF(F1931&lt;&gt;"",F1931,""),"")</f>
        <v>41571</v>
      </c>
      <c r="M1930">
        <f>IFERROR(IF(Tabela_Tabela_Web_Scraping_17_07_2023[[#This Row],[Data Anterior]]&lt;&gt;0,_xlfn.DAYS(Tabela_Tabela_Web_Scraping_17_07_2023[[#This Row],[Data Anterior]],Tabela_Tabela_Web_Scraping_17_07_2023[[#This Row],[Dt. Laudo / Reparo]]),0),"")</f>
        <v>19</v>
      </c>
      <c r="N1930">
        <f>IF(Tabela_Tabela_Web_Scraping_17_07_2023[[#This Row],[CHAVE]]=O1929,_xlfn.DAYS(E1929,Tabela_Tabela_Web_Scraping_17_07_2023[[#This Row],[Dt. Laudo / Reparo]]),)</f>
        <v>357</v>
      </c>
      <c r="O1930" t="str">
        <f>Tabela_Tabela_Web_Scraping_17_07_2023[[#This Row],[Nº de Série]]&amp;Tabela_Tabela_Web_Scraping_17_07_2023[[#This Row],[Página]]</f>
        <v>2011147031PG114-Tabela 28</v>
      </c>
      <c r="P1930" s="6" t="str">
        <f>_xlfn.XLOOKUP(Tabela_Tabela_Web_Scraping_17_07_2023[[#This Row],[Nº de Série]],Tabela_Completa!A:A,Tabela_Completa!B:B)</f>
        <v>SP</v>
      </c>
    </row>
    <row r="1931" spans="1:16" hidden="1" x14ac:dyDescent="0.2">
      <c r="A1931" t="s">
        <v>4344</v>
      </c>
      <c r="B1931" s="2" t="s">
        <v>4341</v>
      </c>
      <c r="C1931" s="2" t="s">
        <v>4342</v>
      </c>
      <c r="D1931" s="2" t="s">
        <v>4360</v>
      </c>
      <c r="E1931" s="1">
        <v>41207</v>
      </c>
      <c r="F1931" s="1">
        <v>41571</v>
      </c>
      <c r="G1931" t="s">
        <v>85</v>
      </c>
      <c r="H1931" t="s">
        <v>15</v>
      </c>
      <c r="I1931" t="str">
        <f>Tabela_Tabela_Web_Scraping_17_07_2023[[#This Row],[Tipo Resultado]]&amp;"-"&amp;COUNTIF($O$2:O1931,O1931)</f>
        <v>Aprovado-9</v>
      </c>
      <c r="J1931" t="str">
        <f>IF(Tabela_Tabela_Web_Scraping_17_07_2023[[#This Row],[CHAVE]]=O1930,I1930,"")</f>
        <v>Aprovado-8</v>
      </c>
      <c r="K1931" t="str">
        <f>IF(Tabela_Tabela_Web_Scraping_17_07_2023[[#This Row],[CHAVE]]=O1932,I1932,"")</f>
        <v>Aprovado-10</v>
      </c>
      <c r="L1931" s="1">
        <f>IF(Tabela_Tabela_Web_Scraping_17_07_2023[[#This Row],[CHAVE]]=O1932,IF(F1932&lt;&gt;"",F1932,""),"")</f>
        <v>41231</v>
      </c>
      <c r="M1931">
        <f>IFERROR(IF(Tabela_Tabela_Web_Scraping_17_07_2023[[#This Row],[Data Anterior]]&lt;&gt;0,_xlfn.DAYS(Tabela_Tabela_Web_Scraping_17_07_2023[[#This Row],[Data Anterior]],Tabela_Tabela_Web_Scraping_17_07_2023[[#This Row],[Dt. Laudo / Reparo]]),0),"")</f>
        <v>24</v>
      </c>
      <c r="N1931">
        <f>IF(Tabela_Tabela_Web_Scraping_17_07_2023[[#This Row],[CHAVE]]=O1930,_xlfn.DAYS(E1930,Tabela_Tabela_Web_Scraping_17_07_2023[[#This Row],[Dt. Laudo / Reparo]]),)</f>
        <v>345</v>
      </c>
      <c r="O1931" t="str">
        <f>Tabela_Tabela_Web_Scraping_17_07_2023[[#This Row],[Nº de Série]]&amp;Tabela_Tabela_Web_Scraping_17_07_2023[[#This Row],[Página]]</f>
        <v>2011147031PG114-Tabela 28</v>
      </c>
      <c r="P1931" s="6" t="str">
        <f>_xlfn.XLOOKUP(Tabela_Tabela_Web_Scraping_17_07_2023[[#This Row],[Nº de Série]],Tabela_Completa!A:A,Tabela_Completa!B:B)</f>
        <v>SP</v>
      </c>
    </row>
    <row r="1932" spans="1:16" hidden="1" x14ac:dyDescent="0.2">
      <c r="A1932" t="s">
        <v>4344</v>
      </c>
      <c r="B1932" s="2" t="s">
        <v>4341</v>
      </c>
      <c r="C1932" s="2" t="s">
        <v>4342</v>
      </c>
      <c r="D1932" s="2" t="s">
        <v>4363</v>
      </c>
      <c r="E1932" s="1">
        <v>40867</v>
      </c>
      <c r="F1932" s="1">
        <v>41231</v>
      </c>
      <c r="G1932" t="s">
        <v>85</v>
      </c>
      <c r="H1932" t="s">
        <v>15</v>
      </c>
      <c r="I1932" t="str">
        <f>Tabela_Tabela_Web_Scraping_17_07_2023[[#This Row],[Tipo Resultado]]&amp;"-"&amp;COUNTIF($O$2:O1932,O1932)</f>
        <v>Aprovado-10</v>
      </c>
      <c r="J1932" t="str">
        <f>IF(Tabela_Tabela_Web_Scraping_17_07_2023[[#This Row],[CHAVE]]=O1931,I1931,"")</f>
        <v>Aprovado-9</v>
      </c>
      <c r="K1932" t="str">
        <f>IF(Tabela_Tabela_Web_Scraping_17_07_2023[[#This Row],[CHAVE]]=O1933,I1933,"")</f>
        <v/>
      </c>
      <c r="L1932" s="1" t="str">
        <f>IF(Tabela_Tabela_Web_Scraping_17_07_2023[[#This Row],[CHAVE]]=O1933,IF(F1933&lt;&gt;"",F1933,""),"")</f>
        <v/>
      </c>
      <c r="M193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932">
        <f>IF(Tabela_Tabela_Web_Scraping_17_07_2023[[#This Row],[CHAVE]]=O1931,_xlfn.DAYS(E1931,Tabela_Tabela_Web_Scraping_17_07_2023[[#This Row],[Dt. Laudo / Reparo]]),)</f>
        <v>340</v>
      </c>
      <c r="O1932" t="str">
        <f>Tabela_Tabela_Web_Scraping_17_07_2023[[#This Row],[Nº de Série]]&amp;Tabela_Tabela_Web_Scraping_17_07_2023[[#This Row],[Página]]</f>
        <v>2011147031PG114-Tabela 28</v>
      </c>
      <c r="P1932" s="6" t="str">
        <f>_xlfn.XLOOKUP(Tabela_Tabela_Web_Scraping_17_07_2023[[#This Row],[Nº de Série]],Tabela_Completa!A:A,Tabela_Completa!B:B)</f>
        <v>SP</v>
      </c>
    </row>
    <row r="1933" spans="1:16" hidden="1" x14ac:dyDescent="0.2">
      <c r="A1933" t="s">
        <v>4367</v>
      </c>
      <c r="B1933" s="2" t="s">
        <v>4141</v>
      </c>
      <c r="C1933" s="2" t="s">
        <v>4142</v>
      </c>
      <c r="D1933" s="2" t="s">
        <v>4144</v>
      </c>
      <c r="E1933" s="1">
        <v>43676</v>
      </c>
      <c r="F1933" s="1">
        <v>44041</v>
      </c>
      <c r="G1933" t="s">
        <v>85</v>
      </c>
      <c r="H1933" t="s">
        <v>15</v>
      </c>
      <c r="I1933" t="str">
        <f>Tabela_Tabela_Web_Scraping_17_07_2023[[#This Row],[Tipo Resultado]]&amp;"-"&amp;COUNTIF($O$2:O1933,O1933)</f>
        <v>Aprovado-1</v>
      </c>
      <c r="J1933" t="str">
        <f>IF(Tabela_Tabela_Web_Scraping_17_07_2023[[#This Row],[CHAVE]]=O1932,I1932,"")</f>
        <v/>
      </c>
      <c r="K1933" t="str">
        <f>IF(Tabela_Tabela_Web_Scraping_17_07_2023[[#This Row],[CHAVE]]=O1934,I1934,"")</f>
        <v/>
      </c>
      <c r="L1933" s="1" t="str">
        <f>IF(Tabela_Tabela_Web_Scraping_17_07_2023[[#This Row],[CHAVE]]=O1934,IF(F1934&lt;&gt;"",F1934,""),"")</f>
        <v/>
      </c>
      <c r="M193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933">
        <f>IF(Tabela_Tabela_Web_Scraping_17_07_2023[[#This Row],[CHAVE]]=O1932,_xlfn.DAYS(E1932,Tabela_Tabela_Web_Scraping_17_07_2023[[#This Row],[Dt. Laudo / Reparo]]),)</f>
        <v>0</v>
      </c>
      <c r="O1933" t="str">
        <f>Tabela_Tabela_Web_Scraping_17_07_2023[[#This Row],[Nº de Série]]&amp;Tabela_Tabela_Web_Scraping_17_07_2023[[#This Row],[Página]]</f>
        <v>11074PG114-Tabela 30</v>
      </c>
      <c r="P1933" s="6" t="str">
        <f>_xlfn.XLOOKUP(Tabela_Tabela_Web_Scraping_17_07_2023[[#This Row],[Nº de Série]],Tabela_Completa!A:A,Tabela_Completa!B:B)</f>
        <v>MT</v>
      </c>
    </row>
    <row r="1934" spans="1:16" hidden="1" x14ac:dyDescent="0.2">
      <c r="A1934" t="s">
        <v>4368</v>
      </c>
      <c r="B1934" s="2" t="s">
        <v>4288</v>
      </c>
      <c r="C1934" s="2" t="s">
        <v>4289</v>
      </c>
      <c r="D1934" s="2" t="s">
        <v>4291</v>
      </c>
      <c r="E1934" s="1">
        <v>44956</v>
      </c>
      <c r="F1934" s="1">
        <v>45320</v>
      </c>
      <c r="G1934" t="s">
        <v>85</v>
      </c>
      <c r="H1934" t="s">
        <v>15</v>
      </c>
      <c r="I1934" t="str">
        <f>Tabela_Tabela_Web_Scraping_17_07_2023[[#This Row],[Tipo Resultado]]&amp;"-"&amp;COUNTIF($O$2:O1934,O1934)</f>
        <v>Aprovado-1</v>
      </c>
      <c r="J1934" t="str">
        <f>IF(Tabela_Tabela_Web_Scraping_17_07_2023[[#This Row],[CHAVE]]=O1933,I1933,"")</f>
        <v/>
      </c>
      <c r="K1934" t="str">
        <f>IF(Tabela_Tabela_Web_Scraping_17_07_2023[[#This Row],[CHAVE]]=O1935,I1935,"")</f>
        <v>Aprovado-2</v>
      </c>
      <c r="L1934" s="1">
        <f>IF(Tabela_Tabela_Web_Scraping_17_07_2023[[#This Row],[CHAVE]]=O1935,IF(F1935&lt;&gt;"",F1935,""),"")</f>
        <v>44959</v>
      </c>
      <c r="M1934">
        <f>IFERROR(IF(Tabela_Tabela_Web_Scraping_17_07_2023[[#This Row],[Data Anterior]]&lt;&gt;0,_xlfn.DAYS(Tabela_Tabela_Web_Scraping_17_07_2023[[#This Row],[Data Anterior]],Tabela_Tabela_Web_Scraping_17_07_2023[[#This Row],[Dt. Laudo / Reparo]]),0),"")</f>
        <v>3</v>
      </c>
      <c r="N1934">
        <f>IF(Tabela_Tabela_Web_Scraping_17_07_2023[[#This Row],[CHAVE]]=O1933,_xlfn.DAYS(E1933,Tabela_Tabela_Web_Scraping_17_07_2023[[#This Row],[Dt. Laudo / Reparo]]),)</f>
        <v>0</v>
      </c>
      <c r="O1934" t="str">
        <f>Tabela_Tabela_Web_Scraping_17_07_2023[[#This Row],[Nº de Série]]&amp;Tabela_Tabela_Web_Scraping_17_07_2023[[#This Row],[Página]]</f>
        <v>10720PG115-Tabela 2</v>
      </c>
      <c r="P1934" s="6" t="str">
        <f>_xlfn.XLOOKUP(Tabela_Tabela_Web_Scraping_17_07_2023[[#This Row],[Nº de Série]],Tabela_Completa!A:A,Tabela_Completa!B:B)</f>
        <v>PI</v>
      </c>
    </row>
    <row r="1935" spans="1:16" hidden="1" x14ac:dyDescent="0.2">
      <c r="A1935" t="s">
        <v>4368</v>
      </c>
      <c r="B1935" s="2" t="s">
        <v>4288</v>
      </c>
      <c r="C1935" s="2" t="s">
        <v>4289</v>
      </c>
      <c r="D1935" s="2" t="s">
        <v>4294</v>
      </c>
      <c r="E1935" s="1">
        <v>44595</v>
      </c>
      <c r="F1935" s="1">
        <v>44959</v>
      </c>
      <c r="G1935" t="s">
        <v>85</v>
      </c>
      <c r="H1935" t="s">
        <v>15</v>
      </c>
      <c r="I1935" t="str">
        <f>Tabela_Tabela_Web_Scraping_17_07_2023[[#This Row],[Tipo Resultado]]&amp;"-"&amp;COUNTIF($O$2:O1935,O1935)</f>
        <v>Aprovado-2</v>
      </c>
      <c r="J1935" t="str">
        <f>IF(Tabela_Tabela_Web_Scraping_17_07_2023[[#This Row],[CHAVE]]=O1934,I1934,"")</f>
        <v>Aprovado-1</v>
      </c>
      <c r="K1935" t="str">
        <f>IF(Tabela_Tabela_Web_Scraping_17_07_2023[[#This Row],[CHAVE]]=O1936,I1936,"")</f>
        <v>Aprovado-3</v>
      </c>
      <c r="L1935" s="1">
        <f>IF(Tabela_Tabela_Web_Scraping_17_07_2023[[#This Row],[CHAVE]]=O1936,IF(F1936&lt;&gt;"",F1936,""),"")</f>
        <v>44599</v>
      </c>
      <c r="M1935">
        <f>IFERROR(IF(Tabela_Tabela_Web_Scraping_17_07_2023[[#This Row],[Data Anterior]]&lt;&gt;0,_xlfn.DAYS(Tabela_Tabela_Web_Scraping_17_07_2023[[#This Row],[Data Anterior]],Tabela_Tabela_Web_Scraping_17_07_2023[[#This Row],[Dt. Laudo / Reparo]]),0),"")</f>
        <v>4</v>
      </c>
      <c r="N1935">
        <f>IF(Tabela_Tabela_Web_Scraping_17_07_2023[[#This Row],[CHAVE]]=O1934,_xlfn.DAYS(E1934,Tabela_Tabela_Web_Scraping_17_07_2023[[#This Row],[Dt. Laudo / Reparo]]),)</f>
        <v>361</v>
      </c>
      <c r="O1935" t="str">
        <f>Tabela_Tabela_Web_Scraping_17_07_2023[[#This Row],[Nº de Série]]&amp;Tabela_Tabela_Web_Scraping_17_07_2023[[#This Row],[Página]]</f>
        <v>10720PG115-Tabela 2</v>
      </c>
      <c r="P1935" s="6" t="str">
        <f>_xlfn.XLOOKUP(Tabela_Tabela_Web_Scraping_17_07_2023[[#This Row],[Nº de Série]],Tabela_Completa!A:A,Tabela_Completa!B:B)</f>
        <v>PI</v>
      </c>
    </row>
    <row r="1936" spans="1:16" hidden="1" x14ac:dyDescent="0.2">
      <c r="A1936" t="s">
        <v>4368</v>
      </c>
      <c r="B1936" s="2" t="s">
        <v>4288</v>
      </c>
      <c r="C1936" s="2" t="s">
        <v>4289</v>
      </c>
      <c r="D1936" s="2" t="s">
        <v>4295</v>
      </c>
      <c r="E1936" s="1">
        <v>44235</v>
      </c>
      <c r="F1936" s="1">
        <v>44599</v>
      </c>
      <c r="G1936" t="s">
        <v>85</v>
      </c>
      <c r="H1936" t="s">
        <v>15</v>
      </c>
      <c r="I1936" t="str">
        <f>Tabela_Tabela_Web_Scraping_17_07_2023[[#This Row],[Tipo Resultado]]&amp;"-"&amp;COUNTIF($O$2:O1936,O1936)</f>
        <v>Aprovado-3</v>
      </c>
      <c r="J1936" t="str">
        <f>IF(Tabela_Tabela_Web_Scraping_17_07_2023[[#This Row],[CHAVE]]=O1935,I1935,"")</f>
        <v>Aprovado-2</v>
      </c>
      <c r="K1936" t="str">
        <f>IF(Tabela_Tabela_Web_Scraping_17_07_2023[[#This Row],[CHAVE]]=O1937,I1937,"")</f>
        <v>Aprovado-4</v>
      </c>
      <c r="L1936" s="1">
        <f>IF(Tabela_Tabela_Web_Scraping_17_07_2023[[#This Row],[CHAVE]]=O1937,IF(F1937&lt;&gt;"",F1937,""),"")</f>
        <v>44042</v>
      </c>
      <c r="M1936">
        <f>IFERROR(IF(Tabela_Tabela_Web_Scraping_17_07_2023[[#This Row],[Data Anterior]]&lt;&gt;0,_xlfn.DAYS(Tabela_Tabela_Web_Scraping_17_07_2023[[#This Row],[Data Anterior]],Tabela_Tabela_Web_Scraping_17_07_2023[[#This Row],[Dt. Laudo / Reparo]]),0),"")</f>
        <v>-193</v>
      </c>
      <c r="N1936">
        <f>IF(Tabela_Tabela_Web_Scraping_17_07_2023[[#This Row],[CHAVE]]=O1935,_xlfn.DAYS(E1935,Tabela_Tabela_Web_Scraping_17_07_2023[[#This Row],[Dt. Laudo / Reparo]]),)</f>
        <v>360</v>
      </c>
      <c r="O1936" t="str">
        <f>Tabela_Tabela_Web_Scraping_17_07_2023[[#This Row],[Nº de Série]]&amp;Tabela_Tabela_Web_Scraping_17_07_2023[[#This Row],[Página]]</f>
        <v>10720PG115-Tabela 2</v>
      </c>
      <c r="P1936" s="6" t="str">
        <f>_xlfn.XLOOKUP(Tabela_Tabela_Web_Scraping_17_07_2023[[#This Row],[Nº de Série]],Tabela_Completa!A:A,Tabela_Completa!B:B)</f>
        <v>PI</v>
      </c>
    </row>
    <row r="1937" spans="1:16" hidden="1" x14ac:dyDescent="0.2">
      <c r="A1937" t="s">
        <v>4368</v>
      </c>
      <c r="B1937" s="2" t="s">
        <v>4288</v>
      </c>
      <c r="C1937" s="2" t="s">
        <v>4289</v>
      </c>
      <c r="D1937" s="2" t="s">
        <v>4298</v>
      </c>
      <c r="E1937" s="1">
        <v>43677</v>
      </c>
      <c r="F1937" s="1">
        <v>44042</v>
      </c>
      <c r="G1937" t="s">
        <v>85</v>
      </c>
      <c r="H1937" t="s">
        <v>15</v>
      </c>
      <c r="I1937" t="str">
        <f>Tabela_Tabela_Web_Scraping_17_07_2023[[#This Row],[Tipo Resultado]]&amp;"-"&amp;COUNTIF($O$2:O1937,O1937)</f>
        <v>Aprovado-4</v>
      </c>
      <c r="J1937" t="str">
        <f>IF(Tabela_Tabela_Web_Scraping_17_07_2023[[#This Row],[CHAVE]]=O1936,I1936,"")</f>
        <v>Aprovado-3</v>
      </c>
      <c r="K1937" t="str">
        <f>IF(Tabela_Tabela_Web_Scraping_17_07_2023[[#This Row],[CHAVE]]=O1938,I1938,"")</f>
        <v/>
      </c>
      <c r="L1937" s="1" t="str">
        <f>IF(Tabela_Tabela_Web_Scraping_17_07_2023[[#This Row],[CHAVE]]=O1938,IF(F1938&lt;&gt;"",F1938,""),"")</f>
        <v/>
      </c>
      <c r="M193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937">
        <f>IF(Tabela_Tabela_Web_Scraping_17_07_2023[[#This Row],[CHAVE]]=O1936,_xlfn.DAYS(E1936,Tabela_Tabela_Web_Scraping_17_07_2023[[#This Row],[Dt. Laudo / Reparo]]),)</f>
        <v>558</v>
      </c>
      <c r="O1937" t="str">
        <f>Tabela_Tabela_Web_Scraping_17_07_2023[[#This Row],[Nº de Série]]&amp;Tabela_Tabela_Web_Scraping_17_07_2023[[#This Row],[Página]]</f>
        <v>10720PG115-Tabela 2</v>
      </c>
      <c r="P1937" s="6" t="str">
        <f>_xlfn.XLOOKUP(Tabela_Tabela_Web_Scraping_17_07_2023[[#This Row],[Nº de Série]],Tabela_Completa!A:A,Tabela_Completa!B:B)</f>
        <v>PI</v>
      </c>
    </row>
    <row r="1938" spans="1:16" hidden="1" x14ac:dyDescent="0.2">
      <c r="A1938" t="s">
        <v>4371</v>
      </c>
      <c r="B1938" s="2" t="s">
        <v>4369</v>
      </c>
      <c r="C1938" s="2" t="s">
        <v>4370</v>
      </c>
      <c r="D1938" s="2" t="s">
        <v>4372</v>
      </c>
      <c r="E1938" s="1">
        <v>44956</v>
      </c>
      <c r="F1938" s="1">
        <v>45320</v>
      </c>
      <c r="G1938" t="s">
        <v>85</v>
      </c>
      <c r="H1938" t="s">
        <v>15</v>
      </c>
      <c r="I1938" t="str">
        <f>Tabela_Tabela_Web_Scraping_17_07_2023[[#This Row],[Tipo Resultado]]&amp;"-"&amp;COUNTIF($O$2:O1938,O1938)</f>
        <v>Aprovado-1</v>
      </c>
      <c r="J1938" t="str">
        <f>IF(Tabela_Tabela_Web_Scraping_17_07_2023[[#This Row],[CHAVE]]=O1937,I1937,"")</f>
        <v/>
      </c>
      <c r="K1938" t="str">
        <f>IF(Tabela_Tabela_Web_Scraping_17_07_2023[[#This Row],[CHAVE]]=O1939,I1939,"")</f>
        <v>Aprovado-2</v>
      </c>
      <c r="L1938" s="1">
        <f>IF(Tabela_Tabela_Web_Scraping_17_07_2023[[#This Row],[CHAVE]]=O1939,IF(F1939&lt;&gt;"",F1939,""),"")</f>
        <v>44594</v>
      </c>
      <c r="M1938">
        <f>IFERROR(IF(Tabela_Tabela_Web_Scraping_17_07_2023[[#This Row],[Data Anterior]]&lt;&gt;0,_xlfn.DAYS(Tabela_Tabela_Web_Scraping_17_07_2023[[#This Row],[Data Anterior]],Tabela_Tabela_Web_Scraping_17_07_2023[[#This Row],[Dt. Laudo / Reparo]]),0),"")</f>
        <v>-362</v>
      </c>
      <c r="N1938">
        <f>IF(Tabela_Tabela_Web_Scraping_17_07_2023[[#This Row],[CHAVE]]=O1937,_xlfn.DAYS(E1937,Tabela_Tabela_Web_Scraping_17_07_2023[[#This Row],[Dt. Laudo / Reparo]]),)</f>
        <v>0</v>
      </c>
      <c r="O1938" t="str">
        <f>Tabela_Tabela_Web_Scraping_17_07_2023[[#This Row],[Nº de Série]]&amp;Tabela_Tabela_Web_Scraping_17_07_2023[[#This Row],[Página]]</f>
        <v>10597PG115-Tabela 4</v>
      </c>
      <c r="P1938" s="6" t="str">
        <f>_xlfn.XLOOKUP(Tabela_Tabela_Web_Scraping_17_07_2023[[#This Row],[Nº de Série]],Tabela_Completa!A:A,Tabela_Completa!B:B)</f>
        <v>PI</v>
      </c>
    </row>
    <row r="1939" spans="1:16" hidden="1" x14ac:dyDescent="0.2">
      <c r="A1939" t="s">
        <v>4371</v>
      </c>
      <c r="B1939" s="2" t="s">
        <v>4369</v>
      </c>
      <c r="C1939" s="2" t="s">
        <v>4370</v>
      </c>
      <c r="D1939" s="2" t="s">
        <v>4373</v>
      </c>
      <c r="E1939" s="1">
        <v>44230</v>
      </c>
      <c r="F1939" s="1">
        <v>44594</v>
      </c>
      <c r="G1939" t="s">
        <v>85</v>
      </c>
      <c r="H1939" t="s">
        <v>15</v>
      </c>
      <c r="I1939" t="str">
        <f>Tabela_Tabela_Web_Scraping_17_07_2023[[#This Row],[Tipo Resultado]]&amp;"-"&amp;COUNTIF($O$2:O1939,O1939)</f>
        <v>Aprovado-2</v>
      </c>
      <c r="J1939" t="str">
        <f>IF(Tabela_Tabela_Web_Scraping_17_07_2023[[#This Row],[CHAVE]]=O1938,I1938,"")</f>
        <v>Aprovado-1</v>
      </c>
      <c r="K1939" t="str">
        <f>IF(Tabela_Tabela_Web_Scraping_17_07_2023[[#This Row],[CHAVE]]=O1940,I1940,"")</f>
        <v>Aprovado-3</v>
      </c>
      <c r="L1939" s="1">
        <f>IF(Tabela_Tabela_Web_Scraping_17_07_2023[[#This Row],[CHAVE]]=O1940,IF(F1940&lt;&gt;"",F1940,""),"")</f>
        <v>44223</v>
      </c>
      <c r="M1939">
        <f>IFERROR(IF(Tabela_Tabela_Web_Scraping_17_07_2023[[#This Row],[Data Anterior]]&lt;&gt;0,_xlfn.DAYS(Tabela_Tabela_Web_Scraping_17_07_2023[[#This Row],[Data Anterior]],Tabela_Tabela_Web_Scraping_17_07_2023[[#This Row],[Dt. Laudo / Reparo]]),0),"")</f>
        <v>-7</v>
      </c>
      <c r="N1939">
        <f>IF(Tabela_Tabela_Web_Scraping_17_07_2023[[#This Row],[CHAVE]]=O1938,_xlfn.DAYS(E1938,Tabela_Tabela_Web_Scraping_17_07_2023[[#This Row],[Dt. Laudo / Reparo]]),)</f>
        <v>726</v>
      </c>
      <c r="O1939" t="str">
        <f>Tabela_Tabela_Web_Scraping_17_07_2023[[#This Row],[Nº de Série]]&amp;Tabela_Tabela_Web_Scraping_17_07_2023[[#This Row],[Página]]</f>
        <v>10597PG115-Tabela 4</v>
      </c>
      <c r="P1939" s="6" t="str">
        <f>_xlfn.XLOOKUP(Tabela_Tabela_Web_Scraping_17_07_2023[[#This Row],[Nº de Série]],Tabela_Completa!A:A,Tabela_Completa!B:B)</f>
        <v>PI</v>
      </c>
    </row>
    <row r="1940" spans="1:16" hidden="1" x14ac:dyDescent="0.2">
      <c r="A1940" t="s">
        <v>4371</v>
      </c>
      <c r="B1940" s="2" t="s">
        <v>4369</v>
      </c>
      <c r="C1940" s="2" t="s">
        <v>4370</v>
      </c>
      <c r="D1940" s="2" t="s">
        <v>4374</v>
      </c>
      <c r="E1940" s="1">
        <v>43858</v>
      </c>
      <c r="F1940" s="1">
        <v>44223</v>
      </c>
      <c r="G1940" t="s">
        <v>85</v>
      </c>
      <c r="H1940" t="s">
        <v>15</v>
      </c>
      <c r="I1940" t="str">
        <f>Tabela_Tabela_Web_Scraping_17_07_2023[[#This Row],[Tipo Resultado]]&amp;"-"&amp;COUNTIF($O$2:O1940,O1940)</f>
        <v>Aprovado-3</v>
      </c>
      <c r="J1940" t="str">
        <f>IF(Tabela_Tabela_Web_Scraping_17_07_2023[[#This Row],[CHAVE]]=O1939,I1939,"")</f>
        <v>Aprovado-2</v>
      </c>
      <c r="K1940" t="str">
        <f>IF(Tabela_Tabela_Web_Scraping_17_07_2023[[#This Row],[CHAVE]]=O1941,I1941,"")</f>
        <v>Aprovado-4</v>
      </c>
      <c r="L1940" s="1">
        <f>IF(Tabela_Tabela_Web_Scraping_17_07_2023[[#This Row],[CHAVE]]=O1941,IF(F1941&lt;&gt;"",F1941,""),"")</f>
        <v>43872</v>
      </c>
      <c r="M1940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1940">
        <f>IF(Tabela_Tabela_Web_Scraping_17_07_2023[[#This Row],[CHAVE]]=O1939,_xlfn.DAYS(E1939,Tabela_Tabela_Web_Scraping_17_07_2023[[#This Row],[Dt. Laudo / Reparo]]),)</f>
        <v>372</v>
      </c>
      <c r="O1940" t="str">
        <f>Tabela_Tabela_Web_Scraping_17_07_2023[[#This Row],[Nº de Série]]&amp;Tabela_Tabela_Web_Scraping_17_07_2023[[#This Row],[Página]]</f>
        <v>10597PG115-Tabela 4</v>
      </c>
      <c r="P1940" s="6" t="str">
        <f>_xlfn.XLOOKUP(Tabela_Tabela_Web_Scraping_17_07_2023[[#This Row],[Nº de Série]],Tabela_Completa!A:A,Tabela_Completa!B:B)</f>
        <v>PI</v>
      </c>
    </row>
    <row r="1941" spans="1:16" hidden="1" x14ac:dyDescent="0.2">
      <c r="A1941" t="s">
        <v>4371</v>
      </c>
      <c r="B1941" s="2" t="s">
        <v>4369</v>
      </c>
      <c r="C1941" s="2" t="s">
        <v>4370</v>
      </c>
      <c r="D1941" s="2" t="s">
        <v>4376</v>
      </c>
      <c r="E1941" s="1">
        <v>43508</v>
      </c>
      <c r="F1941" s="1">
        <v>43872</v>
      </c>
      <c r="G1941" t="s">
        <v>85</v>
      </c>
      <c r="H1941" t="s">
        <v>15</v>
      </c>
      <c r="I1941" t="str">
        <f>Tabela_Tabela_Web_Scraping_17_07_2023[[#This Row],[Tipo Resultado]]&amp;"-"&amp;COUNTIF($O$2:O1941,O1941)</f>
        <v>Aprovado-4</v>
      </c>
      <c r="J1941" t="str">
        <f>IF(Tabela_Tabela_Web_Scraping_17_07_2023[[#This Row],[CHAVE]]=O1940,I1940,"")</f>
        <v>Aprovado-3</v>
      </c>
      <c r="K1941" t="str">
        <f>IF(Tabela_Tabela_Web_Scraping_17_07_2023[[#This Row],[CHAVE]]=O1942,I1942,"")</f>
        <v/>
      </c>
      <c r="L1941" s="1" t="str">
        <f>IF(Tabela_Tabela_Web_Scraping_17_07_2023[[#This Row],[CHAVE]]=O1942,IF(F1942&lt;&gt;"",F1942,""),"")</f>
        <v/>
      </c>
      <c r="M194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941">
        <f>IF(Tabela_Tabela_Web_Scraping_17_07_2023[[#This Row],[CHAVE]]=O1940,_xlfn.DAYS(E1940,Tabela_Tabela_Web_Scraping_17_07_2023[[#This Row],[Dt. Laudo / Reparo]]),)</f>
        <v>350</v>
      </c>
      <c r="O1941" t="str">
        <f>Tabela_Tabela_Web_Scraping_17_07_2023[[#This Row],[Nº de Série]]&amp;Tabela_Tabela_Web_Scraping_17_07_2023[[#This Row],[Página]]</f>
        <v>10597PG115-Tabela 4</v>
      </c>
      <c r="P1941" s="6" t="str">
        <f>_xlfn.XLOOKUP(Tabela_Tabela_Web_Scraping_17_07_2023[[#This Row],[Nº de Série]],Tabela_Completa!A:A,Tabela_Completa!B:B)</f>
        <v>PI</v>
      </c>
    </row>
    <row r="1942" spans="1:16" hidden="1" x14ac:dyDescent="0.2">
      <c r="A1942" t="s">
        <v>4383</v>
      </c>
      <c r="B1942" s="2" t="s">
        <v>4379</v>
      </c>
      <c r="C1942" s="2" t="s">
        <v>4380</v>
      </c>
      <c r="D1942" s="2" t="s">
        <v>4384</v>
      </c>
      <c r="E1942" s="1">
        <v>44952</v>
      </c>
      <c r="F1942" s="1">
        <v>45316</v>
      </c>
      <c r="G1942" t="s">
        <v>85</v>
      </c>
      <c r="H1942" t="s">
        <v>15</v>
      </c>
      <c r="I1942" t="str">
        <f>Tabela_Tabela_Web_Scraping_17_07_2023[[#This Row],[Tipo Resultado]]&amp;"-"&amp;COUNTIF($O$2:O1942,O1942)</f>
        <v>Aprovado-1</v>
      </c>
      <c r="J1942" t="str">
        <f>IF(Tabela_Tabela_Web_Scraping_17_07_2023[[#This Row],[CHAVE]]=O1941,I1941,"")</f>
        <v/>
      </c>
      <c r="K1942" t="str">
        <f>IF(Tabela_Tabela_Web_Scraping_17_07_2023[[#This Row],[CHAVE]]=O1943,I1943,"")</f>
        <v>Aprovado-2</v>
      </c>
      <c r="L1942" s="1">
        <f>IF(Tabela_Tabela_Web_Scraping_17_07_2023[[#This Row],[CHAVE]]=O1943,IF(F1943&lt;&gt;"",F1943,""),"")</f>
        <v>44988</v>
      </c>
      <c r="M1942">
        <f>IFERROR(IF(Tabela_Tabela_Web_Scraping_17_07_2023[[#This Row],[Data Anterior]]&lt;&gt;0,_xlfn.DAYS(Tabela_Tabela_Web_Scraping_17_07_2023[[#This Row],[Data Anterior]],Tabela_Tabela_Web_Scraping_17_07_2023[[#This Row],[Dt. Laudo / Reparo]]),0),"")</f>
        <v>36</v>
      </c>
      <c r="N1942">
        <f>IF(Tabela_Tabela_Web_Scraping_17_07_2023[[#This Row],[CHAVE]]=O1941,_xlfn.DAYS(E1941,Tabela_Tabela_Web_Scraping_17_07_2023[[#This Row],[Dt. Laudo / Reparo]]),)</f>
        <v>0</v>
      </c>
      <c r="O1942" t="str">
        <f>Tabela_Tabela_Web_Scraping_17_07_2023[[#This Row],[Nº de Série]]&amp;Tabela_Tabela_Web_Scraping_17_07_2023[[#This Row],[Página]]</f>
        <v>2015113005PG115-Tabela 6</v>
      </c>
      <c r="P1942" s="6" t="str">
        <f>_xlfn.XLOOKUP(Tabela_Tabela_Web_Scraping_17_07_2023[[#This Row],[Nº de Série]],Tabela_Completa!A:A,Tabela_Completa!B:B)</f>
        <v>PI</v>
      </c>
    </row>
    <row r="1943" spans="1:16" hidden="1" x14ac:dyDescent="0.2">
      <c r="A1943" t="s">
        <v>4383</v>
      </c>
      <c r="B1943" s="2" t="s">
        <v>4379</v>
      </c>
      <c r="C1943" s="2" t="s">
        <v>4380</v>
      </c>
      <c r="D1943" s="2" t="s">
        <v>4385</v>
      </c>
      <c r="E1943" s="1">
        <v>44624</v>
      </c>
      <c r="F1943" s="1">
        <v>44988</v>
      </c>
      <c r="G1943" t="s">
        <v>85</v>
      </c>
      <c r="H1943" t="s">
        <v>15</v>
      </c>
      <c r="I1943" t="str">
        <f>Tabela_Tabela_Web_Scraping_17_07_2023[[#This Row],[Tipo Resultado]]&amp;"-"&amp;COUNTIF($O$2:O1943,O1943)</f>
        <v>Aprovado-2</v>
      </c>
      <c r="J1943" t="str">
        <f>IF(Tabela_Tabela_Web_Scraping_17_07_2023[[#This Row],[CHAVE]]=O1942,I1942,"")</f>
        <v>Aprovado-1</v>
      </c>
      <c r="K1943" t="str">
        <f>IF(Tabela_Tabela_Web_Scraping_17_07_2023[[#This Row],[CHAVE]]=O1944,I1944,"")</f>
        <v>Aprovado-3</v>
      </c>
      <c r="L1943" s="1">
        <f>IF(Tabela_Tabela_Web_Scraping_17_07_2023[[#This Row],[CHAVE]]=O1944,IF(F1944&lt;&gt;"",F1944,""),"")</f>
        <v>44021</v>
      </c>
      <c r="M1943">
        <f>IFERROR(IF(Tabela_Tabela_Web_Scraping_17_07_2023[[#This Row],[Data Anterior]]&lt;&gt;0,_xlfn.DAYS(Tabela_Tabela_Web_Scraping_17_07_2023[[#This Row],[Data Anterior]],Tabela_Tabela_Web_Scraping_17_07_2023[[#This Row],[Dt. Laudo / Reparo]]),0),"")</f>
        <v>-603</v>
      </c>
      <c r="N1943">
        <f>IF(Tabela_Tabela_Web_Scraping_17_07_2023[[#This Row],[CHAVE]]=O1942,_xlfn.DAYS(E1942,Tabela_Tabela_Web_Scraping_17_07_2023[[#This Row],[Dt. Laudo / Reparo]]),)</f>
        <v>328</v>
      </c>
      <c r="O1943" t="str">
        <f>Tabela_Tabela_Web_Scraping_17_07_2023[[#This Row],[Nº de Série]]&amp;Tabela_Tabela_Web_Scraping_17_07_2023[[#This Row],[Página]]</f>
        <v>2015113005PG115-Tabela 6</v>
      </c>
      <c r="P1943" s="6" t="str">
        <f>_xlfn.XLOOKUP(Tabela_Tabela_Web_Scraping_17_07_2023[[#This Row],[Nº de Série]],Tabela_Completa!A:A,Tabela_Completa!B:B)</f>
        <v>PI</v>
      </c>
    </row>
    <row r="1944" spans="1:16" hidden="1" x14ac:dyDescent="0.2">
      <c r="A1944" t="s">
        <v>4383</v>
      </c>
      <c r="B1944" s="2" t="s">
        <v>4379</v>
      </c>
      <c r="C1944" s="2" t="s">
        <v>4380</v>
      </c>
      <c r="D1944" s="2" t="s">
        <v>4387</v>
      </c>
      <c r="E1944" s="1">
        <v>43656</v>
      </c>
      <c r="F1944" s="1">
        <v>44021</v>
      </c>
      <c r="G1944" t="s">
        <v>85</v>
      </c>
      <c r="H1944" t="s">
        <v>15</v>
      </c>
      <c r="I1944" t="str">
        <f>Tabela_Tabela_Web_Scraping_17_07_2023[[#This Row],[Tipo Resultado]]&amp;"-"&amp;COUNTIF($O$2:O1944,O1944)</f>
        <v>Aprovado-3</v>
      </c>
      <c r="J1944" t="str">
        <f>IF(Tabela_Tabela_Web_Scraping_17_07_2023[[#This Row],[CHAVE]]=O1943,I1943,"")</f>
        <v>Aprovado-2</v>
      </c>
      <c r="K1944" t="str">
        <f>IF(Tabela_Tabela_Web_Scraping_17_07_2023[[#This Row],[CHAVE]]=O1945,I1945,"")</f>
        <v>Aprovado-4</v>
      </c>
      <c r="L1944" s="1">
        <f>IF(Tabela_Tabela_Web_Scraping_17_07_2023[[#This Row],[CHAVE]]=O1945,IF(F1945&lt;&gt;"",F1945,""),"")</f>
        <v>43608</v>
      </c>
      <c r="M1944">
        <f>IFERROR(IF(Tabela_Tabela_Web_Scraping_17_07_2023[[#This Row],[Data Anterior]]&lt;&gt;0,_xlfn.DAYS(Tabela_Tabela_Web_Scraping_17_07_2023[[#This Row],[Data Anterior]],Tabela_Tabela_Web_Scraping_17_07_2023[[#This Row],[Dt. Laudo / Reparo]]),0),"")</f>
        <v>-48</v>
      </c>
      <c r="N1944">
        <f>IF(Tabela_Tabela_Web_Scraping_17_07_2023[[#This Row],[CHAVE]]=O1943,_xlfn.DAYS(E1943,Tabela_Tabela_Web_Scraping_17_07_2023[[#This Row],[Dt. Laudo / Reparo]]),)</f>
        <v>968</v>
      </c>
      <c r="O1944" t="str">
        <f>Tabela_Tabela_Web_Scraping_17_07_2023[[#This Row],[Nº de Série]]&amp;Tabela_Tabela_Web_Scraping_17_07_2023[[#This Row],[Página]]</f>
        <v>2015113005PG115-Tabela 6</v>
      </c>
      <c r="P1944" s="6" t="str">
        <f>_xlfn.XLOOKUP(Tabela_Tabela_Web_Scraping_17_07_2023[[#This Row],[Nº de Série]],Tabela_Completa!A:A,Tabela_Completa!B:B)</f>
        <v>PI</v>
      </c>
    </row>
    <row r="1945" spans="1:16" hidden="1" x14ac:dyDescent="0.2">
      <c r="A1945" t="s">
        <v>4383</v>
      </c>
      <c r="B1945" s="2" t="s">
        <v>4379</v>
      </c>
      <c r="C1945" s="2" t="s">
        <v>4380</v>
      </c>
      <c r="D1945" s="2" t="s">
        <v>4388</v>
      </c>
      <c r="E1945" s="1">
        <v>43244</v>
      </c>
      <c r="F1945" s="1">
        <v>43608</v>
      </c>
      <c r="G1945" t="s">
        <v>85</v>
      </c>
      <c r="H1945" t="s">
        <v>15</v>
      </c>
      <c r="I1945" t="str">
        <f>Tabela_Tabela_Web_Scraping_17_07_2023[[#This Row],[Tipo Resultado]]&amp;"-"&amp;COUNTIF($O$2:O1945,O1945)</f>
        <v>Aprovado-4</v>
      </c>
      <c r="J1945" t="str">
        <f>IF(Tabela_Tabela_Web_Scraping_17_07_2023[[#This Row],[CHAVE]]=O1944,I1944,"")</f>
        <v>Aprovado-3</v>
      </c>
      <c r="K1945" t="str">
        <f>IF(Tabela_Tabela_Web_Scraping_17_07_2023[[#This Row],[CHAVE]]=O1946,I1946,"")</f>
        <v>Aprovado-5</v>
      </c>
      <c r="L1945" s="1">
        <f>IF(Tabela_Tabela_Web_Scraping_17_07_2023[[#This Row],[CHAVE]]=O1946,IF(F1946&lt;&gt;"",F1946,""),"")</f>
        <v>43222</v>
      </c>
      <c r="M1945">
        <f>IFERROR(IF(Tabela_Tabela_Web_Scraping_17_07_2023[[#This Row],[Data Anterior]]&lt;&gt;0,_xlfn.DAYS(Tabela_Tabela_Web_Scraping_17_07_2023[[#This Row],[Data Anterior]],Tabela_Tabela_Web_Scraping_17_07_2023[[#This Row],[Dt. Laudo / Reparo]]),0),"")</f>
        <v>-22</v>
      </c>
      <c r="N1945">
        <f>IF(Tabela_Tabela_Web_Scraping_17_07_2023[[#This Row],[CHAVE]]=O1944,_xlfn.DAYS(E1944,Tabela_Tabela_Web_Scraping_17_07_2023[[#This Row],[Dt. Laudo / Reparo]]),)</f>
        <v>412</v>
      </c>
      <c r="O1945" t="str">
        <f>Tabela_Tabela_Web_Scraping_17_07_2023[[#This Row],[Nº de Série]]&amp;Tabela_Tabela_Web_Scraping_17_07_2023[[#This Row],[Página]]</f>
        <v>2015113005PG115-Tabela 6</v>
      </c>
      <c r="P1945" s="6" t="str">
        <f>_xlfn.XLOOKUP(Tabela_Tabela_Web_Scraping_17_07_2023[[#This Row],[Nº de Série]],Tabela_Completa!A:A,Tabela_Completa!B:B)</f>
        <v>PI</v>
      </c>
    </row>
    <row r="1946" spans="1:16" hidden="1" x14ac:dyDescent="0.2">
      <c r="A1946" t="s">
        <v>4383</v>
      </c>
      <c r="B1946" s="2" t="s">
        <v>4379</v>
      </c>
      <c r="C1946" s="2" t="s">
        <v>4380</v>
      </c>
      <c r="D1946" s="2" t="s">
        <v>4391</v>
      </c>
      <c r="E1946" s="1">
        <v>42858</v>
      </c>
      <c r="F1946" s="1">
        <v>43222</v>
      </c>
      <c r="G1946" t="s">
        <v>85</v>
      </c>
      <c r="H1946" t="s">
        <v>15</v>
      </c>
      <c r="I1946" t="str">
        <f>Tabela_Tabela_Web_Scraping_17_07_2023[[#This Row],[Tipo Resultado]]&amp;"-"&amp;COUNTIF($O$2:O1946,O1946)</f>
        <v>Aprovado-5</v>
      </c>
      <c r="J1946" t="str">
        <f>IF(Tabela_Tabela_Web_Scraping_17_07_2023[[#This Row],[CHAVE]]=O1945,I1945,"")</f>
        <v>Aprovado-4</v>
      </c>
      <c r="K1946" t="str">
        <f>IF(Tabela_Tabela_Web_Scraping_17_07_2023[[#This Row],[CHAVE]]=O1947,I1947,"")</f>
        <v>Aprovado-6</v>
      </c>
      <c r="L1946" s="1">
        <f>IF(Tabela_Tabela_Web_Scraping_17_07_2023[[#This Row],[CHAVE]]=O1947,IF(F1947&lt;&gt;"",F1947,""),"")</f>
        <v>42864</v>
      </c>
      <c r="M1946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1946">
        <f>IF(Tabela_Tabela_Web_Scraping_17_07_2023[[#This Row],[CHAVE]]=O1945,_xlfn.DAYS(E1945,Tabela_Tabela_Web_Scraping_17_07_2023[[#This Row],[Dt. Laudo / Reparo]]),)</f>
        <v>386</v>
      </c>
      <c r="O1946" t="str">
        <f>Tabela_Tabela_Web_Scraping_17_07_2023[[#This Row],[Nº de Série]]&amp;Tabela_Tabela_Web_Scraping_17_07_2023[[#This Row],[Página]]</f>
        <v>2015113005PG115-Tabela 6</v>
      </c>
      <c r="P1946" s="6" t="str">
        <f>_xlfn.XLOOKUP(Tabela_Tabela_Web_Scraping_17_07_2023[[#This Row],[Nº de Série]],Tabela_Completa!A:A,Tabela_Completa!B:B)</f>
        <v>PI</v>
      </c>
    </row>
    <row r="1947" spans="1:16" hidden="1" x14ac:dyDescent="0.2">
      <c r="A1947" t="s">
        <v>4383</v>
      </c>
      <c r="B1947" s="2" t="s">
        <v>4379</v>
      </c>
      <c r="C1947" s="2" t="s">
        <v>4380</v>
      </c>
      <c r="D1947" s="2" t="s">
        <v>4394</v>
      </c>
      <c r="E1947" s="1">
        <v>42500</v>
      </c>
      <c r="F1947" s="1">
        <v>42864</v>
      </c>
      <c r="G1947" t="s">
        <v>85</v>
      </c>
      <c r="H1947" t="s">
        <v>15</v>
      </c>
      <c r="I1947" t="str">
        <f>Tabela_Tabela_Web_Scraping_17_07_2023[[#This Row],[Tipo Resultado]]&amp;"-"&amp;COUNTIF($O$2:O1947,O1947)</f>
        <v>Aprovado-6</v>
      </c>
      <c r="J1947" t="str">
        <f>IF(Tabela_Tabela_Web_Scraping_17_07_2023[[#This Row],[CHAVE]]=O1946,I1946,"")</f>
        <v>Aprovado-5</v>
      </c>
      <c r="K1947" t="str">
        <f>IF(Tabela_Tabela_Web_Scraping_17_07_2023[[#This Row],[CHAVE]]=O1948,I1948,"")</f>
        <v/>
      </c>
      <c r="L1947" s="1" t="str">
        <f>IF(Tabela_Tabela_Web_Scraping_17_07_2023[[#This Row],[CHAVE]]=O1948,IF(F1948&lt;&gt;"",F1948,""),"")</f>
        <v/>
      </c>
      <c r="M194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947">
        <f>IF(Tabela_Tabela_Web_Scraping_17_07_2023[[#This Row],[CHAVE]]=O1946,_xlfn.DAYS(E1946,Tabela_Tabela_Web_Scraping_17_07_2023[[#This Row],[Dt. Laudo / Reparo]]),)</f>
        <v>358</v>
      </c>
      <c r="O1947" t="str">
        <f>Tabela_Tabela_Web_Scraping_17_07_2023[[#This Row],[Nº de Série]]&amp;Tabela_Tabela_Web_Scraping_17_07_2023[[#This Row],[Página]]</f>
        <v>2015113005PG115-Tabela 6</v>
      </c>
      <c r="P1947" s="6" t="str">
        <f>_xlfn.XLOOKUP(Tabela_Tabela_Web_Scraping_17_07_2023[[#This Row],[Nº de Série]],Tabela_Completa!A:A,Tabela_Completa!B:B)</f>
        <v>PI</v>
      </c>
    </row>
    <row r="1948" spans="1:16" hidden="1" x14ac:dyDescent="0.2">
      <c r="A1948" t="s">
        <v>4399</v>
      </c>
      <c r="B1948" s="2" t="s">
        <v>4397</v>
      </c>
      <c r="C1948" s="2" t="s">
        <v>4398</v>
      </c>
      <c r="D1948" s="2" t="s">
        <v>4400</v>
      </c>
      <c r="E1948" s="1">
        <v>44951</v>
      </c>
      <c r="F1948" s="1">
        <v>45315</v>
      </c>
      <c r="G1948" t="s">
        <v>85</v>
      </c>
      <c r="H1948" t="s">
        <v>15</v>
      </c>
      <c r="I1948" t="str">
        <f>Tabela_Tabela_Web_Scraping_17_07_2023[[#This Row],[Tipo Resultado]]&amp;"-"&amp;COUNTIF($O$2:O1948,O1948)</f>
        <v>Aprovado-1</v>
      </c>
      <c r="J1948" t="str">
        <f>IF(Tabela_Tabela_Web_Scraping_17_07_2023[[#This Row],[CHAVE]]=O1947,I1947,"")</f>
        <v/>
      </c>
      <c r="K1948" t="str">
        <f>IF(Tabela_Tabela_Web_Scraping_17_07_2023[[#This Row],[CHAVE]]=O1949,I1949,"")</f>
        <v>Aprovado-2</v>
      </c>
      <c r="L1948" s="1">
        <f>IF(Tabela_Tabela_Web_Scraping_17_07_2023[[#This Row],[CHAVE]]=O1949,IF(F1949&lt;&gt;"",F1949,""),"")</f>
        <v>45117</v>
      </c>
      <c r="M1948">
        <f>IFERROR(IF(Tabela_Tabela_Web_Scraping_17_07_2023[[#This Row],[Data Anterior]]&lt;&gt;0,_xlfn.DAYS(Tabela_Tabela_Web_Scraping_17_07_2023[[#This Row],[Data Anterior]],Tabela_Tabela_Web_Scraping_17_07_2023[[#This Row],[Dt. Laudo / Reparo]]),0),"")</f>
        <v>166</v>
      </c>
      <c r="N1948">
        <f>IF(Tabela_Tabela_Web_Scraping_17_07_2023[[#This Row],[CHAVE]]=O1947,_xlfn.DAYS(E1947,Tabela_Tabela_Web_Scraping_17_07_2023[[#This Row],[Dt. Laudo / Reparo]]),)</f>
        <v>0</v>
      </c>
      <c r="O1948" t="str">
        <f>Tabela_Tabela_Web_Scraping_17_07_2023[[#This Row],[Nº de Série]]&amp;Tabela_Tabela_Web_Scraping_17_07_2023[[#This Row],[Página]]</f>
        <v>0000010018PG115-Tabela 8</v>
      </c>
      <c r="P1948" s="6" t="str">
        <f>_xlfn.XLOOKUP(Tabela_Tabela_Web_Scraping_17_07_2023[[#This Row],[Nº de Série]],Tabela_Completa!A:A,Tabela_Completa!B:B)</f>
        <v>PI</v>
      </c>
    </row>
    <row r="1949" spans="1:16" hidden="1" x14ac:dyDescent="0.2">
      <c r="A1949" t="s">
        <v>4399</v>
      </c>
      <c r="B1949" s="2" t="s">
        <v>4397</v>
      </c>
      <c r="C1949" s="2" t="s">
        <v>4398</v>
      </c>
      <c r="D1949" s="2" t="s">
        <v>4401</v>
      </c>
      <c r="E1949" s="1">
        <v>44753</v>
      </c>
      <c r="F1949" s="1">
        <v>45117</v>
      </c>
      <c r="G1949" t="s">
        <v>85</v>
      </c>
      <c r="H1949" t="s">
        <v>15</v>
      </c>
      <c r="I1949" t="str">
        <f>Tabela_Tabela_Web_Scraping_17_07_2023[[#This Row],[Tipo Resultado]]&amp;"-"&amp;COUNTIF($O$2:O1949,O1949)</f>
        <v>Aprovado-2</v>
      </c>
      <c r="J1949" t="str">
        <f>IF(Tabela_Tabela_Web_Scraping_17_07_2023[[#This Row],[CHAVE]]=O1948,I1948,"")</f>
        <v>Aprovado-1</v>
      </c>
      <c r="K1949" t="str">
        <f>IF(Tabela_Tabela_Web_Scraping_17_07_2023[[#This Row],[CHAVE]]=O1950,I1950,"")</f>
        <v>Aprovado-3</v>
      </c>
      <c r="L1949" s="1">
        <f>IF(Tabela_Tabela_Web_Scraping_17_07_2023[[#This Row],[CHAVE]]=O1950,IF(F1950&lt;&gt;"",F1950,""),"")</f>
        <v>44629</v>
      </c>
      <c r="M1949">
        <f>IFERROR(IF(Tabela_Tabela_Web_Scraping_17_07_2023[[#This Row],[Data Anterior]]&lt;&gt;0,_xlfn.DAYS(Tabela_Tabela_Web_Scraping_17_07_2023[[#This Row],[Data Anterior]],Tabela_Tabela_Web_Scraping_17_07_2023[[#This Row],[Dt. Laudo / Reparo]]),0),"")</f>
        <v>-124</v>
      </c>
      <c r="N1949">
        <f>IF(Tabela_Tabela_Web_Scraping_17_07_2023[[#This Row],[CHAVE]]=O1948,_xlfn.DAYS(E1948,Tabela_Tabela_Web_Scraping_17_07_2023[[#This Row],[Dt. Laudo / Reparo]]),)</f>
        <v>198</v>
      </c>
      <c r="O1949" t="str">
        <f>Tabela_Tabela_Web_Scraping_17_07_2023[[#This Row],[Nº de Série]]&amp;Tabela_Tabela_Web_Scraping_17_07_2023[[#This Row],[Página]]</f>
        <v>0000010018PG115-Tabela 8</v>
      </c>
      <c r="P1949" s="6" t="str">
        <f>_xlfn.XLOOKUP(Tabela_Tabela_Web_Scraping_17_07_2023[[#This Row],[Nº de Série]],Tabela_Completa!A:A,Tabela_Completa!B:B)</f>
        <v>PI</v>
      </c>
    </row>
    <row r="1950" spans="1:16" hidden="1" x14ac:dyDescent="0.2">
      <c r="A1950" t="s">
        <v>4399</v>
      </c>
      <c r="B1950" s="2" t="s">
        <v>4397</v>
      </c>
      <c r="C1950" s="2" t="s">
        <v>4398</v>
      </c>
      <c r="D1950" s="2" t="s">
        <v>4402</v>
      </c>
      <c r="E1950" s="1">
        <v>44265</v>
      </c>
      <c r="F1950" s="1">
        <v>44629</v>
      </c>
      <c r="G1950" t="s">
        <v>85</v>
      </c>
      <c r="H1950" t="s">
        <v>15</v>
      </c>
      <c r="I1950" t="str">
        <f>Tabela_Tabela_Web_Scraping_17_07_2023[[#This Row],[Tipo Resultado]]&amp;"-"&amp;COUNTIF($O$2:O1950,O1950)</f>
        <v>Aprovado-3</v>
      </c>
      <c r="J1950" t="str">
        <f>IF(Tabela_Tabela_Web_Scraping_17_07_2023[[#This Row],[CHAVE]]=O1949,I1949,"")</f>
        <v>Aprovado-2</v>
      </c>
      <c r="K1950" t="str">
        <f>IF(Tabela_Tabela_Web_Scraping_17_07_2023[[#This Row],[CHAVE]]=O1951,I1951,"")</f>
        <v>Aprovado-4</v>
      </c>
      <c r="L1950" s="1">
        <f>IF(Tabela_Tabela_Web_Scraping_17_07_2023[[#This Row],[CHAVE]]=O1951,IF(F1951&lt;&gt;"",F1951,""),"")</f>
        <v>44113</v>
      </c>
      <c r="M1950">
        <f>IFERROR(IF(Tabela_Tabela_Web_Scraping_17_07_2023[[#This Row],[Data Anterior]]&lt;&gt;0,_xlfn.DAYS(Tabela_Tabela_Web_Scraping_17_07_2023[[#This Row],[Data Anterior]],Tabela_Tabela_Web_Scraping_17_07_2023[[#This Row],[Dt. Laudo / Reparo]]),0),"")</f>
        <v>-152</v>
      </c>
      <c r="N1950">
        <f>IF(Tabela_Tabela_Web_Scraping_17_07_2023[[#This Row],[CHAVE]]=O1949,_xlfn.DAYS(E1949,Tabela_Tabela_Web_Scraping_17_07_2023[[#This Row],[Dt. Laudo / Reparo]]),)</f>
        <v>488</v>
      </c>
      <c r="O1950" t="str">
        <f>Tabela_Tabela_Web_Scraping_17_07_2023[[#This Row],[Nº de Série]]&amp;Tabela_Tabela_Web_Scraping_17_07_2023[[#This Row],[Página]]</f>
        <v>0000010018PG115-Tabela 8</v>
      </c>
      <c r="P1950" s="6" t="str">
        <f>_xlfn.XLOOKUP(Tabela_Tabela_Web_Scraping_17_07_2023[[#This Row],[Nº de Série]],Tabela_Completa!A:A,Tabela_Completa!B:B)</f>
        <v>PI</v>
      </c>
    </row>
    <row r="1951" spans="1:16" hidden="1" x14ac:dyDescent="0.2">
      <c r="A1951" t="s">
        <v>4399</v>
      </c>
      <c r="B1951" s="2" t="s">
        <v>4397</v>
      </c>
      <c r="C1951" s="2" t="s">
        <v>4398</v>
      </c>
      <c r="D1951" s="2" t="s">
        <v>4403</v>
      </c>
      <c r="E1951" s="1">
        <v>43748</v>
      </c>
      <c r="F1951" s="1">
        <v>44113</v>
      </c>
      <c r="G1951" t="s">
        <v>85</v>
      </c>
      <c r="H1951" t="s">
        <v>15</v>
      </c>
      <c r="I1951" t="str">
        <f>Tabela_Tabela_Web_Scraping_17_07_2023[[#This Row],[Tipo Resultado]]&amp;"-"&amp;COUNTIF($O$2:O1951,O1951)</f>
        <v>Aprovado-4</v>
      </c>
      <c r="J1951" t="str">
        <f>IF(Tabela_Tabela_Web_Scraping_17_07_2023[[#This Row],[CHAVE]]=O1950,I1950,"")</f>
        <v>Aprovado-3</v>
      </c>
      <c r="K1951" t="str">
        <f>IF(Tabela_Tabela_Web_Scraping_17_07_2023[[#This Row],[CHAVE]]=O1952,I1952,"")</f>
        <v>Aprovado-5</v>
      </c>
      <c r="L1951" s="1">
        <f>IF(Tabela_Tabela_Web_Scraping_17_07_2023[[#This Row],[CHAVE]]=O1952,IF(F1952&lt;&gt;"",F1952,""),"")</f>
        <v>43746</v>
      </c>
      <c r="M1951">
        <f>IFERROR(IF(Tabela_Tabela_Web_Scraping_17_07_2023[[#This Row],[Data Anterior]]&lt;&gt;0,_xlfn.DAYS(Tabela_Tabela_Web_Scraping_17_07_2023[[#This Row],[Data Anterior]],Tabela_Tabela_Web_Scraping_17_07_2023[[#This Row],[Dt. Laudo / Reparo]]),0),"")</f>
        <v>-2</v>
      </c>
      <c r="N1951">
        <f>IF(Tabela_Tabela_Web_Scraping_17_07_2023[[#This Row],[CHAVE]]=O1950,_xlfn.DAYS(E1950,Tabela_Tabela_Web_Scraping_17_07_2023[[#This Row],[Dt. Laudo / Reparo]]),)</f>
        <v>517</v>
      </c>
      <c r="O1951" t="str">
        <f>Tabela_Tabela_Web_Scraping_17_07_2023[[#This Row],[Nº de Série]]&amp;Tabela_Tabela_Web_Scraping_17_07_2023[[#This Row],[Página]]</f>
        <v>0000010018PG115-Tabela 8</v>
      </c>
      <c r="P1951" s="6" t="str">
        <f>_xlfn.XLOOKUP(Tabela_Tabela_Web_Scraping_17_07_2023[[#This Row],[Nº de Série]],Tabela_Completa!A:A,Tabela_Completa!B:B)</f>
        <v>PI</v>
      </c>
    </row>
    <row r="1952" spans="1:16" hidden="1" x14ac:dyDescent="0.2">
      <c r="A1952" t="s">
        <v>4399</v>
      </c>
      <c r="B1952" s="2" t="s">
        <v>4397</v>
      </c>
      <c r="C1952" s="2" t="s">
        <v>4398</v>
      </c>
      <c r="D1952" s="2" t="s">
        <v>4405</v>
      </c>
      <c r="E1952" s="1">
        <v>43382</v>
      </c>
      <c r="F1952" s="1">
        <v>43746</v>
      </c>
      <c r="G1952" t="s">
        <v>85</v>
      </c>
      <c r="H1952" t="s">
        <v>15</v>
      </c>
      <c r="I1952" t="str">
        <f>Tabela_Tabela_Web_Scraping_17_07_2023[[#This Row],[Tipo Resultado]]&amp;"-"&amp;COUNTIF($O$2:O1952,O1952)</f>
        <v>Aprovado-5</v>
      </c>
      <c r="J1952" t="str">
        <f>IF(Tabela_Tabela_Web_Scraping_17_07_2023[[#This Row],[CHAVE]]=O1951,I1951,"")</f>
        <v>Aprovado-4</v>
      </c>
      <c r="K1952" t="str">
        <f>IF(Tabela_Tabela_Web_Scraping_17_07_2023[[#This Row],[CHAVE]]=O1953,I1953,"")</f>
        <v>Aprovado-6</v>
      </c>
      <c r="L1952" s="1">
        <f>IF(Tabela_Tabela_Web_Scraping_17_07_2023[[#This Row],[CHAVE]]=O1953,IF(F1953&lt;&gt;"",F1953,""),"")</f>
        <v>43383</v>
      </c>
      <c r="M1952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1952">
        <f>IF(Tabela_Tabela_Web_Scraping_17_07_2023[[#This Row],[CHAVE]]=O1951,_xlfn.DAYS(E1951,Tabela_Tabela_Web_Scraping_17_07_2023[[#This Row],[Dt. Laudo / Reparo]]),)</f>
        <v>366</v>
      </c>
      <c r="O1952" t="str">
        <f>Tabela_Tabela_Web_Scraping_17_07_2023[[#This Row],[Nº de Série]]&amp;Tabela_Tabela_Web_Scraping_17_07_2023[[#This Row],[Página]]</f>
        <v>0000010018PG115-Tabela 8</v>
      </c>
      <c r="P1952" s="6" t="str">
        <f>_xlfn.XLOOKUP(Tabela_Tabela_Web_Scraping_17_07_2023[[#This Row],[Nº de Série]],Tabela_Completa!A:A,Tabela_Completa!B:B)</f>
        <v>PI</v>
      </c>
    </row>
    <row r="1953" spans="1:16" hidden="1" x14ac:dyDescent="0.2">
      <c r="A1953" t="s">
        <v>4399</v>
      </c>
      <c r="B1953" s="2" t="s">
        <v>4397</v>
      </c>
      <c r="C1953" s="2" t="s">
        <v>4398</v>
      </c>
      <c r="D1953" s="2" t="s">
        <v>4406</v>
      </c>
      <c r="E1953" s="1">
        <v>43019</v>
      </c>
      <c r="F1953" s="1">
        <v>43383</v>
      </c>
      <c r="G1953" t="s">
        <v>85</v>
      </c>
      <c r="H1953" t="s">
        <v>15</v>
      </c>
      <c r="I1953" t="str">
        <f>Tabela_Tabela_Web_Scraping_17_07_2023[[#This Row],[Tipo Resultado]]&amp;"-"&amp;COUNTIF($O$2:O1953,O1953)</f>
        <v>Aprovado-6</v>
      </c>
      <c r="J1953" t="str">
        <f>IF(Tabela_Tabela_Web_Scraping_17_07_2023[[#This Row],[CHAVE]]=O1952,I1952,"")</f>
        <v>Aprovado-5</v>
      </c>
      <c r="K1953" t="str">
        <f>IF(Tabela_Tabela_Web_Scraping_17_07_2023[[#This Row],[CHAVE]]=O1954,I1954,"")</f>
        <v>Aprovado-7</v>
      </c>
      <c r="L1953" s="1">
        <f>IF(Tabela_Tabela_Web_Scraping_17_07_2023[[#This Row],[CHAVE]]=O1954,IF(F1954&lt;&gt;"",F1954,""),"")</f>
        <v>43028</v>
      </c>
      <c r="M1953">
        <f>IFERROR(IF(Tabela_Tabela_Web_Scraping_17_07_2023[[#This Row],[Data Anterior]]&lt;&gt;0,_xlfn.DAYS(Tabela_Tabela_Web_Scraping_17_07_2023[[#This Row],[Data Anterior]],Tabela_Tabela_Web_Scraping_17_07_2023[[#This Row],[Dt. Laudo / Reparo]]),0),"")</f>
        <v>9</v>
      </c>
      <c r="N1953">
        <f>IF(Tabela_Tabela_Web_Scraping_17_07_2023[[#This Row],[CHAVE]]=O1952,_xlfn.DAYS(E1952,Tabela_Tabela_Web_Scraping_17_07_2023[[#This Row],[Dt. Laudo / Reparo]]),)</f>
        <v>363</v>
      </c>
      <c r="O1953" t="str">
        <f>Tabela_Tabela_Web_Scraping_17_07_2023[[#This Row],[Nº de Série]]&amp;Tabela_Tabela_Web_Scraping_17_07_2023[[#This Row],[Página]]</f>
        <v>0000010018PG115-Tabela 8</v>
      </c>
      <c r="P1953" s="6" t="str">
        <f>_xlfn.XLOOKUP(Tabela_Tabela_Web_Scraping_17_07_2023[[#This Row],[Nº de Série]],Tabela_Completa!A:A,Tabela_Completa!B:B)</f>
        <v>PI</v>
      </c>
    </row>
    <row r="1954" spans="1:16" hidden="1" x14ac:dyDescent="0.2">
      <c r="A1954" t="s">
        <v>4399</v>
      </c>
      <c r="B1954" s="2" t="s">
        <v>4397</v>
      </c>
      <c r="C1954" s="2" t="s">
        <v>4398</v>
      </c>
      <c r="D1954" s="2" t="s">
        <v>4407</v>
      </c>
      <c r="E1954" s="1">
        <v>42664</v>
      </c>
      <c r="F1954" s="1">
        <v>43028</v>
      </c>
      <c r="G1954" t="s">
        <v>85</v>
      </c>
      <c r="H1954" t="s">
        <v>15</v>
      </c>
      <c r="I1954" t="str">
        <f>Tabela_Tabela_Web_Scraping_17_07_2023[[#This Row],[Tipo Resultado]]&amp;"-"&amp;COUNTIF($O$2:O1954,O1954)</f>
        <v>Aprovado-7</v>
      </c>
      <c r="J1954" t="str">
        <f>IF(Tabela_Tabela_Web_Scraping_17_07_2023[[#This Row],[CHAVE]]=O1953,I1953,"")</f>
        <v>Aprovado-6</v>
      </c>
      <c r="K1954" t="str">
        <f>IF(Tabela_Tabela_Web_Scraping_17_07_2023[[#This Row],[CHAVE]]=O1955,I1955,"")</f>
        <v/>
      </c>
      <c r="L1954" s="1" t="str">
        <f>IF(Tabela_Tabela_Web_Scraping_17_07_2023[[#This Row],[CHAVE]]=O1955,IF(F1955&lt;&gt;"",F1955,""),"")</f>
        <v/>
      </c>
      <c r="M195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954">
        <f>IF(Tabela_Tabela_Web_Scraping_17_07_2023[[#This Row],[CHAVE]]=O1953,_xlfn.DAYS(E1953,Tabela_Tabela_Web_Scraping_17_07_2023[[#This Row],[Dt. Laudo / Reparo]]),)</f>
        <v>355</v>
      </c>
      <c r="O1954" t="str">
        <f>Tabela_Tabela_Web_Scraping_17_07_2023[[#This Row],[Nº de Série]]&amp;Tabela_Tabela_Web_Scraping_17_07_2023[[#This Row],[Página]]</f>
        <v>0000010018PG115-Tabela 8</v>
      </c>
      <c r="P1954" s="6" t="str">
        <f>_xlfn.XLOOKUP(Tabela_Tabela_Web_Scraping_17_07_2023[[#This Row],[Nº de Série]],Tabela_Completa!A:A,Tabela_Completa!B:B)</f>
        <v>PI</v>
      </c>
    </row>
    <row r="1955" spans="1:16" hidden="1" x14ac:dyDescent="0.2">
      <c r="A1955" t="s">
        <v>4413</v>
      </c>
      <c r="B1955" s="2" t="s">
        <v>4408</v>
      </c>
      <c r="C1955" s="2" t="s">
        <v>4409</v>
      </c>
      <c r="D1955" s="2" t="s">
        <v>4414</v>
      </c>
      <c r="E1955" s="1">
        <v>44951</v>
      </c>
      <c r="F1955" s="1">
        <v>45315</v>
      </c>
      <c r="G1955" t="s">
        <v>85</v>
      </c>
      <c r="H1955" t="s">
        <v>15</v>
      </c>
      <c r="I1955" t="str">
        <f>Tabela_Tabela_Web_Scraping_17_07_2023[[#This Row],[Tipo Resultado]]&amp;"-"&amp;COUNTIF($O$2:O1955,O1955)</f>
        <v>Aprovado-1</v>
      </c>
      <c r="J1955" t="str">
        <f>IF(Tabela_Tabela_Web_Scraping_17_07_2023[[#This Row],[CHAVE]]=O1954,I1954,"")</f>
        <v/>
      </c>
      <c r="K1955" t="str">
        <f>IF(Tabela_Tabela_Web_Scraping_17_07_2023[[#This Row],[CHAVE]]=O1956,I1956,"")</f>
        <v>Aprovado-2</v>
      </c>
      <c r="L1955" s="1">
        <f>IF(Tabela_Tabela_Web_Scraping_17_07_2023[[#This Row],[CHAVE]]=O1956,IF(F1956&lt;&gt;"",F1956,""),"")</f>
        <v>44981</v>
      </c>
      <c r="M1955">
        <f>IFERROR(IF(Tabela_Tabela_Web_Scraping_17_07_2023[[#This Row],[Data Anterior]]&lt;&gt;0,_xlfn.DAYS(Tabela_Tabela_Web_Scraping_17_07_2023[[#This Row],[Data Anterior]],Tabela_Tabela_Web_Scraping_17_07_2023[[#This Row],[Dt. Laudo / Reparo]]),0),"")</f>
        <v>30</v>
      </c>
      <c r="N1955">
        <f>IF(Tabela_Tabela_Web_Scraping_17_07_2023[[#This Row],[CHAVE]]=O1954,_xlfn.DAYS(E1954,Tabela_Tabela_Web_Scraping_17_07_2023[[#This Row],[Dt. Laudo / Reparo]]),)</f>
        <v>0</v>
      </c>
      <c r="O1955" t="str">
        <f>Tabela_Tabela_Web_Scraping_17_07_2023[[#This Row],[Nº de Série]]&amp;Tabela_Tabela_Web_Scraping_17_07_2023[[#This Row],[Página]]</f>
        <v>2015113001PG115-Tabela 10</v>
      </c>
      <c r="P1955" s="6" t="str">
        <f>_xlfn.XLOOKUP(Tabela_Tabela_Web_Scraping_17_07_2023[[#This Row],[Nº de Série]],Tabela_Completa!A:A,Tabela_Completa!B:B)</f>
        <v>PI</v>
      </c>
    </row>
    <row r="1956" spans="1:16" hidden="1" x14ac:dyDescent="0.2">
      <c r="A1956" t="s">
        <v>4413</v>
      </c>
      <c r="B1956" s="2" t="s">
        <v>4408</v>
      </c>
      <c r="C1956" s="2" t="s">
        <v>4409</v>
      </c>
      <c r="D1956" s="2" t="s">
        <v>4415</v>
      </c>
      <c r="E1956" s="1">
        <v>44617</v>
      </c>
      <c r="F1956" s="1">
        <v>44981</v>
      </c>
      <c r="G1956" t="s">
        <v>85</v>
      </c>
      <c r="H1956" t="s">
        <v>15</v>
      </c>
      <c r="I1956" t="str">
        <f>Tabela_Tabela_Web_Scraping_17_07_2023[[#This Row],[Tipo Resultado]]&amp;"-"&amp;COUNTIF($O$2:O1956,O1956)</f>
        <v>Aprovado-2</v>
      </c>
      <c r="J1956" t="str">
        <f>IF(Tabela_Tabela_Web_Scraping_17_07_2023[[#This Row],[CHAVE]]=O1955,I1955,"")</f>
        <v>Aprovado-1</v>
      </c>
      <c r="K1956" t="str">
        <f>IF(Tabela_Tabela_Web_Scraping_17_07_2023[[#This Row],[CHAVE]]=O1957,I1957,"")</f>
        <v>Aprovado-3</v>
      </c>
      <c r="L1956" s="1">
        <f>IF(Tabela_Tabela_Web_Scraping_17_07_2023[[#This Row],[CHAVE]]=O1957,IF(F1957&lt;&gt;"",F1957,""),"")</f>
        <v>44621</v>
      </c>
      <c r="M1956">
        <f>IFERROR(IF(Tabela_Tabela_Web_Scraping_17_07_2023[[#This Row],[Data Anterior]]&lt;&gt;0,_xlfn.DAYS(Tabela_Tabela_Web_Scraping_17_07_2023[[#This Row],[Data Anterior]],Tabela_Tabela_Web_Scraping_17_07_2023[[#This Row],[Dt. Laudo / Reparo]]),0),"")</f>
        <v>4</v>
      </c>
      <c r="N1956">
        <f>IF(Tabela_Tabela_Web_Scraping_17_07_2023[[#This Row],[CHAVE]]=O1955,_xlfn.DAYS(E1955,Tabela_Tabela_Web_Scraping_17_07_2023[[#This Row],[Dt. Laudo / Reparo]]),)</f>
        <v>334</v>
      </c>
      <c r="O1956" t="str">
        <f>Tabela_Tabela_Web_Scraping_17_07_2023[[#This Row],[Nº de Série]]&amp;Tabela_Tabela_Web_Scraping_17_07_2023[[#This Row],[Página]]</f>
        <v>2015113001PG115-Tabela 10</v>
      </c>
      <c r="P1956" s="6" t="str">
        <f>_xlfn.XLOOKUP(Tabela_Tabela_Web_Scraping_17_07_2023[[#This Row],[Nº de Série]],Tabela_Completa!A:A,Tabela_Completa!B:B)</f>
        <v>PI</v>
      </c>
    </row>
    <row r="1957" spans="1:16" hidden="1" x14ac:dyDescent="0.2">
      <c r="A1957" t="s">
        <v>4413</v>
      </c>
      <c r="B1957" s="2" t="s">
        <v>4408</v>
      </c>
      <c r="C1957" s="2" t="s">
        <v>4409</v>
      </c>
      <c r="D1957" s="2" t="s">
        <v>4417</v>
      </c>
      <c r="E1957" s="1">
        <v>44257</v>
      </c>
      <c r="F1957" s="1">
        <v>44621</v>
      </c>
      <c r="G1957" t="s">
        <v>85</v>
      </c>
      <c r="H1957" t="s">
        <v>15</v>
      </c>
      <c r="I1957" t="str">
        <f>Tabela_Tabela_Web_Scraping_17_07_2023[[#This Row],[Tipo Resultado]]&amp;"-"&amp;COUNTIF($O$2:O1957,O1957)</f>
        <v>Aprovado-3</v>
      </c>
      <c r="J1957" t="str">
        <f>IF(Tabela_Tabela_Web_Scraping_17_07_2023[[#This Row],[CHAVE]]=O1956,I1956,"")</f>
        <v>Aprovado-2</v>
      </c>
      <c r="K1957" t="str">
        <f>IF(Tabela_Tabela_Web_Scraping_17_07_2023[[#This Row],[CHAVE]]=O1958,I1958,"")</f>
        <v>Aprovado-4</v>
      </c>
      <c r="L1957" s="1">
        <f>IF(Tabela_Tabela_Web_Scraping_17_07_2023[[#This Row],[CHAVE]]=O1958,IF(F1958&lt;&gt;"",F1958,""),"")</f>
        <v>44272</v>
      </c>
      <c r="M1957">
        <f>IFERROR(IF(Tabela_Tabela_Web_Scraping_17_07_2023[[#This Row],[Data Anterior]]&lt;&gt;0,_xlfn.DAYS(Tabela_Tabela_Web_Scraping_17_07_2023[[#This Row],[Data Anterior]],Tabela_Tabela_Web_Scraping_17_07_2023[[#This Row],[Dt. Laudo / Reparo]]),0),"")</f>
        <v>15</v>
      </c>
      <c r="N1957">
        <f>IF(Tabela_Tabela_Web_Scraping_17_07_2023[[#This Row],[CHAVE]]=O1956,_xlfn.DAYS(E1956,Tabela_Tabela_Web_Scraping_17_07_2023[[#This Row],[Dt. Laudo / Reparo]]),)</f>
        <v>360</v>
      </c>
      <c r="O1957" t="str">
        <f>Tabela_Tabela_Web_Scraping_17_07_2023[[#This Row],[Nº de Série]]&amp;Tabela_Tabela_Web_Scraping_17_07_2023[[#This Row],[Página]]</f>
        <v>2015113001PG115-Tabela 10</v>
      </c>
      <c r="P1957" s="6" t="str">
        <f>_xlfn.XLOOKUP(Tabela_Tabela_Web_Scraping_17_07_2023[[#This Row],[Nº de Série]],Tabela_Completa!A:A,Tabela_Completa!B:B)</f>
        <v>PI</v>
      </c>
    </row>
    <row r="1958" spans="1:16" hidden="1" x14ac:dyDescent="0.2">
      <c r="A1958" t="s">
        <v>4413</v>
      </c>
      <c r="B1958" s="2" t="s">
        <v>4408</v>
      </c>
      <c r="C1958" s="2" t="s">
        <v>4409</v>
      </c>
      <c r="D1958" s="2" t="s">
        <v>4420</v>
      </c>
      <c r="E1958" s="1">
        <v>43908</v>
      </c>
      <c r="F1958" s="1">
        <v>44272</v>
      </c>
      <c r="G1958" t="s">
        <v>85</v>
      </c>
      <c r="H1958" t="s">
        <v>15</v>
      </c>
      <c r="I1958" t="str">
        <f>Tabela_Tabela_Web_Scraping_17_07_2023[[#This Row],[Tipo Resultado]]&amp;"-"&amp;COUNTIF($O$2:O1958,O1958)</f>
        <v>Aprovado-4</v>
      </c>
      <c r="J1958" t="str">
        <f>IF(Tabela_Tabela_Web_Scraping_17_07_2023[[#This Row],[CHAVE]]=O1957,I1957,"")</f>
        <v>Aprovado-3</v>
      </c>
      <c r="K1958" t="str">
        <f>IF(Tabela_Tabela_Web_Scraping_17_07_2023[[#This Row],[CHAVE]]=O1959,I1959,"")</f>
        <v>Aprovado-5</v>
      </c>
      <c r="L1958" s="1">
        <f>IF(Tabela_Tabela_Web_Scraping_17_07_2023[[#This Row],[CHAVE]]=O1959,IF(F1959&lt;&gt;"",F1959,""),"")</f>
        <v>43914</v>
      </c>
      <c r="M1958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1958">
        <f>IF(Tabela_Tabela_Web_Scraping_17_07_2023[[#This Row],[CHAVE]]=O1957,_xlfn.DAYS(E1957,Tabela_Tabela_Web_Scraping_17_07_2023[[#This Row],[Dt. Laudo / Reparo]]),)</f>
        <v>349</v>
      </c>
      <c r="O1958" t="str">
        <f>Tabela_Tabela_Web_Scraping_17_07_2023[[#This Row],[Nº de Série]]&amp;Tabela_Tabela_Web_Scraping_17_07_2023[[#This Row],[Página]]</f>
        <v>2015113001PG115-Tabela 10</v>
      </c>
      <c r="P1958" s="6" t="str">
        <f>_xlfn.XLOOKUP(Tabela_Tabela_Web_Scraping_17_07_2023[[#This Row],[Nº de Série]],Tabela_Completa!A:A,Tabela_Completa!B:B)</f>
        <v>PI</v>
      </c>
    </row>
    <row r="1959" spans="1:16" hidden="1" x14ac:dyDescent="0.2">
      <c r="A1959" t="s">
        <v>4413</v>
      </c>
      <c r="B1959" s="2" t="s">
        <v>4408</v>
      </c>
      <c r="C1959" s="2" t="s">
        <v>4409</v>
      </c>
      <c r="D1959" s="2" t="s">
        <v>4422</v>
      </c>
      <c r="E1959" s="1">
        <v>43549</v>
      </c>
      <c r="F1959" s="1">
        <v>43914</v>
      </c>
      <c r="G1959" t="s">
        <v>85</v>
      </c>
      <c r="H1959" t="s">
        <v>15</v>
      </c>
      <c r="I1959" t="str">
        <f>Tabela_Tabela_Web_Scraping_17_07_2023[[#This Row],[Tipo Resultado]]&amp;"-"&amp;COUNTIF($O$2:O1959,O1959)</f>
        <v>Aprovado-5</v>
      </c>
      <c r="J1959" t="str">
        <f>IF(Tabela_Tabela_Web_Scraping_17_07_2023[[#This Row],[CHAVE]]=O1958,I1958,"")</f>
        <v>Aprovado-4</v>
      </c>
      <c r="K1959" t="str">
        <f>IF(Tabela_Tabela_Web_Scraping_17_07_2023[[#This Row],[CHAVE]]=O1960,I1960,"")</f>
        <v>Aprovado-6</v>
      </c>
      <c r="L1959" s="1">
        <f>IF(Tabela_Tabela_Web_Scraping_17_07_2023[[#This Row],[CHAVE]]=O1960,IF(F1960&lt;&gt;"",F1960,""),"")</f>
        <v>43550</v>
      </c>
      <c r="M1959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1959">
        <f>IF(Tabela_Tabela_Web_Scraping_17_07_2023[[#This Row],[CHAVE]]=O1958,_xlfn.DAYS(E1958,Tabela_Tabela_Web_Scraping_17_07_2023[[#This Row],[Dt. Laudo / Reparo]]),)</f>
        <v>359</v>
      </c>
      <c r="O1959" t="str">
        <f>Tabela_Tabela_Web_Scraping_17_07_2023[[#This Row],[Nº de Série]]&amp;Tabela_Tabela_Web_Scraping_17_07_2023[[#This Row],[Página]]</f>
        <v>2015113001PG115-Tabela 10</v>
      </c>
      <c r="P1959" s="6" t="str">
        <f>_xlfn.XLOOKUP(Tabela_Tabela_Web_Scraping_17_07_2023[[#This Row],[Nº de Série]],Tabela_Completa!A:A,Tabela_Completa!B:B)</f>
        <v>PI</v>
      </c>
    </row>
    <row r="1960" spans="1:16" hidden="1" x14ac:dyDescent="0.2">
      <c r="A1960" t="s">
        <v>4413</v>
      </c>
      <c r="B1960" s="2" t="s">
        <v>4408</v>
      </c>
      <c r="C1960" s="2" t="s">
        <v>4409</v>
      </c>
      <c r="D1960" s="2" t="s">
        <v>4425</v>
      </c>
      <c r="E1960" s="1">
        <v>43186</v>
      </c>
      <c r="F1960" s="1">
        <v>43550</v>
      </c>
      <c r="G1960" t="s">
        <v>85</v>
      </c>
      <c r="H1960" t="s">
        <v>15</v>
      </c>
      <c r="I1960" t="str">
        <f>Tabela_Tabela_Web_Scraping_17_07_2023[[#This Row],[Tipo Resultado]]&amp;"-"&amp;COUNTIF($O$2:O1960,O1960)</f>
        <v>Aprovado-6</v>
      </c>
      <c r="J1960" t="str">
        <f>IF(Tabela_Tabela_Web_Scraping_17_07_2023[[#This Row],[CHAVE]]=O1959,I1959,"")</f>
        <v>Aprovado-5</v>
      </c>
      <c r="K1960" t="str">
        <f>IF(Tabela_Tabela_Web_Scraping_17_07_2023[[#This Row],[CHAVE]]=O1961,I1961,"")</f>
        <v>Aprovado-7</v>
      </c>
      <c r="L1960" s="1">
        <f>IF(Tabela_Tabela_Web_Scraping_17_07_2023[[#This Row],[CHAVE]]=O1961,IF(F1961&lt;&gt;"",F1961,""),"")</f>
        <v>43196</v>
      </c>
      <c r="M1960">
        <f>IFERROR(IF(Tabela_Tabela_Web_Scraping_17_07_2023[[#This Row],[Data Anterior]]&lt;&gt;0,_xlfn.DAYS(Tabela_Tabela_Web_Scraping_17_07_2023[[#This Row],[Data Anterior]],Tabela_Tabela_Web_Scraping_17_07_2023[[#This Row],[Dt. Laudo / Reparo]]),0),"")</f>
        <v>10</v>
      </c>
      <c r="N1960">
        <f>IF(Tabela_Tabela_Web_Scraping_17_07_2023[[#This Row],[CHAVE]]=O1959,_xlfn.DAYS(E1959,Tabela_Tabela_Web_Scraping_17_07_2023[[#This Row],[Dt. Laudo / Reparo]]),)</f>
        <v>363</v>
      </c>
      <c r="O1960" t="str">
        <f>Tabela_Tabela_Web_Scraping_17_07_2023[[#This Row],[Nº de Série]]&amp;Tabela_Tabela_Web_Scraping_17_07_2023[[#This Row],[Página]]</f>
        <v>2015113001PG115-Tabela 10</v>
      </c>
      <c r="P1960" s="6" t="str">
        <f>_xlfn.XLOOKUP(Tabela_Tabela_Web_Scraping_17_07_2023[[#This Row],[Nº de Série]],Tabela_Completa!A:A,Tabela_Completa!B:B)</f>
        <v>PI</v>
      </c>
    </row>
    <row r="1961" spans="1:16" hidden="1" x14ac:dyDescent="0.2">
      <c r="A1961" t="s">
        <v>4413</v>
      </c>
      <c r="B1961" s="2" t="s">
        <v>4408</v>
      </c>
      <c r="C1961" s="2" t="s">
        <v>4409</v>
      </c>
      <c r="D1961" s="2" t="s">
        <v>4427</v>
      </c>
      <c r="E1961" s="1">
        <v>42832</v>
      </c>
      <c r="F1961" s="1">
        <v>43196</v>
      </c>
      <c r="G1961" t="s">
        <v>85</v>
      </c>
      <c r="H1961" t="s">
        <v>15</v>
      </c>
      <c r="I1961" t="str">
        <f>Tabela_Tabela_Web_Scraping_17_07_2023[[#This Row],[Tipo Resultado]]&amp;"-"&amp;COUNTIF($O$2:O1961,O1961)</f>
        <v>Aprovado-7</v>
      </c>
      <c r="J1961" t="str">
        <f>IF(Tabela_Tabela_Web_Scraping_17_07_2023[[#This Row],[CHAVE]]=O1960,I1960,"")</f>
        <v>Aprovado-6</v>
      </c>
      <c r="K1961" t="str">
        <f>IF(Tabela_Tabela_Web_Scraping_17_07_2023[[#This Row],[CHAVE]]=O1962,I1962,"")</f>
        <v>Aprovado-8</v>
      </c>
      <c r="L1961" s="1">
        <f>IF(Tabela_Tabela_Web_Scraping_17_07_2023[[#This Row],[CHAVE]]=O1962,IF(F1962&lt;&gt;"",F1962,""),"")</f>
        <v>42838</v>
      </c>
      <c r="M1961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1961">
        <f>IF(Tabela_Tabela_Web_Scraping_17_07_2023[[#This Row],[CHAVE]]=O1960,_xlfn.DAYS(E1960,Tabela_Tabela_Web_Scraping_17_07_2023[[#This Row],[Dt. Laudo / Reparo]]),)</f>
        <v>354</v>
      </c>
      <c r="O1961" t="str">
        <f>Tabela_Tabela_Web_Scraping_17_07_2023[[#This Row],[Nº de Série]]&amp;Tabela_Tabela_Web_Scraping_17_07_2023[[#This Row],[Página]]</f>
        <v>2015113001PG115-Tabela 10</v>
      </c>
      <c r="P1961" s="6" t="str">
        <f>_xlfn.XLOOKUP(Tabela_Tabela_Web_Scraping_17_07_2023[[#This Row],[Nº de Série]],Tabela_Completa!A:A,Tabela_Completa!B:B)</f>
        <v>PI</v>
      </c>
    </row>
    <row r="1962" spans="1:16" hidden="1" x14ac:dyDescent="0.2">
      <c r="A1962" t="s">
        <v>4413</v>
      </c>
      <c r="B1962" s="2" t="s">
        <v>4408</v>
      </c>
      <c r="C1962" s="2" t="s">
        <v>4409</v>
      </c>
      <c r="D1962" s="2" t="s">
        <v>4429</v>
      </c>
      <c r="E1962" s="1">
        <v>42474</v>
      </c>
      <c r="F1962" s="1">
        <v>42838</v>
      </c>
      <c r="G1962" t="s">
        <v>85</v>
      </c>
      <c r="H1962" t="s">
        <v>15</v>
      </c>
      <c r="I1962" t="str">
        <f>Tabela_Tabela_Web_Scraping_17_07_2023[[#This Row],[Tipo Resultado]]&amp;"-"&amp;COUNTIF($O$2:O1962,O1962)</f>
        <v>Aprovado-8</v>
      </c>
      <c r="J1962" t="str">
        <f>IF(Tabela_Tabela_Web_Scraping_17_07_2023[[#This Row],[CHAVE]]=O1961,I1961,"")</f>
        <v>Aprovado-7</v>
      </c>
      <c r="K1962" t="str">
        <f>IF(Tabela_Tabela_Web_Scraping_17_07_2023[[#This Row],[CHAVE]]=O1963,I1963,"")</f>
        <v/>
      </c>
      <c r="L1962" s="1" t="str">
        <f>IF(Tabela_Tabela_Web_Scraping_17_07_2023[[#This Row],[CHAVE]]=O1963,IF(F1963&lt;&gt;"",F1963,""),"")</f>
        <v/>
      </c>
      <c r="M196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962">
        <f>IF(Tabela_Tabela_Web_Scraping_17_07_2023[[#This Row],[CHAVE]]=O1961,_xlfn.DAYS(E1961,Tabela_Tabela_Web_Scraping_17_07_2023[[#This Row],[Dt. Laudo / Reparo]]),)</f>
        <v>358</v>
      </c>
      <c r="O1962" t="str">
        <f>Tabela_Tabela_Web_Scraping_17_07_2023[[#This Row],[Nº de Série]]&amp;Tabela_Tabela_Web_Scraping_17_07_2023[[#This Row],[Página]]</f>
        <v>2015113001PG115-Tabela 10</v>
      </c>
      <c r="P1962" s="6" t="str">
        <f>_xlfn.XLOOKUP(Tabela_Tabela_Web_Scraping_17_07_2023[[#This Row],[Nº de Série]],Tabela_Completa!A:A,Tabela_Completa!B:B)</f>
        <v>PI</v>
      </c>
    </row>
    <row r="1963" spans="1:16" hidden="1" x14ac:dyDescent="0.2">
      <c r="A1963" t="s">
        <v>4434</v>
      </c>
      <c r="B1963" s="2" t="s">
        <v>4432</v>
      </c>
      <c r="C1963" s="2" t="s">
        <v>4433</v>
      </c>
      <c r="D1963" s="2" t="s">
        <v>4435</v>
      </c>
      <c r="E1963" s="1">
        <v>44950</v>
      </c>
      <c r="F1963" s="1">
        <v>45314</v>
      </c>
      <c r="G1963" t="s">
        <v>85</v>
      </c>
      <c r="H1963" t="s">
        <v>15</v>
      </c>
      <c r="I1963" t="str">
        <f>Tabela_Tabela_Web_Scraping_17_07_2023[[#This Row],[Tipo Resultado]]&amp;"-"&amp;COUNTIF($O$2:O1963,O1963)</f>
        <v>Aprovado-1</v>
      </c>
      <c r="J1963" t="str">
        <f>IF(Tabela_Tabela_Web_Scraping_17_07_2023[[#This Row],[CHAVE]]=O1962,I1962,"")</f>
        <v/>
      </c>
      <c r="K1963" t="str">
        <f>IF(Tabela_Tabela_Web_Scraping_17_07_2023[[#This Row],[CHAVE]]=O1964,I1964,"")</f>
        <v>Aprovado-2</v>
      </c>
      <c r="L1963" s="1">
        <f>IF(Tabela_Tabela_Web_Scraping_17_07_2023[[#This Row],[CHAVE]]=O1964,IF(F1964&lt;&gt;"",F1964,""),"")</f>
        <v>44593</v>
      </c>
      <c r="M1963">
        <f>IFERROR(IF(Tabela_Tabela_Web_Scraping_17_07_2023[[#This Row],[Data Anterior]]&lt;&gt;0,_xlfn.DAYS(Tabela_Tabela_Web_Scraping_17_07_2023[[#This Row],[Data Anterior]],Tabela_Tabela_Web_Scraping_17_07_2023[[#This Row],[Dt. Laudo / Reparo]]),0),"")</f>
        <v>-357</v>
      </c>
      <c r="N1963">
        <f>IF(Tabela_Tabela_Web_Scraping_17_07_2023[[#This Row],[CHAVE]]=O1962,_xlfn.DAYS(E1962,Tabela_Tabela_Web_Scraping_17_07_2023[[#This Row],[Dt. Laudo / Reparo]]),)</f>
        <v>0</v>
      </c>
      <c r="O1963" t="str">
        <f>Tabela_Tabela_Web_Scraping_17_07_2023[[#This Row],[Nº de Série]]&amp;Tabela_Tabela_Web_Scraping_17_07_2023[[#This Row],[Página]]</f>
        <v>10718PG115-Tabela 12</v>
      </c>
      <c r="P1963" s="6" t="str">
        <f>_xlfn.XLOOKUP(Tabela_Tabela_Web_Scraping_17_07_2023[[#This Row],[Nº de Série]],Tabela_Completa!A:A,Tabela_Completa!B:B)</f>
        <v>PI</v>
      </c>
    </row>
    <row r="1964" spans="1:16" hidden="1" x14ac:dyDescent="0.2">
      <c r="A1964" t="s">
        <v>4434</v>
      </c>
      <c r="B1964" s="2" t="s">
        <v>4432</v>
      </c>
      <c r="C1964" s="2" t="s">
        <v>4433</v>
      </c>
      <c r="D1964" s="2" t="s">
        <v>4436</v>
      </c>
      <c r="E1964" s="1">
        <v>44229</v>
      </c>
      <c r="F1964" s="1">
        <v>44593</v>
      </c>
      <c r="G1964" t="s">
        <v>85</v>
      </c>
      <c r="H1964" t="s">
        <v>15</v>
      </c>
      <c r="I1964" t="str">
        <f>Tabela_Tabela_Web_Scraping_17_07_2023[[#This Row],[Tipo Resultado]]&amp;"-"&amp;COUNTIF($O$2:O1964,O1964)</f>
        <v>Aprovado-2</v>
      </c>
      <c r="J1964" t="str">
        <f>IF(Tabela_Tabela_Web_Scraping_17_07_2023[[#This Row],[CHAVE]]=O1963,I1963,"")</f>
        <v>Aprovado-1</v>
      </c>
      <c r="K1964" t="str">
        <f>IF(Tabela_Tabela_Web_Scraping_17_07_2023[[#This Row],[CHAVE]]=O1965,I1965,"")</f>
        <v>Aprovado-3</v>
      </c>
      <c r="L1964" s="1">
        <f>IF(Tabela_Tabela_Web_Scraping_17_07_2023[[#This Row],[CHAVE]]=O1965,IF(F1965&lt;&gt;"",F1965,""),"")</f>
        <v>44044</v>
      </c>
      <c r="M1964">
        <f>IFERROR(IF(Tabela_Tabela_Web_Scraping_17_07_2023[[#This Row],[Data Anterior]]&lt;&gt;0,_xlfn.DAYS(Tabela_Tabela_Web_Scraping_17_07_2023[[#This Row],[Data Anterior]],Tabela_Tabela_Web_Scraping_17_07_2023[[#This Row],[Dt. Laudo / Reparo]]),0),"")</f>
        <v>-185</v>
      </c>
      <c r="N1964">
        <f>IF(Tabela_Tabela_Web_Scraping_17_07_2023[[#This Row],[CHAVE]]=O1963,_xlfn.DAYS(E1963,Tabela_Tabela_Web_Scraping_17_07_2023[[#This Row],[Dt. Laudo / Reparo]]),)</f>
        <v>721</v>
      </c>
      <c r="O1964" t="str">
        <f>Tabela_Tabela_Web_Scraping_17_07_2023[[#This Row],[Nº de Série]]&amp;Tabela_Tabela_Web_Scraping_17_07_2023[[#This Row],[Página]]</f>
        <v>10718PG115-Tabela 12</v>
      </c>
      <c r="P1964" s="6" t="str">
        <f>_xlfn.XLOOKUP(Tabela_Tabela_Web_Scraping_17_07_2023[[#This Row],[Nº de Série]],Tabela_Completa!A:A,Tabela_Completa!B:B)</f>
        <v>PI</v>
      </c>
    </row>
    <row r="1965" spans="1:16" hidden="1" x14ac:dyDescent="0.2">
      <c r="A1965" t="s">
        <v>4434</v>
      </c>
      <c r="B1965" s="2" t="s">
        <v>4432</v>
      </c>
      <c r="C1965" s="2" t="s">
        <v>4433</v>
      </c>
      <c r="D1965" s="2" t="s">
        <v>4437</v>
      </c>
      <c r="E1965" s="1">
        <v>43679</v>
      </c>
      <c r="F1965" s="1">
        <v>44044</v>
      </c>
      <c r="G1965" t="s">
        <v>85</v>
      </c>
      <c r="H1965" t="s">
        <v>15</v>
      </c>
      <c r="I1965" t="str">
        <f>Tabela_Tabela_Web_Scraping_17_07_2023[[#This Row],[Tipo Resultado]]&amp;"-"&amp;COUNTIF($O$2:O1965,O1965)</f>
        <v>Aprovado-3</v>
      </c>
      <c r="J1965" t="str">
        <f>IF(Tabela_Tabela_Web_Scraping_17_07_2023[[#This Row],[CHAVE]]=O1964,I1964,"")</f>
        <v>Aprovado-2</v>
      </c>
      <c r="K1965" t="str">
        <f>IF(Tabela_Tabela_Web_Scraping_17_07_2023[[#This Row],[CHAVE]]=O1966,I1966,"")</f>
        <v/>
      </c>
      <c r="L1965" s="1" t="str">
        <f>IF(Tabela_Tabela_Web_Scraping_17_07_2023[[#This Row],[CHAVE]]=O1966,IF(F1966&lt;&gt;"",F1966,""),"")</f>
        <v/>
      </c>
      <c r="M196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965">
        <f>IF(Tabela_Tabela_Web_Scraping_17_07_2023[[#This Row],[CHAVE]]=O1964,_xlfn.DAYS(E1964,Tabela_Tabela_Web_Scraping_17_07_2023[[#This Row],[Dt. Laudo / Reparo]]),)</f>
        <v>550</v>
      </c>
      <c r="O1965" t="str">
        <f>Tabela_Tabela_Web_Scraping_17_07_2023[[#This Row],[Nº de Série]]&amp;Tabela_Tabela_Web_Scraping_17_07_2023[[#This Row],[Página]]</f>
        <v>10718PG115-Tabela 12</v>
      </c>
      <c r="P1965" s="6" t="str">
        <f>_xlfn.XLOOKUP(Tabela_Tabela_Web_Scraping_17_07_2023[[#This Row],[Nº de Série]],Tabela_Completa!A:A,Tabela_Completa!B:B)</f>
        <v>PI</v>
      </c>
    </row>
    <row r="1966" spans="1:16" hidden="1" x14ac:dyDescent="0.2">
      <c r="A1966" t="s">
        <v>4442</v>
      </c>
      <c r="B1966" s="2" t="s">
        <v>4440</v>
      </c>
      <c r="C1966" s="2" t="s">
        <v>4441</v>
      </c>
      <c r="D1966" s="2" t="s">
        <v>4443</v>
      </c>
      <c r="E1966" s="1">
        <v>44950</v>
      </c>
      <c r="F1966" s="1">
        <v>45314</v>
      </c>
      <c r="G1966" t="s">
        <v>85</v>
      </c>
      <c r="H1966" t="s">
        <v>15</v>
      </c>
      <c r="I1966" t="str">
        <f>Tabela_Tabela_Web_Scraping_17_07_2023[[#This Row],[Tipo Resultado]]&amp;"-"&amp;COUNTIF($O$2:O1966,O1966)</f>
        <v>Aprovado-1</v>
      </c>
      <c r="J1966" t="str">
        <f>IF(Tabela_Tabela_Web_Scraping_17_07_2023[[#This Row],[CHAVE]]=O1965,I1965,"")</f>
        <v/>
      </c>
      <c r="K1966" t="str">
        <f>IF(Tabela_Tabela_Web_Scraping_17_07_2023[[#This Row],[CHAVE]]=O1967,I1967,"")</f>
        <v>Aprovado-2</v>
      </c>
      <c r="L1966" s="1">
        <f>IF(Tabela_Tabela_Web_Scraping_17_07_2023[[#This Row],[CHAVE]]=O1967,IF(F1967&lt;&gt;"",F1967,""),"")</f>
        <v>44958</v>
      </c>
      <c r="M1966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1966">
        <f>IF(Tabela_Tabela_Web_Scraping_17_07_2023[[#This Row],[CHAVE]]=O1965,_xlfn.DAYS(E1965,Tabela_Tabela_Web_Scraping_17_07_2023[[#This Row],[Dt. Laudo / Reparo]]),)</f>
        <v>0</v>
      </c>
      <c r="O1966" t="str">
        <f>Tabela_Tabela_Web_Scraping_17_07_2023[[#This Row],[Nº de Série]]&amp;Tabela_Tabela_Web_Scraping_17_07_2023[[#This Row],[Página]]</f>
        <v>10581PG115-Tabela 14</v>
      </c>
      <c r="P1966" s="6" t="str">
        <f>_xlfn.XLOOKUP(Tabela_Tabela_Web_Scraping_17_07_2023[[#This Row],[Nº de Série]],Tabela_Completa!A:A,Tabela_Completa!B:B)</f>
        <v>PI</v>
      </c>
    </row>
    <row r="1967" spans="1:16" hidden="1" x14ac:dyDescent="0.2">
      <c r="A1967" t="s">
        <v>4442</v>
      </c>
      <c r="B1967" s="2" t="s">
        <v>4440</v>
      </c>
      <c r="C1967" s="2" t="s">
        <v>4441</v>
      </c>
      <c r="D1967" s="2" t="s">
        <v>4444</v>
      </c>
      <c r="E1967" s="1">
        <v>44594</v>
      </c>
      <c r="F1967" s="1">
        <v>44958</v>
      </c>
      <c r="G1967" t="s">
        <v>85</v>
      </c>
      <c r="H1967" t="s">
        <v>15</v>
      </c>
      <c r="I1967" t="str">
        <f>Tabela_Tabela_Web_Scraping_17_07_2023[[#This Row],[Tipo Resultado]]&amp;"-"&amp;COUNTIF($O$2:O1967,O1967)</f>
        <v>Aprovado-2</v>
      </c>
      <c r="J1967" t="str">
        <f>IF(Tabela_Tabela_Web_Scraping_17_07_2023[[#This Row],[CHAVE]]=O1966,I1966,"")</f>
        <v>Aprovado-1</v>
      </c>
      <c r="K1967" t="str">
        <f>IF(Tabela_Tabela_Web_Scraping_17_07_2023[[#This Row],[CHAVE]]=O1968,I1968,"")</f>
        <v>Aprovado-3</v>
      </c>
      <c r="L1967" s="1">
        <f>IF(Tabela_Tabela_Web_Scraping_17_07_2023[[#This Row],[CHAVE]]=O1968,IF(F1968&lt;&gt;"",F1968,""),"")</f>
        <v>44593</v>
      </c>
      <c r="M1967">
        <f>IFERROR(IF(Tabela_Tabela_Web_Scraping_17_07_2023[[#This Row],[Data Anterior]]&lt;&gt;0,_xlfn.DAYS(Tabela_Tabela_Web_Scraping_17_07_2023[[#This Row],[Data Anterior]],Tabela_Tabela_Web_Scraping_17_07_2023[[#This Row],[Dt. Laudo / Reparo]]),0),"")</f>
        <v>-1</v>
      </c>
      <c r="N1967">
        <f>IF(Tabela_Tabela_Web_Scraping_17_07_2023[[#This Row],[CHAVE]]=O1966,_xlfn.DAYS(E1966,Tabela_Tabela_Web_Scraping_17_07_2023[[#This Row],[Dt. Laudo / Reparo]]),)</f>
        <v>356</v>
      </c>
      <c r="O1967" t="str">
        <f>Tabela_Tabela_Web_Scraping_17_07_2023[[#This Row],[Nº de Série]]&amp;Tabela_Tabela_Web_Scraping_17_07_2023[[#This Row],[Página]]</f>
        <v>10581PG115-Tabela 14</v>
      </c>
      <c r="P1967" s="6" t="str">
        <f>_xlfn.XLOOKUP(Tabela_Tabela_Web_Scraping_17_07_2023[[#This Row],[Nº de Série]],Tabela_Completa!A:A,Tabela_Completa!B:B)</f>
        <v>PI</v>
      </c>
    </row>
    <row r="1968" spans="1:16" hidden="1" x14ac:dyDescent="0.2">
      <c r="A1968" t="s">
        <v>4442</v>
      </c>
      <c r="B1968" s="2" t="s">
        <v>4440</v>
      </c>
      <c r="C1968" s="2" t="s">
        <v>4441</v>
      </c>
      <c r="D1968" s="2" t="s">
        <v>4445</v>
      </c>
      <c r="E1968" s="1">
        <v>44229</v>
      </c>
      <c r="F1968" s="1">
        <v>44593</v>
      </c>
      <c r="G1968" t="s">
        <v>85</v>
      </c>
      <c r="H1968" t="s">
        <v>15</v>
      </c>
      <c r="I1968" t="str">
        <f>Tabela_Tabela_Web_Scraping_17_07_2023[[#This Row],[Tipo Resultado]]&amp;"-"&amp;COUNTIF($O$2:O1968,O1968)</f>
        <v>Aprovado-3</v>
      </c>
      <c r="J1968" t="str">
        <f>IF(Tabela_Tabela_Web_Scraping_17_07_2023[[#This Row],[CHAVE]]=O1967,I1967,"")</f>
        <v>Aprovado-2</v>
      </c>
      <c r="K1968" t="str">
        <f>IF(Tabela_Tabela_Web_Scraping_17_07_2023[[#This Row],[CHAVE]]=O1969,I1969,"")</f>
        <v>Aprovado-4</v>
      </c>
      <c r="L1968" s="1">
        <f>IF(Tabela_Tabela_Web_Scraping_17_07_2023[[#This Row],[CHAVE]]=O1969,IF(F1969&lt;&gt;"",F1969,""),"")</f>
        <v>44223</v>
      </c>
      <c r="M1968">
        <f>IFERROR(IF(Tabela_Tabela_Web_Scraping_17_07_2023[[#This Row],[Data Anterior]]&lt;&gt;0,_xlfn.DAYS(Tabela_Tabela_Web_Scraping_17_07_2023[[#This Row],[Data Anterior]],Tabela_Tabela_Web_Scraping_17_07_2023[[#This Row],[Dt. Laudo / Reparo]]),0),"")</f>
        <v>-6</v>
      </c>
      <c r="N1968">
        <f>IF(Tabela_Tabela_Web_Scraping_17_07_2023[[#This Row],[CHAVE]]=O1967,_xlfn.DAYS(E1967,Tabela_Tabela_Web_Scraping_17_07_2023[[#This Row],[Dt. Laudo / Reparo]]),)</f>
        <v>365</v>
      </c>
      <c r="O1968" t="str">
        <f>Tabela_Tabela_Web_Scraping_17_07_2023[[#This Row],[Nº de Série]]&amp;Tabela_Tabela_Web_Scraping_17_07_2023[[#This Row],[Página]]</f>
        <v>10581PG115-Tabela 14</v>
      </c>
      <c r="P1968" s="6" t="str">
        <f>_xlfn.XLOOKUP(Tabela_Tabela_Web_Scraping_17_07_2023[[#This Row],[Nº de Série]],Tabela_Completa!A:A,Tabela_Completa!B:B)</f>
        <v>PI</v>
      </c>
    </row>
    <row r="1969" spans="1:16" hidden="1" x14ac:dyDescent="0.2">
      <c r="A1969" t="s">
        <v>4442</v>
      </c>
      <c r="B1969" s="2" t="s">
        <v>4440</v>
      </c>
      <c r="C1969" s="2" t="s">
        <v>4441</v>
      </c>
      <c r="D1969" s="2" t="s">
        <v>4446</v>
      </c>
      <c r="E1969" s="1">
        <v>43858</v>
      </c>
      <c r="F1969" s="1">
        <v>44223</v>
      </c>
      <c r="G1969" t="s">
        <v>85</v>
      </c>
      <c r="H1969" t="s">
        <v>15</v>
      </c>
      <c r="I1969" t="str">
        <f>Tabela_Tabela_Web_Scraping_17_07_2023[[#This Row],[Tipo Resultado]]&amp;"-"&amp;COUNTIF($O$2:O1969,O1969)</f>
        <v>Aprovado-4</v>
      </c>
      <c r="J1969" t="str">
        <f>IF(Tabela_Tabela_Web_Scraping_17_07_2023[[#This Row],[CHAVE]]=O1968,I1968,"")</f>
        <v>Aprovado-3</v>
      </c>
      <c r="K1969" t="str">
        <f>IF(Tabela_Tabela_Web_Scraping_17_07_2023[[#This Row],[CHAVE]]=O1970,I1970,"")</f>
        <v>Aprovado-5</v>
      </c>
      <c r="L1969" s="1">
        <f>IF(Tabela_Tabela_Web_Scraping_17_07_2023[[#This Row],[CHAVE]]=O1970,IF(F1970&lt;&gt;"",F1970,""),"")</f>
        <v>43866</v>
      </c>
      <c r="M1969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1969">
        <f>IF(Tabela_Tabela_Web_Scraping_17_07_2023[[#This Row],[CHAVE]]=O1968,_xlfn.DAYS(E1968,Tabela_Tabela_Web_Scraping_17_07_2023[[#This Row],[Dt. Laudo / Reparo]]),)</f>
        <v>371</v>
      </c>
      <c r="O1969" t="str">
        <f>Tabela_Tabela_Web_Scraping_17_07_2023[[#This Row],[Nº de Série]]&amp;Tabela_Tabela_Web_Scraping_17_07_2023[[#This Row],[Página]]</f>
        <v>10581PG115-Tabela 14</v>
      </c>
      <c r="P1969" s="6" t="str">
        <f>_xlfn.XLOOKUP(Tabela_Tabela_Web_Scraping_17_07_2023[[#This Row],[Nº de Série]],Tabela_Completa!A:A,Tabela_Completa!B:B)</f>
        <v>PI</v>
      </c>
    </row>
    <row r="1970" spans="1:16" hidden="1" x14ac:dyDescent="0.2">
      <c r="A1970" t="s">
        <v>4442</v>
      </c>
      <c r="B1970" s="2" t="s">
        <v>4440</v>
      </c>
      <c r="C1970" s="2" t="s">
        <v>4441</v>
      </c>
      <c r="D1970" s="2" t="s">
        <v>4447</v>
      </c>
      <c r="E1970" s="1">
        <v>43502</v>
      </c>
      <c r="F1970" s="1">
        <v>43866</v>
      </c>
      <c r="G1970" t="s">
        <v>85</v>
      </c>
      <c r="H1970" t="s">
        <v>15</v>
      </c>
      <c r="I1970" t="str">
        <f>Tabela_Tabela_Web_Scraping_17_07_2023[[#This Row],[Tipo Resultado]]&amp;"-"&amp;COUNTIF($O$2:O1970,O1970)</f>
        <v>Aprovado-5</v>
      </c>
      <c r="J1970" t="str">
        <f>IF(Tabela_Tabela_Web_Scraping_17_07_2023[[#This Row],[CHAVE]]=O1969,I1969,"")</f>
        <v>Aprovado-4</v>
      </c>
      <c r="K1970" t="str">
        <f>IF(Tabela_Tabela_Web_Scraping_17_07_2023[[#This Row],[CHAVE]]=O1971,I1971,"")</f>
        <v/>
      </c>
      <c r="L1970" s="1" t="str">
        <f>IF(Tabela_Tabela_Web_Scraping_17_07_2023[[#This Row],[CHAVE]]=O1971,IF(F1971&lt;&gt;"",F1971,""),"")</f>
        <v/>
      </c>
      <c r="M197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970">
        <f>IF(Tabela_Tabela_Web_Scraping_17_07_2023[[#This Row],[CHAVE]]=O1969,_xlfn.DAYS(E1969,Tabela_Tabela_Web_Scraping_17_07_2023[[#This Row],[Dt. Laudo / Reparo]]),)</f>
        <v>356</v>
      </c>
      <c r="O1970" t="str">
        <f>Tabela_Tabela_Web_Scraping_17_07_2023[[#This Row],[Nº de Série]]&amp;Tabela_Tabela_Web_Scraping_17_07_2023[[#This Row],[Página]]</f>
        <v>10581PG115-Tabela 14</v>
      </c>
      <c r="P1970" s="6" t="str">
        <f>_xlfn.XLOOKUP(Tabela_Tabela_Web_Scraping_17_07_2023[[#This Row],[Nº de Série]],Tabela_Completa!A:A,Tabela_Completa!B:B)</f>
        <v>PI</v>
      </c>
    </row>
    <row r="1971" spans="1:16" hidden="1" x14ac:dyDescent="0.2">
      <c r="A1971" t="s">
        <v>4451</v>
      </c>
      <c r="B1971" s="2" t="s">
        <v>4449</v>
      </c>
      <c r="C1971" s="2" t="s">
        <v>4450</v>
      </c>
      <c r="D1971" s="2" t="s">
        <v>4452</v>
      </c>
      <c r="E1971" s="1">
        <v>44950</v>
      </c>
      <c r="F1971" s="1">
        <v>45314</v>
      </c>
      <c r="G1971" t="s">
        <v>85</v>
      </c>
      <c r="H1971" t="s">
        <v>15</v>
      </c>
      <c r="I1971" t="str">
        <f>Tabela_Tabela_Web_Scraping_17_07_2023[[#This Row],[Tipo Resultado]]&amp;"-"&amp;COUNTIF($O$2:O1971,O1971)</f>
        <v>Aprovado-1</v>
      </c>
      <c r="J1971" t="str">
        <f>IF(Tabela_Tabela_Web_Scraping_17_07_2023[[#This Row],[CHAVE]]=O1970,I1970,"")</f>
        <v/>
      </c>
      <c r="K1971" t="str">
        <f>IF(Tabela_Tabela_Web_Scraping_17_07_2023[[#This Row],[CHAVE]]=O1972,I1972,"")</f>
        <v>Aprovado-2</v>
      </c>
      <c r="L1971" s="1">
        <f>IF(Tabela_Tabela_Web_Scraping_17_07_2023[[#This Row],[CHAVE]]=O1972,IF(F1972&lt;&gt;"",F1972,""),"")</f>
        <v>44959</v>
      </c>
      <c r="M1971">
        <f>IFERROR(IF(Tabela_Tabela_Web_Scraping_17_07_2023[[#This Row],[Data Anterior]]&lt;&gt;0,_xlfn.DAYS(Tabela_Tabela_Web_Scraping_17_07_2023[[#This Row],[Data Anterior]],Tabela_Tabela_Web_Scraping_17_07_2023[[#This Row],[Dt. Laudo / Reparo]]),0),"")</f>
        <v>9</v>
      </c>
      <c r="N1971">
        <f>IF(Tabela_Tabela_Web_Scraping_17_07_2023[[#This Row],[CHAVE]]=O1970,_xlfn.DAYS(E1970,Tabela_Tabela_Web_Scraping_17_07_2023[[#This Row],[Dt. Laudo / Reparo]]),)</f>
        <v>0</v>
      </c>
      <c r="O1971" t="str">
        <f>Tabela_Tabela_Web_Scraping_17_07_2023[[#This Row],[Nº de Série]]&amp;Tabela_Tabela_Web_Scraping_17_07_2023[[#This Row],[Página]]</f>
        <v>10722PG115-Tabela 16</v>
      </c>
      <c r="P1971" s="6" t="str">
        <f>_xlfn.XLOOKUP(Tabela_Tabela_Web_Scraping_17_07_2023[[#This Row],[Nº de Série]],Tabela_Completa!A:A,Tabela_Completa!B:B)</f>
        <v>PI</v>
      </c>
    </row>
    <row r="1972" spans="1:16" hidden="1" x14ac:dyDescent="0.2">
      <c r="A1972" t="s">
        <v>4451</v>
      </c>
      <c r="B1972" s="2" t="s">
        <v>4449</v>
      </c>
      <c r="C1972" s="2" t="s">
        <v>4450</v>
      </c>
      <c r="D1972" s="2" t="s">
        <v>4453</v>
      </c>
      <c r="E1972" s="1">
        <v>44595</v>
      </c>
      <c r="F1972" s="1">
        <v>44959</v>
      </c>
      <c r="G1972" t="s">
        <v>85</v>
      </c>
      <c r="H1972" t="s">
        <v>15</v>
      </c>
      <c r="I1972" t="str">
        <f>Tabela_Tabela_Web_Scraping_17_07_2023[[#This Row],[Tipo Resultado]]&amp;"-"&amp;COUNTIF($O$2:O1972,O1972)</f>
        <v>Aprovado-2</v>
      </c>
      <c r="J1972" t="str">
        <f>IF(Tabela_Tabela_Web_Scraping_17_07_2023[[#This Row],[CHAVE]]=O1971,I1971,"")</f>
        <v>Aprovado-1</v>
      </c>
      <c r="K1972" t="str">
        <f>IF(Tabela_Tabela_Web_Scraping_17_07_2023[[#This Row],[CHAVE]]=O1973,I1973,"")</f>
        <v>Aprovado-3</v>
      </c>
      <c r="L1972" s="1">
        <f>IF(Tabela_Tabela_Web_Scraping_17_07_2023[[#This Row],[CHAVE]]=O1973,IF(F1973&lt;&gt;"",F1973,""),"")</f>
        <v>44595</v>
      </c>
      <c r="M1972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1972">
        <f>IF(Tabela_Tabela_Web_Scraping_17_07_2023[[#This Row],[CHAVE]]=O1971,_xlfn.DAYS(E1971,Tabela_Tabela_Web_Scraping_17_07_2023[[#This Row],[Dt. Laudo / Reparo]]),)</f>
        <v>355</v>
      </c>
      <c r="O1972" t="str">
        <f>Tabela_Tabela_Web_Scraping_17_07_2023[[#This Row],[Nº de Série]]&amp;Tabela_Tabela_Web_Scraping_17_07_2023[[#This Row],[Página]]</f>
        <v>10722PG115-Tabela 16</v>
      </c>
      <c r="P1972" s="6" t="str">
        <f>_xlfn.XLOOKUP(Tabela_Tabela_Web_Scraping_17_07_2023[[#This Row],[Nº de Série]],Tabela_Completa!A:A,Tabela_Completa!B:B)</f>
        <v>PI</v>
      </c>
    </row>
    <row r="1973" spans="1:16" hidden="1" x14ac:dyDescent="0.2">
      <c r="A1973" t="s">
        <v>4451</v>
      </c>
      <c r="B1973" s="2" t="s">
        <v>4449</v>
      </c>
      <c r="C1973" s="2" t="s">
        <v>4450</v>
      </c>
      <c r="D1973" s="2" t="s">
        <v>4454</v>
      </c>
      <c r="E1973" s="1">
        <v>44231</v>
      </c>
      <c r="F1973" s="1">
        <v>44595</v>
      </c>
      <c r="G1973" t="s">
        <v>85</v>
      </c>
      <c r="H1973" t="s">
        <v>15</v>
      </c>
      <c r="I1973" t="str">
        <f>Tabela_Tabela_Web_Scraping_17_07_2023[[#This Row],[Tipo Resultado]]&amp;"-"&amp;COUNTIF($O$2:O1973,O1973)</f>
        <v>Aprovado-3</v>
      </c>
      <c r="J1973" t="str">
        <f>IF(Tabela_Tabela_Web_Scraping_17_07_2023[[#This Row],[CHAVE]]=O1972,I1972,"")</f>
        <v>Aprovado-2</v>
      </c>
      <c r="K1973" t="str">
        <f>IF(Tabela_Tabela_Web_Scraping_17_07_2023[[#This Row],[CHAVE]]=O1974,I1974,"")</f>
        <v>Aprovado-4</v>
      </c>
      <c r="L1973" s="1">
        <f>IF(Tabela_Tabela_Web_Scraping_17_07_2023[[#This Row],[CHAVE]]=O1974,IF(F1974&lt;&gt;"",F1974,""),"")</f>
        <v>44041</v>
      </c>
      <c r="M1973">
        <f>IFERROR(IF(Tabela_Tabela_Web_Scraping_17_07_2023[[#This Row],[Data Anterior]]&lt;&gt;0,_xlfn.DAYS(Tabela_Tabela_Web_Scraping_17_07_2023[[#This Row],[Data Anterior]],Tabela_Tabela_Web_Scraping_17_07_2023[[#This Row],[Dt. Laudo / Reparo]]),0),"")</f>
        <v>-190</v>
      </c>
      <c r="N1973">
        <f>IF(Tabela_Tabela_Web_Scraping_17_07_2023[[#This Row],[CHAVE]]=O1972,_xlfn.DAYS(E1972,Tabela_Tabela_Web_Scraping_17_07_2023[[#This Row],[Dt. Laudo / Reparo]]),)</f>
        <v>364</v>
      </c>
      <c r="O1973" t="str">
        <f>Tabela_Tabela_Web_Scraping_17_07_2023[[#This Row],[Nº de Série]]&amp;Tabela_Tabela_Web_Scraping_17_07_2023[[#This Row],[Página]]</f>
        <v>10722PG115-Tabela 16</v>
      </c>
      <c r="P1973" s="6" t="str">
        <f>_xlfn.XLOOKUP(Tabela_Tabela_Web_Scraping_17_07_2023[[#This Row],[Nº de Série]],Tabela_Completa!A:A,Tabela_Completa!B:B)</f>
        <v>PI</v>
      </c>
    </row>
    <row r="1974" spans="1:16" hidden="1" x14ac:dyDescent="0.2">
      <c r="A1974" t="s">
        <v>4451</v>
      </c>
      <c r="B1974" s="2" t="s">
        <v>4449</v>
      </c>
      <c r="C1974" s="2" t="s">
        <v>4450</v>
      </c>
      <c r="D1974" s="2" t="s">
        <v>4455</v>
      </c>
      <c r="E1974" s="1">
        <v>43676</v>
      </c>
      <c r="F1974" s="1">
        <v>44041</v>
      </c>
      <c r="G1974" t="s">
        <v>85</v>
      </c>
      <c r="H1974" t="s">
        <v>15</v>
      </c>
      <c r="I1974" t="str">
        <f>Tabela_Tabela_Web_Scraping_17_07_2023[[#This Row],[Tipo Resultado]]&amp;"-"&amp;COUNTIF($O$2:O1974,O1974)</f>
        <v>Aprovado-4</v>
      </c>
      <c r="J1974" t="str">
        <f>IF(Tabela_Tabela_Web_Scraping_17_07_2023[[#This Row],[CHAVE]]=O1973,I1973,"")</f>
        <v>Aprovado-3</v>
      </c>
      <c r="K1974" t="str">
        <f>IF(Tabela_Tabela_Web_Scraping_17_07_2023[[#This Row],[CHAVE]]=O1975,I1975,"")</f>
        <v/>
      </c>
      <c r="L1974" s="1" t="str">
        <f>IF(Tabela_Tabela_Web_Scraping_17_07_2023[[#This Row],[CHAVE]]=O1975,IF(F1975&lt;&gt;"",F1975,""),"")</f>
        <v/>
      </c>
      <c r="M197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974">
        <f>IF(Tabela_Tabela_Web_Scraping_17_07_2023[[#This Row],[CHAVE]]=O1973,_xlfn.DAYS(E1973,Tabela_Tabela_Web_Scraping_17_07_2023[[#This Row],[Dt. Laudo / Reparo]]),)</f>
        <v>555</v>
      </c>
      <c r="O1974" t="str">
        <f>Tabela_Tabela_Web_Scraping_17_07_2023[[#This Row],[Nº de Série]]&amp;Tabela_Tabela_Web_Scraping_17_07_2023[[#This Row],[Página]]</f>
        <v>10722PG115-Tabela 16</v>
      </c>
      <c r="P1974" s="6" t="str">
        <f>_xlfn.XLOOKUP(Tabela_Tabela_Web_Scraping_17_07_2023[[#This Row],[Nº de Série]],Tabela_Completa!A:A,Tabela_Completa!B:B)</f>
        <v>PI</v>
      </c>
    </row>
    <row r="1975" spans="1:16" hidden="1" x14ac:dyDescent="0.2">
      <c r="A1975" t="s">
        <v>4458</v>
      </c>
      <c r="B1975" s="2" t="s">
        <v>4456</v>
      </c>
      <c r="C1975" s="2" t="s">
        <v>4457</v>
      </c>
      <c r="D1975" s="2" t="s">
        <v>4459</v>
      </c>
      <c r="E1975" s="1">
        <v>44581</v>
      </c>
      <c r="F1975" s="1">
        <v>44945</v>
      </c>
      <c r="G1975" t="s">
        <v>85</v>
      </c>
      <c r="H1975" t="s">
        <v>15</v>
      </c>
      <c r="I1975" t="str">
        <f>Tabela_Tabela_Web_Scraping_17_07_2023[[#This Row],[Tipo Resultado]]&amp;"-"&amp;COUNTIF($O$2:O1975,O1975)</f>
        <v>Aprovado-1</v>
      </c>
      <c r="J1975" t="str">
        <f>IF(Tabela_Tabela_Web_Scraping_17_07_2023[[#This Row],[CHAVE]]=O1974,I1974,"")</f>
        <v/>
      </c>
      <c r="K1975" t="str">
        <f>IF(Tabela_Tabela_Web_Scraping_17_07_2023[[#This Row],[CHAVE]]=O1976,I1976,"")</f>
        <v>Aprovado-2</v>
      </c>
      <c r="L1975" s="1">
        <f>IF(Tabela_Tabela_Web_Scraping_17_07_2023[[#This Row],[CHAVE]]=O1976,IF(F1976&lt;&gt;"",F1976,""),"")</f>
        <v>44571</v>
      </c>
      <c r="M1975">
        <f>IFERROR(IF(Tabela_Tabela_Web_Scraping_17_07_2023[[#This Row],[Data Anterior]]&lt;&gt;0,_xlfn.DAYS(Tabela_Tabela_Web_Scraping_17_07_2023[[#This Row],[Data Anterior]],Tabela_Tabela_Web_Scraping_17_07_2023[[#This Row],[Dt. Laudo / Reparo]]),0),"")</f>
        <v>-10</v>
      </c>
      <c r="N1975">
        <f>IF(Tabela_Tabela_Web_Scraping_17_07_2023[[#This Row],[CHAVE]]=O1974,_xlfn.DAYS(E1974,Tabela_Tabela_Web_Scraping_17_07_2023[[#This Row],[Dt. Laudo / Reparo]]),)</f>
        <v>0</v>
      </c>
      <c r="O1975" t="str">
        <f>Tabela_Tabela_Web_Scraping_17_07_2023[[#This Row],[Nº de Série]]&amp;Tabela_Tabela_Web_Scraping_17_07_2023[[#This Row],[Página]]</f>
        <v>0000010716PG115-Tabela 18</v>
      </c>
      <c r="P1975" s="6" t="str">
        <f>_xlfn.XLOOKUP(Tabela_Tabela_Web_Scraping_17_07_2023[[#This Row],[Nº de Série]],Tabela_Completa!A:A,Tabela_Completa!B:B)</f>
        <v>PI</v>
      </c>
    </row>
    <row r="1976" spans="1:16" hidden="1" x14ac:dyDescent="0.2">
      <c r="A1976" t="s">
        <v>4458</v>
      </c>
      <c r="B1976" s="2" t="s">
        <v>4456</v>
      </c>
      <c r="C1976" s="2" t="s">
        <v>4457</v>
      </c>
      <c r="D1976" s="2" t="s">
        <v>4462</v>
      </c>
      <c r="E1976" s="1">
        <v>44207</v>
      </c>
      <c r="F1976" s="1">
        <v>44571</v>
      </c>
      <c r="G1976" t="s">
        <v>85</v>
      </c>
      <c r="H1976" t="s">
        <v>15</v>
      </c>
      <c r="I1976" t="str">
        <f>Tabela_Tabela_Web_Scraping_17_07_2023[[#This Row],[Tipo Resultado]]&amp;"-"&amp;COUNTIF($O$2:O1976,O1976)</f>
        <v>Aprovado-2</v>
      </c>
      <c r="J1976" t="str">
        <f>IF(Tabela_Tabela_Web_Scraping_17_07_2023[[#This Row],[CHAVE]]=O1975,I1975,"")</f>
        <v>Aprovado-1</v>
      </c>
      <c r="K1976" t="str">
        <f>IF(Tabela_Tabela_Web_Scraping_17_07_2023[[#This Row],[CHAVE]]=O1977,I1977,"")</f>
        <v/>
      </c>
      <c r="L1976" s="1" t="str">
        <f>IF(Tabela_Tabela_Web_Scraping_17_07_2023[[#This Row],[CHAVE]]=O1977,IF(F1977&lt;&gt;"",F1977,""),"")</f>
        <v/>
      </c>
      <c r="M197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976">
        <f>IF(Tabela_Tabela_Web_Scraping_17_07_2023[[#This Row],[CHAVE]]=O1975,_xlfn.DAYS(E1975,Tabela_Tabela_Web_Scraping_17_07_2023[[#This Row],[Dt. Laudo / Reparo]]),)</f>
        <v>374</v>
      </c>
      <c r="O1976" t="str">
        <f>Tabela_Tabela_Web_Scraping_17_07_2023[[#This Row],[Nº de Série]]&amp;Tabela_Tabela_Web_Scraping_17_07_2023[[#This Row],[Página]]</f>
        <v>0000010716PG115-Tabela 18</v>
      </c>
      <c r="P1976" s="6" t="str">
        <f>_xlfn.XLOOKUP(Tabela_Tabela_Web_Scraping_17_07_2023[[#This Row],[Nº de Série]],Tabela_Completa!A:A,Tabela_Completa!B:B)</f>
        <v>PI</v>
      </c>
    </row>
    <row r="1977" spans="1:16" hidden="1" x14ac:dyDescent="0.2">
      <c r="A1977" t="s">
        <v>4466</v>
      </c>
      <c r="B1977" s="2" t="s">
        <v>4464</v>
      </c>
      <c r="C1977" s="2" t="s">
        <v>4465</v>
      </c>
      <c r="D1977" s="2" t="s">
        <v>4467</v>
      </c>
      <c r="E1977" s="1">
        <v>44949</v>
      </c>
      <c r="F1977" s="1">
        <v>45313</v>
      </c>
      <c r="G1977" t="s">
        <v>85</v>
      </c>
      <c r="H1977" t="s">
        <v>15</v>
      </c>
      <c r="I1977" t="str">
        <f>Tabela_Tabela_Web_Scraping_17_07_2023[[#This Row],[Tipo Resultado]]&amp;"-"&amp;COUNTIF($O$2:O1977,O1977)</f>
        <v>Aprovado-1</v>
      </c>
      <c r="J1977" t="str">
        <f>IF(Tabela_Tabela_Web_Scraping_17_07_2023[[#This Row],[CHAVE]]=O1976,I1976,"")</f>
        <v/>
      </c>
      <c r="K1977" t="str">
        <f>IF(Tabela_Tabela_Web_Scraping_17_07_2023[[#This Row],[CHAVE]]=O1978,I1978,"")</f>
        <v>Aprovado-2</v>
      </c>
      <c r="L1977" s="1">
        <f>IF(Tabela_Tabela_Web_Scraping_17_07_2023[[#This Row],[CHAVE]]=O1978,IF(F1978&lt;&gt;"",F1978,""),"")</f>
        <v>44578</v>
      </c>
      <c r="M1977">
        <f>IFERROR(IF(Tabela_Tabela_Web_Scraping_17_07_2023[[#This Row],[Data Anterior]]&lt;&gt;0,_xlfn.DAYS(Tabela_Tabela_Web_Scraping_17_07_2023[[#This Row],[Data Anterior]],Tabela_Tabela_Web_Scraping_17_07_2023[[#This Row],[Dt. Laudo / Reparo]]),0),"")</f>
        <v>-371</v>
      </c>
      <c r="N1977">
        <f>IF(Tabela_Tabela_Web_Scraping_17_07_2023[[#This Row],[CHAVE]]=O1976,_xlfn.DAYS(E1976,Tabela_Tabela_Web_Scraping_17_07_2023[[#This Row],[Dt. Laudo / Reparo]]),)</f>
        <v>0</v>
      </c>
      <c r="O1977" t="str">
        <f>Tabela_Tabela_Web_Scraping_17_07_2023[[#This Row],[Nº de Série]]&amp;Tabela_Tabela_Web_Scraping_17_07_2023[[#This Row],[Página]]</f>
        <v>10704PG115-Tabela 20</v>
      </c>
      <c r="P1977" s="6" t="str">
        <f>_xlfn.XLOOKUP(Tabela_Tabela_Web_Scraping_17_07_2023[[#This Row],[Nº de Série]],Tabela_Completa!A:A,Tabela_Completa!B:B)</f>
        <v>PI</v>
      </c>
    </row>
    <row r="1978" spans="1:16" hidden="1" x14ac:dyDescent="0.2">
      <c r="A1978" t="s">
        <v>4466</v>
      </c>
      <c r="B1978" s="2" t="s">
        <v>4464</v>
      </c>
      <c r="C1978" s="2" t="s">
        <v>4465</v>
      </c>
      <c r="D1978" s="2" t="s">
        <v>4468</v>
      </c>
      <c r="E1978" s="1">
        <v>44214</v>
      </c>
      <c r="F1978" s="1">
        <v>44578</v>
      </c>
      <c r="G1978" t="s">
        <v>85</v>
      </c>
      <c r="H1978" t="s">
        <v>15</v>
      </c>
      <c r="I1978" t="str">
        <f>Tabela_Tabela_Web_Scraping_17_07_2023[[#This Row],[Tipo Resultado]]&amp;"-"&amp;COUNTIF($O$2:O1978,O1978)</f>
        <v>Aprovado-2</v>
      </c>
      <c r="J1978" t="str">
        <f>IF(Tabela_Tabela_Web_Scraping_17_07_2023[[#This Row],[CHAVE]]=O1977,I1977,"")</f>
        <v>Aprovado-1</v>
      </c>
      <c r="K1978" t="str">
        <f>IF(Tabela_Tabela_Web_Scraping_17_07_2023[[#This Row],[CHAVE]]=O1979,I1979,"")</f>
        <v>Aprovado-3</v>
      </c>
      <c r="L1978" s="1">
        <f>IF(Tabela_Tabela_Web_Scraping_17_07_2023[[#This Row],[CHAVE]]=O1979,IF(F1979&lt;&gt;"",F1979,""),"")</f>
        <v>44223</v>
      </c>
      <c r="M1978">
        <f>IFERROR(IF(Tabela_Tabela_Web_Scraping_17_07_2023[[#This Row],[Data Anterior]]&lt;&gt;0,_xlfn.DAYS(Tabela_Tabela_Web_Scraping_17_07_2023[[#This Row],[Data Anterior]],Tabela_Tabela_Web_Scraping_17_07_2023[[#This Row],[Dt. Laudo / Reparo]]),0),"")</f>
        <v>9</v>
      </c>
      <c r="N1978">
        <f>IF(Tabela_Tabela_Web_Scraping_17_07_2023[[#This Row],[CHAVE]]=O1977,_xlfn.DAYS(E1977,Tabela_Tabela_Web_Scraping_17_07_2023[[#This Row],[Dt. Laudo / Reparo]]),)</f>
        <v>735</v>
      </c>
      <c r="O1978" t="str">
        <f>Tabela_Tabela_Web_Scraping_17_07_2023[[#This Row],[Nº de Série]]&amp;Tabela_Tabela_Web_Scraping_17_07_2023[[#This Row],[Página]]</f>
        <v>10704PG115-Tabela 20</v>
      </c>
      <c r="P1978" s="6" t="str">
        <f>_xlfn.XLOOKUP(Tabela_Tabela_Web_Scraping_17_07_2023[[#This Row],[Nº de Série]],Tabela_Completa!A:A,Tabela_Completa!B:B)</f>
        <v>PI</v>
      </c>
    </row>
    <row r="1979" spans="1:16" hidden="1" x14ac:dyDescent="0.2">
      <c r="A1979" t="s">
        <v>4466</v>
      </c>
      <c r="B1979" s="2" t="s">
        <v>4464</v>
      </c>
      <c r="C1979" s="2" t="s">
        <v>4465</v>
      </c>
      <c r="D1979" s="2" t="s">
        <v>4470</v>
      </c>
      <c r="E1979" s="1">
        <v>43858</v>
      </c>
      <c r="F1979" s="1">
        <v>44223</v>
      </c>
      <c r="G1979" t="s">
        <v>85</v>
      </c>
      <c r="H1979" t="s">
        <v>15</v>
      </c>
      <c r="I1979" t="str">
        <f>Tabela_Tabela_Web_Scraping_17_07_2023[[#This Row],[Tipo Resultado]]&amp;"-"&amp;COUNTIF($O$2:O1979,O1979)</f>
        <v>Aprovado-3</v>
      </c>
      <c r="J1979" t="str">
        <f>IF(Tabela_Tabela_Web_Scraping_17_07_2023[[#This Row],[CHAVE]]=O1978,I1978,"")</f>
        <v>Aprovado-2</v>
      </c>
      <c r="K1979" t="str">
        <f>IF(Tabela_Tabela_Web_Scraping_17_07_2023[[#This Row],[CHAVE]]=O1980,I1980,"")</f>
        <v/>
      </c>
      <c r="L1979" s="1" t="str">
        <f>IF(Tabela_Tabela_Web_Scraping_17_07_2023[[#This Row],[CHAVE]]=O1980,IF(F1980&lt;&gt;"",F1980,""),"")</f>
        <v/>
      </c>
      <c r="M197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979">
        <f>IF(Tabela_Tabela_Web_Scraping_17_07_2023[[#This Row],[CHAVE]]=O1978,_xlfn.DAYS(E1978,Tabela_Tabela_Web_Scraping_17_07_2023[[#This Row],[Dt. Laudo / Reparo]]),)</f>
        <v>356</v>
      </c>
      <c r="O1979" t="str">
        <f>Tabela_Tabela_Web_Scraping_17_07_2023[[#This Row],[Nº de Série]]&amp;Tabela_Tabela_Web_Scraping_17_07_2023[[#This Row],[Página]]</f>
        <v>10704PG115-Tabela 20</v>
      </c>
      <c r="P1979" s="6" t="str">
        <f>_xlfn.XLOOKUP(Tabela_Tabela_Web_Scraping_17_07_2023[[#This Row],[Nº de Série]],Tabela_Completa!A:A,Tabela_Completa!B:B)</f>
        <v>PI</v>
      </c>
    </row>
    <row r="1980" spans="1:16" hidden="1" x14ac:dyDescent="0.2">
      <c r="A1980" t="s">
        <v>4473</v>
      </c>
      <c r="B1980" s="2" t="s">
        <v>4471</v>
      </c>
      <c r="C1980" s="2" t="s">
        <v>4472</v>
      </c>
      <c r="D1980" s="2" t="s">
        <v>4474</v>
      </c>
      <c r="E1980" s="1">
        <v>44946</v>
      </c>
      <c r="F1980" s="1">
        <v>45310</v>
      </c>
      <c r="G1980" t="s">
        <v>85</v>
      </c>
      <c r="H1980" t="s">
        <v>15</v>
      </c>
      <c r="I1980" t="str">
        <f>Tabela_Tabela_Web_Scraping_17_07_2023[[#This Row],[Tipo Resultado]]&amp;"-"&amp;COUNTIF($O$2:O1980,O1980)</f>
        <v>Aprovado-1</v>
      </c>
      <c r="J1980" t="str">
        <f>IF(Tabela_Tabela_Web_Scraping_17_07_2023[[#This Row],[CHAVE]]=O1979,I1979,"")</f>
        <v/>
      </c>
      <c r="K1980" t="str">
        <f>IF(Tabela_Tabela_Web_Scraping_17_07_2023[[#This Row],[CHAVE]]=O1981,I1981,"")</f>
        <v>Aprovado-2</v>
      </c>
      <c r="L1980" s="1">
        <f>IF(Tabela_Tabela_Web_Scraping_17_07_2023[[#This Row],[CHAVE]]=O1981,IF(F1981&lt;&gt;"",F1981,""),"")</f>
        <v>44574</v>
      </c>
      <c r="M1980">
        <f>IFERROR(IF(Tabela_Tabela_Web_Scraping_17_07_2023[[#This Row],[Data Anterior]]&lt;&gt;0,_xlfn.DAYS(Tabela_Tabela_Web_Scraping_17_07_2023[[#This Row],[Data Anterior]],Tabela_Tabela_Web_Scraping_17_07_2023[[#This Row],[Dt. Laudo / Reparo]]),0),"")</f>
        <v>-372</v>
      </c>
      <c r="N1980">
        <f>IF(Tabela_Tabela_Web_Scraping_17_07_2023[[#This Row],[CHAVE]]=O1979,_xlfn.DAYS(E1979,Tabela_Tabela_Web_Scraping_17_07_2023[[#This Row],[Dt. Laudo / Reparo]]),)</f>
        <v>0</v>
      </c>
      <c r="O1980" t="str">
        <f>Tabela_Tabela_Web_Scraping_17_07_2023[[#This Row],[Nº de Série]]&amp;Tabela_Tabela_Web_Scraping_17_07_2023[[#This Row],[Página]]</f>
        <v>10684PG115-Tabela 22</v>
      </c>
      <c r="P1980" s="6" t="str">
        <f>_xlfn.XLOOKUP(Tabela_Tabela_Web_Scraping_17_07_2023[[#This Row],[Nº de Série]],Tabela_Completa!A:A,Tabela_Completa!B:B)</f>
        <v>PI</v>
      </c>
    </row>
    <row r="1981" spans="1:16" hidden="1" x14ac:dyDescent="0.2">
      <c r="A1981" t="s">
        <v>4473</v>
      </c>
      <c r="B1981" s="2" t="s">
        <v>4471</v>
      </c>
      <c r="C1981" s="2" t="s">
        <v>4472</v>
      </c>
      <c r="D1981" s="2" t="s">
        <v>4477</v>
      </c>
      <c r="E1981" s="1">
        <v>44210</v>
      </c>
      <c r="F1981" s="1">
        <v>44574</v>
      </c>
      <c r="G1981" t="s">
        <v>85</v>
      </c>
      <c r="H1981" t="s">
        <v>15</v>
      </c>
      <c r="I1981" t="str">
        <f>Tabela_Tabela_Web_Scraping_17_07_2023[[#This Row],[Tipo Resultado]]&amp;"-"&amp;COUNTIF($O$2:O1981,O1981)</f>
        <v>Aprovado-2</v>
      </c>
      <c r="J1981" t="str">
        <f>IF(Tabela_Tabela_Web_Scraping_17_07_2023[[#This Row],[CHAVE]]=O1980,I1980,"")</f>
        <v>Aprovado-1</v>
      </c>
      <c r="K1981" t="str">
        <f>IF(Tabela_Tabela_Web_Scraping_17_07_2023[[#This Row],[CHAVE]]=O1982,I1982,"")</f>
        <v>Aprovado-3</v>
      </c>
      <c r="L1981" s="1">
        <f>IF(Tabela_Tabela_Web_Scraping_17_07_2023[[#This Row],[CHAVE]]=O1982,IF(F1982&lt;&gt;"",F1982,""),"")</f>
        <v>44211</v>
      </c>
      <c r="M1981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1981">
        <f>IF(Tabela_Tabela_Web_Scraping_17_07_2023[[#This Row],[CHAVE]]=O1980,_xlfn.DAYS(E1980,Tabela_Tabela_Web_Scraping_17_07_2023[[#This Row],[Dt. Laudo / Reparo]]),)</f>
        <v>736</v>
      </c>
      <c r="O1981" t="str">
        <f>Tabela_Tabela_Web_Scraping_17_07_2023[[#This Row],[Nº de Série]]&amp;Tabela_Tabela_Web_Scraping_17_07_2023[[#This Row],[Página]]</f>
        <v>10684PG115-Tabela 22</v>
      </c>
      <c r="P1981" s="6" t="str">
        <f>_xlfn.XLOOKUP(Tabela_Tabela_Web_Scraping_17_07_2023[[#This Row],[Nº de Série]],Tabela_Completa!A:A,Tabela_Completa!B:B)</f>
        <v>PI</v>
      </c>
    </row>
    <row r="1982" spans="1:16" hidden="1" x14ac:dyDescent="0.2">
      <c r="A1982" t="s">
        <v>4473</v>
      </c>
      <c r="B1982" s="2" t="s">
        <v>4471</v>
      </c>
      <c r="C1982" s="2" t="s">
        <v>4472</v>
      </c>
      <c r="D1982" s="2" t="s">
        <v>4480</v>
      </c>
      <c r="E1982" s="1">
        <v>43846</v>
      </c>
      <c r="F1982" s="1">
        <v>44211</v>
      </c>
      <c r="G1982" t="s">
        <v>85</v>
      </c>
      <c r="H1982" t="s">
        <v>15</v>
      </c>
      <c r="I1982" t="str">
        <f>Tabela_Tabela_Web_Scraping_17_07_2023[[#This Row],[Tipo Resultado]]&amp;"-"&amp;COUNTIF($O$2:O1982,O1982)</f>
        <v>Aprovado-3</v>
      </c>
      <c r="J1982" t="str">
        <f>IF(Tabela_Tabela_Web_Scraping_17_07_2023[[#This Row],[CHAVE]]=O1981,I1981,"")</f>
        <v>Aprovado-2</v>
      </c>
      <c r="K1982" t="str">
        <f>IF(Tabela_Tabela_Web_Scraping_17_07_2023[[#This Row],[CHAVE]]=O1983,I1983,"")</f>
        <v/>
      </c>
      <c r="L1982" s="1" t="str">
        <f>IF(Tabela_Tabela_Web_Scraping_17_07_2023[[#This Row],[CHAVE]]=O1983,IF(F1983&lt;&gt;"",F1983,""),"")</f>
        <v/>
      </c>
      <c r="M198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982">
        <f>IF(Tabela_Tabela_Web_Scraping_17_07_2023[[#This Row],[CHAVE]]=O1981,_xlfn.DAYS(E1981,Tabela_Tabela_Web_Scraping_17_07_2023[[#This Row],[Dt. Laudo / Reparo]]),)</f>
        <v>364</v>
      </c>
      <c r="O1982" t="str">
        <f>Tabela_Tabela_Web_Scraping_17_07_2023[[#This Row],[Nº de Série]]&amp;Tabela_Tabela_Web_Scraping_17_07_2023[[#This Row],[Página]]</f>
        <v>10684PG115-Tabela 22</v>
      </c>
      <c r="P1982" s="6" t="str">
        <f>_xlfn.XLOOKUP(Tabela_Tabela_Web_Scraping_17_07_2023[[#This Row],[Nº de Série]],Tabela_Completa!A:A,Tabela_Completa!B:B)</f>
        <v>PI</v>
      </c>
    </row>
    <row r="1983" spans="1:16" hidden="1" x14ac:dyDescent="0.2">
      <c r="A1983" t="s">
        <v>4485</v>
      </c>
      <c r="B1983" s="2" t="s">
        <v>4483</v>
      </c>
      <c r="C1983" s="2" t="s">
        <v>4484</v>
      </c>
      <c r="D1983" s="2" t="s">
        <v>4486</v>
      </c>
      <c r="E1983" s="1">
        <v>44208</v>
      </c>
      <c r="F1983" s="1">
        <v>44572</v>
      </c>
      <c r="G1983" t="s">
        <v>85</v>
      </c>
      <c r="H1983" t="s">
        <v>15</v>
      </c>
      <c r="I1983" t="str">
        <f>Tabela_Tabela_Web_Scraping_17_07_2023[[#This Row],[Tipo Resultado]]&amp;"-"&amp;COUNTIF($O$2:O1983,O1983)</f>
        <v>Aprovado-1</v>
      </c>
      <c r="J1983" t="str">
        <f>IF(Tabela_Tabela_Web_Scraping_17_07_2023[[#This Row],[CHAVE]]=O1982,I1982,"")</f>
        <v/>
      </c>
      <c r="K1983" t="str">
        <f>IF(Tabela_Tabela_Web_Scraping_17_07_2023[[#This Row],[CHAVE]]=O1984,I1984,"")</f>
        <v/>
      </c>
      <c r="L1983" s="1" t="str">
        <f>IF(Tabela_Tabela_Web_Scraping_17_07_2023[[#This Row],[CHAVE]]=O1984,IF(F1984&lt;&gt;"",F1984,""),"")</f>
        <v/>
      </c>
      <c r="M198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983">
        <f>IF(Tabela_Tabela_Web_Scraping_17_07_2023[[#This Row],[CHAVE]]=O1982,_xlfn.DAYS(E1982,Tabela_Tabela_Web_Scraping_17_07_2023[[#This Row],[Dt. Laudo / Reparo]]),)</f>
        <v>0</v>
      </c>
      <c r="O1983" t="str">
        <f>Tabela_Tabela_Web_Scraping_17_07_2023[[#This Row],[Nº de Série]]&amp;Tabela_Tabela_Web_Scraping_17_07_2023[[#This Row],[Página]]</f>
        <v>0000010689PG115-Tabela 24</v>
      </c>
      <c r="P1983" s="6" t="str">
        <f>_xlfn.XLOOKUP(Tabela_Tabela_Web_Scraping_17_07_2023[[#This Row],[Nº de Série]],Tabela_Completa!A:A,Tabela_Completa!B:B)</f>
        <v>PI</v>
      </c>
    </row>
    <row r="1984" spans="1:16" hidden="1" x14ac:dyDescent="0.2">
      <c r="A1984" t="s">
        <v>4490</v>
      </c>
      <c r="B1984" s="2" t="s">
        <v>4488</v>
      </c>
      <c r="C1984" s="2" t="s">
        <v>4489</v>
      </c>
      <c r="D1984" s="2" t="s">
        <v>4491</v>
      </c>
      <c r="E1984" s="1">
        <v>44861</v>
      </c>
      <c r="F1984" s="1">
        <v>45225</v>
      </c>
      <c r="G1984" t="s">
        <v>85</v>
      </c>
      <c r="H1984" t="s">
        <v>15</v>
      </c>
      <c r="I1984" t="str">
        <f>Tabela_Tabela_Web_Scraping_17_07_2023[[#This Row],[Tipo Resultado]]&amp;"-"&amp;COUNTIF($O$2:O1984,O1984)</f>
        <v>Aprovado-1</v>
      </c>
      <c r="J1984" t="str">
        <f>IF(Tabela_Tabela_Web_Scraping_17_07_2023[[#This Row],[CHAVE]]=O1983,I1983,"")</f>
        <v/>
      </c>
      <c r="K1984" t="str">
        <f>IF(Tabela_Tabela_Web_Scraping_17_07_2023[[#This Row],[CHAVE]]=O1985,I1985,"")</f>
        <v>Aprovado-2</v>
      </c>
      <c r="L1984" s="1">
        <f>IF(Tabela_Tabela_Web_Scraping_17_07_2023[[#This Row],[CHAVE]]=O1985,IF(F1985&lt;&gt;"",F1985,""),"")</f>
        <v>44859</v>
      </c>
      <c r="M1984">
        <f>IFERROR(IF(Tabela_Tabela_Web_Scraping_17_07_2023[[#This Row],[Data Anterior]]&lt;&gt;0,_xlfn.DAYS(Tabela_Tabela_Web_Scraping_17_07_2023[[#This Row],[Data Anterior]],Tabela_Tabela_Web_Scraping_17_07_2023[[#This Row],[Dt. Laudo / Reparo]]),0),"")</f>
        <v>-2</v>
      </c>
      <c r="N1984">
        <f>IF(Tabela_Tabela_Web_Scraping_17_07_2023[[#This Row],[CHAVE]]=O1983,_xlfn.DAYS(E1983,Tabela_Tabela_Web_Scraping_17_07_2023[[#This Row],[Dt. Laudo / Reparo]]),)</f>
        <v>0</v>
      </c>
      <c r="O1984" t="str">
        <f>Tabela_Tabela_Web_Scraping_17_07_2023[[#This Row],[Nº de Série]]&amp;Tabela_Tabela_Web_Scraping_17_07_2023[[#This Row],[Página]]</f>
        <v>0000010174PG115-Tabela 26</v>
      </c>
      <c r="P1984" s="6" t="str">
        <f>_xlfn.XLOOKUP(Tabela_Tabela_Web_Scraping_17_07_2023[[#This Row],[Nº de Série]],Tabela_Completa!A:A,Tabela_Completa!B:B)</f>
        <v>PI</v>
      </c>
    </row>
    <row r="1985" spans="1:16" hidden="1" x14ac:dyDescent="0.2">
      <c r="A1985" t="s">
        <v>4490</v>
      </c>
      <c r="B1985" s="2" t="s">
        <v>4488</v>
      </c>
      <c r="C1985" s="2" t="s">
        <v>4489</v>
      </c>
      <c r="D1985" s="2" t="s">
        <v>9</v>
      </c>
      <c r="E1985" s="1">
        <v>44495</v>
      </c>
      <c r="F1985" s="1">
        <v>44859</v>
      </c>
      <c r="G1985" t="s">
        <v>85</v>
      </c>
      <c r="H1985" t="s">
        <v>15</v>
      </c>
      <c r="I1985" t="str">
        <f>Tabela_Tabela_Web_Scraping_17_07_2023[[#This Row],[Tipo Resultado]]&amp;"-"&amp;COUNTIF($O$2:O1985,O1985)</f>
        <v>Aprovado-2</v>
      </c>
      <c r="J1985" t="str">
        <f>IF(Tabela_Tabela_Web_Scraping_17_07_2023[[#This Row],[CHAVE]]=O1984,I1984,"")</f>
        <v>Aprovado-1</v>
      </c>
      <c r="K1985" t="str">
        <f>IF(Tabela_Tabela_Web_Scraping_17_07_2023[[#This Row],[CHAVE]]=O1986,I1986,"")</f>
        <v>Aprovado-3</v>
      </c>
      <c r="L1985" s="1">
        <f>IF(Tabela_Tabela_Web_Scraping_17_07_2023[[#This Row],[CHAVE]]=O1986,IF(F1986&lt;&gt;"",F1986,""),"")</f>
        <v>43986</v>
      </c>
      <c r="M1985">
        <f>IFERROR(IF(Tabela_Tabela_Web_Scraping_17_07_2023[[#This Row],[Data Anterior]]&lt;&gt;0,_xlfn.DAYS(Tabela_Tabela_Web_Scraping_17_07_2023[[#This Row],[Data Anterior]],Tabela_Tabela_Web_Scraping_17_07_2023[[#This Row],[Dt. Laudo / Reparo]]),0),"")</f>
        <v>-509</v>
      </c>
      <c r="N1985">
        <f>IF(Tabela_Tabela_Web_Scraping_17_07_2023[[#This Row],[CHAVE]]=O1984,_xlfn.DAYS(E1984,Tabela_Tabela_Web_Scraping_17_07_2023[[#This Row],[Dt. Laudo / Reparo]]),)</f>
        <v>366</v>
      </c>
      <c r="O1985" t="str">
        <f>Tabela_Tabela_Web_Scraping_17_07_2023[[#This Row],[Nº de Série]]&amp;Tabela_Tabela_Web_Scraping_17_07_2023[[#This Row],[Página]]</f>
        <v>0000010174PG115-Tabela 26</v>
      </c>
      <c r="P1985" s="6" t="str">
        <f>_xlfn.XLOOKUP(Tabela_Tabela_Web_Scraping_17_07_2023[[#This Row],[Nº de Série]],Tabela_Completa!A:A,Tabela_Completa!B:B)</f>
        <v>PI</v>
      </c>
    </row>
    <row r="1986" spans="1:16" hidden="1" x14ac:dyDescent="0.2">
      <c r="A1986" t="s">
        <v>4490</v>
      </c>
      <c r="B1986" s="2" t="s">
        <v>4488</v>
      </c>
      <c r="C1986" s="2" t="s">
        <v>4489</v>
      </c>
      <c r="D1986" s="2" t="s">
        <v>4494</v>
      </c>
      <c r="E1986" s="1">
        <v>43621</v>
      </c>
      <c r="F1986" s="1">
        <v>43986</v>
      </c>
      <c r="G1986" t="s">
        <v>85</v>
      </c>
      <c r="H1986" t="s">
        <v>15</v>
      </c>
      <c r="I1986" t="str">
        <f>Tabela_Tabela_Web_Scraping_17_07_2023[[#This Row],[Tipo Resultado]]&amp;"-"&amp;COUNTIF($O$2:O1986,O1986)</f>
        <v>Aprovado-3</v>
      </c>
      <c r="J1986" t="str">
        <f>IF(Tabela_Tabela_Web_Scraping_17_07_2023[[#This Row],[CHAVE]]=O1985,I1985,"")</f>
        <v>Aprovado-2</v>
      </c>
      <c r="K1986" t="str">
        <f>IF(Tabela_Tabela_Web_Scraping_17_07_2023[[#This Row],[CHAVE]]=O1987,I1987,"")</f>
        <v>Aprovado-4</v>
      </c>
      <c r="L1986" s="1">
        <f>IF(Tabela_Tabela_Web_Scraping_17_07_2023[[#This Row],[CHAVE]]=O1987,IF(F1987&lt;&gt;"",F1987,""),"")</f>
        <v>43564</v>
      </c>
      <c r="M1986">
        <f>IFERROR(IF(Tabela_Tabela_Web_Scraping_17_07_2023[[#This Row],[Data Anterior]]&lt;&gt;0,_xlfn.DAYS(Tabela_Tabela_Web_Scraping_17_07_2023[[#This Row],[Data Anterior]],Tabela_Tabela_Web_Scraping_17_07_2023[[#This Row],[Dt. Laudo / Reparo]]),0),"")</f>
        <v>-57</v>
      </c>
      <c r="N1986">
        <f>IF(Tabela_Tabela_Web_Scraping_17_07_2023[[#This Row],[CHAVE]]=O1985,_xlfn.DAYS(E1985,Tabela_Tabela_Web_Scraping_17_07_2023[[#This Row],[Dt. Laudo / Reparo]]),)</f>
        <v>874</v>
      </c>
      <c r="O1986" t="str">
        <f>Tabela_Tabela_Web_Scraping_17_07_2023[[#This Row],[Nº de Série]]&amp;Tabela_Tabela_Web_Scraping_17_07_2023[[#This Row],[Página]]</f>
        <v>0000010174PG115-Tabela 26</v>
      </c>
      <c r="P1986" s="6" t="str">
        <f>_xlfn.XLOOKUP(Tabela_Tabela_Web_Scraping_17_07_2023[[#This Row],[Nº de Série]],Tabela_Completa!A:A,Tabela_Completa!B:B)</f>
        <v>PI</v>
      </c>
    </row>
    <row r="1987" spans="1:16" hidden="1" x14ac:dyDescent="0.2">
      <c r="A1987" t="s">
        <v>4490</v>
      </c>
      <c r="B1987" s="2" t="s">
        <v>4488</v>
      </c>
      <c r="C1987" s="2" t="s">
        <v>4489</v>
      </c>
      <c r="D1987" s="2" t="s">
        <v>4496</v>
      </c>
      <c r="E1987" s="1">
        <v>43200</v>
      </c>
      <c r="F1987" s="1">
        <v>43564</v>
      </c>
      <c r="G1987" t="s">
        <v>85</v>
      </c>
      <c r="H1987" t="s">
        <v>15</v>
      </c>
      <c r="I1987" t="str">
        <f>Tabela_Tabela_Web_Scraping_17_07_2023[[#This Row],[Tipo Resultado]]&amp;"-"&amp;COUNTIF($O$2:O1987,O1987)</f>
        <v>Aprovado-4</v>
      </c>
      <c r="J1987" t="str">
        <f>IF(Tabela_Tabela_Web_Scraping_17_07_2023[[#This Row],[CHAVE]]=O1986,I1986,"")</f>
        <v>Aprovado-3</v>
      </c>
      <c r="K1987" t="str">
        <f>IF(Tabela_Tabela_Web_Scraping_17_07_2023[[#This Row],[CHAVE]]=O1988,I1988,"")</f>
        <v>Aprovado-5</v>
      </c>
      <c r="L1987" s="1">
        <f>IF(Tabela_Tabela_Web_Scraping_17_07_2023[[#This Row],[CHAVE]]=O1988,IF(F1988&lt;&gt;"",F1988,""),"")</f>
        <v>43222</v>
      </c>
      <c r="M1987">
        <f>IFERROR(IF(Tabela_Tabela_Web_Scraping_17_07_2023[[#This Row],[Data Anterior]]&lt;&gt;0,_xlfn.DAYS(Tabela_Tabela_Web_Scraping_17_07_2023[[#This Row],[Data Anterior]],Tabela_Tabela_Web_Scraping_17_07_2023[[#This Row],[Dt. Laudo / Reparo]]),0),"")</f>
        <v>22</v>
      </c>
      <c r="N1987">
        <f>IF(Tabela_Tabela_Web_Scraping_17_07_2023[[#This Row],[CHAVE]]=O1986,_xlfn.DAYS(E1986,Tabela_Tabela_Web_Scraping_17_07_2023[[#This Row],[Dt. Laudo / Reparo]]),)</f>
        <v>421</v>
      </c>
      <c r="O1987" t="str">
        <f>Tabela_Tabela_Web_Scraping_17_07_2023[[#This Row],[Nº de Série]]&amp;Tabela_Tabela_Web_Scraping_17_07_2023[[#This Row],[Página]]</f>
        <v>0000010174PG115-Tabela 26</v>
      </c>
      <c r="P1987" s="6" t="str">
        <f>_xlfn.XLOOKUP(Tabela_Tabela_Web_Scraping_17_07_2023[[#This Row],[Nº de Série]],Tabela_Completa!A:A,Tabela_Completa!B:B)</f>
        <v>PI</v>
      </c>
    </row>
    <row r="1988" spans="1:16" hidden="1" x14ac:dyDescent="0.2">
      <c r="A1988" t="s">
        <v>4490</v>
      </c>
      <c r="B1988" s="2" t="s">
        <v>4488</v>
      </c>
      <c r="C1988" s="2" t="s">
        <v>4489</v>
      </c>
      <c r="D1988" s="2" t="s">
        <v>4499</v>
      </c>
      <c r="E1988" s="1">
        <v>42858</v>
      </c>
      <c r="F1988" s="1">
        <v>43222</v>
      </c>
      <c r="G1988" t="s">
        <v>85</v>
      </c>
      <c r="H1988" t="s">
        <v>15</v>
      </c>
      <c r="I1988" t="str">
        <f>Tabela_Tabela_Web_Scraping_17_07_2023[[#This Row],[Tipo Resultado]]&amp;"-"&amp;COUNTIF($O$2:O1988,O1988)</f>
        <v>Aprovado-5</v>
      </c>
      <c r="J1988" t="str">
        <f>IF(Tabela_Tabela_Web_Scraping_17_07_2023[[#This Row],[CHAVE]]=O1987,I1987,"")</f>
        <v>Aprovado-4</v>
      </c>
      <c r="K1988" t="str">
        <f>IF(Tabela_Tabela_Web_Scraping_17_07_2023[[#This Row],[CHAVE]]=O1989,I1989,"")</f>
        <v/>
      </c>
      <c r="L1988" s="1" t="str">
        <f>IF(Tabela_Tabela_Web_Scraping_17_07_2023[[#This Row],[CHAVE]]=O1989,IF(F1989&lt;&gt;"",F1989,""),"")</f>
        <v/>
      </c>
      <c r="M198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988">
        <f>IF(Tabela_Tabela_Web_Scraping_17_07_2023[[#This Row],[CHAVE]]=O1987,_xlfn.DAYS(E1987,Tabela_Tabela_Web_Scraping_17_07_2023[[#This Row],[Dt. Laudo / Reparo]]),)</f>
        <v>342</v>
      </c>
      <c r="O1988" t="str">
        <f>Tabela_Tabela_Web_Scraping_17_07_2023[[#This Row],[Nº de Série]]&amp;Tabela_Tabela_Web_Scraping_17_07_2023[[#This Row],[Página]]</f>
        <v>0000010174PG115-Tabela 26</v>
      </c>
      <c r="P1988" s="6" t="str">
        <f>_xlfn.XLOOKUP(Tabela_Tabela_Web_Scraping_17_07_2023[[#This Row],[Nº de Série]],Tabela_Completa!A:A,Tabela_Completa!B:B)</f>
        <v>PI</v>
      </c>
    </row>
    <row r="1989" spans="1:16" hidden="1" x14ac:dyDescent="0.2">
      <c r="A1989" t="s">
        <v>4502</v>
      </c>
      <c r="B1989" s="2" t="s">
        <v>4500</v>
      </c>
      <c r="C1989" s="2" t="s">
        <v>4501</v>
      </c>
      <c r="D1989" s="2" t="s">
        <v>4503</v>
      </c>
      <c r="E1989" s="1">
        <v>44860</v>
      </c>
      <c r="F1989" s="1">
        <v>45224</v>
      </c>
      <c r="G1989" t="s">
        <v>85</v>
      </c>
      <c r="H1989" t="s">
        <v>15</v>
      </c>
      <c r="I1989" t="str">
        <f>Tabela_Tabela_Web_Scraping_17_07_2023[[#This Row],[Tipo Resultado]]&amp;"-"&amp;COUNTIF($O$2:O1989,O1989)</f>
        <v>Aprovado-1</v>
      </c>
      <c r="J1989" t="str">
        <f>IF(Tabela_Tabela_Web_Scraping_17_07_2023[[#This Row],[CHAVE]]=O1988,I1988,"")</f>
        <v/>
      </c>
      <c r="K1989" t="str">
        <f>IF(Tabela_Tabela_Web_Scraping_17_07_2023[[#This Row],[CHAVE]]=O1990,I1990,"")</f>
        <v>Aprovado-2</v>
      </c>
      <c r="L1989" s="1">
        <f>IF(Tabela_Tabela_Web_Scraping_17_07_2023[[#This Row],[CHAVE]]=O1990,IF(F1990&lt;&gt;"",F1990,""),"")</f>
        <v>44858</v>
      </c>
      <c r="M1989">
        <f>IFERROR(IF(Tabela_Tabela_Web_Scraping_17_07_2023[[#This Row],[Data Anterior]]&lt;&gt;0,_xlfn.DAYS(Tabela_Tabela_Web_Scraping_17_07_2023[[#This Row],[Data Anterior]],Tabela_Tabela_Web_Scraping_17_07_2023[[#This Row],[Dt. Laudo / Reparo]]),0),"")</f>
        <v>-2</v>
      </c>
      <c r="N1989">
        <f>IF(Tabela_Tabela_Web_Scraping_17_07_2023[[#This Row],[CHAVE]]=O1988,_xlfn.DAYS(E1988,Tabela_Tabela_Web_Scraping_17_07_2023[[#This Row],[Dt. Laudo / Reparo]]),)</f>
        <v>0</v>
      </c>
      <c r="O1989" t="str">
        <f>Tabela_Tabela_Web_Scraping_17_07_2023[[#This Row],[Nº de Série]]&amp;Tabela_Tabela_Web_Scraping_17_07_2023[[#This Row],[Página]]</f>
        <v>0000010170PG115-Tabela 28</v>
      </c>
      <c r="P1989" s="6" t="str">
        <f>_xlfn.XLOOKUP(Tabela_Tabela_Web_Scraping_17_07_2023[[#This Row],[Nº de Série]],Tabela_Completa!A:A,Tabela_Completa!B:B)</f>
        <v>PI</v>
      </c>
    </row>
    <row r="1990" spans="1:16" hidden="1" x14ac:dyDescent="0.2">
      <c r="A1990" t="s">
        <v>4502</v>
      </c>
      <c r="B1990" s="2" t="s">
        <v>4500</v>
      </c>
      <c r="C1990" s="2" t="s">
        <v>4501</v>
      </c>
      <c r="D1990" s="2" t="s">
        <v>9</v>
      </c>
      <c r="E1990" s="1">
        <v>44494</v>
      </c>
      <c r="F1990" s="1">
        <v>44858</v>
      </c>
      <c r="G1990" t="s">
        <v>85</v>
      </c>
      <c r="H1990" t="s">
        <v>15</v>
      </c>
      <c r="I1990" t="str">
        <f>Tabela_Tabela_Web_Scraping_17_07_2023[[#This Row],[Tipo Resultado]]&amp;"-"&amp;COUNTIF($O$2:O1990,O1990)</f>
        <v>Aprovado-2</v>
      </c>
      <c r="J1990" t="str">
        <f>IF(Tabela_Tabela_Web_Scraping_17_07_2023[[#This Row],[CHAVE]]=O1989,I1989,"")</f>
        <v>Aprovado-1</v>
      </c>
      <c r="K1990" t="str">
        <f>IF(Tabela_Tabela_Web_Scraping_17_07_2023[[#This Row],[CHAVE]]=O1991,I1991,"")</f>
        <v>Aprovado-3</v>
      </c>
      <c r="L1990" s="1">
        <f>IF(Tabela_Tabela_Web_Scraping_17_07_2023[[#This Row],[CHAVE]]=O1991,IF(F1991&lt;&gt;"",F1991,""),"")</f>
        <v>44063</v>
      </c>
      <c r="M1990">
        <f>IFERROR(IF(Tabela_Tabela_Web_Scraping_17_07_2023[[#This Row],[Data Anterior]]&lt;&gt;0,_xlfn.DAYS(Tabela_Tabela_Web_Scraping_17_07_2023[[#This Row],[Data Anterior]],Tabela_Tabela_Web_Scraping_17_07_2023[[#This Row],[Dt. Laudo / Reparo]]),0),"")</f>
        <v>-431</v>
      </c>
      <c r="N1990">
        <f>IF(Tabela_Tabela_Web_Scraping_17_07_2023[[#This Row],[CHAVE]]=O1989,_xlfn.DAYS(E1989,Tabela_Tabela_Web_Scraping_17_07_2023[[#This Row],[Dt. Laudo / Reparo]]),)</f>
        <v>366</v>
      </c>
      <c r="O1990" t="str">
        <f>Tabela_Tabela_Web_Scraping_17_07_2023[[#This Row],[Nº de Série]]&amp;Tabela_Tabela_Web_Scraping_17_07_2023[[#This Row],[Página]]</f>
        <v>0000010170PG115-Tabela 28</v>
      </c>
      <c r="P1990" s="6" t="str">
        <f>_xlfn.XLOOKUP(Tabela_Tabela_Web_Scraping_17_07_2023[[#This Row],[Nº de Série]],Tabela_Completa!A:A,Tabela_Completa!B:B)</f>
        <v>PI</v>
      </c>
    </row>
    <row r="1991" spans="1:16" hidden="1" x14ac:dyDescent="0.2">
      <c r="A1991" t="s">
        <v>4502</v>
      </c>
      <c r="B1991" s="2" t="s">
        <v>4500</v>
      </c>
      <c r="C1991" s="2" t="s">
        <v>4501</v>
      </c>
      <c r="D1991" s="2" t="s">
        <v>4507</v>
      </c>
      <c r="E1991" s="1">
        <v>43698</v>
      </c>
      <c r="F1991" s="1">
        <v>44063</v>
      </c>
      <c r="G1991" t="s">
        <v>85</v>
      </c>
      <c r="H1991" t="s">
        <v>15</v>
      </c>
      <c r="I1991" t="str">
        <f>Tabela_Tabela_Web_Scraping_17_07_2023[[#This Row],[Tipo Resultado]]&amp;"-"&amp;COUNTIF($O$2:O1991,O1991)</f>
        <v>Aprovado-3</v>
      </c>
      <c r="J1991" t="str">
        <f>IF(Tabela_Tabela_Web_Scraping_17_07_2023[[#This Row],[CHAVE]]=O1990,I1990,"")</f>
        <v>Aprovado-2</v>
      </c>
      <c r="K1991" t="str">
        <f>IF(Tabela_Tabela_Web_Scraping_17_07_2023[[#This Row],[CHAVE]]=O1992,I1992,"")</f>
        <v>Pendente-4</v>
      </c>
      <c r="L1991" s="1">
        <f>IF(Tabela_Tabela_Web_Scraping_17_07_2023[[#This Row],[CHAVE]]=O1992,IF(F1992&lt;&gt;"",F1992,""),"")</f>
        <v>43649</v>
      </c>
      <c r="M1991">
        <f>IFERROR(IF(Tabela_Tabela_Web_Scraping_17_07_2023[[#This Row],[Data Anterior]]&lt;&gt;0,_xlfn.DAYS(Tabela_Tabela_Web_Scraping_17_07_2023[[#This Row],[Data Anterior]],Tabela_Tabela_Web_Scraping_17_07_2023[[#This Row],[Dt. Laudo / Reparo]]),0),"")</f>
        <v>-49</v>
      </c>
      <c r="N1991">
        <f>IF(Tabela_Tabela_Web_Scraping_17_07_2023[[#This Row],[CHAVE]]=O1990,_xlfn.DAYS(E1990,Tabela_Tabela_Web_Scraping_17_07_2023[[#This Row],[Dt. Laudo / Reparo]]),)</f>
        <v>796</v>
      </c>
      <c r="O1991" t="str">
        <f>Tabela_Tabela_Web_Scraping_17_07_2023[[#This Row],[Nº de Série]]&amp;Tabela_Tabela_Web_Scraping_17_07_2023[[#This Row],[Página]]</f>
        <v>0000010170PG115-Tabela 28</v>
      </c>
      <c r="P1991" s="6" t="str">
        <f>_xlfn.XLOOKUP(Tabela_Tabela_Web_Scraping_17_07_2023[[#This Row],[Nº de Série]],Tabela_Completa!A:A,Tabela_Completa!B:B)</f>
        <v>PI</v>
      </c>
    </row>
    <row r="1992" spans="1:16" hidden="1" x14ac:dyDescent="0.2">
      <c r="A1992" t="s">
        <v>4502</v>
      </c>
      <c r="B1992" s="2" t="s">
        <v>4500</v>
      </c>
      <c r="C1992" s="2" t="s">
        <v>4501</v>
      </c>
      <c r="D1992" s="2" t="s">
        <v>9</v>
      </c>
      <c r="E1992" s="1">
        <v>43285</v>
      </c>
      <c r="F1992" s="1">
        <v>43649</v>
      </c>
      <c r="G1992" t="s">
        <v>85</v>
      </c>
      <c r="H1992" t="s">
        <v>142</v>
      </c>
      <c r="I1992" t="str">
        <f>Tabela_Tabela_Web_Scraping_17_07_2023[[#This Row],[Tipo Resultado]]&amp;"-"&amp;COUNTIF($O$2:O1992,O1992)</f>
        <v>Pendente-4</v>
      </c>
      <c r="J1992" t="str">
        <f>IF(Tabela_Tabela_Web_Scraping_17_07_2023[[#This Row],[CHAVE]]=O1991,I1991,"")</f>
        <v>Aprovado-3</v>
      </c>
      <c r="K1992" t="str">
        <f>IF(Tabela_Tabela_Web_Scraping_17_07_2023[[#This Row],[CHAVE]]=O1993,I1993,"")</f>
        <v>Aprovado-5</v>
      </c>
      <c r="L1992" s="1">
        <f>IF(Tabela_Tabela_Web_Scraping_17_07_2023[[#This Row],[CHAVE]]=O1993,IF(F1993&lt;&gt;"",F1993,""),"")</f>
        <v>43614</v>
      </c>
      <c r="M1992">
        <f>IFERROR(IF(Tabela_Tabela_Web_Scraping_17_07_2023[[#This Row],[Data Anterior]]&lt;&gt;0,_xlfn.DAYS(Tabela_Tabela_Web_Scraping_17_07_2023[[#This Row],[Data Anterior]],Tabela_Tabela_Web_Scraping_17_07_2023[[#This Row],[Dt. Laudo / Reparo]]),0),"")</f>
        <v>329</v>
      </c>
      <c r="N1992">
        <f>IF(Tabela_Tabela_Web_Scraping_17_07_2023[[#This Row],[CHAVE]]=O1991,_xlfn.DAYS(E1991,Tabela_Tabela_Web_Scraping_17_07_2023[[#This Row],[Dt. Laudo / Reparo]]),)</f>
        <v>413</v>
      </c>
      <c r="O1992" t="str">
        <f>Tabela_Tabela_Web_Scraping_17_07_2023[[#This Row],[Nº de Série]]&amp;Tabela_Tabela_Web_Scraping_17_07_2023[[#This Row],[Página]]</f>
        <v>0000010170PG115-Tabela 28</v>
      </c>
      <c r="P1992" s="6" t="str">
        <f>_xlfn.XLOOKUP(Tabela_Tabela_Web_Scraping_17_07_2023[[#This Row],[Nº de Série]],Tabela_Completa!A:A,Tabela_Completa!B:B)</f>
        <v>PI</v>
      </c>
    </row>
    <row r="1993" spans="1:16" hidden="1" x14ac:dyDescent="0.2">
      <c r="A1993" t="s">
        <v>4502</v>
      </c>
      <c r="B1993" s="2" t="s">
        <v>4500</v>
      </c>
      <c r="C1993" s="2" t="s">
        <v>4501</v>
      </c>
      <c r="D1993" s="2" t="s">
        <v>4509</v>
      </c>
      <c r="E1993" s="1">
        <v>43250</v>
      </c>
      <c r="F1993" s="1">
        <v>43614</v>
      </c>
      <c r="G1993" t="s">
        <v>85</v>
      </c>
      <c r="H1993" t="s">
        <v>15</v>
      </c>
      <c r="I1993" t="str">
        <f>Tabela_Tabela_Web_Scraping_17_07_2023[[#This Row],[Tipo Resultado]]&amp;"-"&amp;COUNTIF($O$2:O1993,O1993)</f>
        <v>Aprovado-5</v>
      </c>
      <c r="J1993" t="str">
        <f>IF(Tabela_Tabela_Web_Scraping_17_07_2023[[#This Row],[CHAVE]]=O1992,I1992,"")</f>
        <v>Pendente-4</v>
      </c>
      <c r="K1993" t="str">
        <f>IF(Tabela_Tabela_Web_Scraping_17_07_2023[[#This Row],[CHAVE]]=O1994,I1994,"")</f>
        <v>Aprovado-6</v>
      </c>
      <c r="L1993" s="1">
        <f>IF(Tabela_Tabela_Web_Scraping_17_07_2023[[#This Row],[CHAVE]]=O1994,IF(F1994&lt;&gt;"",F1994,""),"")</f>
        <v>43251</v>
      </c>
      <c r="M1993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1993">
        <f>IF(Tabela_Tabela_Web_Scraping_17_07_2023[[#This Row],[CHAVE]]=O1992,_xlfn.DAYS(E1992,Tabela_Tabela_Web_Scraping_17_07_2023[[#This Row],[Dt. Laudo / Reparo]]),)</f>
        <v>35</v>
      </c>
      <c r="O1993" t="str">
        <f>Tabela_Tabela_Web_Scraping_17_07_2023[[#This Row],[Nº de Série]]&amp;Tabela_Tabela_Web_Scraping_17_07_2023[[#This Row],[Página]]</f>
        <v>0000010170PG115-Tabela 28</v>
      </c>
      <c r="P1993" s="6" t="str">
        <f>_xlfn.XLOOKUP(Tabela_Tabela_Web_Scraping_17_07_2023[[#This Row],[Nº de Série]],Tabela_Completa!A:A,Tabela_Completa!B:B)</f>
        <v>PI</v>
      </c>
    </row>
    <row r="1994" spans="1:16" hidden="1" x14ac:dyDescent="0.2">
      <c r="A1994" t="s">
        <v>4502</v>
      </c>
      <c r="B1994" s="2" t="s">
        <v>4500</v>
      </c>
      <c r="C1994" s="2" t="s">
        <v>4501</v>
      </c>
      <c r="D1994" s="2" t="s">
        <v>4512</v>
      </c>
      <c r="E1994" s="1">
        <v>42887</v>
      </c>
      <c r="F1994" s="1">
        <v>43251</v>
      </c>
      <c r="G1994" t="s">
        <v>85</v>
      </c>
      <c r="H1994" t="s">
        <v>15</v>
      </c>
      <c r="I1994" t="str">
        <f>Tabela_Tabela_Web_Scraping_17_07_2023[[#This Row],[Tipo Resultado]]&amp;"-"&amp;COUNTIF($O$2:O1994,O1994)</f>
        <v>Aprovado-6</v>
      </c>
      <c r="J1994" t="str">
        <f>IF(Tabela_Tabela_Web_Scraping_17_07_2023[[#This Row],[CHAVE]]=O1993,I1993,"")</f>
        <v>Aprovado-5</v>
      </c>
      <c r="K1994" t="str">
        <f>IF(Tabela_Tabela_Web_Scraping_17_07_2023[[#This Row],[CHAVE]]=O1995,I1995,"")</f>
        <v/>
      </c>
      <c r="L1994" s="1" t="str">
        <f>IF(Tabela_Tabela_Web_Scraping_17_07_2023[[#This Row],[CHAVE]]=O1995,IF(F1995&lt;&gt;"",F1995,""),"")</f>
        <v/>
      </c>
      <c r="M199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994">
        <f>IF(Tabela_Tabela_Web_Scraping_17_07_2023[[#This Row],[CHAVE]]=O1993,_xlfn.DAYS(E1993,Tabela_Tabela_Web_Scraping_17_07_2023[[#This Row],[Dt. Laudo / Reparo]]),)</f>
        <v>363</v>
      </c>
      <c r="O1994" t="str">
        <f>Tabela_Tabela_Web_Scraping_17_07_2023[[#This Row],[Nº de Série]]&amp;Tabela_Tabela_Web_Scraping_17_07_2023[[#This Row],[Página]]</f>
        <v>0000010170PG115-Tabela 28</v>
      </c>
      <c r="P1994" s="6" t="str">
        <f>_xlfn.XLOOKUP(Tabela_Tabela_Web_Scraping_17_07_2023[[#This Row],[Nº de Série]],Tabela_Completa!A:A,Tabela_Completa!B:B)</f>
        <v>PI</v>
      </c>
    </row>
    <row r="1995" spans="1:16" hidden="1" x14ac:dyDescent="0.2">
      <c r="A1995" t="s">
        <v>4515</v>
      </c>
      <c r="B1995" s="2" t="s">
        <v>4513</v>
      </c>
      <c r="C1995" s="2" t="s">
        <v>4514</v>
      </c>
      <c r="D1995" s="2" t="s">
        <v>4516</v>
      </c>
      <c r="E1995" s="1">
        <v>44860</v>
      </c>
      <c r="F1995" s="1">
        <v>45224</v>
      </c>
      <c r="G1995" t="s">
        <v>85</v>
      </c>
      <c r="H1995" t="s">
        <v>15</v>
      </c>
      <c r="I1995" t="str">
        <f>Tabela_Tabela_Web_Scraping_17_07_2023[[#This Row],[Tipo Resultado]]&amp;"-"&amp;COUNTIF($O$2:O1995,O1995)</f>
        <v>Aprovado-1</v>
      </c>
      <c r="J1995" t="str">
        <f>IF(Tabela_Tabela_Web_Scraping_17_07_2023[[#This Row],[CHAVE]]=O1994,I1994,"")</f>
        <v/>
      </c>
      <c r="K1995" t="str">
        <f>IF(Tabela_Tabela_Web_Scraping_17_07_2023[[#This Row],[CHAVE]]=O1996,I1996,"")</f>
        <v>Aprovado-2</v>
      </c>
      <c r="L1995" s="1">
        <f>IF(Tabela_Tabela_Web_Scraping_17_07_2023[[#This Row],[CHAVE]]=O1996,IF(F1996&lt;&gt;"",F1996,""),"")</f>
        <v>44858</v>
      </c>
      <c r="M1995">
        <f>IFERROR(IF(Tabela_Tabela_Web_Scraping_17_07_2023[[#This Row],[Data Anterior]]&lt;&gt;0,_xlfn.DAYS(Tabela_Tabela_Web_Scraping_17_07_2023[[#This Row],[Data Anterior]],Tabela_Tabela_Web_Scraping_17_07_2023[[#This Row],[Dt. Laudo / Reparo]]),0),"")</f>
        <v>-2</v>
      </c>
      <c r="N1995">
        <f>IF(Tabela_Tabela_Web_Scraping_17_07_2023[[#This Row],[CHAVE]]=O1994,_xlfn.DAYS(E1994,Tabela_Tabela_Web_Scraping_17_07_2023[[#This Row],[Dt. Laudo / Reparo]]),)</f>
        <v>0</v>
      </c>
      <c r="O1995" t="str">
        <f>Tabela_Tabela_Web_Scraping_17_07_2023[[#This Row],[Nº de Série]]&amp;Tabela_Tabela_Web_Scraping_17_07_2023[[#This Row],[Página]]</f>
        <v>0000010171PG115-Tabela 30</v>
      </c>
      <c r="P1995" s="6" t="str">
        <f>_xlfn.XLOOKUP(Tabela_Tabela_Web_Scraping_17_07_2023[[#This Row],[Nº de Série]],Tabela_Completa!A:A,Tabela_Completa!B:B)</f>
        <v>PI</v>
      </c>
    </row>
    <row r="1996" spans="1:16" hidden="1" x14ac:dyDescent="0.2">
      <c r="A1996" t="s">
        <v>4515</v>
      </c>
      <c r="B1996" s="2" t="s">
        <v>4513</v>
      </c>
      <c r="C1996" s="2" t="s">
        <v>4514</v>
      </c>
      <c r="D1996" s="2" t="s">
        <v>9</v>
      </c>
      <c r="E1996" s="1">
        <v>44494</v>
      </c>
      <c r="F1996" s="1">
        <v>44858</v>
      </c>
      <c r="G1996" t="s">
        <v>85</v>
      </c>
      <c r="H1996" t="s">
        <v>15</v>
      </c>
      <c r="I1996" t="str">
        <f>Tabela_Tabela_Web_Scraping_17_07_2023[[#This Row],[Tipo Resultado]]&amp;"-"&amp;COUNTIF($O$2:O1996,O1996)</f>
        <v>Aprovado-2</v>
      </c>
      <c r="J1996" t="str">
        <f>IF(Tabela_Tabela_Web_Scraping_17_07_2023[[#This Row],[CHAVE]]=O1995,I1995,"")</f>
        <v>Aprovado-1</v>
      </c>
      <c r="K1996" t="str">
        <f>IF(Tabela_Tabela_Web_Scraping_17_07_2023[[#This Row],[CHAVE]]=O1997,I1997,"")</f>
        <v>Aprovado-3</v>
      </c>
      <c r="L1996" s="1">
        <f>IF(Tabela_Tabela_Web_Scraping_17_07_2023[[#This Row],[CHAVE]]=O1997,IF(F1997&lt;&gt;"",F1997,""),"")</f>
        <v>43972</v>
      </c>
      <c r="M1996">
        <f>IFERROR(IF(Tabela_Tabela_Web_Scraping_17_07_2023[[#This Row],[Data Anterior]]&lt;&gt;0,_xlfn.DAYS(Tabela_Tabela_Web_Scraping_17_07_2023[[#This Row],[Data Anterior]],Tabela_Tabela_Web_Scraping_17_07_2023[[#This Row],[Dt. Laudo / Reparo]]),0),"")</f>
        <v>-522</v>
      </c>
      <c r="N1996">
        <f>IF(Tabela_Tabela_Web_Scraping_17_07_2023[[#This Row],[CHAVE]]=O1995,_xlfn.DAYS(E1995,Tabela_Tabela_Web_Scraping_17_07_2023[[#This Row],[Dt. Laudo / Reparo]]),)</f>
        <v>366</v>
      </c>
      <c r="O1996" t="str">
        <f>Tabela_Tabela_Web_Scraping_17_07_2023[[#This Row],[Nº de Série]]&amp;Tabela_Tabela_Web_Scraping_17_07_2023[[#This Row],[Página]]</f>
        <v>0000010171PG115-Tabela 30</v>
      </c>
      <c r="P1996" s="6" t="str">
        <f>_xlfn.XLOOKUP(Tabela_Tabela_Web_Scraping_17_07_2023[[#This Row],[Nº de Série]],Tabela_Completa!A:A,Tabela_Completa!B:B)</f>
        <v>PI</v>
      </c>
    </row>
    <row r="1997" spans="1:16" hidden="1" x14ac:dyDescent="0.2">
      <c r="A1997" t="s">
        <v>4515</v>
      </c>
      <c r="B1997" s="2" t="s">
        <v>4513</v>
      </c>
      <c r="C1997" s="2" t="s">
        <v>4514</v>
      </c>
      <c r="D1997" s="2" t="s">
        <v>4518</v>
      </c>
      <c r="E1997" s="1">
        <v>43607</v>
      </c>
      <c r="F1997" s="1">
        <v>43972</v>
      </c>
      <c r="G1997" t="s">
        <v>85</v>
      </c>
      <c r="H1997" t="s">
        <v>15</v>
      </c>
      <c r="I1997" t="str">
        <f>Tabela_Tabela_Web_Scraping_17_07_2023[[#This Row],[Tipo Resultado]]&amp;"-"&amp;COUNTIF($O$2:O1997,O1997)</f>
        <v>Aprovado-3</v>
      </c>
      <c r="J1997" t="str">
        <f>IF(Tabela_Tabela_Web_Scraping_17_07_2023[[#This Row],[CHAVE]]=O1996,I1996,"")</f>
        <v>Aprovado-2</v>
      </c>
      <c r="K1997" t="str">
        <f>IF(Tabela_Tabela_Web_Scraping_17_07_2023[[#This Row],[CHAVE]]=O1998,I1998,"")</f>
        <v>Reprovado-4</v>
      </c>
      <c r="L1997" s="1">
        <f>IF(Tabela_Tabela_Web_Scraping_17_07_2023[[#This Row],[CHAVE]]=O1998,IF(F1998&lt;&gt;"",F1998,""),"")</f>
        <v>43578</v>
      </c>
      <c r="M1997">
        <f>IFERROR(IF(Tabela_Tabela_Web_Scraping_17_07_2023[[#This Row],[Data Anterior]]&lt;&gt;0,_xlfn.DAYS(Tabela_Tabela_Web_Scraping_17_07_2023[[#This Row],[Data Anterior]],Tabela_Tabela_Web_Scraping_17_07_2023[[#This Row],[Dt. Laudo / Reparo]]),0),"")</f>
        <v>-29</v>
      </c>
      <c r="N1997">
        <f>IF(Tabela_Tabela_Web_Scraping_17_07_2023[[#This Row],[CHAVE]]=O1996,_xlfn.DAYS(E1996,Tabela_Tabela_Web_Scraping_17_07_2023[[#This Row],[Dt. Laudo / Reparo]]),)</f>
        <v>887</v>
      </c>
      <c r="O1997" t="str">
        <f>Tabela_Tabela_Web_Scraping_17_07_2023[[#This Row],[Nº de Série]]&amp;Tabela_Tabela_Web_Scraping_17_07_2023[[#This Row],[Página]]</f>
        <v>0000010171PG115-Tabela 30</v>
      </c>
      <c r="P1997" s="6" t="str">
        <f>_xlfn.XLOOKUP(Tabela_Tabela_Web_Scraping_17_07_2023[[#This Row],[Nº de Série]],Tabela_Completa!A:A,Tabela_Completa!B:B)</f>
        <v>PI</v>
      </c>
    </row>
    <row r="1998" spans="1:16" hidden="1" x14ac:dyDescent="0.2">
      <c r="A1998" t="s">
        <v>4515</v>
      </c>
      <c r="B1998" s="2" t="s">
        <v>4513</v>
      </c>
      <c r="C1998" s="2" t="s">
        <v>4514</v>
      </c>
      <c r="D1998" s="2" t="s">
        <v>9</v>
      </c>
      <c r="E1998" s="1">
        <v>43578</v>
      </c>
      <c r="F1998" s="1">
        <v>43578</v>
      </c>
      <c r="G1998" t="s">
        <v>85</v>
      </c>
      <c r="H1998" t="s">
        <v>145</v>
      </c>
      <c r="I1998" t="str">
        <f>Tabela_Tabela_Web_Scraping_17_07_2023[[#This Row],[Tipo Resultado]]&amp;"-"&amp;COUNTIF($O$2:O1998,O1998)</f>
        <v>Reprovado-4</v>
      </c>
      <c r="J1998" t="str">
        <f>IF(Tabela_Tabela_Web_Scraping_17_07_2023[[#This Row],[CHAVE]]=O1997,I1997,"")</f>
        <v>Aprovado-3</v>
      </c>
      <c r="K1998" t="str">
        <f>IF(Tabela_Tabela_Web_Scraping_17_07_2023[[#This Row],[CHAVE]]=O1999,I1999,"")</f>
        <v>Aprovado-5</v>
      </c>
      <c r="L1998" s="1">
        <f>IF(Tabela_Tabela_Web_Scraping_17_07_2023[[#This Row],[CHAVE]]=O1999,IF(F1999&lt;&gt;"",F1999,""),"")</f>
        <v>43564</v>
      </c>
      <c r="M1998">
        <f>IFERROR(IF(Tabela_Tabela_Web_Scraping_17_07_2023[[#This Row],[Data Anterior]]&lt;&gt;0,_xlfn.DAYS(Tabela_Tabela_Web_Scraping_17_07_2023[[#This Row],[Data Anterior]],Tabela_Tabela_Web_Scraping_17_07_2023[[#This Row],[Dt. Laudo / Reparo]]),0),"")</f>
        <v>-14</v>
      </c>
      <c r="N1998">
        <f>IF(Tabela_Tabela_Web_Scraping_17_07_2023[[#This Row],[CHAVE]]=O1997,_xlfn.DAYS(E1997,Tabela_Tabela_Web_Scraping_17_07_2023[[#This Row],[Dt. Laudo / Reparo]]),)</f>
        <v>29</v>
      </c>
      <c r="O1998" t="str">
        <f>Tabela_Tabela_Web_Scraping_17_07_2023[[#This Row],[Nº de Série]]&amp;Tabela_Tabela_Web_Scraping_17_07_2023[[#This Row],[Página]]</f>
        <v>0000010171PG115-Tabela 30</v>
      </c>
      <c r="P1998" s="6" t="str">
        <f>_xlfn.XLOOKUP(Tabela_Tabela_Web_Scraping_17_07_2023[[#This Row],[Nº de Série]],Tabela_Completa!A:A,Tabela_Completa!B:B)</f>
        <v>PI</v>
      </c>
    </row>
    <row r="1999" spans="1:16" hidden="1" x14ac:dyDescent="0.2">
      <c r="A1999" t="s">
        <v>4515</v>
      </c>
      <c r="B1999" s="2" t="s">
        <v>4513</v>
      </c>
      <c r="C1999" s="2" t="s">
        <v>4514</v>
      </c>
      <c r="D1999" s="2" t="s">
        <v>4521</v>
      </c>
      <c r="E1999" s="1">
        <v>43200</v>
      </c>
      <c r="F1999" s="1">
        <v>43564</v>
      </c>
      <c r="G1999" t="s">
        <v>85</v>
      </c>
      <c r="H1999" t="s">
        <v>15</v>
      </c>
      <c r="I1999" t="str">
        <f>Tabela_Tabela_Web_Scraping_17_07_2023[[#This Row],[Tipo Resultado]]&amp;"-"&amp;COUNTIF($O$2:O1999,O1999)</f>
        <v>Aprovado-5</v>
      </c>
      <c r="J1999" t="str">
        <f>IF(Tabela_Tabela_Web_Scraping_17_07_2023[[#This Row],[CHAVE]]=O1998,I1998,"")</f>
        <v>Reprovado-4</v>
      </c>
      <c r="K1999" t="str">
        <f>IF(Tabela_Tabela_Web_Scraping_17_07_2023[[#This Row],[CHAVE]]=O2000,I2000,"")</f>
        <v>Aprovado-6</v>
      </c>
      <c r="L1999" s="1">
        <f>IF(Tabela_Tabela_Web_Scraping_17_07_2023[[#This Row],[CHAVE]]=O2000,IF(F2000&lt;&gt;"",F2000,""),"")</f>
        <v>43201</v>
      </c>
      <c r="M1999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1999">
        <f>IF(Tabela_Tabela_Web_Scraping_17_07_2023[[#This Row],[CHAVE]]=O1998,_xlfn.DAYS(E1998,Tabela_Tabela_Web_Scraping_17_07_2023[[#This Row],[Dt. Laudo / Reparo]]),)</f>
        <v>378</v>
      </c>
      <c r="O1999" t="str">
        <f>Tabela_Tabela_Web_Scraping_17_07_2023[[#This Row],[Nº de Série]]&amp;Tabela_Tabela_Web_Scraping_17_07_2023[[#This Row],[Página]]</f>
        <v>0000010171PG115-Tabela 30</v>
      </c>
      <c r="P1999" s="6" t="str">
        <f>_xlfn.XLOOKUP(Tabela_Tabela_Web_Scraping_17_07_2023[[#This Row],[Nº de Série]],Tabela_Completa!A:A,Tabela_Completa!B:B)</f>
        <v>PI</v>
      </c>
    </row>
    <row r="2000" spans="1:16" hidden="1" x14ac:dyDescent="0.2">
      <c r="A2000" t="s">
        <v>4515</v>
      </c>
      <c r="B2000" s="2" t="s">
        <v>4513</v>
      </c>
      <c r="C2000" s="2" t="s">
        <v>4514</v>
      </c>
      <c r="D2000" s="2" t="s">
        <v>4522</v>
      </c>
      <c r="E2000" s="1">
        <v>42837</v>
      </c>
      <c r="F2000" s="1">
        <v>43201</v>
      </c>
      <c r="G2000" t="s">
        <v>85</v>
      </c>
      <c r="H2000" t="s">
        <v>15</v>
      </c>
      <c r="I2000" t="str">
        <f>Tabela_Tabela_Web_Scraping_17_07_2023[[#This Row],[Tipo Resultado]]&amp;"-"&amp;COUNTIF($O$2:O2000,O2000)</f>
        <v>Aprovado-6</v>
      </c>
      <c r="J2000" t="str">
        <f>IF(Tabela_Tabela_Web_Scraping_17_07_2023[[#This Row],[CHAVE]]=O1999,I1999,"")</f>
        <v>Aprovado-5</v>
      </c>
      <c r="K2000" t="str">
        <f>IF(Tabela_Tabela_Web_Scraping_17_07_2023[[#This Row],[CHAVE]]=O2001,I2001,"")</f>
        <v/>
      </c>
      <c r="L2000" s="1" t="str">
        <f>IF(Tabela_Tabela_Web_Scraping_17_07_2023[[#This Row],[CHAVE]]=O2001,IF(F2001&lt;&gt;"",F2001,""),"")</f>
        <v/>
      </c>
      <c r="M200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000">
        <f>IF(Tabela_Tabela_Web_Scraping_17_07_2023[[#This Row],[CHAVE]]=O1999,_xlfn.DAYS(E1999,Tabela_Tabela_Web_Scraping_17_07_2023[[#This Row],[Dt. Laudo / Reparo]]),)</f>
        <v>363</v>
      </c>
      <c r="O2000" t="str">
        <f>Tabela_Tabela_Web_Scraping_17_07_2023[[#This Row],[Nº de Série]]&amp;Tabela_Tabela_Web_Scraping_17_07_2023[[#This Row],[Página]]</f>
        <v>0000010171PG115-Tabela 30</v>
      </c>
      <c r="P2000" s="6" t="str">
        <f>_xlfn.XLOOKUP(Tabela_Tabela_Web_Scraping_17_07_2023[[#This Row],[Nº de Série]],Tabela_Completa!A:A,Tabela_Completa!B:B)</f>
        <v>PI</v>
      </c>
    </row>
    <row r="2001" spans="1:16" hidden="1" x14ac:dyDescent="0.2">
      <c r="A2001" t="s">
        <v>4526</v>
      </c>
      <c r="B2001" s="2" t="s">
        <v>4524</v>
      </c>
      <c r="C2001" s="2" t="s">
        <v>4525</v>
      </c>
      <c r="D2001" s="2" t="s">
        <v>4527</v>
      </c>
      <c r="E2001" s="1">
        <v>44847</v>
      </c>
      <c r="F2001" s="1">
        <v>45211</v>
      </c>
      <c r="G2001" t="s">
        <v>85</v>
      </c>
      <c r="H2001" t="s">
        <v>15</v>
      </c>
      <c r="I2001" t="str">
        <f>Tabela_Tabela_Web_Scraping_17_07_2023[[#This Row],[Tipo Resultado]]&amp;"-"&amp;COUNTIF($O$2:O2001,O2001)</f>
        <v>Aprovado-1</v>
      </c>
      <c r="J2001" t="str">
        <f>IF(Tabela_Tabela_Web_Scraping_17_07_2023[[#This Row],[CHAVE]]=O2000,I2000,"")</f>
        <v/>
      </c>
      <c r="K2001" t="str">
        <f>IF(Tabela_Tabela_Web_Scraping_17_07_2023[[#This Row],[CHAVE]]=O2002,I2002,"")</f>
        <v>Aprovado-2</v>
      </c>
      <c r="L2001" s="1">
        <f>IF(Tabela_Tabela_Web_Scraping_17_07_2023[[#This Row],[CHAVE]]=O2002,IF(F2002&lt;&gt;"",F2002,""),"")</f>
        <v>44859</v>
      </c>
      <c r="M2001">
        <f>IFERROR(IF(Tabela_Tabela_Web_Scraping_17_07_2023[[#This Row],[Data Anterior]]&lt;&gt;0,_xlfn.DAYS(Tabela_Tabela_Web_Scraping_17_07_2023[[#This Row],[Data Anterior]],Tabela_Tabela_Web_Scraping_17_07_2023[[#This Row],[Dt. Laudo / Reparo]]),0),"")</f>
        <v>12</v>
      </c>
      <c r="N2001">
        <f>IF(Tabela_Tabela_Web_Scraping_17_07_2023[[#This Row],[CHAVE]]=O2000,_xlfn.DAYS(E2000,Tabela_Tabela_Web_Scraping_17_07_2023[[#This Row],[Dt. Laudo / Reparo]]),)</f>
        <v>0</v>
      </c>
      <c r="O2001" t="str">
        <f>Tabela_Tabela_Web_Scraping_17_07_2023[[#This Row],[Nº de Série]]&amp;Tabela_Tabela_Web_Scraping_17_07_2023[[#This Row],[Página]]</f>
        <v>0000010172PG116-Tabela 2</v>
      </c>
      <c r="P2001" s="6" t="str">
        <f>_xlfn.XLOOKUP(Tabela_Tabela_Web_Scraping_17_07_2023[[#This Row],[Nº de Série]],Tabela_Completa!A:A,Tabela_Completa!B:B)</f>
        <v>PI</v>
      </c>
    </row>
    <row r="2002" spans="1:16" hidden="1" x14ac:dyDescent="0.2">
      <c r="A2002" t="s">
        <v>4526</v>
      </c>
      <c r="B2002" s="2" t="s">
        <v>4524</v>
      </c>
      <c r="C2002" s="2" t="s">
        <v>4525</v>
      </c>
      <c r="D2002" s="2" t="s">
        <v>9</v>
      </c>
      <c r="E2002" s="1">
        <v>44495</v>
      </c>
      <c r="F2002" s="1">
        <v>44859</v>
      </c>
      <c r="G2002" t="s">
        <v>85</v>
      </c>
      <c r="H2002" t="s">
        <v>15</v>
      </c>
      <c r="I2002" t="str">
        <f>Tabela_Tabela_Web_Scraping_17_07_2023[[#This Row],[Tipo Resultado]]&amp;"-"&amp;COUNTIF($O$2:O2002,O2002)</f>
        <v>Aprovado-2</v>
      </c>
      <c r="J2002" t="str">
        <f>IF(Tabela_Tabela_Web_Scraping_17_07_2023[[#This Row],[CHAVE]]=O2001,I2001,"")</f>
        <v>Aprovado-1</v>
      </c>
      <c r="K2002" t="str">
        <f>IF(Tabela_Tabela_Web_Scraping_17_07_2023[[#This Row],[CHAVE]]=O2003,I2003,"")</f>
        <v>Aprovado-3</v>
      </c>
      <c r="L2002" s="1">
        <f>IF(Tabela_Tabela_Web_Scraping_17_07_2023[[#This Row],[CHAVE]]=O2003,IF(F2003&lt;&gt;"",F2003,""),"")</f>
        <v>44021</v>
      </c>
      <c r="M2002">
        <f>IFERROR(IF(Tabela_Tabela_Web_Scraping_17_07_2023[[#This Row],[Data Anterior]]&lt;&gt;0,_xlfn.DAYS(Tabela_Tabela_Web_Scraping_17_07_2023[[#This Row],[Data Anterior]],Tabela_Tabela_Web_Scraping_17_07_2023[[#This Row],[Dt. Laudo / Reparo]]),0),"")</f>
        <v>-474</v>
      </c>
      <c r="N2002">
        <f>IF(Tabela_Tabela_Web_Scraping_17_07_2023[[#This Row],[CHAVE]]=O2001,_xlfn.DAYS(E2001,Tabela_Tabela_Web_Scraping_17_07_2023[[#This Row],[Dt. Laudo / Reparo]]),)</f>
        <v>352</v>
      </c>
      <c r="O2002" t="str">
        <f>Tabela_Tabela_Web_Scraping_17_07_2023[[#This Row],[Nº de Série]]&amp;Tabela_Tabela_Web_Scraping_17_07_2023[[#This Row],[Página]]</f>
        <v>0000010172PG116-Tabela 2</v>
      </c>
      <c r="P2002" s="6" t="str">
        <f>_xlfn.XLOOKUP(Tabela_Tabela_Web_Scraping_17_07_2023[[#This Row],[Nº de Série]],Tabela_Completa!A:A,Tabela_Completa!B:B)</f>
        <v>PI</v>
      </c>
    </row>
    <row r="2003" spans="1:16" hidden="1" x14ac:dyDescent="0.2">
      <c r="A2003" t="s">
        <v>4526</v>
      </c>
      <c r="B2003" s="2" t="s">
        <v>4524</v>
      </c>
      <c r="C2003" s="2" t="s">
        <v>4525</v>
      </c>
      <c r="D2003" s="2" t="s">
        <v>4530</v>
      </c>
      <c r="E2003" s="1">
        <v>43656</v>
      </c>
      <c r="F2003" s="1">
        <v>44021</v>
      </c>
      <c r="G2003" t="s">
        <v>85</v>
      </c>
      <c r="H2003" t="s">
        <v>15</v>
      </c>
      <c r="I2003" t="str">
        <f>Tabela_Tabela_Web_Scraping_17_07_2023[[#This Row],[Tipo Resultado]]&amp;"-"&amp;COUNTIF($O$2:O2003,O2003)</f>
        <v>Aprovado-3</v>
      </c>
      <c r="J2003" t="str">
        <f>IF(Tabela_Tabela_Web_Scraping_17_07_2023[[#This Row],[CHAVE]]=O2002,I2002,"")</f>
        <v>Aprovado-2</v>
      </c>
      <c r="K2003" t="str">
        <f>IF(Tabela_Tabela_Web_Scraping_17_07_2023[[#This Row],[CHAVE]]=O2004,I2004,"")</f>
        <v>Aprovado-4</v>
      </c>
      <c r="L2003" s="1">
        <f>IF(Tabela_Tabela_Web_Scraping_17_07_2023[[#This Row],[CHAVE]]=O2004,IF(F2004&lt;&gt;"",F2004,""),"")</f>
        <v>43627</v>
      </c>
      <c r="M2003">
        <f>IFERROR(IF(Tabela_Tabela_Web_Scraping_17_07_2023[[#This Row],[Data Anterior]]&lt;&gt;0,_xlfn.DAYS(Tabela_Tabela_Web_Scraping_17_07_2023[[#This Row],[Data Anterior]],Tabela_Tabela_Web_Scraping_17_07_2023[[#This Row],[Dt. Laudo / Reparo]]),0),"")</f>
        <v>-29</v>
      </c>
      <c r="N2003">
        <f>IF(Tabela_Tabela_Web_Scraping_17_07_2023[[#This Row],[CHAVE]]=O2002,_xlfn.DAYS(E2002,Tabela_Tabela_Web_Scraping_17_07_2023[[#This Row],[Dt. Laudo / Reparo]]),)</f>
        <v>839</v>
      </c>
      <c r="O2003" t="str">
        <f>Tabela_Tabela_Web_Scraping_17_07_2023[[#This Row],[Nº de Série]]&amp;Tabela_Tabela_Web_Scraping_17_07_2023[[#This Row],[Página]]</f>
        <v>0000010172PG116-Tabela 2</v>
      </c>
      <c r="P2003" s="6" t="str">
        <f>_xlfn.XLOOKUP(Tabela_Tabela_Web_Scraping_17_07_2023[[#This Row],[Nº de Série]],Tabela_Completa!A:A,Tabela_Completa!B:B)</f>
        <v>PI</v>
      </c>
    </row>
    <row r="2004" spans="1:16" hidden="1" x14ac:dyDescent="0.2">
      <c r="A2004" t="s">
        <v>4526</v>
      </c>
      <c r="B2004" s="2" t="s">
        <v>4524</v>
      </c>
      <c r="C2004" s="2" t="s">
        <v>4525</v>
      </c>
      <c r="D2004" s="2" t="s">
        <v>4531</v>
      </c>
      <c r="E2004" s="1">
        <v>43263</v>
      </c>
      <c r="F2004" s="1">
        <v>43627</v>
      </c>
      <c r="G2004" t="s">
        <v>85</v>
      </c>
      <c r="H2004" t="s">
        <v>15</v>
      </c>
      <c r="I2004" t="str">
        <f>Tabela_Tabela_Web_Scraping_17_07_2023[[#This Row],[Tipo Resultado]]&amp;"-"&amp;COUNTIF($O$2:O2004,O2004)</f>
        <v>Aprovado-4</v>
      </c>
      <c r="J2004" t="str">
        <f>IF(Tabela_Tabela_Web_Scraping_17_07_2023[[#This Row],[CHAVE]]=O2003,I2003,"")</f>
        <v>Aprovado-3</v>
      </c>
      <c r="K2004" t="str">
        <f>IF(Tabela_Tabela_Web_Scraping_17_07_2023[[#This Row],[CHAVE]]=O2005,I2005,"")</f>
        <v>Reprovado-5</v>
      </c>
      <c r="L2004" s="1">
        <f>IF(Tabela_Tabela_Web_Scraping_17_07_2023[[#This Row],[CHAVE]]=O2005,IF(F2005&lt;&gt;"",F2005,""),"")</f>
        <v>43200</v>
      </c>
      <c r="M2004">
        <f>IFERROR(IF(Tabela_Tabela_Web_Scraping_17_07_2023[[#This Row],[Data Anterior]]&lt;&gt;0,_xlfn.DAYS(Tabela_Tabela_Web_Scraping_17_07_2023[[#This Row],[Data Anterior]],Tabela_Tabela_Web_Scraping_17_07_2023[[#This Row],[Dt. Laudo / Reparo]]),0),"")</f>
        <v>-63</v>
      </c>
      <c r="N2004">
        <f>IF(Tabela_Tabela_Web_Scraping_17_07_2023[[#This Row],[CHAVE]]=O2003,_xlfn.DAYS(E2003,Tabela_Tabela_Web_Scraping_17_07_2023[[#This Row],[Dt. Laudo / Reparo]]),)</f>
        <v>393</v>
      </c>
      <c r="O2004" t="str">
        <f>Tabela_Tabela_Web_Scraping_17_07_2023[[#This Row],[Nº de Série]]&amp;Tabela_Tabela_Web_Scraping_17_07_2023[[#This Row],[Página]]</f>
        <v>0000010172PG116-Tabela 2</v>
      </c>
      <c r="P2004" s="6" t="str">
        <f>_xlfn.XLOOKUP(Tabela_Tabela_Web_Scraping_17_07_2023[[#This Row],[Nº de Série]],Tabela_Completa!A:A,Tabela_Completa!B:B)</f>
        <v>PI</v>
      </c>
    </row>
    <row r="2005" spans="1:16" hidden="1" x14ac:dyDescent="0.2">
      <c r="A2005" t="s">
        <v>4526</v>
      </c>
      <c r="B2005" s="2" t="s">
        <v>4524</v>
      </c>
      <c r="C2005" s="2" t="s">
        <v>4525</v>
      </c>
      <c r="D2005" s="2" t="s">
        <v>9</v>
      </c>
      <c r="E2005" s="1">
        <v>43200</v>
      </c>
      <c r="F2005" s="1">
        <v>43200</v>
      </c>
      <c r="G2005" t="s">
        <v>85</v>
      </c>
      <c r="H2005" t="s">
        <v>145</v>
      </c>
      <c r="I2005" t="str">
        <f>Tabela_Tabela_Web_Scraping_17_07_2023[[#This Row],[Tipo Resultado]]&amp;"-"&amp;COUNTIF($O$2:O2005,O2005)</f>
        <v>Reprovado-5</v>
      </c>
      <c r="J2005" t="str">
        <f>IF(Tabela_Tabela_Web_Scraping_17_07_2023[[#This Row],[CHAVE]]=O2004,I2004,"")</f>
        <v>Aprovado-4</v>
      </c>
      <c r="K2005" t="str">
        <f>IF(Tabela_Tabela_Web_Scraping_17_07_2023[[#This Row],[CHAVE]]=O2006,I2006,"")</f>
        <v>Aprovado-6</v>
      </c>
      <c r="L2005" s="1">
        <f>IF(Tabela_Tabela_Web_Scraping_17_07_2023[[#This Row],[CHAVE]]=O2006,IF(F2006&lt;&gt;"",F2006,""),"")</f>
        <v>43206</v>
      </c>
      <c r="M2005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2005">
        <f>IF(Tabela_Tabela_Web_Scraping_17_07_2023[[#This Row],[CHAVE]]=O2004,_xlfn.DAYS(E2004,Tabela_Tabela_Web_Scraping_17_07_2023[[#This Row],[Dt. Laudo / Reparo]]),)</f>
        <v>63</v>
      </c>
      <c r="O2005" t="str">
        <f>Tabela_Tabela_Web_Scraping_17_07_2023[[#This Row],[Nº de Série]]&amp;Tabela_Tabela_Web_Scraping_17_07_2023[[#This Row],[Página]]</f>
        <v>0000010172PG116-Tabela 2</v>
      </c>
      <c r="P2005" s="6" t="str">
        <f>_xlfn.XLOOKUP(Tabela_Tabela_Web_Scraping_17_07_2023[[#This Row],[Nº de Série]],Tabela_Completa!A:A,Tabela_Completa!B:B)</f>
        <v>PI</v>
      </c>
    </row>
    <row r="2006" spans="1:16" hidden="1" x14ac:dyDescent="0.2">
      <c r="A2006" t="s">
        <v>4526</v>
      </c>
      <c r="B2006" s="2" t="s">
        <v>4524</v>
      </c>
      <c r="C2006" s="2" t="s">
        <v>4525</v>
      </c>
      <c r="D2006" s="2" t="s">
        <v>4532</v>
      </c>
      <c r="E2006" s="1">
        <v>42842</v>
      </c>
      <c r="F2006" s="1">
        <v>43206</v>
      </c>
      <c r="G2006" t="s">
        <v>85</v>
      </c>
      <c r="H2006" t="s">
        <v>15</v>
      </c>
      <c r="I2006" t="str">
        <f>Tabela_Tabela_Web_Scraping_17_07_2023[[#This Row],[Tipo Resultado]]&amp;"-"&amp;COUNTIF($O$2:O2006,O2006)</f>
        <v>Aprovado-6</v>
      </c>
      <c r="J2006" t="str">
        <f>IF(Tabela_Tabela_Web_Scraping_17_07_2023[[#This Row],[CHAVE]]=O2005,I2005,"")</f>
        <v>Reprovado-5</v>
      </c>
      <c r="K2006" t="str">
        <f>IF(Tabela_Tabela_Web_Scraping_17_07_2023[[#This Row],[CHAVE]]=O2007,I2007,"")</f>
        <v/>
      </c>
      <c r="L2006" s="1" t="str">
        <f>IF(Tabela_Tabela_Web_Scraping_17_07_2023[[#This Row],[CHAVE]]=O2007,IF(F2007&lt;&gt;"",F2007,""),"")</f>
        <v/>
      </c>
      <c r="M200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006">
        <f>IF(Tabela_Tabela_Web_Scraping_17_07_2023[[#This Row],[CHAVE]]=O2005,_xlfn.DAYS(E2005,Tabela_Tabela_Web_Scraping_17_07_2023[[#This Row],[Dt. Laudo / Reparo]]),)</f>
        <v>358</v>
      </c>
      <c r="O2006" t="str">
        <f>Tabela_Tabela_Web_Scraping_17_07_2023[[#This Row],[Nº de Série]]&amp;Tabela_Tabela_Web_Scraping_17_07_2023[[#This Row],[Página]]</f>
        <v>0000010172PG116-Tabela 2</v>
      </c>
      <c r="P2006" s="6" t="str">
        <f>_xlfn.XLOOKUP(Tabela_Tabela_Web_Scraping_17_07_2023[[#This Row],[Nº de Série]],Tabela_Completa!A:A,Tabela_Completa!B:B)</f>
        <v>PI</v>
      </c>
    </row>
    <row r="2007" spans="1:16" hidden="1" x14ac:dyDescent="0.2">
      <c r="A2007" t="s">
        <v>4537</v>
      </c>
      <c r="B2007" s="2" t="s">
        <v>4535</v>
      </c>
      <c r="C2007" s="2" t="s">
        <v>4536</v>
      </c>
      <c r="D2007" s="2" t="s">
        <v>4538</v>
      </c>
      <c r="E2007" s="1">
        <v>44847</v>
      </c>
      <c r="F2007" s="1">
        <v>45211</v>
      </c>
      <c r="G2007" t="s">
        <v>85</v>
      </c>
      <c r="H2007" t="s">
        <v>15</v>
      </c>
      <c r="I2007" t="str">
        <f>Tabela_Tabela_Web_Scraping_17_07_2023[[#This Row],[Tipo Resultado]]&amp;"-"&amp;COUNTIF($O$2:O2007,O2007)</f>
        <v>Aprovado-1</v>
      </c>
      <c r="J2007" t="str">
        <f>IF(Tabela_Tabela_Web_Scraping_17_07_2023[[#This Row],[CHAVE]]=O2006,I2006,"")</f>
        <v/>
      </c>
      <c r="K2007" t="str">
        <f>IF(Tabela_Tabela_Web_Scraping_17_07_2023[[#This Row],[CHAVE]]=O2008,I2008,"")</f>
        <v>Aprovado-2</v>
      </c>
      <c r="L2007" s="1">
        <f>IF(Tabela_Tabela_Web_Scraping_17_07_2023[[#This Row],[CHAVE]]=O2008,IF(F2008&lt;&gt;"",F2008,""),"")</f>
        <v>44859</v>
      </c>
      <c r="M2007">
        <f>IFERROR(IF(Tabela_Tabela_Web_Scraping_17_07_2023[[#This Row],[Data Anterior]]&lt;&gt;0,_xlfn.DAYS(Tabela_Tabela_Web_Scraping_17_07_2023[[#This Row],[Data Anterior]],Tabela_Tabela_Web_Scraping_17_07_2023[[#This Row],[Dt. Laudo / Reparo]]),0),"")</f>
        <v>12</v>
      </c>
      <c r="N2007">
        <f>IF(Tabela_Tabela_Web_Scraping_17_07_2023[[#This Row],[CHAVE]]=O2006,_xlfn.DAYS(E2006,Tabela_Tabela_Web_Scraping_17_07_2023[[#This Row],[Dt. Laudo / Reparo]]),)</f>
        <v>0</v>
      </c>
      <c r="O2007" t="str">
        <f>Tabela_Tabela_Web_Scraping_17_07_2023[[#This Row],[Nº de Série]]&amp;Tabela_Tabela_Web_Scraping_17_07_2023[[#This Row],[Página]]</f>
        <v>0000010173PG116-Tabela 4</v>
      </c>
      <c r="P2007" s="6" t="str">
        <f>_xlfn.XLOOKUP(Tabela_Tabela_Web_Scraping_17_07_2023[[#This Row],[Nº de Série]],Tabela_Completa!A:A,Tabela_Completa!B:B)</f>
        <v>PI</v>
      </c>
    </row>
    <row r="2008" spans="1:16" hidden="1" x14ac:dyDescent="0.2">
      <c r="A2008" t="s">
        <v>4537</v>
      </c>
      <c r="B2008" s="2" t="s">
        <v>4535</v>
      </c>
      <c r="C2008" s="2" t="s">
        <v>4536</v>
      </c>
      <c r="D2008" s="2" t="s">
        <v>9</v>
      </c>
      <c r="E2008" s="1">
        <v>44495</v>
      </c>
      <c r="F2008" s="1">
        <v>44859</v>
      </c>
      <c r="G2008" t="s">
        <v>85</v>
      </c>
      <c r="H2008" t="s">
        <v>15</v>
      </c>
      <c r="I2008" t="str">
        <f>Tabela_Tabela_Web_Scraping_17_07_2023[[#This Row],[Tipo Resultado]]&amp;"-"&amp;COUNTIF($O$2:O2008,O2008)</f>
        <v>Aprovado-2</v>
      </c>
      <c r="J2008" t="str">
        <f>IF(Tabela_Tabela_Web_Scraping_17_07_2023[[#This Row],[CHAVE]]=O2007,I2007,"")</f>
        <v>Aprovado-1</v>
      </c>
      <c r="K2008" t="str">
        <f>IF(Tabela_Tabela_Web_Scraping_17_07_2023[[#This Row],[CHAVE]]=O2009,I2009,"")</f>
        <v>Aprovado-3</v>
      </c>
      <c r="L2008" s="1">
        <f>IF(Tabela_Tabela_Web_Scraping_17_07_2023[[#This Row],[CHAVE]]=O2009,IF(F2009&lt;&gt;"",F2009,""),"")</f>
        <v>43943</v>
      </c>
      <c r="M2008">
        <f>IFERROR(IF(Tabela_Tabela_Web_Scraping_17_07_2023[[#This Row],[Data Anterior]]&lt;&gt;0,_xlfn.DAYS(Tabela_Tabela_Web_Scraping_17_07_2023[[#This Row],[Data Anterior]],Tabela_Tabela_Web_Scraping_17_07_2023[[#This Row],[Dt. Laudo / Reparo]]),0),"")</f>
        <v>-552</v>
      </c>
      <c r="N2008">
        <f>IF(Tabela_Tabela_Web_Scraping_17_07_2023[[#This Row],[CHAVE]]=O2007,_xlfn.DAYS(E2007,Tabela_Tabela_Web_Scraping_17_07_2023[[#This Row],[Dt. Laudo / Reparo]]),)</f>
        <v>352</v>
      </c>
      <c r="O2008" t="str">
        <f>Tabela_Tabela_Web_Scraping_17_07_2023[[#This Row],[Nº de Série]]&amp;Tabela_Tabela_Web_Scraping_17_07_2023[[#This Row],[Página]]</f>
        <v>0000010173PG116-Tabela 4</v>
      </c>
      <c r="P2008" s="6" t="str">
        <f>_xlfn.XLOOKUP(Tabela_Tabela_Web_Scraping_17_07_2023[[#This Row],[Nº de Série]],Tabela_Completa!A:A,Tabela_Completa!B:B)</f>
        <v>PI</v>
      </c>
    </row>
    <row r="2009" spans="1:16" hidden="1" x14ac:dyDescent="0.2">
      <c r="A2009" t="s">
        <v>4537</v>
      </c>
      <c r="B2009" s="2" t="s">
        <v>4535</v>
      </c>
      <c r="C2009" s="2" t="s">
        <v>4536</v>
      </c>
      <c r="D2009" s="2" t="s">
        <v>4539</v>
      </c>
      <c r="E2009" s="1">
        <v>43578</v>
      </c>
      <c r="F2009" s="1">
        <v>43943</v>
      </c>
      <c r="G2009" t="s">
        <v>85</v>
      </c>
      <c r="H2009" t="s">
        <v>15</v>
      </c>
      <c r="I2009" t="str">
        <f>Tabela_Tabela_Web_Scraping_17_07_2023[[#This Row],[Tipo Resultado]]&amp;"-"&amp;COUNTIF($O$2:O2009,O2009)</f>
        <v>Aprovado-3</v>
      </c>
      <c r="J2009" t="str">
        <f>IF(Tabela_Tabela_Web_Scraping_17_07_2023[[#This Row],[CHAVE]]=O2008,I2008,"")</f>
        <v>Aprovado-2</v>
      </c>
      <c r="K2009" t="str">
        <f>IF(Tabela_Tabela_Web_Scraping_17_07_2023[[#This Row],[CHAVE]]=O2010,I2010,"")</f>
        <v>Aprovado-4</v>
      </c>
      <c r="L2009" s="1">
        <f>IF(Tabela_Tabela_Web_Scraping_17_07_2023[[#This Row],[CHAVE]]=O2010,IF(F2010&lt;&gt;"",F2010,""),"")</f>
        <v>43564</v>
      </c>
      <c r="M2009">
        <f>IFERROR(IF(Tabela_Tabela_Web_Scraping_17_07_2023[[#This Row],[Data Anterior]]&lt;&gt;0,_xlfn.DAYS(Tabela_Tabela_Web_Scraping_17_07_2023[[#This Row],[Data Anterior]],Tabela_Tabela_Web_Scraping_17_07_2023[[#This Row],[Dt. Laudo / Reparo]]),0),"")</f>
        <v>-14</v>
      </c>
      <c r="N2009">
        <f>IF(Tabela_Tabela_Web_Scraping_17_07_2023[[#This Row],[CHAVE]]=O2008,_xlfn.DAYS(E2008,Tabela_Tabela_Web_Scraping_17_07_2023[[#This Row],[Dt. Laudo / Reparo]]),)</f>
        <v>917</v>
      </c>
      <c r="O2009" t="str">
        <f>Tabela_Tabela_Web_Scraping_17_07_2023[[#This Row],[Nº de Série]]&amp;Tabela_Tabela_Web_Scraping_17_07_2023[[#This Row],[Página]]</f>
        <v>0000010173PG116-Tabela 4</v>
      </c>
      <c r="P2009" s="6" t="str">
        <f>_xlfn.XLOOKUP(Tabela_Tabela_Web_Scraping_17_07_2023[[#This Row],[Nº de Série]],Tabela_Completa!A:A,Tabela_Completa!B:B)</f>
        <v>PI</v>
      </c>
    </row>
    <row r="2010" spans="1:16" hidden="1" x14ac:dyDescent="0.2">
      <c r="A2010" t="s">
        <v>4537</v>
      </c>
      <c r="B2010" s="2" t="s">
        <v>4535</v>
      </c>
      <c r="C2010" s="2" t="s">
        <v>4536</v>
      </c>
      <c r="D2010" s="2" t="s">
        <v>4541</v>
      </c>
      <c r="E2010" s="1">
        <v>43200</v>
      </c>
      <c r="F2010" s="1">
        <v>43564</v>
      </c>
      <c r="G2010" t="s">
        <v>85</v>
      </c>
      <c r="H2010" t="s">
        <v>15</v>
      </c>
      <c r="I2010" t="str">
        <f>Tabela_Tabela_Web_Scraping_17_07_2023[[#This Row],[Tipo Resultado]]&amp;"-"&amp;COUNTIF($O$2:O2010,O2010)</f>
        <v>Aprovado-4</v>
      </c>
      <c r="J2010" t="str">
        <f>IF(Tabela_Tabela_Web_Scraping_17_07_2023[[#This Row],[CHAVE]]=O2009,I2009,"")</f>
        <v>Aprovado-3</v>
      </c>
      <c r="K2010" t="str">
        <f>IF(Tabela_Tabela_Web_Scraping_17_07_2023[[#This Row],[CHAVE]]=O2011,I2011,"")</f>
        <v>Aprovado-5</v>
      </c>
      <c r="L2010" s="1">
        <f>IF(Tabela_Tabela_Web_Scraping_17_07_2023[[#This Row],[CHAVE]]=O2011,IF(F2011&lt;&gt;"",F2011,""),"")</f>
        <v>43223</v>
      </c>
      <c r="M2010">
        <f>IFERROR(IF(Tabela_Tabela_Web_Scraping_17_07_2023[[#This Row],[Data Anterior]]&lt;&gt;0,_xlfn.DAYS(Tabela_Tabela_Web_Scraping_17_07_2023[[#This Row],[Data Anterior]],Tabela_Tabela_Web_Scraping_17_07_2023[[#This Row],[Dt. Laudo / Reparo]]),0),"")</f>
        <v>23</v>
      </c>
      <c r="N2010">
        <f>IF(Tabela_Tabela_Web_Scraping_17_07_2023[[#This Row],[CHAVE]]=O2009,_xlfn.DAYS(E2009,Tabela_Tabela_Web_Scraping_17_07_2023[[#This Row],[Dt. Laudo / Reparo]]),)</f>
        <v>378</v>
      </c>
      <c r="O2010" t="str">
        <f>Tabela_Tabela_Web_Scraping_17_07_2023[[#This Row],[Nº de Série]]&amp;Tabela_Tabela_Web_Scraping_17_07_2023[[#This Row],[Página]]</f>
        <v>0000010173PG116-Tabela 4</v>
      </c>
      <c r="P2010" s="6" t="str">
        <f>_xlfn.XLOOKUP(Tabela_Tabela_Web_Scraping_17_07_2023[[#This Row],[Nº de Série]],Tabela_Completa!A:A,Tabela_Completa!B:B)</f>
        <v>PI</v>
      </c>
    </row>
    <row r="2011" spans="1:16" hidden="1" x14ac:dyDescent="0.2">
      <c r="A2011" t="s">
        <v>4537</v>
      </c>
      <c r="B2011" s="2" t="s">
        <v>4535</v>
      </c>
      <c r="C2011" s="2" t="s">
        <v>4536</v>
      </c>
      <c r="D2011" s="2" t="s">
        <v>4542</v>
      </c>
      <c r="E2011" s="1">
        <v>42859</v>
      </c>
      <c r="F2011" s="1">
        <v>43223</v>
      </c>
      <c r="G2011" t="s">
        <v>85</v>
      </c>
      <c r="H2011" t="s">
        <v>15</v>
      </c>
      <c r="I2011" t="str">
        <f>Tabela_Tabela_Web_Scraping_17_07_2023[[#This Row],[Tipo Resultado]]&amp;"-"&amp;COUNTIF($O$2:O2011,O2011)</f>
        <v>Aprovado-5</v>
      </c>
      <c r="J2011" t="str">
        <f>IF(Tabela_Tabela_Web_Scraping_17_07_2023[[#This Row],[CHAVE]]=O2010,I2010,"")</f>
        <v>Aprovado-4</v>
      </c>
      <c r="K2011" t="str">
        <f>IF(Tabela_Tabela_Web_Scraping_17_07_2023[[#This Row],[CHAVE]]=O2012,I2012,"")</f>
        <v/>
      </c>
      <c r="L2011" s="1" t="str">
        <f>IF(Tabela_Tabela_Web_Scraping_17_07_2023[[#This Row],[CHAVE]]=O2012,IF(F2012&lt;&gt;"",F2012,""),"")</f>
        <v/>
      </c>
      <c r="M201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011">
        <f>IF(Tabela_Tabela_Web_Scraping_17_07_2023[[#This Row],[CHAVE]]=O2010,_xlfn.DAYS(E2010,Tabela_Tabela_Web_Scraping_17_07_2023[[#This Row],[Dt. Laudo / Reparo]]),)</f>
        <v>341</v>
      </c>
      <c r="O2011" t="str">
        <f>Tabela_Tabela_Web_Scraping_17_07_2023[[#This Row],[Nº de Série]]&amp;Tabela_Tabela_Web_Scraping_17_07_2023[[#This Row],[Página]]</f>
        <v>0000010173PG116-Tabela 4</v>
      </c>
      <c r="P2011" s="6" t="str">
        <f>_xlfn.XLOOKUP(Tabela_Tabela_Web_Scraping_17_07_2023[[#This Row],[Nº de Série]],Tabela_Completa!A:A,Tabela_Completa!B:B)</f>
        <v>PI</v>
      </c>
    </row>
    <row r="2012" spans="1:16" hidden="1" x14ac:dyDescent="0.2">
      <c r="A2012" t="s">
        <v>4547</v>
      </c>
      <c r="B2012" s="2" t="s">
        <v>4545</v>
      </c>
      <c r="C2012" s="2" t="s">
        <v>4546</v>
      </c>
      <c r="D2012" s="2" t="s">
        <v>4548</v>
      </c>
      <c r="E2012" s="1">
        <v>44847</v>
      </c>
      <c r="F2012" s="1">
        <v>45211</v>
      </c>
      <c r="G2012" t="s">
        <v>85</v>
      </c>
      <c r="H2012" t="s">
        <v>15</v>
      </c>
      <c r="I2012" t="str">
        <f>Tabela_Tabela_Web_Scraping_17_07_2023[[#This Row],[Tipo Resultado]]&amp;"-"&amp;COUNTIF($O$2:O2012,O2012)</f>
        <v>Aprovado-1</v>
      </c>
      <c r="J2012" t="str">
        <f>IF(Tabela_Tabela_Web_Scraping_17_07_2023[[#This Row],[CHAVE]]=O2011,I2011,"")</f>
        <v/>
      </c>
      <c r="K2012" t="str">
        <f>IF(Tabela_Tabela_Web_Scraping_17_07_2023[[#This Row],[CHAVE]]=O2013,I2013,"")</f>
        <v>Aprovado-2</v>
      </c>
      <c r="L2012" s="1">
        <f>IF(Tabela_Tabela_Web_Scraping_17_07_2023[[#This Row],[CHAVE]]=O2013,IF(F2013&lt;&gt;"",F2013,""),"")</f>
        <v>44859</v>
      </c>
      <c r="M2012">
        <f>IFERROR(IF(Tabela_Tabela_Web_Scraping_17_07_2023[[#This Row],[Data Anterior]]&lt;&gt;0,_xlfn.DAYS(Tabela_Tabela_Web_Scraping_17_07_2023[[#This Row],[Data Anterior]],Tabela_Tabela_Web_Scraping_17_07_2023[[#This Row],[Dt. Laudo / Reparo]]),0),"")</f>
        <v>12</v>
      </c>
      <c r="N2012">
        <f>IF(Tabela_Tabela_Web_Scraping_17_07_2023[[#This Row],[CHAVE]]=O2011,_xlfn.DAYS(E2011,Tabela_Tabela_Web_Scraping_17_07_2023[[#This Row],[Dt. Laudo / Reparo]]),)</f>
        <v>0</v>
      </c>
      <c r="O2012" t="str">
        <f>Tabela_Tabela_Web_Scraping_17_07_2023[[#This Row],[Nº de Série]]&amp;Tabela_Tabela_Web_Scraping_17_07_2023[[#This Row],[Página]]</f>
        <v>0000010524PG116-Tabela 6</v>
      </c>
      <c r="P2012" s="6" t="str">
        <f>_xlfn.XLOOKUP(Tabela_Tabela_Web_Scraping_17_07_2023[[#This Row],[Nº de Série]],Tabela_Completa!A:A,Tabela_Completa!B:B)</f>
        <v>PI</v>
      </c>
    </row>
    <row r="2013" spans="1:16" hidden="1" x14ac:dyDescent="0.2">
      <c r="A2013" t="s">
        <v>4547</v>
      </c>
      <c r="B2013" s="2" t="s">
        <v>4545</v>
      </c>
      <c r="C2013" s="2" t="s">
        <v>4546</v>
      </c>
      <c r="D2013" s="2" t="s">
        <v>9</v>
      </c>
      <c r="E2013" s="1">
        <v>44495</v>
      </c>
      <c r="F2013" s="1">
        <v>44859</v>
      </c>
      <c r="G2013" t="s">
        <v>85</v>
      </c>
      <c r="H2013" t="s">
        <v>15</v>
      </c>
      <c r="I2013" t="str">
        <f>Tabela_Tabela_Web_Scraping_17_07_2023[[#This Row],[Tipo Resultado]]&amp;"-"&amp;COUNTIF($O$2:O2013,O2013)</f>
        <v>Aprovado-2</v>
      </c>
      <c r="J2013" t="str">
        <f>IF(Tabela_Tabela_Web_Scraping_17_07_2023[[#This Row],[CHAVE]]=O2012,I2012,"")</f>
        <v>Aprovado-1</v>
      </c>
      <c r="K2013" t="str">
        <f>IF(Tabela_Tabela_Web_Scraping_17_07_2023[[#This Row],[CHAVE]]=O2014,I2014,"")</f>
        <v>Aprovado-3</v>
      </c>
      <c r="L2013" s="1">
        <f>IF(Tabela_Tabela_Web_Scraping_17_07_2023[[#This Row],[CHAVE]]=O2014,IF(F2014&lt;&gt;"",F2014,""),"")</f>
        <v>43943</v>
      </c>
      <c r="M2013">
        <f>IFERROR(IF(Tabela_Tabela_Web_Scraping_17_07_2023[[#This Row],[Data Anterior]]&lt;&gt;0,_xlfn.DAYS(Tabela_Tabela_Web_Scraping_17_07_2023[[#This Row],[Data Anterior]],Tabela_Tabela_Web_Scraping_17_07_2023[[#This Row],[Dt. Laudo / Reparo]]),0),"")</f>
        <v>-552</v>
      </c>
      <c r="N2013">
        <f>IF(Tabela_Tabela_Web_Scraping_17_07_2023[[#This Row],[CHAVE]]=O2012,_xlfn.DAYS(E2012,Tabela_Tabela_Web_Scraping_17_07_2023[[#This Row],[Dt. Laudo / Reparo]]),)</f>
        <v>352</v>
      </c>
      <c r="O2013" t="str">
        <f>Tabela_Tabela_Web_Scraping_17_07_2023[[#This Row],[Nº de Série]]&amp;Tabela_Tabela_Web_Scraping_17_07_2023[[#This Row],[Página]]</f>
        <v>0000010524PG116-Tabela 6</v>
      </c>
      <c r="P2013" s="6" t="str">
        <f>_xlfn.XLOOKUP(Tabela_Tabela_Web_Scraping_17_07_2023[[#This Row],[Nº de Série]],Tabela_Completa!A:A,Tabela_Completa!B:B)</f>
        <v>PI</v>
      </c>
    </row>
    <row r="2014" spans="1:16" hidden="1" x14ac:dyDescent="0.2">
      <c r="A2014" t="s">
        <v>4547</v>
      </c>
      <c r="B2014" s="2" t="s">
        <v>4545</v>
      </c>
      <c r="C2014" s="2" t="s">
        <v>4546</v>
      </c>
      <c r="D2014" s="2" t="s">
        <v>4549</v>
      </c>
      <c r="E2014" s="1">
        <v>43578</v>
      </c>
      <c r="F2014" s="1">
        <v>43943</v>
      </c>
      <c r="G2014" t="s">
        <v>85</v>
      </c>
      <c r="H2014" t="s">
        <v>15</v>
      </c>
      <c r="I2014" t="str">
        <f>Tabela_Tabela_Web_Scraping_17_07_2023[[#This Row],[Tipo Resultado]]&amp;"-"&amp;COUNTIF($O$2:O2014,O2014)</f>
        <v>Aprovado-3</v>
      </c>
      <c r="J2014" t="str">
        <f>IF(Tabela_Tabela_Web_Scraping_17_07_2023[[#This Row],[CHAVE]]=O2013,I2013,"")</f>
        <v>Aprovado-2</v>
      </c>
      <c r="K2014" t="str">
        <f>IF(Tabela_Tabela_Web_Scraping_17_07_2023[[#This Row],[CHAVE]]=O2015,I2015,"")</f>
        <v>Aprovado-4</v>
      </c>
      <c r="L2014" s="1">
        <f>IF(Tabela_Tabela_Web_Scraping_17_07_2023[[#This Row],[CHAVE]]=O2015,IF(F2015&lt;&gt;"",F2015,""),"")</f>
        <v>43564</v>
      </c>
      <c r="M2014">
        <f>IFERROR(IF(Tabela_Tabela_Web_Scraping_17_07_2023[[#This Row],[Data Anterior]]&lt;&gt;0,_xlfn.DAYS(Tabela_Tabela_Web_Scraping_17_07_2023[[#This Row],[Data Anterior]],Tabela_Tabela_Web_Scraping_17_07_2023[[#This Row],[Dt. Laudo / Reparo]]),0),"")</f>
        <v>-14</v>
      </c>
      <c r="N2014">
        <f>IF(Tabela_Tabela_Web_Scraping_17_07_2023[[#This Row],[CHAVE]]=O2013,_xlfn.DAYS(E2013,Tabela_Tabela_Web_Scraping_17_07_2023[[#This Row],[Dt. Laudo / Reparo]]),)</f>
        <v>917</v>
      </c>
      <c r="O2014" t="str">
        <f>Tabela_Tabela_Web_Scraping_17_07_2023[[#This Row],[Nº de Série]]&amp;Tabela_Tabela_Web_Scraping_17_07_2023[[#This Row],[Página]]</f>
        <v>0000010524PG116-Tabela 6</v>
      </c>
      <c r="P2014" s="6" t="str">
        <f>_xlfn.XLOOKUP(Tabela_Tabela_Web_Scraping_17_07_2023[[#This Row],[Nº de Série]],Tabela_Completa!A:A,Tabela_Completa!B:B)</f>
        <v>PI</v>
      </c>
    </row>
    <row r="2015" spans="1:16" hidden="1" x14ac:dyDescent="0.2">
      <c r="A2015" t="s">
        <v>4547</v>
      </c>
      <c r="B2015" s="2" t="s">
        <v>4545</v>
      </c>
      <c r="C2015" s="2" t="s">
        <v>4546</v>
      </c>
      <c r="D2015" s="2" t="s">
        <v>4550</v>
      </c>
      <c r="E2015" s="1">
        <v>43200</v>
      </c>
      <c r="F2015" s="1">
        <v>43564</v>
      </c>
      <c r="G2015" t="s">
        <v>85</v>
      </c>
      <c r="H2015" t="s">
        <v>15</v>
      </c>
      <c r="I2015" t="str">
        <f>Tabela_Tabela_Web_Scraping_17_07_2023[[#This Row],[Tipo Resultado]]&amp;"-"&amp;COUNTIF($O$2:O2015,O2015)</f>
        <v>Aprovado-4</v>
      </c>
      <c r="J2015" t="str">
        <f>IF(Tabela_Tabela_Web_Scraping_17_07_2023[[#This Row],[CHAVE]]=O2014,I2014,"")</f>
        <v>Aprovado-3</v>
      </c>
      <c r="K2015" t="str">
        <f>IF(Tabela_Tabela_Web_Scraping_17_07_2023[[#This Row],[CHAVE]]=O2016,I2016,"")</f>
        <v>Aprovado-5</v>
      </c>
      <c r="L2015" s="1">
        <f>IF(Tabela_Tabela_Web_Scraping_17_07_2023[[#This Row],[CHAVE]]=O2016,IF(F2016&lt;&gt;"",F2016,""),"")</f>
        <v>43223</v>
      </c>
      <c r="M2015">
        <f>IFERROR(IF(Tabela_Tabela_Web_Scraping_17_07_2023[[#This Row],[Data Anterior]]&lt;&gt;0,_xlfn.DAYS(Tabela_Tabela_Web_Scraping_17_07_2023[[#This Row],[Data Anterior]],Tabela_Tabela_Web_Scraping_17_07_2023[[#This Row],[Dt. Laudo / Reparo]]),0),"")</f>
        <v>23</v>
      </c>
      <c r="N2015">
        <f>IF(Tabela_Tabela_Web_Scraping_17_07_2023[[#This Row],[CHAVE]]=O2014,_xlfn.DAYS(E2014,Tabela_Tabela_Web_Scraping_17_07_2023[[#This Row],[Dt. Laudo / Reparo]]),)</f>
        <v>378</v>
      </c>
      <c r="O2015" t="str">
        <f>Tabela_Tabela_Web_Scraping_17_07_2023[[#This Row],[Nº de Série]]&amp;Tabela_Tabela_Web_Scraping_17_07_2023[[#This Row],[Página]]</f>
        <v>0000010524PG116-Tabela 6</v>
      </c>
      <c r="P2015" s="6" t="str">
        <f>_xlfn.XLOOKUP(Tabela_Tabela_Web_Scraping_17_07_2023[[#This Row],[Nº de Série]],Tabela_Completa!A:A,Tabela_Completa!B:B)</f>
        <v>PI</v>
      </c>
    </row>
    <row r="2016" spans="1:16" hidden="1" x14ac:dyDescent="0.2">
      <c r="A2016" t="s">
        <v>4547</v>
      </c>
      <c r="B2016" s="2" t="s">
        <v>4545</v>
      </c>
      <c r="C2016" s="2" t="s">
        <v>4546</v>
      </c>
      <c r="D2016" s="2" t="s">
        <v>4551</v>
      </c>
      <c r="E2016" s="1">
        <v>42859</v>
      </c>
      <c r="F2016" s="1">
        <v>43223</v>
      </c>
      <c r="G2016" t="s">
        <v>85</v>
      </c>
      <c r="H2016" t="s">
        <v>15</v>
      </c>
      <c r="I2016" t="str">
        <f>Tabela_Tabela_Web_Scraping_17_07_2023[[#This Row],[Tipo Resultado]]&amp;"-"&amp;COUNTIF($O$2:O2016,O2016)</f>
        <v>Aprovado-5</v>
      </c>
      <c r="J2016" t="str">
        <f>IF(Tabela_Tabela_Web_Scraping_17_07_2023[[#This Row],[CHAVE]]=O2015,I2015,"")</f>
        <v>Aprovado-4</v>
      </c>
      <c r="K2016" t="str">
        <f>IF(Tabela_Tabela_Web_Scraping_17_07_2023[[#This Row],[CHAVE]]=O2017,I2017,"")</f>
        <v/>
      </c>
      <c r="L2016" s="1" t="str">
        <f>IF(Tabela_Tabela_Web_Scraping_17_07_2023[[#This Row],[CHAVE]]=O2017,IF(F2017&lt;&gt;"",F2017,""),"")</f>
        <v/>
      </c>
      <c r="M201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016">
        <f>IF(Tabela_Tabela_Web_Scraping_17_07_2023[[#This Row],[CHAVE]]=O2015,_xlfn.DAYS(E2015,Tabela_Tabela_Web_Scraping_17_07_2023[[#This Row],[Dt. Laudo / Reparo]]),)</f>
        <v>341</v>
      </c>
      <c r="O2016" t="str">
        <f>Tabela_Tabela_Web_Scraping_17_07_2023[[#This Row],[Nº de Série]]&amp;Tabela_Tabela_Web_Scraping_17_07_2023[[#This Row],[Página]]</f>
        <v>0000010524PG116-Tabela 6</v>
      </c>
      <c r="P2016" s="6" t="str">
        <f>_xlfn.XLOOKUP(Tabela_Tabela_Web_Scraping_17_07_2023[[#This Row],[Nº de Série]],Tabela_Completa!A:A,Tabela_Completa!B:B)</f>
        <v>PI</v>
      </c>
    </row>
    <row r="2017" spans="1:16" hidden="1" x14ac:dyDescent="0.2">
      <c r="A2017" t="s">
        <v>4554</v>
      </c>
      <c r="B2017" s="2" t="s">
        <v>4552</v>
      </c>
      <c r="C2017" s="2" t="s">
        <v>4553</v>
      </c>
      <c r="D2017" s="2" t="s">
        <v>4555</v>
      </c>
      <c r="E2017" s="1">
        <v>44847</v>
      </c>
      <c r="F2017" s="1">
        <v>45211</v>
      </c>
      <c r="G2017" t="s">
        <v>85</v>
      </c>
      <c r="H2017" t="s">
        <v>15</v>
      </c>
      <c r="I2017" t="str">
        <f>Tabela_Tabela_Web_Scraping_17_07_2023[[#This Row],[Tipo Resultado]]&amp;"-"&amp;COUNTIF($O$2:O2017,O2017)</f>
        <v>Aprovado-1</v>
      </c>
      <c r="J2017" t="str">
        <f>IF(Tabela_Tabela_Web_Scraping_17_07_2023[[#This Row],[CHAVE]]=O2016,I2016,"")</f>
        <v/>
      </c>
      <c r="K2017" t="str">
        <f>IF(Tabela_Tabela_Web_Scraping_17_07_2023[[#This Row],[CHAVE]]=O2018,I2018,"")</f>
        <v>Aprovado-2</v>
      </c>
      <c r="L2017" s="1">
        <f>IF(Tabela_Tabela_Web_Scraping_17_07_2023[[#This Row],[CHAVE]]=O2018,IF(F2018&lt;&gt;"",F2018,""),"")</f>
        <v>44859</v>
      </c>
      <c r="M2017">
        <f>IFERROR(IF(Tabela_Tabela_Web_Scraping_17_07_2023[[#This Row],[Data Anterior]]&lt;&gt;0,_xlfn.DAYS(Tabela_Tabela_Web_Scraping_17_07_2023[[#This Row],[Data Anterior]],Tabela_Tabela_Web_Scraping_17_07_2023[[#This Row],[Dt. Laudo / Reparo]]),0),"")</f>
        <v>12</v>
      </c>
      <c r="N2017">
        <f>IF(Tabela_Tabela_Web_Scraping_17_07_2023[[#This Row],[CHAVE]]=O2016,_xlfn.DAYS(E2016,Tabela_Tabela_Web_Scraping_17_07_2023[[#This Row],[Dt. Laudo / Reparo]]),)</f>
        <v>0</v>
      </c>
      <c r="O2017" t="str">
        <f>Tabela_Tabela_Web_Scraping_17_07_2023[[#This Row],[Nº de Série]]&amp;Tabela_Tabela_Web_Scraping_17_07_2023[[#This Row],[Página]]</f>
        <v>0000010526PG116-Tabela 8</v>
      </c>
      <c r="P2017" s="6" t="str">
        <f>_xlfn.XLOOKUP(Tabela_Tabela_Web_Scraping_17_07_2023[[#This Row],[Nº de Série]],Tabela_Completa!A:A,Tabela_Completa!B:B)</f>
        <v>PI</v>
      </c>
    </row>
    <row r="2018" spans="1:16" hidden="1" x14ac:dyDescent="0.2">
      <c r="A2018" t="s">
        <v>4554</v>
      </c>
      <c r="B2018" s="2" t="s">
        <v>4552</v>
      </c>
      <c r="C2018" s="2" t="s">
        <v>4553</v>
      </c>
      <c r="D2018" s="2" t="s">
        <v>9</v>
      </c>
      <c r="E2018" s="1">
        <v>44495</v>
      </c>
      <c r="F2018" s="1">
        <v>44859</v>
      </c>
      <c r="G2018" t="s">
        <v>85</v>
      </c>
      <c r="H2018" t="s">
        <v>15</v>
      </c>
      <c r="I2018" t="str">
        <f>Tabela_Tabela_Web_Scraping_17_07_2023[[#This Row],[Tipo Resultado]]&amp;"-"&amp;COUNTIF($O$2:O2018,O2018)</f>
        <v>Aprovado-2</v>
      </c>
      <c r="J2018" t="str">
        <f>IF(Tabela_Tabela_Web_Scraping_17_07_2023[[#This Row],[CHAVE]]=O2017,I2017,"")</f>
        <v>Aprovado-1</v>
      </c>
      <c r="K2018" t="str">
        <f>IF(Tabela_Tabela_Web_Scraping_17_07_2023[[#This Row],[CHAVE]]=O2019,I2019,"")</f>
        <v>Aprovado-3</v>
      </c>
      <c r="L2018" s="1">
        <f>IF(Tabela_Tabela_Web_Scraping_17_07_2023[[#This Row],[CHAVE]]=O2019,IF(F2019&lt;&gt;"",F2019,""),"")</f>
        <v>43943</v>
      </c>
      <c r="M2018">
        <f>IFERROR(IF(Tabela_Tabela_Web_Scraping_17_07_2023[[#This Row],[Data Anterior]]&lt;&gt;0,_xlfn.DAYS(Tabela_Tabela_Web_Scraping_17_07_2023[[#This Row],[Data Anterior]],Tabela_Tabela_Web_Scraping_17_07_2023[[#This Row],[Dt. Laudo / Reparo]]),0),"")</f>
        <v>-552</v>
      </c>
      <c r="N2018">
        <f>IF(Tabela_Tabela_Web_Scraping_17_07_2023[[#This Row],[CHAVE]]=O2017,_xlfn.DAYS(E2017,Tabela_Tabela_Web_Scraping_17_07_2023[[#This Row],[Dt. Laudo / Reparo]]),)</f>
        <v>352</v>
      </c>
      <c r="O2018" t="str">
        <f>Tabela_Tabela_Web_Scraping_17_07_2023[[#This Row],[Nº de Série]]&amp;Tabela_Tabela_Web_Scraping_17_07_2023[[#This Row],[Página]]</f>
        <v>0000010526PG116-Tabela 8</v>
      </c>
      <c r="P2018" s="6" t="str">
        <f>_xlfn.XLOOKUP(Tabela_Tabela_Web_Scraping_17_07_2023[[#This Row],[Nº de Série]],Tabela_Completa!A:A,Tabela_Completa!B:B)</f>
        <v>PI</v>
      </c>
    </row>
    <row r="2019" spans="1:16" hidden="1" x14ac:dyDescent="0.2">
      <c r="A2019" t="s">
        <v>4554</v>
      </c>
      <c r="B2019" s="2" t="s">
        <v>4552</v>
      </c>
      <c r="C2019" s="2" t="s">
        <v>4553</v>
      </c>
      <c r="D2019" s="2" t="s">
        <v>4556</v>
      </c>
      <c r="E2019" s="1">
        <v>43578</v>
      </c>
      <c r="F2019" s="1">
        <v>43943</v>
      </c>
      <c r="G2019" t="s">
        <v>85</v>
      </c>
      <c r="H2019" t="s">
        <v>15</v>
      </c>
      <c r="I2019" t="str">
        <f>Tabela_Tabela_Web_Scraping_17_07_2023[[#This Row],[Tipo Resultado]]&amp;"-"&amp;COUNTIF($O$2:O2019,O2019)</f>
        <v>Aprovado-3</v>
      </c>
      <c r="J2019" t="str">
        <f>IF(Tabela_Tabela_Web_Scraping_17_07_2023[[#This Row],[CHAVE]]=O2018,I2018,"")</f>
        <v>Aprovado-2</v>
      </c>
      <c r="K2019" t="str">
        <f>IF(Tabela_Tabela_Web_Scraping_17_07_2023[[#This Row],[CHAVE]]=O2020,I2020,"")</f>
        <v>Aprovado-4</v>
      </c>
      <c r="L2019" s="1">
        <f>IF(Tabela_Tabela_Web_Scraping_17_07_2023[[#This Row],[CHAVE]]=O2020,IF(F2020&lt;&gt;"",F2020,""),"")</f>
        <v>43901</v>
      </c>
      <c r="M2019">
        <f>IFERROR(IF(Tabela_Tabela_Web_Scraping_17_07_2023[[#This Row],[Data Anterior]]&lt;&gt;0,_xlfn.DAYS(Tabela_Tabela_Web_Scraping_17_07_2023[[#This Row],[Data Anterior]],Tabela_Tabela_Web_Scraping_17_07_2023[[#This Row],[Dt. Laudo / Reparo]]),0),"")</f>
        <v>323</v>
      </c>
      <c r="N2019">
        <f>IF(Tabela_Tabela_Web_Scraping_17_07_2023[[#This Row],[CHAVE]]=O2018,_xlfn.DAYS(E2018,Tabela_Tabela_Web_Scraping_17_07_2023[[#This Row],[Dt. Laudo / Reparo]]),)</f>
        <v>917</v>
      </c>
      <c r="O2019" t="str">
        <f>Tabela_Tabela_Web_Scraping_17_07_2023[[#This Row],[Nº de Série]]&amp;Tabela_Tabela_Web_Scraping_17_07_2023[[#This Row],[Página]]</f>
        <v>0000010526PG116-Tabela 8</v>
      </c>
      <c r="P2019" s="6" t="str">
        <f>_xlfn.XLOOKUP(Tabela_Tabela_Web_Scraping_17_07_2023[[#This Row],[Nº de Série]],Tabela_Completa!A:A,Tabela_Completa!B:B)</f>
        <v>PI</v>
      </c>
    </row>
    <row r="2020" spans="1:16" hidden="1" x14ac:dyDescent="0.2">
      <c r="A2020" t="s">
        <v>4554</v>
      </c>
      <c r="B2020" s="2" t="s">
        <v>4552</v>
      </c>
      <c r="C2020" s="2" t="s">
        <v>4553</v>
      </c>
      <c r="D2020" s="2" t="s">
        <v>9</v>
      </c>
      <c r="E2020" s="1">
        <v>43536</v>
      </c>
      <c r="F2020" s="1">
        <v>43901</v>
      </c>
      <c r="G2020" t="s">
        <v>175</v>
      </c>
      <c r="H2020" t="s">
        <v>15</v>
      </c>
      <c r="I2020" t="str">
        <f>Tabela_Tabela_Web_Scraping_17_07_2023[[#This Row],[Tipo Resultado]]&amp;"-"&amp;COUNTIF($O$2:O2020,O2020)</f>
        <v>Aprovado-4</v>
      </c>
      <c r="J2020" t="str">
        <f>IF(Tabela_Tabela_Web_Scraping_17_07_2023[[#This Row],[CHAVE]]=O2019,I2019,"")</f>
        <v>Aprovado-3</v>
      </c>
      <c r="K2020" t="str">
        <f>IF(Tabela_Tabela_Web_Scraping_17_07_2023[[#This Row],[CHAVE]]=O2021,I2021,"")</f>
        <v>Aprovado-5</v>
      </c>
      <c r="L2020" s="1">
        <f>IF(Tabela_Tabela_Web_Scraping_17_07_2023[[#This Row],[CHAVE]]=O2021,IF(F2021&lt;&gt;"",F2021,""),"")</f>
        <v>43741</v>
      </c>
      <c r="M2020">
        <f>IFERROR(IF(Tabela_Tabela_Web_Scraping_17_07_2023[[#This Row],[Data Anterior]]&lt;&gt;0,_xlfn.DAYS(Tabela_Tabela_Web_Scraping_17_07_2023[[#This Row],[Data Anterior]],Tabela_Tabela_Web_Scraping_17_07_2023[[#This Row],[Dt. Laudo / Reparo]]),0),"")</f>
        <v>205</v>
      </c>
      <c r="N2020">
        <f>IF(Tabela_Tabela_Web_Scraping_17_07_2023[[#This Row],[CHAVE]]=O2019,_xlfn.DAYS(E2019,Tabela_Tabela_Web_Scraping_17_07_2023[[#This Row],[Dt. Laudo / Reparo]]),)</f>
        <v>42</v>
      </c>
      <c r="O2020" t="str">
        <f>Tabela_Tabela_Web_Scraping_17_07_2023[[#This Row],[Nº de Série]]&amp;Tabela_Tabela_Web_Scraping_17_07_2023[[#This Row],[Página]]</f>
        <v>0000010526PG116-Tabela 8</v>
      </c>
      <c r="P2020" s="6" t="str">
        <f>_xlfn.XLOOKUP(Tabela_Tabela_Web_Scraping_17_07_2023[[#This Row],[Nº de Série]],Tabela_Completa!A:A,Tabela_Completa!B:B)</f>
        <v>PI</v>
      </c>
    </row>
    <row r="2021" spans="1:16" hidden="1" x14ac:dyDescent="0.2">
      <c r="A2021" t="s">
        <v>4554</v>
      </c>
      <c r="B2021" s="2" t="s">
        <v>4552</v>
      </c>
      <c r="C2021" s="2" t="s">
        <v>4553</v>
      </c>
      <c r="D2021" s="2" t="s">
        <v>9</v>
      </c>
      <c r="E2021" s="1">
        <v>43377</v>
      </c>
      <c r="F2021" s="1">
        <v>43741</v>
      </c>
      <c r="G2021" t="s">
        <v>85</v>
      </c>
      <c r="H2021" t="s">
        <v>15</v>
      </c>
      <c r="I2021" t="str">
        <f>Tabela_Tabela_Web_Scraping_17_07_2023[[#This Row],[Tipo Resultado]]&amp;"-"&amp;COUNTIF($O$2:O2021,O2021)</f>
        <v>Aprovado-5</v>
      </c>
      <c r="J2021" t="str">
        <f>IF(Tabela_Tabela_Web_Scraping_17_07_2023[[#This Row],[CHAVE]]=O2020,I2020,"")</f>
        <v>Aprovado-4</v>
      </c>
      <c r="K2021" t="str">
        <f>IF(Tabela_Tabela_Web_Scraping_17_07_2023[[#This Row],[CHAVE]]=O2022,I2022,"")</f>
        <v>Aprovado-6</v>
      </c>
      <c r="L2021" s="1">
        <f>IF(Tabela_Tabela_Web_Scraping_17_07_2023[[#This Row],[CHAVE]]=O2022,IF(F2022&lt;&gt;"",F2022,""),"")</f>
        <v>43564</v>
      </c>
      <c r="M2021">
        <f>IFERROR(IF(Tabela_Tabela_Web_Scraping_17_07_2023[[#This Row],[Data Anterior]]&lt;&gt;0,_xlfn.DAYS(Tabela_Tabela_Web_Scraping_17_07_2023[[#This Row],[Data Anterior]],Tabela_Tabela_Web_Scraping_17_07_2023[[#This Row],[Dt. Laudo / Reparo]]),0),"")</f>
        <v>187</v>
      </c>
      <c r="N2021">
        <f>IF(Tabela_Tabela_Web_Scraping_17_07_2023[[#This Row],[CHAVE]]=O2020,_xlfn.DAYS(E2020,Tabela_Tabela_Web_Scraping_17_07_2023[[#This Row],[Dt. Laudo / Reparo]]),)</f>
        <v>159</v>
      </c>
      <c r="O2021" t="str">
        <f>Tabela_Tabela_Web_Scraping_17_07_2023[[#This Row],[Nº de Série]]&amp;Tabela_Tabela_Web_Scraping_17_07_2023[[#This Row],[Página]]</f>
        <v>0000010526PG116-Tabela 8</v>
      </c>
      <c r="P2021" s="6" t="str">
        <f>_xlfn.XLOOKUP(Tabela_Tabela_Web_Scraping_17_07_2023[[#This Row],[Nº de Série]],Tabela_Completa!A:A,Tabela_Completa!B:B)</f>
        <v>PI</v>
      </c>
    </row>
    <row r="2022" spans="1:16" hidden="1" x14ac:dyDescent="0.2">
      <c r="A2022" t="s">
        <v>4554</v>
      </c>
      <c r="B2022" s="2" t="s">
        <v>4552</v>
      </c>
      <c r="C2022" s="2" t="s">
        <v>4553</v>
      </c>
      <c r="D2022" s="2" t="s">
        <v>4558</v>
      </c>
      <c r="E2022" s="1">
        <v>43200</v>
      </c>
      <c r="F2022" s="1">
        <v>43564</v>
      </c>
      <c r="G2022" t="s">
        <v>85</v>
      </c>
      <c r="H2022" t="s">
        <v>15</v>
      </c>
      <c r="I2022" t="str">
        <f>Tabela_Tabela_Web_Scraping_17_07_2023[[#This Row],[Tipo Resultado]]&amp;"-"&amp;COUNTIF($O$2:O2022,O2022)</f>
        <v>Aprovado-6</v>
      </c>
      <c r="J2022" t="str">
        <f>IF(Tabela_Tabela_Web_Scraping_17_07_2023[[#This Row],[CHAVE]]=O2021,I2021,"")</f>
        <v>Aprovado-5</v>
      </c>
      <c r="K2022" t="str">
        <f>IF(Tabela_Tabela_Web_Scraping_17_07_2023[[#This Row],[CHAVE]]=O2023,I2023,"")</f>
        <v>Aprovado-7</v>
      </c>
      <c r="L2022" s="1">
        <f>IF(Tabela_Tabela_Web_Scraping_17_07_2023[[#This Row],[CHAVE]]=O2023,IF(F2023&lt;&gt;"",F2023,""),"")</f>
        <v>43206</v>
      </c>
      <c r="M2022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2022">
        <f>IF(Tabela_Tabela_Web_Scraping_17_07_2023[[#This Row],[CHAVE]]=O2021,_xlfn.DAYS(E2021,Tabela_Tabela_Web_Scraping_17_07_2023[[#This Row],[Dt. Laudo / Reparo]]),)</f>
        <v>177</v>
      </c>
      <c r="O2022" t="str">
        <f>Tabela_Tabela_Web_Scraping_17_07_2023[[#This Row],[Nº de Série]]&amp;Tabela_Tabela_Web_Scraping_17_07_2023[[#This Row],[Página]]</f>
        <v>0000010526PG116-Tabela 8</v>
      </c>
      <c r="P2022" s="6" t="str">
        <f>_xlfn.XLOOKUP(Tabela_Tabela_Web_Scraping_17_07_2023[[#This Row],[Nº de Série]],Tabela_Completa!A:A,Tabela_Completa!B:B)</f>
        <v>PI</v>
      </c>
    </row>
    <row r="2023" spans="1:16" hidden="1" x14ac:dyDescent="0.2">
      <c r="A2023" t="s">
        <v>4554</v>
      </c>
      <c r="B2023" s="2" t="s">
        <v>4552</v>
      </c>
      <c r="C2023" s="2" t="s">
        <v>4553</v>
      </c>
      <c r="D2023" s="2" t="s">
        <v>4559</v>
      </c>
      <c r="E2023" s="1">
        <v>42842</v>
      </c>
      <c r="F2023" s="1">
        <v>43206</v>
      </c>
      <c r="G2023" t="s">
        <v>85</v>
      </c>
      <c r="H2023" t="s">
        <v>15</v>
      </c>
      <c r="I2023" t="str">
        <f>Tabela_Tabela_Web_Scraping_17_07_2023[[#This Row],[Tipo Resultado]]&amp;"-"&amp;COUNTIF($O$2:O2023,O2023)</f>
        <v>Aprovado-7</v>
      </c>
      <c r="J2023" t="str">
        <f>IF(Tabela_Tabela_Web_Scraping_17_07_2023[[#This Row],[CHAVE]]=O2022,I2022,"")</f>
        <v>Aprovado-6</v>
      </c>
      <c r="K2023" t="str">
        <f>IF(Tabela_Tabela_Web_Scraping_17_07_2023[[#This Row],[CHAVE]]=O2024,I2024,"")</f>
        <v/>
      </c>
      <c r="L2023" s="1" t="str">
        <f>IF(Tabela_Tabela_Web_Scraping_17_07_2023[[#This Row],[CHAVE]]=O2024,IF(F2024&lt;&gt;"",F2024,""),"")</f>
        <v/>
      </c>
      <c r="M202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023">
        <f>IF(Tabela_Tabela_Web_Scraping_17_07_2023[[#This Row],[CHAVE]]=O2022,_xlfn.DAYS(E2022,Tabela_Tabela_Web_Scraping_17_07_2023[[#This Row],[Dt. Laudo / Reparo]]),)</f>
        <v>358</v>
      </c>
      <c r="O2023" t="str">
        <f>Tabela_Tabela_Web_Scraping_17_07_2023[[#This Row],[Nº de Série]]&amp;Tabela_Tabela_Web_Scraping_17_07_2023[[#This Row],[Página]]</f>
        <v>0000010526PG116-Tabela 8</v>
      </c>
      <c r="P2023" s="6" t="str">
        <f>_xlfn.XLOOKUP(Tabela_Tabela_Web_Scraping_17_07_2023[[#This Row],[Nº de Série]],Tabela_Completa!A:A,Tabela_Completa!B:B)</f>
        <v>PI</v>
      </c>
    </row>
    <row r="2024" spans="1:16" hidden="1" x14ac:dyDescent="0.2">
      <c r="A2024" t="s">
        <v>4562</v>
      </c>
      <c r="B2024" s="2" t="s">
        <v>4560</v>
      </c>
      <c r="C2024" s="2" t="s">
        <v>4561</v>
      </c>
      <c r="D2024" s="2" t="s">
        <v>4563</v>
      </c>
      <c r="E2024" s="1">
        <v>44841</v>
      </c>
      <c r="F2024" s="1">
        <v>45205</v>
      </c>
      <c r="G2024" t="s">
        <v>85</v>
      </c>
      <c r="H2024" t="s">
        <v>15</v>
      </c>
      <c r="I2024" t="str">
        <f>Tabela_Tabela_Web_Scraping_17_07_2023[[#This Row],[Tipo Resultado]]&amp;"-"&amp;COUNTIF($O$2:O2024,O2024)</f>
        <v>Aprovado-1</v>
      </c>
      <c r="J2024" t="str">
        <f>IF(Tabela_Tabela_Web_Scraping_17_07_2023[[#This Row],[CHAVE]]=O2023,I2023,"")</f>
        <v/>
      </c>
      <c r="K2024" t="str">
        <f>IF(Tabela_Tabela_Web_Scraping_17_07_2023[[#This Row],[CHAVE]]=O2025,I2025,"")</f>
        <v>Aprovado-2</v>
      </c>
      <c r="L2024" s="1">
        <f>IF(Tabela_Tabela_Web_Scraping_17_07_2023[[#This Row],[CHAVE]]=O2025,IF(F2025&lt;&gt;"",F2025,""),"")</f>
        <v>44862</v>
      </c>
      <c r="M2024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2024">
        <f>IF(Tabela_Tabela_Web_Scraping_17_07_2023[[#This Row],[CHAVE]]=O2023,_xlfn.DAYS(E2023,Tabela_Tabela_Web_Scraping_17_07_2023[[#This Row],[Dt. Laudo / Reparo]]),)</f>
        <v>0</v>
      </c>
      <c r="O2024" t="str">
        <f>Tabela_Tabela_Web_Scraping_17_07_2023[[#This Row],[Nº de Série]]&amp;Tabela_Tabela_Web_Scraping_17_07_2023[[#This Row],[Página]]</f>
        <v>0000010175PG116-Tabela 10</v>
      </c>
      <c r="P2024" s="6" t="str">
        <f>_xlfn.XLOOKUP(Tabela_Tabela_Web_Scraping_17_07_2023[[#This Row],[Nº de Série]],Tabela_Completa!A:A,Tabela_Completa!B:B)</f>
        <v>PI</v>
      </c>
    </row>
    <row r="2025" spans="1:16" hidden="1" x14ac:dyDescent="0.2">
      <c r="A2025" t="s">
        <v>4562</v>
      </c>
      <c r="B2025" s="2" t="s">
        <v>4560</v>
      </c>
      <c r="C2025" s="2" t="s">
        <v>4561</v>
      </c>
      <c r="D2025" s="2" t="s">
        <v>9</v>
      </c>
      <c r="E2025" s="1">
        <v>44498</v>
      </c>
      <c r="F2025" s="1">
        <v>44862</v>
      </c>
      <c r="G2025" t="s">
        <v>85</v>
      </c>
      <c r="H2025" t="s">
        <v>15</v>
      </c>
      <c r="I2025" t="str">
        <f>Tabela_Tabela_Web_Scraping_17_07_2023[[#This Row],[Tipo Resultado]]&amp;"-"&amp;COUNTIF($O$2:O2025,O2025)</f>
        <v>Aprovado-2</v>
      </c>
      <c r="J2025" t="str">
        <f>IF(Tabela_Tabela_Web_Scraping_17_07_2023[[#This Row],[CHAVE]]=O2024,I2024,"")</f>
        <v>Aprovado-1</v>
      </c>
      <c r="K2025" t="str">
        <f>IF(Tabela_Tabela_Web_Scraping_17_07_2023[[#This Row],[CHAVE]]=O2026,I2026,"")</f>
        <v>Aprovado-3</v>
      </c>
      <c r="L2025" s="1">
        <f>IF(Tabela_Tabela_Web_Scraping_17_07_2023[[#This Row],[CHAVE]]=O2026,IF(F2026&lt;&gt;"",F2026,""),"")</f>
        <v>43950</v>
      </c>
      <c r="M2025">
        <f>IFERROR(IF(Tabela_Tabela_Web_Scraping_17_07_2023[[#This Row],[Data Anterior]]&lt;&gt;0,_xlfn.DAYS(Tabela_Tabela_Web_Scraping_17_07_2023[[#This Row],[Data Anterior]],Tabela_Tabela_Web_Scraping_17_07_2023[[#This Row],[Dt. Laudo / Reparo]]),0),"")</f>
        <v>-548</v>
      </c>
      <c r="N2025">
        <f>IF(Tabela_Tabela_Web_Scraping_17_07_2023[[#This Row],[CHAVE]]=O2024,_xlfn.DAYS(E2024,Tabela_Tabela_Web_Scraping_17_07_2023[[#This Row],[Dt. Laudo / Reparo]]),)</f>
        <v>343</v>
      </c>
      <c r="O2025" t="str">
        <f>Tabela_Tabela_Web_Scraping_17_07_2023[[#This Row],[Nº de Série]]&amp;Tabela_Tabela_Web_Scraping_17_07_2023[[#This Row],[Página]]</f>
        <v>0000010175PG116-Tabela 10</v>
      </c>
      <c r="P2025" s="6" t="str">
        <f>_xlfn.XLOOKUP(Tabela_Tabela_Web_Scraping_17_07_2023[[#This Row],[Nº de Série]],Tabela_Completa!A:A,Tabela_Completa!B:B)</f>
        <v>PI</v>
      </c>
    </row>
    <row r="2026" spans="1:16" hidden="1" x14ac:dyDescent="0.2">
      <c r="A2026" t="s">
        <v>4562</v>
      </c>
      <c r="B2026" s="2" t="s">
        <v>4560</v>
      </c>
      <c r="C2026" s="2" t="s">
        <v>4561</v>
      </c>
      <c r="D2026" s="2" t="s">
        <v>4568</v>
      </c>
      <c r="E2026" s="1">
        <v>43585</v>
      </c>
      <c r="F2026" s="1">
        <v>43950</v>
      </c>
      <c r="G2026" t="s">
        <v>85</v>
      </c>
      <c r="H2026" t="s">
        <v>15</v>
      </c>
      <c r="I2026" t="str">
        <f>Tabela_Tabela_Web_Scraping_17_07_2023[[#This Row],[Tipo Resultado]]&amp;"-"&amp;COUNTIF($O$2:O2026,O2026)</f>
        <v>Aprovado-3</v>
      </c>
      <c r="J2026" t="str">
        <f>IF(Tabela_Tabela_Web_Scraping_17_07_2023[[#This Row],[CHAVE]]=O2025,I2025,"")</f>
        <v>Aprovado-2</v>
      </c>
      <c r="K2026" t="str">
        <f>IF(Tabela_Tabela_Web_Scraping_17_07_2023[[#This Row],[CHAVE]]=O2027,I2027,"")</f>
        <v>Aprovado-4</v>
      </c>
      <c r="L2026" s="1">
        <f>IF(Tabela_Tabela_Web_Scraping_17_07_2023[[#This Row],[CHAVE]]=O2027,IF(F2027&lt;&gt;"",F2027,""),"")</f>
        <v>43565</v>
      </c>
      <c r="M2026">
        <f>IFERROR(IF(Tabela_Tabela_Web_Scraping_17_07_2023[[#This Row],[Data Anterior]]&lt;&gt;0,_xlfn.DAYS(Tabela_Tabela_Web_Scraping_17_07_2023[[#This Row],[Data Anterior]],Tabela_Tabela_Web_Scraping_17_07_2023[[#This Row],[Dt. Laudo / Reparo]]),0),"")</f>
        <v>-20</v>
      </c>
      <c r="N2026">
        <f>IF(Tabela_Tabela_Web_Scraping_17_07_2023[[#This Row],[CHAVE]]=O2025,_xlfn.DAYS(E2025,Tabela_Tabela_Web_Scraping_17_07_2023[[#This Row],[Dt. Laudo / Reparo]]),)</f>
        <v>913</v>
      </c>
      <c r="O2026" t="str">
        <f>Tabela_Tabela_Web_Scraping_17_07_2023[[#This Row],[Nº de Série]]&amp;Tabela_Tabela_Web_Scraping_17_07_2023[[#This Row],[Página]]</f>
        <v>0000010175PG116-Tabela 10</v>
      </c>
      <c r="P2026" s="6" t="str">
        <f>_xlfn.XLOOKUP(Tabela_Tabela_Web_Scraping_17_07_2023[[#This Row],[Nº de Série]],Tabela_Completa!A:A,Tabela_Completa!B:B)</f>
        <v>PI</v>
      </c>
    </row>
    <row r="2027" spans="1:16" hidden="1" x14ac:dyDescent="0.2">
      <c r="A2027" t="s">
        <v>4562</v>
      </c>
      <c r="B2027" s="2" t="s">
        <v>4560</v>
      </c>
      <c r="C2027" s="2" t="s">
        <v>4561</v>
      </c>
      <c r="D2027" s="2" t="s">
        <v>4570</v>
      </c>
      <c r="E2027" s="1">
        <v>43201</v>
      </c>
      <c r="F2027" s="1">
        <v>43565</v>
      </c>
      <c r="G2027" t="s">
        <v>85</v>
      </c>
      <c r="H2027" t="s">
        <v>15</v>
      </c>
      <c r="I2027" t="str">
        <f>Tabela_Tabela_Web_Scraping_17_07_2023[[#This Row],[Tipo Resultado]]&amp;"-"&amp;COUNTIF($O$2:O2027,O2027)</f>
        <v>Aprovado-4</v>
      </c>
      <c r="J2027" t="str">
        <f>IF(Tabela_Tabela_Web_Scraping_17_07_2023[[#This Row],[CHAVE]]=O2026,I2026,"")</f>
        <v>Aprovado-3</v>
      </c>
      <c r="K2027" t="str">
        <f>IF(Tabela_Tabela_Web_Scraping_17_07_2023[[#This Row],[CHAVE]]=O2028,I2028,"")</f>
        <v>Aprovado-5</v>
      </c>
      <c r="L2027" s="1">
        <f>IF(Tabela_Tabela_Web_Scraping_17_07_2023[[#This Row],[CHAVE]]=O2028,IF(F2028&lt;&gt;"",F2028,""),"")</f>
        <v>43228</v>
      </c>
      <c r="M2027">
        <f>IFERROR(IF(Tabela_Tabela_Web_Scraping_17_07_2023[[#This Row],[Data Anterior]]&lt;&gt;0,_xlfn.DAYS(Tabela_Tabela_Web_Scraping_17_07_2023[[#This Row],[Data Anterior]],Tabela_Tabela_Web_Scraping_17_07_2023[[#This Row],[Dt. Laudo / Reparo]]),0),"")</f>
        <v>27</v>
      </c>
      <c r="N2027">
        <f>IF(Tabela_Tabela_Web_Scraping_17_07_2023[[#This Row],[CHAVE]]=O2026,_xlfn.DAYS(E2026,Tabela_Tabela_Web_Scraping_17_07_2023[[#This Row],[Dt. Laudo / Reparo]]),)</f>
        <v>384</v>
      </c>
      <c r="O2027" t="str">
        <f>Tabela_Tabela_Web_Scraping_17_07_2023[[#This Row],[Nº de Série]]&amp;Tabela_Tabela_Web_Scraping_17_07_2023[[#This Row],[Página]]</f>
        <v>0000010175PG116-Tabela 10</v>
      </c>
      <c r="P2027" s="6" t="str">
        <f>_xlfn.XLOOKUP(Tabela_Tabela_Web_Scraping_17_07_2023[[#This Row],[Nº de Série]],Tabela_Completa!A:A,Tabela_Completa!B:B)</f>
        <v>PI</v>
      </c>
    </row>
    <row r="2028" spans="1:16" hidden="1" x14ac:dyDescent="0.2">
      <c r="A2028" t="s">
        <v>4562</v>
      </c>
      <c r="B2028" s="2" t="s">
        <v>4560</v>
      </c>
      <c r="C2028" s="2" t="s">
        <v>4561</v>
      </c>
      <c r="D2028" s="2" t="s">
        <v>4572</v>
      </c>
      <c r="E2028" s="1">
        <v>42864</v>
      </c>
      <c r="F2028" s="1">
        <v>43228</v>
      </c>
      <c r="G2028" t="s">
        <v>85</v>
      </c>
      <c r="H2028" t="s">
        <v>15</v>
      </c>
      <c r="I2028" t="str">
        <f>Tabela_Tabela_Web_Scraping_17_07_2023[[#This Row],[Tipo Resultado]]&amp;"-"&amp;COUNTIF($O$2:O2028,O2028)</f>
        <v>Aprovado-5</v>
      </c>
      <c r="J2028" t="str">
        <f>IF(Tabela_Tabela_Web_Scraping_17_07_2023[[#This Row],[CHAVE]]=O2027,I2027,"")</f>
        <v>Aprovado-4</v>
      </c>
      <c r="K2028" t="str">
        <f>IF(Tabela_Tabela_Web_Scraping_17_07_2023[[#This Row],[CHAVE]]=O2029,I2029,"")</f>
        <v/>
      </c>
      <c r="L2028" s="1" t="str">
        <f>IF(Tabela_Tabela_Web_Scraping_17_07_2023[[#This Row],[CHAVE]]=O2029,IF(F2029&lt;&gt;"",F2029,""),"")</f>
        <v/>
      </c>
      <c r="M202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028">
        <f>IF(Tabela_Tabela_Web_Scraping_17_07_2023[[#This Row],[CHAVE]]=O2027,_xlfn.DAYS(E2027,Tabela_Tabela_Web_Scraping_17_07_2023[[#This Row],[Dt. Laudo / Reparo]]),)</f>
        <v>337</v>
      </c>
      <c r="O2028" t="str">
        <f>Tabela_Tabela_Web_Scraping_17_07_2023[[#This Row],[Nº de Série]]&amp;Tabela_Tabela_Web_Scraping_17_07_2023[[#This Row],[Página]]</f>
        <v>0000010175PG116-Tabela 10</v>
      </c>
      <c r="P2028" s="6" t="str">
        <f>_xlfn.XLOOKUP(Tabela_Tabela_Web_Scraping_17_07_2023[[#This Row],[Nº de Série]],Tabela_Completa!A:A,Tabela_Completa!B:B)</f>
        <v>PI</v>
      </c>
    </row>
    <row r="2029" spans="1:16" hidden="1" x14ac:dyDescent="0.2">
      <c r="A2029" t="s">
        <v>4575</v>
      </c>
      <c r="B2029" s="2" t="s">
        <v>4573</v>
      </c>
      <c r="C2029" s="2" t="s">
        <v>4574</v>
      </c>
      <c r="D2029" s="2" t="s">
        <v>4576</v>
      </c>
      <c r="E2029" s="1">
        <v>44841</v>
      </c>
      <c r="F2029" s="1">
        <v>45205</v>
      </c>
      <c r="G2029" t="s">
        <v>85</v>
      </c>
      <c r="H2029" t="s">
        <v>15</v>
      </c>
      <c r="I2029" t="str">
        <f>Tabela_Tabela_Web_Scraping_17_07_2023[[#This Row],[Tipo Resultado]]&amp;"-"&amp;COUNTIF($O$2:O2029,O2029)</f>
        <v>Aprovado-1</v>
      </c>
      <c r="J2029" t="str">
        <f>IF(Tabela_Tabela_Web_Scraping_17_07_2023[[#This Row],[CHAVE]]=O2028,I2028,"")</f>
        <v/>
      </c>
      <c r="K2029" t="str">
        <f>IF(Tabela_Tabela_Web_Scraping_17_07_2023[[#This Row],[CHAVE]]=O2030,I2030,"")</f>
        <v>Aprovado-2</v>
      </c>
      <c r="L2029" s="1">
        <f>IF(Tabela_Tabela_Web_Scraping_17_07_2023[[#This Row],[CHAVE]]=O2030,IF(F2030&lt;&gt;"",F2030,""),"")</f>
        <v>44862</v>
      </c>
      <c r="M2029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2029">
        <f>IF(Tabela_Tabela_Web_Scraping_17_07_2023[[#This Row],[CHAVE]]=O2028,_xlfn.DAYS(E2028,Tabela_Tabela_Web_Scraping_17_07_2023[[#This Row],[Dt. Laudo / Reparo]]),)</f>
        <v>0</v>
      </c>
      <c r="O2029" t="str">
        <f>Tabela_Tabela_Web_Scraping_17_07_2023[[#This Row],[Nº de Série]]&amp;Tabela_Tabela_Web_Scraping_17_07_2023[[#This Row],[Página]]</f>
        <v>0000010529PG116-Tabela 12</v>
      </c>
      <c r="P2029" s="6" t="str">
        <f>_xlfn.XLOOKUP(Tabela_Tabela_Web_Scraping_17_07_2023[[#This Row],[Nº de Série]],Tabela_Completa!A:A,Tabela_Completa!B:B)</f>
        <v>PI</v>
      </c>
    </row>
    <row r="2030" spans="1:16" hidden="1" x14ac:dyDescent="0.2">
      <c r="A2030" t="s">
        <v>4575</v>
      </c>
      <c r="B2030" s="2" t="s">
        <v>4573</v>
      </c>
      <c r="C2030" s="2" t="s">
        <v>4574</v>
      </c>
      <c r="D2030" s="2" t="s">
        <v>9</v>
      </c>
      <c r="E2030" s="1">
        <v>44498</v>
      </c>
      <c r="F2030" s="1">
        <v>44862</v>
      </c>
      <c r="G2030" t="s">
        <v>85</v>
      </c>
      <c r="H2030" t="s">
        <v>15</v>
      </c>
      <c r="I2030" t="str">
        <f>Tabela_Tabela_Web_Scraping_17_07_2023[[#This Row],[Tipo Resultado]]&amp;"-"&amp;COUNTIF($O$2:O2030,O2030)</f>
        <v>Aprovado-2</v>
      </c>
      <c r="J2030" t="str">
        <f>IF(Tabela_Tabela_Web_Scraping_17_07_2023[[#This Row],[CHAVE]]=O2029,I2029,"")</f>
        <v>Aprovado-1</v>
      </c>
      <c r="K2030" t="str">
        <f>IF(Tabela_Tabela_Web_Scraping_17_07_2023[[#This Row],[CHAVE]]=O2031,I2031,"")</f>
        <v>Aprovado-3</v>
      </c>
      <c r="L2030" s="1">
        <f>IF(Tabela_Tabela_Web_Scraping_17_07_2023[[#This Row],[CHAVE]]=O2031,IF(F2031&lt;&gt;"",F2031,""),"")</f>
        <v>44114</v>
      </c>
      <c r="M2030">
        <f>IFERROR(IF(Tabela_Tabela_Web_Scraping_17_07_2023[[#This Row],[Data Anterior]]&lt;&gt;0,_xlfn.DAYS(Tabela_Tabela_Web_Scraping_17_07_2023[[#This Row],[Data Anterior]],Tabela_Tabela_Web_Scraping_17_07_2023[[#This Row],[Dt. Laudo / Reparo]]),0),"")</f>
        <v>-384</v>
      </c>
      <c r="N2030">
        <f>IF(Tabela_Tabela_Web_Scraping_17_07_2023[[#This Row],[CHAVE]]=O2029,_xlfn.DAYS(E2029,Tabela_Tabela_Web_Scraping_17_07_2023[[#This Row],[Dt. Laudo / Reparo]]),)</f>
        <v>343</v>
      </c>
      <c r="O2030" t="str">
        <f>Tabela_Tabela_Web_Scraping_17_07_2023[[#This Row],[Nº de Série]]&amp;Tabela_Tabela_Web_Scraping_17_07_2023[[#This Row],[Página]]</f>
        <v>0000010529PG116-Tabela 12</v>
      </c>
      <c r="P2030" s="6" t="str">
        <f>_xlfn.XLOOKUP(Tabela_Tabela_Web_Scraping_17_07_2023[[#This Row],[Nº de Série]],Tabela_Completa!A:A,Tabela_Completa!B:B)</f>
        <v>PI</v>
      </c>
    </row>
    <row r="2031" spans="1:16" hidden="1" x14ac:dyDescent="0.2">
      <c r="A2031" t="s">
        <v>4575</v>
      </c>
      <c r="B2031" s="2" t="s">
        <v>4573</v>
      </c>
      <c r="C2031" s="2" t="s">
        <v>4574</v>
      </c>
      <c r="D2031" s="2" t="s">
        <v>4577</v>
      </c>
      <c r="E2031" s="1">
        <v>43749</v>
      </c>
      <c r="F2031" s="1">
        <v>44114</v>
      </c>
      <c r="G2031" t="s">
        <v>85</v>
      </c>
      <c r="H2031" t="s">
        <v>15</v>
      </c>
      <c r="I2031" t="str">
        <f>Tabela_Tabela_Web_Scraping_17_07_2023[[#This Row],[Tipo Resultado]]&amp;"-"&amp;COUNTIF($O$2:O2031,O2031)</f>
        <v>Aprovado-3</v>
      </c>
      <c r="J2031" t="str">
        <f>IF(Tabela_Tabela_Web_Scraping_17_07_2023[[#This Row],[CHAVE]]=O2030,I2030,"")</f>
        <v>Aprovado-2</v>
      </c>
      <c r="K2031" t="str">
        <f>IF(Tabela_Tabela_Web_Scraping_17_07_2023[[#This Row],[CHAVE]]=O2032,I2032,"")</f>
        <v>Aprovado-4</v>
      </c>
      <c r="L2031" s="1">
        <f>IF(Tabela_Tabela_Web_Scraping_17_07_2023[[#This Row],[CHAVE]]=O2032,IF(F2032&lt;&gt;"",F2032,""),"")</f>
        <v>43718</v>
      </c>
      <c r="M2031">
        <f>IFERROR(IF(Tabela_Tabela_Web_Scraping_17_07_2023[[#This Row],[Data Anterior]]&lt;&gt;0,_xlfn.DAYS(Tabela_Tabela_Web_Scraping_17_07_2023[[#This Row],[Data Anterior]],Tabela_Tabela_Web_Scraping_17_07_2023[[#This Row],[Dt. Laudo / Reparo]]),0),"")</f>
        <v>-31</v>
      </c>
      <c r="N2031">
        <f>IF(Tabela_Tabela_Web_Scraping_17_07_2023[[#This Row],[CHAVE]]=O2030,_xlfn.DAYS(E2030,Tabela_Tabela_Web_Scraping_17_07_2023[[#This Row],[Dt. Laudo / Reparo]]),)</f>
        <v>749</v>
      </c>
      <c r="O2031" t="str">
        <f>Tabela_Tabela_Web_Scraping_17_07_2023[[#This Row],[Nº de Série]]&amp;Tabela_Tabela_Web_Scraping_17_07_2023[[#This Row],[Página]]</f>
        <v>0000010529PG116-Tabela 12</v>
      </c>
      <c r="P2031" s="6" t="str">
        <f>_xlfn.XLOOKUP(Tabela_Tabela_Web_Scraping_17_07_2023[[#This Row],[Nº de Série]],Tabela_Completa!A:A,Tabela_Completa!B:B)</f>
        <v>PI</v>
      </c>
    </row>
    <row r="2032" spans="1:16" hidden="1" x14ac:dyDescent="0.2">
      <c r="A2032" t="s">
        <v>4575</v>
      </c>
      <c r="B2032" s="2" t="s">
        <v>4573</v>
      </c>
      <c r="C2032" s="2" t="s">
        <v>4574</v>
      </c>
      <c r="D2032" s="2" t="s">
        <v>4580</v>
      </c>
      <c r="E2032" s="1">
        <v>43354</v>
      </c>
      <c r="F2032" s="1">
        <v>43718</v>
      </c>
      <c r="G2032" t="s">
        <v>85</v>
      </c>
      <c r="H2032" t="s">
        <v>15</v>
      </c>
      <c r="I2032" t="str">
        <f>Tabela_Tabela_Web_Scraping_17_07_2023[[#This Row],[Tipo Resultado]]&amp;"-"&amp;COUNTIF($O$2:O2032,O2032)</f>
        <v>Aprovado-4</v>
      </c>
      <c r="J2032" t="str">
        <f>IF(Tabela_Tabela_Web_Scraping_17_07_2023[[#This Row],[CHAVE]]=O2031,I2031,"")</f>
        <v>Aprovado-3</v>
      </c>
      <c r="K2032" t="str">
        <f>IF(Tabela_Tabela_Web_Scraping_17_07_2023[[#This Row],[CHAVE]]=O2033,I2033,"")</f>
        <v>Aprovado-5</v>
      </c>
      <c r="L2032" s="1">
        <f>IF(Tabela_Tabela_Web_Scraping_17_07_2023[[#This Row],[CHAVE]]=O2033,IF(F2033&lt;&gt;"",F2033,""),"")</f>
        <v>43356</v>
      </c>
      <c r="M2032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2032">
        <f>IF(Tabela_Tabela_Web_Scraping_17_07_2023[[#This Row],[CHAVE]]=O2031,_xlfn.DAYS(E2031,Tabela_Tabela_Web_Scraping_17_07_2023[[#This Row],[Dt. Laudo / Reparo]]),)</f>
        <v>395</v>
      </c>
      <c r="O2032" t="str">
        <f>Tabela_Tabela_Web_Scraping_17_07_2023[[#This Row],[Nº de Série]]&amp;Tabela_Tabela_Web_Scraping_17_07_2023[[#This Row],[Página]]</f>
        <v>0000010529PG116-Tabela 12</v>
      </c>
      <c r="P2032" s="6" t="str">
        <f>_xlfn.XLOOKUP(Tabela_Tabela_Web_Scraping_17_07_2023[[#This Row],[Nº de Série]],Tabela_Completa!A:A,Tabela_Completa!B:B)</f>
        <v>PI</v>
      </c>
    </row>
    <row r="2033" spans="1:16" hidden="1" x14ac:dyDescent="0.2">
      <c r="A2033" t="s">
        <v>4575</v>
      </c>
      <c r="B2033" s="2" t="s">
        <v>4573</v>
      </c>
      <c r="C2033" s="2" t="s">
        <v>4574</v>
      </c>
      <c r="D2033" s="2" t="s">
        <v>4582</v>
      </c>
      <c r="E2033" s="1">
        <v>42992</v>
      </c>
      <c r="F2033" s="1">
        <v>43356</v>
      </c>
      <c r="G2033" t="s">
        <v>85</v>
      </c>
      <c r="H2033" t="s">
        <v>15</v>
      </c>
      <c r="I2033" t="str">
        <f>Tabela_Tabela_Web_Scraping_17_07_2023[[#This Row],[Tipo Resultado]]&amp;"-"&amp;COUNTIF($O$2:O2033,O2033)</f>
        <v>Aprovado-5</v>
      </c>
      <c r="J2033" t="str">
        <f>IF(Tabela_Tabela_Web_Scraping_17_07_2023[[#This Row],[CHAVE]]=O2032,I2032,"")</f>
        <v>Aprovado-4</v>
      </c>
      <c r="K2033" t="str">
        <f>IF(Tabela_Tabela_Web_Scraping_17_07_2023[[#This Row],[CHAVE]]=O2034,I2034,"")</f>
        <v/>
      </c>
      <c r="L2033" s="1" t="str">
        <f>IF(Tabela_Tabela_Web_Scraping_17_07_2023[[#This Row],[CHAVE]]=O2034,IF(F2034&lt;&gt;"",F2034,""),"")</f>
        <v/>
      </c>
      <c r="M203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033">
        <f>IF(Tabela_Tabela_Web_Scraping_17_07_2023[[#This Row],[CHAVE]]=O2032,_xlfn.DAYS(E2032,Tabela_Tabela_Web_Scraping_17_07_2023[[#This Row],[Dt. Laudo / Reparo]]),)</f>
        <v>362</v>
      </c>
      <c r="O2033" t="str">
        <f>Tabela_Tabela_Web_Scraping_17_07_2023[[#This Row],[Nº de Série]]&amp;Tabela_Tabela_Web_Scraping_17_07_2023[[#This Row],[Página]]</f>
        <v>0000010529PG116-Tabela 12</v>
      </c>
      <c r="P2033" s="6" t="str">
        <f>_xlfn.XLOOKUP(Tabela_Tabela_Web_Scraping_17_07_2023[[#This Row],[Nº de Série]],Tabela_Completa!A:A,Tabela_Completa!B:B)</f>
        <v>PI</v>
      </c>
    </row>
    <row r="2034" spans="1:16" hidden="1" x14ac:dyDescent="0.2">
      <c r="A2034" t="s">
        <v>4585</v>
      </c>
      <c r="B2034" s="2" t="s">
        <v>4583</v>
      </c>
      <c r="C2034" s="2" t="s">
        <v>4584</v>
      </c>
      <c r="D2034" s="2" t="s">
        <v>4586</v>
      </c>
      <c r="E2034" s="1">
        <v>44840</v>
      </c>
      <c r="F2034" s="1">
        <v>45204</v>
      </c>
      <c r="G2034" t="s">
        <v>85</v>
      </c>
      <c r="H2034" t="s">
        <v>15</v>
      </c>
      <c r="I2034" t="str">
        <f>Tabela_Tabela_Web_Scraping_17_07_2023[[#This Row],[Tipo Resultado]]&amp;"-"&amp;COUNTIF($O$2:O2034,O2034)</f>
        <v>Aprovado-1</v>
      </c>
      <c r="J2034" t="str">
        <f>IF(Tabela_Tabela_Web_Scraping_17_07_2023[[#This Row],[CHAVE]]=O2033,I2033,"")</f>
        <v/>
      </c>
      <c r="K2034" t="str">
        <f>IF(Tabela_Tabela_Web_Scraping_17_07_2023[[#This Row],[CHAVE]]=O2035,I2035,"")</f>
        <v>Aprovado-2</v>
      </c>
      <c r="L2034" s="1">
        <f>IF(Tabela_Tabela_Web_Scraping_17_07_2023[[#This Row],[CHAVE]]=O2035,IF(F2035&lt;&gt;"",F2035,""),"")</f>
        <v>44858</v>
      </c>
      <c r="M2034">
        <f>IFERROR(IF(Tabela_Tabela_Web_Scraping_17_07_2023[[#This Row],[Data Anterior]]&lt;&gt;0,_xlfn.DAYS(Tabela_Tabela_Web_Scraping_17_07_2023[[#This Row],[Data Anterior]],Tabela_Tabela_Web_Scraping_17_07_2023[[#This Row],[Dt. Laudo / Reparo]]),0),"")</f>
        <v>18</v>
      </c>
      <c r="N2034">
        <f>IF(Tabela_Tabela_Web_Scraping_17_07_2023[[#This Row],[CHAVE]]=O2033,_xlfn.DAYS(E2033,Tabela_Tabela_Web_Scraping_17_07_2023[[#This Row],[Dt. Laudo / Reparo]]),)</f>
        <v>0</v>
      </c>
      <c r="O2034" t="str">
        <f>Tabela_Tabela_Web_Scraping_17_07_2023[[#This Row],[Nº de Série]]&amp;Tabela_Tabela_Web_Scraping_17_07_2023[[#This Row],[Página]]</f>
        <v>0000010528PG116-Tabela 14</v>
      </c>
      <c r="P2034" s="6" t="str">
        <f>_xlfn.XLOOKUP(Tabela_Tabela_Web_Scraping_17_07_2023[[#This Row],[Nº de Série]],Tabela_Completa!A:A,Tabela_Completa!B:B)</f>
        <v>PI</v>
      </c>
    </row>
    <row r="2035" spans="1:16" hidden="1" x14ac:dyDescent="0.2">
      <c r="A2035" t="s">
        <v>4585</v>
      </c>
      <c r="B2035" s="2" t="s">
        <v>4583</v>
      </c>
      <c r="C2035" s="2" t="s">
        <v>4584</v>
      </c>
      <c r="D2035" s="2" t="s">
        <v>9</v>
      </c>
      <c r="E2035" s="1">
        <v>44494</v>
      </c>
      <c r="F2035" s="1">
        <v>44858</v>
      </c>
      <c r="G2035" t="s">
        <v>85</v>
      </c>
      <c r="H2035" t="s">
        <v>15</v>
      </c>
      <c r="I2035" t="str">
        <f>Tabela_Tabela_Web_Scraping_17_07_2023[[#This Row],[Tipo Resultado]]&amp;"-"&amp;COUNTIF($O$2:O2035,O2035)</f>
        <v>Aprovado-2</v>
      </c>
      <c r="J2035" t="str">
        <f>IF(Tabela_Tabela_Web_Scraping_17_07_2023[[#This Row],[CHAVE]]=O2034,I2034,"")</f>
        <v>Aprovado-1</v>
      </c>
      <c r="K2035" t="str">
        <f>IF(Tabela_Tabela_Web_Scraping_17_07_2023[[#This Row],[CHAVE]]=O2036,I2036,"")</f>
        <v>Pendente-3</v>
      </c>
      <c r="L2035" s="1">
        <f>IF(Tabela_Tabela_Web_Scraping_17_07_2023[[#This Row],[CHAVE]]=O2036,IF(F2036&lt;&gt;"",F2036,""),"")</f>
        <v>44222</v>
      </c>
      <c r="M2035">
        <f>IFERROR(IF(Tabela_Tabela_Web_Scraping_17_07_2023[[#This Row],[Data Anterior]]&lt;&gt;0,_xlfn.DAYS(Tabela_Tabela_Web_Scraping_17_07_2023[[#This Row],[Data Anterior]],Tabela_Tabela_Web_Scraping_17_07_2023[[#This Row],[Dt. Laudo / Reparo]]),0),"")</f>
        <v>-272</v>
      </c>
      <c r="N2035">
        <f>IF(Tabela_Tabela_Web_Scraping_17_07_2023[[#This Row],[CHAVE]]=O2034,_xlfn.DAYS(E2034,Tabela_Tabela_Web_Scraping_17_07_2023[[#This Row],[Dt. Laudo / Reparo]]),)</f>
        <v>346</v>
      </c>
      <c r="O2035" t="str">
        <f>Tabela_Tabela_Web_Scraping_17_07_2023[[#This Row],[Nº de Série]]&amp;Tabela_Tabela_Web_Scraping_17_07_2023[[#This Row],[Página]]</f>
        <v>0000010528PG116-Tabela 14</v>
      </c>
      <c r="P2035" s="6" t="str">
        <f>_xlfn.XLOOKUP(Tabela_Tabela_Web_Scraping_17_07_2023[[#This Row],[Nº de Série]],Tabela_Completa!A:A,Tabela_Completa!B:B)</f>
        <v>PI</v>
      </c>
    </row>
    <row r="2036" spans="1:16" hidden="1" x14ac:dyDescent="0.2">
      <c r="A2036" t="s">
        <v>4585</v>
      </c>
      <c r="B2036" s="2" t="s">
        <v>4583</v>
      </c>
      <c r="C2036" s="2" t="s">
        <v>4584</v>
      </c>
      <c r="D2036" s="2" t="s">
        <v>9</v>
      </c>
      <c r="E2036" s="1">
        <v>43857</v>
      </c>
      <c r="F2036" s="1">
        <v>44222</v>
      </c>
      <c r="G2036" t="s">
        <v>85</v>
      </c>
      <c r="H2036" t="s">
        <v>142</v>
      </c>
      <c r="I2036" t="str">
        <f>Tabela_Tabela_Web_Scraping_17_07_2023[[#This Row],[Tipo Resultado]]&amp;"-"&amp;COUNTIF($O$2:O2036,O2036)</f>
        <v>Pendente-3</v>
      </c>
      <c r="J2036" t="str">
        <f>IF(Tabela_Tabela_Web_Scraping_17_07_2023[[#This Row],[CHAVE]]=O2035,I2035,"")</f>
        <v>Aprovado-2</v>
      </c>
      <c r="K2036" t="str">
        <f>IF(Tabela_Tabela_Web_Scraping_17_07_2023[[#This Row],[CHAVE]]=O2037,I2037,"")</f>
        <v>Aprovado-4</v>
      </c>
      <c r="L2036" s="1">
        <f>IF(Tabela_Tabela_Web_Scraping_17_07_2023[[#This Row],[CHAVE]]=O2037,IF(F2037&lt;&gt;"",F2037,""),"")</f>
        <v>43932</v>
      </c>
      <c r="M2036">
        <f>IFERROR(IF(Tabela_Tabela_Web_Scraping_17_07_2023[[#This Row],[Data Anterior]]&lt;&gt;0,_xlfn.DAYS(Tabela_Tabela_Web_Scraping_17_07_2023[[#This Row],[Data Anterior]],Tabela_Tabela_Web_Scraping_17_07_2023[[#This Row],[Dt. Laudo / Reparo]]),0),"")</f>
        <v>75</v>
      </c>
      <c r="N2036">
        <f>IF(Tabela_Tabela_Web_Scraping_17_07_2023[[#This Row],[CHAVE]]=O2035,_xlfn.DAYS(E2035,Tabela_Tabela_Web_Scraping_17_07_2023[[#This Row],[Dt. Laudo / Reparo]]),)</f>
        <v>637</v>
      </c>
      <c r="O2036" t="str">
        <f>Tabela_Tabela_Web_Scraping_17_07_2023[[#This Row],[Nº de Série]]&amp;Tabela_Tabela_Web_Scraping_17_07_2023[[#This Row],[Página]]</f>
        <v>0000010528PG116-Tabela 14</v>
      </c>
      <c r="P2036" s="6" t="str">
        <f>_xlfn.XLOOKUP(Tabela_Tabela_Web_Scraping_17_07_2023[[#This Row],[Nº de Série]],Tabela_Completa!A:A,Tabela_Completa!B:B)</f>
        <v>PI</v>
      </c>
    </row>
    <row r="2037" spans="1:16" hidden="1" x14ac:dyDescent="0.2">
      <c r="A2037" t="s">
        <v>4585</v>
      </c>
      <c r="B2037" s="2" t="s">
        <v>4583</v>
      </c>
      <c r="C2037" s="2" t="s">
        <v>4584</v>
      </c>
      <c r="D2037" s="2" t="s">
        <v>4591</v>
      </c>
      <c r="E2037" s="1">
        <v>43567</v>
      </c>
      <c r="F2037" s="1">
        <v>43932</v>
      </c>
      <c r="G2037" t="s">
        <v>85</v>
      </c>
      <c r="H2037" t="s">
        <v>15</v>
      </c>
      <c r="I2037" t="str">
        <f>Tabela_Tabela_Web_Scraping_17_07_2023[[#This Row],[Tipo Resultado]]&amp;"-"&amp;COUNTIF($O$2:O2037,O2037)</f>
        <v>Aprovado-4</v>
      </c>
      <c r="J2037" t="str">
        <f>IF(Tabela_Tabela_Web_Scraping_17_07_2023[[#This Row],[CHAVE]]=O2036,I2036,"")</f>
        <v>Pendente-3</v>
      </c>
      <c r="K2037" t="str">
        <f>IF(Tabela_Tabela_Web_Scraping_17_07_2023[[#This Row],[CHAVE]]=O2038,I2038,"")</f>
        <v>Aprovado-5</v>
      </c>
      <c r="L2037" s="1">
        <f>IF(Tabela_Tabela_Web_Scraping_17_07_2023[[#This Row],[CHAVE]]=O2038,IF(F2038&lt;&gt;"",F2038,""),"")</f>
        <v>43404</v>
      </c>
      <c r="M2037">
        <f>IFERROR(IF(Tabela_Tabela_Web_Scraping_17_07_2023[[#This Row],[Data Anterior]]&lt;&gt;0,_xlfn.DAYS(Tabela_Tabela_Web_Scraping_17_07_2023[[#This Row],[Data Anterior]],Tabela_Tabela_Web_Scraping_17_07_2023[[#This Row],[Dt. Laudo / Reparo]]),0),"")</f>
        <v>-163</v>
      </c>
      <c r="N2037">
        <f>IF(Tabela_Tabela_Web_Scraping_17_07_2023[[#This Row],[CHAVE]]=O2036,_xlfn.DAYS(E2036,Tabela_Tabela_Web_Scraping_17_07_2023[[#This Row],[Dt. Laudo / Reparo]]),)</f>
        <v>290</v>
      </c>
      <c r="O2037" t="str">
        <f>Tabela_Tabela_Web_Scraping_17_07_2023[[#This Row],[Nº de Série]]&amp;Tabela_Tabela_Web_Scraping_17_07_2023[[#This Row],[Página]]</f>
        <v>0000010528PG116-Tabela 14</v>
      </c>
      <c r="P2037" s="6" t="str">
        <f>_xlfn.XLOOKUP(Tabela_Tabela_Web_Scraping_17_07_2023[[#This Row],[Nº de Série]],Tabela_Completa!A:A,Tabela_Completa!B:B)</f>
        <v>PI</v>
      </c>
    </row>
    <row r="2038" spans="1:16" hidden="1" x14ac:dyDescent="0.2">
      <c r="A2038" t="s">
        <v>4585</v>
      </c>
      <c r="B2038" s="2" t="s">
        <v>4583</v>
      </c>
      <c r="C2038" s="2" t="s">
        <v>4584</v>
      </c>
      <c r="D2038" s="2" t="s">
        <v>4593</v>
      </c>
      <c r="E2038" s="1">
        <v>43040</v>
      </c>
      <c r="F2038" s="1">
        <v>43404</v>
      </c>
      <c r="G2038" t="s">
        <v>85</v>
      </c>
      <c r="H2038" t="s">
        <v>15</v>
      </c>
      <c r="I2038" t="str">
        <f>Tabela_Tabela_Web_Scraping_17_07_2023[[#This Row],[Tipo Resultado]]&amp;"-"&amp;COUNTIF($O$2:O2038,O2038)</f>
        <v>Aprovado-5</v>
      </c>
      <c r="J2038" t="str">
        <f>IF(Tabela_Tabela_Web_Scraping_17_07_2023[[#This Row],[CHAVE]]=O2037,I2037,"")</f>
        <v>Aprovado-4</v>
      </c>
      <c r="K2038" t="str">
        <f>IF(Tabela_Tabela_Web_Scraping_17_07_2023[[#This Row],[CHAVE]]=O2039,I2039,"")</f>
        <v/>
      </c>
      <c r="L2038" s="1" t="str">
        <f>IF(Tabela_Tabela_Web_Scraping_17_07_2023[[#This Row],[CHAVE]]=O2039,IF(F2039&lt;&gt;"",F2039,""),"")</f>
        <v/>
      </c>
      <c r="M203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038">
        <f>IF(Tabela_Tabela_Web_Scraping_17_07_2023[[#This Row],[CHAVE]]=O2037,_xlfn.DAYS(E2037,Tabela_Tabela_Web_Scraping_17_07_2023[[#This Row],[Dt. Laudo / Reparo]]),)</f>
        <v>527</v>
      </c>
      <c r="O2038" t="str">
        <f>Tabela_Tabela_Web_Scraping_17_07_2023[[#This Row],[Nº de Série]]&amp;Tabela_Tabela_Web_Scraping_17_07_2023[[#This Row],[Página]]</f>
        <v>0000010528PG116-Tabela 14</v>
      </c>
      <c r="P2038" s="6" t="str">
        <f>_xlfn.XLOOKUP(Tabela_Tabela_Web_Scraping_17_07_2023[[#This Row],[Nº de Série]],Tabela_Completa!A:A,Tabela_Completa!B:B)</f>
        <v>PI</v>
      </c>
    </row>
    <row r="2039" spans="1:16" hidden="1" x14ac:dyDescent="0.2">
      <c r="A2039" t="s">
        <v>4597</v>
      </c>
      <c r="B2039" s="2" t="s">
        <v>4595</v>
      </c>
      <c r="C2039" s="2" t="s">
        <v>4596</v>
      </c>
      <c r="D2039" s="2" t="s">
        <v>4598</v>
      </c>
      <c r="E2039" s="1">
        <v>44840</v>
      </c>
      <c r="F2039" s="1">
        <v>45204</v>
      </c>
      <c r="G2039" t="s">
        <v>85</v>
      </c>
      <c r="H2039" t="s">
        <v>15</v>
      </c>
      <c r="I2039" t="str">
        <f>Tabela_Tabela_Web_Scraping_17_07_2023[[#This Row],[Tipo Resultado]]&amp;"-"&amp;COUNTIF($O$2:O2039,O2039)</f>
        <v>Aprovado-1</v>
      </c>
      <c r="J2039" t="str">
        <f>IF(Tabela_Tabela_Web_Scraping_17_07_2023[[#This Row],[CHAVE]]=O2038,I2038,"")</f>
        <v/>
      </c>
      <c r="K2039" t="str">
        <f>IF(Tabela_Tabela_Web_Scraping_17_07_2023[[#This Row],[CHAVE]]=O2040,I2040,"")</f>
        <v>Aprovado-2</v>
      </c>
      <c r="L2039" s="1">
        <f>IF(Tabela_Tabela_Web_Scraping_17_07_2023[[#This Row],[CHAVE]]=O2040,IF(F2040&lt;&gt;"",F2040,""),"")</f>
        <v>44854</v>
      </c>
      <c r="M2039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2039">
        <f>IF(Tabela_Tabela_Web_Scraping_17_07_2023[[#This Row],[CHAVE]]=O2038,_xlfn.DAYS(E2038,Tabela_Tabela_Web_Scraping_17_07_2023[[#This Row],[Dt. Laudo / Reparo]]),)</f>
        <v>0</v>
      </c>
      <c r="O2039" t="str">
        <f>Tabela_Tabela_Web_Scraping_17_07_2023[[#This Row],[Nº de Série]]&amp;Tabela_Tabela_Web_Scraping_17_07_2023[[#This Row],[Página]]</f>
        <v>0000010518PG116-Tabela 16</v>
      </c>
      <c r="P2039" s="6" t="str">
        <f>_xlfn.XLOOKUP(Tabela_Tabela_Web_Scraping_17_07_2023[[#This Row],[Nº de Série]],Tabela_Completa!A:A,Tabela_Completa!B:B)</f>
        <v>PI</v>
      </c>
    </row>
    <row r="2040" spans="1:16" hidden="1" x14ac:dyDescent="0.2">
      <c r="A2040" t="s">
        <v>4597</v>
      </c>
      <c r="B2040" s="2" t="s">
        <v>4595</v>
      </c>
      <c r="C2040" s="2" t="s">
        <v>4596</v>
      </c>
      <c r="D2040" s="2" t="s">
        <v>9</v>
      </c>
      <c r="E2040" s="1">
        <v>44490</v>
      </c>
      <c r="F2040" s="1">
        <v>44854</v>
      </c>
      <c r="G2040" t="s">
        <v>85</v>
      </c>
      <c r="H2040" t="s">
        <v>15</v>
      </c>
      <c r="I2040" t="str">
        <f>Tabela_Tabela_Web_Scraping_17_07_2023[[#This Row],[Tipo Resultado]]&amp;"-"&amp;COUNTIF($O$2:O2040,O2040)</f>
        <v>Aprovado-2</v>
      </c>
      <c r="J2040" t="str">
        <f>IF(Tabela_Tabela_Web_Scraping_17_07_2023[[#This Row],[CHAVE]]=O2039,I2039,"")</f>
        <v>Aprovado-1</v>
      </c>
      <c r="K2040" t="str">
        <f>IF(Tabela_Tabela_Web_Scraping_17_07_2023[[#This Row],[CHAVE]]=O2041,I2041,"")</f>
        <v>Aprovado-3</v>
      </c>
      <c r="L2040" s="1">
        <f>IF(Tabela_Tabela_Web_Scraping_17_07_2023[[#This Row],[CHAVE]]=O2041,IF(F2041&lt;&gt;"",F2041,""),"")</f>
        <v>43931</v>
      </c>
      <c r="M2040">
        <f>IFERROR(IF(Tabela_Tabela_Web_Scraping_17_07_2023[[#This Row],[Data Anterior]]&lt;&gt;0,_xlfn.DAYS(Tabela_Tabela_Web_Scraping_17_07_2023[[#This Row],[Data Anterior]],Tabela_Tabela_Web_Scraping_17_07_2023[[#This Row],[Dt. Laudo / Reparo]]),0),"")</f>
        <v>-559</v>
      </c>
      <c r="N2040">
        <f>IF(Tabela_Tabela_Web_Scraping_17_07_2023[[#This Row],[CHAVE]]=O2039,_xlfn.DAYS(E2039,Tabela_Tabela_Web_Scraping_17_07_2023[[#This Row],[Dt. Laudo / Reparo]]),)</f>
        <v>350</v>
      </c>
      <c r="O2040" t="str">
        <f>Tabela_Tabela_Web_Scraping_17_07_2023[[#This Row],[Nº de Série]]&amp;Tabela_Tabela_Web_Scraping_17_07_2023[[#This Row],[Página]]</f>
        <v>0000010518PG116-Tabela 16</v>
      </c>
      <c r="P2040" s="6" t="str">
        <f>_xlfn.XLOOKUP(Tabela_Tabela_Web_Scraping_17_07_2023[[#This Row],[Nº de Série]],Tabela_Completa!A:A,Tabela_Completa!B:B)</f>
        <v>PI</v>
      </c>
    </row>
    <row r="2041" spans="1:16" hidden="1" x14ac:dyDescent="0.2">
      <c r="A2041" t="s">
        <v>4597</v>
      </c>
      <c r="B2041" s="2" t="s">
        <v>4595</v>
      </c>
      <c r="C2041" s="2" t="s">
        <v>4596</v>
      </c>
      <c r="D2041" s="2" t="s">
        <v>4600</v>
      </c>
      <c r="E2041" s="1">
        <v>43566</v>
      </c>
      <c r="F2041" s="1">
        <v>43931</v>
      </c>
      <c r="G2041" t="s">
        <v>85</v>
      </c>
      <c r="H2041" t="s">
        <v>15</v>
      </c>
      <c r="I2041" t="str">
        <f>Tabela_Tabela_Web_Scraping_17_07_2023[[#This Row],[Tipo Resultado]]&amp;"-"&amp;COUNTIF($O$2:O2041,O2041)</f>
        <v>Aprovado-3</v>
      </c>
      <c r="J2041" t="str">
        <f>IF(Tabela_Tabela_Web_Scraping_17_07_2023[[#This Row],[CHAVE]]=O2040,I2040,"")</f>
        <v>Aprovado-2</v>
      </c>
      <c r="K2041" t="str">
        <f>IF(Tabela_Tabela_Web_Scraping_17_07_2023[[#This Row],[CHAVE]]=O2042,I2042,"")</f>
        <v>Aprovado-4</v>
      </c>
      <c r="L2041" s="1">
        <f>IF(Tabela_Tabela_Web_Scraping_17_07_2023[[#This Row],[CHAVE]]=O2042,IF(F2042&lt;&gt;"",F2042,""),"")</f>
        <v>43448</v>
      </c>
      <c r="M2041">
        <f>IFERROR(IF(Tabela_Tabela_Web_Scraping_17_07_2023[[#This Row],[Data Anterior]]&lt;&gt;0,_xlfn.DAYS(Tabela_Tabela_Web_Scraping_17_07_2023[[#This Row],[Data Anterior]],Tabela_Tabela_Web_Scraping_17_07_2023[[#This Row],[Dt. Laudo / Reparo]]),0),"")</f>
        <v>-118</v>
      </c>
      <c r="N2041">
        <f>IF(Tabela_Tabela_Web_Scraping_17_07_2023[[#This Row],[CHAVE]]=O2040,_xlfn.DAYS(E2040,Tabela_Tabela_Web_Scraping_17_07_2023[[#This Row],[Dt. Laudo / Reparo]]),)</f>
        <v>924</v>
      </c>
      <c r="O2041" t="str">
        <f>Tabela_Tabela_Web_Scraping_17_07_2023[[#This Row],[Nº de Série]]&amp;Tabela_Tabela_Web_Scraping_17_07_2023[[#This Row],[Página]]</f>
        <v>0000010518PG116-Tabela 16</v>
      </c>
      <c r="P2041" s="6" t="str">
        <f>_xlfn.XLOOKUP(Tabela_Tabela_Web_Scraping_17_07_2023[[#This Row],[Nº de Série]],Tabela_Completa!A:A,Tabela_Completa!B:B)</f>
        <v>PI</v>
      </c>
    </row>
    <row r="2042" spans="1:16" hidden="1" x14ac:dyDescent="0.2">
      <c r="A2042" t="s">
        <v>4597</v>
      </c>
      <c r="B2042" s="2" t="s">
        <v>4595</v>
      </c>
      <c r="C2042" s="2" t="s">
        <v>4596</v>
      </c>
      <c r="D2042" s="2" t="s">
        <v>4603</v>
      </c>
      <c r="E2042" s="1">
        <v>43084</v>
      </c>
      <c r="F2042" s="1">
        <v>43448</v>
      </c>
      <c r="G2042" t="s">
        <v>85</v>
      </c>
      <c r="H2042" t="s">
        <v>15</v>
      </c>
      <c r="I2042" t="str">
        <f>Tabela_Tabela_Web_Scraping_17_07_2023[[#This Row],[Tipo Resultado]]&amp;"-"&amp;COUNTIF($O$2:O2042,O2042)</f>
        <v>Aprovado-4</v>
      </c>
      <c r="J2042" t="str">
        <f>IF(Tabela_Tabela_Web_Scraping_17_07_2023[[#This Row],[CHAVE]]=O2041,I2041,"")</f>
        <v>Aprovado-3</v>
      </c>
      <c r="K2042" t="str">
        <f>IF(Tabela_Tabela_Web_Scraping_17_07_2023[[#This Row],[CHAVE]]=O2043,I2043,"")</f>
        <v/>
      </c>
      <c r="L2042" s="1" t="str">
        <f>IF(Tabela_Tabela_Web_Scraping_17_07_2023[[#This Row],[CHAVE]]=O2043,IF(F2043&lt;&gt;"",F2043,""),"")</f>
        <v/>
      </c>
      <c r="M204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042">
        <f>IF(Tabela_Tabela_Web_Scraping_17_07_2023[[#This Row],[CHAVE]]=O2041,_xlfn.DAYS(E2041,Tabela_Tabela_Web_Scraping_17_07_2023[[#This Row],[Dt. Laudo / Reparo]]),)</f>
        <v>482</v>
      </c>
      <c r="O2042" t="str">
        <f>Tabela_Tabela_Web_Scraping_17_07_2023[[#This Row],[Nº de Série]]&amp;Tabela_Tabela_Web_Scraping_17_07_2023[[#This Row],[Página]]</f>
        <v>0000010518PG116-Tabela 16</v>
      </c>
      <c r="P2042" s="6" t="str">
        <f>_xlfn.XLOOKUP(Tabela_Tabela_Web_Scraping_17_07_2023[[#This Row],[Nº de Série]],Tabela_Completa!A:A,Tabela_Completa!B:B)</f>
        <v>PI</v>
      </c>
    </row>
    <row r="2043" spans="1:16" hidden="1" x14ac:dyDescent="0.2">
      <c r="A2043" t="s">
        <v>4607</v>
      </c>
      <c r="B2043" s="2" t="s">
        <v>4605</v>
      </c>
      <c r="C2043" s="2" t="s">
        <v>4606</v>
      </c>
      <c r="D2043" s="2" t="s">
        <v>4608</v>
      </c>
      <c r="E2043" s="1">
        <v>44840</v>
      </c>
      <c r="F2043" s="1">
        <v>45204</v>
      </c>
      <c r="G2043" t="s">
        <v>85</v>
      </c>
      <c r="H2043" t="s">
        <v>15</v>
      </c>
      <c r="I2043" t="str">
        <f>Tabela_Tabela_Web_Scraping_17_07_2023[[#This Row],[Tipo Resultado]]&amp;"-"&amp;COUNTIF($O$2:O2043,O2043)</f>
        <v>Aprovado-1</v>
      </c>
      <c r="J2043" t="str">
        <f>IF(Tabela_Tabela_Web_Scraping_17_07_2023[[#This Row],[CHAVE]]=O2042,I2042,"")</f>
        <v/>
      </c>
      <c r="K2043" t="str">
        <f>IF(Tabela_Tabela_Web_Scraping_17_07_2023[[#This Row],[CHAVE]]=O2044,I2044,"")</f>
        <v>Aprovado-2</v>
      </c>
      <c r="L2043" s="1">
        <f>IF(Tabela_Tabela_Web_Scraping_17_07_2023[[#This Row],[CHAVE]]=O2044,IF(F2044&lt;&gt;"",F2044,""),"")</f>
        <v>44854</v>
      </c>
      <c r="M2043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2043">
        <f>IF(Tabela_Tabela_Web_Scraping_17_07_2023[[#This Row],[CHAVE]]=O2042,_xlfn.DAYS(E2042,Tabela_Tabela_Web_Scraping_17_07_2023[[#This Row],[Dt. Laudo / Reparo]]),)</f>
        <v>0</v>
      </c>
      <c r="O2043" t="str">
        <f>Tabela_Tabela_Web_Scraping_17_07_2023[[#This Row],[Nº de Série]]&amp;Tabela_Tabela_Web_Scraping_17_07_2023[[#This Row],[Página]]</f>
        <v>0000010525PG116-Tabela 18</v>
      </c>
      <c r="P2043" s="6" t="str">
        <f>_xlfn.XLOOKUP(Tabela_Tabela_Web_Scraping_17_07_2023[[#This Row],[Nº de Série]],Tabela_Completa!A:A,Tabela_Completa!B:B)</f>
        <v>PI</v>
      </c>
    </row>
    <row r="2044" spans="1:16" hidden="1" x14ac:dyDescent="0.2">
      <c r="A2044" t="s">
        <v>4607</v>
      </c>
      <c r="B2044" s="2" t="s">
        <v>4605</v>
      </c>
      <c r="C2044" s="2" t="s">
        <v>4606</v>
      </c>
      <c r="D2044" s="2" t="s">
        <v>9</v>
      </c>
      <c r="E2044" s="1">
        <v>44490</v>
      </c>
      <c r="F2044" s="1">
        <v>44854</v>
      </c>
      <c r="G2044" t="s">
        <v>85</v>
      </c>
      <c r="H2044" t="s">
        <v>15</v>
      </c>
      <c r="I2044" t="str">
        <f>Tabela_Tabela_Web_Scraping_17_07_2023[[#This Row],[Tipo Resultado]]&amp;"-"&amp;COUNTIF($O$2:O2044,O2044)</f>
        <v>Aprovado-2</v>
      </c>
      <c r="J2044" t="str">
        <f>IF(Tabela_Tabela_Web_Scraping_17_07_2023[[#This Row],[CHAVE]]=O2043,I2043,"")</f>
        <v>Aprovado-1</v>
      </c>
      <c r="K2044" t="str">
        <f>IF(Tabela_Tabela_Web_Scraping_17_07_2023[[#This Row],[CHAVE]]=O2045,I2045,"")</f>
        <v>Aprovado-3</v>
      </c>
      <c r="L2044" s="1">
        <f>IF(Tabela_Tabela_Web_Scraping_17_07_2023[[#This Row],[CHAVE]]=O2045,IF(F2045&lt;&gt;"",F2045,""),"")</f>
        <v>43986</v>
      </c>
      <c r="M2044">
        <f>IFERROR(IF(Tabela_Tabela_Web_Scraping_17_07_2023[[#This Row],[Data Anterior]]&lt;&gt;0,_xlfn.DAYS(Tabela_Tabela_Web_Scraping_17_07_2023[[#This Row],[Data Anterior]],Tabela_Tabela_Web_Scraping_17_07_2023[[#This Row],[Dt. Laudo / Reparo]]),0),"")</f>
        <v>-504</v>
      </c>
      <c r="N2044">
        <f>IF(Tabela_Tabela_Web_Scraping_17_07_2023[[#This Row],[CHAVE]]=O2043,_xlfn.DAYS(E2043,Tabela_Tabela_Web_Scraping_17_07_2023[[#This Row],[Dt. Laudo / Reparo]]),)</f>
        <v>350</v>
      </c>
      <c r="O2044" t="str">
        <f>Tabela_Tabela_Web_Scraping_17_07_2023[[#This Row],[Nº de Série]]&amp;Tabela_Tabela_Web_Scraping_17_07_2023[[#This Row],[Página]]</f>
        <v>0000010525PG116-Tabela 18</v>
      </c>
      <c r="P2044" s="6" t="str">
        <f>_xlfn.XLOOKUP(Tabela_Tabela_Web_Scraping_17_07_2023[[#This Row],[Nº de Série]],Tabela_Completa!A:A,Tabela_Completa!B:B)</f>
        <v>PI</v>
      </c>
    </row>
    <row r="2045" spans="1:16" hidden="1" x14ac:dyDescent="0.2">
      <c r="A2045" t="s">
        <v>4607</v>
      </c>
      <c r="B2045" s="2" t="s">
        <v>4605</v>
      </c>
      <c r="C2045" s="2" t="s">
        <v>4606</v>
      </c>
      <c r="D2045" s="2" t="s">
        <v>4609</v>
      </c>
      <c r="E2045" s="1">
        <v>43621</v>
      </c>
      <c r="F2045" s="1">
        <v>43986</v>
      </c>
      <c r="G2045" t="s">
        <v>85</v>
      </c>
      <c r="H2045" t="s">
        <v>15</v>
      </c>
      <c r="I2045" t="str">
        <f>Tabela_Tabela_Web_Scraping_17_07_2023[[#This Row],[Tipo Resultado]]&amp;"-"&amp;COUNTIF($O$2:O2045,O2045)</f>
        <v>Aprovado-3</v>
      </c>
      <c r="J2045" t="str">
        <f>IF(Tabela_Tabela_Web_Scraping_17_07_2023[[#This Row],[CHAVE]]=O2044,I2044,"")</f>
        <v>Aprovado-2</v>
      </c>
      <c r="K2045" t="str">
        <f>IF(Tabela_Tabela_Web_Scraping_17_07_2023[[#This Row],[CHAVE]]=O2046,I2046,"")</f>
        <v>Aprovado-4</v>
      </c>
      <c r="L2045" s="1">
        <f>IF(Tabela_Tabela_Web_Scraping_17_07_2023[[#This Row],[CHAVE]]=O2046,IF(F2046&lt;&gt;"",F2046,""),"")</f>
        <v>43614</v>
      </c>
      <c r="M2045">
        <f>IFERROR(IF(Tabela_Tabela_Web_Scraping_17_07_2023[[#This Row],[Data Anterior]]&lt;&gt;0,_xlfn.DAYS(Tabela_Tabela_Web_Scraping_17_07_2023[[#This Row],[Data Anterior]],Tabela_Tabela_Web_Scraping_17_07_2023[[#This Row],[Dt. Laudo / Reparo]]),0),"")</f>
        <v>-7</v>
      </c>
      <c r="N2045">
        <f>IF(Tabela_Tabela_Web_Scraping_17_07_2023[[#This Row],[CHAVE]]=O2044,_xlfn.DAYS(E2044,Tabela_Tabela_Web_Scraping_17_07_2023[[#This Row],[Dt. Laudo / Reparo]]),)</f>
        <v>869</v>
      </c>
      <c r="O2045" t="str">
        <f>Tabela_Tabela_Web_Scraping_17_07_2023[[#This Row],[Nº de Série]]&amp;Tabela_Tabela_Web_Scraping_17_07_2023[[#This Row],[Página]]</f>
        <v>0000010525PG116-Tabela 18</v>
      </c>
      <c r="P2045" s="6" t="str">
        <f>_xlfn.XLOOKUP(Tabela_Tabela_Web_Scraping_17_07_2023[[#This Row],[Nº de Série]],Tabela_Completa!A:A,Tabela_Completa!B:B)</f>
        <v>PI</v>
      </c>
    </row>
    <row r="2046" spans="1:16" hidden="1" x14ac:dyDescent="0.2">
      <c r="A2046" t="s">
        <v>4607</v>
      </c>
      <c r="B2046" s="2" t="s">
        <v>4605</v>
      </c>
      <c r="C2046" s="2" t="s">
        <v>4606</v>
      </c>
      <c r="D2046" s="2" t="s">
        <v>4610</v>
      </c>
      <c r="E2046" s="1">
        <v>43250</v>
      </c>
      <c r="F2046" s="1">
        <v>43614</v>
      </c>
      <c r="G2046" t="s">
        <v>85</v>
      </c>
      <c r="H2046" t="s">
        <v>15</v>
      </c>
      <c r="I2046" t="str">
        <f>Tabela_Tabela_Web_Scraping_17_07_2023[[#This Row],[Tipo Resultado]]&amp;"-"&amp;COUNTIF($O$2:O2046,O2046)</f>
        <v>Aprovado-4</v>
      </c>
      <c r="J2046" t="str">
        <f>IF(Tabela_Tabela_Web_Scraping_17_07_2023[[#This Row],[CHAVE]]=O2045,I2045,"")</f>
        <v>Aprovado-3</v>
      </c>
      <c r="K2046" t="str">
        <f>IF(Tabela_Tabela_Web_Scraping_17_07_2023[[#This Row],[CHAVE]]=O2047,I2047,"")</f>
        <v>Aprovado-5</v>
      </c>
      <c r="L2046" s="1">
        <f>IF(Tabela_Tabela_Web_Scraping_17_07_2023[[#This Row],[CHAVE]]=O2047,IF(F2047&lt;&gt;"",F2047,""),"")</f>
        <v>43222</v>
      </c>
      <c r="M2046">
        <f>IFERROR(IF(Tabela_Tabela_Web_Scraping_17_07_2023[[#This Row],[Data Anterior]]&lt;&gt;0,_xlfn.DAYS(Tabela_Tabela_Web_Scraping_17_07_2023[[#This Row],[Data Anterior]],Tabela_Tabela_Web_Scraping_17_07_2023[[#This Row],[Dt. Laudo / Reparo]]),0),"")</f>
        <v>-28</v>
      </c>
      <c r="N2046">
        <f>IF(Tabela_Tabela_Web_Scraping_17_07_2023[[#This Row],[CHAVE]]=O2045,_xlfn.DAYS(E2045,Tabela_Tabela_Web_Scraping_17_07_2023[[#This Row],[Dt. Laudo / Reparo]]),)</f>
        <v>371</v>
      </c>
      <c r="O2046" t="str">
        <f>Tabela_Tabela_Web_Scraping_17_07_2023[[#This Row],[Nº de Série]]&amp;Tabela_Tabela_Web_Scraping_17_07_2023[[#This Row],[Página]]</f>
        <v>0000010525PG116-Tabela 18</v>
      </c>
      <c r="P2046" s="6" t="str">
        <f>_xlfn.XLOOKUP(Tabela_Tabela_Web_Scraping_17_07_2023[[#This Row],[Nº de Série]],Tabela_Completa!A:A,Tabela_Completa!B:B)</f>
        <v>PI</v>
      </c>
    </row>
    <row r="2047" spans="1:16" hidden="1" x14ac:dyDescent="0.2">
      <c r="A2047" t="s">
        <v>4607</v>
      </c>
      <c r="B2047" s="2" t="s">
        <v>4605</v>
      </c>
      <c r="C2047" s="2" t="s">
        <v>4606</v>
      </c>
      <c r="D2047" s="2" t="s">
        <v>4611</v>
      </c>
      <c r="E2047" s="1">
        <v>42858</v>
      </c>
      <c r="F2047" s="1">
        <v>43222</v>
      </c>
      <c r="G2047" t="s">
        <v>85</v>
      </c>
      <c r="H2047" t="s">
        <v>15</v>
      </c>
      <c r="I2047" t="str">
        <f>Tabela_Tabela_Web_Scraping_17_07_2023[[#This Row],[Tipo Resultado]]&amp;"-"&amp;COUNTIF($O$2:O2047,O2047)</f>
        <v>Aprovado-5</v>
      </c>
      <c r="J2047" t="str">
        <f>IF(Tabela_Tabela_Web_Scraping_17_07_2023[[#This Row],[CHAVE]]=O2046,I2046,"")</f>
        <v>Aprovado-4</v>
      </c>
      <c r="K2047" t="str">
        <f>IF(Tabela_Tabela_Web_Scraping_17_07_2023[[#This Row],[CHAVE]]=O2048,I2048,"")</f>
        <v/>
      </c>
      <c r="L2047" s="1" t="str">
        <f>IF(Tabela_Tabela_Web_Scraping_17_07_2023[[#This Row],[CHAVE]]=O2048,IF(F2048&lt;&gt;"",F2048,""),"")</f>
        <v/>
      </c>
      <c r="M204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047">
        <f>IF(Tabela_Tabela_Web_Scraping_17_07_2023[[#This Row],[CHAVE]]=O2046,_xlfn.DAYS(E2046,Tabela_Tabela_Web_Scraping_17_07_2023[[#This Row],[Dt. Laudo / Reparo]]),)</f>
        <v>392</v>
      </c>
      <c r="O2047" t="str">
        <f>Tabela_Tabela_Web_Scraping_17_07_2023[[#This Row],[Nº de Série]]&amp;Tabela_Tabela_Web_Scraping_17_07_2023[[#This Row],[Página]]</f>
        <v>0000010525PG116-Tabela 18</v>
      </c>
      <c r="P2047" s="6" t="str">
        <f>_xlfn.XLOOKUP(Tabela_Tabela_Web_Scraping_17_07_2023[[#This Row],[Nº de Série]],Tabela_Completa!A:A,Tabela_Completa!B:B)</f>
        <v>PI</v>
      </c>
    </row>
    <row r="2048" spans="1:16" hidden="1" x14ac:dyDescent="0.2">
      <c r="A2048" t="s">
        <v>4614</v>
      </c>
      <c r="B2048" s="2" t="s">
        <v>4612</v>
      </c>
      <c r="C2048" s="2" t="s">
        <v>4613</v>
      </c>
      <c r="D2048" s="2" t="s">
        <v>4615</v>
      </c>
      <c r="E2048" s="1">
        <v>44840</v>
      </c>
      <c r="F2048" s="1">
        <v>45204</v>
      </c>
      <c r="G2048" t="s">
        <v>85</v>
      </c>
      <c r="H2048" t="s">
        <v>15</v>
      </c>
      <c r="I2048" t="str">
        <f>Tabela_Tabela_Web_Scraping_17_07_2023[[#This Row],[Tipo Resultado]]&amp;"-"&amp;COUNTIF($O$2:O2048,O2048)</f>
        <v>Aprovado-1</v>
      </c>
      <c r="J2048" t="str">
        <f>IF(Tabela_Tabela_Web_Scraping_17_07_2023[[#This Row],[CHAVE]]=O2047,I2047,"")</f>
        <v/>
      </c>
      <c r="K2048" t="str">
        <f>IF(Tabela_Tabela_Web_Scraping_17_07_2023[[#This Row],[CHAVE]]=O2049,I2049,"")</f>
        <v>Aprovado-2</v>
      </c>
      <c r="L2048" s="1">
        <f>IF(Tabela_Tabela_Web_Scraping_17_07_2023[[#This Row],[CHAVE]]=O2049,IF(F2049&lt;&gt;"",F2049,""),"")</f>
        <v>44854</v>
      </c>
      <c r="M2048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2048">
        <f>IF(Tabela_Tabela_Web_Scraping_17_07_2023[[#This Row],[CHAVE]]=O2047,_xlfn.DAYS(E2047,Tabela_Tabela_Web_Scraping_17_07_2023[[#This Row],[Dt. Laudo / Reparo]]),)</f>
        <v>0</v>
      </c>
      <c r="O2048" t="str">
        <f>Tabela_Tabela_Web_Scraping_17_07_2023[[#This Row],[Nº de Série]]&amp;Tabela_Tabela_Web_Scraping_17_07_2023[[#This Row],[Página]]</f>
        <v>0000010386PG116-Tabela 20</v>
      </c>
      <c r="P2048" s="6" t="str">
        <f>_xlfn.XLOOKUP(Tabela_Tabela_Web_Scraping_17_07_2023[[#This Row],[Nº de Série]],Tabela_Completa!A:A,Tabela_Completa!B:B)</f>
        <v>PI</v>
      </c>
    </row>
    <row r="2049" spans="1:16" hidden="1" x14ac:dyDescent="0.2">
      <c r="A2049" t="s">
        <v>4614</v>
      </c>
      <c r="B2049" s="2" t="s">
        <v>4612</v>
      </c>
      <c r="C2049" s="2" t="s">
        <v>4613</v>
      </c>
      <c r="D2049" s="2" t="s">
        <v>9</v>
      </c>
      <c r="E2049" s="1">
        <v>44490</v>
      </c>
      <c r="F2049" s="1">
        <v>44854</v>
      </c>
      <c r="G2049" t="s">
        <v>85</v>
      </c>
      <c r="H2049" t="s">
        <v>15</v>
      </c>
      <c r="I2049" t="str">
        <f>Tabela_Tabela_Web_Scraping_17_07_2023[[#This Row],[Tipo Resultado]]&amp;"-"&amp;COUNTIF($O$2:O2049,O2049)</f>
        <v>Aprovado-2</v>
      </c>
      <c r="J2049" t="str">
        <f>IF(Tabela_Tabela_Web_Scraping_17_07_2023[[#This Row],[CHAVE]]=O2048,I2048,"")</f>
        <v>Aprovado-1</v>
      </c>
      <c r="K2049" t="str">
        <f>IF(Tabela_Tabela_Web_Scraping_17_07_2023[[#This Row],[CHAVE]]=O2050,I2050,"")</f>
        <v>Aprovado-3</v>
      </c>
      <c r="L2049" s="1">
        <f>IF(Tabela_Tabela_Web_Scraping_17_07_2023[[#This Row],[CHAVE]]=O2050,IF(F2050&lt;&gt;"",F2050,""),"")</f>
        <v>43931</v>
      </c>
      <c r="M2049">
        <f>IFERROR(IF(Tabela_Tabela_Web_Scraping_17_07_2023[[#This Row],[Data Anterior]]&lt;&gt;0,_xlfn.DAYS(Tabela_Tabela_Web_Scraping_17_07_2023[[#This Row],[Data Anterior]],Tabela_Tabela_Web_Scraping_17_07_2023[[#This Row],[Dt. Laudo / Reparo]]),0),"")</f>
        <v>-559</v>
      </c>
      <c r="N2049">
        <f>IF(Tabela_Tabela_Web_Scraping_17_07_2023[[#This Row],[CHAVE]]=O2048,_xlfn.DAYS(E2048,Tabela_Tabela_Web_Scraping_17_07_2023[[#This Row],[Dt. Laudo / Reparo]]),)</f>
        <v>350</v>
      </c>
      <c r="O2049" t="str">
        <f>Tabela_Tabela_Web_Scraping_17_07_2023[[#This Row],[Nº de Série]]&amp;Tabela_Tabela_Web_Scraping_17_07_2023[[#This Row],[Página]]</f>
        <v>0000010386PG116-Tabela 20</v>
      </c>
      <c r="P2049" s="6" t="str">
        <f>_xlfn.XLOOKUP(Tabela_Tabela_Web_Scraping_17_07_2023[[#This Row],[Nº de Série]],Tabela_Completa!A:A,Tabela_Completa!B:B)</f>
        <v>PI</v>
      </c>
    </row>
    <row r="2050" spans="1:16" hidden="1" x14ac:dyDescent="0.2">
      <c r="A2050" t="s">
        <v>4614</v>
      </c>
      <c r="B2050" s="2" t="s">
        <v>4612</v>
      </c>
      <c r="C2050" s="2" t="s">
        <v>4613</v>
      </c>
      <c r="D2050" s="2" t="s">
        <v>4616</v>
      </c>
      <c r="E2050" s="1">
        <v>43566</v>
      </c>
      <c r="F2050" s="1">
        <v>43931</v>
      </c>
      <c r="G2050" t="s">
        <v>85</v>
      </c>
      <c r="H2050" t="s">
        <v>15</v>
      </c>
      <c r="I2050" t="str">
        <f>Tabela_Tabela_Web_Scraping_17_07_2023[[#This Row],[Tipo Resultado]]&amp;"-"&amp;COUNTIF($O$2:O2050,O2050)</f>
        <v>Aprovado-3</v>
      </c>
      <c r="J2050" t="str">
        <f>IF(Tabela_Tabela_Web_Scraping_17_07_2023[[#This Row],[CHAVE]]=O2049,I2049,"")</f>
        <v>Aprovado-2</v>
      </c>
      <c r="K2050" t="str">
        <f>IF(Tabela_Tabela_Web_Scraping_17_07_2023[[#This Row],[CHAVE]]=O2051,I2051,"")</f>
        <v>Aprovado-4</v>
      </c>
      <c r="L2050" s="1">
        <f>IF(Tabela_Tabela_Web_Scraping_17_07_2023[[#This Row],[CHAVE]]=O2051,IF(F2051&lt;&gt;"",F2051,""),"")</f>
        <v>43449</v>
      </c>
      <c r="M2050">
        <f>IFERROR(IF(Tabela_Tabela_Web_Scraping_17_07_2023[[#This Row],[Data Anterior]]&lt;&gt;0,_xlfn.DAYS(Tabela_Tabela_Web_Scraping_17_07_2023[[#This Row],[Data Anterior]],Tabela_Tabela_Web_Scraping_17_07_2023[[#This Row],[Dt. Laudo / Reparo]]),0),"")</f>
        <v>-117</v>
      </c>
      <c r="N2050">
        <f>IF(Tabela_Tabela_Web_Scraping_17_07_2023[[#This Row],[CHAVE]]=O2049,_xlfn.DAYS(E2049,Tabela_Tabela_Web_Scraping_17_07_2023[[#This Row],[Dt. Laudo / Reparo]]),)</f>
        <v>924</v>
      </c>
      <c r="O2050" t="str">
        <f>Tabela_Tabela_Web_Scraping_17_07_2023[[#This Row],[Nº de Série]]&amp;Tabela_Tabela_Web_Scraping_17_07_2023[[#This Row],[Página]]</f>
        <v>0000010386PG116-Tabela 20</v>
      </c>
      <c r="P2050" s="6" t="str">
        <f>_xlfn.XLOOKUP(Tabela_Tabela_Web_Scraping_17_07_2023[[#This Row],[Nº de Série]],Tabela_Completa!A:A,Tabela_Completa!B:B)</f>
        <v>PI</v>
      </c>
    </row>
    <row r="2051" spans="1:16" hidden="1" x14ac:dyDescent="0.2">
      <c r="A2051" t="s">
        <v>4614</v>
      </c>
      <c r="B2051" s="2" t="s">
        <v>4612</v>
      </c>
      <c r="C2051" s="2" t="s">
        <v>4613</v>
      </c>
      <c r="D2051" s="2" t="s">
        <v>4617</v>
      </c>
      <c r="E2051" s="1">
        <v>43085</v>
      </c>
      <c r="F2051" s="1">
        <v>43449</v>
      </c>
      <c r="G2051" t="s">
        <v>85</v>
      </c>
      <c r="H2051" t="s">
        <v>15</v>
      </c>
      <c r="I2051" t="str">
        <f>Tabela_Tabela_Web_Scraping_17_07_2023[[#This Row],[Tipo Resultado]]&amp;"-"&amp;COUNTIF($O$2:O2051,O2051)</f>
        <v>Aprovado-4</v>
      </c>
      <c r="J2051" t="str">
        <f>IF(Tabela_Tabela_Web_Scraping_17_07_2023[[#This Row],[CHAVE]]=O2050,I2050,"")</f>
        <v>Aprovado-3</v>
      </c>
      <c r="K2051" t="str">
        <f>IF(Tabela_Tabela_Web_Scraping_17_07_2023[[#This Row],[CHAVE]]=O2052,I2052,"")</f>
        <v/>
      </c>
      <c r="L2051" s="1" t="str">
        <f>IF(Tabela_Tabela_Web_Scraping_17_07_2023[[#This Row],[CHAVE]]=O2052,IF(F2052&lt;&gt;"",F2052,""),"")</f>
        <v/>
      </c>
      <c r="M205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051">
        <f>IF(Tabela_Tabela_Web_Scraping_17_07_2023[[#This Row],[CHAVE]]=O2050,_xlfn.DAYS(E2050,Tabela_Tabela_Web_Scraping_17_07_2023[[#This Row],[Dt. Laudo / Reparo]]),)</f>
        <v>481</v>
      </c>
      <c r="O2051" t="str">
        <f>Tabela_Tabela_Web_Scraping_17_07_2023[[#This Row],[Nº de Série]]&amp;Tabela_Tabela_Web_Scraping_17_07_2023[[#This Row],[Página]]</f>
        <v>0000010386PG116-Tabela 20</v>
      </c>
      <c r="P2051" s="6" t="str">
        <f>_xlfn.XLOOKUP(Tabela_Tabela_Web_Scraping_17_07_2023[[#This Row],[Nº de Série]],Tabela_Completa!A:A,Tabela_Completa!B:B)</f>
        <v>PI</v>
      </c>
    </row>
    <row r="2052" spans="1:16" hidden="1" x14ac:dyDescent="0.2">
      <c r="A2052" t="s">
        <v>4622</v>
      </c>
      <c r="B2052" s="2" t="s">
        <v>4620</v>
      </c>
      <c r="C2052" s="2" t="s">
        <v>4621</v>
      </c>
      <c r="D2052" s="2" t="s">
        <v>4623</v>
      </c>
      <c r="E2052" s="1">
        <v>44210</v>
      </c>
      <c r="F2052" s="1">
        <v>44574</v>
      </c>
      <c r="G2052" t="s">
        <v>85</v>
      </c>
      <c r="H2052" t="s">
        <v>15</v>
      </c>
      <c r="I2052" t="str">
        <f>Tabela_Tabela_Web_Scraping_17_07_2023[[#This Row],[Tipo Resultado]]&amp;"-"&amp;COUNTIF($O$2:O2052,O2052)</f>
        <v>Aprovado-1</v>
      </c>
      <c r="J2052" t="str">
        <f>IF(Tabela_Tabela_Web_Scraping_17_07_2023[[#This Row],[CHAVE]]=O2051,I2051,"")</f>
        <v/>
      </c>
      <c r="K2052" t="str">
        <f>IF(Tabela_Tabela_Web_Scraping_17_07_2023[[#This Row],[CHAVE]]=O2053,I2053,"")</f>
        <v>Aprovado-2</v>
      </c>
      <c r="L2052" s="1">
        <f>IF(Tabela_Tabela_Web_Scraping_17_07_2023[[#This Row],[CHAVE]]=O2053,IF(F2053&lt;&gt;"",F2053,""),"")</f>
        <v>44167</v>
      </c>
      <c r="M2052">
        <f>IFERROR(IF(Tabela_Tabela_Web_Scraping_17_07_2023[[#This Row],[Data Anterior]]&lt;&gt;0,_xlfn.DAYS(Tabela_Tabela_Web_Scraping_17_07_2023[[#This Row],[Data Anterior]],Tabela_Tabela_Web_Scraping_17_07_2023[[#This Row],[Dt. Laudo / Reparo]]),0),"")</f>
        <v>-43</v>
      </c>
      <c r="N2052">
        <f>IF(Tabela_Tabela_Web_Scraping_17_07_2023[[#This Row],[CHAVE]]=O2051,_xlfn.DAYS(E2051,Tabela_Tabela_Web_Scraping_17_07_2023[[#This Row],[Dt. Laudo / Reparo]]),)</f>
        <v>0</v>
      </c>
      <c r="O2052" t="str">
        <f>Tabela_Tabela_Web_Scraping_17_07_2023[[#This Row],[Nº de Série]]&amp;Tabela_Tabela_Web_Scraping_17_07_2023[[#This Row],[Página]]</f>
        <v>10575PG116-Tabela 22</v>
      </c>
      <c r="P2052" s="6" t="str">
        <f>_xlfn.XLOOKUP(Tabela_Tabela_Web_Scraping_17_07_2023[[#This Row],[Nº de Série]],Tabela_Completa!A:A,Tabela_Completa!B:B)</f>
        <v>PI</v>
      </c>
    </row>
    <row r="2053" spans="1:16" hidden="1" x14ac:dyDescent="0.2">
      <c r="A2053" t="s">
        <v>4622</v>
      </c>
      <c r="B2053" s="2" t="s">
        <v>4620</v>
      </c>
      <c r="C2053" s="2" t="s">
        <v>4621</v>
      </c>
      <c r="D2053" s="2" t="s">
        <v>4624</v>
      </c>
      <c r="E2053" s="1">
        <v>43802</v>
      </c>
      <c r="F2053" s="1">
        <v>44167</v>
      </c>
      <c r="G2053" t="s">
        <v>85</v>
      </c>
      <c r="H2053" t="s">
        <v>15</v>
      </c>
      <c r="I2053" t="str">
        <f>Tabela_Tabela_Web_Scraping_17_07_2023[[#This Row],[Tipo Resultado]]&amp;"-"&amp;COUNTIF($O$2:O2053,O2053)</f>
        <v>Aprovado-2</v>
      </c>
      <c r="J2053" t="str">
        <f>IF(Tabela_Tabela_Web_Scraping_17_07_2023[[#This Row],[CHAVE]]=O2052,I2052,"")</f>
        <v>Aprovado-1</v>
      </c>
      <c r="K2053" t="str">
        <f>IF(Tabela_Tabela_Web_Scraping_17_07_2023[[#This Row],[CHAVE]]=O2054,I2054,"")</f>
        <v>Aprovado-3</v>
      </c>
      <c r="L2053" s="1">
        <f>IF(Tabela_Tabela_Web_Scraping_17_07_2023[[#This Row],[CHAVE]]=O2054,IF(F2054&lt;&gt;"",F2054,""),"")</f>
        <v>44048</v>
      </c>
      <c r="M2053">
        <f>IFERROR(IF(Tabela_Tabela_Web_Scraping_17_07_2023[[#This Row],[Data Anterior]]&lt;&gt;0,_xlfn.DAYS(Tabela_Tabela_Web_Scraping_17_07_2023[[#This Row],[Data Anterior]],Tabela_Tabela_Web_Scraping_17_07_2023[[#This Row],[Dt. Laudo / Reparo]]),0),"")</f>
        <v>246</v>
      </c>
      <c r="N2053">
        <f>IF(Tabela_Tabela_Web_Scraping_17_07_2023[[#This Row],[CHAVE]]=O2052,_xlfn.DAYS(E2052,Tabela_Tabela_Web_Scraping_17_07_2023[[#This Row],[Dt. Laudo / Reparo]]),)</f>
        <v>408</v>
      </c>
      <c r="O2053" t="str">
        <f>Tabela_Tabela_Web_Scraping_17_07_2023[[#This Row],[Nº de Série]]&amp;Tabela_Tabela_Web_Scraping_17_07_2023[[#This Row],[Página]]</f>
        <v>10575PG116-Tabela 22</v>
      </c>
      <c r="P2053" s="6" t="str">
        <f>_xlfn.XLOOKUP(Tabela_Tabela_Web_Scraping_17_07_2023[[#This Row],[Nº de Série]],Tabela_Completa!A:A,Tabela_Completa!B:B)</f>
        <v>PI</v>
      </c>
    </row>
    <row r="2054" spans="1:16" hidden="1" x14ac:dyDescent="0.2">
      <c r="A2054" t="s">
        <v>4622</v>
      </c>
      <c r="B2054" s="2" t="s">
        <v>4620</v>
      </c>
      <c r="C2054" s="2" t="s">
        <v>4621</v>
      </c>
      <c r="D2054" s="2" t="s">
        <v>4625</v>
      </c>
      <c r="E2054" s="1">
        <v>43683</v>
      </c>
      <c r="F2054" s="1">
        <v>44048</v>
      </c>
      <c r="G2054" t="s">
        <v>85</v>
      </c>
      <c r="H2054" t="s">
        <v>15</v>
      </c>
      <c r="I2054" t="str">
        <f>Tabela_Tabela_Web_Scraping_17_07_2023[[#This Row],[Tipo Resultado]]&amp;"-"&amp;COUNTIF($O$2:O2054,O2054)</f>
        <v>Aprovado-3</v>
      </c>
      <c r="J2054" t="str">
        <f>IF(Tabela_Tabela_Web_Scraping_17_07_2023[[#This Row],[CHAVE]]=O2053,I2053,"")</f>
        <v>Aprovado-2</v>
      </c>
      <c r="K2054" t="str">
        <f>IF(Tabela_Tabela_Web_Scraping_17_07_2023[[#This Row],[CHAVE]]=O2055,I2055,"")</f>
        <v/>
      </c>
      <c r="L2054" s="1" t="str">
        <f>IF(Tabela_Tabela_Web_Scraping_17_07_2023[[#This Row],[CHAVE]]=O2055,IF(F2055&lt;&gt;"",F2055,""),"")</f>
        <v/>
      </c>
      <c r="M205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054">
        <f>IF(Tabela_Tabela_Web_Scraping_17_07_2023[[#This Row],[CHAVE]]=O2053,_xlfn.DAYS(E2053,Tabela_Tabela_Web_Scraping_17_07_2023[[#This Row],[Dt. Laudo / Reparo]]),)</f>
        <v>119</v>
      </c>
      <c r="O2054" t="str">
        <f>Tabela_Tabela_Web_Scraping_17_07_2023[[#This Row],[Nº de Série]]&amp;Tabela_Tabela_Web_Scraping_17_07_2023[[#This Row],[Página]]</f>
        <v>10575PG116-Tabela 22</v>
      </c>
      <c r="P2054" s="6" t="str">
        <f>_xlfn.XLOOKUP(Tabela_Tabela_Web_Scraping_17_07_2023[[#This Row],[Nº de Série]],Tabela_Completa!A:A,Tabela_Completa!B:B)</f>
        <v>PI</v>
      </c>
    </row>
    <row r="2055" spans="1:16" hidden="1" x14ac:dyDescent="0.2">
      <c r="A2055" t="s">
        <v>4631</v>
      </c>
      <c r="B2055" s="2" t="s">
        <v>4626</v>
      </c>
      <c r="C2055" s="2" t="s">
        <v>4627</v>
      </c>
      <c r="D2055" s="2" t="s">
        <v>4632</v>
      </c>
      <c r="E2055" s="1">
        <v>44252</v>
      </c>
      <c r="F2055" s="1">
        <v>44616</v>
      </c>
      <c r="G2055" t="s">
        <v>85</v>
      </c>
      <c r="H2055" t="s">
        <v>15</v>
      </c>
      <c r="I2055" t="str">
        <f>Tabela_Tabela_Web_Scraping_17_07_2023[[#This Row],[Tipo Resultado]]&amp;"-"&amp;COUNTIF($O$2:O2055,O2055)</f>
        <v>Aprovado-1</v>
      </c>
      <c r="J2055" t="str">
        <f>IF(Tabela_Tabela_Web_Scraping_17_07_2023[[#This Row],[CHAVE]]=O2054,I2054,"")</f>
        <v/>
      </c>
      <c r="K2055" t="str">
        <f>IF(Tabela_Tabela_Web_Scraping_17_07_2023[[#This Row],[CHAVE]]=O2056,I2056,"")</f>
        <v>Aprovado-2</v>
      </c>
      <c r="L2055" s="1">
        <f>IF(Tabela_Tabela_Web_Scraping_17_07_2023[[#This Row],[CHAVE]]=O2056,IF(F2056&lt;&gt;"",F2056,""),"")</f>
        <v>44272</v>
      </c>
      <c r="M2055">
        <f>IFERROR(IF(Tabela_Tabela_Web_Scraping_17_07_2023[[#This Row],[Data Anterior]]&lt;&gt;0,_xlfn.DAYS(Tabela_Tabela_Web_Scraping_17_07_2023[[#This Row],[Data Anterior]],Tabela_Tabela_Web_Scraping_17_07_2023[[#This Row],[Dt. Laudo / Reparo]]),0),"")</f>
        <v>20</v>
      </c>
      <c r="N2055">
        <f>IF(Tabela_Tabela_Web_Scraping_17_07_2023[[#This Row],[CHAVE]]=O2054,_xlfn.DAYS(E2054,Tabela_Tabela_Web_Scraping_17_07_2023[[#This Row],[Dt. Laudo / Reparo]]),)</f>
        <v>0</v>
      </c>
      <c r="O2055" t="str">
        <f>Tabela_Tabela_Web_Scraping_17_07_2023[[#This Row],[Nº de Série]]&amp;Tabela_Tabela_Web_Scraping_17_07_2023[[#This Row],[Página]]</f>
        <v>2015113002PG116-Tabela 24</v>
      </c>
      <c r="P2055" s="6" t="str">
        <f>_xlfn.XLOOKUP(Tabela_Tabela_Web_Scraping_17_07_2023[[#This Row],[Nº de Série]],Tabela_Completa!A:A,Tabela_Completa!B:B)</f>
        <v>PI</v>
      </c>
    </row>
    <row r="2056" spans="1:16" hidden="1" x14ac:dyDescent="0.2">
      <c r="A2056" t="s">
        <v>4631</v>
      </c>
      <c r="B2056" s="2" t="s">
        <v>4626</v>
      </c>
      <c r="C2056" s="2" t="s">
        <v>4627</v>
      </c>
      <c r="D2056" s="2" t="s">
        <v>4633</v>
      </c>
      <c r="E2056" s="1">
        <v>43908</v>
      </c>
      <c r="F2056" s="1">
        <v>44272</v>
      </c>
      <c r="G2056" t="s">
        <v>85</v>
      </c>
      <c r="H2056" t="s">
        <v>15</v>
      </c>
      <c r="I2056" t="str">
        <f>Tabela_Tabela_Web_Scraping_17_07_2023[[#This Row],[Tipo Resultado]]&amp;"-"&amp;COUNTIF($O$2:O2056,O2056)</f>
        <v>Aprovado-2</v>
      </c>
      <c r="J2056" t="str">
        <f>IF(Tabela_Tabela_Web_Scraping_17_07_2023[[#This Row],[CHAVE]]=O2055,I2055,"")</f>
        <v>Aprovado-1</v>
      </c>
      <c r="K2056" t="str">
        <f>IF(Tabela_Tabela_Web_Scraping_17_07_2023[[#This Row],[CHAVE]]=O2057,I2057,"")</f>
        <v>Aprovado-3</v>
      </c>
      <c r="L2056" s="1">
        <f>IF(Tabela_Tabela_Web_Scraping_17_07_2023[[#This Row],[CHAVE]]=O2057,IF(F2057&lt;&gt;"",F2057,""),"")</f>
        <v>43551</v>
      </c>
      <c r="M2056">
        <f>IFERROR(IF(Tabela_Tabela_Web_Scraping_17_07_2023[[#This Row],[Data Anterior]]&lt;&gt;0,_xlfn.DAYS(Tabela_Tabela_Web_Scraping_17_07_2023[[#This Row],[Data Anterior]],Tabela_Tabela_Web_Scraping_17_07_2023[[#This Row],[Dt. Laudo / Reparo]]),0),"")</f>
        <v>-357</v>
      </c>
      <c r="N2056">
        <f>IF(Tabela_Tabela_Web_Scraping_17_07_2023[[#This Row],[CHAVE]]=O2055,_xlfn.DAYS(E2055,Tabela_Tabela_Web_Scraping_17_07_2023[[#This Row],[Dt. Laudo / Reparo]]),)</f>
        <v>344</v>
      </c>
      <c r="O2056" t="str">
        <f>Tabela_Tabela_Web_Scraping_17_07_2023[[#This Row],[Nº de Série]]&amp;Tabela_Tabela_Web_Scraping_17_07_2023[[#This Row],[Página]]</f>
        <v>2015113002PG116-Tabela 24</v>
      </c>
      <c r="P2056" s="6" t="str">
        <f>_xlfn.XLOOKUP(Tabela_Tabela_Web_Scraping_17_07_2023[[#This Row],[Nº de Série]],Tabela_Completa!A:A,Tabela_Completa!B:B)</f>
        <v>PI</v>
      </c>
    </row>
    <row r="2057" spans="1:16" hidden="1" x14ac:dyDescent="0.2">
      <c r="A2057" t="s">
        <v>4631</v>
      </c>
      <c r="B2057" s="2" t="s">
        <v>4626</v>
      </c>
      <c r="C2057" s="2" t="s">
        <v>4627</v>
      </c>
      <c r="D2057" s="2" t="s">
        <v>4634</v>
      </c>
      <c r="E2057" s="1">
        <v>43187</v>
      </c>
      <c r="F2057" s="1">
        <v>43551</v>
      </c>
      <c r="G2057" t="s">
        <v>85</v>
      </c>
      <c r="H2057" t="s">
        <v>15</v>
      </c>
      <c r="I2057" t="str">
        <f>Tabela_Tabela_Web_Scraping_17_07_2023[[#This Row],[Tipo Resultado]]&amp;"-"&amp;COUNTIF($O$2:O2057,O2057)</f>
        <v>Aprovado-3</v>
      </c>
      <c r="J2057" t="str">
        <f>IF(Tabela_Tabela_Web_Scraping_17_07_2023[[#This Row],[CHAVE]]=O2056,I2056,"")</f>
        <v>Aprovado-2</v>
      </c>
      <c r="K2057" t="str">
        <f>IF(Tabela_Tabela_Web_Scraping_17_07_2023[[#This Row],[CHAVE]]=O2058,I2058,"")</f>
        <v>Aprovado-4</v>
      </c>
      <c r="L2057" s="1">
        <f>IF(Tabela_Tabela_Web_Scraping_17_07_2023[[#This Row],[CHAVE]]=O2058,IF(F2058&lt;&gt;"",F2058,""),"")</f>
        <v>43193</v>
      </c>
      <c r="M2057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2057">
        <f>IF(Tabela_Tabela_Web_Scraping_17_07_2023[[#This Row],[CHAVE]]=O2056,_xlfn.DAYS(E2056,Tabela_Tabela_Web_Scraping_17_07_2023[[#This Row],[Dt. Laudo / Reparo]]),)</f>
        <v>721</v>
      </c>
      <c r="O2057" t="str">
        <f>Tabela_Tabela_Web_Scraping_17_07_2023[[#This Row],[Nº de Série]]&amp;Tabela_Tabela_Web_Scraping_17_07_2023[[#This Row],[Página]]</f>
        <v>2015113002PG116-Tabela 24</v>
      </c>
      <c r="P2057" s="6" t="str">
        <f>_xlfn.XLOOKUP(Tabela_Tabela_Web_Scraping_17_07_2023[[#This Row],[Nº de Série]],Tabela_Completa!A:A,Tabela_Completa!B:B)</f>
        <v>PI</v>
      </c>
    </row>
    <row r="2058" spans="1:16" hidden="1" x14ac:dyDescent="0.2">
      <c r="A2058" t="s">
        <v>4631</v>
      </c>
      <c r="B2058" s="2" t="s">
        <v>4626</v>
      </c>
      <c r="C2058" s="2" t="s">
        <v>4627</v>
      </c>
      <c r="D2058" s="2" t="s">
        <v>4637</v>
      </c>
      <c r="E2058" s="1">
        <v>42829</v>
      </c>
      <c r="F2058" s="1">
        <v>43193</v>
      </c>
      <c r="G2058" t="s">
        <v>85</v>
      </c>
      <c r="H2058" t="s">
        <v>15</v>
      </c>
      <c r="I2058" t="str">
        <f>Tabela_Tabela_Web_Scraping_17_07_2023[[#This Row],[Tipo Resultado]]&amp;"-"&amp;COUNTIF($O$2:O2058,O2058)</f>
        <v>Aprovado-4</v>
      </c>
      <c r="J2058" t="str">
        <f>IF(Tabela_Tabela_Web_Scraping_17_07_2023[[#This Row],[CHAVE]]=O2057,I2057,"")</f>
        <v>Aprovado-3</v>
      </c>
      <c r="K2058" t="str">
        <f>IF(Tabela_Tabela_Web_Scraping_17_07_2023[[#This Row],[CHAVE]]=O2059,I2059,"")</f>
        <v>Aprovado-5</v>
      </c>
      <c r="L2058" s="1">
        <f>IF(Tabela_Tabela_Web_Scraping_17_07_2023[[#This Row],[CHAVE]]=O2059,IF(F2059&lt;&gt;"",F2059,""),"")</f>
        <v>42836</v>
      </c>
      <c r="M2058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2058">
        <f>IF(Tabela_Tabela_Web_Scraping_17_07_2023[[#This Row],[CHAVE]]=O2057,_xlfn.DAYS(E2057,Tabela_Tabela_Web_Scraping_17_07_2023[[#This Row],[Dt. Laudo / Reparo]]),)</f>
        <v>358</v>
      </c>
      <c r="O2058" t="str">
        <f>Tabela_Tabela_Web_Scraping_17_07_2023[[#This Row],[Nº de Série]]&amp;Tabela_Tabela_Web_Scraping_17_07_2023[[#This Row],[Página]]</f>
        <v>2015113002PG116-Tabela 24</v>
      </c>
      <c r="P2058" s="6" t="str">
        <f>_xlfn.XLOOKUP(Tabela_Tabela_Web_Scraping_17_07_2023[[#This Row],[Nº de Série]],Tabela_Completa!A:A,Tabela_Completa!B:B)</f>
        <v>PI</v>
      </c>
    </row>
    <row r="2059" spans="1:16" hidden="1" x14ac:dyDescent="0.2">
      <c r="A2059" t="s">
        <v>4631</v>
      </c>
      <c r="B2059" s="2" t="s">
        <v>4626</v>
      </c>
      <c r="C2059" s="2" t="s">
        <v>4627</v>
      </c>
      <c r="D2059" s="2" t="s">
        <v>4640</v>
      </c>
      <c r="E2059" s="1">
        <v>42472</v>
      </c>
      <c r="F2059" s="1">
        <v>42836</v>
      </c>
      <c r="G2059" t="s">
        <v>85</v>
      </c>
      <c r="H2059" t="s">
        <v>15</v>
      </c>
      <c r="I2059" t="str">
        <f>Tabela_Tabela_Web_Scraping_17_07_2023[[#This Row],[Tipo Resultado]]&amp;"-"&amp;COUNTIF($O$2:O2059,O2059)</f>
        <v>Aprovado-5</v>
      </c>
      <c r="J2059" t="str">
        <f>IF(Tabela_Tabela_Web_Scraping_17_07_2023[[#This Row],[CHAVE]]=O2058,I2058,"")</f>
        <v>Aprovado-4</v>
      </c>
      <c r="K2059" t="str">
        <f>IF(Tabela_Tabela_Web_Scraping_17_07_2023[[#This Row],[CHAVE]]=O2060,I2060,"")</f>
        <v/>
      </c>
      <c r="L2059" s="1" t="str">
        <f>IF(Tabela_Tabela_Web_Scraping_17_07_2023[[#This Row],[CHAVE]]=O2060,IF(F2060&lt;&gt;"",F2060,""),"")</f>
        <v/>
      </c>
      <c r="M205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059">
        <f>IF(Tabela_Tabela_Web_Scraping_17_07_2023[[#This Row],[CHAVE]]=O2058,_xlfn.DAYS(E2058,Tabela_Tabela_Web_Scraping_17_07_2023[[#This Row],[Dt. Laudo / Reparo]]),)</f>
        <v>357</v>
      </c>
      <c r="O2059" t="str">
        <f>Tabela_Tabela_Web_Scraping_17_07_2023[[#This Row],[Nº de Série]]&amp;Tabela_Tabela_Web_Scraping_17_07_2023[[#This Row],[Página]]</f>
        <v>2015113002PG116-Tabela 24</v>
      </c>
      <c r="P2059" s="6" t="str">
        <f>_xlfn.XLOOKUP(Tabela_Tabela_Web_Scraping_17_07_2023[[#This Row],[Nº de Série]],Tabela_Completa!A:A,Tabela_Completa!B:B)</f>
        <v>PI</v>
      </c>
    </row>
    <row r="2060" spans="1:16" hidden="1" x14ac:dyDescent="0.2">
      <c r="A2060" t="s">
        <v>4645</v>
      </c>
      <c r="B2060" s="2" t="s">
        <v>4643</v>
      </c>
      <c r="C2060" s="2" t="s">
        <v>4644</v>
      </c>
      <c r="D2060" s="2" t="s">
        <v>4646</v>
      </c>
      <c r="E2060" s="1">
        <v>44251</v>
      </c>
      <c r="F2060" s="1">
        <v>44615</v>
      </c>
      <c r="G2060" t="s">
        <v>85</v>
      </c>
      <c r="H2060" t="s">
        <v>15</v>
      </c>
      <c r="I2060" t="str">
        <f>Tabela_Tabela_Web_Scraping_17_07_2023[[#This Row],[Tipo Resultado]]&amp;"-"&amp;COUNTIF($O$2:O2060,O2060)</f>
        <v>Aprovado-1</v>
      </c>
      <c r="J2060" t="str">
        <f>IF(Tabela_Tabela_Web_Scraping_17_07_2023[[#This Row],[CHAVE]]=O2059,I2059,"")</f>
        <v/>
      </c>
      <c r="K2060" t="str">
        <f>IF(Tabela_Tabela_Web_Scraping_17_07_2023[[#This Row],[CHAVE]]=O2061,I2061,"")</f>
        <v>Aprovado-2</v>
      </c>
      <c r="L2060" s="1">
        <f>IF(Tabela_Tabela_Web_Scraping_17_07_2023[[#This Row],[CHAVE]]=O2061,IF(F2061&lt;&gt;"",F2061,""),"")</f>
        <v>44113</v>
      </c>
      <c r="M2060">
        <f>IFERROR(IF(Tabela_Tabela_Web_Scraping_17_07_2023[[#This Row],[Data Anterior]]&lt;&gt;0,_xlfn.DAYS(Tabela_Tabela_Web_Scraping_17_07_2023[[#This Row],[Data Anterior]],Tabela_Tabela_Web_Scraping_17_07_2023[[#This Row],[Dt. Laudo / Reparo]]),0),"")</f>
        <v>-138</v>
      </c>
      <c r="N2060">
        <f>IF(Tabela_Tabela_Web_Scraping_17_07_2023[[#This Row],[CHAVE]]=O2059,_xlfn.DAYS(E2059,Tabela_Tabela_Web_Scraping_17_07_2023[[#This Row],[Dt. Laudo / Reparo]]),)</f>
        <v>0</v>
      </c>
      <c r="O2060" t="str">
        <f>Tabela_Tabela_Web_Scraping_17_07_2023[[#This Row],[Nº de Série]]&amp;Tabela_Tabela_Web_Scraping_17_07_2023[[#This Row],[Página]]</f>
        <v>0000010073PG116-Tabela 26</v>
      </c>
      <c r="P2060" s="6" t="str">
        <f>_xlfn.XLOOKUP(Tabela_Tabela_Web_Scraping_17_07_2023[[#This Row],[Nº de Série]],Tabela_Completa!A:A,Tabela_Completa!B:B)</f>
        <v>PI</v>
      </c>
    </row>
    <row r="2061" spans="1:16" hidden="1" x14ac:dyDescent="0.2">
      <c r="A2061" t="s">
        <v>4645</v>
      </c>
      <c r="B2061" s="2" t="s">
        <v>4643</v>
      </c>
      <c r="C2061" s="2" t="s">
        <v>4644</v>
      </c>
      <c r="D2061" s="2" t="s">
        <v>4647</v>
      </c>
      <c r="E2061" s="1">
        <v>43748</v>
      </c>
      <c r="F2061" s="1">
        <v>44113</v>
      </c>
      <c r="G2061" t="s">
        <v>85</v>
      </c>
      <c r="H2061" t="s">
        <v>15</v>
      </c>
      <c r="I2061" t="str">
        <f>Tabela_Tabela_Web_Scraping_17_07_2023[[#This Row],[Tipo Resultado]]&amp;"-"&amp;COUNTIF($O$2:O2061,O2061)</f>
        <v>Aprovado-2</v>
      </c>
      <c r="J2061" t="str">
        <f>IF(Tabela_Tabela_Web_Scraping_17_07_2023[[#This Row],[CHAVE]]=O2060,I2060,"")</f>
        <v>Aprovado-1</v>
      </c>
      <c r="K2061" t="str">
        <f>IF(Tabela_Tabela_Web_Scraping_17_07_2023[[#This Row],[CHAVE]]=O2062,I2062,"")</f>
        <v>Aprovado-3</v>
      </c>
      <c r="L2061" s="1">
        <f>IF(Tabela_Tabela_Web_Scraping_17_07_2023[[#This Row],[CHAVE]]=O2062,IF(F2062&lt;&gt;"",F2062,""),"")</f>
        <v>43746</v>
      </c>
      <c r="M2061">
        <f>IFERROR(IF(Tabela_Tabela_Web_Scraping_17_07_2023[[#This Row],[Data Anterior]]&lt;&gt;0,_xlfn.DAYS(Tabela_Tabela_Web_Scraping_17_07_2023[[#This Row],[Data Anterior]],Tabela_Tabela_Web_Scraping_17_07_2023[[#This Row],[Dt. Laudo / Reparo]]),0),"")</f>
        <v>-2</v>
      </c>
      <c r="N2061">
        <f>IF(Tabela_Tabela_Web_Scraping_17_07_2023[[#This Row],[CHAVE]]=O2060,_xlfn.DAYS(E2060,Tabela_Tabela_Web_Scraping_17_07_2023[[#This Row],[Dt. Laudo / Reparo]]),)</f>
        <v>503</v>
      </c>
      <c r="O2061" t="str">
        <f>Tabela_Tabela_Web_Scraping_17_07_2023[[#This Row],[Nº de Série]]&amp;Tabela_Tabela_Web_Scraping_17_07_2023[[#This Row],[Página]]</f>
        <v>0000010073PG116-Tabela 26</v>
      </c>
      <c r="P2061" s="6" t="str">
        <f>_xlfn.XLOOKUP(Tabela_Tabela_Web_Scraping_17_07_2023[[#This Row],[Nº de Série]],Tabela_Completa!A:A,Tabela_Completa!B:B)</f>
        <v>PI</v>
      </c>
    </row>
    <row r="2062" spans="1:16" hidden="1" x14ac:dyDescent="0.2">
      <c r="A2062" t="s">
        <v>4645</v>
      </c>
      <c r="B2062" s="2" t="s">
        <v>4643</v>
      </c>
      <c r="C2062" s="2" t="s">
        <v>4644</v>
      </c>
      <c r="D2062" s="2" t="s">
        <v>4649</v>
      </c>
      <c r="E2062" s="1">
        <v>43382</v>
      </c>
      <c r="F2062" s="1">
        <v>43746</v>
      </c>
      <c r="G2062" t="s">
        <v>85</v>
      </c>
      <c r="H2062" t="s">
        <v>15</v>
      </c>
      <c r="I2062" t="str">
        <f>Tabela_Tabela_Web_Scraping_17_07_2023[[#This Row],[Tipo Resultado]]&amp;"-"&amp;COUNTIF($O$2:O2062,O2062)</f>
        <v>Aprovado-3</v>
      </c>
      <c r="J2062" t="str">
        <f>IF(Tabela_Tabela_Web_Scraping_17_07_2023[[#This Row],[CHAVE]]=O2061,I2061,"")</f>
        <v>Aprovado-2</v>
      </c>
      <c r="K2062" t="str">
        <f>IF(Tabela_Tabela_Web_Scraping_17_07_2023[[#This Row],[CHAVE]]=O2063,I2063,"")</f>
        <v>Aprovado-4</v>
      </c>
      <c r="L2062" s="1">
        <f>IF(Tabela_Tabela_Web_Scraping_17_07_2023[[#This Row],[CHAVE]]=O2063,IF(F2063&lt;&gt;"",F2063,""),"")</f>
        <v>43383</v>
      </c>
      <c r="M2062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2062">
        <f>IF(Tabela_Tabela_Web_Scraping_17_07_2023[[#This Row],[CHAVE]]=O2061,_xlfn.DAYS(E2061,Tabela_Tabela_Web_Scraping_17_07_2023[[#This Row],[Dt. Laudo / Reparo]]),)</f>
        <v>366</v>
      </c>
      <c r="O2062" t="str">
        <f>Tabela_Tabela_Web_Scraping_17_07_2023[[#This Row],[Nº de Série]]&amp;Tabela_Tabela_Web_Scraping_17_07_2023[[#This Row],[Página]]</f>
        <v>0000010073PG116-Tabela 26</v>
      </c>
      <c r="P2062" s="6" t="str">
        <f>_xlfn.XLOOKUP(Tabela_Tabela_Web_Scraping_17_07_2023[[#This Row],[Nº de Série]],Tabela_Completa!A:A,Tabela_Completa!B:B)</f>
        <v>PI</v>
      </c>
    </row>
    <row r="2063" spans="1:16" hidden="1" x14ac:dyDescent="0.2">
      <c r="A2063" t="s">
        <v>4645</v>
      </c>
      <c r="B2063" s="2" t="s">
        <v>4643</v>
      </c>
      <c r="C2063" s="2" t="s">
        <v>4644</v>
      </c>
      <c r="D2063" s="2" t="s">
        <v>4650</v>
      </c>
      <c r="E2063" s="1">
        <v>43019</v>
      </c>
      <c r="F2063" s="1">
        <v>43383</v>
      </c>
      <c r="G2063" t="s">
        <v>85</v>
      </c>
      <c r="H2063" t="s">
        <v>15</v>
      </c>
      <c r="I2063" t="str">
        <f>Tabela_Tabela_Web_Scraping_17_07_2023[[#This Row],[Tipo Resultado]]&amp;"-"&amp;COUNTIF($O$2:O2063,O2063)</f>
        <v>Aprovado-4</v>
      </c>
      <c r="J2063" t="str">
        <f>IF(Tabela_Tabela_Web_Scraping_17_07_2023[[#This Row],[CHAVE]]=O2062,I2062,"")</f>
        <v>Aprovado-3</v>
      </c>
      <c r="K2063" t="str">
        <f>IF(Tabela_Tabela_Web_Scraping_17_07_2023[[#This Row],[CHAVE]]=O2064,I2064,"")</f>
        <v>Aprovado-5</v>
      </c>
      <c r="L2063" s="1">
        <f>IF(Tabela_Tabela_Web_Scraping_17_07_2023[[#This Row],[CHAVE]]=O2064,IF(F2064&lt;&gt;"",F2064,""),"")</f>
        <v>43028</v>
      </c>
      <c r="M2063">
        <f>IFERROR(IF(Tabela_Tabela_Web_Scraping_17_07_2023[[#This Row],[Data Anterior]]&lt;&gt;0,_xlfn.DAYS(Tabela_Tabela_Web_Scraping_17_07_2023[[#This Row],[Data Anterior]],Tabela_Tabela_Web_Scraping_17_07_2023[[#This Row],[Dt. Laudo / Reparo]]),0),"")</f>
        <v>9</v>
      </c>
      <c r="N2063">
        <f>IF(Tabela_Tabela_Web_Scraping_17_07_2023[[#This Row],[CHAVE]]=O2062,_xlfn.DAYS(E2062,Tabela_Tabela_Web_Scraping_17_07_2023[[#This Row],[Dt. Laudo / Reparo]]),)</f>
        <v>363</v>
      </c>
      <c r="O2063" t="str">
        <f>Tabela_Tabela_Web_Scraping_17_07_2023[[#This Row],[Nº de Série]]&amp;Tabela_Tabela_Web_Scraping_17_07_2023[[#This Row],[Página]]</f>
        <v>0000010073PG116-Tabela 26</v>
      </c>
      <c r="P2063" s="6" t="str">
        <f>_xlfn.XLOOKUP(Tabela_Tabela_Web_Scraping_17_07_2023[[#This Row],[Nº de Série]],Tabela_Completa!A:A,Tabela_Completa!B:B)</f>
        <v>PI</v>
      </c>
    </row>
    <row r="2064" spans="1:16" hidden="1" x14ac:dyDescent="0.2">
      <c r="A2064" t="s">
        <v>4645</v>
      </c>
      <c r="B2064" s="2" t="s">
        <v>4643</v>
      </c>
      <c r="C2064" s="2" t="s">
        <v>4644</v>
      </c>
      <c r="D2064" s="2" t="s">
        <v>4651</v>
      </c>
      <c r="E2064" s="1">
        <v>42664</v>
      </c>
      <c r="F2064" s="1">
        <v>43028</v>
      </c>
      <c r="G2064" t="s">
        <v>85</v>
      </c>
      <c r="H2064" t="s">
        <v>15</v>
      </c>
      <c r="I2064" t="str">
        <f>Tabela_Tabela_Web_Scraping_17_07_2023[[#This Row],[Tipo Resultado]]&amp;"-"&amp;COUNTIF($O$2:O2064,O2064)</f>
        <v>Aprovado-5</v>
      </c>
      <c r="J2064" t="str">
        <f>IF(Tabela_Tabela_Web_Scraping_17_07_2023[[#This Row],[CHAVE]]=O2063,I2063,"")</f>
        <v>Aprovado-4</v>
      </c>
      <c r="K2064" t="str">
        <f>IF(Tabela_Tabela_Web_Scraping_17_07_2023[[#This Row],[CHAVE]]=O2065,I2065,"")</f>
        <v/>
      </c>
      <c r="L2064" s="1" t="str">
        <f>IF(Tabela_Tabela_Web_Scraping_17_07_2023[[#This Row],[CHAVE]]=O2065,IF(F2065&lt;&gt;"",F2065,""),"")</f>
        <v/>
      </c>
      <c r="M206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064">
        <f>IF(Tabela_Tabela_Web_Scraping_17_07_2023[[#This Row],[CHAVE]]=O2063,_xlfn.DAYS(E2063,Tabela_Tabela_Web_Scraping_17_07_2023[[#This Row],[Dt. Laudo / Reparo]]),)</f>
        <v>355</v>
      </c>
      <c r="O2064" t="str">
        <f>Tabela_Tabela_Web_Scraping_17_07_2023[[#This Row],[Nº de Série]]&amp;Tabela_Tabela_Web_Scraping_17_07_2023[[#This Row],[Página]]</f>
        <v>0000010073PG116-Tabela 26</v>
      </c>
      <c r="P2064" s="6" t="str">
        <f>_xlfn.XLOOKUP(Tabela_Tabela_Web_Scraping_17_07_2023[[#This Row],[Nº de Série]],Tabela_Completa!A:A,Tabela_Completa!B:B)</f>
        <v>PI</v>
      </c>
    </row>
    <row r="2065" spans="1:16" hidden="1" x14ac:dyDescent="0.2">
      <c r="A2065" t="s">
        <v>4655</v>
      </c>
      <c r="B2065" s="2" t="s">
        <v>4652</v>
      </c>
      <c r="C2065" s="2" t="s">
        <v>4653</v>
      </c>
      <c r="D2065" s="2" t="s">
        <v>4656</v>
      </c>
      <c r="E2065" s="1">
        <v>43908</v>
      </c>
      <c r="F2065" s="1">
        <v>44272</v>
      </c>
      <c r="G2065" t="s">
        <v>85</v>
      </c>
      <c r="H2065" t="s">
        <v>15</v>
      </c>
      <c r="I2065" t="str">
        <f>Tabela_Tabela_Web_Scraping_17_07_2023[[#This Row],[Tipo Resultado]]&amp;"-"&amp;COUNTIF($O$2:O2065,O2065)</f>
        <v>Aprovado-1</v>
      </c>
      <c r="J2065" t="str">
        <f>IF(Tabela_Tabela_Web_Scraping_17_07_2023[[#This Row],[CHAVE]]=O2064,I2064,"")</f>
        <v/>
      </c>
      <c r="K2065" t="str">
        <f>IF(Tabela_Tabela_Web_Scraping_17_07_2023[[#This Row],[CHAVE]]=O2066,I2066,"")</f>
        <v>Aprovado-2</v>
      </c>
      <c r="L2065" s="1">
        <f>IF(Tabela_Tabela_Web_Scraping_17_07_2023[[#This Row],[CHAVE]]=O2066,IF(F2066&lt;&gt;"",F2066,""),"")</f>
        <v>43930</v>
      </c>
      <c r="M2065">
        <f>IFERROR(IF(Tabela_Tabela_Web_Scraping_17_07_2023[[#This Row],[Data Anterior]]&lt;&gt;0,_xlfn.DAYS(Tabela_Tabela_Web_Scraping_17_07_2023[[#This Row],[Data Anterior]],Tabela_Tabela_Web_Scraping_17_07_2023[[#This Row],[Dt. Laudo / Reparo]]),0),"")</f>
        <v>22</v>
      </c>
      <c r="N2065">
        <f>IF(Tabela_Tabela_Web_Scraping_17_07_2023[[#This Row],[CHAVE]]=O2064,_xlfn.DAYS(E2064,Tabela_Tabela_Web_Scraping_17_07_2023[[#This Row],[Dt. Laudo / Reparo]]),)</f>
        <v>0</v>
      </c>
      <c r="O2065" t="str">
        <f>Tabela_Tabela_Web_Scraping_17_07_2023[[#This Row],[Nº de Série]]&amp;Tabela_Tabela_Web_Scraping_17_07_2023[[#This Row],[Página]]</f>
        <v>2015084015PG116-Tabela 28</v>
      </c>
      <c r="P2065" s="6" t="str">
        <f>_xlfn.XLOOKUP(Tabela_Tabela_Web_Scraping_17_07_2023[[#This Row],[Nº de Série]],Tabela_Completa!A:A,Tabela_Completa!B:B)</f>
        <v>PI</v>
      </c>
    </row>
    <row r="2066" spans="1:16" hidden="1" x14ac:dyDescent="0.2">
      <c r="A2066" t="s">
        <v>4655</v>
      </c>
      <c r="B2066" s="2" t="s">
        <v>4652</v>
      </c>
      <c r="C2066" s="2" t="s">
        <v>4653</v>
      </c>
      <c r="D2066" s="2" t="s">
        <v>4657</v>
      </c>
      <c r="E2066" s="1">
        <v>43565</v>
      </c>
      <c r="F2066" s="1">
        <v>43930</v>
      </c>
      <c r="G2066" t="s">
        <v>85</v>
      </c>
      <c r="H2066" t="s">
        <v>15</v>
      </c>
      <c r="I2066" t="str">
        <f>Tabela_Tabela_Web_Scraping_17_07_2023[[#This Row],[Tipo Resultado]]&amp;"-"&amp;COUNTIF($O$2:O2066,O2066)</f>
        <v>Aprovado-2</v>
      </c>
      <c r="J2066" t="str">
        <f>IF(Tabela_Tabela_Web_Scraping_17_07_2023[[#This Row],[CHAVE]]=O2065,I2065,"")</f>
        <v>Aprovado-1</v>
      </c>
      <c r="K2066" t="str">
        <f>IF(Tabela_Tabela_Web_Scraping_17_07_2023[[#This Row],[CHAVE]]=O2067,I2067,"")</f>
        <v>Aprovado-3</v>
      </c>
      <c r="L2066" s="1">
        <f>IF(Tabela_Tabela_Web_Scraping_17_07_2023[[#This Row],[CHAVE]]=O2067,IF(F2067&lt;&gt;"",F2067,""),"")</f>
        <v>43586</v>
      </c>
      <c r="M2066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2066">
        <f>IF(Tabela_Tabela_Web_Scraping_17_07_2023[[#This Row],[CHAVE]]=O2065,_xlfn.DAYS(E2065,Tabela_Tabela_Web_Scraping_17_07_2023[[#This Row],[Dt. Laudo / Reparo]]),)</f>
        <v>343</v>
      </c>
      <c r="O2066" t="str">
        <f>Tabela_Tabela_Web_Scraping_17_07_2023[[#This Row],[Nº de Série]]&amp;Tabela_Tabela_Web_Scraping_17_07_2023[[#This Row],[Página]]</f>
        <v>2015084015PG116-Tabela 28</v>
      </c>
      <c r="P2066" s="6" t="str">
        <f>_xlfn.XLOOKUP(Tabela_Tabela_Web_Scraping_17_07_2023[[#This Row],[Nº de Série]],Tabela_Completa!A:A,Tabela_Completa!B:B)</f>
        <v>PI</v>
      </c>
    </row>
    <row r="2067" spans="1:16" hidden="1" x14ac:dyDescent="0.2">
      <c r="A2067" t="s">
        <v>4655</v>
      </c>
      <c r="B2067" s="2" t="s">
        <v>4652</v>
      </c>
      <c r="C2067" s="2" t="s">
        <v>4653</v>
      </c>
      <c r="D2067" s="2" t="s">
        <v>4659</v>
      </c>
      <c r="E2067" s="1">
        <v>43222</v>
      </c>
      <c r="F2067" s="1">
        <v>43586</v>
      </c>
      <c r="G2067" t="s">
        <v>85</v>
      </c>
      <c r="H2067" t="s">
        <v>15</v>
      </c>
      <c r="I2067" t="str">
        <f>Tabela_Tabela_Web_Scraping_17_07_2023[[#This Row],[Tipo Resultado]]&amp;"-"&amp;COUNTIF($O$2:O2067,O2067)</f>
        <v>Aprovado-3</v>
      </c>
      <c r="J2067" t="str">
        <f>IF(Tabela_Tabela_Web_Scraping_17_07_2023[[#This Row],[CHAVE]]=O2066,I2066,"")</f>
        <v>Aprovado-2</v>
      </c>
      <c r="K2067" t="str">
        <f>IF(Tabela_Tabela_Web_Scraping_17_07_2023[[#This Row],[CHAVE]]=O2068,I2068,"")</f>
        <v>Aprovado-4</v>
      </c>
      <c r="L2067" s="1">
        <f>IF(Tabela_Tabela_Web_Scraping_17_07_2023[[#This Row],[CHAVE]]=O2068,IF(F2068&lt;&gt;"",F2068,""),"")</f>
        <v>43236</v>
      </c>
      <c r="M2067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2067">
        <f>IF(Tabela_Tabela_Web_Scraping_17_07_2023[[#This Row],[CHAVE]]=O2066,_xlfn.DAYS(E2066,Tabela_Tabela_Web_Scraping_17_07_2023[[#This Row],[Dt. Laudo / Reparo]]),)</f>
        <v>343</v>
      </c>
      <c r="O2067" t="str">
        <f>Tabela_Tabela_Web_Scraping_17_07_2023[[#This Row],[Nº de Série]]&amp;Tabela_Tabela_Web_Scraping_17_07_2023[[#This Row],[Página]]</f>
        <v>2015084015PG116-Tabela 28</v>
      </c>
      <c r="P2067" s="6" t="str">
        <f>_xlfn.XLOOKUP(Tabela_Tabela_Web_Scraping_17_07_2023[[#This Row],[Nº de Série]],Tabela_Completa!A:A,Tabela_Completa!B:B)</f>
        <v>PI</v>
      </c>
    </row>
    <row r="2068" spans="1:16" hidden="1" x14ac:dyDescent="0.2">
      <c r="A2068" t="s">
        <v>4655</v>
      </c>
      <c r="B2068" s="2" t="s">
        <v>4652</v>
      </c>
      <c r="C2068" s="2" t="s">
        <v>4653</v>
      </c>
      <c r="D2068" s="2" t="s">
        <v>4661</v>
      </c>
      <c r="E2068" s="1">
        <v>42872</v>
      </c>
      <c r="F2068" s="1">
        <v>43236</v>
      </c>
      <c r="G2068" t="s">
        <v>85</v>
      </c>
      <c r="H2068" t="s">
        <v>15</v>
      </c>
      <c r="I2068" t="str">
        <f>Tabela_Tabela_Web_Scraping_17_07_2023[[#This Row],[Tipo Resultado]]&amp;"-"&amp;COUNTIF($O$2:O2068,O2068)</f>
        <v>Aprovado-4</v>
      </c>
      <c r="J2068" t="str">
        <f>IF(Tabela_Tabela_Web_Scraping_17_07_2023[[#This Row],[CHAVE]]=O2067,I2067,"")</f>
        <v>Aprovado-3</v>
      </c>
      <c r="K2068" t="str">
        <f>IF(Tabela_Tabela_Web_Scraping_17_07_2023[[#This Row],[CHAVE]]=O2069,I2069,"")</f>
        <v>Aprovado-5</v>
      </c>
      <c r="L2068" s="1">
        <f>IF(Tabela_Tabela_Web_Scraping_17_07_2023[[#This Row],[CHAVE]]=O2069,IF(F2069&lt;&gt;"",F2069,""),"")</f>
        <v>42887</v>
      </c>
      <c r="M2068">
        <f>IFERROR(IF(Tabela_Tabela_Web_Scraping_17_07_2023[[#This Row],[Data Anterior]]&lt;&gt;0,_xlfn.DAYS(Tabela_Tabela_Web_Scraping_17_07_2023[[#This Row],[Data Anterior]],Tabela_Tabela_Web_Scraping_17_07_2023[[#This Row],[Dt. Laudo / Reparo]]),0),"")</f>
        <v>15</v>
      </c>
      <c r="N2068">
        <f>IF(Tabela_Tabela_Web_Scraping_17_07_2023[[#This Row],[CHAVE]]=O2067,_xlfn.DAYS(E2067,Tabela_Tabela_Web_Scraping_17_07_2023[[#This Row],[Dt. Laudo / Reparo]]),)</f>
        <v>350</v>
      </c>
      <c r="O2068" t="str">
        <f>Tabela_Tabela_Web_Scraping_17_07_2023[[#This Row],[Nº de Série]]&amp;Tabela_Tabela_Web_Scraping_17_07_2023[[#This Row],[Página]]</f>
        <v>2015084015PG116-Tabela 28</v>
      </c>
      <c r="P2068" s="6" t="str">
        <f>_xlfn.XLOOKUP(Tabela_Tabela_Web_Scraping_17_07_2023[[#This Row],[Nº de Série]],Tabela_Completa!A:A,Tabela_Completa!B:B)</f>
        <v>PI</v>
      </c>
    </row>
    <row r="2069" spans="1:16" hidden="1" x14ac:dyDescent="0.2">
      <c r="A2069" t="s">
        <v>4655</v>
      </c>
      <c r="B2069" s="2" t="s">
        <v>4652</v>
      </c>
      <c r="C2069" s="2" t="s">
        <v>4653</v>
      </c>
      <c r="D2069" s="2" t="s">
        <v>4664</v>
      </c>
      <c r="E2069" s="1">
        <v>42523</v>
      </c>
      <c r="F2069" s="1">
        <v>42887</v>
      </c>
      <c r="G2069" t="s">
        <v>85</v>
      </c>
      <c r="H2069" t="s">
        <v>15</v>
      </c>
      <c r="I2069" t="str">
        <f>Tabela_Tabela_Web_Scraping_17_07_2023[[#This Row],[Tipo Resultado]]&amp;"-"&amp;COUNTIF($O$2:O2069,O2069)</f>
        <v>Aprovado-5</v>
      </c>
      <c r="J2069" t="str">
        <f>IF(Tabela_Tabela_Web_Scraping_17_07_2023[[#This Row],[CHAVE]]=O2068,I2068,"")</f>
        <v>Aprovado-4</v>
      </c>
      <c r="K2069" t="str">
        <f>IF(Tabela_Tabela_Web_Scraping_17_07_2023[[#This Row],[CHAVE]]=O2070,I2070,"")</f>
        <v>Aprovado-6</v>
      </c>
      <c r="L2069" s="1">
        <f>IF(Tabela_Tabela_Web_Scraping_17_07_2023[[#This Row],[CHAVE]]=O2070,IF(F2070&lt;&gt;"",F2070,""),"")</f>
        <v>42823</v>
      </c>
      <c r="M2069">
        <f>IFERROR(IF(Tabela_Tabela_Web_Scraping_17_07_2023[[#This Row],[Data Anterior]]&lt;&gt;0,_xlfn.DAYS(Tabela_Tabela_Web_Scraping_17_07_2023[[#This Row],[Data Anterior]],Tabela_Tabela_Web_Scraping_17_07_2023[[#This Row],[Dt. Laudo / Reparo]]),0),"")</f>
        <v>300</v>
      </c>
      <c r="N2069">
        <f>IF(Tabela_Tabela_Web_Scraping_17_07_2023[[#This Row],[CHAVE]]=O2068,_xlfn.DAYS(E2068,Tabela_Tabela_Web_Scraping_17_07_2023[[#This Row],[Dt. Laudo / Reparo]]),)</f>
        <v>349</v>
      </c>
      <c r="O2069" t="str">
        <f>Tabela_Tabela_Web_Scraping_17_07_2023[[#This Row],[Nº de Série]]&amp;Tabela_Tabela_Web_Scraping_17_07_2023[[#This Row],[Página]]</f>
        <v>2015084015PG116-Tabela 28</v>
      </c>
      <c r="P2069" s="6" t="str">
        <f>_xlfn.XLOOKUP(Tabela_Tabela_Web_Scraping_17_07_2023[[#This Row],[Nº de Série]],Tabela_Completa!A:A,Tabela_Completa!B:B)</f>
        <v>PI</v>
      </c>
    </row>
    <row r="2070" spans="1:16" hidden="1" x14ac:dyDescent="0.2">
      <c r="A2070" t="s">
        <v>4655</v>
      </c>
      <c r="B2070" s="2" t="s">
        <v>4652</v>
      </c>
      <c r="C2070" s="2" t="s">
        <v>4653</v>
      </c>
      <c r="D2070" s="2" t="s">
        <v>4666</v>
      </c>
      <c r="E2070" s="1">
        <v>42459</v>
      </c>
      <c r="F2070" s="1">
        <v>42823</v>
      </c>
      <c r="G2070" t="s">
        <v>85</v>
      </c>
      <c r="H2070" t="s">
        <v>15</v>
      </c>
      <c r="I2070" t="str">
        <f>Tabela_Tabela_Web_Scraping_17_07_2023[[#This Row],[Tipo Resultado]]&amp;"-"&amp;COUNTIF($O$2:O2070,O2070)</f>
        <v>Aprovado-6</v>
      </c>
      <c r="J2070" t="str">
        <f>IF(Tabela_Tabela_Web_Scraping_17_07_2023[[#This Row],[CHAVE]]=O2069,I2069,"")</f>
        <v>Aprovado-5</v>
      </c>
      <c r="K2070" t="str">
        <f>IF(Tabela_Tabela_Web_Scraping_17_07_2023[[#This Row],[CHAVE]]=O2071,I2071,"")</f>
        <v/>
      </c>
      <c r="L2070" s="1" t="str">
        <f>IF(Tabela_Tabela_Web_Scraping_17_07_2023[[#This Row],[CHAVE]]=O2071,IF(F2071&lt;&gt;"",F2071,""),"")</f>
        <v/>
      </c>
      <c r="M207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070">
        <f>IF(Tabela_Tabela_Web_Scraping_17_07_2023[[#This Row],[CHAVE]]=O2069,_xlfn.DAYS(E2069,Tabela_Tabela_Web_Scraping_17_07_2023[[#This Row],[Dt. Laudo / Reparo]]),)</f>
        <v>64</v>
      </c>
      <c r="O2070" t="str">
        <f>Tabela_Tabela_Web_Scraping_17_07_2023[[#This Row],[Nº de Série]]&amp;Tabela_Tabela_Web_Scraping_17_07_2023[[#This Row],[Página]]</f>
        <v>2015084015PG116-Tabela 28</v>
      </c>
      <c r="P2070" s="6" t="str">
        <f>_xlfn.XLOOKUP(Tabela_Tabela_Web_Scraping_17_07_2023[[#This Row],[Nº de Série]],Tabela_Completa!A:A,Tabela_Completa!B:B)</f>
        <v>PI</v>
      </c>
    </row>
    <row r="2071" spans="1:16" hidden="1" x14ac:dyDescent="0.2">
      <c r="A2071" t="s">
        <v>4671</v>
      </c>
      <c r="B2071" s="2" t="s">
        <v>4668</v>
      </c>
      <c r="C2071" s="2" t="s">
        <v>4669</v>
      </c>
      <c r="D2071" s="2" t="s">
        <v>4672</v>
      </c>
      <c r="E2071" s="1">
        <v>43901</v>
      </c>
      <c r="F2071" s="1">
        <v>44265</v>
      </c>
      <c r="G2071" t="s">
        <v>85</v>
      </c>
      <c r="H2071" t="s">
        <v>15</v>
      </c>
      <c r="I2071" t="str">
        <f>Tabela_Tabela_Web_Scraping_17_07_2023[[#This Row],[Tipo Resultado]]&amp;"-"&amp;COUNTIF($O$2:O2071,O2071)</f>
        <v>Aprovado-1</v>
      </c>
      <c r="J2071" t="str">
        <f>IF(Tabela_Tabela_Web_Scraping_17_07_2023[[#This Row],[CHAVE]]=O2070,I2070,"")</f>
        <v/>
      </c>
      <c r="K2071" t="str">
        <f>IF(Tabela_Tabela_Web_Scraping_17_07_2023[[#This Row],[CHAVE]]=O2072,I2072,"")</f>
        <v>Aprovado-2</v>
      </c>
      <c r="L2071" s="1">
        <f>IF(Tabela_Tabela_Web_Scraping_17_07_2023[[#This Row],[CHAVE]]=O2072,IF(F2072&lt;&gt;"",F2072,""),"")</f>
        <v>43914</v>
      </c>
      <c r="M2071">
        <f>IFERROR(IF(Tabela_Tabela_Web_Scraping_17_07_2023[[#This Row],[Data Anterior]]&lt;&gt;0,_xlfn.DAYS(Tabela_Tabela_Web_Scraping_17_07_2023[[#This Row],[Data Anterior]],Tabela_Tabela_Web_Scraping_17_07_2023[[#This Row],[Dt. Laudo / Reparo]]),0),"")</f>
        <v>13</v>
      </c>
      <c r="N2071">
        <f>IF(Tabela_Tabela_Web_Scraping_17_07_2023[[#This Row],[CHAVE]]=O2070,_xlfn.DAYS(E2070,Tabela_Tabela_Web_Scraping_17_07_2023[[#This Row],[Dt. Laudo / Reparo]]),)</f>
        <v>0</v>
      </c>
      <c r="O2071" t="str">
        <f>Tabela_Tabela_Web_Scraping_17_07_2023[[#This Row],[Nº de Série]]&amp;Tabela_Tabela_Web_Scraping_17_07_2023[[#This Row],[Página]]</f>
        <v>0000010020PG116-Tabela 30</v>
      </c>
      <c r="P2071" s="6" t="str">
        <f>_xlfn.XLOOKUP(Tabela_Tabela_Web_Scraping_17_07_2023[[#This Row],[Nº de Série]],Tabela_Completa!A:A,Tabela_Completa!B:B)</f>
        <v>PI</v>
      </c>
    </row>
    <row r="2072" spans="1:16" hidden="1" x14ac:dyDescent="0.2">
      <c r="A2072" t="s">
        <v>4671</v>
      </c>
      <c r="B2072" s="2" t="s">
        <v>4668</v>
      </c>
      <c r="C2072" s="2" t="s">
        <v>4669</v>
      </c>
      <c r="D2072" s="2" t="s">
        <v>4673</v>
      </c>
      <c r="E2072" s="1">
        <v>43549</v>
      </c>
      <c r="F2072" s="1">
        <v>43914</v>
      </c>
      <c r="G2072" t="s">
        <v>85</v>
      </c>
      <c r="H2072" t="s">
        <v>15</v>
      </c>
      <c r="I2072" t="str">
        <f>Tabela_Tabela_Web_Scraping_17_07_2023[[#This Row],[Tipo Resultado]]&amp;"-"&amp;COUNTIF($O$2:O2072,O2072)</f>
        <v>Aprovado-2</v>
      </c>
      <c r="J2072" t="str">
        <f>IF(Tabela_Tabela_Web_Scraping_17_07_2023[[#This Row],[CHAVE]]=O2071,I2071,"")</f>
        <v>Aprovado-1</v>
      </c>
      <c r="K2072" t="str">
        <f>IF(Tabela_Tabela_Web_Scraping_17_07_2023[[#This Row],[CHAVE]]=O2073,I2073,"")</f>
        <v>Aprovado-3</v>
      </c>
      <c r="L2072" s="1">
        <f>IF(Tabela_Tabela_Web_Scraping_17_07_2023[[#This Row],[CHAVE]]=O2073,IF(F2073&lt;&gt;"",F2073,""),"")</f>
        <v>43551</v>
      </c>
      <c r="M2072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2072">
        <f>IF(Tabela_Tabela_Web_Scraping_17_07_2023[[#This Row],[CHAVE]]=O2071,_xlfn.DAYS(E2071,Tabela_Tabela_Web_Scraping_17_07_2023[[#This Row],[Dt. Laudo / Reparo]]),)</f>
        <v>352</v>
      </c>
      <c r="O2072" t="str">
        <f>Tabela_Tabela_Web_Scraping_17_07_2023[[#This Row],[Nº de Série]]&amp;Tabela_Tabela_Web_Scraping_17_07_2023[[#This Row],[Página]]</f>
        <v>0000010020PG116-Tabela 30</v>
      </c>
      <c r="P2072" s="6" t="str">
        <f>_xlfn.XLOOKUP(Tabela_Tabela_Web_Scraping_17_07_2023[[#This Row],[Nº de Série]],Tabela_Completa!A:A,Tabela_Completa!B:B)</f>
        <v>PI</v>
      </c>
    </row>
    <row r="2073" spans="1:16" hidden="1" x14ac:dyDescent="0.2">
      <c r="A2073" t="s">
        <v>4671</v>
      </c>
      <c r="B2073" s="2" t="s">
        <v>4668</v>
      </c>
      <c r="C2073" s="2" t="s">
        <v>4669</v>
      </c>
      <c r="D2073" s="2" t="s">
        <v>4674</v>
      </c>
      <c r="E2073" s="1">
        <v>43187</v>
      </c>
      <c r="F2073" s="1">
        <v>43551</v>
      </c>
      <c r="G2073" t="s">
        <v>85</v>
      </c>
      <c r="H2073" t="s">
        <v>15</v>
      </c>
      <c r="I2073" t="str">
        <f>Tabela_Tabela_Web_Scraping_17_07_2023[[#This Row],[Tipo Resultado]]&amp;"-"&amp;COUNTIF($O$2:O2073,O2073)</f>
        <v>Aprovado-3</v>
      </c>
      <c r="J2073" t="str">
        <f>IF(Tabela_Tabela_Web_Scraping_17_07_2023[[#This Row],[CHAVE]]=O2072,I2072,"")</f>
        <v>Aprovado-2</v>
      </c>
      <c r="K2073" t="str">
        <f>IF(Tabela_Tabela_Web_Scraping_17_07_2023[[#This Row],[CHAVE]]=O2074,I2074,"")</f>
        <v>Aprovado-4</v>
      </c>
      <c r="L2073" s="1">
        <f>IF(Tabela_Tabela_Web_Scraping_17_07_2023[[#This Row],[CHAVE]]=O2074,IF(F2074&lt;&gt;"",F2074,""),"")</f>
        <v>43206</v>
      </c>
      <c r="M2073">
        <f>IFERROR(IF(Tabela_Tabela_Web_Scraping_17_07_2023[[#This Row],[Data Anterior]]&lt;&gt;0,_xlfn.DAYS(Tabela_Tabela_Web_Scraping_17_07_2023[[#This Row],[Data Anterior]],Tabela_Tabela_Web_Scraping_17_07_2023[[#This Row],[Dt. Laudo / Reparo]]),0),"")</f>
        <v>19</v>
      </c>
      <c r="N2073">
        <f>IF(Tabela_Tabela_Web_Scraping_17_07_2023[[#This Row],[CHAVE]]=O2072,_xlfn.DAYS(E2072,Tabela_Tabela_Web_Scraping_17_07_2023[[#This Row],[Dt. Laudo / Reparo]]),)</f>
        <v>362</v>
      </c>
      <c r="O2073" t="str">
        <f>Tabela_Tabela_Web_Scraping_17_07_2023[[#This Row],[Nº de Série]]&amp;Tabela_Tabela_Web_Scraping_17_07_2023[[#This Row],[Página]]</f>
        <v>0000010020PG116-Tabela 30</v>
      </c>
      <c r="P2073" s="6" t="str">
        <f>_xlfn.XLOOKUP(Tabela_Tabela_Web_Scraping_17_07_2023[[#This Row],[Nº de Série]],Tabela_Completa!A:A,Tabela_Completa!B:B)</f>
        <v>PI</v>
      </c>
    </row>
    <row r="2074" spans="1:16" hidden="1" x14ac:dyDescent="0.2">
      <c r="A2074" t="s">
        <v>4671</v>
      </c>
      <c r="B2074" s="2" t="s">
        <v>4668</v>
      </c>
      <c r="C2074" s="2" t="s">
        <v>4669</v>
      </c>
      <c r="D2074" s="2" t="s">
        <v>4675</v>
      </c>
      <c r="E2074" s="1">
        <v>42842</v>
      </c>
      <c r="F2074" s="1">
        <v>43206</v>
      </c>
      <c r="G2074" t="s">
        <v>85</v>
      </c>
      <c r="H2074" t="s">
        <v>15</v>
      </c>
      <c r="I2074" t="str">
        <f>Tabela_Tabela_Web_Scraping_17_07_2023[[#This Row],[Tipo Resultado]]&amp;"-"&amp;COUNTIF($O$2:O2074,O2074)</f>
        <v>Aprovado-4</v>
      </c>
      <c r="J2074" t="str">
        <f>IF(Tabela_Tabela_Web_Scraping_17_07_2023[[#This Row],[CHAVE]]=O2073,I2073,"")</f>
        <v>Aprovado-3</v>
      </c>
      <c r="K2074" t="str">
        <f>IF(Tabela_Tabela_Web_Scraping_17_07_2023[[#This Row],[CHAVE]]=O2075,I2075,"")</f>
        <v>Aprovado-5</v>
      </c>
      <c r="L2074" s="1">
        <f>IF(Tabela_Tabela_Web_Scraping_17_07_2023[[#This Row],[CHAVE]]=O2075,IF(F2075&lt;&gt;"",F2075,""),"")</f>
        <v>42853</v>
      </c>
      <c r="M2074">
        <f>IFERROR(IF(Tabela_Tabela_Web_Scraping_17_07_2023[[#This Row],[Data Anterior]]&lt;&gt;0,_xlfn.DAYS(Tabela_Tabela_Web_Scraping_17_07_2023[[#This Row],[Data Anterior]],Tabela_Tabela_Web_Scraping_17_07_2023[[#This Row],[Dt. Laudo / Reparo]]),0),"")</f>
        <v>11</v>
      </c>
      <c r="N2074">
        <f>IF(Tabela_Tabela_Web_Scraping_17_07_2023[[#This Row],[CHAVE]]=O2073,_xlfn.DAYS(E2073,Tabela_Tabela_Web_Scraping_17_07_2023[[#This Row],[Dt. Laudo / Reparo]]),)</f>
        <v>345</v>
      </c>
      <c r="O2074" t="str">
        <f>Tabela_Tabela_Web_Scraping_17_07_2023[[#This Row],[Nº de Série]]&amp;Tabela_Tabela_Web_Scraping_17_07_2023[[#This Row],[Página]]</f>
        <v>0000010020PG116-Tabela 30</v>
      </c>
      <c r="P2074" s="6" t="str">
        <f>_xlfn.XLOOKUP(Tabela_Tabela_Web_Scraping_17_07_2023[[#This Row],[Nº de Série]],Tabela_Completa!A:A,Tabela_Completa!B:B)</f>
        <v>PI</v>
      </c>
    </row>
    <row r="2075" spans="1:16" hidden="1" x14ac:dyDescent="0.2">
      <c r="A2075" t="s">
        <v>4671</v>
      </c>
      <c r="B2075" s="2" t="s">
        <v>4668</v>
      </c>
      <c r="C2075" s="2" t="s">
        <v>4669</v>
      </c>
      <c r="D2075" s="2" t="s">
        <v>4676</v>
      </c>
      <c r="E2075" s="1">
        <v>42489</v>
      </c>
      <c r="F2075" s="1">
        <v>42853</v>
      </c>
      <c r="G2075" t="s">
        <v>85</v>
      </c>
      <c r="H2075" t="s">
        <v>15</v>
      </c>
      <c r="I2075" t="str">
        <f>Tabela_Tabela_Web_Scraping_17_07_2023[[#This Row],[Tipo Resultado]]&amp;"-"&amp;COUNTIF($O$2:O2075,O2075)</f>
        <v>Aprovado-5</v>
      </c>
      <c r="J2075" t="str">
        <f>IF(Tabela_Tabela_Web_Scraping_17_07_2023[[#This Row],[CHAVE]]=O2074,I2074,"")</f>
        <v>Aprovado-4</v>
      </c>
      <c r="K2075" t="str">
        <f>IF(Tabela_Tabela_Web_Scraping_17_07_2023[[#This Row],[CHAVE]]=O2076,I2076,"")</f>
        <v/>
      </c>
      <c r="L2075" s="1" t="str">
        <f>IF(Tabela_Tabela_Web_Scraping_17_07_2023[[#This Row],[CHAVE]]=O2076,IF(F2076&lt;&gt;"",F2076,""),"")</f>
        <v/>
      </c>
      <c r="M207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075">
        <f>IF(Tabela_Tabela_Web_Scraping_17_07_2023[[#This Row],[CHAVE]]=O2074,_xlfn.DAYS(E2074,Tabela_Tabela_Web_Scraping_17_07_2023[[#This Row],[Dt. Laudo / Reparo]]),)</f>
        <v>353</v>
      </c>
      <c r="O2075" t="str">
        <f>Tabela_Tabela_Web_Scraping_17_07_2023[[#This Row],[Nº de Série]]&amp;Tabela_Tabela_Web_Scraping_17_07_2023[[#This Row],[Página]]</f>
        <v>0000010020PG116-Tabela 30</v>
      </c>
      <c r="P2075" s="6" t="str">
        <f>_xlfn.XLOOKUP(Tabela_Tabela_Web_Scraping_17_07_2023[[#This Row],[Nº de Série]],Tabela_Completa!A:A,Tabela_Completa!B:B)</f>
        <v>PI</v>
      </c>
    </row>
    <row r="2076" spans="1:16" hidden="1" x14ac:dyDescent="0.2">
      <c r="A2076" t="s">
        <v>4681</v>
      </c>
      <c r="B2076" s="2" t="s">
        <v>4679</v>
      </c>
      <c r="C2076" s="2" t="s">
        <v>4680</v>
      </c>
      <c r="D2076" s="2" t="s">
        <v>4682</v>
      </c>
      <c r="E2076" s="1">
        <v>43900</v>
      </c>
      <c r="F2076" s="1">
        <v>44264</v>
      </c>
      <c r="G2076" t="s">
        <v>85</v>
      </c>
      <c r="H2076" t="s">
        <v>15</v>
      </c>
      <c r="I2076" t="str">
        <f>Tabela_Tabela_Web_Scraping_17_07_2023[[#This Row],[Tipo Resultado]]&amp;"-"&amp;COUNTIF($O$2:O2076,O2076)</f>
        <v>Aprovado-1</v>
      </c>
      <c r="J2076" t="str">
        <f>IF(Tabela_Tabela_Web_Scraping_17_07_2023[[#This Row],[CHAVE]]=O2075,I2075,"")</f>
        <v/>
      </c>
      <c r="K2076" t="str">
        <f>IF(Tabela_Tabela_Web_Scraping_17_07_2023[[#This Row],[CHAVE]]=O2077,I2077,"")</f>
        <v/>
      </c>
      <c r="L2076" s="1" t="str">
        <f>IF(Tabela_Tabela_Web_Scraping_17_07_2023[[#This Row],[CHAVE]]=O2077,IF(F2077&lt;&gt;"",F2077,""),"")</f>
        <v/>
      </c>
      <c r="M207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076">
        <f>IF(Tabela_Tabela_Web_Scraping_17_07_2023[[#This Row],[CHAVE]]=O2075,_xlfn.DAYS(E2075,Tabela_Tabela_Web_Scraping_17_07_2023[[#This Row],[Dt. Laudo / Reparo]]),)</f>
        <v>0</v>
      </c>
      <c r="O2076" t="str">
        <f>Tabela_Tabela_Web_Scraping_17_07_2023[[#This Row],[Nº de Série]]&amp;Tabela_Tabela_Web_Scraping_17_07_2023[[#This Row],[Página]]</f>
        <v>0000000026PG117-Tabela 2</v>
      </c>
      <c r="P2076" s="6" t="str">
        <f>_xlfn.XLOOKUP(Tabela_Tabela_Web_Scraping_17_07_2023[[#This Row],[Nº de Série]],Tabela_Completa!A:A,Tabela_Completa!B:B)</f>
        <v>PI</v>
      </c>
    </row>
    <row r="2077" spans="1:16" hidden="1" x14ac:dyDescent="0.2">
      <c r="A2077" t="s">
        <v>4688</v>
      </c>
      <c r="B2077" s="2" t="s">
        <v>4685</v>
      </c>
      <c r="C2077" s="2" t="s">
        <v>4686</v>
      </c>
      <c r="D2077" s="2" t="s">
        <v>4689</v>
      </c>
      <c r="E2077" s="1">
        <v>43900</v>
      </c>
      <c r="F2077" s="1">
        <v>44264</v>
      </c>
      <c r="G2077" t="s">
        <v>85</v>
      </c>
      <c r="H2077" t="s">
        <v>15</v>
      </c>
      <c r="I2077" t="str">
        <f>Tabela_Tabela_Web_Scraping_17_07_2023[[#This Row],[Tipo Resultado]]&amp;"-"&amp;COUNTIF($O$2:O2077,O2077)</f>
        <v>Aprovado-1</v>
      </c>
      <c r="J2077" t="str">
        <f>IF(Tabela_Tabela_Web_Scraping_17_07_2023[[#This Row],[CHAVE]]=O2076,I2076,"")</f>
        <v/>
      </c>
      <c r="K2077" t="str">
        <f>IF(Tabela_Tabela_Web_Scraping_17_07_2023[[#This Row],[CHAVE]]=O2078,I2078,"")</f>
        <v>Aprovado-2</v>
      </c>
      <c r="L2077" s="1">
        <f>IF(Tabela_Tabela_Web_Scraping_17_07_2023[[#This Row],[CHAVE]]=O2078,IF(F2078&lt;&gt;"",F2078,""),"")</f>
        <v>43916</v>
      </c>
      <c r="M2077">
        <f>IFERROR(IF(Tabela_Tabela_Web_Scraping_17_07_2023[[#This Row],[Data Anterior]]&lt;&gt;0,_xlfn.DAYS(Tabela_Tabela_Web_Scraping_17_07_2023[[#This Row],[Data Anterior]],Tabela_Tabela_Web_Scraping_17_07_2023[[#This Row],[Dt. Laudo / Reparo]]),0),"")</f>
        <v>16</v>
      </c>
      <c r="N2077">
        <f>IF(Tabela_Tabela_Web_Scraping_17_07_2023[[#This Row],[CHAVE]]=O2076,_xlfn.DAYS(E2076,Tabela_Tabela_Web_Scraping_17_07_2023[[#This Row],[Dt. Laudo / Reparo]]),)</f>
        <v>0</v>
      </c>
      <c r="O2077" t="str">
        <f>Tabela_Tabela_Web_Scraping_17_07_2023[[#This Row],[Nº de Série]]&amp;Tabela_Tabela_Web_Scraping_17_07_2023[[#This Row],[Página]]</f>
        <v>0000010024PG117-Tabela 4</v>
      </c>
      <c r="P2077" s="6" t="str">
        <f>_xlfn.XLOOKUP(Tabela_Tabela_Web_Scraping_17_07_2023[[#This Row],[Nº de Série]],Tabela_Completa!A:A,Tabela_Completa!B:B)</f>
        <v>PI</v>
      </c>
    </row>
    <row r="2078" spans="1:16" hidden="1" x14ac:dyDescent="0.2">
      <c r="A2078" t="s">
        <v>4688</v>
      </c>
      <c r="B2078" s="2" t="s">
        <v>4685</v>
      </c>
      <c r="C2078" s="2" t="s">
        <v>4686</v>
      </c>
      <c r="D2078" s="2" t="s">
        <v>4690</v>
      </c>
      <c r="E2078" s="1">
        <v>43551</v>
      </c>
      <c r="F2078" s="1">
        <v>43916</v>
      </c>
      <c r="G2078" t="s">
        <v>85</v>
      </c>
      <c r="H2078" t="s">
        <v>15</v>
      </c>
      <c r="I2078" t="str">
        <f>Tabela_Tabela_Web_Scraping_17_07_2023[[#This Row],[Tipo Resultado]]&amp;"-"&amp;COUNTIF($O$2:O2078,O2078)</f>
        <v>Aprovado-2</v>
      </c>
      <c r="J2078" t="str">
        <f>IF(Tabela_Tabela_Web_Scraping_17_07_2023[[#This Row],[CHAVE]]=O2077,I2077,"")</f>
        <v>Aprovado-1</v>
      </c>
      <c r="K2078" t="str">
        <f>IF(Tabela_Tabela_Web_Scraping_17_07_2023[[#This Row],[CHAVE]]=O2079,I2079,"")</f>
        <v>Aprovado-3</v>
      </c>
      <c r="L2078" s="1">
        <f>IF(Tabela_Tabela_Web_Scraping_17_07_2023[[#This Row],[CHAVE]]=O2079,IF(F2079&lt;&gt;"",F2079,""),"")</f>
        <v>43551</v>
      </c>
      <c r="M2078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2078">
        <f>IF(Tabela_Tabela_Web_Scraping_17_07_2023[[#This Row],[CHAVE]]=O2077,_xlfn.DAYS(E2077,Tabela_Tabela_Web_Scraping_17_07_2023[[#This Row],[Dt. Laudo / Reparo]]),)</f>
        <v>349</v>
      </c>
      <c r="O2078" t="str">
        <f>Tabela_Tabela_Web_Scraping_17_07_2023[[#This Row],[Nº de Série]]&amp;Tabela_Tabela_Web_Scraping_17_07_2023[[#This Row],[Página]]</f>
        <v>0000010024PG117-Tabela 4</v>
      </c>
      <c r="P2078" s="6" t="str">
        <f>_xlfn.XLOOKUP(Tabela_Tabela_Web_Scraping_17_07_2023[[#This Row],[Nº de Série]],Tabela_Completa!A:A,Tabela_Completa!B:B)</f>
        <v>PI</v>
      </c>
    </row>
    <row r="2079" spans="1:16" hidden="1" x14ac:dyDescent="0.2">
      <c r="A2079" t="s">
        <v>4688</v>
      </c>
      <c r="B2079" s="2" t="s">
        <v>4685</v>
      </c>
      <c r="C2079" s="2" t="s">
        <v>4686</v>
      </c>
      <c r="D2079" s="2" t="s">
        <v>4692</v>
      </c>
      <c r="E2079" s="1">
        <v>43187</v>
      </c>
      <c r="F2079" s="1">
        <v>43551</v>
      </c>
      <c r="G2079" t="s">
        <v>85</v>
      </c>
      <c r="H2079" t="s">
        <v>15</v>
      </c>
      <c r="I2079" t="str">
        <f>Tabela_Tabela_Web_Scraping_17_07_2023[[#This Row],[Tipo Resultado]]&amp;"-"&amp;COUNTIF($O$2:O2079,O2079)</f>
        <v>Aprovado-3</v>
      </c>
      <c r="J2079" t="str">
        <f>IF(Tabela_Tabela_Web_Scraping_17_07_2023[[#This Row],[CHAVE]]=O2078,I2078,"")</f>
        <v>Aprovado-2</v>
      </c>
      <c r="K2079" t="str">
        <f>IF(Tabela_Tabela_Web_Scraping_17_07_2023[[#This Row],[CHAVE]]=O2080,I2080,"")</f>
        <v>Aprovado-4</v>
      </c>
      <c r="L2079" s="1">
        <f>IF(Tabela_Tabela_Web_Scraping_17_07_2023[[#This Row],[CHAVE]]=O2080,IF(F2080&lt;&gt;"",F2080,""),"")</f>
        <v>43588</v>
      </c>
      <c r="M2079">
        <f>IFERROR(IF(Tabela_Tabela_Web_Scraping_17_07_2023[[#This Row],[Data Anterior]]&lt;&gt;0,_xlfn.DAYS(Tabela_Tabela_Web_Scraping_17_07_2023[[#This Row],[Data Anterior]],Tabela_Tabela_Web_Scraping_17_07_2023[[#This Row],[Dt. Laudo / Reparo]]),0),"")</f>
        <v>401</v>
      </c>
      <c r="N2079">
        <f>IF(Tabela_Tabela_Web_Scraping_17_07_2023[[#This Row],[CHAVE]]=O2078,_xlfn.DAYS(E2078,Tabela_Tabela_Web_Scraping_17_07_2023[[#This Row],[Dt. Laudo / Reparo]]),)</f>
        <v>364</v>
      </c>
      <c r="O2079" t="str">
        <f>Tabela_Tabela_Web_Scraping_17_07_2023[[#This Row],[Nº de Série]]&amp;Tabela_Tabela_Web_Scraping_17_07_2023[[#This Row],[Página]]</f>
        <v>0000010024PG117-Tabela 4</v>
      </c>
      <c r="P2079" s="6" t="str">
        <f>_xlfn.XLOOKUP(Tabela_Tabela_Web_Scraping_17_07_2023[[#This Row],[Nº de Série]],Tabela_Completa!A:A,Tabela_Completa!B:B)</f>
        <v>PI</v>
      </c>
    </row>
    <row r="2080" spans="1:16" hidden="1" x14ac:dyDescent="0.2">
      <c r="A2080" t="s">
        <v>4688</v>
      </c>
      <c r="B2080" s="2" t="s">
        <v>4685</v>
      </c>
      <c r="C2080" s="2" t="s">
        <v>4686</v>
      </c>
      <c r="D2080" s="2" t="s">
        <v>9</v>
      </c>
      <c r="E2080" s="1">
        <v>43224</v>
      </c>
      <c r="F2080" s="1">
        <v>43588</v>
      </c>
      <c r="G2080" t="s">
        <v>175</v>
      </c>
      <c r="H2080" t="s">
        <v>15</v>
      </c>
      <c r="I2080" t="str">
        <f>Tabela_Tabela_Web_Scraping_17_07_2023[[#This Row],[Tipo Resultado]]&amp;"-"&amp;COUNTIF($O$2:O2080,O2080)</f>
        <v>Aprovado-4</v>
      </c>
      <c r="J2080" t="str">
        <f>IF(Tabela_Tabela_Web_Scraping_17_07_2023[[#This Row],[CHAVE]]=O2079,I2079,"")</f>
        <v>Aprovado-3</v>
      </c>
      <c r="K2080" t="str">
        <f>IF(Tabela_Tabela_Web_Scraping_17_07_2023[[#This Row],[CHAVE]]=O2081,I2081,"")</f>
        <v>Aprovado-5</v>
      </c>
      <c r="L2080" s="1">
        <f>IF(Tabela_Tabela_Web_Scraping_17_07_2023[[#This Row],[CHAVE]]=O2081,IF(F2081&lt;&gt;"",F2081,""),"")</f>
        <v>43206</v>
      </c>
      <c r="M2080">
        <f>IFERROR(IF(Tabela_Tabela_Web_Scraping_17_07_2023[[#This Row],[Data Anterior]]&lt;&gt;0,_xlfn.DAYS(Tabela_Tabela_Web_Scraping_17_07_2023[[#This Row],[Data Anterior]],Tabela_Tabela_Web_Scraping_17_07_2023[[#This Row],[Dt. Laudo / Reparo]]),0),"")</f>
        <v>-18</v>
      </c>
      <c r="N2080">
        <f>IF(Tabela_Tabela_Web_Scraping_17_07_2023[[#This Row],[CHAVE]]=O2079,_xlfn.DAYS(E2079,Tabela_Tabela_Web_Scraping_17_07_2023[[#This Row],[Dt. Laudo / Reparo]]),)</f>
        <v>-37</v>
      </c>
      <c r="O2080" t="str">
        <f>Tabela_Tabela_Web_Scraping_17_07_2023[[#This Row],[Nº de Série]]&amp;Tabela_Tabela_Web_Scraping_17_07_2023[[#This Row],[Página]]</f>
        <v>0000010024PG117-Tabela 4</v>
      </c>
      <c r="P2080" s="6" t="str">
        <f>_xlfn.XLOOKUP(Tabela_Tabela_Web_Scraping_17_07_2023[[#This Row],[Nº de Série]],Tabela_Completa!A:A,Tabela_Completa!B:B)</f>
        <v>PI</v>
      </c>
    </row>
    <row r="2081" spans="1:16" hidden="1" x14ac:dyDescent="0.2">
      <c r="A2081" t="s">
        <v>4688</v>
      </c>
      <c r="B2081" s="2" t="s">
        <v>4685</v>
      </c>
      <c r="C2081" s="2" t="s">
        <v>4686</v>
      </c>
      <c r="D2081" s="2" t="s">
        <v>4693</v>
      </c>
      <c r="E2081" s="1">
        <v>42842</v>
      </c>
      <c r="F2081" s="1">
        <v>43206</v>
      </c>
      <c r="G2081" t="s">
        <v>85</v>
      </c>
      <c r="H2081" t="s">
        <v>15</v>
      </c>
      <c r="I2081" t="str">
        <f>Tabela_Tabela_Web_Scraping_17_07_2023[[#This Row],[Tipo Resultado]]&amp;"-"&amp;COUNTIF($O$2:O2081,O2081)</f>
        <v>Aprovado-5</v>
      </c>
      <c r="J2081" t="str">
        <f>IF(Tabela_Tabela_Web_Scraping_17_07_2023[[#This Row],[CHAVE]]=O2080,I2080,"")</f>
        <v>Aprovado-4</v>
      </c>
      <c r="K2081" t="str">
        <f>IF(Tabela_Tabela_Web_Scraping_17_07_2023[[#This Row],[CHAVE]]=O2082,I2082,"")</f>
        <v>Aprovado-6</v>
      </c>
      <c r="L2081" s="1">
        <f>IF(Tabela_Tabela_Web_Scraping_17_07_2023[[#This Row],[CHAVE]]=O2082,IF(F2082&lt;&gt;"",F2082,""),"")</f>
        <v>42852</v>
      </c>
      <c r="M2081">
        <f>IFERROR(IF(Tabela_Tabela_Web_Scraping_17_07_2023[[#This Row],[Data Anterior]]&lt;&gt;0,_xlfn.DAYS(Tabela_Tabela_Web_Scraping_17_07_2023[[#This Row],[Data Anterior]],Tabela_Tabela_Web_Scraping_17_07_2023[[#This Row],[Dt. Laudo / Reparo]]),0),"")</f>
        <v>10</v>
      </c>
      <c r="N2081">
        <f>IF(Tabela_Tabela_Web_Scraping_17_07_2023[[#This Row],[CHAVE]]=O2080,_xlfn.DAYS(E2080,Tabela_Tabela_Web_Scraping_17_07_2023[[#This Row],[Dt. Laudo / Reparo]]),)</f>
        <v>382</v>
      </c>
      <c r="O2081" t="str">
        <f>Tabela_Tabela_Web_Scraping_17_07_2023[[#This Row],[Nº de Série]]&amp;Tabela_Tabela_Web_Scraping_17_07_2023[[#This Row],[Página]]</f>
        <v>0000010024PG117-Tabela 4</v>
      </c>
      <c r="P2081" s="6" t="str">
        <f>_xlfn.XLOOKUP(Tabela_Tabela_Web_Scraping_17_07_2023[[#This Row],[Nº de Série]],Tabela_Completa!A:A,Tabela_Completa!B:B)</f>
        <v>PI</v>
      </c>
    </row>
    <row r="2082" spans="1:16" hidden="1" x14ac:dyDescent="0.2">
      <c r="A2082" t="s">
        <v>4688</v>
      </c>
      <c r="B2082" s="2" t="s">
        <v>4685</v>
      </c>
      <c r="C2082" s="2" t="s">
        <v>4686</v>
      </c>
      <c r="D2082" s="2" t="s">
        <v>4694</v>
      </c>
      <c r="E2082" s="1">
        <v>42488</v>
      </c>
      <c r="F2082" s="1">
        <v>42852</v>
      </c>
      <c r="G2082" t="s">
        <v>85</v>
      </c>
      <c r="H2082" t="s">
        <v>15</v>
      </c>
      <c r="I2082" t="str">
        <f>Tabela_Tabela_Web_Scraping_17_07_2023[[#This Row],[Tipo Resultado]]&amp;"-"&amp;COUNTIF($O$2:O2082,O2082)</f>
        <v>Aprovado-6</v>
      </c>
      <c r="J2082" t="str">
        <f>IF(Tabela_Tabela_Web_Scraping_17_07_2023[[#This Row],[CHAVE]]=O2081,I2081,"")</f>
        <v>Aprovado-5</v>
      </c>
      <c r="K2082" t="str">
        <f>IF(Tabela_Tabela_Web_Scraping_17_07_2023[[#This Row],[CHAVE]]=O2083,I2083,"")</f>
        <v/>
      </c>
      <c r="L2082" s="1" t="str">
        <f>IF(Tabela_Tabela_Web_Scraping_17_07_2023[[#This Row],[CHAVE]]=O2083,IF(F2083&lt;&gt;"",F2083,""),"")</f>
        <v/>
      </c>
      <c r="M208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082">
        <f>IF(Tabela_Tabela_Web_Scraping_17_07_2023[[#This Row],[CHAVE]]=O2081,_xlfn.DAYS(E2081,Tabela_Tabela_Web_Scraping_17_07_2023[[#This Row],[Dt. Laudo / Reparo]]),)</f>
        <v>354</v>
      </c>
      <c r="O2082" t="str">
        <f>Tabela_Tabela_Web_Scraping_17_07_2023[[#This Row],[Nº de Série]]&amp;Tabela_Tabela_Web_Scraping_17_07_2023[[#This Row],[Página]]</f>
        <v>0000010024PG117-Tabela 4</v>
      </c>
      <c r="P2082" s="6" t="str">
        <f>_xlfn.XLOOKUP(Tabela_Tabela_Web_Scraping_17_07_2023[[#This Row],[Nº de Série]],Tabela_Completa!A:A,Tabela_Completa!B:B)</f>
        <v>PI</v>
      </c>
    </row>
    <row r="2083" spans="1:16" hidden="1" x14ac:dyDescent="0.2">
      <c r="A2083" t="s">
        <v>4699</v>
      </c>
      <c r="B2083" s="2" t="s">
        <v>4697</v>
      </c>
      <c r="C2083" s="2" t="s">
        <v>4698</v>
      </c>
      <c r="D2083" s="2" t="s">
        <v>4700</v>
      </c>
      <c r="E2083" s="1">
        <v>43844</v>
      </c>
      <c r="F2083" s="1">
        <v>44209</v>
      </c>
      <c r="G2083" t="s">
        <v>85</v>
      </c>
      <c r="H2083" t="s">
        <v>15</v>
      </c>
      <c r="I2083" t="str">
        <f>Tabela_Tabela_Web_Scraping_17_07_2023[[#This Row],[Tipo Resultado]]&amp;"-"&amp;COUNTIF($O$2:O2083,O2083)</f>
        <v>Aprovado-1</v>
      </c>
      <c r="J2083" t="str">
        <f>IF(Tabela_Tabela_Web_Scraping_17_07_2023[[#This Row],[CHAVE]]=O2082,I2082,"")</f>
        <v/>
      </c>
      <c r="K2083" t="str">
        <f>IF(Tabela_Tabela_Web_Scraping_17_07_2023[[#This Row],[CHAVE]]=O2084,I2084,"")</f>
        <v>Aprovado-2</v>
      </c>
      <c r="L2083" s="1">
        <f>IF(Tabela_Tabela_Web_Scraping_17_07_2023[[#This Row],[CHAVE]]=O2084,IF(F2084&lt;&gt;"",F2084,""),"")</f>
        <v>44057</v>
      </c>
      <c r="M2083">
        <f>IFERROR(IF(Tabela_Tabela_Web_Scraping_17_07_2023[[#This Row],[Data Anterior]]&lt;&gt;0,_xlfn.DAYS(Tabela_Tabela_Web_Scraping_17_07_2023[[#This Row],[Data Anterior]],Tabela_Tabela_Web_Scraping_17_07_2023[[#This Row],[Dt. Laudo / Reparo]]),0),"")</f>
        <v>213</v>
      </c>
      <c r="N2083">
        <f>IF(Tabela_Tabela_Web_Scraping_17_07_2023[[#This Row],[CHAVE]]=O2082,_xlfn.DAYS(E2082,Tabela_Tabela_Web_Scraping_17_07_2023[[#This Row],[Dt. Laudo / Reparo]]),)</f>
        <v>0</v>
      </c>
      <c r="O2083" t="str">
        <f>Tabela_Tabela_Web_Scraping_17_07_2023[[#This Row],[Nº de Série]]&amp;Tabela_Tabela_Web_Scraping_17_07_2023[[#This Row],[Página]]</f>
        <v>10069PG117-Tabela 6</v>
      </c>
      <c r="P2083" s="6" t="str">
        <f>_xlfn.XLOOKUP(Tabela_Tabela_Web_Scraping_17_07_2023[[#This Row],[Nº de Série]],Tabela_Completa!A:A,Tabela_Completa!B:B)</f>
        <v>PI</v>
      </c>
    </row>
    <row r="2084" spans="1:16" hidden="1" x14ac:dyDescent="0.2">
      <c r="A2084" t="s">
        <v>4699</v>
      </c>
      <c r="B2084" s="2" t="s">
        <v>4697</v>
      </c>
      <c r="C2084" s="2" t="s">
        <v>4698</v>
      </c>
      <c r="D2084" s="2" t="s">
        <v>4702</v>
      </c>
      <c r="E2084" s="1">
        <v>43692</v>
      </c>
      <c r="F2084" s="1">
        <v>44057</v>
      </c>
      <c r="G2084" t="s">
        <v>85</v>
      </c>
      <c r="H2084" t="s">
        <v>15</v>
      </c>
      <c r="I2084" t="str">
        <f>Tabela_Tabela_Web_Scraping_17_07_2023[[#This Row],[Tipo Resultado]]&amp;"-"&amp;COUNTIF($O$2:O2084,O2084)</f>
        <v>Aprovado-2</v>
      </c>
      <c r="J2084" t="str">
        <f>IF(Tabela_Tabela_Web_Scraping_17_07_2023[[#This Row],[CHAVE]]=O2083,I2083,"")</f>
        <v>Aprovado-1</v>
      </c>
      <c r="K2084" t="str">
        <f>IF(Tabela_Tabela_Web_Scraping_17_07_2023[[#This Row],[CHAVE]]=O2085,I2085,"")</f>
        <v>Aprovado-3</v>
      </c>
      <c r="L2084" s="1">
        <f>IF(Tabela_Tabela_Web_Scraping_17_07_2023[[#This Row],[CHAVE]]=O2085,IF(F2085&lt;&gt;"",F2085,""),"")</f>
        <v>43887</v>
      </c>
      <c r="M2084">
        <f>IFERROR(IF(Tabela_Tabela_Web_Scraping_17_07_2023[[#This Row],[Data Anterior]]&lt;&gt;0,_xlfn.DAYS(Tabela_Tabela_Web_Scraping_17_07_2023[[#This Row],[Data Anterior]],Tabela_Tabela_Web_Scraping_17_07_2023[[#This Row],[Dt. Laudo / Reparo]]),0),"")</f>
        <v>195</v>
      </c>
      <c r="N2084">
        <f>IF(Tabela_Tabela_Web_Scraping_17_07_2023[[#This Row],[CHAVE]]=O2083,_xlfn.DAYS(E2083,Tabela_Tabela_Web_Scraping_17_07_2023[[#This Row],[Dt. Laudo / Reparo]]),)</f>
        <v>152</v>
      </c>
      <c r="O2084" t="str">
        <f>Tabela_Tabela_Web_Scraping_17_07_2023[[#This Row],[Nº de Série]]&amp;Tabela_Tabela_Web_Scraping_17_07_2023[[#This Row],[Página]]</f>
        <v>10069PG117-Tabela 6</v>
      </c>
      <c r="P2084" s="6" t="str">
        <f>_xlfn.XLOOKUP(Tabela_Tabela_Web_Scraping_17_07_2023[[#This Row],[Nº de Série]],Tabela_Completa!A:A,Tabela_Completa!B:B)</f>
        <v>PI</v>
      </c>
    </row>
    <row r="2085" spans="1:16" hidden="1" x14ac:dyDescent="0.2">
      <c r="A2085" t="s">
        <v>4699</v>
      </c>
      <c r="B2085" s="2" t="s">
        <v>4697</v>
      </c>
      <c r="C2085" s="2" t="s">
        <v>4698</v>
      </c>
      <c r="D2085" s="2" t="s">
        <v>4704</v>
      </c>
      <c r="E2085" s="1">
        <v>43523</v>
      </c>
      <c r="F2085" s="1">
        <v>43887</v>
      </c>
      <c r="G2085" t="s">
        <v>85</v>
      </c>
      <c r="H2085" t="s">
        <v>15</v>
      </c>
      <c r="I2085" t="str">
        <f>Tabela_Tabela_Web_Scraping_17_07_2023[[#This Row],[Tipo Resultado]]&amp;"-"&amp;COUNTIF($O$2:O2085,O2085)</f>
        <v>Aprovado-3</v>
      </c>
      <c r="J2085" t="str">
        <f>IF(Tabela_Tabela_Web_Scraping_17_07_2023[[#This Row],[CHAVE]]=O2084,I2084,"")</f>
        <v>Aprovado-2</v>
      </c>
      <c r="K2085" t="str">
        <f>IF(Tabela_Tabela_Web_Scraping_17_07_2023[[#This Row],[CHAVE]]=O2086,I2086,"")</f>
        <v>Aprovado-4</v>
      </c>
      <c r="L2085" s="1">
        <f>IF(Tabela_Tabela_Web_Scraping_17_07_2023[[#This Row],[CHAVE]]=O2086,IF(F2086&lt;&gt;"",F2086,""),"")</f>
        <v>43537</v>
      </c>
      <c r="M2085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2085">
        <f>IF(Tabela_Tabela_Web_Scraping_17_07_2023[[#This Row],[CHAVE]]=O2084,_xlfn.DAYS(E2084,Tabela_Tabela_Web_Scraping_17_07_2023[[#This Row],[Dt. Laudo / Reparo]]),)</f>
        <v>169</v>
      </c>
      <c r="O2085" t="str">
        <f>Tabela_Tabela_Web_Scraping_17_07_2023[[#This Row],[Nº de Série]]&amp;Tabela_Tabela_Web_Scraping_17_07_2023[[#This Row],[Página]]</f>
        <v>10069PG117-Tabela 6</v>
      </c>
      <c r="P2085" s="6" t="str">
        <f>_xlfn.XLOOKUP(Tabela_Tabela_Web_Scraping_17_07_2023[[#This Row],[Nº de Série]],Tabela_Completa!A:A,Tabela_Completa!B:B)</f>
        <v>PI</v>
      </c>
    </row>
    <row r="2086" spans="1:16" hidden="1" x14ac:dyDescent="0.2">
      <c r="A2086" t="s">
        <v>4699</v>
      </c>
      <c r="B2086" s="2" t="s">
        <v>4697</v>
      </c>
      <c r="C2086" s="2" t="s">
        <v>4698</v>
      </c>
      <c r="D2086" s="2" t="s">
        <v>4707</v>
      </c>
      <c r="E2086" s="1">
        <v>43173</v>
      </c>
      <c r="F2086" s="1">
        <v>43537</v>
      </c>
      <c r="G2086" t="s">
        <v>85</v>
      </c>
      <c r="H2086" t="s">
        <v>15</v>
      </c>
      <c r="I2086" t="str">
        <f>Tabela_Tabela_Web_Scraping_17_07_2023[[#This Row],[Tipo Resultado]]&amp;"-"&amp;COUNTIF($O$2:O2086,O2086)</f>
        <v>Aprovado-4</v>
      </c>
      <c r="J2086" t="str">
        <f>IF(Tabela_Tabela_Web_Scraping_17_07_2023[[#This Row],[CHAVE]]=O2085,I2085,"")</f>
        <v>Aprovado-3</v>
      </c>
      <c r="K2086" t="str">
        <f>IF(Tabela_Tabela_Web_Scraping_17_07_2023[[#This Row],[CHAVE]]=O2087,I2087,"")</f>
        <v>Aprovado-5</v>
      </c>
      <c r="L2086" s="1">
        <f>IF(Tabela_Tabela_Web_Scraping_17_07_2023[[#This Row],[CHAVE]]=O2087,IF(F2087&lt;&gt;"",F2087,""),"")</f>
        <v>43223</v>
      </c>
      <c r="M2086">
        <f>IFERROR(IF(Tabela_Tabela_Web_Scraping_17_07_2023[[#This Row],[Data Anterior]]&lt;&gt;0,_xlfn.DAYS(Tabela_Tabela_Web_Scraping_17_07_2023[[#This Row],[Data Anterior]],Tabela_Tabela_Web_Scraping_17_07_2023[[#This Row],[Dt. Laudo / Reparo]]),0),"")</f>
        <v>50</v>
      </c>
      <c r="N2086">
        <f>IF(Tabela_Tabela_Web_Scraping_17_07_2023[[#This Row],[CHAVE]]=O2085,_xlfn.DAYS(E2085,Tabela_Tabela_Web_Scraping_17_07_2023[[#This Row],[Dt. Laudo / Reparo]]),)</f>
        <v>350</v>
      </c>
      <c r="O2086" t="str">
        <f>Tabela_Tabela_Web_Scraping_17_07_2023[[#This Row],[Nº de Série]]&amp;Tabela_Tabela_Web_Scraping_17_07_2023[[#This Row],[Página]]</f>
        <v>10069PG117-Tabela 6</v>
      </c>
      <c r="P2086" s="6" t="str">
        <f>_xlfn.XLOOKUP(Tabela_Tabela_Web_Scraping_17_07_2023[[#This Row],[Nº de Série]],Tabela_Completa!A:A,Tabela_Completa!B:B)</f>
        <v>PI</v>
      </c>
    </row>
    <row r="2087" spans="1:16" hidden="1" x14ac:dyDescent="0.2">
      <c r="A2087" t="s">
        <v>4699</v>
      </c>
      <c r="B2087" s="2" t="s">
        <v>4697</v>
      </c>
      <c r="C2087" s="2" t="s">
        <v>4698</v>
      </c>
      <c r="D2087" s="2" t="s">
        <v>4710</v>
      </c>
      <c r="E2087" s="1">
        <v>42859</v>
      </c>
      <c r="F2087" s="1">
        <v>43223</v>
      </c>
      <c r="G2087" t="s">
        <v>85</v>
      </c>
      <c r="H2087" t="s">
        <v>15</v>
      </c>
      <c r="I2087" t="str">
        <f>Tabela_Tabela_Web_Scraping_17_07_2023[[#This Row],[Tipo Resultado]]&amp;"-"&amp;COUNTIF($O$2:O2087,O2087)</f>
        <v>Aprovado-5</v>
      </c>
      <c r="J2087" t="str">
        <f>IF(Tabela_Tabela_Web_Scraping_17_07_2023[[#This Row],[CHAVE]]=O2086,I2086,"")</f>
        <v>Aprovado-4</v>
      </c>
      <c r="K2087" t="str">
        <f>IF(Tabela_Tabela_Web_Scraping_17_07_2023[[#This Row],[CHAVE]]=O2088,I2088,"")</f>
        <v/>
      </c>
      <c r="L2087" s="1" t="str">
        <f>IF(Tabela_Tabela_Web_Scraping_17_07_2023[[#This Row],[CHAVE]]=O2088,IF(F2088&lt;&gt;"",F2088,""),"")</f>
        <v/>
      </c>
      <c r="M208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087">
        <f>IF(Tabela_Tabela_Web_Scraping_17_07_2023[[#This Row],[CHAVE]]=O2086,_xlfn.DAYS(E2086,Tabela_Tabela_Web_Scraping_17_07_2023[[#This Row],[Dt. Laudo / Reparo]]),)</f>
        <v>314</v>
      </c>
      <c r="O2087" t="str">
        <f>Tabela_Tabela_Web_Scraping_17_07_2023[[#This Row],[Nº de Série]]&amp;Tabela_Tabela_Web_Scraping_17_07_2023[[#This Row],[Página]]</f>
        <v>10069PG117-Tabela 6</v>
      </c>
      <c r="P2087" s="6" t="str">
        <f>_xlfn.XLOOKUP(Tabela_Tabela_Web_Scraping_17_07_2023[[#This Row],[Nº de Série]],Tabela_Completa!A:A,Tabela_Completa!B:B)</f>
        <v>PI</v>
      </c>
    </row>
    <row r="2088" spans="1:16" hidden="1" x14ac:dyDescent="0.2">
      <c r="A2088" t="s">
        <v>4713</v>
      </c>
      <c r="B2088" s="2" t="s">
        <v>4711</v>
      </c>
      <c r="C2088" s="2" t="s">
        <v>4712</v>
      </c>
      <c r="D2088" s="2" t="s">
        <v>4714</v>
      </c>
      <c r="E2088" s="1">
        <v>43788</v>
      </c>
      <c r="F2088" s="1">
        <v>44153</v>
      </c>
      <c r="G2088" t="s">
        <v>85</v>
      </c>
      <c r="H2088" t="s">
        <v>15</v>
      </c>
      <c r="I2088" t="str">
        <f>Tabela_Tabela_Web_Scraping_17_07_2023[[#This Row],[Tipo Resultado]]&amp;"-"&amp;COUNTIF($O$2:O2088,O2088)</f>
        <v>Aprovado-1</v>
      </c>
      <c r="J2088" t="str">
        <f>IF(Tabela_Tabela_Web_Scraping_17_07_2023[[#This Row],[CHAVE]]=O2087,I2087,"")</f>
        <v/>
      </c>
      <c r="K2088" t="str">
        <f>IF(Tabela_Tabela_Web_Scraping_17_07_2023[[#This Row],[CHAVE]]=O2089,I2089,"")</f>
        <v/>
      </c>
      <c r="L2088" s="1" t="str">
        <f>IF(Tabela_Tabela_Web_Scraping_17_07_2023[[#This Row],[CHAVE]]=O2089,IF(F2089&lt;&gt;"",F2089,""),"")</f>
        <v/>
      </c>
      <c r="M208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088">
        <f>IF(Tabela_Tabela_Web_Scraping_17_07_2023[[#This Row],[CHAVE]]=O2087,_xlfn.DAYS(E2087,Tabela_Tabela_Web_Scraping_17_07_2023[[#This Row],[Dt. Laudo / Reparo]]),)</f>
        <v>0</v>
      </c>
      <c r="O2088" t="str">
        <f>Tabela_Tabela_Web_Scraping_17_07_2023[[#This Row],[Nº de Série]]&amp;Tabela_Tabela_Web_Scraping_17_07_2023[[#This Row],[Página]]</f>
        <v>10149PG117-Tabela 8</v>
      </c>
      <c r="P2088" s="6" t="str">
        <f>_xlfn.XLOOKUP(Tabela_Tabela_Web_Scraping_17_07_2023[[#This Row],[Nº de Série]],Tabela_Completa!A:A,Tabela_Completa!B:B)</f>
        <v>PI</v>
      </c>
    </row>
    <row r="2089" spans="1:16" hidden="1" x14ac:dyDescent="0.2">
      <c r="A2089" t="s">
        <v>4719</v>
      </c>
      <c r="B2089" s="2" t="s">
        <v>4717</v>
      </c>
      <c r="C2089" s="2" t="s">
        <v>4718</v>
      </c>
      <c r="D2089" s="2" t="s">
        <v>4720</v>
      </c>
      <c r="E2089" s="1">
        <v>43788</v>
      </c>
      <c r="F2089" s="1">
        <v>44153</v>
      </c>
      <c r="G2089" t="s">
        <v>85</v>
      </c>
      <c r="H2089" t="s">
        <v>15</v>
      </c>
      <c r="I2089" t="str">
        <f>Tabela_Tabela_Web_Scraping_17_07_2023[[#This Row],[Tipo Resultado]]&amp;"-"&amp;COUNTIF($O$2:O2089,O2089)</f>
        <v>Aprovado-1</v>
      </c>
      <c r="J2089" t="str">
        <f>IF(Tabela_Tabela_Web_Scraping_17_07_2023[[#This Row],[CHAVE]]=O2088,I2088,"")</f>
        <v/>
      </c>
      <c r="K2089" t="str">
        <f>IF(Tabela_Tabela_Web_Scraping_17_07_2023[[#This Row],[CHAVE]]=O2090,I2090,"")</f>
        <v/>
      </c>
      <c r="L2089" s="1" t="str">
        <f>IF(Tabela_Tabela_Web_Scraping_17_07_2023[[#This Row],[CHAVE]]=O2090,IF(F2090&lt;&gt;"",F2090,""),"")</f>
        <v/>
      </c>
      <c r="M208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089">
        <f>IF(Tabela_Tabela_Web_Scraping_17_07_2023[[#This Row],[CHAVE]]=O2088,_xlfn.DAYS(E2088,Tabela_Tabela_Web_Scraping_17_07_2023[[#This Row],[Dt. Laudo / Reparo]]),)</f>
        <v>0</v>
      </c>
      <c r="O2089" t="str">
        <f>Tabela_Tabela_Web_Scraping_17_07_2023[[#This Row],[Nº de Série]]&amp;Tabela_Tabela_Web_Scraping_17_07_2023[[#This Row],[Página]]</f>
        <v>10153PG117-Tabela 10</v>
      </c>
      <c r="P2089" s="6" t="str">
        <f>_xlfn.XLOOKUP(Tabela_Tabela_Web_Scraping_17_07_2023[[#This Row],[Nº de Série]],Tabela_Completa!A:A,Tabela_Completa!B:B)</f>
        <v>PI</v>
      </c>
    </row>
    <row r="2090" spans="1:16" hidden="1" x14ac:dyDescent="0.2">
      <c r="A2090" t="s">
        <v>4723</v>
      </c>
      <c r="B2090" s="2" t="s">
        <v>4721</v>
      </c>
      <c r="C2090" s="2" t="s">
        <v>4722</v>
      </c>
      <c r="D2090" s="2" t="s">
        <v>4724</v>
      </c>
      <c r="E2090" s="1">
        <v>43788</v>
      </c>
      <c r="F2090" s="1">
        <v>44153</v>
      </c>
      <c r="G2090" t="s">
        <v>85</v>
      </c>
      <c r="H2090" t="s">
        <v>15</v>
      </c>
      <c r="I2090" t="str">
        <f>Tabela_Tabela_Web_Scraping_17_07_2023[[#This Row],[Tipo Resultado]]&amp;"-"&amp;COUNTIF($O$2:O2090,O2090)</f>
        <v>Aprovado-1</v>
      </c>
      <c r="J2090" t="str">
        <f>IF(Tabela_Tabela_Web_Scraping_17_07_2023[[#This Row],[CHAVE]]=O2089,I2089,"")</f>
        <v/>
      </c>
      <c r="K2090" t="str">
        <f>IF(Tabela_Tabela_Web_Scraping_17_07_2023[[#This Row],[CHAVE]]=O2091,I2091,"")</f>
        <v/>
      </c>
      <c r="L2090" s="1" t="str">
        <f>IF(Tabela_Tabela_Web_Scraping_17_07_2023[[#This Row],[CHAVE]]=O2091,IF(F2091&lt;&gt;"",F2091,""),"")</f>
        <v/>
      </c>
      <c r="M209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090">
        <f>IF(Tabela_Tabela_Web_Scraping_17_07_2023[[#This Row],[CHAVE]]=O2089,_xlfn.DAYS(E2089,Tabela_Tabela_Web_Scraping_17_07_2023[[#This Row],[Dt. Laudo / Reparo]]),)</f>
        <v>0</v>
      </c>
      <c r="O2090" t="str">
        <f>Tabela_Tabela_Web_Scraping_17_07_2023[[#This Row],[Nº de Série]]&amp;Tabela_Tabela_Web_Scraping_17_07_2023[[#This Row],[Página]]</f>
        <v>2014100007PG117-Tabela 12</v>
      </c>
      <c r="P2090" s="6" t="str">
        <f>_xlfn.XLOOKUP(Tabela_Tabela_Web_Scraping_17_07_2023[[#This Row],[Nº de Série]],Tabela_Completa!A:A,Tabela_Completa!B:B)</f>
        <v>PI</v>
      </c>
    </row>
    <row r="2091" spans="1:16" hidden="1" x14ac:dyDescent="0.2">
      <c r="A2091" t="s">
        <v>4727</v>
      </c>
      <c r="B2091" s="2" t="s">
        <v>4725</v>
      </c>
      <c r="C2091" s="2" t="s">
        <v>4726</v>
      </c>
      <c r="D2091" s="2" t="s">
        <v>4728</v>
      </c>
      <c r="E2091" s="1">
        <v>43748</v>
      </c>
      <c r="F2091" s="1">
        <v>44113</v>
      </c>
      <c r="G2091" t="s">
        <v>85</v>
      </c>
      <c r="H2091" t="s">
        <v>15</v>
      </c>
      <c r="I2091" t="str">
        <f>Tabela_Tabela_Web_Scraping_17_07_2023[[#This Row],[Tipo Resultado]]&amp;"-"&amp;COUNTIF($O$2:O2091,O2091)</f>
        <v>Aprovado-1</v>
      </c>
      <c r="J2091" t="str">
        <f>IF(Tabela_Tabela_Web_Scraping_17_07_2023[[#This Row],[CHAVE]]=O2090,I2090,"")</f>
        <v/>
      </c>
      <c r="K2091" t="str">
        <f>IF(Tabela_Tabela_Web_Scraping_17_07_2023[[#This Row],[CHAVE]]=O2092,I2092,"")</f>
        <v>Aprovado-2</v>
      </c>
      <c r="L2091" s="1">
        <f>IF(Tabela_Tabela_Web_Scraping_17_07_2023[[#This Row],[CHAVE]]=O2092,IF(F2092&lt;&gt;"",F2092,""),"")</f>
        <v>43890</v>
      </c>
      <c r="M2091">
        <f>IFERROR(IF(Tabela_Tabela_Web_Scraping_17_07_2023[[#This Row],[Data Anterior]]&lt;&gt;0,_xlfn.DAYS(Tabela_Tabela_Web_Scraping_17_07_2023[[#This Row],[Data Anterior]],Tabela_Tabela_Web_Scraping_17_07_2023[[#This Row],[Dt. Laudo / Reparo]]),0),"")</f>
        <v>142</v>
      </c>
      <c r="N2091">
        <f>IF(Tabela_Tabela_Web_Scraping_17_07_2023[[#This Row],[CHAVE]]=O2090,_xlfn.DAYS(E2090,Tabela_Tabela_Web_Scraping_17_07_2023[[#This Row],[Dt. Laudo / Reparo]]),)</f>
        <v>0</v>
      </c>
      <c r="O2091" t="str">
        <f>Tabela_Tabela_Web_Scraping_17_07_2023[[#This Row],[Nº de Série]]&amp;Tabela_Tabela_Web_Scraping_17_07_2023[[#This Row],[Página]]</f>
        <v>2014124002PG117-Tabela 14</v>
      </c>
      <c r="P2091" s="6" t="str">
        <f>_xlfn.XLOOKUP(Tabela_Tabela_Web_Scraping_17_07_2023[[#This Row],[Nº de Série]],Tabela_Completa!A:A,Tabela_Completa!B:B)</f>
        <v>PI</v>
      </c>
    </row>
    <row r="2092" spans="1:16" hidden="1" x14ac:dyDescent="0.2">
      <c r="A2092" t="s">
        <v>4727</v>
      </c>
      <c r="B2092" s="2" t="s">
        <v>4725</v>
      </c>
      <c r="C2092" s="2" t="s">
        <v>4726</v>
      </c>
      <c r="D2092" s="2" t="s">
        <v>4729</v>
      </c>
      <c r="E2092" s="1">
        <v>43525</v>
      </c>
      <c r="F2092" s="1">
        <v>43890</v>
      </c>
      <c r="G2092" t="s">
        <v>85</v>
      </c>
      <c r="H2092" t="s">
        <v>15</v>
      </c>
      <c r="I2092" t="str">
        <f>Tabela_Tabela_Web_Scraping_17_07_2023[[#This Row],[Tipo Resultado]]&amp;"-"&amp;COUNTIF($O$2:O2092,O2092)</f>
        <v>Aprovado-2</v>
      </c>
      <c r="J2092" t="str">
        <f>IF(Tabela_Tabela_Web_Scraping_17_07_2023[[#This Row],[CHAVE]]=O2091,I2091,"")</f>
        <v>Aprovado-1</v>
      </c>
      <c r="K2092" t="str">
        <f>IF(Tabela_Tabela_Web_Scraping_17_07_2023[[#This Row],[CHAVE]]=O2093,I2093,"")</f>
        <v>Aprovado-3</v>
      </c>
      <c r="L2092" s="1">
        <f>IF(Tabela_Tabela_Web_Scraping_17_07_2023[[#This Row],[CHAVE]]=O2093,IF(F2093&lt;&gt;"",F2093,""),"")</f>
        <v>43537</v>
      </c>
      <c r="M2092">
        <f>IFERROR(IF(Tabela_Tabela_Web_Scraping_17_07_2023[[#This Row],[Data Anterior]]&lt;&gt;0,_xlfn.DAYS(Tabela_Tabela_Web_Scraping_17_07_2023[[#This Row],[Data Anterior]],Tabela_Tabela_Web_Scraping_17_07_2023[[#This Row],[Dt. Laudo / Reparo]]),0),"")</f>
        <v>12</v>
      </c>
      <c r="N2092">
        <f>IF(Tabela_Tabela_Web_Scraping_17_07_2023[[#This Row],[CHAVE]]=O2091,_xlfn.DAYS(E2091,Tabela_Tabela_Web_Scraping_17_07_2023[[#This Row],[Dt. Laudo / Reparo]]),)</f>
        <v>223</v>
      </c>
      <c r="O2092" t="str">
        <f>Tabela_Tabela_Web_Scraping_17_07_2023[[#This Row],[Nº de Série]]&amp;Tabela_Tabela_Web_Scraping_17_07_2023[[#This Row],[Página]]</f>
        <v>2014124002PG117-Tabela 14</v>
      </c>
      <c r="P2092" s="6" t="str">
        <f>_xlfn.XLOOKUP(Tabela_Tabela_Web_Scraping_17_07_2023[[#This Row],[Nº de Série]],Tabela_Completa!A:A,Tabela_Completa!B:B)</f>
        <v>PI</v>
      </c>
    </row>
    <row r="2093" spans="1:16" hidden="1" x14ac:dyDescent="0.2">
      <c r="A2093" t="s">
        <v>4727</v>
      </c>
      <c r="B2093" s="2" t="s">
        <v>4725</v>
      </c>
      <c r="C2093" s="2" t="s">
        <v>4726</v>
      </c>
      <c r="D2093" s="2" t="s">
        <v>4732</v>
      </c>
      <c r="E2093" s="1">
        <v>43173</v>
      </c>
      <c r="F2093" s="1">
        <v>43537</v>
      </c>
      <c r="G2093" t="s">
        <v>85</v>
      </c>
      <c r="H2093" t="s">
        <v>15</v>
      </c>
      <c r="I2093" t="str">
        <f>Tabela_Tabela_Web_Scraping_17_07_2023[[#This Row],[Tipo Resultado]]&amp;"-"&amp;COUNTIF($O$2:O2093,O2093)</f>
        <v>Aprovado-3</v>
      </c>
      <c r="J2093" t="str">
        <f>IF(Tabela_Tabela_Web_Scraping_17_07_2023[[#This Row],[CHAVE]]=O2092,I2092,"")</f>
        <v>Aprovado-2</v>
      </c>
      <c r="K2093" t="str">
        <f>IF(Tabela_Tabela_Web_Scraping_17_07_2023[[#This Row],[CHAVE]]=O2094,I2094,"")</f>
        <v>Aprovado-4</v>
      </c>
      <c r="L2093" s="1">
        <f>IF(Tabela_Tabela_Web_Scraping_17_07_2023[[#This Row],[CHAVE]]=O2094,IF(F2094&lt;&gt;"",F2094,""),"")</f>
        <v>43084</v>
      </c>
      <c r="M2093">
        <f>IFERROR(IF(Tabela_Tabela_Web_Scraping_17_07_2023[[#This Row],[Data Anterior]]&lt;&gt;0,_xlfn.DAYS(Tabela_Tabela_Web_Scraping_17_07_2023[[#This Row],[Data Anterior]],Tabela_Tabela_Web_Scraping_17_07_2023[[#This Row],[Dt. Laudo / Reparo]]),0),"")</f>
        <v>-89</v>
      </c>
      <c r="N2093">
        <f>IF(Tabela_Tabela_Web_Scraping_17_07_2023[[#This Row],[CHAVE]]=O2092,_xlfn.DAYS(E2092,Tabela_Tabela_Web_Scraping_17_07_2023[[#This Row],[Dt. Laudo / Reparo]]),)</f>
        <v>352</v>
      </c>
      <c r="O2093" t="str">
        <f>Tabela_Tabela_Web_Scraping_17_07_2023[[#This Row],[Nº de Série]]&amp;Tabela_Tabela_Web_Scraping_17_07_2023[[#This Row],[Página]]</f>
        <v>2014124002PG117-Tabela 14</v>
      </c>
      <c r="P2093" s="6" t="str">
        <f>_xlfn.XLOOKUP(Tabela_Tabela_Web_Scraping_17_07_2023[[#This Row],[Nº de Série]],Tabela_Completa!A:A,Tabela_Completa!B:B)</f>
        <v>PI</v>
      </c>
    </row>
    <row r="2094" spans="1:16" hidden="1" x14ac:dyDescent="0.2">
      <c r="A2094" t="s">
        <v>4727</v>
      </c>
      <c r="B2094" s="2" t="s">
        <v>4725</v>
      </c>
      <c r="C2094" s="2" t="s">
        <v>4726</v>
      </c>
      <c r="D2094" s="2" t="s">
        <v>4733</v>
      </c>
      <c r="E2094" s="1">
        <v>42720</v>
      </c>
      <c r="F2094" s="1">
        <v>43084</v>
      </c>
      <c r="G2094" t="s">
        <v>85</v>
      </c>
      <c r="H2094" t="s">
        <v>15</v>
      </c>
      <c r="I2094" t="str">
        <f>Tabela_Tabela_Web_Scraping_17_07_2023[[#This Row],[Tipo Resultado]]&amp;"-"&amp;COUNTIF($O$2:O2094,O2094)</f>
        <v>Aprovado-4</v>
      </c>
      <c r="J2094" t="str">
        <f>IF(Tabela_Tabela_Web_Scraping_17_07_2023[[#This Row],[CHAVE]]=O2093,I2093,"")</f>
        <v>Aprovado-3</v>
      </c>
      <c r="K2094" t="str">
        <f>IF(Tabela_Tabela_Web_Scraping_17_07_2023[[#This Row],[CHAVE]]=O2095,I2095,"")</f>
        <v/>
      </c>
      <c r="L2094" s="1" t="str">
        <f>IF(Tabela_Tabela_Web_Scraping_17_07_2023[[#This Row],[CHAVE]]=O2095,IF(F2095&lt;&gt;"",F2095,""),"")</f>
        <v/>
      </c>
      <c r="M209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094">
        <f>IF(Tabela_Tabela_Web_Scraping_17_07_2023[[#This Row],[CHAVE]]=O2093,_xlfn.DAYS(E2093,Tabela_Tabela_Web_Scraping_17_07_2023[[#This Row],[Dt. Laudo / Reparo]]),)</f>
        <v>453</v>
      </c>
      <c r="O2094" t="str">
        <f>Tabela_Tabela_Web_Scraping_17_07_2023[[#This Row],[Nº de Série]]&amp;Tabela_Tabela_Web_Scraping_17_07_2023[[#This Row],[Página]]</f>
        <v>2014124002PG117-Tabela 14</v>
      </c>
      <c r="P2094" s="6" t="str">
        <f>_xlfn.XLOOKUP(Tabela_Tabela_Web_Scraping_17_07_2023[[#This Row],[Nº de Série]],Tabela_Completa!A:A,Tabela_Completa!B:B)</f>
        <v>PI</v>
      </c>
    </row>
    <row r="2095" spans="1:16" hidden="1" x14ac:dyDescent="0.2">
      <c r="A2095" t="s">
        <v>4737</v>
      </c>
      <c r="B2095" s="2" t="s">
        <v>4734</v>
      </c>
      <c r="C2095" s="2" t="s">
        <v>4735</v>
      </c>
      <c r="D2095" s="2" t="s">
        <v>4738</v>
      </c>
      <c r="E2095" s="1">
        <v>43678</v>
      </c>
      <c r="F2095" s="1">
        <v>44043</v>
      </c>
      <c r="G2095" t="s">
        <v>85</v>
      </c>
      <c r="H2095" t="s">
        <v>15</v>
      </c>
      <c r="I2095" t="str">
        <f>Tabela_Tabela_Web_Scraping_17_07_2023[[#This Row],[Tipo Resultado]]&amp;"-"&amp;COUNTIF($O$2:O2095,O2095)</f>
        <v>Aprovado-1</v>
      </c>
      <c r="J2095" t="str">
        <f>IF(Tabela_Tabela_Web_Scraping_17_07_2023[[#This Row],[CHAVE]]=O2094,I2094,"")</f>
        <v/>
      </c>
      <c r="K2095" t="str">
        <f>IF(Tabela_Tabela_Web_Scraping_17_07_2023[[#This Row],[CHAVE]]=O2096,I2096,"")</f>
        <v>Aprovado-2</v>
      </c>
      <c r="L2095" s="1">
        <f>IF(Tabela_Tabela_Web_Scraping_17_07_2023[[#This Row],[CHAVE]]=O2096,IF(F2096&lt;&gt;"",F2096,""),"")</f>
        <v>43676</v>
      </c>
      <c r="M2095">
        <f>IFERROR(IF(Tabela_Tabela_Web_Scraping_17_07_2023[[#This Row],[Data Anterior]]&lt;&gt;0,_xlfn.DAYS(Tabela_Tabela_Web_Scraping_17_07_2023[[#This Row],[Data Anterior]],Tabela_Tabela_Web_Scraping_17_07_2023[[#This Row],[Dt. Laudo / Reparo]]),0),"")</f>
        <v>-2</v>
      </c>
      <c r="N2095">
        <f>IF(Tabela_Tabela_Web_Scraping_17_07_2023[[#This Row],[CHAVE]]=O2094,_xlfn.DAYS(E2094,Tabela_Tabela_Web_Scraping_17_07_2023[[#This Row],[Dt. Laudo / Reparo]]),)</f>
        <v>0</v>
      </c>
      <c r="O2095" t="str">
        <f>Tabela_Tabela_Web_Scraping_17_07_2023[[#This Row],[Nº de Série]]&amp;Tabela_Tabela_Web_Scraping_17_07_2023[[#This Row],[Página]]</f>
        <v>0000010021PG117-Tabela 16</v>
      </c>
      <c r="P2095" s="6" t="str">
        <f>_xlfn.XLOOKUP(Tabela_Tabela_Web_Scraping_17_07_2023[[#This Row],[Nº de Série]],Tabela_Completa!A:A,Tabela_Completa!B:B)</f>
        <v>PI</v>
      </c>
    </row>
    <row r="2096" spans="1:16" hidden="1" x14ac:dyDescent="0.2">
      <c r="A2096" t="s">
        <v>4737</v>
      </c>
      <c r="B2096" s="2" t="s">
        <v>4734</v>
      </c>
      <c r="C2096" s="2" t="s">
        <v>4735</v>
      </c>
      <c r="D2096" s="2" t="s">
        <v>4739</v>
      </c>
      <c r="E2096" s="1">
        <v>43312</v>
      </c>
      <c r="F2096" s="1">
        <v>43676</v>
      </c>
      <c r="G2096" t="s">
        <v>85</v>
      </c>
      <c r="H2096" t="s">
        <v>15</v>
      </c>
      <c r="I2096" t="str">
        <f>Tabela_Tabela_Web_Scraping_17_07_2023[[#This Row],[Tipo Resultado]]&amp;"-"&amp;COUNTIF($O$2:O2096,O2096)</f>
        <v>Aprovado-2</v>
      </c>
      <c r="J2096" t="str">
        <f>IF(Tabela_Tabela_Web_Scraping_17_07_2023[[#This Row],[CHAVE]]=O2095,I2095,"")</f>
        <v>Aprovado-1</v>
      </c>
      <c r="K2096" t="str">
        <f>IF(Tabela_Tabela_Web_Scraping_17_07_2023[[#This Row],[CHAVE]]=O2097,I2097,"")</f>
        <v>Aprovado-3</v>
      </c>
      <c r="L2096" s="1">
        <f>IF(Tabela_Tabela_Web_Scraping_17_07_2023[[#This Row],[CHAVE]]=O2097,IF(F2097&lt;&gt;"",F2097,""),"")</f>
        <v>43318</v>
      </c>
      <c r="M2096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2096">
        <f>IF(Tabela_Tabela_Web_Scraping_17_07_2023[[#This Row],[CHAVE]]=O2095,_xlfn.DAYS(E2095,Tabela_Tabela_Web_Scraping_17_07_2023[[#This Row],[Dt. Laudo / Reparo]]),)</f>
        <v>366</v>
      </c>
      <c r="O2096" t="str">
        <f>Tabela_Tabela_Web_Scraping_17_07_2023[[#This Row],[Nº de Série]]&amp;Tabela_Tabela_Web_Scraping_17_07_2023[[#This Row],[Página]]</f>
        <v>0000010021PG117-Tabela 16</v>
      </c>
      <c r="P2096" s="6" t="str">
        <f>_xlfn.XLOOKUP(Tabela_Tabela_Web_Scraping_17_07_2023[[#This Row],[Nº de Série]],Tabela_Completa!A:A,Tabela_Completa!B:B)</f>
        <v>PI</v>
      </c>
    </row>
    <row r="2097" spans="1:16" hidden="1" x14ac:dyDescent="0.2">
      <c r="A2097" t="s">
        <v>4737</v>
      </c>
      <c r="B2097" s="2" t="s">
        <v>4734</v>
      </c>
      <c r="C2097" s="2" t="s">
        <v>4735</v>
      </c>
      <c r="D2097" s="2" t="s">
        <v>4740</v>
      </c>
      <c r="E2097" s="1">
        <v>42954</v>
      </c>
      <c r="F2097" s="1">
        <v>43318</v>
      </c>
      <c r="G2097" t="s">
        <v>85</v>
      </c>
      <c r="H2097" t="s">
        <v>15</v>
      </c>
      <c r="I2097" t="str">
        <f>Tabela_Tabela_Web_Scraping_17_07_2023[[#This Row],[Tipo Resultado]]&amp;"-"&amp;COUNTIF($O$2:O2097,O2097)</f>
        <v>Aprovado-3</v>
      </c>
      <c r="J2097" t="str">
        <f>IF(Tabela_Tabela_Web_Scraping_17_07_2023[[#This Row],[CHAVE]]=O2096,I2096,"")</f>
        <v>Aprovado-2</v>
      </c>
      <c r="K2097" t="str">
        <f>IF(Tabela_Tabela_Web_Scraping_17_07_2023[[#This Row],[CHAVE]]=O2098,I2098,"")</f>
        <v>Aprovado-4</v>
      </c>
      <c r="L2097" s="1">
        <f>IF(Tabela_Tabela_Web_Scraping_17_07_2023[[#This Row],[CHAVE]]=O2098,IF(F2098&lt;&gt;"",F2098,""),"")</f>
        <v>42949</v>
      </c>
      <c r="M2097">
        <f>IFERROR(IF(Tabela_Tabela_Web_Scraping_17_07_2023[[#This Row],[Data Anterior]]&lt;&gt;0,_xlfn.DAYS(Tabela_Tabela_Web_Scraping_17_07_2023[[#This Row],[Data Anterior]],Tabela_Tabela_Web_Scraping_17_07_2023[[#This Row],[Dt. Laudo / Reparo]]),0),"")</f>
        <v>-5</v>
      </c>
      <c r="N2097">
        <f>IF(Tabela_Tabela_Web_Scraping_17_07_2023[[#This Row],[CHAVE]]=O2096,_xlfn.DAYS(E2096,Tabela_Tabela_Web_Scraping_17_07_2023[[#This Row],[Dt. Laudo / Reparo]]),)</f>
        <v>358</v>
      </c>
      <c r="O2097" t="str">
        <f>Tabela_Tabela_Web_Scraping_17_07_2023[[#This Row],[Nº de Série]]&amp;Tabela_Tabela_Web_Scraping_17_07_2023[[#This Row],[Página]]</f>
        <v>0000010021PG117-Tabela 16</v>
      </c>
      <c r="P2097" s="6" t="str">
        <f>_xlfn.XLOOKUP(Tabela_Tabela_Web_Scraping_17_07_2023[[#This Row],[Nº de Série]],Tabela_Completa!A:A,Tabela_Completa!B:B)</f>
        <v>PI</v>
      </c>
    </row>
    <row r="2098" spans="1:16" hidden="1" x14ac:dyDescent="0.2">
      <c r="A2098" t="s">
        <v>4737</v>
      </c>
      <c r="B2098" s="2" t="s">
        <v>4734</v>
      </c>
      <c r="C2098" s="2" t="s">
        <v>4735</v>
      </c>
      <c r="D2098" s="2" t="s">
        <v>4743</v>
      </c>
      <c r="E2098" s="1">
        <v>42585</v>
      </c>
      <c r="F2098" s="1">
        <v>42949</v>
      </c>
      <c r="G2098" t="s">
        <v>85</v>
      </c>
      <c r="H2098" t="s">
        <v>15</v>
      </c>
      <c r="I2098" t="str">
        <f>Tabela_Tabela_Web_Scraping_17_07_2023[[#This Row],[Tipo Resultado]]&amp;"-"&amp;COUNTIF($O$2:O2098,O2098)</f>
        <v>Aprovado-4</v>
      </c>
      <c r="J2098" t="str">
        <f>IF(Tabela_Tabela_Web_Scraping_17_07_2023[[#This Row],[CHAVE]]=O2097,I2097,"")</f>
        <v>Aprovado-3</v>
      </c>
      <c r="K2098" t="str">
        <f>IF(Tabela_Tabela_Web_Scraping_17_07_2023[[#This Row],[CHAVE]]=O2099,I2099,"")</f>
        <v/>
      </c>
      <c r="L2098" s="1" t="str">
        <f>IF(Tabela_Tabela_Web_Scraping_17_07_2023[[#This Row],[CHAVE]]=O2099,IF(F2099&lt;&gt;"",F2099,""),"")</f>
        <v/>
      </c>
      <c r="M209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098">
        <f>IF(Tabela_Tabela_Web_Scraping_17_07_2023[[#This Row],[CHAVE]]=O2097,_xlfn.DAYS(E2097,Tabela_Tabela_Web_Scraping_17_07_2023[[#This Row],[Dt. Laudo / Reparo]]),)</f>
        <v>369</v>
      </c>
      <c r="O2098" t="str">
        <f>Tabela_Tabela_Web_Scraping_17_07_2023[[#This Row],[Nº de Série]]&amp;Tabela_Tabela_Web_Scraping_17_07_2023[[#This Row],[Página]]</f>
        <v>0000010021PG117-Tabela 16</v>
      </c>
      <c r="P2098" s="6" t="str">
        <f>_xlfn.XLOOKUP(Tabela_Tabela_Web_Scraping_17_07_2023[[#This Row],[Nº de Série]],Tabela_Completa!A:A,Tabela_Completa!B:B)</f>
        <v>PI</v>
      </c>
    </row>
    <row r="2099" spans="1:16" hidden="1" x14ac:dyDescent="0.2">
      <c r="A2099" t="s">
        <v>4747</v>
      </c>
      <c r="B2099" s="2" t="s">
        <v>4744</v>
      </c>
      <c r="C2099" s="2" t="s">
        <v>4745</v>
      </c>
      <c r="D2099" s="2" t="s">
        <v>4748</v>
      </c>
      <c r="E2099" s="1">
        <v>43678</v>
      </c>
      <c r="F2099" s="1">
        <v>44043</v>
      </c>
      <c r="G2099" t="s">
        <v>85</v>
      </c>
      <c r="H2099" t="s">
        <v>15</v>
      </c>
      <c r="I2099" t="str">
        <f>Tabela_Tabela_Web_Scraping_17_07_2023[[#This Row],[Tipo Resultado]]&amp;"-"&amp;COUNTIF($O$2:O2099,O2099)</f>
        <v>Aprovado-1</v>
      </c>
      <c r="J2099" t="str">
        <f>IF(Tabela_Tabela_Web_Scraping_17_07_2023[[#This Row],[CHAVE]]=O2098,I2098,"")</f>
        <v/>
      </c>
      <c r="K2099" t="str">
        <f>IF(Tabela_Tabela_Web_Scraping_17_07_2023[[#This Row],[CHAVE]]=O2100,I2100,"")</f>
        <v>Aprovado-2</v>
      </c>
      <c r="L2099" s="1">
        <f>IF(Tabela_Tabela_Web_Scraping_17_07_2023[[#This Row],[CHAVE]]=O2100,IF(F2100&lt;&gt;"",F2100,""),"")</f>
        <v>43236</v>
      </c>
      <c r="M2099">
        <f>IFERROR(IF(Tabela_Tabela_Web_Scraping_17_07_2023[[#This Row],[Data Anterior]]&lt;&gt;0,_xlfn.DAYS(Tabela_Tabela_Web_Scraping_17_07_2023[[#This Row],[Data Anterior]],Tabela_Tabela_Web_Scraping_17_07_2023[[#This Row],[Dt. Laudo / Reparo]]),0),"")</f>
        <v>-442</v>
      </c>
      <c r="N2099">
        <f>IF(Tabela_Tabela_Web_Scraping_17_07_2023[[#This Row],[CHAVE]]=O2098,_xlfn.DAYS(E2098,Tabela_Tabela_Web_Scraping_17_07_2023[[#This Row],[Dt. Laudo / Reparo]]),)</f>
        <v>0</v>
      </c>
      <c r="O2099" t="str">
        <f>Tabela_Tabela_Web_Scraping_17_07_2023[[#This Row],[Nº de Série]]&amp;Tabela_Tabela_Web_Scraping_17_07_2023[[#This Row],[Página]]</f>
        <v>2015084016PG117-Tabela 18</v>
      </c>
      <c r="P2099" s="6" t="str">
        <f>_xlfn.XLOOKUP(Tabela_Tabela_Web_Scraping_17_07_2023[[#This Row],[Nº de Série]],Tabela_Completa!A:A,Tabela_Completa!B:B)</f>
        <v>PI</v>
      </c>
    </row>
    <row r="2100" spans="1:16" hidden="1" x14ac:dyDescent="0.2">
      <c r="A2100" t="s">
        <v>4747</v>
      </c>
      <c r="B2100" s="2" t="s">
        <v>4744</v>
      </c>
      <c r="C2100" s="2" t="s">
        <v>4745</v>
      </c>
      <c r="D2100" s="2" t="s">
        <v>4749</v>
      </c>
      <c r="E2100" s="1">
        <v>42872</v>
      </c>
      <c r="F2100" s="1">
        <v>43236</v>
      </c>
      <c r="G2100" t="s">
        <v>85</v>
      </c>
      <c r="H2100" t="s">
        <v>15</v>
      </c>
      <c r="I2100" t="str">
        <f>Tabela_Tabela_Web_Scraping_17_07_2023[[#This Row],[Tipo Resultado]]&amp;"-"&amp;COUNTIF($O$2:O2100,O2100)</f>
        <v>Aprovado-2</v>
      </c>
      <c r="J2100" t="str">
        <f>IF(Tabela_Tabela_Web_Scraping_17_07_2023[[#This Row],[CHAVE]]=O2099,I2099,"")</f>
        <v>Aprovado-1</v>
      </c>
      <c r="K2100" t="str">
        <f>IF(Tabela_Tabela_Web_Scraping_17_07_2023[[#This Row],[CHAVE]]=O2101,I2101,"")</f>
        <v>Aprovado-3</v>
      </c>
      <c r="L2100" s="1">
        <f>IF(Tabela_Tabela_Web_Scraping_17_07_2023[[#This Row],[CHAVE]]=O2101,IF(F2101&lt;&gt;"",F2101,""),"")</f>
        <v>42875</v>
      </c>
      <c r="M2100">
        <f>IFERROR(IF(Tabela_Tabela_Web_Scraping_17_07_2023[[#This Row],[Data Anterior]]&lt;&gt;0,_xlfn.DAYS(Tabela_Tabela_Web_Scraping_17_07_2023[[#This Row],[Data Anterior]],Tabela_Tabela_Web_Scraping_17_07_2023[[#This Row],[Dt. Laudo / Reparo]]),0),"")</f>
        <v>3</v>
      </c>
      <c r="N2100">
        <f>IF(Tabela_Tabela_Web_Scraping_17_07_2023[[#This Row],[CHAVE]]=O2099,_xlfn.DAYS(E2099,Tabela_Tabela_Web_Scraping_17_07_2023[[#This Row],[Dt. Laudo / Reparo]]),)</f>
        <v>806</v>
      </c>
      <c r="O2100" t="str">
        <f>Tabela_Tabela_Web_Scraping_17_07_2023[[#This Row],[Nº de Série]]&amp;Tabela_Tabela_Web_Scraping_17_07_2023[[#This Row],[Página]]</f>
        <v>2015084016PG117-Tabela 18</v>
      </c>
      <c r="P2100" s="6" t="str">
        <f>_xlfn.XLOOKUP(Tabela_Tabela_Web_Scraping_17_07_2023[[#This Row],[Nº de Série]],Tabela_Completa!A:A,Tabela_Completa!B:B)</f>
        <v>PI</v>
      </c>
    </row>
    <row r="2101" spans="1:16" hidden="1" x14ac:dyDescent="0.2">
      <c r="A2101" t="s">
        <v>4747</v>
      </c>
      <c r="B2101" s="2" t="s">
        <v>4744</v>
      </c>
      <c r="C2101" s="2" t="s">
        <v>4745</v>
      </c>
      <c r="D2101" s="2" t="s">
        <v>4750</v>
      </c>
      <c r="E2101" s="1">
        <v>42511</v>
      </c>
      <c r="F2101" s="1">
        <v>42875</v>
      </c>
      <c r="G2101" t="s">
        <v>85</v>
      </c>
      <c r="H2101" t="s">
        <v>15</v>
      </c>
      <c r="I2101" t="str">
        <f>Tabela_Tabela_Web_Scraping_17_07_2023[[#This Row],[Tipo Resultado]]&amp;"-"&amp;COUNTIF($O$2:O2101,O2101)</f>
        <v>Aprovado-3</v>
      </c>
      <c r="J2101" t="str">
        <f>IF(Tabela_Tabela_Web_Scraping_17_07_2023[[#This Row],[CHAVE]]=O2100,I2100,"")</f>
        <v>Aprovado-2</v>
      </c>
      <c r="K2101" t="str">
        <f>IF(Tabela_Tabela_Web_Scraping_17_07_2023[[#This Row],[CHAVE]]=O2102,I2102,"")</f>
        <v>Aprovado-4</v>
      </c>
      <c r="L2101" s="1">
        <f>IF(Tabela_Tabela_Web_Scraping_17_07_2023[[#This Row],[CHAVE]]=O2102,IF(F2102&lt;&gt;"",F2102,""),"")</f>
        <v>42821</v>
      </c>
      <c r="M2101">
        <f>IFERROR(IF(Tabela_Tabela_Web_Scraping_17_07_2023[[#This Row],[Data Anterior]]&lt;&gt;0,_xlfn.DAYS(Tabela_Tabela_Web_Scraping_17_07_2023[[#This Row],[Data Anterior]],Tabela_Tabela_Web_Scraping_17_07_2023[[#This Row],[Dt. Laudo / Reparo]]),0),"")</f>
        <v>310</v>
      </c>
      <c r="N2101">
        <f>IF(Tabela_Tabela_Web_Scraping_17_07_2023[[#This Row],[CHAVE]]=O2100,_xlfn.DAYS(E2100,Tabela_Tabela_Web_Scraping_17_07_2023[[#This Row],[Dt. Laudo / Reparo]]),)</f>
        <v>361</v>
      </c>
      <c r="O2101" t="str">
        <f>Tabela_Tabela_Web_Scraping_17_07_2023[[#This Row],[Nº de Série]]&amp;Tabela_Tabela_Web_Scraping_17_07_2023[[#This Row],[Página]]</f>
        <v>2015084016PG117-Tabela 18</v>
      </c>
      <c r="P2101" s="6" t="str">
        <f>_xlfn.XLOOKUP(Tabela_Tabela_Web_Scraping_17_07_2023[[#This Row],[Nº de Série]],Tabela_Completa!A:A,Tabela_Completa!B:B)</f>
        <v>PI</v>
      </c>
    </row>
    <row r="2102" spans="1:16" hidden="1" x14ac:dyDescent="0.2">
      <c r="A2102" t="s">
        <v>4747</v>
      </c>
      <c r="B2102" s="2" t="s">
        <v>4744</v>
      </c>
      <c r="C2102" s="2" t="s">
        <v>4745</v>
      </c>
      <c r="D2102" s="2" t="s">
        <v>4754</v>
      </c>
      <c r="E2102" s="1">
        <v>42457</v>
      </c>
      <c r="F2102" s="1">
        <v>42821</v>
      </c>
      <c r="G2102" t="s">
        <v>85</v>
      </c>
      <c r="H2102" t="s">
        <v>15</v>
      </c>
      <c r="I2102" t="str">
        <f>Tabela_Tabela_Web_Scraping_17_07_2023[[#This Row],[Tipo Resultado]]&amp;"-"&amp;COUNTIF($O$2:O2102,O2102)</f>
        <v>Aprovado-4</v>
      </c>
      <c r="J2102" t="str">
        <f>IF(Tabela_Tabela_Web_Scraping_17_07_2023[[#This Row],[CHAVE]]=O2101,I2101,"")</f>
        <v>Aprovado-3</v>
      </c>
      <c r="K2102" t="str">
        <f>IF(Tabela_Tabela_Web_Scraping_17_07_2023[[#This Row],[CHAVE]]=O2103,I2103,"")</f>
        <v/>
      </c>
      <c r="L2102" s="1" t="str">
        <f>IF(Tabela_Tabela_Web_Scraping_17_07_2023[[#This Row],[CHAVE]]=O2103,IF(F2103&lt;&gt;"",F2103,""),"")</f>
        <v/>
      </c>
      <c r="M210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102">
        <f>IF(Tabela_Tabela_Web_Scraping_17_07_2023[[#This Row],[CHAVE]]=O2101,_xlfn.DAYS(E2101,Tabela_Tabela_Web_Scraping_17_07_2023[[#This Row],[Dt. Laudo / Reparo]]),)</f>
        <v>54</v>
      </c>
      <c r="O2102" t="str">
        <f>Tabela_Tabela_Web_Scraping_17_07_2023[[#This Row],[Nº de Série]]&amp;Tabela_Tabela_Web_Scraping_17_07_2023[[#This Row],[Página]]</f>
        <v>2015084016PG117-Tabela 18</v>
      </c>
      <c r="P2102" s="6" t="str">
        <f>_xlfn.XLOOKUP(Tabela_Tabela_Web_Scraping_17_07_2023[[#This Row],[Nº de Série]],Tabela_Completa!A:A,Tabela_Completa!B:B)</f>
        <v>PI</v>
      </c>
    </row>
    <row r="2103" spans="1:16" hidden="1" x14ac:dyDescent="0.2">
      <c r="A2103" t="s">
        <v>4760</v>
      </c>
      <c r="B2103" s="2" t="s">
        <v>4757</v>
      </c>
      <c r="C2103" s="2" t="s">
        <v>4758</v>
      </c>
      <c r="D2103" s="2" t="s">
        <v>4761</v>
      </c>
      <c r="E2103" s="1">
        <v>43620</v>
      </c>
      <c r="F2103" s="1">
        <v>43985</v>
      </c>
      <c r="G2103" t="s">
        <v>85</v>
      </c>
      <c r="H2103" t="s">
        <v>15</v>
      </c>
      <c r="I2103" t="str">
        <f>Tabela_Tabela_Web_Scraping_17_07_2023[[#This Row],[Tipo Resultado]]&amp;"-"&amp;COUNTIF($O$2:O2103,O2103)</f>
        <v>Aprovado-1</v>
      </c>
      <c r="J2103" t="str">
        <f>IF(Tabela_Tabela_Web_Scraping_17_07_2023[[#This Row],[CHAVE]]=O2102,I2102,"")</f>
        <v/>
      </c>
      <c r="K2103" t="str">
        <f>IF(Tabela_Tabela_Web_Scraping_17_07_2023[[#This Row],[CHAVE]]=O2104,I2104,"")</f>
        <v>Aprovado-2</v>
      </c>
      <c r="L2103" s="1">
        <f>IF(Tabela_Tabela_Web_Scraping_17_07_2023[[#This Row],[CHAVE]]=O2104,IF(F2104&lt;&gt;"",F2104,""),"")</f>
        <v>43615</v>
      </c>
      <c r="M2103">
        <f>IFERROR(IF(Tabela_Tabela_Web_Scraping_17_07_2023[[#This Row],[Data Anterior]]&lt;&gt;0,_xlfn.DAYS(Tabela_Tabela_Web_Scraping_17_07_2023[[#This Row],[Data Anterior]],Tabela_Tabela_Web_Scraping_17_07_2023[[#This Row],[Dt. Laudo / Reparo]]),0),"")</f>
        <v>-5</v>
      </c>
      <c r="N2103">
        <f>IF(Tabela_Tabela_Web_Scraping_17_07_2023[[#This Row],[CHAVE]]=O2102,_xlfn.DAYS(E2102,Tabela_Tabela_Web_Scraping_17_07_2023[[#This Row],[Dt. Laudo / Reparo]]),)</f>
        <v>0</v>
      </c>
      <c r="O2103" t="str">
        <f>Tabela_Tabela_Web_Scraping_17_07_2023[[#This Row],[Nº de Série]]&amp;Tabela_Tabela_Web_Scraping_17_07_2023[[#This Row],[Página]]</f>
        <v>0000010051PG117-Tabela 20</v>
      </c>
      <c r="P2103" s="6" t="str">
        <f>_xlfn.XLOOKUP(Tabela_Tabela_Web_Scraping_17_07_2023[[#This Row],[Nº de Série]],Tabela_Completa!A:A,Tabela_Completa!B:B)</f>
        <v>PI</v>
      </c>
    </row>
    <row r="2104" spans="1:16" hidden="1" x14ac:dyDescent="0.2">
      <c r="A2104" t="s">
        <v>4760</v>
      </c>
      <c r="B2104" s="2" t="s">
        <v>4757</v>
      </c>
      <c r="C2104" s="2" t="s">
        <v>4758</v>
      </c>
      <c r="D2104" s="2" t="s">
        <v>4763</v>
      </c>
      <c r="E2104" s="1">
        <v>43251</v>
      </c>
      <c r="F2104" s="1">
        <v>43615</v>
      </c>
      <c r="G2104" t="s">
        <v>85</v>
      </c>
      <c r="H2104" t="s">
        <v>15</v>
      </c>
      <c r="I2104" t="str">
        <f>Tabela_Tabela_Web_Scraping_17_07_2023[[#This Row],[Tipo Resultado]]&amp;"-"&amp;COUNTIF($O$2:O2104,O2104)</f>
        <v>Aprovado-2</v>
      </c>
      <c r="J2104" t="str">
        <f>IF(Tabela_Tabela_Web_Scraping_17_07_2023[[#This Row],[CHAVE]]=O2103,I2103,"")</f>
        <v>Aprovado-1</v>
      </c>
      <c r="K2104" t="str">
        <f>IF(Tabela_Tabela_Web_Scraping_17_07_2023[[#This Row],[CHAVE]]=O2105,I2105,"")</f>
        <v>Reprovado-3</v>
      </c>
      <c r="L2104" s="1">
        <f>IF(Tabela_Tabela_Web_Scraping_17_07_2023[[#This Row],[CHAVE]]=O2105,IF(F2105&lt;&gt;"",F2105,""),"")</f>
        <v>43224</v>
      </c>
      <c r="M2104">
        <f>IFERROR(IF(Tabela_Tabela_Web_Scraping_17_07_2023[[#This Row],[Data Anterior]]&lt;&gt;0,_xlfn.DAYS(Tabela_Tabela_Web_Scraping_17_07_2023[[#This Row],[Data Anterior]],Tabela_Tabela_Web_Scraping_17_07_2023[[#This Row],[Dt. Laudo / Reparo]]),0),"")</f>
        <v>-27</v>
      </c>
      <c r="N2104">
        <f>IF(Tabela_Tabela_Web_Scraping_17_07_2023[[#This Row],[CHAVE]]=O2103,_xlfn.DAYS(E2103,Tabela_Tabela_Web_Scraping_17_07_2023[[#This Row],[Dt. Laudo / Reparo]]),)</f>
        <v>369</v>
      </c>
      <c r="O2104" t="str">
        <f>Tabela_Tabela_Web_Scraping_17_07_2023[[#This Row],[Nº de Série]]&amp;Tabela_Tabela_Web_Scraping_17_07_2023[[#This Row],[Página]]</f>
        <v>0000010051PG117-Tabela 20</v>
      </c>
      <c r="P2104" s="6" t="str">
        <f>_xlfn.XLOOKUP(Tabela_Tabela_Web_Scraping_17_07_2023[[#This Row],[Nº de Série]],Tabela_Completa!A:A,Tabela_Completa!B:B)</f>
        <v>PI</v>
      </c>
    </row>
    <row r="2105" spans="1:16" hidden="1" x14ac:dyDescent="0.2">
      <c r="A2105" t="s">
        <v>4760</v>
      </c>
      <c r="B2105" s="2" t="s">
        <v>4757</v>
      </c>
      <c r="C2105" s="2" t="s">
        <v>4758</v>
      </c>
      <c r="D2105" s="2" t="s">
        <v>9</v>
      </c>
      <c r="E2105" s="1">
        <v>43224</v>
      </c>
      <c r="F2105" s="1">
        <v>43224</v>
      </c>
      <c r="G2105" t="s">
        <v>85</v>
      </c>
      <c r="H2105" t="s">
        <v>145</v>
      </c>
      <c r="I2105" t="str">
        <f>Tabela_Tabela_Web_Scraping_17_07_2023[[#This Row],[Tipo Resultado]]&amp;"-"&amp;COUNTIF($O$2:O2105,O2105)</f>
        <v>Reprovado-3</v>
      </c>
      <c r="J2105" t="str">
        <f>IF(Tabela_Tabela_Web_Scraping_17_07_2023[[#This Row],[CHAVE]]=O2104,I2104,"")</f>
        <v>Aprovado-2</v>
      </c>
      <c r="K2105" t="str">
        <f>IF(Tabela_Tabela_Web_Scraping_17_07_2023[[#This Row],[CHAVE]]=O2106,I2106,"")</f>
        <v>Aprovado-4</v>
      </c>
      <c r="L2105" s="1">
        <f>IF(Tabela_Tabela_Web_Scraping_17_07_2023[[#This Row],[CHAVE]]=O2106,IF(F2106&lt;&gt;"",F2106,""),"")</f>
        <v>43244</v>
      </c>
      <c r="M2105">
        <f>IFERROR(IF(Tabela_Tabela_Web_Scraping_17_07_2023[[#This Row],[Data Anterior]]&lt;&gt;0,_xlfn.DAYS(Tabela_Tabela_Web_Scraping_17_07_2023[[#This Row],[Data Anterior]],Tabela_Tabela_Web_Scraping_17_07_2023[[#This Row],[Dt. Laudo / Reparo]]),0),"")</f>
        <v>20</v>
      </c>
      <c r="N2105">
        <f>IF(Tabela_Tabela_Web_Scraping_17_07_2023[[#This Row],[CHAVE]]=O2104,_xlfn.DAYS(E2104,Tabela_Tabela_Web_Scraping_17_07_2023[[#This Row],[Dt. Laudo / Reparo]]),)</f>
        <v>27</v>
      </c>
      <c r="O2105" t="str">
        <f>Tabela_Tabela_Web_Scraping_17_07_2023[[#This Row],[Nº de Série]]&amp;Tabela_Tabela_Web_Scraping_17_07_2023[[#This Row],[Página]]</f>
        <v>0000010051PG117-Tabela 20</v>
      </c>
      <c r="P2105" s="6" t="str">
        <f>_xlfn.XLOOKUP(Tabela_Tabela_Web_Scraping_17_07_2023[[#This Row],[Nº de Série]],Tabela_Completa!A:A,Tabela_Completa!B:B)</f>
        <v>PI</v>
      </c>
    </row>
    <row r="2106" spans="1:16" hidden="1" x14ac:dyDescent="0.2">
      <c r="A2106" t="s">
        <v>4760</v>
      </c>
      <c r="B2106" s="2" t="s">
        <v>4757</v>
      </c>
      <c r="C2106" s="2" t="s">
        <v>4758</v>
      </c>
      <c r="D2106" s="2" t="s">
        <v>4765</v>
      </c>
      <c r="E2106" s="1">
        <v>42880</v>
      </c>
      <c r="F2106" s="1">
        <v>43244</v>
      </c>
      <c r="G2106" t="s">
        <v>85</v>
      </c>
      <c r="H2106" t="s">
        <v>15</v>
      </c>
      <c r="I2106" t="str">
        <f>Tabela_Tabela_Web_Scraping_17_07_2023[[#This Row],[Tipo Resultado]]&amp;"-"&amp;COUNTIF($O$2:O2106,O2106)</f>
        <v>Aprovado-4</v>
      </c>
      <c r="J2106" t="str">
        <f>IF(Tabela_Tabela_Web_Scraping_17_07_2023[[#This Row],[CHAVE]]=O2105,I2105,"")</f>
        <v>Reprovado-3</v>
      </c>
      <c r="K2106" t="str">
        <f>IF(Tabela_Tabela_Web_Scraping_17_07_2023[[#This Row],[CHAVE]]=O2107,I2107,"")</f>
        <v>Aprovado-5</v>
      </c>
      <c r="L2106" s="1">
        <f>IF(Tabela_Tabela_Web_Scraping_17_07_2023[[#This Row],[CHAVE]]=O2107,IF(F2107&lt;&gt;"",F2107,""),"")</f>
        <v>42886</v>
      </c>
      <c r="M2106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2106">
        <f>IF(Tabela_Tabela_Web_Scraping_17_07_2023[[#This Row],[CHAVE]]=O2105,_xlfn.DAYS(E2105,Tabela_Tabela_Web_Scraping_17_07_2023[[#This Row],[Dt. Laudo / Reparo]]),)</f>
        <v>344</v>
      </c>
      <c r="O2106" t="str">
        <f>Tabela_Tabela_Web_Scraping_17_07_2023[[#This Row],[Nº de Série]]&amp;Tabela_Tabela_Web_Scraping_17_07_2023[[#This Row],[Página]]</f>
        <v>0000010051PG117-Tabela 20</v>
      </c>
      <c r="P2106" s="6" t="str">
        <f>_xlfn.XLOOKUP(Tabela_Tabela_Web_Scraping_17_07_2023[[#This Row],[Nº de Série]],Tabela_Completa!A:A,Tabela_Completa!B:B)</f>
        <v>PI</v>
      </c>
    </row>
    <row r="2107" spans="1:16" hidden="1" x14ac:dyDescent="0.2">
      <c r="A2107" t="s">
        <v>4760</v>
      </c>
      <c r="B2107" s="2" t="s">
        <v>4757</v>
      </c>
      <c r="C2107" s="2" t="s">
        <v>4758</v>
      </c>
      <c r="D2107" s="2" t="s">
        <v>4767</v>
      </c>
      <c r="E2107" s="1">
        <v>42522</v>
      </c>
      <c r="F2107" s="1">
        <v>42886</v>
      </c>
      <c r="G2107" t="s">
        <v>85</v>
      </c>
      <c r="H2107" t="s">
        <v>15</v>
      </c>
      <c r="I2107" t="str">
        <f>Tabela_Tabela_Web_Scraping_17_07_2023[[#This Row],[Tipo Resultado]]&amp;"-"&amp;COUNTIF($O$2:O2107,O2107)</f>
        <v>Aprovado-5</v>
      </c>
      <c r="J2107" t="str">
        <f>IF(Tabela_Tabela_Web_Scraping_17_07_2023[[#This Row],[CHAVE]]=O2106,I2106,"")</f>
        <v>Aprovado-4</v>
      </c>
      <c r="K2107" t="str">
        <f>IF(Tabela_Tabela_Web_Scraping_17_07_2023[[#This Row],[CHAVE]]=O2108,I2108,"")</f>
        <v/>
      </c>
      <c r="L2107" s="1" t="str">
        <f>IF(Tabela_Tabela_Web_Scraping_17_07_2023[[#This Row],[CHAVE]]=O2108,IF(F2108&lt;&gt;"",F2108,""),"")</f>
        <v/>
      </c>
      <c r="M210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107">
        <f>IF(Tabela_Tabela_Web_Scraping_17_07_2023[[#This Row],[CHAVE]]=O2106,_xlfn.DAYS(E2106,Tabela_Tabela_Web_Scraping_17_07_2023[[#This Row],[Dt. Laudo / Reparo]]),)</f>
        <v>358</v>
      </c>
      <c r="O2107" t="str">
        <f>Tabela_Tabela_Web_Scraping_17_07_2023[[#This Row],[Nº de Série]]&amp;Tabela_Tabela_Web_Scraping_17_07_2023[[#This Row],[Página]]</f>
        <v>0000010051PG117-Tabela 20</v>
      </c>
      <c r="P2107" s="6" t="str">
        <f>_xlfn.XLOOKUP(Tabela_Tabela_Web_Scraping_17_07_2023[[#This Row],[Nº de Série]],Tabela_Completa!A:A,Tabela_Completa!B:B)</f>
        <v>PI</v>
      </c>
    </row>
    <row r="2108" spans="1:16" hidden="1" x14ac:dyDescent="0.2">
      <c r="A2108" t="s">
        <v>4773</v>
      </c>
      <c r="B2108" s="2" t="s">
        <v>4770</v>
      </c>
      <c r="C2108" s="2" t="s">
        <v>4771</v>
      </c>
      <c r="D2108" s="2" t="s">
        <v>4774</v>
      </c>
      <c r="E2108" s="1">
        <v>43615</v>
      </c>
      <c r="F2108" s="1">
        <v>43980</v>
      </c>
      <c r="G2108" t="s">
        <v>85</v>
      </c>
      <c r="H2108" t="s">
        <v>15</v>
      </c>
      <c r="I2108" t="str">
        <f>Tabela_Tabela_Web_Scraping_17_07_2023[[#This Row],[Tipo Resultado]]&amp;"-"&amp;COUNTIF($O$2:O2108,O2108)</f>
        <v>Aprovado-1</v>
      </c>
      <c r="J2108" t="str">
        <f>IF(Tabela_Tabela_Web_Scraping_17_07_2023[[#This Row],[CHAVE]]=O2107,I2107,"")</f>
        <v/>
      </c>
      <c r="K2108" t="str">
        <f>IF(Tabela_Tabela_Web_Scraping_17_07_2023[[#This Row],[CHAVE]]=O2109,I2109,"")</f>
        <v>Aprovado-2</v>
      </c>
      <c r="L2108" s="1">
        <f>IF(Tabela_Tabela_Web_Scraping_17_07_2023[[#This Row],[CHAVE]]=O2109,IF(F2109&lt;&gt;"",F2109,""),"")</f>
        <v>43671</v>
      </c>
      <c r="M2108">
        <f>IFERROR(IF(Tabela_Tabela_Web_Scraping_17_07_2023[[#This Row],[Data Anterior]]&lt;&gt;0,_xlfn.DAYS(Tabela_Tabela_Web_Scraping_17_07_2023[[#This Row],[Data Anterior]],Tabela_Tabela_Web_Scraping_17_07_2023[[#This Row],[Dt. Laudo / Reparo]]),0),"")</f>
        <v>56</v>
      </c>
      <c r="N2108">
        <f>IF(Tabela_Tabela_Web_Scraping_17_07_2023[[#This Row],[CHAVE]]=O2107,_xlfn.DAYS(E2107,Tabela_Tabela_Web_Scraping_17_07_2023[[#This Row],[Dt. Laudo / Reparo]]),)</f>
        <v>0</v>
      </c>
      <c r="O2108" t="str">
        <f>Tabela_Tabela_Web_Scraping_17_07_2023[[#This Row],[Nº de Série]]&amp;Tabela_Tabela_Web_Scraping_17_07_2023[[#This Row],[Página]]</f>
        <v>0000010052PG117-Tabela 22</v>
      </c>
      <c r="P2108" s="6" t="str">
        <f>_xlfn.XLOOKUP(Tabela_Tabela_Web_Scraping_17_07_2023[[#This Row],[Nº de Série]],Tabela_Completa!A:A,Tabela_Completa!B:B)</f>
        <v>PI</v>
      </c>
    </row>
    <row r="2109" spans="1:16" hidden="1" x14ac:dyDescent="0.2">
      <c r="A2109" t="s">
        <v>4773</v>
      </c>
      <c r="B2109" s="2" t="s">
        <v>4770</v>
      </c>
      <c r="C2109" s="2" t="s">
        <v>4771</v>
      </c>
      <c r="D2109" s="2" t="s">
        <v>4776</v>
      </c>
      <c r="E2109" s="1">
        <v>43307</v>
      </c>
      <c r="F2109" s="1">
        <v>43671</v>
      </c>
      <c r="G2109" t="s">
        <v>85</v>
      </c>
      <c r="H2109" t="s">
        <v>15</v>
      </c>
      <c r="I2109" t="str">
        <f>Tabela_Tabela_Web_Scraping_17_07_2023[[#This Row],[Tipo Resultado]]&amp;"-"&amp;COUNTIF($O$2:O2109,O2109)</f>
        <v>Aprovado-2</v>
      </c>
      <c r="J2109" t="str">
        <f>IF(Tabela_Tabela_Web_Scraping_17_07_2023[[#This Row],[CHAVE]]=O2108,I2108,"")</f>
        <v>Aprovado-1</v>
      </c>
      <c r="K2109" t="str">
        <f>IF(Tabela_Tabela_Web_Scraping_17_07_2023[[#This Row],[CHAVE]]=O2110,I2110,"")</f>
        <v>Reprovado-3</v>
      </c>
      <c r="L2109" s="1">
        <f>IF(Tabela_Tabela_Web_Scraping_17_07_2023[[#This Row],[CHAVE]]=O2110,IF(F2110&lt;&gt;"",F2110,""),"")</f>
        <v>43006</v>
      </c>
      <c r="M2109">
        <f>IFERROR(IF(Tabela_Tabela_Web_Scraping_17_07_2023[[#This Row],[Data Anterior]]&lt;&gt;0,_xlfn.DAYS(Tabela_Tabela_Web_Scraping_17_07_2023[[#This Row],[Data Anterior]],Tabela_Tabela_Web_Scraping_17_07_2023[[#This Row],[Dt. Laudo / Reparo]]),0),"")</f>
        <v>-301</v>
      </c>
      <c r="N2109">
        <f>IF(Tabela_Tabela_Web_Scraping_17_07_2023[[#This Row],[CHAVE]]=O2108,_xlfn.DAYS(E2108,Tabela_Tabela_Web_Scraping_17_07_2023[[#This Row],[Dt. Laudo / Reparo]]),)</f>
        <v>308</v>
      </c>
      <c r="O2109" t="str">
        <f>Tabela_Tabela_Web_Scraping_17_07_2023[[#This Row],[Nº de Série]]&amp;Tabela_Tabela_Web_Scraping_17_07_2023[[#This Row],[Página]]</f>
        <v>0000010052PG117-Tabela 22</v>
      </c>
      <c r="P2109" s="6" t="str">
        <f>_xlfn.XLOOKUP(Tabela_Tabela_Web_Scraping_17_07_2023[[#This Row],[Nº de Série]],Tabela_Completa!A:A,Tabela_Completa!B:B)</f>
        <v>PI</v>
      </c>
    </row>
    <row r="2110" spans="1:16" hidden="1" x14ac:dyDescent="0.2">
      <c r="A2110" t="s">
        <v>4773</v>
      </c>
      <c r="B2110" s="2" t="s">
        <v>4770</v>
      </c>
      <c r="C2110" s="2" t="s">
        <v>4771</v>
      </c>
      <c r="D2110" s="2" t="s">
        <v>9</v>
      </c>
      <c r="E2110" s="1">
        <v>43006</v>
      </c>
      <c r="F2110" s="1">
        <v>43006</v>
      </c>
      <c r="G2110" t="s">
        <v>85</v>
      </c>
      <c r="H2110" t="s">
        <v>145</v>
      </c>
      <c r="I2110" t="str">
        <f>Tabela_Tabela_Web_Scraping_17_07_2023[[#This Row],[Tipo Resultado]]&amp;"-"&amp;COUNTIF($O$2:O2110,O2110)</f>
        <v>Reprovado-3</v>
      </c>
      <c r="J2110" t="str">
        <f>IF(Tabela_Tabela_Web_Scraping_17_07_2023[[#This Row],[CHAVE]]=O2109,I2109,"")</f>
        <v>Aprovado-2</v>
      </c>
      <c r="K2110" t="str">
        <f>IF(Tabela_Tabela_Web_Scraping_17_07_2023[[#This Row],[CHAVE]]=O2111,I2111,"")</f>
        <v>Aprovado-4</v>
      </c>
      <c r="L2110" s="1">
        <f>IF(Tabela_Tabela_Web_Scraping_17_07_2023[[#This Row],[CHAVE]]=O2111,IF(F2111&lt;&gt;"",F2111,""),"")</f>
        <v>43006</v>
      </c>
      <c r="M2110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2110">
        <f>IF(Tabela_Tabela_Web_Scraping_17_07_2023[[#This Row],[CHAVE]]=O2109,_xlfn.DAYS(E2109,Tabela_Tabela_Web_Scraping_17_07_2023[[#This Row],[Dt. Laudo / Reparo]]),)</f>
        <v>301</v>
      </c>
      <c r="O2110" t="str">
        <f>Tabela_Tabela_Web_Scraping_17_07_2023[[#This Row],[Nº de Série]]&amp;Tabela_Tabela_Web_Scraping_17_07_2023[[#This Row],[Página]]</f>
        <v>0000010052PG117-Tabela 22</v>
      </c>
      <c r="P2110" s="6" t="str">
        <f>_xlfn.XLOOKUP(Tabela_Tabela_Web_Scraping_17_07_2023[[#This Row],[Nº de Série]],Tabela_Completa!A:A,Tabela_Completa!B:B)</f>
        <v>PI</v>
      </c>
    </row>
    <row r="2111" spans="1:16" hidden="1" x14ac:dyDescent="0.2">
      <c r="A2111" t="s">
        <v>4773</v>
      </c>
      <c r="B2111" s="2" t="s">
        <v>4770</v>
      </c>
      <c r="C2111" s="2" t="s">
        <v>4771</v>
      </c>
      <c r="D2111" s="2" t="s">
        <v>4777</v>
      </c>
      <c r="E2111" s="1">
        <v>42642</v>
      </c>
      <c r="F2111" s="1">
        <v>43006</v>
      </c>
      <c r="G2111" t="s">
        <v>85</v>
      </c>
      <c r="H2111" t="s">
        <v>15</v>
      </c>
      <c r="I2111" t="str">
        <f>Tabela_Tabela_Web_Scraping_17_07_2023[[#This Row],[Tipo Resultado]]&amp;"-"&amp;COUNTIF($O$2:O2111,O2111)</f>
        <v>Aprovado-4</v>
      </c>
      <c r="J2111" t="str">
        <f>IF(Tabela_Tabela_Web_Scraping_17_07_2023[[#This Row],[CHAVE]]=O2110,I2110,"")</f>
        <v>Reprovado-3</v>
      </c>
      <c r="K2111" t="str">
        <f>IF(Tabela_Tabela_Web_Scraping_17_07_2023[[#This Row],[CHAVE]]=O2112,I2112,"")</f>
        <v/>
      </c>
      <c r="L2111" s="1" t="str">
        <f>IF(Tabela_Tabela_Web_Scraping_17_07_2023[[#This Row],[CHAVE]]=O2112,IF(F2112&lt;&gt;"",F2112,""),"")</f>
        <v/>
      </c>
      <c r="M211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111">
        <f>IF(Tabela_Tabela_Web_Scraping_17_07_2023[[#This Row],[CHAVE]]=O2110,_xlfn.DAYS(E2110,Tabela_Tabela_Web_Scraping_17_07_2023[[#This Row],[Dt. Laudo / Reparo]]),)</f>
        <v>364</v>
      </c>
      <c r="O2111" t="str">
        <f>Tabela_Tabela_Web_Scraping_17_07_2023[[#This Row],[Nº de Série]]&amp;Tabela_Tabela_Web_Scraping_17_07_2023[[#This Row],[Página]]</f>
        <v>0000010052PG117-Tabela 22</v>
      </c>
      <c r="P2111" s="6" t="str">
        <f>_xlfn.XLOOKUP(Tabela_Tabela_Web_Scraping_17_07_2023[[#This Row],[Nº de Série]],Tabela_Completa!A:A,Tabela_Completa!B:B)</f>
        <v>PI</v>
      </c>
    </row>
    <row r="2112" spans="1:16" hidden="1" x14ac:dyDescent="0.2">
      <c r="A2112" t="s">
        <v>4780</v>
      </c>
      <c r="B2112" s="2" t="s">
        <v>4778</v>
      </c>
      <c r="C2112" s="2" t="s">
        <v>4779</v>
      </c>
      <c r="D2112" s="2" t="s">
        <v>4781</v>
      </c>
      <c r="E2112" s="1">
        <v>43601</v>
      </c>
      <c r="F2112" s="1">
        <v>43966</v>
      </c>
      <c r="G2112" t="s">
        <v>85</v>
      </c>
      <c r="H2112" t="s">
        <v>15</v>
      </c>
      <c r="I2112" t="str">
        <f>Tabela_Tabela_Web_Scraping_17_07_2023[[#This Row],[Tipo Resultado]]&amp;"-"&amp;COUNTIF($O$2:O2112,O2112)</f>
        <v>Aprovado-1</v>
      </c>
      <c r="J2112" t="str">
        <f>IF(Tabela_Tabela_Web_Scraping_17_07_2023[[#This Row],[CHAVE]]=O2111,I2111,"")</f>
        <v/>
      </c>
      <c r="K2112" t="str">
        <f>IF(Tabela_Tabela_Web_Scraping_17_07_2023[[#This Row],[CHAVE]]=O2113,I2113,"")</f>
        <v>Aprovado-2</v>
      </c>
      <c r="L2112" s="1">
        <f>IF(Tabela_Tabela_Web_Scraping_17_07_2023[[#This Row],[CHAVE]]=O2113,IF(F2113&lt;&gt;"",F2113,""),"")</f>
        <v>43776</v>
      </c>
      <c r="M2112">
        <f>IFERROR(IF(Tabela_Tabela_Web_Scraping_17_07_2023[[#This Row],[Data Anterior]]&lt;&gt;0,_xlfn.DAYS(Tabela_Tabela_Web_Scraping_17_07_2023[[#This Row],[Data Anterior]],Tabela_Tabela_Web_Scraping_17_07_2023[[#This Row],[Dt. Laudo / Reparo]]),0),"")</f>
        <v>175</v>
      </c>
      <c r="N2112">
        <f>IF(Tabela_Tabela_Web_Scraping_17_07_2023[[#This Row],[CHAVE]]=O2111,_xlfn.DAYS(E2111,Tabela_Tabela_Web_Scraping_17_07_2023[[#This Row],[Dt. Laudo / Reparo]]),)</f>
        <v>0</v>
      </c>
      <c r="O2112" t="str">
        <f>Tabela_Tabela_Web_Scraping_17_07_2023[[#This Row],[Nº de Série]]&amp;Tabela_Tabela_Web_Scraping_17_07_2023[[#This Row],[Página]]</f>
        <v>0000010013PG117-Tabela 24</v>
      </c>
      <c r="P2112" s="6" t="str">
        <f>_xlfn.XLOOKUP(Tabela_Tabela_Web_Scraping_17_07_2023[[#This Row],[Nº de Série]],Tabela_Completa!A:A,Tabela_Completa!B:B)</f>
        <v>PI</v>
      </c>
    </row>
    <row r="2113" spans="1:16" hidden="1" x14ac:dyDescent="0.2">
      <c r="A2113" t="s">
        <v>4780</v>
      </c>
      <c r="B2113" s="2" t="s">
        <v>4778</v>
      </c>
      <c r="C2113" s="2" t="s">
        <v>4779</v>
      </c>
      <c r="D2113" s="2" t="s">
        <v>4783</v>
      </c>
      <c r="E2113" s="1">
        <v>43412</v>
      </c>
      <c r="F2113" s="1">
        <v>43776</v>
      </c>
      <c r="G2113" t="s">
        <v>85</v>
      </c>
      <c r="H2113" t="s">
        <v>15</v>
      </c>
      <c r="I2113" t="str">
        <f>Tabela_Tabela_Web_Scraping_17_07_2023[[#This Row],[Tipo Resultado]]&amp;"-"&amp;COUNTIF($O$2:O2113,O2113)</f>
        <v>Aprovado-2</v>
      </c>
      <c r="J2113" t="str">
        <f>IF(Tabela_Tabela_Web_Scraping_17_07_2023[[#This Row],[CHAVE]]=O2112,I2112,"")</f>
        <v>Aprovado-1</v>
      </c>
      <c r="K2113" t="str">
        <f>IF(Tabela_Tabela_Web_Scraping_17_07_2023[[#This Row],[CHAVE]]=O2114,I2114,"")</f>
        <v>Aprovado-3</v>
      </c>
      <c r="L2113" s="1">
        <f>IF(Tabela_Tabela_Web_Scraping_17_07_2023[[#This Row],[CHAVE]]=O2114,IF(F2114&lt;&gt;"",F2114,""),"")</f>
        <v>43453</v>
      </c>
      <c r="M2113">
        <f>IFERROR(IF(Tabela_Tabela_Web_Scraping_17_07_2023[[#This Row],[Data Anterior]]&lt;&gt;0,_xlfn.DAYS(Tabela_Tabela_Web_Scraping_17_07_2023[[#This Row],[Data Anterior]],Tabela_Tabela_Web_Scraping_17_07_2023[[#This Row],[Dt. Laudo / Reparo]]),0),"")</f>
        <v>41</v>
      </c>
      <c r="N2113">
        <f>IF(Tabela_Tabela_Web_Scraping_17_07_2023[[#This Row],[CHAVE]]=O2112,_xlfn.DAYS(E2112,Tabela_Tabela_Web_Scraping_17_07_2023[[#This Row],[Dt. Laudo / Reparo]]),)</f>
        <v>189</v>
      </c>
      <c r="O2113" t="str">
        <f>Tabela_Tabela_Web_Scraping_17_07_2023[[#This Row],[Nº de Série]]&amp;Tabela_Tabela_Web_Scraping_17_07_2023[[#This Row],[Página]]</f>
        <v>0000010013PG117-Tabela 24</v>
      </c>
      <c r="P2113" s="6" t="str">
        <f>_xlfn.XLOOKUP(Tabela_Tabela_Web_Scraping_17_07_2023[[#This Row],[Nº de Série]],Tabela_Completa!A:A,Tabela_Completa!B:B)</f>
        <v>PI</v>
      </c>
    </row>
    <row r="2114" spans="1:16" hidden="1" x14ac:dyDescent="0.2">
      <c r="A2114" t="s">
        <v>4780</v>
      </c>
      <c r="B2114" s="2" t="s">
        <v>4778</v>
      </c>
      <c r="C2114" s="2" t="s">
        <v>4779</v>
      </c>
      <c r="D2114" s="2" t="s">
        <v>4786</v>
      </c>
      <c r="E2114" s="1">
        <v>43089</v>
      </c>
      <c r="F2114" s="1">
        <v>43453</v>
      </c>
      <c r="G2114" t="s">
        <v>85</v>
      </c>
      <c r="H2114" t="s">
        <v>15</v>
      </c>
      <c r="I2114" t="str">
        <f>Tabela_Tabela_Web_Scraping_17_07_2023[[#This Row],[Tipo Resultado]]&amp;"-"&amp;COUNTIF($O$2:O2114,O2114)</f>
        <v>Aprovado-3</v>
      </c>
      <c r="J2114" t="str">
        <f>IF(Tabela_Tabela_Web_Scraping_17_07_2023[[#This Row],[CHAVE]]=O2113,I2113,"")</f>
        <v>Aprovado-2</v>
      </c>
      <c r="K2114" t="str">
        <f>IF(Tabela_Tabela_Web_Scraping_17_07_2023[[#This Row],[CHAVE]]=O2115,I2115,"")</f>
        <v>Aprovado-4</v>
      </c>
      <c r="L2114" s="1">
        <f>IF(Tabela_Tabela_Web_Scraping_17_07_2023[[#This Row],[CHAVE]]=O2115,IF(F2115&lt;&gt;"",F2115,""),"")</f>
        <v>43111</v>
      </c>
      <c r="M2114">
        <f>IFERROR(IF(Tabela_Tabela_Web_Scraping_17_07_2023[[#This Row],[Data Anterior]]&lt;&gt;0,_xlfn.DAYS(Tabela_Tabela_Web_Scraping_17_07_2023[[#This Row],[Data Anterior]],Tabela_Tabela_Web_Scraping_17_07_2023[[#This Row],[Dt. Laudo / Reparo]]),0),"")</f>
        <v>22</v>
      </c>
      <c r="N2114">
        <f>IF(Tabela_Tabela_Web_Scraping_17_07_2023[[#This Row],[CHAVE]]=O2113,_xlfn.DAYS(E2113,Tabela_Tabela_Web_Scraping_17_07_2023[[#This Row],[Dt. Laudo / Reparo]]),)</f>
        <v>323</v>
      </c>
      <c r="O2114" t="str">
        <f>Tabela_Tabela_Web_Scraping_17_07_2023[[#This Row],[Nº de Série]]&amp;Tabela_Tabela_Web_Scraping_17_07_2023[[#This Row],[Página]]</f>
        <v>0000010013PG117-Tabela 24</v>
      </c>
      <c r="P2114" s="6" t="str">
        <f>_xlfn.XLOOKUP(Tabela_Tabela_Web_Scraping_17_07_2023[[#This Row],[Nº de Série]],Tabela_Completa!A:A,Tabela_Completa!B:B)</f>
        <v>PI</v>
      </c>
    </row>
    <row r="2115" spans="1:16" hidden="1" x14ac:dyDescent="0.2">
      <c r="A2115" t="s">
        <v>4780</v>
      </c>
      <c r="B2115" s="2" t="s">
        <v>4778</v>
      </c>
      <c r="C2115" s="2" t="s">
        <v>4779</v>
      </c>
      <c r="D2115" s="2" t="s">
        <v>4787</v>
      </c>
      <c r="E2115" s="1">
        <v>42747</v>
      </c>
      <c r="F2115" s="1">
        <v>43111</v>
      </c>
      <c r="G2115" t="s">
        <v>85</v>
      </c>
      <c r="H2115" t="s">
        <v>15</v>
      </c>
      <c r="I2115" t="str">
        <f>Tabela_Tabela_Web_Scraping_17_07_2023[[#This Row],[Tipo Resultado]]&amp;"-"&amp;COUNTIF($O$2:O2115,O2115)</f>
        <v>Aprovado-4</v>
      </c>
      <c r="J2115" t="str">
        <f>IF(Tabela_Tabela_Web_Scraping_17_07_2023[[#This Row],[CHAVE]]=O2114,I2114,"")</f>
        <v>Aprovado-3</v>
      </c>
      <c r="K2115" t="str">
        <f>IF(Tabela_Tabela_Web_Scraping_17_07_2023[[#This Row],[CHAVE]]=O2116,I2116,"")</f>
        <v/>
      </c>
      <c r="L2115" s="1" t="str">
        <f>IF(Tabela_Tabela_Web_Scraping_17_07_2023[[#This Row],[CHAVE]]=O2116,IF(F2116&lt;&gt;"",F2116,""),"")</f>
        <v/>
      </c>
      <c r="M211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115">
        <f>IF(Tabela_Tabela_Web_Scraping_17_07_2023[[#This Row],[CHAVE]]=O2114,_xlfn.DAYS(E2114,Tabela_Tabela_Web_Scraping_17_07_2023[[#This Row],[Dt. Laudo / Reparo]]),)</f>
        <v>342</v>
      </c>
      <c r="O2115" t="str">
        <f>Tabela_Tabela_Web_Scraping_17_07_2023[[#This Row],[Nº de Série]]&amp;Tabela_Tabela_Web_Scraping_17_07_2023[[#This Row],[Página]]</f>
        <v>0000010013PG117-Tabela 24</v>
      </c>
      <c r="P2115" s="6" t="str">
        <f>_xlfn.XLOOKUP(Tabela_Tabela_Web_Scraping_17_07_2023[[#This Row],[Nº de Série]],Tabela_Completa!A:A,Tabela_Completa!B:B)</f>
        <v>PI</v>
      </c>
    </row>
    <row r="2116" spans="1:16" hidden="1" x14ac:dyDescent="0.2">
      <c r="A2116" t="s">
        <v>4791</v>
      </c>
      <c r="B2116" s="2" t="s">
        <v>4789</v>
      </c>
      <c r="C2116" s="2" t="s">
        <v>4790</v>
      </c>
      <c r="D2116" s="2" t="s">
        <v>4792</v>
      </c>
      <c r="E2116" s="1">
        <v>43570</v>
      </c>
      <c r="F2116" s="1">
        <v>43935</v>
      </c>
      <c r="G2116" t="s">
        <v>85</v>
      </c>
      <c r="H2116" t="s">
        <v>15</v>
      </c>
      <c r="I2116" t="str">
        <f>Tabela_Tabela_Web_Scraping_17_07_2023[[#This Row],[Tipo Resultado]]&amp;"-"&amp;COUNTIF($O$2:O2116,O2116)</f>
        <v>Aprovado-1</v>
      </c>
      <c r="J2116" t="str">
        <f>IF(Tabela_Tabela_Web_Scraping_17_07_2023[[#This Row],[CHAVE]]=O2115,I2115,"")</f>
        <v/>
      </c>
      <c r="K2116" t="str">
        <f>IF(Tabela_Tabela_Web_Scraping_17_07_2023[[#This Row],[CHAVE]]=O2117,I2117,"")</f>
        <v>Aprovado-2</v>
      </c>
      <c r="L2116" s="1">
        <f>IF(Tabela_Tabela_Web_Scraping_17_07_2023[[#This Row],[CHAVE]]=O2117,IF(F2117&lt;&gt;"",F2117,""),"")</f>
        <v>43887</v>
      </c>
      <c r="M2116">
        <f>IFERROR(IF(Tabela_Tabela_Web_Scraping_17_07_2023[[#This Row],[Data Anterior]]&lt;&gt;0,_xlfn.DAYS(Tabela_Tabela_Web_Scraping_17_07_2023[[#This Row],[Data Anterior]],Tabela_Tabela_Web_Scraping_17_07_2023[[#This Row],[Dt. Laudo / Reparo]]),0),"")</f>
        <v>317</v>
      </c>
      <c r="N2116">
        <f>IF(Tabela_Tabela_Web_Scraping_17_07_2023[[#This Row],[CHAVE]]=O2115,_xlfn.DAYS(E2115,Tabela_Tabela_Web_Scraping_17_07_2023[[#This Row],[Dt. Laudo / Reparo]]),)</f>
        <v>0</v>
      </c>
      <c r="O2116" t="str">
        <f>Tabela_Tabela_Web_Scraping_17_07_2023[[#This Row],[Nº de Série]]&amp;Tabela_Tabela_Web_Scraping_17_07_2023[[#This Row],[Página]]</f>
        <v>2012578013PG117-Tabela 26</v>
      </c>
      <c r="P2116" s="6" t="str">
        <f>_xlfn.XLOOKUP(Tabela_Tabela_Web_Scraping_17_07_2023[[#This Row],[Nº de Série]],Tabela_Completa!A:A,Tabela_Completa!B:B)</f>
        <v>PI</v>
      </c>
    </row>
    <row r="2117" spans="1:16" hidden="1" x14ac:dyDescent="0.2">
      <c r="A2117" t="s">
        <v>4791</v>
      </c>
      <c r="B2117" s="2" t="s">
        <v>4789</v>
      </c>
      <c r="C2117" s="2" t="s">
        <v>4790</v>
      </c>
      <c r="D2117" s="2" t="s">
        <v>4795</v>
      </c>
      <c r="E2117" s="1">
        <v>43523</v>
      </c>
      <c r="F2117" s="1">
        <v>43887</v>
      </c>
      <c r="G2117" t="s">
        <v>85</v>
      </c>
      <c r="H2117" t="s">
        <v>15</v>
      </c>
      <c r="I2117" t="str">
        <f>Tabela_Tabela_Web_Scraping_17_07_2023[[#This Row],[Tipo Resultado]]&amp;"-"&amp;COUNTIF($O$2:O2117,O2117)</f>
        <v>Aprovado-2</v>
      </c>
      <c r="J2117" t="str">
        <f>IF(Tabela_Tabela_Web_Scraping_17_07_2023[[#This Row],[CHAVE]]=O2116,I2116,"")</f>
        <v>Aprovado-1</v>
      </c>
      <c r="K2117" t="str">
        <f>IF(Tabela_Tabela_Web_Scraping_17_07_2023[[#This Row],[CHAVE]]=O2118,I2118,"")</f>
        <v>Aprovado-3</v>
      </c>
      <c r="L2117" s="1">
        <f>IF(Tabela_Tabela_Web_Scraping_17_07_2023[[#This Row],[CHAVE]]=O2118,IF(F2118&lt;&gt;"",F2118,""),"")</f>
        <v>43537</v>
      </c>
      <c r="M2117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2117">
        <f>IF(Tabela_Tabela_Web_Scraping_17_07_2023[[#This Row],[CHAVE]]=O2116,_xlfn.DAYS(E2116,Tabela_Tabela_Web_Scraping_17_07_2023[[#This Row],[Dt. Laudo / Reparo]]),)</f>
        <v>47</v>
      </c>
      <c r="O2117" t="str">
        <f>Tabela_Tabela_Web_Scraping_17_07_2023[[#This Row],[Nº de Série]]&amp;Tabela_Tabela_Web_Scraping_17_07_2023[[#This Row],[Página]]</f>
        <v>2012578013PG117-Tabela 26</v>
      </c>
      <c r="P2117" s="6" t="str">
        <f>_xlfn.XLOOKUP(Tabela_Tabela_Web_Scraping_17_07_2023[[#This Row],[Nº de Série]],Tabela_Completa!A:A,Tabela_Completa!B:B)</f>
        <v>PI</v>
      </c>
    </row>
    <row r="2118" spans="1:16" hidden="1" x14ac:dyDescent="0.2">
      <c r="A2118" t="s">
        <v>4791</v>
      </c>
      <c r="B2118" s="2" t="s">
        <v>4789</v>
      </c>
      <c r="C2118" s="2" t="s">
        <v>4790</v>
      </c>
      <c r="D2118" s="2" t="s">
        <v>4796</v>
      </c>
      <c r="E2118" s="1">
        <v>43173</v>
      </c>
      <c r="F2118" s="1">
        <v>43537</v>
      </c>
      <c r="G2118" t="s">
        <v>85</v>
      </c>
      <c r="H2118" t="s">
        <v>15</v>
      </c>
      <c r="I2118" t="str">
        <f>Tabela_Tabela_Web_Scraping_17_07_2023[[#This Row],[Tipo Resultado]]&amp;"-"&amp;COUNTIF($O$2:O2118,O2118)</f>
        <v>Aprovado-3</v>
      </c>
      <c r="J2118" t="str">
        <f>IF(Tabela_Tabela_Web_Scraping_17_07_2023[[#This Row],[CHAVE]]=O2117,I2117,"")</f>
        <v>Aprovado-2</v>
      </c>
      <c r="K2118" t="str">
        <f>IF(Tabela_Tabela_Web_Scraping_17_07_2023[[#This Row],[CHAVE]]=O2119,I2119,"")</f>
        <v/>
      </c>
      <c r="L2118" s="1" t="str">
        <f>IF(Tabela_Tabela_Web_Scraping_17_07_2023[[#This Row],[CHAVE]]=O2119,IF(F2119&lt;&gt;"",F2119,""),"")</f>
        <v/>
      </c>
      <c r="M211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118">
        <f>IF(Tabela_Tabela_Web_Scraping_17_07_2023[[#This Row],[CHAVE]]=O2117,_xlfn.DAYS(E2117,Tabela_Tabela_Web_Scraping_17_07_2023[[#This Row],[Dt. Laudo / Reparo]]),)</f>
        <v>350</v>
      </c>
      <c r="O2118" t="str">
        <f>Tabela_Tabela_Web_Scraping_17_07_2023[[#This Row],[Nº de Série]]&amp;Tabela_Tabela_Web_Scraping_17_07_2023[[#This Row],[Página]]</f>
        <v>2012578013PG117-Tabela 26</v>
      </c>
      <c r="P2118" s="6" t="str">
        <f>_xlfn.XLOOKUP(Tabela_Tabela_Web_Scraping_17_07_2023[[#This Row],[Nº de Série]],Tabela_Completa!A:A,Tabela_Completa!B:B)</f>
        <v>PI</v>
      </c>
    </row>
    <row r="2119" spans="1:16" hidden="1" x14ac:dyDescent="0.2">
      <c r="A2119" t="s">
        <v>4800</v>
      </c>
      <c r="B2119" s="2" t="s">
        <v>4797</v>
      </c>
      <c r="C2119" s="2" t="s">
        <v>4798</v>
      </c>
      <c r="D2119" s="2" t="s">
        <v>4801</v>
      </c>
      <c r="E2119" s="1">
        <v>43566</v>
      </c>
      <c r="F2119" s="1">
        <v>43931</v>
      </c>
      <c r="G2119" t="s">
        <v>85</v>
      </c>
      <c r="H2119" t="s">
        <v>15</v>
      </c>
      <c r="I2119" t="str">
        <f>Tabela_Tabela_Web_Scraping_17_07_2023[[#This Row],[Tipo Resultado]]&amp;"-"&amp;COUNTIF($O$2:O2119,O2119)</f>
        <v>Aprovado-1</v>
      </c>
      <c r="J2119" t="str">
        <f>IF(Tabela_Tabela_Web_Scraping_17_07_2023[[#This Row],[CHAVE]]=O2118,I2118,"")</f>
        <v/>
      </c>
      <c r="K2119" t="str">
        <f>IF(Tabela_Tabela_Web_Scraping_17_07_2023[[#This Row],[CHAVE]]=O2120,I2120,"")</f>
        <v>Aprovado-2</v>
      </c>
      <c r="L2119" s="1">
        <f>IF(Tabela_Tabela_Web_Scraping_17_07_2023[[#This Row],[CHAVE]]=O2120,IF(F2120&lt;&gt;"",F2120,""),"")</f>
        <v>43586</v>
      </c>
      <c r="M2119">
        <f>IFERROR(IF(Tabela_Tabela_Web_Scraping_17_07_2023[[#This Row],[Data Anterior]]&lt;&gt;0,_xlfn.DAYS(Tabela_Tabela_Web_Scraping_17_07_2023[[#This Row],[Data Anterior]],Tabela_Tabela_Web_Scraping_17_07_2023[[#This Row],[Dt. Laudo / Reparo]]),0),"")</f>
        <v>20</v>
      </c>
      <c r="N2119">
        <f>IF(Tabela_Tabela_Web_Scraping_17_07_2023[[#This Row],[CHAVE]]=O2118,_xlfn.DAYS(E2118,Tabela_Tabela_Web_Scraping_17_07_2023[[#This Row],[Dt. Laudo / Reparo]]),)</f>
        <v>0</v>
      </c>
      <c r="O2119" t="str">
        <f>Tabela_Tabela_Web_Scraping_17_07_2023[[#This Row],[Nº de Série]]&amp;Tabela_Tabela_Web_Scraping_17_07_2023[[#This Row],[Página]]</f>
        <v>0000010023PG117-Tabela 28</v>
      </c>
      <c r="P2119" s="6" t="str">
        <f>_xlfn.XLOOKUP(Tabela_Tabela_Web_Scraping_17_07_2023[[#This Row],[Nº de Série]],Tabela_Completa!A:A,Tabela_Completa!B:B)</f>
        <v>PI</v>
      </c>
    </row>
    <row r="2120" spans="1:16" hidden="1" x14ac:dyDescent="0.2">
      <c r="A2120" t="s">
        <v>4800</v>
      </c>
      <c r="B2120" s="2" t="s">
        <v>4797</v>
      </c>
      <c r="C2120" s="2" t="s">
        <v>4798</v>
      </c>
      <c r="D2120" s="2" t="s">
        <v>4802</v>
      </c>
      <c r="E2120" s="1">
        <v>43222</v>
      </c>
      <c r="F2120" s="1">
        <v>43586</v>
      </c>
      <c r="G2120" t="s">
        <v>85</v>
      </c>
      <c r="H2120" t="s">
        <v>15</v>
      </c>
      <c r="I2120" t="str">
        <f>Tabela_Tabela_Web_Scraping_17_07_2023[[#This Row],[Tipo Resultado]]&amp;"-"&amp;COUNTIF($O$2:O2120,O2120)</f>
        <v>Aprovado-2</v>
      </c>
      <c r="J2120" t="str">
        <f>IF(Tabela_Tabela_Web_Scraping_17_07_2023[[#This Row],[CHAVE]]=O2119,I2119,"")</f>
        <v>Aprovado-1</v>
      </c>
      <c r="K2120" t="str">
        <f>IF(Tabela_Tabela_Web_Scraping_17_07_2023[[#This Row],[CHAVE]]=O2121,I2121,"")</f>
        <v>Aprovado-3</v>
      </c>
      <c r="L2120" s="1">
        <f>IF(Tabela_Tabela_Web_Scraping_17_07_2023[[#This Row],[CHAVE]]=O2121,IF(F2121&lt;&gt;"",F2121,""),"")</f>
        <v>43221</v>
      </c>
      <c r="M2120">
        <f>IFERROR(IF(Tabela_Tabela_Web_Scraping_17_07_2023[[#This Row],[Data Anterior]]&lt;&gt;0,_xlfn.DAYS(Tabela_Tabela_Web_Scraping_17_07_2023[[#This Row],[Data Anterior]],Tabela_Tabela_Web_Scraping_17_07_2023[[#This Row],[Dt. Laudo / Reparo]]),0),"")</f>
        <v>-1</v>
      </c>
      <c r="N2120">
        <f>IF(Tabela_Tabela_Web_Scraping_17_07_2023[[#This Row],[CHAVE]]=O2119,_xlfn.DAYS(E2119,Tabela_Tabela_Web_Scraping_17_07_2023[[#This Row],[Dt. Laudo / Reparo]]),)</f>
        <v>344</v>
      </c>
      <c r="O2120" t="str">
        <f>Tabela_Tabela_Web_Scraping_17_07_2023[[#This Row],[Nº de Série]]&amp;Tabela_Tabela_Web_Scraping_17_07_2023[[#This Row],[Página]]</f>
        <v>0000010023PG117-Tabela 28</v>
      </c>
      <c r="P2120" s="6" t="str">
        <f>_xlfn.XLOOKUP(Tabela_Tabela_Web_Scraping_17_07_2023[[#This Row],[Nº de Série]],Tabela_Completa!A:A,Tabela_Completa!B:B)</f>
        <v>PI</v>
      </c>
    </row>
    <row r="2121" spans="1:16" hidden="1" x14ac:dyDescent="0.2">
      <c r="A2121" t="s">
        <v>4800</v>
      </c>
      <c r="B2121" s="2" t="s">
        <v>4797</v>
      </c>
      <c r="C2121" s="2" t="s">
        <v>4798</v>
      </c>
      <c r="D2121" s="2" t="s">
        <v>4803</v>
      </c>
      <c r="E2121" s="1">
        <v>42857</v>
      </c>
      <c r="F2121" s="1">
        <v>43221</v>
      </c>
      <c r="G2121" t="s">
        <v>85</v>
      </c>
      <c r="H2121" t="s">
        <v>15</v>
      </c>
      <c r="I2121" t="str">
        <f>Tabela_Tabela_Web_Scraping_17_07_2023[[#This Row],[Tipo Resultado]]&amp;"-"&amp;COUNTIF($O$2:O2121,O2121)</f>
        <v>Aprovado-3</v>
      </c>
      <c r="J2121" t="str">
        <f>IF(Tabela_Tabela_Web_Scraping_17_07_2023[[#This Row],[CHAVE]]=O2120,I2120,"")</f>
        <v>Aprovado-2</v>
      </c>
      <c r="K2121" t="str">
        <f>IF(Tabela_Tabela_Web_Scraping_17_07_2023[[#This Row],[CHAVE]]=O2122,I2122,"")</f>
        <v>Aprovado-4</v>
      </c>
      <c r="L2121" s="1">
        <f>IF(Tabela_Tabela_Web_Scraping_17_07_2023[[#This Row],[CHAVE]]=O2122,IF(F2122&lt;&gt;"",F2122,""),"")</f>
        <v>42856</v>
      </c>
      <c r="M2121">
        <f>IFERROR(IF(Tabela_Tabela_Web_Scraping_17_07_2023[[#This Row],[Data Anterior]]&lt;&gt;0,_xlfn.DAYS(Tabela_Tabela_Web_Scraping_17_07_2023[[#This Row],[Data Anterior]],Tabela_Tabela_Web_Scraping_17_07_2023[[#This Row],[Dt. Laudo / Reparo]]),0),"")</f>
        <v>-1</v>
      </c>
      <c r="N2121">
        <f>IF(Tabela_Tabela_Web_Scraping_17_07_2023[[#This Row],[CHAVE]]=O2120,_xlfn.DAYS(E2120,Tabela_Tabela_Web_Scraping_17_07_2023[[#This Row],[Dt. Laudo / Reparo]]),)</f>
        <v>365</v>
      </c>
      <c r="O2121" t="str">
        <f>Tabela_Tabela_Web_Scraping_17_07_2023[[#This Row],[Nº de Série]]&amp;Tabela_Tabela_Web_Scraping_17_07_2023[[#This Row],[Página]]</f>
        <v>0000010023PG117-Tabela 28</v>
      </c>
      <c r="P2121" s="6" t="str">
        <f>_xlfn.XLOOKUP(Tabela_Tabela_Web_Scraping_17_07_2023[[#This Row],[Nº de Série]],Tabela_Completa!A:A,Tabela_Completa!B:B)</f>
        <v>PI</v>
      </c>
    </row>
    <row r="2122" spans="1:16" hidden="1" x14ac:dyDescent="0.2">
      <c r="A2122" t="s">
        <v>4800</v>
      </c>
      <c r="B2122" s="2" t="s">
        <v>4797</v>
      </c>
      <c r="C2122" s="2" t="s">
        <v>4798</v>
      </c>
      <c r="D2122" s="2" t="s">
        <v>4806</v>
      </c>
      <c r="E2122" s="1">
        <v>42492</v>
      </c>
      <c r="F2122" s="1">
        <v>42856</v>
      </c>
      <c r="G2122" t="s">
        <v>85</v>
      </c>
      <c r="H2122" t="s">
        <v>15</v>
      </c>
      <c r="I2122" t="str">
        <f>Tabela_Tabela_Web_Scraping_17_07_2023[[#This Row],[Tipo Resultado]]&amp;"-"&amp;COUNTIF($O$2:O2122,O2122)</f>
        <v>Aprovado-4</v>
      </c>
      <c r="J2122" t="str">
        <f>IF(Tabela_Tabela_Web_Scraping_17_07_2023[[#This Row],[CHAVE]]=O2121,I2121,"")</f>
        <v>Aprovado-3</v>
      </c>
      <c r="K2122" t="str">
        <f>IF(Tabela_Tabela_Web_Scraping_17_07_2023[[#This Row],[CHAVE]]=O2123,I2123,"")</f>
        <v/>
      </c>
      <c r="L2122" s="1" t="str">
        <f>IF(Tabela_Tabela_Web_Scraping_17_07_2023[[#This Row],[CHAVE]]=O2123,IF(F2123&lt;&gt;"",F2123,""),"")</f>
        <v/>
      </c>
      <c r="M212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122">
        <f>IF(Tabela_Tabela_Web_Scraping_17_07_2023[[#This Row],[CHAVE]]=O2121,_xlfn.DAYS(E2121,Tabela_Tabela_Web_Scraping_17_07_2023[[#This Row],[Dt. Laudo / Reparo]]),)</f>
        <v>365</v>
      </c>
      <c r="O2122" t="str">
        <f>Tabela_Tabela_Web_Scraping_17_07_2023[[#This Row],[Nº de Série]]&amp;Tabela_Tabela_Web_Scraping_17_07_2023[[#This Row],[Página]]</f>
        <v>0000010023PG117-Tabela 28</v>
      </c>
      <c r="P2122" s="6" t="str">
        <f>_xlfn.XLOOKUP(Tabela_Tabela_Web_Scraping_17_07_2023[[#This Row],[Nº de Série]],Tabela_Completa!A:A,Tabela_Completa!B:B)</f>
        <v>PI</v>
      </c>
    </row>
    <row r="2123" spans="1:16" hidden="1" x14ac:dyDescent="0.2">
      <c r="A2123" t="s">
        <v>4813</v>
      </c>
      <c r="B2123" s="2" t="s">
        <v>4810</v>
      </c>
      <c r="C2123" s="2" t="s">
        <v>4811</v>
      </c>
      <c r="D2123" s="2" t="s">
        <v>4814</v>
      </c>
      <c r="E2123" s="1">
        <v>43565</v>
      </c>
      <c r="F2123" s="1">
        <v>43930</v>
      </c>
      <c r="G2123" t="s">
        <v>85</v>
      </c>
      <c r="H2123" t="s">
        <v>15</v>
      </c>
      <c r="I2123" t="str">
        <f>Tabela_Tabela_Web_Scraping_17_07_2023[[#This Row],[Tipo Resultado]]&amp;"-"&amp;COUNTIF($O$2:O2123,O2123)</f>
        <v>Aprovado-1</v>
      </c>
      <c r="J2123" t="str">
        <f>IF(Tabela_Tabela_Web_Scraping_17_07_2023[[#This Row],[CHAVE]]=O2122,I2122,"")</f>
        <v/>
      </c>
      <c r="K2123" t="str">
        <f>IF(Tabela_Tabela_Web_Scraping_17_07_2023[[#This Row],[CHAVE]]=O2124,I2124,"")</f>
        <v>Aprovado-2</v>
      </c>
      <c r="L2123" s="1">
        <f>IF(Tabela_Tabela_Web_Scraping_17_07_2023[[#This Row],[CHAVE]]=O2124,IF(F2124&lt;&gt;"",F2124,""),"")</f>
        <v>43587</v>
      </c>
      <c r="M2123">
        <f>IFERROR(IF(Tabela_Tabela_Web_Scraping_17_07_2023[[#This Row],[Data Anterior]]&lt;&gt;0,_xlfn.DAYS(Tabela_Tabela_Web_Scraping_17_07_2023[[#This Row],[Data Anterior]],Tabela_Tabela_Web_Scraping_17_07_2023[[#This Row],[Dt. Laudo / Reparo]]),0),"")</f>
        <v>22</v>
      </c>
      <c r="N2123">
        <f>IF(Tabela_Tabela_Web_Scraping_17_07_2023[[#This Row],[CHAVE]]=O2122,_xlfn.DAYS(E2122,Tabela_Tabela_Web_Scraping_17_07_2023[[#This Row],[Dt. Laudo / Reparo]]),)</f>
        <v>0</v>
      </c>
      <c r="O2123" t="str">
        <f>Tabela_Tabela_Web_Scraping_17_07_2023[[#This Row],[Nº de Série]]&amp;Tabela_Tabela_Web_Scraping_17_07_2023[[#This Row],[Página]]</f>
        <v>2015084014PG117-Tabela 30</v>
      </c>
      <c r="P2123" s="6" t="str">
        <f>_xlfn.XLOOKUP(Tabela_Tabela_Web_Scraping_17_07_2023[[#This Row],[Nº de Série]],Tabela_Completa!A:A,Tabela_Completa!B:B)</f>
        <v>PI</v>
      </c>
    </row>
    <row r="2124" spans="1:16" hidden="1" x14ac:dyDescent="0.2">
      <c r="A2124" t="s">
        <v>4813</v>
      </c>
      <c r="B2124" s="2" t="s">
        <v>4810</v>
      </c>
      <c r="C2124" s="2" t="s">
        <v>4811</v>
      </c>
      <c r="D2124" s="2" t="s">
        <v>4815</v>
      </c>
      <c r="E2124" s="1">
        <v>43223</v>
      </c>
      <c r="F2124" s="1">
        <v>43587</v>
      </c>
      <c r="G2124" t="s">
        <v>85</v>
      </c>
      <c r="H2124" t="s">
        <v>15</v>
      </c>
      <c r="I2124" t="str">
        <f>Tabela_Tabela_Web_Scraping_17_07_2023[[#This Row],[Tipo Resultado]]&amp;"-"&amp;COUNTIF($O$2:O2124,O2124)</f>
        <v>Aprovado-2</v>
      </c>
      <c r="J2124" t="str">
        <f>IF(Tabela_Tabela_Web_Scraping_17_07_2023[[#This Row],[CHAVE]]=O2123,I2123,"")</f>
        <v>Aprovado-1</v>
      </c>
      <c r="K2124" t="str">
        <f>IF(Tabela_Tabela_Web_Scraping_17_07_2023[[#This Row],[CHAVE]]=O2125,I2125,"")</f>
        <v>Aprovado-3</v>
      </c>
      <c r="L2124" s="1">
        <f>IF(Tabela_Tabela_Web_Scraping_17_07_2023[[#This Row],[CHAVE]]=O2125,IF(F2125&lt;&gt;"",F2125,""),"")</f>
        <v>43243</v>
      </c>
      <c r="M2124">
        <f>IFERROR(IF(Tabela_Tabela_Web_Scraping_17_07_2023[[#This Row],[Data Anterior]]&lt;&gt;0,_xlfn.DAYS(Tabela_Tabela_Web_Scraping_17_07_2023[[#This Row],[Data Anterior]],Tabela_Tabela_Web_Scraping_17_07_2023[[#This Row],[Dt. Laudo / Reparo]]),0),"")</f>
        <v>20</v>
      </c>
      <c r="N2124">
        <f>IF(Tabela_Tabela_Web_Scraping_17_07_2023[[#This Row],[CHAVE]]=O2123,_xlfn.DAYS(E2123,Tabela_Tabela_Web_Scraping_17_07_2023[[#This Row],[Dt. Laudo / Reparo]]),)</f>
        <v>342</v>
      </c>
      <c r="O2124" t="str">
        <f>Tabela_Tabela_Web_Scraping_17_07_2023[[#This Row],[Nº de Série]]&amp;Tabela_Tabela_Web_Scraping_17_07_2023[[#This Row],[Página]]</f>
        <v>2015084014PG117-Tabela 30</v>
      </c>
      <c r="P2124" s="6" t="str">
        <f>_xlfn.XLOOKUP(Tabela_Tabela_Web_Scraping_17_07_2023[[#This Row],[Nº de Série]],Tabela_Completa!A:A,Tabela_Completa!B:B)</f>
        <v>PI</v>
      </c>
    </row>
    <row r="2125" spans="1:16" hidden="1" x14ac:dyDescent="0.2">
      <c r="A2125" t="s">
        <v>4813</v>
      </c>
      <c r="B2125" s="2" t="s">
        <v>4810</v>
      </c>
      <c r="C2125" s="2" t="s">
        <v>4811</v>
      </c>
      <c r="D2125" s="2" t="s">
        <v>4817</v>
      </c>
      <c r="E2125" s="1">
        <v>42879</v>
      </c>
      <c r="F2125" s="1">
        <v>43243</v>
      </c>
      <c r="G2125" t="s">
        <v>85</v>
      </c>
      <c r="H2125" t="s">
        <v>15</v>
      </c>
      <c r="I2125" t="str">
        <f>Tabela_Tabela_Web_Scraping_17_07_2023[[#This Row],[Tipo Resultado]]&amp;"-"&amp;COUNTIF($O$2:O2125,O2125)</f>
        <v>Aprovado-3</v>
      </c>
      <c r="J2125" t="str">
        <f>IF(Tabela_Tabela_Web_Scraping_17_07_2023[[#This Row],[CHAVE]]=O2124,I2124,"")</f>
        <v>Aprovado-2</v>
      </c>
      <c r="K2125" t="str">
        <f>IF(Tabela_Tabela_Web_Scraping_17_07_2023[[#This Row],[CHAVE]]=O2126,I2126,"")</f>
        <v>Aprovado-4</v>
      </c>
      <c r="L2125" s="1">
        <f>IF(Tabela_Tabela_Web_Scraping_17_07_2023[[#This Row],[CHAVE]]=O2126,IF(F2126&lt;&gt;"",F2126,""),"")</f>
        <v>42885</v>
      </c>
      <c r="M2125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2125">
        <f>IF(Tabela_Tabela_Web_Scraping_17_07_2023[[#This Row],[CHAVE]]=O2124,_xlfn.DAYS(E2124,Tabela_Tabela_Web_Scraping_17_07_2023[[#This Row],[Dt. Laudo / Reparo]]),)</f>
        <v>344</v>
      </c>
      <c r="O2125" t="str">
        <f>Tabela_Tabela_Web_Scraping_17_07_2023[[#This Row],[Nº de Série]]&amp;Tabela_Tabela_Web_Scraping_17_07_2023[[#This Row],[Página]]</f>
        <v>2015084014PG117-Tabela 30</v>
      </c>
      <c r="P2125" s="6" t="str">
        <f>_xlfn.XLOOKUP(Tabela_Tabela_Web_Scraping_17_07_2023[[#This Row],[Nº de Série]],Tabela_Completa!A:A,Tabela_Completa!B:B)</f>
        <v>PI</v>
      </c>
    </row>
    <row r="2126" spans="1:16" hidden="1" x14ac:dyDescent="0.2">
      <c r="A2126" t="s">
        <v>4813</v>
      </c>
      <c r="B2126" s="2" t="s">
        <v>4810</v>
      </c>
      <c r="C2126" s="2" t="s">
        <v>4811</v>
      </c>
      <c r="D2126" s="2" t="s">
        <v>4820</v>
      </c>
      <c r="E2126" s="1">
        <v>42521</v>
      </c>
      <c r="F2126" s="1">
        <v>42885</v>
      </c>
      <c r="G2126" t="s">
        <v>85</v>
      </c>
      <c r="H2126" t="s">
        <v>15</v>
      </c>
      <c r="I2126" t="str">
        <f>Tabela_Tabela_Web_Scraping_17_07_2023[[#This Row],[Tipo Resultado]]&amp;"-"&amp;COUNTIF($O$2:O2126,O2126)</f>
        <v>Aprovado-4</v>
      </c>
      <c r="J2126" t="str">
        <f>IF(Tabela_Tabela_Web_Scraping_17_07_2023[[#This Row],[CHAVE]]=O2125,I2125,"")</f>
        <v>Aprovado-3</v>
      </c>
      <c r="K2126" t="str">
        <f>IF(Tabela_Tabela_Web_Scraping_17_07_2023[[#This Row],[CHAVE]]=O2127,I2127,"")</f>
        <v>Aprovado-5</v>
      </c>
      <c r="L2126" s="1">
        <f>IF(Tabela_Tabela_Web_Scraping_17_07_2023[[#This Row],[CHAVE]]=O2127,IF(F2127&lt;&gt;"",F2127,""),"")</f>
        <v>42812</v>
      </c>
      <c r="M2126">
        <f>IFERROR(IF(Tabela_Tabela_Web_Scraping_17_07_2023[[#This Row],[Data Anterior]]&lt;&gt;0,_xlfn.DAYS(Tabela_Tabela_Web_Scraping_17_07_2023[[#This Row],[Data Anterior]],Tabela_Tabela_Web_Scraping_17_07_2023[[#This Row],[Dt. Laudo / Reparo]]),0),"")</f>
        <v>291</v>
      </c>
      <c r="N2126">
        <f>IF(Tabela_Tabela_Web_Scraping_17_07_2023[[#This Row],[CHAVE]]=O2125,_xlfn.DAYS(E2125,Tabela_Tabela_Web_Scraping_17_07_2023[[#This Row],[Dt. Laudo / Reparo]]),)</f>
        <v>358</v>
      </c>
      <c r="O2126" t="str">
        <f>Tabela_Tabela_Web_Scraping_17_07_2023[[#This Row],[Nº de Série]]&amp;Tabela_Tabela_Web_Scraping_17_07_2023[[#This Row],[Página]]</f>
        <v>2015084014PG117-Tabela 30</v>
      </c>
      <c r="P2126" s="6" t="str">
        <f>_xlfn.XLOOKUP(Tabela_Tabela_Web_Scraping_17_07_2023[[#This Row],[Nº de Série]],Tabela_Completa!A:A,Tabela_Completa!B:B)</f>
        <v>PI</v>
      </c>
    </row>
    <row r="2127" spans="1:16" hidden="1" x14ac:dyDescent="0.2">
      <c r="A2127" t="s">
        <v>4813</v>
      </c>
      <c r="B2127" s="2" t="s">
        <v>4810</v>
      </c>
      <c r="C2127" s="2" t="s">
        <v>4811</v>
      </c>
      <c r="D2127" s="2" t="s">
        <v>4823</v>
      </c>
      <c r="E2127" s="1">
        <v>42448</v>
      </c>
      <c r="F2127" s="1">
        <v>42812</v>
      </c>
      <c r="G2127" t="s">
        <v>85</v>
      </c>
      <c r="H2127" t="s">
        <v>15</v>
      </c>
      <c r="I2127" t="str">
        <f>Tabela_Tabela_Web_Scraping_17_07_2023[[#This Row],[Tipo Resultado]]&amp;"-"&amp;COUNTIF($O$2:O2127,O2127)</f>
        <v>Aprovado-5</v>
      </c>
      <c r="J2127" t="str">
        <f>IF(Tabela_Tabela_Web_Scraping_17_07_2023[[#This Row],[CHAVE]]=O2126,I2126,"")</f>
        <v>Aprovado-4</v>
      </c>
      <c r="K2127" t="str">
        <f>IF(Tabela_Tabela_Web_Scraping_17_07_2023[[#This Row],[CHAVE]]=O2128,I2128,"")</f>
        <v/>
      </c>
      <c r="L2127" s="1" t="str">
        <f>IF(Tabela_Tabela_Web_Scraping_17_07_2023[[#This Row],[CHAVE]]=O2128,IF(F2128&lt;&gt;"",F2128,""),"")</f>
        <v/>
      </c>
      <c r="M212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127">
        <f>IF(Tabela_Tabela_Web_Scraping_17_07_2023[[#This Row],[CHAVE]]=O2126,_xlfn.DAYS(E2126,Tabela_Tabela_Web_Scraping_17_07_2023[[#This Row],[Dt. Laudo / Reparo]]),)</f>
        <v>73</v>
      </c>
      <c r="O2127" t="str">
        <f>Tabela_Tabela_Web_Scraping_17_07_2023[[#This Row],[Nº de Série]]&amp;Tabela_Tabela_Web_Scraping_17_07_2023[[#This Row],[Página]]</f>
        <v>2015084014PG117-Tabela 30</v>
      </c>
      <c r="P2127" s="6" t="str">
        <f>_xlfn.XLOOKUP(Tabela_Tabela_Web_Scraping_17_07_2023[[#This Row],[Nº de Série]],Tabela_Completa!A:A,Tabela_Completa!B:B)</f>
        <v>PI</v>
      </c>
    </row>
    <row r="2128" spans="1:16" hidden="1" x14ac:dyDescent="0.2">
      <c r="A2128" t="s">
        <v>4828</v>
      </c>
      <c r="B2128" s="2" t="s">
        <v>4826</v>
      </c>
      <c r="C2128" s="2" t="s">
        <v>4827</v>
      </c>
      <c r="D2128" s="2" t="s">
        <v>4829</v>
      </c>
      <c r="E2128" s="1">
        <v>45041</v>
      </c>
      <c r="F2128" s="1">
        <v>45406</v>
      </c>
      <c r="G2128" t="s">
        <v>85</v>
      </c>
      <c r="H2128" t="s">
        <v>15</v>
      </c>
      <c r="I2128" t="str">
        <f>Tabela_Tabela_Web_Scraping_17_07_2023[[#This Row],[Tipo Resultado]]&amp;"-"&amp;COUNTIF($O$2:O2128,O2128)</f>
        <v>Aprovado-1</v>
      </c>
      <c r="J2128" t="str">
        <f>IF(Tabela_Tabela_Web_Scraping_17_07_2023[[#This Row],[CHAVE]]=O2127,I2127,"")</f>
        <v/>
      </c>
      <c r="K2128" t="str">
        <f>IF(Tabela_Tabela_Web_Scraping_17_07_2023[[#This Row],[CHAVE]]=O2129,I2129,"")</f>
        <v>Aprovado-2</v>
      </c>
      <c r="L2128" s="1">
        <f>IF(Tabela_Tabela_Web_Scraping_17_07_2023[[#This Row],[CHAVE]]=O2129,IF(F2129&lt;&gt;"",F2129,""),"")</f>
        <v>45084</v>
      </c>
      <c r="M2128">
        <f>IFERROR(IF(Tabela_Tabela_Web_Scraping_17_07_2023[[#This Row],[Data Anterior]]&lt;&gt;0,_xlfn.DAYS(Tabela_Tabela_Web_Scraping_17_07_2023[[#This Row],[Data Anterior]],Tabela_Tabela_Web_Scraping_17_07_2023[[#This Row],[Dt. Laudo / Reparo]]),0),"")</f>
        <v>43</v>
      </c>
      <c r="N2128">
        <f>IF(Tabela_Tabela_Web_Scraping_17_07_2023[[#This Row],[CHAVE]]=O2127,_xlfn.DAYS(E2127,Tabela_Tabela_Web_Scraping_17_07_2023[[#This Row],[Dt. Laudo / Reparo]]),)</f>
        <v>0</v>
      </c>
      <c r="O2128" t="str">
        <f>Tabela_Tabela_Web_Scraping_17_07_2023[[#This Row],[Nº de Série]]&amp;Tabela_Tabela_Web_Scraping_17_07_2023[[#This Row],[Página]]</f>
        <v>11026PG118-Tabela 2</v>
      </c>
      <c r="P2128" s="6" t="str">
        <f>_xlfn.XLOOKUP(Tabela_Tabela_Web_Scraping_17_07_2023[[#This Row],[Nº de Série]],Tabela_Completa!A:A,Tabela_Completa!B:B)</f>
        <v>MG</v>
      </c>
    </row>
    <row r="2129" spans="1:16" hidden="1" x14ac:dyDescent="0.2">
      <c r="A2129" t="s">
        <v>4828</v>
      </c>
      <c r="B2129" s="2" t="s">
        <v>4826</v>
      </c>
      <c r="C2129" s="2" t="s">
        <v>4827</v>
      </c>
      <c r="D2129" s="2" t="s">
        <v>4831</v>
      </c>
      <c r="E2129" s="1">
        <v>44720</v>
      </c>
      <c r="F2129" s="1">
        <v>45084</v>
      </c>
      <c r="G2129" t="s">
        <v>85</v>
      </c>
      <c r="H2129" t="s">
        <v>15</v>
      </c>
      <c r="I2129" t="str">
        <f>Tabela_Tabela_Web_Scraping_17_07_2023[[#This Row],[Tipo Resultado]]&amp;"-"&amp;COUNTIF($O$2:O2129,O2129)</f>
        <v>Aprovado-2</v>
      </c>
      <c r="J2129" t="str">
        <f>IF(Tabela_Tabela_Web_Scraping_17_07_2023[[#This Row],[CHAVE]]=O2128,I2128,"")</f>
        <v>Aprovado-1</v>
      </c>
      <c r="K2129" t="str">
        <f>IF(Tabela_Tabela_Web_Scraping_17_07_2023[[#This Row],[CHAVE]]=O2130,I2130,"")</f>
        <v>Aprovado-3</v>
      </c>
      <c r="L2129" s="1">
        <f>IF(Tabela_Tabela_Web_Scraping_17_07_2023[[#This Row],[CHAVE]]=O2130,IF(F2130&lt;&gt;"",F2130,""),"")</f>
        <v>44726</v>
      </c>
      <c r="M2129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2129">
        <f>IF(Tabela_Tabela_Web_Scraping_17_07_2023[[#This Row],[CHAVE]]=O2128,_xlfn.DAYS(E2128,Tabela_Tabela_Web_Scraping_17_07_2023[[#This Row],[Dt. Laudo / Reparo]]),)</f>
        <v>321</v>
      </c>
      <c r="O2129" t="str">
        <f>Tabela_Tabela_Web_Scraping_17_07_2023[[#This Row],[Nº de Série]]&amp;Tabela_Tabela_Web_Scraping_17_07_2023[[#This Row],[Página]]</f>
        <v>11026PG118-Tabela 2</v>
      </c>
      <c r="P2129" s="6" t="str">
        <f>_xlfn.XLOOKUP(Tabela_Tabela_Web_Scraping_17_07_2023[[#This Row],[Nº de Série]],Tabela_Completa!A:A,Tabela_Completa!B:B)</f>
        <v>MG</v>
      </c>
    </row>
    <row r="2130" spans="1:16" hidden="1" x14ac:dyDescent="0.2">
      <c r="A2130" t="s">
        <v>4828</v>
      </c>
      <c r="B2130" s="2" t="s">
        <v>4826</v>
      </c>
      <c r="C2130" s="2" t="s">
        <v>4827</v>
      </c>
      <c r="D2130" s="2" t="s">
        <v>4833</v>
      </c>
      <c r="E2130" s="1">
        <v>44362</v>
      </c>
      <c r="F2130" s="1">
        <v>44726</v>
      </c>
      <c r="G2130" t="s">
        <v>85</v>
      </c>
      <c r="H2130" t="s">
        <v>15</v>
      </c>
      <c r="I2130" t="str">
        <f>Tabela_Tabela_Web_Scraping_17_07_2023[[#This Row],[Tipo Resultado]]&amp;"-"&amp;COUNTIF($O$2:O2130,O2130)</f>
        <v>Aprovado-3</v>
      </c>
      <c r="J2130" t="str">
        <f>IF(Tabela_Tabela_Web_Scraping_17_07_2023[[#This Row],[CHAVE]]=O2129,I2129,"")</f>
        <v>Aprovado-2</v>
      </c>
      <c r="K2130" t="str">
        <f>IF(Tabela_Tabela_Web_Scraping_17_07_2023[[#This Row],[CHAVE]]=O2131,I2131,"")</f>
        <v>Reparado-4</v>
      </c>
      <c r="L2130" s="1" t="str">
        <f>IF(Tabela_Tabela_Web_Scraping_17_07_2023[[#This Row],[CHAVE]]=O2131,IF(F2131&lt;&gt;"",F2131,""),"")</f>
        <v/>
      </c>
      <c r="M213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130">
        <f>IF(Tabela_Tabela_Web_Scraping_17_07_2023[[#This Row],[CHAVE]]=O2129,_xlfn.DAYS(E2129,Tabela_Tabela_Web_Scraping_17_07_2023[[#This Row],[Dt. Laudo / Reparo]]),)</f>
        <v>358</v>
      </c>
      <c r="O2130" t="str">
        <f>Tabela_Tabela_Web_Scraping_17_07_2023[[#This Row],[Nº de Série]]&amp;Tabela_Tabela_Web_Scraping_17_07_2023[[#This Row],[Página]]</f>
        <v>11026PG118-Tabela 2</v>
      </c>
      <c r="P2130" s="6" t="str">
        <f>_xlfn.XLOOKUP(Tabela_Tabela_Web_Scraping_17_07_2023[[#This Row],[Nº de Série]],Tabela_Completa!A:A,Tabela_Completa!B:B)</f>
        <v>MG</v>
      </c>
    </row>
    <row r="2131" spans="1:16" hidden="1" x14ac:dyDescent="0.2">
      <c r="A2131" t="s">
        <v>4828</v>
      </c>
      <c r="B2131" s="2" t="s">
        <v>4826</v>
      </c>
      <c r="C2131" s="2" t="s">
        <v>4827</v>
      </c>
      <c r="D2131" s="2" t="s">
        <v>9</v>
      </c>
      <c r="E2131" s="1">
        <v>44369</v>
      </c>
      <c r="F2131" s="1"/>
      <c r="G2131" t="s">
        <v>87</v>
      </c>
      <c r="H2131" t="s">
        <v>88</v>
      </c>
      <c r="I2131" t="str">
        <f>Tabela_Tabela_Web_Scraping_17_07_2023[[#This Row],[Tipo Resultado]]&amp;"-"&amp;COUNTIF($O$2:O2131,O2131)</f>
        <v>Reparado-4</v>
      </c>
      <c r="J2131" t="str">
        <f>IF(Tabela_Tabela_Web_Scraping_17_07_2023[[#This Row],[CHAVE]]=O2130,I2130,"")</f>
        <v>Aprovado-3</v>
      </c>
      <c r="K2131" t="str">
        <f>IF(Tabela_Tabela_Web_Scraping_17_07_2023[[#This Row],[CHAVE]]=O2132,I2132,"")</f>
        <v/>
      </c>
      <c r="L2131" s="1" t="str">
        <f>IF(Tabela_Tabela_Web_Scraping_17_07_2023[[#This Row],[CHAVE]]=O2132,IF(F2132&lt;&gt;"",F2132,""),"")</f>
        <v/>
      </c>
      <c r="M213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131">
        <f>IF(Tabela_Tabela_Web_Scraping_17_07_2023[[#This Row],[CHAVE]]=O2130,_xlfn.DAYS(E2130,Tabela_Tabela_Web_Scraping_17_07_2023[[#This Row],[Dt. Laudo / Reparo]]),)</f>
        <v>-7</v>
      </c>
      <c r="O2131" t="str">
        <f>Tabela_Tabela_Web_Scraping_17_07_2023[[#This Row],[Nº de Série]]&amp;Tabela_Tabela_Web_Scraping_17_07_2023[[#This Row],[Página]]</f>
        <v>11026PG118-Tabela 2</v>
      </c>
      <c r="P2131" s="6" t="str">
        <f>_xlfn.XLOOKUP(Tabela_Tabela_Web_Scraping_17_07_2023[[#This Row],[Nº de Série]],Tabela_Completa!A:A,Tabela_Completa!B:B)</f>
        <v>MG</v>
      </c>
    </row>
    <row r="2132" spans="1:16" hidden="1" x14ac:dyDescent="0.2">
      <c r="A2132" t="s">
        <v>4837</v>
      </c>
      <c r="B2132" s="2" t="s">
        <v>4835</v>
      </c>
      <c r="C2132" s="2" t="s">
        <v>4836</v>
      </c>
      <c r="D2132" s="2" t="s">
        <v>4838</v>
      </c>
      <c r="E2132" s="1">
        <v>45041</v>
      </c>
      <c r="F2132" s="1">
        <v>45406</v>
      </c>
      <c r="G2132" t="s">
        <v>85</v>
      </c>
      <c r="H2132" t="s">
        <v>15</v>
      </c>
      <c r="I2132" t="str">
        <f>Tabela_Tabela_Web_Scraping_17_07_2023[[#This Row],[Tipo Resultado]]&amp;"-"&amp;COUNTIF($O$2:O2132,O2132)</f>
        <v>Aprovado-1</v>
      </c>
      <c r="J2132" t="str">
        <f>IF(Tabela_Tabela_Web_Scraping_17_07_2023[[#This Row],[CHAVE]]=O2131,I2131,"")</f>
        <v/>
      </c>
      <c r="K2132" t="str">
        <f>IF(Tabela_Tabela_Web_Scraping_17_07_2023[[#This Row],[CHAVE]]=O2133,I2133,"")</f>
        <v>Pendente-2</v>
      </c>
      <c r="L2132" s="1" t="str">
        <f>IF(Tabela_Tabela_Web_Scraping_17_07_2023[[#This Row],[CHAVE]]=O2133,IF(F2133&lt;&gt;"",F2133,""),"")</f>
        <v/>
      </c>
      <c r="M213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132">
        <f>IF(Tabela_Tabela_Web_Scraping_17_07_2023[[#This Row],[CHAVE]]=O2131,_xlfn.DAYS(E2131,Tabela_Tabela_Web_Scraping_17_07_2023[[#This Row],[Dt. Laudo / Reparo]]),)</f>
        <v>0</v>
      </c>
      <c r="O2132" t="str">
        <f>Tabela_Tabela_Web_Scraping_17_07_2023[[#This Row],[Nº de Série]]&amp;Tabela_Tabela_Web_Scraping_17_07_2023[[#This Row],[Página]]</f>
        <v>11299PG118-Tabela 4</v>
      </c>
      <c r="P2132" s="6" t="str">
        <f>_xlfn.XLOOKUP(Tabela_Tabela_Web_Scraping_17_07_2023[[#This Row],[Nº de Série]],Tabela_Completa!A:A,Tabela_Completa!B:B)</f>
        <v>MG</v>
      </c>
    </row>
    <row r="2133" spans="1:16" hidden="1" x14ac:dyDescent="0.2">
      <c r="A2133" t="s">
        <v>4837</v>
      </c>
      <c r="B2133" s="2" t="s">
        <v>4835</v>
      </c>
      <c r="C2133" s="2" t="s">
        <v>4836</v>
      </c>
      <c r="D2133" s="2" t="s">
        <v>9</v>
      </c>
      <c r="E2133" s="1">
        <v>45042</v>
      </c>
      <c r="F2133" s="1"/>
      <c r="G2133" t="s">
        <v>87</v>
      </c>
      <c r="H2133" t="s">
        <v>142</v>
      </c>
      <c r="I2133" t="str">
        <f>Tabela_Tabela_Web_Scraping_17_07_2023[[#This Row],[Tipo Resultado]]&amp;"-"&amp;COUNTIF($O$2:O2133,O2133)</f>
        <v>Pendente-2</v>
      </c>
      <c r="J2133" t="str">
        <f>IF(Tabela_Tabela_Web_Scraping_17_07_2023[[#This Row],[CHAVE]]=O2132,I2132,"")</f>
        <v>Aprovado-1</v>
      </c>
      <c r="K2133" t="str">
        <f>IF(Tabela_Tabela_Web_Scraping_17_07_2023[[#This Row],[CHAVE]]=O2134,I2134,"")</f>
        <v>Aprovado-3</v>
      </c>
      <c r="L2133" s="1">
        <f>IF(Tabela_Tabela_Web_Scraping_17_07_2023[[#This Row],[CHAVE]]=O2134,IF(F2134&lt;&gt;"",F2134,""),"")</f>
        <v>44965</v>
      </c>
      <c r="M2133">
        <f>IFERROR(IF(Tabela_Tabela_Web_Scraping_17_07_2023[[#This Row],[Data Anterior]]&lt;&gt;0,_xlfn.DAYS(Tabela_Tabela_Web_Scraping_17_07_2023[[#This Row],[Data Anterior]],Tabela_Tabela_Web_Scraping_17_07_2023[[#This Row],[Dt. Laudo / Reparo]]),0),"")</f>
        <v>-77</v>
      </c>
      <c r="N2133">
        <f>IF(Tabela_Tabela_Web_Scraping_17_07_2023[[#This Row],[CHAVE]]=O2132,_xlfn.DAYS(E2132,Tabela_Tabela_Web_Scraping_17_07_2023[[#This Row],[Dt. Laudo / Reparo]]),)</f>
        <v>-1</v>
      </c>
      <c r="O2133" t="str">
        <f>Tabela_Tabela_Web_Scraping_17_07_2023[[#This Row],[Nº de Série]]&amp;Tabela_Tabela_Web_Scraping_17_07_2023[[#This Row],[Página]]</f>
        <v>11299PG118-Tabela 4</v>
      </c>
      <c r="P2133" s="6" t="str">
        <f>_xlfn.XLOOKUP(Tabela_Tabela_Web_Scraping_17_07_2023[[#This Row],[Nº de Série]],Tabela_Completa!A:A,Tabela_Completa!B:B)</f>
        <v>MG</v>
      </c>
    </row>
    <row r="2134" spans="1:16" hidden="1" x14ac:dyDescent="0.2">
      <c r="A2134" t="s">
        <v>4837</v>
      </c>
      <c r="B2134" s="2" t="s">
        <v>4835</v>
      </c>
      <c r="C2134" s="2" t="s">
        <v>4836</v>
      </c>
      <c r="D2134" s="2" t="s">
        <v>4839</v>
      </c>
      <c r="E2134" s="1">
        <v>44601</v>
      </c>
      <c r="F2134" s="1">
        <v>44965</v>
      </c>
      <c r="G2134" t="s">
        <v>85</v>
      </c>
      <c r="H2134" t="s">
        <v>15</v>
      </c>
      <c r="I2134" t="str">
        <f>Tabela_Tabela_Web_Scraping_17_07_2023[[#This Row],[Tipo Resultado]]&amp;"-"&amp;COUNTIF($O$2:O2134,O2134)</f>
        <v>Aprovado-3</v>
      </c>
      <c r="J2134" t="str">
        <f>IF(Tabela_Tabela_Web_Scraping_17_07_2023[[#This Row],[CHAVE]]=O2133,I2133,"")</f>
        <v>Pendente-2</v>
      </c>
      <c r="K2134" t="str">
        <f>IF(Tabela_Tabela_Web_Scraping_17_07_2023[[#This Row],[CHAVE]]=O2135,I2135,"")</f>
        <v>Reparado-4</v>
      </c>
      <c r="L2134" s="1" t="str">
        <f>IF(Tabela_Tabela_Web_Scraping_17_07_2023[[#This Row],[CHAVE]]=O2135,IF(F2135&lt;&gt;"",F2135,""),"")</f>
        <v/>
      </c>
      <c r="M213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134">
        <f>IF(Tabela_Tabela_Web_Scraping_17_07_2023[[#This Row],[CHAVE]]=O2133,_xlfn.DAYS(E2133,Tabela_Tabela_Web_Scraping_17_07_2023[[#This Row],[Dt. Laudo / Reparo]]),)</f>
        <v>441</v>
      </c>
      <c r="O2134" t="str">
        <f>Tabela_Tabela_Web_Scraping_17_07_2023[[#This Row],[Nº de Série]]&amp;Tabela_Tabela_Web_Scraping_17_07_2023[[#This Row],[Página]]</f>
        <v>11299PG118-Tabela 4</v>
      </c>
      <c r="P2134" s="6" t="str">
        <f>_xlfn.XLOOKUP(Tabela_Tabela_Web_Scraping_17_07_2023[[#This Row],[Nº de Série]],Tabela_Completa!A:A,Tabela_Completa!B:B)</f>
        <v>MG</v>
      </c>
    </row>
    <row r="2135" spans="1:16" hidden="1" x14ac:dyDescent="0.2">
      <c r="A2135" t="s">
        <v>4837</v>
      </c>
      <c r="B2135" s="2" t="s">
        <v>4835</v>
      </c>
      <c r="C2135" s="2" t="s">
        <v>4836</v>
      </c>
      <c r="D2135" s="2" t="s">
        <v>9</v>
      </c>
      <c r="E2135" s="1">
        <v>44283</v>
      </c>
      <c r="F2135" s="1"/>
      <c r="G2135" t="s">
        <v>87</v>
      </c>
      <c r="H2135" t="s">
        <v>88</v>
      </c>
      <c r="I2135" t="str">
        <f>Tabela_Tabela_Web_Scraping_17_07_2023[[#This Row],[Tipo Resultado]]&amp;"-"&amp;COUNTIF($O$2:O2135,O2135)</f>
        <v>Reparado-4</v>
      </c>
      <c r="J2135" t="str">
        <f>IF(Tabela_Tabela_Web_Scraping_17_07_2023[[#This Row],[CHAVE]]=O2134,I2134,"")</f>
        <v>Aprovado-3</v>
      </c>
      <c r="K2135" t="str">
        <f>IF(Tabela_Tabela_Web_Scraping_17_07_2023[[#This Row],[CHAVE]]=O2136,I2136,"")</f>
        <v>Aprovado-5</v>
      </c>
      <c r="L2135" s="1">
        <f>IF(Tabela_Tabela_Web_Scraping_17_07_2023[[#This Row],[CHAVE]]=O2136,IF(F2136&lt;&gt;"",F2136,""),"")</f>
        <v>44601</v>
      </c>
      <c r="M2135">
        <f>IFERROR(IF(Tabela_Tabela_Web_Scraping_17_07_2023[[#This Row],[Data Anterior]]&lt;&gt;0,_xlfn.DAYS(Tabela_Tabela_Web_Scraping_17_07_2023[[#This Row],[Data Anterior]],Tabela_Tabela_Web_Scraping_17_07_2023[[#This Row],[Dt. Laudo / Reparo]]),0),"")</f>
        <v>318</v>
      </c>
      <c r="N2135">
        <f>IF(Tabela_Tabela_Web_Scraping_17_07_2023[[#This Row],[CHAVE]]=O2134,_xlfn.DAYS(E2134,Tabela_Tabela_Web_Scraping_17_07_2023[[#This Row],[Dt. Laudo / Reparo]]),)</f>
        <v>318</v>
      </c>
      <c r="O2135" t="str">
        <f>Tabela_Tabela_Web_Scraping_17_07_2023[[#This Row],[Nº de Série]]&amp;Tabela_Tabela_Web_Scraping_17_07_2023[[#This Row],[Página]]</f>
        <v>11299PG118-Tabela 4</v>
      </c>
      <c r="P2135" s="6" t="str">
        <f>_xlfn.XLOOKUP(Tabela_Tabela_Web_Scraping_17_07_2023[[#This Row],[Nº de Série]],Tabela_Completa!A:A,Tabela_Completa!B:B)</f>
        <v>MG</v>
      </c>
    </row>
    <row r="2136" spans="1:16" hidden="1" x14ac:dyDescent="0.2">
      <c r="A2136" t="s">
        <v>4837</v>
      </c>
      <c r="B2136" s="2" t="s">
        <v>4835</v>
      </c>
      <c r="C2136" s="2" t="s">
        <v>4836</v>
      </c>
      <c r="D2136" s="2" t="s">
        <v>4841</v>
      </c>
      <c r="E2136" s="1">
        <v>44237</v>
      </c>
      <c r="F2136" s="1">
        <v>44601</v>
      </c>
      <c r="G2136" t="s">
        <v>85</v>
      </c>
      <c r="H2136" t="s">
        <v>15</v>
      </c>
      <c r="I2136" t="str">
        <f>Tabela_Tabela_Web_Scraping_17_07_2023[[#This Row],[Tipo Resultado]]&amp;"-"&amp;COUNTIF($O$2:O2136,O2136)</f>
        <v>Aprovado-5</v>
      </c>
      <c r="J2136" t="str">
        <f>IF(Tabela_Tabela_Web_Scraping_17_07_2023[[#This Row],[CHAVE]]=O2135,I2135,"")</f>
        <v>Reparado-4</v>
      </c>
      <c r="K2136" t="str">
        <f>IF(Tabela_Tabela_Web_Scraping_17_07_2023[[#This Row],[CHAVE]]=O2137,I2137,"")</f>
        <v/>
      </c>
      <c r="L2136" s="1" t="str">
        <f>IF(Tabela_Tabela_Web_Scraping_17_07_2023[[#This Row],[CHAVE]]=O2137,IF(F2137&lt;&gt;"",F2137,""),"")</f>
        <v/>
      </c>
      <c r="M213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136">
        <f>IF(Tabela_Tabela_Web_Scraping_17_07_2023[[#This Row],[CHAVE]]=O2135,_xlfn.DAYS(E2135,Tabela_Tabela_Web_Scraping_17_07_2023[[#This Row],[Dt. Laudo / Reparo]]),)</f>
        <v>46</v>
      </c>
      <c r="O2136" t="str">
        <f>Tabela_Tabela_Web_Scraping_17_07_2023[[#This Row],[Nº de Série]]&amp;Tabela_Tabela_Web_Scraping_17_07_2023[[#This Row],[Página]]</f>
        <v>11299PG118-Tabela 4</v>
      </c>
      <c r="P2136" s="6" t="str">
        <f>_xlfn.XLOOKUP(Tabela_Tabela_Web_Scraping_17_07_2023[[#This Row],[Nº de Série]],Tabela_Completa!A:A,Tabela_Completa!B:B)</f>
        <v>MG</v>
      </c>
    </row>
    <row r="2137" spans="1:16" hidden="1" x14ac:dyDescent="0.2">
      <c r="A2137" t="s">
        <v>4845</v>
      </c>
      <c r="B2137" s="2" t="s">
        <v>4843</v>
      </c>
      <c r="C2137" s="2" t="s">
        <v>4844</v>
      </c>
      <c r="D2137" s="2" t="s">
        <v>4846</v>
      </c>
      <c r="E2137" s="1">
        <v>44993</v>
      </c>
      <c r="F2137" s="1">
        <v>45358</v>
      </c>
      <c r="G2137" t="s">
        <v>85</v>
      </c>
      <c r="H2137" t="s">
        <v>15</v>
      </c>
      <c r="I2137" t="str">
        <f>Tabela_Tabela_Web_Scraping_17_07_2023[[#This Row],[Tipo Resultado]]&amp;"-"&amp;COUNTIF($O$2:O2137,O2137)</f>
        <v>Aprovado-1</v>
      </c>
      <c r="J2137" t="str">
        <f>IF(Tabela_Tabela_Web_Scraping_17_07_2023[[#This Row],[CHAVE]]=O2136,I2136,"")</f>
        <v/>
      </c>
      <c r="K2137" t="str">
        <f>IF(Tabela_Tabela_Web_Scraping_17_07_2023[[#This Row],[CHAVE]]=O2138,I2138,"")</f>
        <v>Aprovado-2</v>
      </c>
      <c r="L2137" s="1">
        <f>IF(Tabela_Tabela_Web_Scraping_17_07_2023[[#This Row],[CHAVE]]=O2138,IF(F2138&lt;&gt;"",F2138,""),"")</f>
        <v>44993</v>
      </c>
      <c r="M2137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2137">
        <f>IF(Tabela_Tabela_Web_Scraping_17_07_2023[[#This Row],[CHAVE]]=O2136,_xlfn.DAYS(E2136,Tabela_Tabela_Web_Scraping_17_07_2023[[#This Row],[Dt. Laudo / Reparo]]),)</f>
        <v>0</v>
      </c>
      <c r="O2137" t="str">
        <f>Tabela_Tabela_Web_Scraping_17_07_2023[[#This Row],[Nº de Série]]&amp;Tabela_Tabela_Web_Scraping_17_07_2023[[#This Row],[Página]]</f>
        <v>11469PG118-Tabela 6</v>
      </c>
      <c r="P2137" s="6" t="str">
        <f>_xlfn.XLOOKUP(Tabela_Tabela_Web_Scraping_17_07_2023[[#This Row],[Nº de Série]],Tabela_Completa!A:A,Tabela_Completa!B:B)</f>
        <v>RS</v>
      </c>
    </row>
    <row r="2138" spans="1:16" hidden="1" x14ac:dyDescent="0.2">
      <c r="A2138" t="s">
        <v>4845</v>
      </c>
      <c r="B2138" s="2" t="s">
        <v>4843</v>
      </c>
      <c r="C2138" s="2" t="s">
        <v>4844</v>
      </c>
      <c r="D2138" s="2" t="s">
        <v>4847</v>
      </c>
      <c r="E2138" s="1">
        <v>44629</v>
      </c>
      <c r="F2138" s="1">
        <v>44993</v>
      </c>
      <c r="G2138" t="s">
        <v>85</v>
      </c>
      <c r="H2138" t="s">
        <v>15</v>
      </c>
      <c r="I2138" t="str">
        <f>Tabela_Tabela_Web_Scraping_17_07_2023[[#This Row],[Tipo Resultado]]&amp;"-"&amp;COUNTIF($O$2:O2138,O2138)</f>
        <v>Aprovado-2</v>
      </c>
      <c r="J2138" t="str">
        <f>IF(Tabela_Tabela_Web_Scraping_17_07_2023[[#This Row],[CHAVE]]=O2137,I2137,"")</f>
        <v>Aprovado-1</v>
      </c>
      <c r="K2138" t="str">
        <f>IF(Tabela_Tabela_Web_Scraping_17_07_2023[[#This Row],[CHAVE]]=O2139,I2139,"")</f>
        <v/>
      </c>
      <c r="L2138" s="1" t="str">
        <f>IF(Tabela_Tabela_Web_Scraping_17_07_2023[[#This Row],[CHAVE]]=O2139,IF(F2139&lt;&gt;"",F2139,""),"")</f>
        <v/>
      </c>
      <c r="M213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138">
        <f>IF(Tabela_Tabela_Web_Scraping_17_07_2023[[#This Row],[CHAVE]]=O2137,_xlfn.DAYS(E2137,Tabela_Tabela_Web_Scraping_17_07_2023[[#This Row],[Dt. Laudo / Reparo]]),)</f>
        <v>364</v>
      </c>
      <c r="O2138" t="str">
        <f>Tabela_Tabela_Web_Scraping_17_07_2023[[#This Row],[Nº de Série]]&amp;Tabela_Tabela_Web_Scraping_17_07_2023[[#This Row],[Página]]</f>
        <v>11469PG118-Tabela 6</v>
      </c>
      <c r="P2138" s="6" t="str">
        <f>_xlfn.XLOOKUP(Tabela_Tabela_Web_Scraping_17_07_2023[[#This Row],[Nº de Série]],Tabela_Completa!A:A,Tabela_Completa!B:B)</f>
        <v>RS</v>
      </c>
    </row>
    <row r="2139" spans="1:16" hidden="1" x14ac:dyDescent="0.2">
      <c r="A2139" t="s">
        <v>4849</v>
      </c>
      <c r="B2139" s="2" t="s">
        <v>4848</v>
      </c>
      <c r="C2139" s="2" t="s">
        <v>102</v>
      </c>
      <c r="D2139" s="2" t="s">
        <v>4850</v>
      </c>
      <c r="E2139" s="1">
        <v>44993</v>
      </c>
      <c r="F2139" s="1">
        <v>45358</v>
      </c>
      <c r="G2139" t="s">
        <v>85</v>
      </c>
      <c r="H2139" t="s">
        <v>15</v>
      </c>
      <c r="I2139" t="str">
        <f>Tabela_Tabela_Web_Scraping_17_07_2023[[#This Row],[Tipo Resultado]]&amp;"-"&amp;COUNTIF($O$2:O2139,O2139)</f>
        <v>Aprovado-1</v>
      </c>
      <c r="J2139" t="str">
        <f>IF(Tabela_Tabela_Web_Scraping_17_07_2023[[#This Row],[CHAVE]]=O2138,I2138,"")</f>
        <v/>
      </c>
      <c r="K2139" t="str">
        <f>IF(Tabela_Tabela_Web_Scraping_17_07_2023[[#This Row],[CHAVE]]=O2140,I2140,"")</f>
        <v>Aprovado-2</v>
      </c>
      <c r="L2139" s="1">
        <f>IF(Tabela_Tabela_Web_Scraping_17_07_2023[[#This Row],[CHAVE]]=O2140,IF(F2140&lt;&gt;"",F2140,""),"")</f>
        <v>44993</v>
      </c>
      <c r="M2139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2139">
        <f>IF(Tabela_Tabela_Web_Scraping_17_07_2023[[#This Row],[CHAVE]]=O2138,_xlfn.DAYS(E2138,Tabela_Tabela_Web_Scraping_17_07_2023[[#This Row],[Dt. Laudo / Reparo]]),)</f>
        <v>0</v>
      </c>
      <c r="O2139" t="str">
        <f>Tabela_Tabela_Web_Scraping_17_07_2023[[#This Row],[Nº de Série]]&amp;Tabela_Tabela_Web_Scraping_17_07_2023[[#This Row],[Página]]</f>
        <v>11468PG118-Tabela 8</v>
      </c>
      <c r="P2139" s="6" t="str">
        <f>_xlfn.XLOOKUP(Tabela_Tabela_Web_Scraping_17_07_2023[[#This Row],[Nº de Série]],Tabela_Completa!A:A,Tabela_Completa!B:B)</f>
        <v>RS</v>
      </c>
    </row>
    <row r="2140" spans="1:16" hidden="1" x14ac:dyDescent="0.2">
      <c r="A2140" t="s">
        <v>4849</v>
      </c>
      <c r="B2140" s="2" t="s">
        <v>4848</v>
      </c>
      <c r="C2140" s="2" t="s">
        <v>102</v>
      </c>
      <c r="D2140" s="2" t="s">
        <v>4852</v>
      </c>
      <c r="E2140" s="1">
        <v>44629</v>
      </c>
      <c r="F2140" s="1">
        <v>44993</v>
      </c>
      <c r="G2140" t="s">
        <v>85</v>
      </c>
      <c r="H2140" t="s">
        <v>15</v>
      </c>
      <c r="I2140" t="str">
        <f>Tabela_Tabela_Web_Scraping_17_07_2023[[#This Row],[Tipo Resultado]]&amp;"-"&amp;COUNTIF($O$2:O2140,O2140)</f>
        <v>Aprovado-2</v>
      </c>
      <c r="J2140" t="str">
        <f>IF(Tabela_Tabela_Web_Scraping_17_07_2023[[#This Row],[CHAVE]]=O2139,I2139,"")</f>
        <v>Aprovado-1</v>
      </c>
      <c r="K2140" t="str">
        <f>IF(Tabela_Tabela_Web_Scraping_17_07_2023[[#This Row],[CHAVE]]=O2141,I2141,"")</f>
        <v/>
      </c>
      <c r="L2140" s="1" t="str">
        <f>IF(Tabela_Tabela_Web_Scraping_17_07_2023[[#This Row],[CHAVE]]=O2141,IF(F2141&lt;&gt;"",F2141,""),"")</f>
        <v/>
      </c>
      <c r="M214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140">
        <f>IF(Tabela_Tabela_Web_Scraping_17_07_2023[[#This Row],[CHAVE]]=O2139,_xlfn.DAYS(E2139,Tabela_Tabela_Web_Scraping_17_07_2023[[#This Row],[Dt. Laudo / Reparo]]),)</f>
        <v>364</v>
      </c>
      <c r="O2140" t="str">
        <f>Tabela_Tabela_Web_Scraping_17_07_2023[[#This Row],[Nº de Série]]&amp;Tabela_Tabela_Web_Scraping_17_07_2023[[#This Row],[Página]]</f>
        <v>11468PG118-Tabela 8</v>
      </c>
      <c r="P2140" s="6" t="str">
        <f>_xlfn.XLOOKUP(Tabela_Tabela_Web_Scraping_17_07_2023[[#This Row],[Nº de Série]],Tabela_Completa!A:A,Tabela_Completa!B:B)</f>
        <v>RS</v>
      </c>
    </row>
    <row r="2141" spans="1:16" hidden="1" x14ac:dyDescent="0.2">
      <c r="A2141" t="s">
        <v>4855</v>
      </c>
      <c r="B2141" s="2" t="s">
        <v>4853</v>
      </c>
      <c r="C2141" s="2" t="s">
        <v>4854</v>
      </c>
      <c r="D2141" s="2" t="s">
        <v>4856</v>
      </c>
      <c r="E2141" s="1">
        <v>44993</v>
      </c>
      <c r="F2141" s="1">
        <v>45358</v>
      </c>
      <c r="G2141" t="s">
        <v>85</v>
      </c>
      <c r="H2141" t="s">
        <v>15</v>
      </c>
      <c r="I2141" t="str">
        <f>Tabela_Tabela_Web_Scraping_17_07_2023[[#This Row],[Tipo Resultado]]&amp;"-"&amp;COUNTIF($O$2:O2141,O2141)</f>
        <v>Aprovado-1</v>
      </c>
      <c r="J2141" t="str">
        <f>IF(Tabela_Tabela_Web_Scraping_17_07_2023[[#This Row],[CHAVE]]=O2140,I2140,"")</f>
        <v/>
      </c>
      <c r="K2141" t="str">
        <f>IF(Tabela_Tabela_Web_Scraping_17_07_2023[[#This Row],[CHAVE]]=O2142,I2142,"")</f>
        <v>Aprovado-2</v>
      </c>
      <c r="L2141" s="1">
        <f>IF(Tabela_Tabela_Web_Scraping_17_07_2023[[#This Row],[CHAVE]]=O2142,IF(F2142&lt;&gt;"",F2142,""),"")</f>
        <v>44993</v>
      </c>
      <c r="M2141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2141">
        <f>IF(Tabela_Tabela_Web_Scraping_17_07_2023[[#This Row],[CHAVE]]=O2140,_xlfn.DAYS(E2140,Tabela_Tabela_Web_Scraping_17_07_2023[[#This Row],[Dt. Laudo / Reparo]]),)</f>
        <v>0</v>
      </c>
      <c r="O2141" t="str">
        <f>Tabela_Tabela_Web_Scraping_17_07_2023[[#This Row],[Nº de Série]]&amp;Tabela_Tabela_Web_Scraping_17_07_2023[[#This Row],[Página]]</f>
        <v>11470PG118-Tabela 10</v>
      </c>
      <c r="P2141" s="6" t="str">
        <f>_xlfn.XLOOKUP(Tabela_Tabela_Web_Scraping_17_07_2023[[#This Row],[Nº de Série]],Tabela_Completa!A:A,Tabela_Completa!B:B)</f>
        <v>RS</v>
      </c>
    </row>
    <row r="2142" spans="1:16" hidden="1" x14ac:dyDescent="0.2">
      <c r="A2142" t="s">
        <v>4855</v>
      </c>
      <c r="B2142" s="2" t="s">
        <v>4853</v>
      </c>
      <c r="C2142" s="2" t="s">
        <v>4854</v>
      </c>
      <c r="D2142" s="2" t="s">
        <v>4857</v>
      </c>
      <c r="E2142" s="1">
        <v>44629</v>
      </c>
      <c r="F2142" s="1">
        <v>44993</v>
      </c>
      <c r="G2142" t="s">
        <v>85</v>
      </c>
      <c r="H2142" t="s">
        <v>15</v>
      </c>
      <c r="I2142" t="str">
        <f>Tabela_Tabela_Web_Scraping_17_07_2023[[#This Row],[Tipo Resultado]]&amp;"-"&amp;COUNTIF($O$2:O2142,O2142)</f>
        <v>Aprovado-2</v>
      </c>
      <c r="J2142" t="str">
        <f>IF(Tabela_Tabela_Web_Scraping_17_07_2023[[#This Row],[CHAVE]]=O2141,I2141,"")</f>
        <v>Aprovado-1</v>
      </c>
      <c r="K2142" t="str">
        <f>IF(Tabela_Tabela_Web_Scraping_17_07_2023[[#This Row],[CHAVE]]=O2143,I2143,"")</f>
        <v/>
      </c>
      <c r="L2142" s="1" t="str">
        <f>IF(Tabela_Tabela_Web_Scraping_17_07_2023[[#This Row],[CHAVE]]=O2143,IF(F2143&lt;&gt;"",F2143,""),"")</f>
        <v/>
      </c>
      <c r="M214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142">
        <f>IF(Tabela_Tabela_Web_Scraping_17_07_2023[[#This Row],[CHAVE]]=O2141,_xlfn.DAYS(E2141,Tabela_Tabela_Web_Scraping_17_07_2023[[#This Row],[Dt. Laudo / Reparo]]),)</f>
        <v>364</v>
      </c>
      <c r="O2142" t="str">
        <f>Tabela_Tabela_Web_Scraping_17_07_2023[[#This Row],[Nº de Série]]&amp;Tabela_Tabela_Web_Scraping_17_07_2023[[#This Row],[Página]]</f>
        <v>11470PG118-Tabela 10</v>
      </c>
      <c r="P2142" s="6" t="str">
        <f>_xlfn.XLOOKUP(Tabela_Tabela_Web_Scraping_17_07_2023[[#This Row],[Nº de Série]],Tabela_Completa!A:A,Tabela_Completa!B:B)</f>
        <v>RS</v>
      </c>
    </row>
    <row r="2143" spans="1:16" hidden="1" x14ac:dyDescent="0.2">
      <c r="A2143" t="s">
        <v>4860</v>
      </c>
      <c r="B2143" s="2" t="s">
        <v>4858</v>
      </c>
      <c r="C2143" s="2" t="s">
        <v>4859</v>
      </c>
      <c r="D2143" s="2" t="s">
        <v>4861</v>
      </c>
      <c r="E2143" s="1">
        <v>44992</v>
      </c>
      <c r="F2143" s="1">
        <v>45357</v>
      </c>
      <c r="G2143" t="s">
        <v>85</v>
      </c>
      <c r="H2143" t="s">
        <v>15</v>
      </c>
      <c r="I2143" t="str">
        <f>Tabela_Tabela_Web_Scraping_17_07_2023[[#This Row],[Tipo Resultado]]&amp;"-"&amp;COUNTIF($O$2:O2143,O2143)</f>
        <v>Aprovado-1</v>
      </c>
      <c r="J2143" t="str">
        <f>IF(Tabela_Tabela_Web_Scraping_17_07_2023[[#This Row],[CHAVE]]=O2142,I2142,"")</f>
        <v/>
      </c>
      <c r="K2143" t="str">
        <f>IF(Tabela_Tabela_Web_Scraping_17_07_2023[[#This Row],[CHAVE]]=O2144,I2144,"")</f>
        <v>Aprovado-2</v>
      </c>
      <c r="L2143" s="1">
        <f>IF(Tabela_Tabela_Web_Scraping_17_07_2023[[#This Row],[CHAVE]]=O2144,IF(F2144&lt;&gt;"",F2144,""),"")</f>
        <v>44993</v>
      </c>
      <c r="M2143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2143">
        <f>IF(Tabela_Tabela_Web_Scraping_17_07_2023[[#This Row],[CHAVE]]=O2142,_xlfn.DAYS(E2142,Tabela_Tabela_Web_Scraping_17_07_2023[[#This Row],[Dt. Laudo / Reparo]]),)</f>
        <v>0</v>
      </c>
      <c r="O2143" t="str">
        <f>Tabela_Tabela_Web_Scraping_17_07_2023[[#This Row],[Nº de Série]]&amp;Tabela_Tabela_Web_Scraping_17_07_2023[[#This Row],[Página]]</f>
        <v>11466PG118-Tabela 12</v>
      </c>
      <c r="P2143" s="6" t="str">
        <f>_xlfn.XLOOKUP(Tabela_Tabela_Web_Scraping_17_07_2023[[#This Row],[Nº de Série]],Tabela_Completa!A:A,Tabela_Completa!B:B)</f>
        <v>RS</v>
      </c>
    </row>
    <row r="2144" spans="1:16" hidden="1" x14ac:dyDescent="0.2">
      <c r="A2144" t="s">
        <v>4860</v>
      </c>
      <c r="B2144" s="2" t="s">
        <v>4858</v>
      </c>
      <c r="C2144" s="2" t="s">
        <v>4859</v>
      </c>
      <c r="D2144" s="2" t="s">
        <v>4862</v>
      </c>
      <c r="E2144" s="1">
        <v>44629</v>
      </c>
      <c r="F2144" s="1">
        <v>44993</v>
      </c>
      <c r="G2144" t="s">
        <v>85</v>
      </c>
      <c r="H2144" t="s">
        <v>15</v>
      </c>
      <c r="I2144" t="str">
        <f>Tabela_Tabela_Web_Scraping_17_07_2023[[#This Row],[Tipo Resultado]]&amp;"-"&amp;COUNTIF($O$2:O2144,O2144)</f>
        <v>Aprovado-2</v>
      </c>
      <c r="J2144" t="str">
        <f>IF(Tabela_Tabela_Web_Scraping_17_07_2023[[#This Row],[CHAVE]]=O2143,I2143,"")</f>
        <v>Aprovado-1</v>
      </c>
      <c r="K2144" t="str">
        <f>IF(Tabela_Tabela_Web_Scraping_17_07_2023[[#This Row],[CHAVE]]=O2145,I2145,"")</f>
        <v/>
      </c>
      <c r="L2144" s="1" t="str">
        <f>IF(Tabela_Tabela_Web_Scraping_17_07_2023[[#This Row],[CHAVE]]=O2145,IF(F2145&lt;&gt;"",F2145,""),"")</f>
        <v/>
      </c>
      <c r="M214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144">
        <f>IF(Tabela_Tabela_Web_Scraping_17_07_2023[[#This Row],[CHAVE]]=O2143,_xlfn.DAYS(E2143,Tabela_Tabela_Web_Scraping_17_07_2023[[#This Row],[Dt. Laudo / Reparo]]),)</f>
        <v>363</v>
      </c>
      <c r="O2144" t="str">
        <f>Tabela_Tabela_Web_Scraping_17_07_2023[[#This Row],[Nº de Série]]&amp;Tabela_Tabela_Web_Scraping_17_07_2023[[#This Row],[Página]]</f>
        <v>11466PG118-Tabela 12</v>
      </c>
      <c r="P2144" s="6" t="str">
        <f>_xlfn.XLOOKUP(Tabela_Tabela_Web_Scraping_17_07_2023[[#This Row],[Nº de Série]],Tabela_Completa!A:A,Tabela_Completa!B:B)</f>
        <v>RS</v>
      </c>
    </row>
    <row r="2145" spans="1:16" hidden="1" x14ac:dyDescent="0.2">
      <c r="A2145" t="s">
        <v>4865</v>
      </c>
      <c r="B2145" s="2" t="s">
        <v>4863</v>
      </c>
      <c r="C2145" s="2" t="s">
        <v>4864</v>
      </c>
      <c r="D2145" s="2" t="s">
        <v>4866</v>
      </c>
      <c r="E2145" s="1">
        <v>44992</v>
      </c>
      <c r="F2145" s="1">
        <v>45357</v>
      </c>
      <c r="G2145" t="s">
        <v>85</v>
      </c>
      <c r="H2145" t="s">
        <v>15</v>
      </c>
      <c r="I2145" t="str">
        <f>Tabela_Tabela_Web_Scraping_17_07_2023[[#This Row],[Tipo Resultado]]&amp;"-"&amp;COUNTIF($O$2:O2145,O2145)</f>
        <v>Aprovado-1</v>
      </c>
      <c r="J2145" t="str">
        <f>IF(Tabela_Tabela_Web_Scraping_17_07_2023[[#This Row],[CHAVE]]=O2144,I2144,"")</f>
        <v/>
      </c>
      <c r="K2145" t="str">
        <f>IF(Tabela_Tabela_Web_Scraping_17_07_2023[[#This Row],[CHAVE]]=O2146,I2146,"")</f>
        <v>Aprovado-2</v>
      </c>
      <c r="L2145" s="1">
        <f>IF(Tabela_Tabela_Web_Scraping_17_07_2023[[#This Row],[CHAVE]]=O2146,IF(F2146&lt;&gt;"",F2146,""),"")</f>
        <v>44993</v>
      </c>
      <c r="M2145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2145">
        <f>IF(Tabela_Tabela_Web_Scraping_17_07_2023[[#This Row],[CHAVE]]=O2144,_xlfn.DAYS(E2144,Tabela_Tabela_Web_Scraping_17_07_2023[[#This Row],[Dt. Laudo / Reparo]]),)</f>
        <v>0</v>
      </c>
      <c r="O2145" t="str">
        <f>Tabela_Tabela_Web_Scraping_17_07_2023[[#This Row],[Nº de Série]]&amp;Tabela_Tabela_Web_Scraping_17_07_2023[[#This Row],[Página]]</f>
        <v>11467PG118-Tabela 14</v>
      </c>
      <c r="P2145" s="6" t="str">
        <f>_xlfn.XLOOKUP(Tabela_Tabela_Web_Scraping_17_07_2023[[#This Row],[Nº de Série]],Tabela_Completa!A:A,Tabela_Completa!B:B)</f>
        <v>RS</v>
      </c>
    </row>
    <row r="2146" spans="1:16" hidden="1" x14ac:dyDescent="0.2">
      <c r="A2146" t="s">
        <v>4865</v>
      </c>
      <c r="B2146" s="2" t="s">
        <v>4863</v>
      </c>
      <c r="C2146" s="2" t="s">
        <v>4864</v>
      </c>
      <c r="D2146" s="2" t="s">
        <v>4867</v>
      </c>
      <c r="E2146" s="1">
        <v>44629</v>
      </c>
      <c r="F2146" s="1">
        <v>44993</v>
      </c>
      <c r="G2146" t="s">
        <v>85</v>
      </c>
      <c r="H2146" t="s">
        <v>15</v>
      </c>
      <c r="I2146" t="str">
        <f>Tabela_Tabela_Web_Scraping_17_07_2023[[#This Row],[Tipo Resultado]]&amp;"-"&amp;COUNTIF($O$2:O2146,O2146)</f>
        <v>Aprovado-2</v>
      </c>
      <c r="J2146" t="str">
        <f>IF(Tabela_Tabela_Web_Scraping_17_07_2023[[#This Row],[CHAVE]]=O2145,I2145,"")</f>
        <v>Aprovado-1</v>
      </c>
      <c r="K2146" t="str">
        <f>IF(Tabela_Tabela_Web_Scraping_17_07_2023[[#This Row],[CHAVE]]=O2147,I2147,"")</f>
        <v/>
      </c>
      <c r="L2146" s="1" t="str">
        <f>IF(Tabela_Tabela_Web_Scraping_17_07_2023[[#This Row],[CHAVE]]=O2147,IF(F2147&lt;&gt;"",F2147,""),"")</f>
        <v/>
      </c>
      <c r="M214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146">
        <f>IF(Tabela_Tabela_Web_Scraping_17_07_2023[[#This Row],[CHAVE]]=O2145,_xlfn.DAYS(E2145,Tabela_Tabela_Web_Scraping_17_07_2023[[#This Row],[Dt. Laudo / Reparo]]),)</f>
        <v>363</v>
      </c>
      <c r="O2146" t="str">
        <f>Tabela_Tabela_Web_Scraping_17_07_2023[[#This Row],[Nº de Série]]&amp;Tabela_Tabela_Web_Scraping_17_07_2023[[#This Row],[Página]]</f>
        <v>11467PG118-Tabela 14</v>
      </c>
      <c r="P2146" s="6" t="str">
        <f>_xlfn.XLOOKUP(Tabela_Tabela_Web_Scraping_17_07_2023[[#This Row],[Nº de Série]],Tabela_Completa!A:A,Tabela_Completa!B:B)</f>
        <v>RS</v>
      </c>
    </row>
    <row r="2147" spans="1:16" hidden="1" x14ac:dyDescent="0.2">
      <c r="A2147" t="s">
        <v>4870</v>
      </c>
      <c r="B2147" s="2" t="s">
        <v>4868</v>
      </c>
      <c r="C2147" s="2" t="s">
        <v>4869</v>
      </c>
      <c r="D2147" s="2" t="s">
        <v>4871</v>
      </c>
      <c r="E2147" s="1">
        <v>44957</v>
      </c>
      <c r="F2147" s="1">
        <v>45321</v>
      </c>
      <c r="G2147" t="s">
        <v>85</v>
      </c>
      <c r="H2147" t="s">
        <v>15</v>
      </c>
      <c r="I2147" t="str">
        <f>Tabela_Tabela_Web_Scraping_17_07_2023[[#This Row],[Tipo Resultado]]&amp;"-"&amp;COUNTIF($O$2:O2147,O2147)</f>
        <v>Aprovado-1</v>
      </c>
      <c r="J2147" t="str">
        <f>IF(Tabela_Tabela_Web_Scraping_17_07_2023[[#This Row],[CHAVE]]=O2146,I2146,"")</f>
        <v/>
      </c>
      <c r="K2147" t="str">
        <f>IF(Tabela_Tabela_Web_Scraping_17_07_2023[[#This Row],[CHAVE]]=O2148,I2148,"")</f>
        <v>Reparado-2</v>
      </c>
      <c r="L2147" s="1" t="str">
        <f>IF(Tabela_Tabela_Web_Scraping_17_07_2023[[#This Row],[CHAVE]]=O2148,IF(F2148&lt;&gt;"",F2148,""),"")</f>
        <v/>
      </c>
      <c r="M214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147">
        <f>IF(Tabela_Tabela_Web_Scraping_17_07_2023[[#This Row],[CHAVE]]=O2146,_xlfn.DAYS(E2146,Tabela_Tabela_Web_Scraping_17_07_2023[[#This Row],[Dt. Laudo / Reparo]]),)</f>
        <v>0</v>
      </c>
      <c r="O2147" t="str">
        <f>Tabela_Tabela_Web_Scraping_17_07_2023[[#This Row],[Nº de Série]]&amp;Tabela_Tabela_Web_Scraping_17_07_2023[[#This Row],[Página]]</f>
        <v>11300PG118-Tabela 16</v>
      </c>
      <c r="P2147" s="6" t="str">
        <f>_xlfn.XLOOKUP(Tabela_Tabela_Web_Scraping_17_07_2023[[#This Row],[Nº de Série]],Tabela_Completa!A:A,Tabela_Completa!B:B)</f>
        <v>MG</v>
      </c>
    </row>
    <row r="2148" spans="1:16" hidden="1" x14ac:dyDescent="0.2">
      <c r="A2148" t="s">
        <v>4870</v>
      </c>
      <c r="B2148" s="2" t="s">
        <v>4868</v>
      </c>
      <c r="C2148" s="2" t="s">
        <v>4869</v>
      </c>
      <c r="D2148" s="2" t="s">
        <v>9</v>
      </c>
      <c r="E2148" s="1">
        <v>44910</v>
      </c>
      <c r="F2148" s="1"/>
      <c r="G2148" t="s">
        <v>87</v>
      </c>
      <c r="H2148" t="s">
        <v>88</v>
      </c>
      <c r="I2148" t="str">
        <f>Tabela_Tabela_Web_Scraping_17_07_2023[[#This Row],[Tipo Resultado]]&amp;"-"&amp;COUNTIF($O$2:O2148,O2148)</f>
        <v>Reparado-2</v>
      </c>
      <c r="J2148" t="str">
        <f>IF(Tabela_Tabela_Web_Scraping_17_07_2023[[#This Row],[CHAVE]]=O2147,I2147,"")</f>
        <v>Aprovado-1</v>
      </c>
      <c r="K2148" t="str">
        <f>IF(Tabela_Tabela_Web_Scraping_17_07_2023[[#This Row],[CHAVE]]=O2149,I2149,"")</f>
        <v>Reparado-3</v>
      </c>
      <c r="L2148" s="1" t="str">
        <f>IF(Tabela_Tabela_Web_Scraping_17_07_2023[[#This Row],[CHAVE]]=O2149,IF(F2149&lt;&gt;"",F2149,""),"")</f>
        <v/>
      </c>
      <c r="M214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148">
        <f>IF(Tabela_Tabela_Web_Scraping_17_07_2023[[#This Row],[CHAVE]]=O2147,_xlfn.DAYS(E2147,Tabela_Tabela_Web_Scraping_17_07_2023[[#This Row],[Dt. Laudo / Reparo]]),)</f>
        <v>47</v>
      </c>
      <c r="O2148" t="str">
        <f>Tabela_Tabela_Web_Scraping_17_07_2023[[#This Row],[Nº de Série]]&amp;Tabela_Tabela_Web_Scraping_17_07_2023[[#This Row],[Página]]</f>
        <v>11300PG118-Tabela 16</v>
      </c>
      <c r="P2148" s="6" t="str">
        <f>_xlfn.XLOOKUP(Tabela_Tabela_Web_Scraping_17_07_2023[[#This Row],[Nº de Série]],Tabela_Completa!A:A,Tabela_Completa!B:B)</f>
        <v>MG</v>
      </c>
    </row>
    <row r="2149" spans="1:16" hidden="1" x14ac:dyDescent="0.2">
      <c r="A2149" t="s">
        <v>4870</v>
      </c>
      <c r="B2149" s="2" t="s">
        <v>4868</v>
      </c>
      <c r="C2149" s="2" t="s">
        <v>4869</v>
      </c>
      <c r="D2149" s="2" t="s">
        <v>9</v>
      </c>
      <c r="E2149" s="1">
        <v>44909</v>
      </c>
      <c r="F2149" s="1"/>
      <c r="G2149" t="s">
        <v>87</v>
      </c>
      <c r="H2149" t="s">
        <v>88</v>
      </c>
      <c r="I2149" t="str">
        <f>Tabela_Tabela_Web_Scraping_17_07_2023[[#This Row],[Tipo Resultado]]&amp;"-"&amp;COUNTIF($O$2:O2149,O2149)</f>
        <v>Reparado-3</v>
      </c>
      <c r="J2149" t="str">
        <f>IF(Tabela_Tabela_Web_Scraping_17_07_2023[[#This Row],[CHAVE]]=O2148,I2148,"")</f>
        <v>Reparado-2</v>
      </c>
      <c r="K2149" t="str">
        <f>IF(Tabela_Tabela_Web_Scraping_17_07_2023[[#This Row],[CHAVE]]=O2150,I2150,"")</f>
        <v>Pendente-4</v>
      </c>
      <c r="L2149" s="1" t="str">
        <f>IF(Tabela_Tabela_Web_Scraping_17_07_2023[[#This Row],[CHAVE]]=O2150,IF(F2150&lt;&gt;"",F2150,""),"")</f>
        <v/>
      </c>
      <c r="M214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149">
        <f>IF(Tabela_Tabela_Web_Scraping_17_07_2023[[#This Row],[CHAVE]]=O2148,_xlfn.DAYS(E2148,Tabela_Tabela_Web_Scraping_17_07_2023[[#This Row],[Dt. Laudo / Reparo]]),)</f>
        <v>1</v>
      </c>
      <c r="O2149" t="str">
        <f>Tabela_Tabela_Web_Scraping_17_07_2023[[#This Row],[Nº de Série]]&amp;Tabela_Tabela_Web_Scraping_17_07_2023[[#This Row],[Página]]</f>
        <v>11300PG118-Tabela 16</v>
      </c>
      <c r="P2149" s="6" t="str">
        <f>_xlfn.XLOOKUP(Tabela_Tabela_Web_Scraping_17_07_2023[[#This Row],[Nº de Série]],Tabela_Completa!A:A,Tabela_Completa!B:B)</f>
        <v>MG</v>
      </c>
    </row>
    <row r="2150" spans="1:16" hidden="1" x14ac:dyDescent="0.2">
      <c r="A2150" t="s">
        <v>4870</v>
      </c>
      <c r="B2150" s="2" t="s">
        <v>4868</v>
      </c>
      <c r="C2150" s="2" t="s">
        <v>4869</v>
      </c>
      <c r="D2150" s="2" t="s">
        <v>9</v>
      </c>
      <c r="E2150" s="1">
        <v>44909</v>
      </c>
      <c r="F2150" s="1"/>
      <c r="G2150" t="s">
        <v>87</v>
      </c>
      <c r="H2150" t="s">
        <v>142</v>
      </c>
      <c r="I2150" t="str">
        <f>Tabela_Tabela_Web_Scraping_17_07_2023[[#This Row],[Tipo Resultado]]&amp;"-"&amp;COUNTIF($O$2:O2150,O2150)</f>
        <v>Pendente-4</v>
      </c>
      <c r="J2150" t="str">
        <f>IF(Tabela_Tabela_Web_Scraping_17_07_2023[[#This Row],[CHAVE]]=O2149,I2149,"")</f>
        <v>Reparado-3</v>
      </c>
      <c r="K2150" t="str">
        <f>IF(Tabela_Tabela_Web_Scraping_17_07_2023[[#This Row],[CHAVE]]=O2151,I2151,"")</f>
        <v>Aprovado-5</v>
      </c>
      <c r="L2150" s="1">
        <f>IF(Tabela_Tabela_Web_Scraping_17_07_2023[[#This Row],[CHAVE]]=O2151,IF(F2151&lt;&gt;"",F2151,""),"")</f>
        <v>45182</v>
      </c>
      <c r="M2150">
        <f>IFERROR(IF(Tabela_Tabela_Web_Scraping_17_07_2023[[#This Row],[Data Anterior]]&lt;&gt;0,_xlfn.DAYS(Tabela_Tabela_Web_Scraping_17_07_2023[[#This Row],[Data Anterior]],Tabela_Tabela_Web_Scraping_17_07_2023[[#This Row],[Dt. Laudo / Reparo]]),0),"")</f>
        <v>273</v>
      </c>
      <c r="N2150">
        <f>IF(Tabela_Tabela_Web_Scraping_17_07_2023[[#This Row],[CHAVE]]=O2149,_xlfn.DAYS(E2149,Tabela_Tabela_Web_Scraping_17_07_2023[[#This Row],[Dt. Laudo / Reparo]]),)</f>
        <v>0</v>
      </c>
      <c r="O2150" t="str">
        <f>Tabela_Tabela_Web_Scraping_17_07_2023[[#This Row],[Nº de Série]]&amp;Tabela_Tabela_Web_Scraping_17_07_2023[[#This Row],[Página]]</f>
        <v>11300PG118-Tabela 16</v>
      </c>
      <c r="P2150" s="6" t="str">
        <f>_xlfn.XLOOKUP(Tabela_Tabela_Web_Scraping_17_07_2023[[#This Row],[Nº de Série]],Tabela_Completa!A:A,Tabela_Completa!B:B)</f>
        <v>MG</v>
      </c>
    </row>
    <row r="2151" spans="1:16" hidden="1" x14ac:dyDescent="0.2">
      <c r="A2151" t="s">
        <v>4870</v>
      </c>
      <c r="B2151" s="2" t="s">
        <v>4868</v>
      </c>
      <c r="C2151" s="2" t="s">
        <v>4869</v>
      </c>
      <c r="D2151" s="2" t="s">
        <v>4874</v>
      </c>
      <c r="E2151" s="1">
        <v>44818</v>
      </c>
      <c r="F2151" s="1">
        <v>45182</v>
      </c>
      <c r="G2151" t="s">
        <v>85</v>
      </c>
      <c r="H2151" t="s">
        <v>15</v>
      </c>
      <c r="I2151" t="str">
        <f>Tabela_Tabela_Web_Scraping_17_07_2023[[#This Row],[Tipo Resultado]]&amp;"-"&amp;COUNTIF($O$2:O2151,O2151)</f>
        <v>Aprovado-5</v>
      </c>
      <c r="J2151" t="str">
        <f>IF(Tabela_Tabela_Web_Scraping_17_07_2023[[#This Row],[CHAVE]]=O2150,I2150,"")</f>
        <v>Pendente-4</v>
      </c>
      <c r="K2151" t="str">
        <f>IF(Tabela_Tabela_Web_Scraping_17_07_2023[[#This Row],[CHAVE]]=O2152,I2152,"")</f>
        <v>Aprovado-6</v>
      </c>
      <c r="L2151" s="1">
        <f>IF(Tabela_Tabela_Web_Scraping_17_07_2023[[#This Row],[CHAVE]]=O2152,IF(F2152&lt;&gt;"",F2152,""),"")</f>
        <v>44854</v>
      </c>
      <c r="M2151">
        <f>IFERROR(IF(Tabela_Tabela_Web_Scraping_17_07_2023[[#This Row],[Data Anterior]]&lt;&gt;0,_xlfn.DAYS(Tabela_Tabela_Web_Scraping_17_07_2023[[#This Row],[Data Anterior]],Tabela_Tabela_Web_Scraping_17_07_2023[[#This Row],[Dt. Laudo / Reparo]]),0),"")</f>
        <v>36</v>
      </c>
      <c r="N2151">
        <f>IF(Tabela_Tabela_Web_Scraping_17_07_2023[[#This Row],[CHAVE]]=O2150,_xlfn.DAYS(E2150,Tabela_Tabela_Web_Scraping_17_07_2023[[#This Row],[Dt. Laudo / Reparo]]),)</f>
        <v>91</v>
      </c>
      <c r="O2151" t="str">
        <f>Tabela_Tabela_Web_Scraping_17_07_2023[[#This Row],[Nº de Série]]&amp;Tabela_Tabela_Web_Scraping_17_07_2023[[#This Row],[Página]]</f>
        <v>11300PG118-Tabela 16</v>
      </c>
      <c r="P2151" s="6" t="str">
        <f>_xlfn.XLOOKUP(Tabela_Tabela_Web_Scraping_17_07_2023[[#This Row],[Nº de Série]],Tabela_Completa!A:A,Tabela_Completa!B:B)</f>
        <v>MG</v>
      </c>
    </row>
    <row r="2152" spans="1:16" hidden="1" x14ac:dyDescent="0.2">
      <c r="A2152" t="s">
        <v>4870</v>
      </c>
      <c r="B2152" s="2" t="s">
        <v>4868</v>
      </c>
      <c r="C2152" s="2" t="s">
        <v>4869</v>
      </c>
      <c r="D2152" s="2" t="s">
        <v>4875</v>
      </c>
      <c r="E2152" s="1">
        <v>44490</v>
      </c>
      <c r="F2152" s="1">
        <v>44854</v>
      </c>
      <c r="G2152" t="s">
        <v>85</v>
      </c>
      <c r="H2152" t="s">
        <v>15</v>
      </c>
      <c r="I2152" t="str">
        <f>Tabela_Tabela_Web_Scraping_17_07_2023[[#This Row],[Tipo Resultado]]&amp;"-"&amp;COUNTIF($O$2:O2152,O2152)</f>
        <v>Aprovado-6</v>
      </c>
      <c r="J2152" t="str">
        <f>IF(Tabela_Tabela_Web_Scraping_17_07_2023[[#This Row],[CHAVE]]=O2151,I2151,"")</f>
        <v>Aprovado-5</v>
      </c>
      <c r="K2152" t="str">
        <f>IF(Tabela_Tabela_Web_Scraping_17_07_2023[[#This Row],[CHAVE]]=O2153,I2153,"")</f>
        <v>Aprovado-7</v>
      </c>
      <c r="L2152" s="1">
        <f>IF(Tabela_Tabela_Web_Scraping_17_07_2023[[#This Row],[CHAVE]]=O2153,IF(F2153&lt;&gt;"",F2153,""),"")</f>
        <v>44509</v>
      </c>
      <c r="M2152">
        <f>IFERROR(IF(Tabela_Tabela_Web_Scraping_17_07_2023[[#This Row],[Data Anterior]]&lt;&gt;0,_xlfn.DAYS(Tabela_Tabela_Web_Scraping_17_07_2023[[#This Row],[Data Anterior]],Tabela_Tabela_Web_Scraping_17_07_2023[[#This Row],[Dt. Laudo / Reparo]]),0),"")</f>
        <v>19</v>
      </c>
      <c r="N2152">
        <f>IF(Tabela_Tabela_Web_Scraping_17_07_2023[[#This Row],[CHAVE]]=O2151,_xlfn.DAYS(E2151,Tabela_Tabela_Web_Scraping_17_07_2023[[#This Row],[Dt. Laudo / Reparo]]),)</f>
        <v>328</v>
      </c>
      <c r="O2152" t="str">
        <f>Tabela_Tabela_Web_Scraping_17_07_2023[[#This Row],[Nº de Série]]&amp;Tabela_Tabela_Web_Scraping_17_07_2023[[#This Row],[Página]]</f>
        <v>11300PG118-Tabela 16</v>
      </c>
      <c r="P2152" s="6" t="str">
        <f>_xlfn.XLOOKUP(Tabela_Tabela_Web_Scraping_17_07_2023[[#This Row],[Nº de Série]],Tabela_Completa!A:A,Tabela_Completa!B:B)</f>
        <v>MG</v>
      </c>
    </row>
    <row r="2153" spans="1:16" hidden="1" x14ac:dyDescent="0.2">
      <c r="A2153" t="s">
        <v>4870</v>
      </c>
      <c r="B2153" s="2" t="s">
        <v>4868</v>
      </c>
      <c r="C2153" s="2" t="s">
        <v>4869</v>
      </c>
      <c r="D2153" s="2" t="s">
        <v>4876</v>
      </c>
      <c r="E2153" s="1">
        <v>44145</v>
      </c>
      <c r="F2153" s="1">
        <v>44509</v>
      </c>
      <c r="G2153" t="s">
        <v>85</v>
      </c>
      <c r="H2153" t="s">
        <v>15</v>
      </c>
      <c r="I2153" t="str">
        <f>Tabela_Tabela_Web_Scraping_17_07_2023[[#This Row],[Tipo Resultado]]&amp;"-"&amp;COUNTIF($O$2:O2153,O2153)</f>
        <v>Aprovado-7</v>
      </c>
      <c r="J2153" t="str">
        <f>IF(Tabela_Tabela_Web_Scraping_17_07_2023[[#This Row],[CHAVE]]=O2152,I2152,"")</f>
        <v>Aprovado-6</v>
      </c>
      <c r="K2153" t="str">
        <f>IF(Tabela_Tabela_Web_Scraping_17_07_2023[[#This Row],[CHAVE]]=O2154,I2154,"")</f>
        <v>Reparado-8</v>
      </c>
      <c r="L2153" s="1" t="str">
        <f>IF(Tabela_Tabela_Web_Scraping_17_07_2023[[#This Row],[CHAVE]]=O2154,IF(F2154&lt;&gt;"",F2154,""),"")</f>
        <v/>
      </c>
      <c r="M215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153">
        <f>IF(Tabela_Tabela_Web_Scraping_17_07_2023[[#This Row],[CHAVE]]=O2152,_xlfn.DAYS(E2152,Tabela_Tabela_Web_Scraping_17_07_2023[[#This Row],[Dt. Laudo / Reparo]]),)</f>
        <v>345</v>
      </c>
      <c r="O2153" t="str">
        <f>Tabela_Tabela_Web_Scraping_17_07_2023[[#This Row],[Nº de Série]]&amp;Tabela_Tabela_Web_Scraping_17_07_2023[[#This Row],[Página]]</f>
        <v>11300PG118-Tabela 16</v>
      </c>
      <c r="P2153" s="6" t="str">
        <f>_xlfn.XLOOKUP(Tabela_Tabela_Web_Scraping_17_07_2023[[#This Row],[Nº de Série]],Tabela_Completa!A:A,Tabela_Completa!B:B)</f>
        <v>MG</v>
      </c>
    </row>
    <row r="2154" spans="1:16" hidden="1" x14ac:dyDescent="0.2">
      <c r="A2154" t="s">
        <v>4870</v>
      </c>
      <c r="B2154" s="2" t="s">
        <v>4868</v>
      </c>
      <c r="C2154" s="2" t="s">
        <v>4869</v>
      </c>
      <c r="D2154" s="2" t="s">
        <v>9</v>
      </c>
      <c r="E2154" s="1">
        <v>44152</v>
      </c>
      <c r="F2154" s="1"/>
      <c r="G2154" t="s">
        <v>87</v>
      </c>
      <c r="H2154" t="s">
        <v>88</v>
      </c>
      <c r="I2154" t="str">
        <f>Tabela_Tabela_Web_Scraping_17_07_2023[[#This Row],[Tipo Resultado]]&amp;"-"&amp;COUNTIF($O$2:O2154,O2154)</f>
        <v>Reparado-8</v>
      </c>
      <c r="J2154" t="str">
        <f>IF(Tabela_Tabela_Web_Scraping_17_07_2023[[#This Row],[CHAVE]]=O2153,I2153,"")</f>
        <v>Aprovado-7</v>
      </c>
      <c r="K2154" t="str">
        <f>IF(Tabela_Tabela_Web_Scraping_17_07_2023[[#This Row],[CHAVE]]=O2155,I2155,"")</f>
        <v>Reparado-9</v>
      </c>
      <c r="L2154" s="1" t="str">
        <f>IF(Tabela_Tabela_Web_Scraping_17_07_2023[[#This Row],[CHAVE]]=O2155,IF(F2155&lt;&gt;"",F2155,""),"")</f>
        <v/>
      </c>
      <c r="M215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154">
        <f>IF(Tabela_Tabela_Web_Scraping_17_07_2023[[#This Row],[CHAVE]]=O2153,_xlfn.DAYS(E2153,Tabela_Tabela_Web_Scraping_17_07_2023[[#This Row],[Dt. Laudo / Reparo]]),)</f>
        <v>-7</v>
      </c>
      <c r="O2154" t="str">
        <f>Tabela_Tabela_Web_Scraping_17_07_2023[[#This Row],[Nº de Série]]&amp;Tabela_Tabela_Web_Scraping_17_07_2023[[#This Row],[Página]]</f>
        <v>11300PG118-Tabela 16</v>
      </c>
      <c r="P2154" s="6" t="str">
        <f>_xlfn.XLOOKUP(Tabela_Tabela_Web_Scraping_17_07_2023[[#This Row],[Nº de Série]],Tabela_Completa!A:A,Tabela_Completa!B:B)</f>
        <v>MG</v>
      </c>
    </row>
    <row r="2155" spans="1:16" hidden="1" x14ac:dyDescent="0.2">
      <c r="A2155" t="s">
        <v>4870</v>
      </c>
      <c r="B2155" s="2" t="s">
        <v>4868</v>
      </c>
      <c r="C2155" s="2" t="s">
        <v>4869</v>
      </c>
      <c r="D2155" s="2" t="s">
        <v>9</v>
      </c>
      <c r="E2155" s="1">
        <v>44152</v>
      </c>
      <c r="F2155" s="1"/>
      <c r="G2155" t="s">
        <v>87</v>
      </c>
      <c r="H2155" t="s">
        <v>88</v>
      </c>
      <c r="I2155" t="str">
        <f>Tabela_Tabela_Web_Scraping_17_07_2023[[#This Row],[Tipo Resultado]]&amp;"-"&amp;COUNTIF($O$2:O2155,O2155)</f>
        <v>Reparado-9</v>
      </c>
      <c r="J2155" t="str">
        <f>IF(Tabela_Tabela_Web_Scraping_17_07_2023[[#This Row],[CHAVE]]=O2154,I2154,"")</f>
        <v>Reparado-8</v>
      </c>
      <c r="K2155" t="str">
        <f>IF(Tabela_Tabela_Web_Scraping_17_07_2023[[#This Row],[CHAVE]]=O2156,I2156,"")</f>
        <v/>
      </c>
      <c r="L2155" s="1" t="str">
        <f>IF(Tabela_Tabela_Web_Scraping_17_07_2023[[#This Row],[CHAVE]]=O2156,IF(F2156&lt;&gt;"",F2156,""),"")</f>
        <v/>
      </c>
      <c r="M215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155">
        <f>IF(Tabela_Tabela_Web_Scraping_17_07_2023[[#This Row],[CHAVE]]=O2154,_xlfn.DAYS(E2154,Tabela_Tabela_Web_Scraping_17_07_2023[[#This Row],[Dt. Laudo / Reparo]]),)</f>
        <v>0</v>
      </c>
      <c r="O2155" t="str">
        <f>Tabela_Tabela_Web_Scraping_17_07_2023[[#This Row],[Nº de Série]]&amp;Tabela_Tabela_Web_Scraping_17_07_2023[[#This Row],[Página]]</f>
        <v>11300PG118-Tabela 16</v>
      </c>
      <c r="P2155" s="6" t="str">
        <f>_xlfn.XLOOKUP(Tabela_Tabela_Web_Scraping_17_07_2023[[#This Row],[Nº de Série]],Tabela_Completa!A:A,Tabela_Completa!B:B)</f>
        <v>MG</v>
      </c>
    </row>
    <row r="2156" spans="1:16" hidden="1" x14ac:dyDescent="0.2">
      <c r="A2156" t="s">
        <v>4879</v>
      </c>
      <c r="B2156" s="2" t="s">
        <v>4877</v>
      </c>
      <c r="C2156" s="2" t="s">
        <v>4878</v>
      </c>
      <c r="D2156" s="2" t="s">
        <v>4880</v>
      </c>
      <c r="E2156" s="1">
        <v>44915</v>
      </c>
      <c r="F2156" s="1">
        <v>45279</v>
      </c>
      <c r="G2156" t="s">
        <v>85</v>
      </c>
      <c r="H2156" t="s">
        <v>15</v>
      </c>
      <c r="I2156" t="str">
        <f>Tabela_Tabela_Web_Scraping_17_07_2023[[#This Row],[Tipo Resultado]]&amp;"-"&amp;COUNTIF($O$2:O2156,O2156)</f>
        <v>Aprovado-1</v>
      </c>
      <c r="J2156" t="str">
        <f>IF(Tabela_Tabela_Web_Scraping_17_07_2023[[#This Row],[CHAVE]]=O2155,I2155,"")</f>
        <v/>
      </c>
      <c r="K2156" t="str">
        <f>IF(Tabela_Tabela_Web_Scraping_17_07_2023[[#This Row],[CHAVE]]=O2157,I2157,"")</f>
        <v>Aprovado-2</v>
      </c>
      <c r="L2156" s="1">
        <f>IF(Tabela_Tabela_Web_Scraping_17_07_2023[[#This Row],[CHAVE]]=O2157,IF(F2157&lt;&gt;"",F2157,""),"")</f>
        <v>44889</v>
      </c>
      <c r="M2156">
        <f>IFERROR(IF(Tabela_Tabela_Web_Scraping_17_07_2023[[#This Row],[Data Anterior]]&lt;&gt;0,_xlfn.DAYS(Tabela_Tabela_Web_Scraping_17_07_2023[[#This Row],[Data Anterior]],Tabela_Tabela_Web_Scraping_17_07_2023[[#This Row],[Dt. Laudo / Reparo]]),0),"")</f>
        <v>-26</v>
      </c>
      <c r="N2156">
        <f>IF(Tabela_Tabela_Web_Scraping_17_07_2023[[#This Row],[CHAVE]]=O2155,_xlfn.DAYS(E2155,Tabela_Tabela_Web_Scraping_17_07_2023[[#This Row],[Dt. Laudo / Reparo]]),)</f>
        <v>0</v>
      </c>
      <c r="O2156" t="str">
        <f>Tabela_Tabela_Web_Scraping_17_07_2023[[#This Row],[Nº de Série]]&amp;Tabela_Tabela_Web_Scraping_17_07_2023[[#This Row],[Página]]</f>
        <v>10539PG118-Tabela 18</v>
      </c>
      <c r="P2156" s="6" t="str">
        <f>_xlfn.XLOOKUP(Tabela_Tabela_Web_Scraping_17_07_2023[[#This Row],[Nº de Série]],Tabela_Completa!A:A,Tabela_Completa!B:B)</f>
        <v>MG</v>
      </c>
    </row>
    <row r="2157" spans="1:16" hidden="1" x14ac:dyDescent="0.2">
      <c r="A2157" t="s">
        <v>4879</v>
      </c>
      <c r="B2157" s="2" t="s">
        <v>4877</v>
      </c>
      <c r="C2157" s="2" t="s">
        <v>4878</v>
      </c>
      <c r="D2157" s="2" t="s">
        <v>4881</v>
      </c>
      <c r="E2157" s="1">
        <v>44525</v>
      </c>
      <c r="F2157" s="1">
        <v>44889</v>
      </c>
      <c r="G2157" t="s">
        <v>85</v>
      </c>
      <c r="H2157" t="s">
        <v>15</v>
      </c>
      <c r="I2157" t="str">
        <f>Tabela_Tabela_Web_Scraping_17_07_2023[[#This Row],[Tipo Resultado]]&amp;"-"&amp;COUNTIF($O$2:O2157,O2157)</f>
        <v>Aprovado-2</v>
      </c>
      <c r="J2157" t="str">
        <f>IF(Tabela_Tabela_Web_Scraping_17_07_2023[[#This Row],[CHAVE]]=O2156,I2156,"")</f>
        <v>Aprovado-1</v>
      </c>
      <c r="K2157" t="str">
        <f>IF(Tabela_Tabela_Web_Scraping_17_07_2023[[#This Row],[CHAVE]]=O2158,I2158,"")</f>
        <v>Aprovado-3</v>
      </c>
      <c r="L2157" s="1">
        <f>IF(Tabela_Tabela_Web_Scraping_17_07_2023[[#This Row],[CHAVE]]=O2158,IF(F2158&lt;&gt;"",F2158,""),"")</f>
        <v>44503</v>
      </c>
      <c r="M2157">
        <f>IFERROR(IF(Tabela_Tabela_Web_Scraping_17_07_2023[[#This Row],[Data Anterior]]&lt;&gt;0,_xlfn.DAYS(Tabela_Tabela_Web_Scraping_17_07_2023[[#This Row],[Data Anterior]],Tabela_Tabela_Web_Scraping_17_07_2023[[#This Row],[Dt. Laudo / Reparo]]),0),"")</f>
        <v>-22</v>
      </c>
      <c r="N2157">
        <f>IF(Tabela_Tabela_Web_Scraping_17_07_2023[[#This Row],[CHAVE]]=O2156,_xlfn.DAYS(E2156,Tabela_Tabela_Web_Scraping_17_07_2023[[#This Row],[Dt. Laudo / Reparo]]),)</f>
        <v>390</v>
      </c>
      <c r="O2157" t="str">
        <f>Tabela_Tabela_Web_Scraping_17_07_2023[[#This Row],[Nº de Série]]&amp;Tabela_Tabela_Web_Scraping_17_07_2023[[#This Row],[Página]]</f>
        <v>10539PG118-Tabela 18</v>
      </c>
      <c r="P2157" s="6" t="str">
        <f>_xlfn.XLOOKUP(Tabela_Tabela_Web_Scraping_17_07_2023[[#This Row],[Nº de Série]],Tabela_Completa!A:A,Tabela_Completa!B:B)</f>
        <v>MG</v>
      </c>
    </row>
    <row r="2158" spans="1:16" hidden="1" x14ac:dyDescent="0.2">
      <c r="A2158" t="s">
        <v>4879</v>
      </c>
      <c r="B2158" s="2" t="s">
        <v>4877</v>
      </c>
      <c r="C2158" s="2" t="s">
        <v>4878</v>
      </c>
      <c r="D2158" s="2" t="s">
        <v>4882</v>
      </c>
      <c r="E2158" s="1">
        <v>44139</v>
      </c>
      <c r="F2158" s="1">
        <v>44503</v>
      </c>
      <c r="G2158" t="s">
        <v>85</v>
      </c>
      <c r="H2158" t="s">
        <v>15</v>
      </c>
      <c r="I2158" t="str">
        <f>Tabela_Tabela_Web_Scraping_17_07_2023[[#This Row],[Tipo Resultado]]&amp;"-"&amp;COUNTIF($O$2:O2158,O2158)</f>
        <v>Aprovado-3</v>
      </c>
      <c r="J2158" t="str">
        <f>IF(Tabela_Tabela_Web_Scraping_17_07_2023[[#This Row],[CHAVE]]=O2157,I2157,"")</f>
        <v>Aprovado-2</v>
      </c>
      <c r="K2158" t="str">
        <f>IF(Tabela_Tabela_Web_Scraping_17_07_2023[[#This Row],[CHAVE]]=O2159,I2159,"")</f>
        <v>Aprovado-4</v>
      </c>
      <c r="L2158" s="1">
        <f>IF(Tabela_Tabela_Web_Scraping_17_07_2023[[#This Row],[CHAVE]]=O2159,IF(F2159&lt;&gt;"",F2159,""),"")</f>
        <v>43986</v>
      </c>
      <c r="M2158">
        <f>IFERROR(IF(Tabela_Tabela_Web_Scraping_17_07_2023[[#This Row],[Data Anterior]]&lt;&gt;0,_xlfn.DAYS(Tabela_Tabela_Web_Scraping_17_07_2023[[#This Row],[Data Anterior]],Tabela_Tabela_Web_Scraping_17_07_2023[[#This Row],[Dt. Laudo / Reparo]]),0),"")</f>
        <v>-153</v>
      </c>
      <c r="N2158">
        <f>IF(Tabela_Tabela_Web_Scraping_17_07_2023[[#This Row],[CHAVE]]=O2157,_xlfn.DAYS(E2157,Tabela_Tabela_Web_Scraping_17_07_2023[[#This Row],[Dt. Laudo / Reparo]]),)</f>
        <v>386</v>
      </c>
      <c r="O2158" t="str">
        <f>Tabela_Tabela_Web_Scraping_17_07_2023[[#This Row],[Nº de Série]]&amp;Tabela_Tabela_Web_Scraping_17_07_2023[[#This Row],[Página]]</f>
        <v>10539PG118-Tabela 18</v>
      </c>
      <c r="P2158" s="6" t="str">
        <f>_xlfn.XLOOKUP(Tabela_Tabela_Web_Scraping_17_07_2023[[#This Row],[Nº de Série]],Tabela_Completa!A:A,Tabela_Completa!B:B)</f>
        <v>MG</v>
      </c>
    </row>
    <row r="2159" spans="1:16" hidden="1" x14ac:dyDescent="0.2">
      <c r="A2159" t="s">
        <v>4879</v>
      </c>
      <c r="B2159" s="2" t="s">
        <v>4877</v>
      </c>
      <c r="C2159" s="2" t="s">
        <v>4878</v>
      </c>
      <c r="D2159" s="2" t="s">
        <v>4884</v>
      </c>
      <c r="E2159" s="1">
        <v>43621</v>
      </c>
      <c r="F2159" s="1">
        <v>43986</v>
      </c>
      <c r="G2159" t="s">
        <v>85</v>
      </c>
      <c r="H2159" t="s">
        <v>15</v>
      </c>
      <c r="I2159" t="str">
        <f>Tabela_Tabela_Web_Scraping_17_07_2023[[#This Row],[Tipo Resultado]]&amp;"-"&amp;COUNTIF($O$2:O2159,O2159)</f>
        <v>Aprovado-4</v>
      </c>
      <c r="J2159" t="str">
        <f>IF(Tabela_Tabela_Web_Scraping_17_07_2023[[#This Row],[CHAVE]]=O2158,I2158,"")</f>
        <v>Aprovado-3</v>
      </c>
      <c r="K2159" t="str">
        <f>IF(Tabela_Tabela_Web_Scraping_17_07_2023[[#This Row],[CHAVE]]=O2160,I2160,"")</f>
        <v>Aprovado-5</v>
      </c>
      <c r="L2159" s="1">
        <f>IF(Tabela_Tabela_Web_Scraping_17_07_2023[[#This Row],[CHAVE]]=O2160,IF(F2160&lt;&gt;"",F2160,""),"")</f>
        <v>43621</v>
      </c>
      <c r="M2159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2159">
        <f>IF(Tabela_Tabela_Web_Scraping_17_07_2023[[#This Row],[CHAVE]]=O2158,_xlfn.DAYS(E2158,Tabela_Tabela_Web_Scraping_17_07_2023[[#This Row],[Dt. Laudo / Reparo]]),)</f>
        <v>518</v>
      </c>
      <c r="O2159" t="str">
        <f>Tabela_Tabela_Web_Scraping_17_07_2023[[#This Row],[Nº de Série]]&amp;Tabela_Tabela_Web_Scraping_17_07_2023[[#This Row],[Página]]</f>
        <v>10539PG118-Tabela 18</v>
      </c>
      <c r="P2159" s="6" t="str">
        <f>_xlfn.XLOOKUP(Tabela_Tabela_Web_Scraping_17_07_2023[[#This Row],[Nº de Série]],Tabela_Completa!A:A,Tabela_Completa!B:B)</f>
        <v>MG</v>
      </c>
    </row>
    <row r="2160" spans="1:16" hidden="1" x14ac:dyDescent="0.2">
      <c r="A2160" t="s">
        <v>4879</v>
      </c>
      <c r="B2160" s="2" t="s">
        <v>4877</v>
      </c>
      <c r="C2160" s="2" t="s">
        <v>4878</v>
      </c>
      <c r="D2160" s="2" t="s">
        <v>4885</v>
      </c>
      <c r="E2160" s="1">
        <v>43257</v>
      </c>
      <c r="F2160" s="1">
        <v>43621</v>
      </c>
      <c r="G2160" t="s">
        <v>85</v>
      </c>
      <c r="H2160" t="s">
        <v>15</v>
      </c>
      <c r="I2160" t="str">
        <f>Tabela_Tabela_Web_Scraping_17_07_2023[[#This Row],[Tipo Resultado]]&amp;"-"&amp;COUNTIF($O$2:O2160,O2160)</f>
        <v>Aprovado-5</v>
      </c>
      <c r="J2160" t="str">
        <f>IF(Tabela_Tabela_Web_Scraping_17_07_2023[[#This Row],[CHAVE]]=O2159,I2159,"")</f>
        <v>Aprovado-4</v>
      </c>
      <c r="K2160" t="str">
        <f>IF(Tabela_Tabela_Web_Scraping_17_07_2023[[#This Row],[CHAVE]]=O2161,I2161,"")</f>
        <v/>
      </c>
      <c r="L2160" s="1" t="str">
        <f>IF(Tabela_Tabela_Web_Scraping_17_07_2023[[#This Row],[CHAVE]]=O2161,IF(F2161&lt;&gt;"",F2161,""),"")</f>
        <v/>
      </c>
      <c r="M216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160">
        <f>IF(Tabela_Tabela_Web_Scraping_17_07_2023[[#This Row],[CHAVE]]=O2159,_xlfn.DAYS(E2159,Tabela_Tabela_Web_Scraping_17_07_2023[[#This Row],[Dt. Laudo / Reparo]]),)</f>
        <v>364</v>
      </c>
      <c r="O2160" t="str">
        <f>Tabela_Tabela_Web_Scraping_17_07_2023[[#This Row],[Nº de Série]]&amp;Tabela_Tabela_Web_Scraping_17_07_2023[[#This Row],[Página]]</f>
        <v>10539PG118-Tabela 18</v>
      </c>
      <c r="P2160" s="6" t="str">
        <f>_xlfn.XLOOKUP(Tabela_Tabela_Web_Scraping_17_07_2023[[#This Row],[Nº de Série]],Tabela_Completa!A:A,Tabela_Completa!B:B)</f>
        <v>MG</v>
      </c>
    </row>
    <row r="2161" spans="1:16" hidden="1" x14ac:dyDescent="0.2">
      <c r="A2161" t="s">
        <v>4888</v>
      </c>
      <c r="B2161" s="2" t="s">
        <v>4886</v>
      </c>
      <c r="C2161" s="2" t="s">
        <v>4887</v>
      </c>
      <c r="D2161" s="2" t="s">
        <v>4889</v>
      </c>
      <c r="E2161" s="1">
        <v>44915</v>
      </c>
      <c r="F2161" s="1">
        <v>45279</v>
      </c>
      <c r="G2161" t="s">
        <v>85</v>
      </c>
      <c r="H2161" t="s">
        <v>15</v>
      </c>
      <c r="I2161" t="str">
        <f>Tabela_Tabela_Web_Scraping_17_07_2023[[#This Row],[Tipo Resultado]]&amp;"-"&amp;COUNTIF($O$2:O2161,O2161)</f>
        <v>Aprovado-1</v>
      </c>
      <c r="J2161" t="str">
        <f>IF(Tabela_Tabela_Web_Scraping_17_07_2023[[#This Row],[CHAVE]]=O2160,I2160,"")</f>
        <v/>
      </c>
      <c r="K2161" t="str">
        <f>IF(Tabela_Tabela_Web_Scraping_17_07_2023[[#This Row],[CHAVE]]=O2162,I2162,"")</f>
        <v>Aprovado-2</v>
      </c>
      <c r="L2161" s="1">
        <f>IF(Tabela_Tabela_Web_Scraping_17_07_2023[[#This Row],[CHAVE]]=O2162,IF(F2162&lt;&gt;"",F2162,""),"")</f>
        <v>44887</v>
      </c>
      <c r="M2161">
        <f>IFERROR(IF(Tabela_Tabela_Web_Scraping_17_07_2023[[#This Row],[Data Anterior]]&lt;&gt;0,_xlfn.DAYS(Tabela_Tabela_Web_Scraping_17_07_2023[[#This Row],[Data Anterior]],Tabela_Tabela_Web_Scraping_17_07_2023[[#This Row],[Dt. Laudo / Reparo]]),0),"")</f>
        <v>-28</v>
      </c>
      <c r="N2161">
        <f>IF(Tabela_Tabela_Web_Scraping_17_07_2023[[#This Row],[CHAVE]]=O2160,_xlfn.DAYS(E2160,Tabela_Tabela_Web_Scraping_17_07_2023[[#This Row],[Dt. Laudo / Reparo]]),)</f>
        <v>0</v>
      </c>
      <c r="O2161" t="str">
        <f>Tabela_Tabela_Web_Scraping_17_07_2023[[#This Row],[Nº de Série]]&amp;Tabela_Tabela_Web_Scraping_17_07_2023[[#This Row],[Página]]</f>
        <v>10547PG118-Tabela 20</v>
      </c>
      <c r="P2161" s="6" t="str">
        <f>_xlfn.XLOOKUP(Tabela_Tabela_Web_Scraping_17_07_2023[[#This Row],[Nº de Série]],Tabela_Completa!A:A,Tabela_Completa!B:B)</f>
        <v>MG</v>
      </c>
    </row>
    <row r="2162" spans="1:16" hidden="1" x14ac:dyDescent="0.2">
      <c r="A2162" t="s">
        <v>4888</v>
      </c>
      <c r="B2162" s="2" t="s">
        <v>4886</v>
      </c>
      <c r="C2162" s="2" t="s">
        <v>4887</v>
      </c>
      <c r="D2162" s="2" t="s">
        <v>4890</v>
      </c>
      <c r="E2162" s="1">
        <v>44523</v>
      </c>
      <c r="F2162" s="1">
        <v>44887</v>
      </c>
      <c r="G2162" t="s">
        <v>85</v>
      </c>
      <c r="H2162" t="s">
        <v>15</v>
      </c>
      <c r="I2162" t="str">
        <f>Tabela_Tabela_Web_Scraping_17_07_2023[[#This Row],[Tipo Resultado]]&amp;"-"&amp;COUNTIF($O$2:O2162,O2162)</f>
        <v>Aprovado-2</v>
      </c>
      <c r="J2162" t="str">
        <f>IF(Tabela_Tabela_Web_Scraping_17_07_2023[[#This Row],[CHAVE]]=O2161,I2161,"")</f>
        <v>Aprovado-1</v>
      </c>
      <c r="K2162" t="str">
        <f>IF(Tabela_Tabela_Web_Scraping_17_07_2023[[#This Row],[CHAVE]]=O2163,I2163,"")</f>
        <v>Pendente-3</v>
      </c>
      <c r="L2162" s="1" t="str">
        <f>IF(Tabela_Tabela_Web_Scraping_17_07_2023[[#This Row],[CHAVE]]=O2163,IF(F2163&lt;&gt;"",F2163,""),"")</f>
        <v/>
      </c>
      <c r="M216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162">
        <f>IF(Tabela_Tabela_Web_Scraping_17_07_2023[[#This Row],[CHAVE]]=O2161,_xlfn.DAYS(E2161,Tabela_Tabela_Web_Scraping_17_07_2023[[#This Row],[Dt. Laudo / Reparo]]),)</f>
        <v>392</v>
      </c>
      <c r="O2162" t="str">
        <f>Tabela_Tabela_Web_Scraping_17_07_2023[[#This Row],[Nº de Série]]&amp;Tabela_Tabela_Web_Scraping_17_07_2023[[#This Row],[Página]]</f>
        <v>10547PG118-Tabela 20</v>
      </c>
      <c r="P2162" s="6" t="str">
        <f>_xlfn.XLOOKUP(Tabela_Tabela_Web_Scraping_17_07_2023[[#This Row],[Nº de Série]],Tabela_Completa!A:A,Tabela_Completa!B:B)</f>
        <v>MG</v>
      </c>
    </row>
    <row r="2163" spans="1:16" hidden="1" x14ac:dyDescent="0.2">
      <c r="A2163" t="s">
        <v>4888</v>
      </c>
      <c r="B2163" s="2" t="s">
        <v>4886</v>
      </c>
      <c r="C2163" s="2" t="s">
        <v>4887</v>
      </c>
      <c r="D2163" s="2" t="s">
        <v>9</v>
      </c>
      <c r="E2163" s="1">
        <v>44435</v>
      </c>
      <c r="F2163" s="1"/>
      <c r="G2163" t="s">
        <v>87</v>
      </c>
      <c r="H2163" t="s">
        <v>142</v>
      </c>
      <c r="I2163" t="str">
        <f>Tabela_Tabela_Web_Scraping_17_07_2023[[#This Row],[Tipo Resultado]]&amp;"-"&amp;COUNTIF($O$2:O2163,O2163)</f>
        <v>Pendente-3</v>
      </c>
      <c r="J2163" t="str">
        <f>IF(Tabela_Tabela_Web_Scraping_17_07_2023[[#This Row],[CHAVE]]=O2162,I2162,"")</f>
        <v>Aprovado-2</v>
      </c>
      <c r="K2163" t="str">
        <f>IF(Tabela_Tabela_Web_Scraping_17_07_2023[[#This Row],[CHAVE]]=O2164,I2164,"")</f>
        <v>Pendente-4</v>
      </c>
      <c r="L2163" s="1" t="str">
        <f>IF(Tabela_Tabela_Web_Scraping_17_07_2023[[#This Row],[CHAVE]]=O2164,IF(F2164&lt;&gt;"",F2164,""),"")</f>
        <v/>
      </c>
      <c r="M216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163">
        <f>IF(Tabela_Tabela_Web_Scraping_17_07_2023[[#This Row],[CHAVE]]=O2162,_xlfn.DAYS(E2162,Tabela_Tabela_Web_Scraping_17_07_2023[[#This Row],[Dt. Laudo / Reparo]]),)</f>
        <v>88</v>
      </c>
      <c r="O2163" t="str">
        <f>Tabela_Tabela_Web_Scraping_17_07_2023[[#This Row],[Nº de Série]]&amp;Tabela_Tabela_Web_Scraping_17_07_2023[[#This Row],[Página]]</f>
        <v>10547PG118-Tabela 20</v>
      </c>
      <c r="P2163" s="6" t="str">
        <f>_xlfn.XLOOKUP(Tabela_Tabela_Web_Scraping_17_07_2023[[#This Row],[Nº de Série]],Tabela_Completa!A:A,Tabela_Completa!B:B)</f>
        <v>MG</v>
      </c>
    </row>
    <row r="2164" spans="1:16" hidden="1" x14ac:dyDescent="0.2">
      <c r="A2164" t="s">
        <v>4888</v>
      </c>
      <c r="B2164" s="2" t="s">
        <v>4886</v>
      </c>
      <c r="C2164" s="2" t="s">
        <v>4887</v>
      </c>
      <c r="D2164" s="2" t="s">
        <v>9</v>
      </c>
      <c r="E2164" s="1">
        <v>44435</v>
      </c>
      <c r="F2164" s="1"/>
      <c r="G2164" t="s">
        <v>87</v>
      </c>
      <c r="H2164" t="s">
        <v>142</v>
      </c>
      <c r="I2164" t="str">
        <f>Tabela_Tabela_Web_Scraping_17_07_2023[[#This Row],[Tipo Resultado]]&amp;"-"&amp;COUNTIF($O$2:O2164,O2164)</f>
        <v>Pendente-4</v>
      </c>
      <c r="J2164" t="str">
        <f>IF(Tabela_Tabela_Web_Scraping_17_07_2023[[#This Row],[CHAVE]]=O2163,I2163,"")</f>
        <v>Pendente-3</v>
      </c>
      <c r="K2164" t="str">
        <f>IF(Tabela_Tabela_Web_Scraping_17_07_2023[[#This Row],[CHAVE]]=O2165,I2165,"")</f>
        <v>Aprovado-5</v>
      </c>
      <c r="L2164" s="1">
        <f>IF(Tabela_Tabela_Web_Scraping_17_07_2023[[#This Row],[CHAVE]]=O2165,IF(F2165&lt;&gt;"",F2165,""),"")</f>
        <v>44504</v>
      </c>
      <c r="M2164">
        <f>IFERROR(IF(Tabela_Tabela_Web_Scraping_17_07_2023[[#This Row],[Data Anterior]]&lt;&gt;0,_xlfn.DAYS(Tabela_Tabela_Web_Scraping_17_07_2023[[#This Row],[Data Anterior]],Tabela_Tabela_Web_Scraping_17_07_2023[[#This Row],[Dt. Laudo / Reparo]]),0),"")</f>
        <v>69</v>
      </c>
      <c r="N2164">
        <f>IF(Tabela_Tabela_Web_Scraping_17_07_2023[[#This Row],[CHAVE]]=O2163,_xlfn.DAYS(E2163,Tabela_Tabela_Web_Scraping_17_07_2023[[#This Row],[Dt. Laudo / Reparo]]),)</f>
        <v>0</v>
      </c>
      <c r="O2164" t="str">
        <f>Tabela_Tabela_Web_Scraping_17_07_2023[[#This Row],[Nº de Série]]&amp;Tabela_Tabela_Web_Scraping_17_07_2023[[#This Row],[Página]]</f>
        <v>10547PG118-Tabela 20</v>
      </c>
      <c r="P2164" s="6" t="str">
        <f>_xlfn.XLOOKUP(Tabela_Tabela_Web_Scraping_17_07_2023[[#This Row],[Nº de Série]],Tabela_Completa!A:A,Tabela_Completa!B:B)</f>
        <v>MG</v>
      </c>
    </row>
    <row r="2165" spans="1:16" hidden="1" x14ac:dyDescent="0.2">
      <c r="A2165" t="s">
        <v>4888</v>
      </c>
      <c r="B2165" s="2" t="s">
        <v>4886</v>
      </c>
      <c r="C2165" s="2" t="s">
        <v>4887</v>
      </c>
      <c r="D2165" s="2" t="s">
        <v>4891</v>
      </c>
      <c r="E2165" s="1">
        <v>44140</v>
      </c>
      <c r="F2165" s="1">
        <v>44504</v>
      </c>
      <c r="G2165" t="s">
        <v>85</v>
      </c>
      <c r="H2165" t="s">
        <v>15</v>
      </c>
      <c r="I2165" t="str">
        <f>Tabela_Tabela_Web_Scraping_17_07_2023[[#This Row],[Tipo Resultado]]&amp;"-"&amp;COUNTIF($O$2:O2165,O2165)</f>
        <v>Aprovado-5</v>
      </c>
      <c r="J2165" t="str">
        <f>IF(Tabela_Tabela_Web_Scraping_17_07_2023[[#This Row],[CHAVE]]=O2164,I2164,"")</f>
        <v>Pendente-4</v>
      </c>
      <c r="K2165" t="str">
        <f>IF(Tabela_Tabela_Web_Scraping_17_07_2023[[#This Row],[CHAVE]]=O2166,I2166,"")</f>
        <v>Aprovado-6</v>
      </c>
      <c r="L2165" s="1">
        <f>IF(Tabela_Tabela_Web_Scraping_17_07_2023[[#This Row],[CHAVE]]=O2166,IF(F2166&lt;&gt;"",F2166,""),"")</f>
        <v>44014</v>
      </c>
      <c r="M2165">
        <f>IFERROR(IF(Tabela_Tabela_Web_Scraping_17_07_2023[[#This Row],[Data Anterior]]&lt;&gt;0,_xlfn.DAYS(Tabela_Tabela_Web_Scraping_17_07_2023[[#This Row],[Data Anterior]],Tabela_Tabela_Web_Scraping_17_07_2023[[#This Row],[Dt. Laudo / Reparo]]),0),"")</f>
        <v>-126</v>
      </c>
      <c r="N2165">
        <f>IF(Tabela_Tabela_Web_Scraping_17_07_2023[[#This Row],[CHAVE]]=O2164,_xlfn.DAYS(E2164,Tabela_Tabela_Web_Scraping_17_07_2023[[#This Row],[Dt. Laudo / Reparo]]),)</f>
        <v>295</v>
      </c>
      <c r="O2165" t="str">
        <f>Tabela_Tabela_Web_Scraping_17_07_2023[[#This Row],[Nº de Série]]&amp;Tabela_Tabela_Web_Scraping_17_07_2023[[#This Row],[Página]]</f>
        <v>10547PG118-Tabela 20</v>
      </c>
      <c r="P2165" s="6" t="str">
        <f>_xlfn.XLOOKUP(Tabela_Tabela_Web_Scraping_17_07_2023[[#This Row],[Nº de Série]],Tabela_Completa!A:A,Tabela_Completa!B:B)</f>
        <v>MG</v>
      </c>
    </row>
    <row r="2166" spans="1:16" hidden="1" x14ac:dyDescent="0.2">
      <c r="A2166" t="s">
        <v>4888</v>
      </c>
      <c r="B2166" s="2" t="s">
        <v>4886</v>
      </c>
      <c r="C2166" s="2" t="s">
        <v>4887</v>
      </c>
      <c r="D2166" s="2" t="s">
        <v>4892</v>
      </c>
      <c r="E2166" s="1">
        <v>43649</v>
      </c>
      <c r="F2166" s="1">
        <v>44014</v>
      </c>
      <c r="G2166" t="s">
        <v>85</v>
      </c>
      <c r="H2166" t="s">
        <v>15</v>
      </c>
      <c r="I2166" t="str">
        <f>Tabela_Tabela_Web_Scraping_17_07_2023[[#This Row],[Tipo Resultado]]&amp;"-"&amp;COUNTIF($O$2:O2166,O2166)</f>
        <v>Aprovado-6</v>
      </c>
      <c r="J2166" t="str">
        <f>IF(Tabela_Tabela_Web_Scraping_17_07_2023[[#This Row],[CHAVE]]=O2165,I2165,"")</f>
        <v>Aprovado-5</v>
      </c>
      <c r="K2166" t="str">
        <f>IF(Tabela_Tabela_Web_Scraping_17_07_2023[[#This Row],[CHAVE]]=O2167,I2167,"")</f>
        <v>Aprovado-7</v>
      </c>
      <c r="L2166" s="1">
        <f>IF(Tabela_Tabela_Web_Scraping_17_07_2023[[#This Row],[CHAVE]]=O2167,IF(F2167&lt;&gt;"",F2167,""),"")</f>
        <v>43810</v>
      </c>
      <c r="M2166">
        <f>IFERROR(IF(Tabela_Tabela_Web_Scraping_17_07_2023[[#This Row],[Data Anterior]]&lt;&gt;0,_xlfn.DAYS(Tabela_Tabela_Web_Scraping_17_07_2023[[#This Row],[Data Anterior]],Tabela_Tabela_Web_Scraping_17_07_2023[[#This Row],[Dt. Laudo / Reparo]]),0),"")</f>
        <v>161</v>
      </c>
      <c r="N2166">
        <f>IF(Tabela_Tabela_Web_Scraping_17_07_2023[[#This Row],[CHAVE]]=O2165,_xlfn.DAYS(E2165,Tabela_Tabela_Web_Scraping_17_07_2023[[#This Row],[Dt. Laudo / Reparo]]),)</f>
        <v>491</v>
      </c>
      <c r="O2166" t="str">
        <f>Tabela_Tabela_Web_Scraping_17_07_2023[[#This Row],[Nº de Série]]&amp;Tabela_Tabela_Web_Scraping_17_07_2023[[#This Row],[Página]]</f>
        <v>10547PG118-Tabela 20</v>
      </c>
      <c r="P2166" s="6" t="str">
        <f>_xlfn.XLOOKUP(Tabela_Tabela_Web_Scraping_17_07_2023[[#This Row],[Nº de Série]],Tabela_Completa!A:A,Tabela_Completa!B:B)</f>
        <v>MG</v>
      </c>
    </row>
    <row r="2167" spans="1:16" hidden="1" x14ac:dyDescent="0.2">
      <c r="A2167" t="s">
        <v>4888</v>
      </c>
      <c r="B2167" s="2" t="s">
        <v>4886</v>
      </c>
      <c r="C2167" s="2" t="s">
        <v>4887</v>
      </c>
      <c r="D2167" s="2" t="s">
        <v>4894</v>
      </c>
      <c r="E2167" s="1">
        <v>43446</v>
      </c>
      <c r="F2167" s="1">
        <v>43810</v>
      </c>
      <c r="G2167" t="s">
        <v>85</v>
      </c>
      <c r="H2167" t="s">
        <v>15</v>
      </c>
      <c r="I2167" t="str">
        <f>Tabela_Tabela_Web_Scraping_17_07_2023[[#This Row],[Tipo Resultado]]&amp;"-"&amp;COUNTIF($O$2:O2167,O2167)</f>
        <v>Aprovado-7</v>
      </c>
      <c r="J2167" t="str">
        <f>IF(Tabela_Tabela_Web_Scraping_17_07_2023[[#This Row],[CHAVE]]=O2166,I2166,"")</f>
        <v>Aprovado-6</v>
      </c>
      <c r="K2167" t="str">
        <f>IF(Tabela_Tabela_Web_Scraping_17_07_2023[[#This Row],[CHAVE]]=O2168,I2168,"")</f>
        <v>Aprovado-8</v>
      </c>
      <c r="L2167" s="1">
        <f>IF(Tabela_Tabela_Web_Scraping_17_07_2023[[#This Row],[CHAVE]]=O2168,IF(F2168&lt;&gt;"",F2168,""),"")</f>
        <v>43620</v>
      </c>
      <c r="M2167">
        <f>IFERROR(IF(Tabela_Tabela_Web_Scraping_17_07_2023[[#This Row],[Data Anterior]]&lt;&gt;0,_xlfn.DAYS(Tabela_Tabela_Web_Scraping_17_07_2023[[#This Row],[Data Anterior]],Tabela_Tabela_Web_Scraping_17_07_2023[[#This Row],[Dt. Laudo / Reparo]]),0),"")</f>
        <v>174</v>
      </c>
      <c r="N2167">
        <f>IF(Tabela_Tabela_Web_Scraping_17_07_2023[[#This Row],[CHAVE]]=O2166,_xlfn.DAYS(E2166,Tabela_Tabela_Web_Scraping_17_07_2023[[#This Row],[Dt. Laudo / Reparo]]),)</f>
        <v>203</v>
      </c>
      <c r="O2167" t="str">
        <f>Tabela_Tabela_Web_Scraping_17_07_2023[[#This Row],[Nº de Série]]&amp;Tabela_Tabela_Web_Scraping_17_07_2023[[#This Row],[Página]]</f>
        <v>10547PG118-Tabela 20</v>
      </c>
      <c r="P2167" s="6" t="str">
        <f>_xlfn.XLOOKUP(Tabela_Tabela_Web_Scraping_17_07_2023[[#This Row],[Nº de Série]],Tabela_Completa!A:A,Tabela_Completa!B:B)</f>
        <v>MG</v>
      </c>
    </row>
    <row r="2168" spans="1:16" hidden="1" x14ac:dyDescent="0.2">
      <c r="A2168" t="s">
        <v>4888</v>
      </c>
      <c r="B2168" s="2" t="s">
        <v>4886</v>
      </c>
      <c r="C2168" s="2" t="s">
        <v>4887</v>
      </c>
      <c r="D2168" s="2" t="s">
        <v>4897</v>
      </c>
      <c r="E2168" s="1">
        <v>43256</v>
      </c>
      <c r="F2168" s="1">
        <v>43620</v>
      </c>
      <c r="G2168" t="s">
        <v>85</v>
      </c>
      <c r="H2168" t="s">
        <v>15</v>
      </c>
      <c r="I2168" t="str">
        <f>Tabela_Tabela_Web_Scraping_17_07_2023[[#This Row],[Tipo Resultado]]&amp;"-"&amp;COUNTIF($O$2:O2168,O2168)</f>
        <v>Aprovado-8</v>
      </c>
      <c r="J2168" t="str">
        <f>IF(Tabela_Tabela_Web_Scraping_17_07_2023[[#This Row],[CHAVE]]=O2167,I2167,"")</f>
        <v>Aprovado-7</v>
      </c>
      <c r="K2168" t="str">
        <f>IF(Tabela_Tabela_Web_Scraping_17_07_2023[[#This Row],[CHAVE]]=O2169,I2169,"")</f>
        <v/>
      </c>
      <c r="L2168" s="1" t="str">
        <f>IF(Tabela_Tabela_Web_Scraping_17_07_2023[[#This Row],[CHAVE]]=O2169,IF(F2169&lt;&gt;"",F2169,""),"")</f>
        <v/>
      </c>
      <c r="M216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168">
        <f>IF(Tabela_Tabela_Web_Scraping_17_07_2023[[#This Row],[CHAVE]]=O2167,_xlfn.DAYS(E2167,Tabela_Tabela_Web_Scraping_17_07_2023[[#This Row],[Dt. Laudo / Reparo]]),)</f>
        <v>190</v>
      </c>
      <c r="O2168" t="str">
        <f>Tabela_Tabela_Web_Scraping_17_07_2023[[#This Row],[Nº de Série]]&amp;Tabela_Tabela_Web_Scraping_17_07_2023[[#This Row],[Página]]</f>
        <v>10547PG118-Tabela 20</v>
      </c>
      <c r="P2168" s="6" t="str">
        <f>_xlfn.XLOOKUP(Tabela_Tabela_Web_Scraping_17_07_2023[[#This Row],[Nº de Série]],Tabela_Completa!A:A,Tabela_Completa!B:B)</f>
        <v>MG</v>
      </c>
    </row>
    <row r="2169" spans="1:16" hidden="1" x14ac:dyDescent="0.2">
      <c r="A2169" t="s">
        <v>4901</v>
      </c>
      <c r="B2169" s="2" t="s">
        <v>4899</v>
      </c>
      <c r="C2169" s="2" t="s">
        <v>4900</v>
      </c>
      <c r="D2169" s="2" t="s">
        <v>4902</v>
      </c>
      <c r="E2169" s="1">
        <v>44791</v>
      </c>
      <c r="F2169" s="1">
        <v>45155</v>
      </c>
      <c r="G2169" t="s">
        <v>85</v>
      </c>
      <c r="H2169" t="s">
        <v>15</v>
      </c>
      <c r="I2169" t="str">
        <f>Tabela_Tabela_Web_Scraping_17_07_2023[[#This Row],[Tipo Resultado]]&amp;"-"&amp;COUNTIF($O$2:O2169,O2169)</f>
        <v>Aprovado-1</v>
      </c>
      <c r="J2169" t="str">
        <f>IF(Tabela_Tabela_Web_Scraping_17_07_2023[[#This Row],[CHAVE]]=O2168,I2168,"")</f>
        <v/>
      </c>
      <c r="K2169" t="str">
        <f>IF(Tabela_Tabela_Web_Scraping_17_07_2023[[#This Row],[CHAVE]]=O2170,I2170,"")</f>
        <v>Aprovado-2</v>
      </c>
      <c r="L2169" s="1">
        <f>IF(Tabela_Tabela_Web_Scraping_17_07_2023[[#This Row],[CHAVE]]=O2170,IF(F2170&lt;&gt;"",F2170,""),"")</f>
        <v>44889</v>
      </c>
      <c r="M2169">
        <f>IFERROR(IF(Tabela_Tabela_Web_Scraping_17_07_2023[[#This Row],[Data Anterior]]&lt;&gt;0,_xlfn.DAYS(Tabela_Tabela_Web_Scraping_17_07_2023[[#This Row],[Data Anterior]],Tabela_Tabela_Web_Scraping_17_07_2023[[#This Row],[Dt. Laudo / Reparo]]),0),"")</f>
        <v>98</v>
      </c>
      <c r="N2169">
        <f>IF(Tabela_Tabela_Web_Scraping_17_07_2023[[#This Row],[CHAVE]]=O2168,_xlfn.DAYS(E2168,Tabela_Tabela_Web_Scraping_17_07_2023[[#This Row],[Dt. Laudo / Reparo]]),)</f>
        <v>0</v>
      </c>
      <c r="O2169" t="str">
        <f>Tabela_Tabela_Web_Scraping_17_07_2023[[#This Row],[Nº de Série]]&amp;Tabela_Tabela_Web_Scraping_17_07_2023[[#This Row],[Página]]</f>
        <v>10542PG118-Tabela 22</v>
      </c>
      <c r="P2169" s="6" t="str">
        <f>_xlfn.XLOOKUP(Tabela_Tabela_Web_Scraping_17_07_2023[[#This Row],[Nº de Série]],Tabela_Completa!A:A,Tabela_Completa!B:B)</f>
        <v>MG</v>
      </c>
    </row>
    <row r="2170" spans="1:16" hidden="1" x14ac:dyDescent="0.2">
      <c r="A2170" t="s">
        <v>4901</v>
      </c>
      <c r="B2170" s="2" t="s">
        <v>4899</v>
      </c>
      <c r="C2170" s="2" t="s">
        <v>4900</v>
      </c>
      <c r="D2170" s="2" t="s">
        <v>4905</v>
      </c>
      <c r="E2170" s="1">
        <v>44525</v>
      </c>
      <c r="F2170" s="1">
        <v>44889</v>
      </c>
      <c r="G2170" t="s">
        <v>85</v>
      </c>
      <c r="H2170" t="s">
        <v>15</v>
      </c>
      <c r="I2170" t="str">
        <f>Tabela_Tabela_Web_Scraping_17_07_2023[[#This Row],[Tipo Resultado]]&amp;"-"&amp;COUNTIF($O$2:O2170,O2170)</f>
        <v>Aprovado-2</v>
      </c>
      <c r="J2170" t="str">
        <f>IF(Tabela_Tabela_Web_Scraping_17_07_2023[[#This Row],[CHAVE]]=O2169,I2169,"")</f>
        <v>Aprovado-1</v>
      </c>
      <c r="K2170" t="str">
        <f>IF(Tabela_Tabela_Web_Scraping_17_07_2023[[#This Row],[CHAVE]]=O2171,I2171,"")</f>
        <v>Aprovado-3</v>
      </c>
      <c r="L2170" s="1">
        <f>IF(Tabela_Tabela_Web_Scraping_17_07_2023[[#This Row],[CHAVE]]=O2171,IF(F2171&lt;&gt;"",F2171,""),"")</f>
        <v>44503</v>
      </c>
      <c r="M2170">
        <f>IFERROR(IF(Tabela_Tabela_Web_Scraping_17_07_2023[[#This Row],[Data Anterior]]&lt;&gt;0,_xlfn.DAYS(Tabela_Tabela_Web_Scraping_17_07_2023[[#This Row],[Data Anterior]],Tabela_Tabela_Web_Scraping_17_07_2023[[#This Row],[Dt. Laudo / Reparo]]),0),"")</f>
        <v>-22</v>
      </c>
      <c r="N2170">
        <f>IF(Tabela_Tabela_Web_Scraping_17_07_2023[[#This Row],[CHAVE]]=O2169,_xlfn.DAYS(E2169,Tabela_Tabela_Web_Scraping_17_07_2023[[#This Row],[Dt. Laudo / Reparo]]),)</f>
        <v>266</v>
      </c>
      <c r="O2170" t="str">
        <f>Tabela_Tabela_Web_Scraping_17_07_2023[[#This Row],[Nº de Série]]&amp;Tabela_Tabela_Web_Scraping_17_07_2023[[#This Row],[Página]]</f>
        <v>10542PG118-Tabela 22</v>
      </c>
      <c r="P2170" s="6" t="str">
        <f>_xlfn.XLOOKUP(Tabela_Tabela_Web_Scraping_17_07_2023[[#This Row],[Nº de Série]],Tabela_Completa!A:A,Tabela_Completa!B:B)</f>
        <v>MG</v>
      </c>
    </row>
    <row r="2171" spans="1:16" hidden="1" x14ac:dyDescent="0.2">
      <c r="A2171" t="s">
        <v>4901</v>
      </c>
      <c r="B2171" s="2" t="s">
        <v>4899</v>
      </c>
      <c r="C2171" s="2" t="s">
        <v>4900</v>
      </c>
      <c r="D2171" s="2" t="s">
        <v>4907</v>
      </c>
      <c r="E2171" s="1">
        <v>44139</v>
      </c>
      <c r="F2171" s="1">
        <v>44503</v>
      </c>
      <c r="G2171" t="s">
        <v>85</v>
      </c>
      <c r="H2171" t="s">
        <v>15</v>
      </c>
      <c r="I2171" t="str">
        <f>Tabela_Tabela_Web_Scraping_17_07_2023[[#This Row],[Tipo Resultado]]&amp;"-"&amp;COUNTIF($O$2:O2171,O2171)</f>
        <v>Aprovado-3</v>
      </c>
      <c r="J2171" t="str">
        <f>IF(Tabela_Tabela_Web_Scraping_17_07_2023[[#This Row],[CHAVE]]=O2170,I2170,"")</f>
        <v>Aprovado-2</v>
      </c>
      <c r="K2171" t="str">
        <f>IF(Tabela_Tabela_Web_Scraping_17_07_2023[[#This Row],[CHAVE]]=O2172,I2172,"")</f>
        <v>Aprovado-4</v>
      </c>
      <c r="L2171" s="1">
        <f>IF(Tabela_Tabela_Web_Scraping_17_07_2023[[#This Row],[CHAVE]]=O2172,IF(F2172&lt;&gt;"",F2172,""),"")</f>
        <v>43986</v>
      </c>
      <c r="M2171">
        <f>IFERROR(IF(Tabela_Tabela_Web_Scraping_17_07_2023[[#This Row],[Data Anterior]]&lt;&gt;0,_xlfn.DAYS(Tabela_Tabela_Web_Scraping_17_07_2023[[#This Row],[Data Anterior]],Tabela_Tabela_Web_Scraping_17_07_2023[[#This Row],[Dt. Laudo / Reparo]]),0),"")</f>
        <v>-153</v>
      </c>
      <c r="N2171">
        <f>IF(Tabela_Tabela_Web_Scraping_17_07_2023[[#This Row],[CHAVE]]=O2170,_xlfn.DAYS(E2170,Tabela_Tabela_Web_Scraping_17_07_2023[[#This Row],[Dt. Laudo / Reparo]]),)</f>
        <v>386</v>
      </c>
      <c r="O2171" t="str">
        <f>Tabela_Tabela_Web_Scraping_17_07_2023[[#This Row],[Nº de Série]]&amp;Tabela_Tabela_Web_Scraping_17_07_2023[[#This Row],[Página]]</f>
        <v>10542PG118-Tabela 22</v>
      </c>
      <c r="P2171" s="6" t="str">
        <f>_xlfn.XLOOKUP(Tabela_Tabela_Web_Scraping_17_07_2023[[#This Row],[Nº de Série]],Tabela_Completa!A:A,Tabela_Completa!B:B)</f>
        <v>MG</v>
      </c>
    </row>
    <row r="2172" spans="1:16" hidden="1" x14ac:dyDescent="0.2">
      <c r="A2172" t="s">
        <v>4901</v>
      </c>
      <c r="B2172" s="2" t="s">
        <v>4899</v>
      </c>
      <c r="C2172" s="2" t="s">
        <v>4900</v>
      </c>
      <c r="D2172" s="2" t="s">
        <v>4908</v>
      </c>
      <c r="E2172" s="1">
        <v>43621</v>
      </c>
      <c r="F2172" s="1">
        <v>43986</v>
      </c>
      <c r="G2172" t="s">
        <v>85</v>
      </c>
      <c r="H2172" t="s">
        <v>15</v>
      </c>
      <c r="I2172" t="str">
        <f>Tabela_Tabela_Web_Scraping_17_07_2023[[#This Row],[Tipo Resultado]]&amp;"-"&amp;COUNTIF($O$2:O2172,O2172)</f>
        <v>Aprovado-4</v>
      </c>
      <c r="J2172" t="str">
        <f>IF(Tabela_Tabela_Web_Scraping_17_07_2023[[#This Row],[CHAVE]]=O2171,I2171,"")</f>
        <v>Aprovado-3</v>
      </c>
      <c r="K2172" t="str">
        <f>IF(Tabela_Tabela_Web_Scraping_17_07_2023[[#This Row],[CHAVE]]=O2173,I2173,"")</f>
        <v>Aprovado-5</v>
      </c>
      <c r="L2172" s="1">
        <f>IF(Tabela_Tabela_Web_Scraping_17_07_2023[[#This Row],[CHAVE]]=O2173,IF(F2173&lt;&gt;"",F2173,""),"")</f>
        <v>43621</v>
      </c>
      <c r="M2172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2172">
        <f>IF(Tabela_Tabela_Web_Scraping_17_07_2023[[#This Row],[CHAVE]]=O2171,_xlfn.DAYS(E2171,Tabela_Tabela_Web_Scraping_17_07_2023[[#This Row],[Dt. Laudo / Reparo]]),)</f>
        <v>518</v>
      </c>
      <c r="O2172" t="str">
        <f>Tabela_Tabela_Web_Scraping_17_07_2023[[#This Row],[Nº de Série]]&amp;Tabela_Tabela_Web_Scraping_17_07_2023[[#This Row],[Página]]</f>
        <v>10542PG118-Tabela 22</v>
      </c>
      <c r="P2172" s="6" t="str">
        <f>_xlfn.XLOOKUP(Tabela_Tabela_Web_Scraping_17_07_2023[[#This Row],[Nº de Série]],Tabela_Completa!A:A,Tabela_Completa!B:B)</f>
        <v>MG</v>
      </c>
    </row>
    <row r="2173" spans="1:16" hidden="1" x14ac:dyDescent="0.2">
      <c r="A2173" t="s">
        <v>4901</v>
      </c>
      <c r="B2173" s="2" t="s">
        <v>4899</v>
      </c>
      <c r="C2173" s="2" t="s">
        <v>4900</v>
      </c>
      <c r="D2173" s="2" t="s">
        <v>4909</v>
      </c>
      <c r="E2173" s="1">
        <v>43257</v>
      </c>
      <c r="F2173" s="1">
        <v>43621</v>
      </c>
      <c r="G2173" t="s">
        <v>85</v>
      </c>
      <c r="H2173" t="s">
        <v>15</v>
      </c>
      <c r="I2173" t="str">
        <f>Tabela_Tabela_Web_Scraping_17_07_2023[[#This Row],[Tipo Resultado]]&amp;"-"&amp;COUNTIF($O$2:O2173,O2173)</f>
        <v>Aprovado-5</v>
      </c>
      <c r="J2173" t="str">
        <f>IF(Tabela_Tabela_Web_Scraping_17_07_2023[[#This Row],[CHAVE]]=O2172,I2172,"")</f>
        <v>Aprovado-4</v>
      </c>
      <c r="K2173" t="str">
        <f>IF(Tabela_Tabela_Web_Scraping_17_07_2023[[#This Row],[CHAVE]]=O2174,I2174,"")</f>
        <v/>
      </c>
      <c r="L2173" s="1" t="str">
        <f>IF(Tabela_Tabela_Web_Scraping_17_07_2023[[#This Row],[CHAVE]]=O2174,IF(F2174&lt;&gt;"",F2174,""),"")</f>
        <v/>
      </c>
      <c r="M217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173">
        <f>IF(Tabela_Tabela_Web_Scraping_17_07_2023[[#This Row],[CHAVE]]=O2172,_xlfn.DAYS(E2172,Tabela_Tabela_Web_Scraping_17_07_2023[[#This Row],[Dt. Laudo / Reparo]]),)</f>
        <v>364</v>
      </c>
      <c r="O2173" t="str">
        <f>Tabela_Tabela_Web_Scraping_17_07_2023[[#This Row],[Nº de Série]]&amp;Tabela_Tabela_Web_Scraping_17_07_2023[[#This Row],[Página]]</f>
        <v>10542PG118-Tabela 22</v>
      </c>
      <c r="P2173" s="6" t="str">
        <f>_xlfn.XLOOKUP(Tabela_Tabela_Web_Scraping_17_07_2023[[#This Row],[Nº de Série]],Tabela_Completa!A:A,Tabela_Completa!B:B)</f>
        <v>MG</v>
      </c>
    </row>
    <row r="2174" spans="1:16" hidden="1" x14ac:dyDescent="0.2">
      <c r="A2174" t="s">
        <v>4913</v>
      </c>
      <c r="B2174" s="2" t="s">
        <v>4911</v>
      </c>
      <c r="C2174" s="2" t="s">
        <v>4912</v>
      </c>
      <c r="D2174" s="2" t="s">
        <v>4914</v>
      </c>
      <c r="E2174" s="1">
        <v>44791</v>
      </c>
      <c r="F2174" s="1">
        <v>45155</v>
      </c>
      <c r="G2174" t="s">
        <v>85</v>
      </c>
      <c r="H2174" t="s">
        <v>15</v>
      </c>
      <c r="I2174" t="str">
        <f>Tabela_Tabela_Web_Scraping_17_07_2023[[#This Row],[Tipo Resultado]]&amp;"-"&amp;COUNTIF($O$2:O2174,O2174)</f>
        <v>Aprovado-1</v>
      </c>
      <c r="J2174" t="str">
        <f>IF(Tabela_Tabela_Web_Scraping_17_07_2023[[#This Row],[CHAVE]]=O2173,I2173,"")</f>
        <v/>
      </c>
      <c r="K2174" t="str">
        <f>IF(Tabela_Tabela_Web_Scraping_17_07_2023[[#This Row],[CHAVE]]=O2175,I2175,"")</f>
        <v>Pendente-2</v>
      </c>
      <c r="L2174" s="1" t="str">
        <f>IF(Tabela_Tabela_Web_Scraping_17_07_2023[[#This Row],[CHAVE]]=O2175,IF(F2175&lt;&gt;"",F2175,""),"")</f>
        <v/>
      </c>
      <c r="M217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174">
        <f>IF(Tabela_Tabela_Web_Scraping_17_07_2023[[#This Row],[CHAVE]]=O2173,_xlfn.DAYS(E2173,Tabela_Tabela_Web_Scraping_17_07_2023[[#This Row],[Dt. Laudo / Reparo]]),)</f>
        <v>0</v>
      </c>
      <c r="O2174" t="str">
        <f>Tabela_Tabela_Web_Scraping_17_07_2023[[#This Row],[Nº de Série]]&amp;Tabela_Tabela_Web_Scraping_17_07_2023[[#This Row],[Página]]</f>
        <v>10540PG118-Tabela 24</v>
      </c>
      <c r="P2174" s="6" t="str">
        <f>_xlfn.XLOOKUP(Tabela_Tabela_Web_Scraping_17_07_2023[[#This Row],[Nº de Série]],Tabela_Completa!A:A,Tabela_Completa!B:B)</f>
        <v>MG</v>
      </c>
    </row>
    <row r="2175" spans="1:16" hidden="1" x14ac:dyDescent="0.2">
      <c r="A2175" t="s">
        <v>4913</v>
      </c>
      <c r="B2175" s="2" t="s">
        <v>4911</v>
      </c>
      <c r="C2175" s="2" t="s">
        <v>4912</v>
      </c>
      <c r="D2175" s="2" t="s">
        <v>9</v>
      </c>
      <c r="E2175" s="1">
        <v>44456</v>
      </c>
      <c r="F2175" s="1"/>
      <c r="G2175" t="s">
        <v>87</v>
      </c>
      <c r="H2175" t="s">
        <v>142</v>
      </c>
      <c r="I2175" t="str">
        <f>Tabela_Tabela_Web_Scraping_17_07_2023[[#This Row],[Tipo Resultado]]&amp;"-"&amp;COUNTIF($O$2:O2175,O2175)</f>
        <v>Pendente-2</v>
      </c>
      <c r="J2175" t="str">
        <f>IF(Tabela_Tabela_Web_Scraping_17_07_2023[[#This Row],[CHAVE]]=O2174,I2174,"")</f>
        <v>Aprovado-1</v>
      </c>
      <c r="K2175" t="str">
        <f>IF(Tabela_Tabela_Web_Scraping_17_07_2023[[#This Row],[CHAVE]]=O2176,I2176,"")</f>
        <v>Pendente-3</v>
      </c>
      <c r="L2175" s="1" t="str">
        <f>IF(Tabela_Tabela_Web_Scraping_17_07_2023[[#This Row],[CHAVE]]=O2176,IF(F2176&lt;&gt;"",F2176,""),"")</f>
        <v/>
      </c>
      <c r="M217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175">
        <f>IF(Tabela_Tabela_Web_Scraping_17_07_2023[[#This Row],[CHAVE]]=O2174,_xlfn.DAYS(E2174,Tabela_Tabela_Web_Scraping_17_07_2023[[#This Row],[Dt. Laudo / Reparo]]),)</f>
        <v>335</v>
      </c>
      <c r="O2175" t="str">
        <f>Tabela_Tabela_Web_Scraping_17_07_2023[[#This Row],[Nº de Série]]&amp;Tabela_Tabela_Web_Scraping_17_07_2023[[#This Row],[Página]]</f>
        <v>10540PG118-Tabela 24</v>
      </c>
      <c r="P2175" s="6" t="str">
        <f>_xlfn.XLOOKUP(Tabela_Tabela_Web_Scraping_17_07_2023[[#This Row],[Nº de Série]],Tabela_Completa!A:A,Tabela_Completa!B:B)</f>
        <v>MG</v>
      </c>
    </row>
    <row r="2176" spans="1:16" hidden="1" x14ac:dyDescent="0.2">
      <c r="A2176" t="s">
        <v>4913</v>
      </c>
      <c r="B2176" s="2" t="s">
        <v>4911</v>
      </c>
      <c r="C2176" s="2" t="s">
        <v>4912</v>
      </c>
      <c r="D2176" s="2" t="s">
        <v>9</v>
      </c>
      <c r="E2176" s="1">
        <v>44456</v>
      </c>
      <c r="F2176" s="1"/>
      <c r="G2176" t="s">
        <v>87</v>
      </c>
      <c r="H2176" t="s">
        <v>142</v>
      </c>
      <c r="I2176" t="str">
        <f>Tabela_Tabela_Web_Scraping_17_07_2023[[#This Row],[Tipo Resultado]]&amp;"-"&amp;COUNTIF($O$2:O2176,O2176)</f>
        <v>Pendente-3</v>
      </c>
      <c r="J2176" t="str">
        <f>IF(Tabela_Tabela_Web_Scraping_17_07_2023[[#This Row],[CHAVE]]=O2175,I2175,"")</f>
        <v>Pendente-2</v>
      </c>
      <c r="K2176" t="str">
        <f>IF(Tabela_Tabela_Web_Scraping_17_07_2023[[#This Row],[CHAVE]]=O2177,I2177,"")</f>
        <v>Aprovado-4</v>
      </c>
      <c r="L2176" s="1">
        <f>IF(Tabela_Tabela_Web_Scraping_17_07_2023[[#This Row],[CHAVE]]=O2177,IF(F2177&lt;&gt;"",F2177,""),"")</f>
        <v>44698</v>
      </c>
      <c r="M2176">
        <f>IFERROR(IF(Tabela_Tabela_Web_Scraping_17_07_2023[[#This Row],[Data Anterior]]&lt;&gt;0,_xlfn.DAYS(Tabela_Tabela_Web_Scraping_17_07_2023[[#This Row],[Data Anterior]],Tabela_Tabela_Web_Scraping_17_07_2023[[#This Row],[Dt. Laudo / Reparo]]),0),"")</f>
        <v>242</v>
      </c>
      <c r="N2176">
        <f>IF(Tabela_Tabela_Web_Scraping_17_07_2023[[#This Row],[CHAVE]]=O2175,_xlfn.DAYS(E2175,Tabela_Tabela_Web_Scraping_17_07_2023[[#This Row],[Dt. Laudo / Reparo]]),)</f>
        <v>0</v>
      </c>
      <c r="O2176" t="str">
        <f>Tabela_Tabela_Web_Scraping_17_07_2023[[#This Row],[Nº de Série]]&amp;Tabela_Tabela_Web_Scraping_17_07_2023[[#This Row],[Página]]</f>
        <v>10540PG118-Tabela 24</v>
      </c>
      <c r="P2176" s="6" t="str">
        <f>_xlfn.XLOOKUP(Tabela_Tabela_Web_Scraping_17_07_2023[[#This Row],[Nº de Série]],Tabela_Completa!A:A,Tabela_Completa!B:B)</f>
        <v>MG</v>
      </c>
    </row>
    <row r="2177" spans="1:16" hidden="1" x14ac:dyDescent="0.2">
      <c r="A2177" t="s">
        <v>4913</v>
      </c>
      <c r="B2177" s="2" t="s">
        <v>4911</v>
      </c>
      <c r="C2177" s="2" t="s">
        <v>4912</v>
      </c>
      <c r="D2177" s="2" t="s">
        <v>4916</v>
      </c>
      <c r="E2177" s="1">
        <v>44334</v>
      </c>
      <c r="F2177" s="1">
        <v>44698</v>
      </c>
      <c r="G2177" t="s">
        <v>85</v>
      </c>
      <c r="H2177" t="s">
        <v>15</v>
      </c>
      <c r="I2177" t="str">
        <f>Tabela_Tabela_Web_Scraping_17_07_2023[[#This Row],[Tipo Resultado]]&amp;"-"&amp;COUNTIF($O$2:O2177,O2177)</f>
        <v>Aprovado-4</v>
      </c>
      <c r="J2177" t="str">
        <f>IF(Tabela_Tabela_Web_Scraping_17_07_2023[[#This Row],[CHAVE]]=O2176,I2176,"")</f>
        <v>Pendente-3</v>
      </c>
      <c r="K2177" t="str">
        <f>IF(Tabela_Tabela_Web_Scraping_17_07_2023[[#This Row],[CHAVE]]=O2178,I2178,"")</f>
        <v>Aprovado-5</v>
      </c>
      <c r="L2177" s="1">
        <f>IF(Tabela_Tabela_Web_Scraping_17_07_2023[[#This Row],[CHAVE]]=O2178,IF(F2178&lt;&gt;"",F2178,""),"")</f>
        <v>43986</v>
      </c>
      <c r="M2177">
        <f>IFERROR(IF(Tabela_Tabela_Web_Scraping_17_07_2023[[#This Row],[Data Anterior]]&lt;&gt;0,_xlfn.DAYS(Tabela_Tabela_Web_Scraping_17_07_2023[[#This Row],[Data Anterior]],Tabela_Tabela_Web_Scraping_17_07_2023[[#This Row],[Dt. Laudo / Reparo]]),0),"")</f>
        <v>-348</v>
      </c>
      <c r="N2177">
        <f>IF(Tabela_Tabela_Web_Scraping_17_07_2023[[#This Row],[CHAVE]]=O2176,_xlfn.DAYS(E2176,Tabela_Tabela_Web_Scraping_17_07_2023[[#This Row],[Dt. Laudo / Reparo]]),)</f>
        <v>122</v>
      </c>
      <c r="O2177" t="str">
        <f>Tabela_Tabela_Web_Scraping_17_07_2023[[#This Row],[Nº de Série]]&amp;Tabela_Tabela_Web_Scraping_17_07_2023[[#This Row],[Página]]</f>
        <v>10540PG118-Tabela 24</v>
      </c>
      <c r="P2177" s="6" t="str">
        <f>_xlfn.XLOOKUP(Tabela_Tabela_Web_Scraping_17_07_2023[[#This Row],[Nº de Série]],Tabela_Completa!A:A,Tabela_Completa!B:B)</f>
        <v>MG</v>
      </c>
    </row>
    <row r="2178" spans="1:16" hidden="1" x14ac:dyDescent="0.2">
      <c r="A2178" t="s">
        <v>4913</v>
      </c>
      <c r="B2178" s="2" t="s">
        <v>4911</v>
      </c>
      <c r="C2178" s="2" t="s">
        <v>4912</v>
      </c>
      <c r="D2178" s="2" t="s">
        <v>4918</v>
      </c>
      <c r="E2178" s="1">
        <v>43621</v>
      </c>
      <c r="F2178" s="1">
        <v>43986</v>
      </c>
      <c r="G2178" t="s">
        <v>85</v>
      </c>
      <c r="H2178" t="s">
        <v>15</v>
      </c>
      <c r="I2178" t="str">
        <f>Tabela_Tabela_Web_Scraping_17_07_2023[[#This Row],[Tipo Resultado]]&amp;"-"&amp;COUNTIF($O$2:O2178,O2178)</f>
        <v>Aprovado-5</v>
      </c>
      <c r="J2178" t="str">
        <f>IF(Tabela_Tabela_Web_Scraping_17_07_2023[[#This Row],[CHAVE]]=O2177,I2177,"")</f>
        <v>Aprovado-4</v>
      </c>
      <c r="K2178" t="str">
        <f>IF(Tabela_Tabela_Web_Scraping_17_07_2023[[#This Row],[CHAVE]]=O2179,I2179,"")</f>
        <v>Aprovado-6</v>
      </c>
      <c r="L2178" s="1">
        <f>IF(Tabela_Tabela_Web_Scraping_17_07_2023[[#This Row],[CHAVE]]=O2179,IF(F2179&lt;&gt;"",F2179,""),"")</f>
        <v>43621</v>
      </c>
      <c r="M2178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2178">
        <f>IF(Tabela_Tabela_Web_Scraping_17_07_2023[[#This Row],[CHAVE]]=O2177,_xlfn.DAYS(E2177,Tabela_Tabela_Web_Scraping_17_07_2023[[#This Row],[Dt. Laudo / Reparo]]),)</f>
        <v>713</v>
      </c>
      <c r="O2178" t="str">
        <f>Tabela_Tabela_Web_Scraping_17_07_2023[[#This Row],[Nº de Série]]&amp;Tabela_Tabela_Web_Scraping_17_07_2023[[#This Row],[Página]]</f>
        <v>10540PG118-Tabela 24</v>
      </c>
      <c r="P2178" s="6" t="str">
        <f>_xlfn.XLOOKUP(Tabela_Tabela_Web_Scraping_17_07_2023[[#This Row],[Nº de Série]],Tabela_Completa!A:A,Tabela_Completa!B:B)</f>
        <v>MG</v>
      </c>
    </row>
    <row r="2179" spans="1:16" hidden="1" x14ac:dyDescent="0.2">
      <c r="A2179" t="s">
        <v>4913</v>
      </c>
      <c r="B2179" s="2" t="s">
        <v>4911</v>
      </c>
      <c r="C2179" s="2" t="s">
        <v>4912</v>
      </c>
      <c r="D2179" s="2" t="s">
        <v>4919</v>
      </c>
      <c r="E2179" s="1">
        <v>43257</v>
      </c>
      <c r="F2179" s="1">
        <v>43621</v>
      </c>
      <c r="G2179" t="s">
        <v>85</v>
      </c>
      <c r="H2179" t="s">
        <v>15</v>
      </c>
      <c r="I2179" t="str">
        <f>Tabela_Tabela_Web_Scraping_17_07_2023[[#This Row],[Tipo Resultado]]&amp;"-"&amp;COUNTIF($O$2:O2179,O2179)</f>
        <v>Aprovado-6</v>
      </c>
      <c r="J2179" t="str">
        <f>IF(Tabela_Tabela_Web_Scraping_17_07_2023[[#This Row],[CHAVE]]=O2178,I2178,"")</f>
        <v>Aprovado-5</v>
      </c>
      <c r="K2179" t="str">
        <f>IF(Tabela_Tabela_Web_Scraping_17_07_2023[[#This Row],[CHAVE]]=O2180,I2180,"")</f>
        <v/>
      </c>
      <c r="L2179" s="1" t="str">
        <f>IF(Tabela_Tabela_Web_Scraping_17_07_2023[[#This Row],[CHAVE]]=O2180,IF(F2180&lt;&gt;"",F2180,""),"")</f>
        <v/>
      </c>
      <c r="M217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179">
        <f>IF(Tabela_Tabela_Web_Scraping_17_07_2023[[#This Row],[CHAVE]]=O2178,_xlfn.DAYS(E2178,Tabela_Tabela_Web_Scraping_17_07_2023[[#This Row],[Dt. Laudo / Reparo]]),)</f>
        <v>364</v>
      </c>
      <c r="O2179" t="str">
        <f>Tabela_Tabela_Web_Scraping_17_07_2023[[#This Row],[Nº de Série]]&amp;Tabela_Tabela_Web_Scraping_17_07_2023[[#This Row],[Página]]</f>
        <v>10540PG118-Tabela 24</v>
      </c>
      <c r="P2179" s="6" t="str">
        <f>_xlfn.XLOOKUP(Tabela_Tabela_Web_Scraping_17_07_2023[[#This Row],[Nº de Série]],Tabela_Completa!A:A,Tabela_Completa!B:B)</f>
        <v>MG</v>
      </c>
    </row>
    <row r="2180" spans="1:16" hidden="1" x14ac:dyDescent="0.2">
      <c r="A2180" t="s">
        <v>4923</v>
      </c>
      <c r="B2180" s="2" t="s">
        <v>4921</v>
      </c>
      <c r="C2180" s="2" t="s">
        <v>4922</v>
      </c>
      <c r="D2180" s="2" t="s">
        <v>4924</v>
      </c>
      <c r="E2180" s="1">
        <v>44651</v>
      </c>
      <c r="F2180" s="1">
        <v>45015</v>
      </c>
      <c r="G2180" t="s">
        <v>85</v>
      </c>
      <c r="H2180" t="s">
        <v>15</v>
      </c>
      <c r="I2180" t="str">
        <f>Tabela_Tabela_Web_Scraping_17_07_2023[[#This Row],[Tipo Resultado]]&amp;"-"&amp;COUNTIF($O$2:O2180,O2180)</f>
        <v>Aprovado-1</v>
      </c>
      <c r="J2180" t="str">
        <f>IF(Tabela_Tabela_Web_Scraping_17_07_2023[[#This Row],[CHAVE]]=O2179,I2179,"")</f>
        <v/>
      </c>
      <c r="K2180" t="str">
        <f>IF(Tabela_Tabela_Web_Scraping_17_07_2023[[#This Row],[CHAVE]]=O2181,I2181,"")</f>
        <v/>
      </c>
      <c r="L2180" s="1" t="str">
        <f>IF(Tabela_Tabela_Web_Scraping_17_07_2023[[#This Row],[CHAVE]]=O2181,IF(F2181&lt;&gt;"",F2181,""),"")</f>
        <v/>
      </c>
      <c r="M218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180">
        <f>IF(Tabela_Tabela_Web_Scraping_17_07_2023[[#This Row],[CHAVE]]=O2179,_xlfn.DAYS(E2179,Tabela_Tabela_Web_Scraping_17_07_2023[[#This Row],[Dt. Laudo / Reparo]]),)</f>
        <v>0</v>
      </c>
      <c r="O2180" t="str">
        <f>Tabela_Tabela_Web_Scraping_17_07_2023[[#This Row],[Nº de Série]]&amp;Tabela_Tabela_Web_Scraping_17_07_2023[[#This Row],[Página]]</f>
        <v>11345PG118-Tabela 26</v>
      </c>
      <c r="P2180" s="6" t="str">
        <f>_xlfn.XLOOKUP(Tabela_Tabela_Web_Scraping_17_07_2023[[#This Row],[Nº de Série]],Tabela_Completa!A:A,Tabela_Completa!B:B)</f>
        <v>MG</v>
      </c>
    </row>
    <row r="2181" spans="1:16" hidden="1" x14ac:dyDescent="0.2">
      <c r="A2181" t="s">
        <v>4928</v>
      </c>
      <c r="B2181" s="2" t="s">
        <v>4925</v>
      </c>
      <c r="C2181" s="2" t="s">
        <v>4926</v>
      </c>
      <c r="D2181" s="2" t="s">
        <v>4929</v>
      </c>
      <c r="E2181" s="1">
        <v>43565</v>
      </c>
      <c r="F2181" s="1">
        <v>43930</v>
      </c>
      <c r="G2181" t="s">
        <v>85</v>
      </c>
      <c r="H2181" t="s">
        <v>15</v>
      </c>
      <c r="I2181" t="str">
        <f>Tabela_Tabela_Web_Scraping_17_07_2023[[#This Row],[Tipo Resultado]]&amp;"-"&amp;COUNTIF($O$2:O2181,O2181)</f>
        <v>Aprovado-1</v>
      </c>
      <c r="J2181" t="str">
        <f>IF(Tabela_Tabela_Web_Scraping_17_07_2023[[#This Row],[CHAVE]]=O2180,I2180,"")</f>
        <v/>
      </c>
      <c r="K2181" t="str">
        <f>IF(Tabela_Tabela_Web_Scraping_17_07_2023[[#This Row],[CHAVE]]=O2182,I2182,"")</f>
        <v>Aprovado-2</v>
      </c>
      <c r="L2181" s="1">
        <f>IF(Tabela_Tabela_Web_Scraping_17_07_2023[[#This Row],[CHAVE]]=O2182,IF(F2182&lt;&gt;"",F2182,""),"")</f>
        <v>43587</v>
      </c>
      <c r="M2181">
        <f>IFERROR(IF(Tabela_Tabela_Web_Scraping_17_07_2023[[#This Row],[Data Anterior]]&lt;&gt;0,_xlfn.DAYS(Tabela_Tabela_Web_Scraping_17_07_2023[[#This Row],[Data Anterior]],Tabela_Tabela_Web_Scraping_17_07_2023[[#This Row],[Dt. Laudo / Reparo]]),0),"")</f>
        <v>22</v>
      </c>
      <c r="N2181">
        <f>IF(Tabela_Tabela_Web_Scraping_17_07_2023[[#This Row],[CHAVE]]=O2180,_xlfn.DAYS(E2180,Tabela_Tabela_Web_Scraping_17_07_2023[[#This Row],[Dt. Laudo / Reparo]]),)</f>
        <v>0</v>
      </c>
      <c r="O2181" t="str">
        <f>Tabela_Tabela_Web_Scraping_17_07_2023[[#This Row],[Nº de Série]]&amp;Tabela_Tabela_Web_Scraping_17_07_2023[[#This Row],[Página]]</f>
        <v>2015084013PG118-Tabela 28</v>
      </c>
      <c r="P2181" s="6" t="str">
        <f>_xlfn.XLOOKUP(Tabela_Tabela_Web_Scraping_17_07_2023[[#This Row],[Nº de Série]],Tabela_Completa!A:A,Tabela_Completa!B:B)</f>
        <v>PI</v>
      </c>
    </row>
    <row r="2182" spans="1:16" hidden="1" x14ac:dyDescent="0.2">
      <c r="A2182" t="s">
        <v>4928</v>
      </c>
      <c r="B2182" s="2" t="s">
        <v>4925</v>
      </c>
      <c r="C2182" s="2" t="s">
        <v>4926</v>
      </c>
      <c r="D2182" s="2" t="s">
        <v>4930</v>
      </c>
      <c r="E2182" s="1">
        <v>43223</v>
      </c>
      <c r="F2182" s="1">
        <v>43587</v>
      </c>
      <c r="G2182" t="s">
        <v>85</v>
      </c>
      <c r="H2182" t="s">
        <v>15</v>
      </c>
      <c r="I2182" t="str">
        <f>Tabela_Tabela_Web_Scraping_17_07_2023[[#This Row],[Tipo Resultado]]&amp;"-"&amp;COUNTIF($O$2:O2182,O2182)</f>
        <v>Aprovado-2</v>
      </c>
      <c r="J2182" t="str">
        <f>IF(Tabela_Tabela_Web_Scraping_17_07_2023[[#This Row],[CHAVE]]=O2181,I2181,"")</f>
        <v>Aprovado-1</v>
      </c>
      <c r="K2182" t="str">
        <f>IF(Tabela_Tabela_Web_Scraping_17_07_2023[[#This Row],[CHAVE]]=O2183,I2183,"")</f>
        <v>Aprovado-3</v>
      </c>
      <c r="L2182" s="1">
        <f>IF(Tabela_Tabela_Web_Scraping_17_07_2023[[#This Row],[CHAVE]]=O2183,IF(F2183&lt;&gt;"",F2183,""),"")</f>
        <v>43243</v>
      </c>
      <c r="M2182">
        <f>IFERROR(IF(Tabela_Tabela_Web_Scraping_17_07_2023[[#This Row],[Data Anterior]]&lt;&gt;0,_xlfn.DAYS(Tabela_Tabela_Web_Scraping_17_07_2023[[#This Row],[Data Anterior]],Tabela_Tabela_Web_Scraping_17_07_2023[[#This Row],[Dt. Laudo / Reparo]]),0),"")</f>
        <v>20</v>
      </c>
      <c r="N2182">
        <f>IF(Tabela_Tabela_Web_Scraping_17_07_2023[[#This Row],[CHAVE]]=O2181,_xlfn.DAYS(E2181,Tabela_Tabela_Web_Scraping_17_07_2023[[#This Row],[Dt. Laudo / Reparo]]),)</f>
        <v>342</v>
      </c>
      <c r="O2182" t="str">
        <f>Tabela_Tabela_Web_Scraping_17_07_2023[[#This Row],[Nº de Série]]&amp;Tabela_Tabela_Web_Scraping_17_07_2023[[#This Row],[Página]]</f>
        <v>2015084013PG118-Tabela 28</v>
      </c>
      <c r="P2182" s="6" t="str">
        <f>_xlfn.XLOOKUP(Tabela_Tabela_Web_Scraping_17_07_2023[[#This Row],[Nº de Série]],Tabela_Completa!A:A,Tabela_Completa!B:B)</f>
        <v>PI</v>
      </c>
    </row>
    <row r="2183" spans="1:16" hidden="1" x14ac:dyDescent="0.2">
      <c r="A2183" t="s">
        <v>4928</v>
      </c>
      <c r="B2183" s="2" t="s">
        <v>4925</v>
      </c>
      <c r="C2183" s="2" t="s">
        <v>4926</v>
      </c>
      <c r="D2183" s="2" t="s">
        <v>4931</v>
      </c>
      <c r="E2183" s="1">
        <v>42879</v>
      </c>
      <c r="F2183" s="1">
        <v>43243</v>
      </c>
      <c r="G2183" t="s">
        <v>85</v>
      </c>
      <c r="H2183" t="s">
        <v>15</v>
      </c>
      <c r="I2183" t="str">
        <f>Tabela_Tabela_Web_Scraping_17_07_2023[[#This Row],[Tipo Resultado]]&amp;"-"&amp;COUNTIF($O$2:O2183,O2183)</f>
        <v>Aprovado-3</v>
      </c>
      <c r="J2183" t="str">
        <f>IF(Tabela_Tabela_Web_Scraping_17_07_2023[[#This Row],[CHAVE]]=O2182,I2182,"")</f>
        <v>Aprovado-2</v>
      </c>
      <c r="K2183" t="str">
        <f>IF(Tabela_Tabela_Web_Scraping_17_07_2023[[#This Row],[CHAVE]]=O2184,I2184,"")</f>
        <v>Aprovado-4</v>
      </c>
      <c r="L2183" s="1">
        <f>IF(Tabela_Tabela_Web_Scraping_17_07_2023[[#This Row],[CHAVE]]=O2184,IF(F2184&lt;&gt;"",F2184,""),"")</f>
        <v>42884</v>
      </c>
      <c r="M2183">
        <f>IFERROR(IF(Tabela_Tabela_Web_Scraping_17_07_2023[[#This Row],[Data Anterior]]&lt;&gt;0,_xlfn.DAYS(Tabela_Tabela_Web_Scraping_17_07_2023[[#This Row],[Data Anterior]],Tabela_Tabela_Web_Scraping_17_07_2023[[#This Row],[Dt. Laudo / Reparo]]),0),"")</f>
        <v>5</v>
      </c>
      <c r="N2183">
        <f>IF(Tabela_Tabela_Web_Scraping_17_07_2023[[#This Row],[CHAVE]]=O2182,_xlfn.DAYS(E2182,Tabela_Tabela_Web_Scraping_17_07_2023[[#This Row],[Dt. Laudo / Reparo]]),)</f>
        <v>344</v>
      </c>
      <c r="O2183" t="str">
        <f>Tabela_Tabela_Web_Scraping_17_07_2023[[#This Row],[Nº de Série]]&amp;Tabela_Tabela_Web_Scraping_17_07_2023[[#This Row],[Página]]</f>
        <v>2015084013PG118-Tabela 28</v>
      </c>
      <c r="P2183" s="6" t="str">
        <f>_xlfn.XLOOKUP(Tabela_Tabela_Web_Scraping_17_07_2023[[#This Row],[Nº de Série]],Tabela_Completa!A:A,Tabela_Completa!B:B)</f>
        <v>PI</v>
      </c>
    </row>
    <row r="2184" spans="1:16" hidden="1" x14ac:dyDescent="0.2">
      <c r="A2184" t="s">
        <v>4928</v>
      </c>
      <c r="B2184" s="2" t="s">
        <v>4925</v>
      </c>
      <c r="C2184" s="2" t="s">
        <v>4926</v>
      </c>
      <c r="D2184" s="2" t="s">
        <v>4932</v>
      </c>
      <c r="E2184" s="1">
        <v>42520</v>
      </c>
      <c r="F2184" s="1">
        <v>42884</v>
      </c>
      <c r="G2184" t="s">
        <v>85</v>
      </c>
      <c r="H2184" t="s">
        <v>15</v>
      </c>
      <c r="I2184" t="str">
        <f>Tabela_Tabela_Web_Scraping_17_07_2023[[#This Row],[Tipo Resultado]]&amp;"-"&amp;COUNTIF($O$2:O2184,O2184)</f>
        <v>Aprovado-4</v>
      </c>
      <c r="J2184" t="str">
        <f>IF(Tabela_Tabela_Web_Scraping_17_07_2023[[#This Row],[CHAVE]]=O2183,I2183,"")</f>
        <v>Aprovado-3</v>
      </c>
      <c r="K2184" t="str">
        <f>IF(Tabela_Tabela_Web_Scraping_17_07_2023[[#This Row],[CHAVE]]=O2185,I2185,"")</f>
        <v/>
      </c>
      <c r="L2184" s="1" t="str">
        <f>IF(Tabela_Tabela_Web_Scraping_17_07_2023[[#This Row],[CHAVE]]=O2185,IF(F2185&lt;&gt;"",F2185,""),"")</f>
        <v/>
      </c>
      <c r="M218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184">
        <f>IF(Tabela_Tabela_Web_Scraping_17_07_2023[[#This Row],[CHAVE]]=O2183,_xlfn.DAYS(E2183,Tabela_Tabela_Web_Scraping_17_07_2023[[#This Row],[Dt. Laudo / Reparo]]),)</f>
        <v>359</v>
      </c>
      <c r="O2184" t="str">
        <f>Tabela_Tabela_Web_Scraping_17_07_2023[[#This Row],[Nº de Série]]&amp;Tabela_Tabela_Web_Scraping_17_07_2023[[#This Row],[Página]]</f>
        <v>2015084013PG118-Tabela 28</v>
      </c>
      <c r="P2184" s="6" t="str">
        <f>_xlfn.XLOOKUP(Tabela_Tabela_Web_Scraping_17_07_2023[[#This Row],[Nº de Série]],Tabela_Completa!A:A,Tabela_Completa!B:B)</f>
        <v>PI</v>
      </c>
    </row>
    <row r="2185" spans="1:16" hidden="1" x14ac:dyDescent="0.2">
      <c r="A2185" t="s">
        <v>4937</v>
      </c>
      <c r="B2185" s="2" t="s">
        <v>4935</v>
      </c>
      <c r="C2185" s="2" t="s">
        <v>4936</v>
      </c>
      <c r="D2185" s="2" t="s">
        <v>4938</v>
      </c>
      <c r="E2185" s="1">
        <v>43361</v>
      </c>
      <c r="F2185" s="1">
        <v>43725</v>
      </c>
      <c r="G2185" t="s">
        <v>85</v>
      </c>
      <c r="H2185" t="s">
        <v>15</v>
      </c>
      <c r="I2185" t="str">
        <f>Tabela_Tabela_Web_Scraping_17_07_2023[[#This Row],[Tipo Resultado]]&amp;"-"&amp;COUNTIF($O$2:O2185,O2185)</f>
        <v>Aprovado-1</v>
      </c>
      <c r="J2185" t="str">
        <f>IF(Tabela_Tabela_Web_Scraping_17_07_2023[[#This Row],[CHAVE]]=O2184,I2184,"")</f>
        <v/>
      </c>
      <c r="K2185" t="str">
        <f>IF(Tabela_Tabela_Web_Scraping_17_07_2023[[#This Row],[CHAVE]]=O2186,I2186,"")</f>
        <v>Aprovado-2</v>
      </c>
      <c r="L2185" s="1">
        <f>IF(Tabela_Tabela_Web_Scraping_17_07_2023[[#This Row],[CHAVE]]=O2186,IF(F2186&lt;&gt;"",F2186,""),"")</f>
        <v>43448</v>
      </c>
      <c r="M2185">
        <f>IFERROR(IF(Tabela_Tabela_Web_Scraping_17_07_2023[[#This Row],[Data Anterior]]&lt;&gt;0,_xlfn.DAYS(Tabela_Tabela_Web_Scraping_17_07_2023[[#This Row],[Data Anterior]],Tabela_Tabela_Web_Scraping_17_07_2023[[#This Row],[Dt. Laudo / Reparo]]),0),"")</f>
        <v>87</v>
      </c>
      <c r="N2185">
        <f>IF(Tabela_Tabela_Web_Scraping_17_07_2023[[#This Row],[CHAVE]]=O2184,_xlfn.DAYS(E2184,Tabela_Tabela_Web_Scraping_17_07_2023[[#This Row],[Dt. Laudo / Reparo]]),)</f>
        <v>0</v>
      </c>
      <c r="O2185" t="str">
        <f>Tabela_Tabela_Web_Scraping_17_07_2023[[#This Row],[Nº de Série]]&amp;Tabela_Tabela_Web_Scraping_17_07_2023[[#This Row],[Página]]</f>
        <v>2011330003PG118-Tabela 30</v>
      </c>
      <c r="P2185" s="6" t="str">
        <f>_xlfn.XLOOKUP(Tabela_Tabela_Web_Scraping_17_07_2023[[#This Row],[Nº de Série]],Tabela_Completa!A:A,Tabela_Completa!B:B)</f>
        <v>PA</v>
      </c>
    </row>
    <row r="2186" spans="1:16" hidden="1" x14ac:dyDescent="0.2">
      <c r="A2186" t="s">
        <v>4937</v>
      </c>
      <c r="B2186" s="2" t="s">
        <v>4935</v>
      </c>
      <c r="C2186" s="2" t="s">
        <v>4936</v>
      </c>
      <c r="D2186" s="2" t="s">
        <v>4940</v>
      </c>
      <c r="E2186" s="1">
        <v>43084</v>
      </c>
      <c r="F2186" s="1">
        <v>43448</v>
      </c>
      <c r="G2186" t="s">
        <v>85</v>
      </c>
      <c r="H2186" t="s">
        <v>15</v>
      </c>
      <c r="I2186" t="str">
        <f>Tabela_Tabela_Web_Scraping_17_07_2023[[#This Row],[Tipo Resultado]]&amp;"-"&amp;COUNTIF($O$2:O2186,O2186)</f>
        <v>Aprovado-2</v>
      </c>
      <c r="J2186" t="str">
        <f>IF(Tabela_Tabela_Web_Scraping_17_07_2023[[#This Row],[CHAVE]]=O2185,I2185,"")</f>
        <v>Aprovado-1</v>
      </c>
      <c r="K2186" t="str">
        <f>IF(Tabela_Tabela_Web_Scraping_17_07_2023[[#This Row],[CHAVE]]=O2187,I2187,"")</f>
        <v>Aprovado-3</v>
      </c>
      <c r="L2186" s="1">
        <f>IF(Tabela_Tabela_Web_Scraping_17_07_2023[[#This Row],[CHAVE]]=O2187,IF(F2187&lt;&gt;"",F2187,""),"")</f>
        <v>43118</v>
      </c>
      <c r="M2186">
        <f>IFERROR(IF(Tabela_Tabela_Web_Scraping_17_07_2023[[#This Row],[Data Anterior]]&lt;&gt;0,_xlfn.DAYS(Tabela_Tabela_Web_Scraping_17_07_2023[[#This Row],[Data Anterior]],Tabela_Tabela_Web_Scraping_17_07_2023[[#This Row],[Dt. Laudo / Reparo]]),0),"")</f>
        <v>34</v>
      </c>
      <c r="N2186">
        <f>IF(Tabela_Tabela_Web_Scraping_17_07_2023[[#This Row],[CHAVE]]=O2185,_xlfn.DAYS(E2185,Tabela_Tabela_Web_Scraping_17_07_2023[[#This Row],[Dt. Laudo / Reparo]]),)</f>
        <v>277</v>
      </c>
      <c r="O2186" t="str">
        <f>Tabela_Tabela_Web_Scraping_17_07_2023[[#This Row],[Nº de Série]]&amp;Tabela_Tabela_Web_Scraping_17_07_2023[[#This Row],[Página]]</f>
        <v>2011330003PG118-Tabela 30</v>
      </c>
      <c r="P2186" s="6" t="str">
        <f>_xlfn.XLOOKUP(Tabela_Tabela_Web_Scraping_17_07_2023[[#This Row],[Nº de Série]],Tabela_Completa!A:A,Tabela_Completa!B:B)</f>
        <v>PA</v>
      </c>
    </row>
    <row r="2187" spans="1:16" hidden="1" x14ac:dyDescent="0.2">
      <c r="A2187" t="s">
        <v>4937</v>
      </c>
      <c r="B2187" s="2" t="s">
        <v>4935</v>
      </c>
      <c r="C2187" s="2" t="s">
        <v>4936</v>
      </c>
      <c r="D2187" s="2" t="s">
        <v>4941</v>
      </c>
      <c r="E2187" s="1">
        <v>42754</v>
      </c>
      <c r="F2187" s="1">
        <v>43118</v>
      </c>
      <c r="G2187" t="s">
        <v>85</v>
      </c>
      <c r="H2187" t="s">
        <v>15</v>
      </c>
      <c r="I2187" t="str">
        <f>Tabela_Tabela_Web_Scraping_17_07_2023[[#This Row],[Tipo Resultado]]&amp;"-"&amp;COUNTIF($O$2:O2187,O2187)</f>
        <v>Aprovado-3</v>
      </c>
      <c r="J2187" t="str">
        <f>IF(Tabela_Tabela_Web_Scraping_17_07_2023[[#This Row],[CHAVE]]=O2186,I2186,"")</f>
        <v>Aprovado-2</v>
      </c>
      <c r="K2187" t="str">
        <f>IF(Tabela_Tabela_Web_Scraping_17_07_2023[[#This Row],[CHAVE]]=O2188,I2188,"")</f>
        <v/>
      </c>
      <c r="L2187" s="1" t="str">
        <f>IF(Tabela_Tabela_Web_Scraping_17_07_2023[[#This Row],[CHAVE]]=O2188,IF(F2188&lt;&gt;"",F2188,""),"")</f>
        <v/>
      </c>
      <c r="M218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187">
        <f>IF(Tabela_Tabela_Web_Scraping_17_07_2023[[#This Row],[CHAVE]]=O2186,_xlfn.DAYS(E2186,Tabela_Tabela_Web_Scraping_17_07_2023[[#This Row],[Dt. Laudo / Reparo]]),)</f>
        <v>330</v>
      </c>
      <c r="O2187" t="str">
        <f>Tabela_Tabela_Web_Scraping_17_07_2023[[#This Row],[Nº de Série]]&amp;Tabela_Tabela_Web_Scraping_17_07_2023[[#This Row],[Página]]</f>
        <v>2011330003PG118-Tabela 30</v>
      </c>
      <c r="P2187" s="6" t="str">
        <f>_xlfn.XLOOKUP(Tabela_Tabela_Web_Scraping_17_07_2023[[#This Row],[Nº de Série]],Tabela_Completa!A:A,Tabela_Completa!B:B)</f>
        <v>PA</v>
      </c>
    </row>
    <row r="2188" spans="1:16" hidden="1" x14ac:dyDescent="0.2">
      <c r="A2188" t="s">
        <v>4945</v>
      </c>
      <c r="B2188" s="2" t="s">
        <v>4943</v>
      </c>
      <c r="C2188" s="2" t="s">
        <v>4944</v>
      </c>
      <c r="D2188" s="2" t="s">
        <v>4946</v>
      </c>
      <c r="E2188" s="1">
        <v>44861</v>
      </c>
      <c r="F2188" s="1">
        <v>45225</v>
      </c>
      <c r="G2188" t="s">
        <v>85</v>
      </c>
      <c r="H2188" t="s">
        <v>15</v>
      </c>
      <c r="I2188" t="str">
        <f>Tabela_Tabela_Web_Scraping_17_07_2023[[#This Row],[Tipo Resultado]]&amp;"-"&amp;COUNTIF($O$2:O2188,O2188)</f>
        <v>Aprovado-1</v>
      </c>
      <c r="J2188" t="str">
        <f>IF(Tabela_Tabela_Web_Scraping_17_07_2023[[#This Row],[CHAVE]]=O2187,I2187,"")</f>
        <v/>
      </c>
      <c r="K2188" t="str">
        <f>IF(Tabela_Tabela_Web_Scraping_17_07_2023[[#This Row],[CHAVE]]=O2189,I2189,"")</f>
        <v>Aprovado-2</v>
      </c>
      <c r="L2188" s="1">
        <f>IF(Tabela_Tabela_Web_Scraping_17_07_2023[[#This Row],[CHAVE]]=O2189,IF(F2189&lt;&gt;"",F2189,""),"")</f>
        <v>44847</v>
      </c>
      <c r="M2188">
        <f>IFERROR(IF(Tabela_Tabela_Web_Scraping_17_07_2023[[#This Row],[Data Anterior]]&lt;&gt;0,_xlfn.DAYS(Tabela_Tabela_Web_Scraping_17_07_2023[[#This Row],[Data Anterior]],Tabela_Tabela_Web_Scraping_17_07_2023[[#This Row],[Dt. Laudo / Reparo]]),0),"")</f>
        <v>-14</v>
      </c>
      <c r="N2188">
        <f>IF(Tabela_Tabela_Web_Scraping_17_07_2023[[#This Row],[CHAVE]]=O2187,_xlfn.DAYS(E2187,Tabela_Tabela_Web_Scraping_17_07_2023[[#This Row],[Dt. Laudo / Reparo]]),)</f>
        <v>0</v>
      </c>
      <c r="O2188" t="str">
        <f>Tabela_Tabela_Web_Scraping_17_07_2023[[#This Row],[Nº de Série]]&amp;Tabela_Tabela_Web_Scraping_17_07_2023[[#This Row],[Página]]</f>
        <v>11332PG119-Tabela 2</v>
      </c>
      <c r="P2188" s="6" t="str">
        <f>_xlfn.XLOOKUP(Tabela_Tabela_Web_Scraping_17_07_2023[[#This Row],[Nº de Série]],Tabela_Completa!A:A,Tabela_Completa!B:B)</f>
        <v>MG</v>
      </c>
    </row>
    <row r="2189" spans="1:16" hidden="1" x14ac:dyDescent="0.2">
      <c r="A2189" t="s">
        <v>4945</v>
      </c>
      <c r="B2189" s="2" t="s">
        <v>4943</v>
      </c>
      <c r="C2189" s="2" t="s">
        <v>4944</v>
      </c>
      <c r="D2189" s="2" t="s">
        <v>4947</v>
      </c>
      <c r="E2189" s="1">
        <v>44483</v>
      </c>
      <c r="F2189" s="1">
        <v>44847</v>
      </c>
      <c r="G2189" t="s">
        <v>85</v>
      </c>
      <c r="H2189" t="s">
        <v>15</v>
      </c>
      <c r="I2189" t="str">
        <f>Tabela_Tabela_Web_Scraping_17_07_2023[[#This Row],[Tipo Resultado]]&amp;"-"&amp;COUNTIF($O$2:O2189,O2189)</f>
        <v>Aprovado-2</v>
      </c>
      <c r="J2189" t="str">
        <f>IF(Tabela_Tabela_Web_Scraping_17_07_2023[[#This Row],[CHAVE]]=O2188,I2188,"")</f>
        <v>Aprovado-1</v>
      </c>
      <c r="K2189" t="str">
        <f>IF(Tabela_Tabela_Web_Scraping_17_07_2023[[#This Row],[CHAVE]]=O2190,I2190,"")</f>
        <v>Reparado-3</v>
      </c>
      <c r="L2189" s="1" t="str">
        <f>IF(Tabela_Tabela_Web_Scraping_17_07_2023[[#This Row],[CHAVE]]=O2190,IF(F2190&lt;&gt;"",F2190,""),"")</f>
        <v/>
      </c>
      <c r="M218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189">
        <f>IF(Tabela_Tabela_Web_Scraping_17_07_2023[[#This Row],[CHAVE]]=O2188,_xlfn.DAYS(E2188,Tabela_Tabela_Web_Scraping_17_07_2023[[#This Row],[Dt. Laudo / Reparo]]),)</f>
        <v>378</v>
      </c>
      <c r="O2189" t="str">
        <f>Tabela_Tabela_Web_Scraping_17_07_2023[[#This Row],[Nº de Série]]&amp;Tabela_Tabela_Web_Scraping_17_07_2023[[#This Row],[Página]]</f>
        <v>11332PG119-Tabela 2</v>
      </c>
      <c r="P2189" s="6" t="str">
        <f>_xlfn.XLOOKUP(Tabela_Tabela_Web_Scraping_17_07_2023[[#This Row],[Nº de Série]],Tabela_Completa!A:A,Tabela_Completa!B:B)</f>
        <v>MG</v>
      </c>
    </row>
    <row r="2190" spans="1:16" hidden="1" x14ac:dyDescent="0.2">
      <c r="A2190" t="s">
        <v>4945</v>
      </c>
      <c r="B2190" s="2" t="s">
        <v>4943</v>
      </c>
      <c r="C2190" s="2" t="s">
        <v>4944</v>
      </c>
      <c r="D2190" s="2" t="s">
        <v>9</v>
      </c>
      <c r="E2190" s="1">
        <v>44407</v>
      </c>
      <c r="F2190" s="1"/>
      <c r="G2190" t="s">
        <v>87</v>
      </c>
      <c r="H2190" t="s">
        <v>88</v>
      </c>
      <c r="I2190" t="str">
        <f>Tabela_Tabela_Web_Scraping_17_07_2023[[#This Row],[Tipo Resultado]]&amp;"-"&amp;COUNTIF($O$2:O2190,O2190)</f>
        <v>Reparado-3</v>
      </c>
      <c r="J2190" t="str">
        <f>IF(Tabela_Tabela_Web_Scraping_17_07_2023[[#This Row],[CHAVE]]=O2189,I2189,"")</f>
        <v>Aprovado-2</v>
      </c>
      <c r="K2190" t="str">
        <f>IF(Tabela_Tabela_Web_Scraping_17_07_2023[[#This Row],[CHAVE]]=O2191,I2191,"")</f>
        <v>Aprovado-4</v>
      </c>
      <c r="L2190" s="1">
        <f>IF(Tabela_Tabela_Web_Scraping_17_07_2023[[#This Row],[CHAVE]]=O2191,IF(F2191&lt;&gt;"",F2191,""),"")</f>
        <v>44497</v>
      </c>
      <c r="M2190">
        <f>IFERROR(IF(Tabela_Tabela_Web_Scraping_17_07_2023[[#This Row],[Data Anterior]]&lt;&gt;0,_xlfn.DAYS(Tabela_Tabela_Web_Scraping_17_07_2023[[#This Row],[Data Anterior]],Tabela_Tabela_Web_Scraping_17_07_2023[[#This Row],[Dt. Laudo / Reparo]]),0),"")</f>
        <v>90</v>
      </c>
      <c r="N2190">
        <f>IF(Tabela_Tabela_Web_Scraping_17_07_2023[[#This Row],[CHAVE]]=O2189,_xlfn.DAYS(E2189,Tabela_Tabela_Web_Scraping_17_07_2023[[#This Row],[Dt. Laudo / Reparo]]),)</f>
        <v>76</v>
      </c>
      <c r="O2190" t="str">
        <f>Tabela_Tabela_Web_Scraping_17_07_2023[[#This Row],[Nº de Série]]&amp;Tabela_Tabela_Web_Scraping_17_07_2023[[#This Row],[Página]]</f>
        <v>11332PG119-Tabela 2</v>
      </c>
      <c r="P2190" s="6" t="str">
        <f>_xlfn.XLOOKUP(Tabela_Tabela_Web_Scraping_17_07_2023[[#This Row],[Nº de Série]],Tabela_Completa!A:A,Tabela_Completa!B:B)</f>
        <v>MG</v>
      </c>
    </row>
    <row r="2191" spans="1:16" hidden="1" x14ac:dyDescent="0.2">
      <c r="A2191" t="s">
        <v>4945</v>
      </c>
      <c r="B2191" s="2" t="s">
        <v>4943</v>
      </c>
      <c r="C2191" s="2" t="s">
        <v>4944</v>
      </c>
      <c r="D2191" s="2" t="s">
        <v>4949</v>
      </c>
      <c r="E2191" s="1">
        <v>44133</v>
      </c>
      <c r="F2191" s="1">
        <v>44497</v>
      </c>
      <c r="G2191" t="s">
        <v>85</v>
      </c>
      <c r="H2191" t="s">
        <v>15</v>
      </c>
      <c r="I2191" t="str">
        <f>Tabela_Tabela_Web_Scraping_17_07_2023[[#This Row],[Tipo Resultado]]&amp;"-"&amp;COUNTIF($O$2:O2191,O2191)</f>
        <v>Aprovado-4</v>
      </c>
      <c r="J2191" t="str">
        <f>IF(Tabela_Tabela_Web_Scraping_17_07_2023[[#This Row],[CHAVE]]=O2190,I2190,"")</f>
        <v>Reparado-3</v>
      </c>
      <c r="K2191" t="str">
        <f>IF(Tabela_Tabela_Web_Scraping_17_07_2023[[#This Row],[CHAVE]]=O2192,I2192,"")</f>
        <v/>
      </c>
      <c r="L2191" s="1" t="str">
        <f>IF(Tabela_Tabela_Web_Scraping_17_07_2023[[#This Row],[CHAVE]]=O2192,IF(F2192&lt;&gt;"",F2192,""),"")</f>
        <v/>
      </c>
      <c r="M219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191">
        <f>IF(Tabela_Tabela_Web_Scraping_17_07_2023[[#This Row],[CHAVE]]=O2190,_xlfn.DAYS(E2190,Tabela_Tabela_Web_Scraping_17_07_2023[[#This Row],[Dt. Laudo / Reparo]]),)</f>
        <v>274</v>
      </c>
      <c r="O2191" t="str">
        <f>Tabela_Tabela_Web_Scraping_17_07_2023[[#This Row],[Nº de Série]]&amp;Tabela_Tabela_Web_Scraping_17_07_2023[[#This Row],[Página]]</f>
        <v>11332PG119-Tabela 2</v>
      </c>
      <c r="P2191" s="6" t="str">
        <f>_xlfn.XLOOKUP(Tabela_Tabela_Web_Scraping_17_07_2023[[#This Row],[Nº de Série]],Tabela_Completa!A:A,Tabela_Completa!B:B)</f>
        <v>MG</v>
      </c>
    </row>
    <row r="2192" spans="1:16" hidden="1" x14ac:dyDescent="0.2">
      <c r="A2192" t="s">
        <v>4954</v>
      </c>
      <c r="B2192" s="2" t="s">
        <v>4952</v>
      </c>
      <c r="C2192" s="2" t="s">
        <v>4953</v>
      </c>
      <c r="D2192" s="2" t="s">
        <v>4955</v>
      </c>
      <c r="E2192" s="1">
        <v>44812</v>
      </c>
      <c r="F2192" s="1">
        <v>45176</v>
      </c>
      <c r="G2192" t="s">
        <v>85</v>
      </c>
      <c r="H2192" t="s">
        <v>15</v>
      </c>
      <c r="I2192" t="str">
        <f>Tabela_Tabela_Web_Scraping_17_07_2023[[#This Row],[Tipo Resultado]]&amp;"-"&amp;COUNTIF($O$2:O2192,O2192)</f>
        <v>Aprovado-1</v>
      </c>
      <c r="J2192" t="str">
        <f>IF(Tabela_Tabela_Web_Scraping_17_07_2023[[#This Row],[CHAVE]]=O2191,I2191,"")</f>
        <v/>
      </c>
      <c r="K2192" t="str">
        <f>IF(Tabela_Tabela_Web_Scraping_17_07_2023[[#This Row],[CHAVE]]=O2193,I2193,"")</f>
        <v>Aprovado-2</v>
      </c>
      <c r="L2192" s="1">
        <f>IF(Tabela_Tabela_Web_Scraping_17_07_2023[[#This Row],[CHAVE]]=O2193,IF(F2193&lt;&gt;"",F2193,""),"")</f>
        <v>44840</v>
      </c>
      <c r="M2192">
        <f>IFERROR(IF(Tabela_Tabela_Web_Scraping_17_07_2023[[#This Row],[Data Anterior]]&lt;&gt;0,_xlfn.DAYS(Tabela_Tabela_Web_Scraping_17_07_2023[[#This Row],[Data Anterior]],Tabela_Tabela_Web_Scraping_17_07_2023[[#This Row],[Dt. Laudo / Reparo]]),0),"")</f>
        <v>28</v>
      </c>
      <c r="N2192">
        <f>IF(Tabela_Tabela_Web_Scraping_17_07_2023[[#This Row],[CHAVE]]=O2191,_xlfn.DAYS(E2191,Tabela_Tabela_Web_Scraping_17_07_2023[[#This Row],[Dt. Laudo / Reparo]]),)</f>
        <v>0</v>
      </c>
      <c r="O2192" t="str">
        <f>Tabela_Tabela_Web_Scraping_17_07_2023[[#This Row],[Nº de Série]]&amp;Tabela_Tabela_Web_Scraping_17_07_2023[[#This Row],[Página]]</f>
        <v>11336PG119-Tabela 4</v>
      </c>
      <c r="P2192" s="6" t="str">
        <f>_xlfn.XLOOKUP(Tabela_Tabela_Web_Scraping_17_07_2023[[#This Row],[Nº de Série]],Tabela_Completa!A:A,Tabela_Completa!B:B)</f>
        <v>MG</v>
      </c>
    </row>
    <row r="2193" spans="1:16" hidden="1" x14ac:dyDescent="0.2">
      <c r="A2193" t="s">
        <v>4954</v>
      </c>
      <c r="B2193" s="2" t="s">
        <v>4952</v>
      </c>
      <c r="C2193" s="2" t="s">
        <v>4953</v>
      </c>
      <c r="D2193" s="2" t="s">
        <v>4957</v>
      </c>
      <c r="E2193" s="1">
        <v>44476</v>
      </c>
      <c r="F2193" s="1">
        <v>44840</v>
      </c>
      <c r="G2193" t="s">
        <v>85</v>
      </c>
      <c r="H2193" t="s">
        <v>15</v>
      </c>
      <c r="I2193" t="str">
        <f>Tabela_Tabela_Web_Scraping_17_07_2023[[#This Row],[Tipo Resultado]]&amp;"-"&amp;COUNTIF($O$2:O2193,O2193)</f>
        <v>Aprovado-2</v>
      </c>
      <c r="J2193" t="str">
        <f>IF(Tabela_Tabela_Web_Scraping_17_07_2023[[#This Row],[CHAVE]]=O2192,I2192,"")</f>
        <v>Aprovado-1</v>
      </c>
      <c r="K2193" t="str">
        <f>IF(Tabela_Tabela_Web_Scraping_17_07_2023[[#This Row],[CHAVE]]=O2194,I2194,"")</f>
        <v>Reparado-3</v>
      </c>
      <c r="L2193" s="1" t="str">
        <f>IF(Tabela_Tabela_Web_Scraping_17_07_2023[[#This Row],[CHAVE]]=O2194,IF(F2194&lt;&gt;"",F2194,""),"")</f>
        <v/>
      </c>
      <c r="M219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193">
        <f>IF(Tabela_Tabela_Web_Scraping_17_07_2023[[#This Row],[CHAVE]]=O2192,_xlfn.DAYS(E2192,Tabela_Tabela_Web_Scraping_17_07_2023[[#This Row],[Dt. Laudo / Reparo]]),)</f>
        <v>336</v>
      </c>
      <c r="O2193" t="str">
        <f>Tabela_Tabela_Web_Scraping_17_07_2023[[#This Row],[Nº de Série]]&amp;Tabela_Tabela_Web_Scraping_17_07_2023[[#This Row],[Página]]</f>
        <v>11336PG119-Tabela 4</v>
      </c>
      <c r="P2193" s="6" t="str">
        <f>_xlfn.XLOOKUP(Tabela_Tabela_Web_Scraping_17_07_2023[[#This Row],[Nº de Série]],Tabela_Completa!A:A,Tabela_Completa!B:B)</f>
        <v>MG</v>
      </c>
    </row>
    <row r="2194" spans="1:16" hidden="1" x14ac:dyDescent="0.2">
      <c r="A2194" t="s">
        <v>4954</v>
      </c>
      <c r="B2194" s="2" t="s">
        <v>4952</v>
      </c>
      <c r="C2194" s="2" t="s">
        <v>4953</v>
      </c>
      <c r="D2194" s="2" t="s">
        <v>9</v>
      </c>
      <c r="E2194" s="1">
        <v>44430</v>
      </c>
      <c r="F2194" s="1"/>
      <c r="G2194" t="s">
        <v>87</v>
      </c>
      <c r="H2194" t="s">
        <v>88</v>
      </c>
      <c r="I2194" t="str">
        <f>Tabela_Tabela_Web_Scraping_17_07_2023[[#This Row],[Tipo Resultado]]&amp;"-"&amp;COUNTIF($O$2:O2194,O2194)</f>
        <v>Reparado-3</v>
      </c>
      <c r="J2194" t="str">
        <f>IF(Tabela_Tabela_Web_Scraping_17_07_2023[[#This Row],[CHAVE]]=O2193,I2193,"")</f>
        <v>Aprovado-2</v>
      </c>
      <c r="K2194" t="str">
        <f>IF(Tabela_Tabela_Web_Scraping_17_07_2023[[#This Row],[CHAVE]]=O2195,I2195,"")</f>
        <v/>
      </c>
      <c r="L2194" s="1" t="str">
        <f>IF(Tabela_Tabela_Web_Scraping_17_07_2023[[#This Row],[CHAVE]]=O2195,IF(F2195&lt;&gt;"",F2195,""),"")</f>
        <v/>
      </c>
      <c r="M219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194">
        <f>IF(Tabela_Tabela_Web_Scraping_17_07_2023[[#This Row],[CHAVE]]=O2193,_xlfn.DAYS(E2193,Tabela_Tabela_Web_Scraping_17_07_2023[[#This Row],[Dt. Laudo / Reparo]]),)</f>
        <v>46</v>
      </c>
      <c r="O2194" t="str">
        <f>Tabela_Tabela_Web_Scraping_17_07_2023[[#This Row],[Nº de Série]]&amp;Tabela_Tabela_Web_Scraping_17_07_2023[[#This Row],[Página]]</f>
        <v>11336PG119-Tabela 4</v>
      </c>
      <c r="P2194" s="6" t="str">
        <f>_xlfn.XLOOKUP(Tabela_Tabela_Web_Scraping_17_07_2023[[#This Row],[Nº de Série]],Tabela_Completa!A:A,Tabela_Completa!B:B)</f>
        <v>MG</v>
      </c>
    </row>
    <row r="2195" spans="1:16" hidden="1" x14ac:dyDescent="0.2">
      <c r="A2195" t="s">
        <v>4961</v>
      </c>
      <c r="B2195" s="2" t="s">
        <v>4959</v>
      </c>
      <c r="C2195" s="2" t="s">
        <v>4960</v>
      </c>
      <c r="D2195" s="2" t="s">
        <v>4962</v>
      </c>
      <c r="E2195" s="1">
        <v>44812</v>
      </c>
      <c r="F2195" s="1">
        <v>45176</v>
      </c>
      <c r="G2195" t="s">
        <v>85</v>
      </c>
      <c r="H2195" t="s">
        <v>15</v>
      </c>
      <c r="I2195" t="str">
        <f>Tabela_Tabela_Web_Scraping_17_07_2023[[#This Row],[Tipo Resultado]]&amp;"-"&amp;COUNTIF($O$2:O2195,O2195)</f>
        <v>Aprovado-1</v>
      </c>
      <c r="J2195" t="str">
        <f>IF(Tabela_Tabela_Web_Scraping_17_07_2023[[#This Row],[CHAVE]]=O2194,I2194,"")</f>
        <v/>
      </c>
      <c r="K2195" t="str">
        <f>IF(Tabela_Tabela_Web_Scraping_17_07_2023[[#This Row],[CHAVE]]=O2196,I2196,"")</f>
        <v>Aprovado-2</v>
      </c>
      <c r="L2195" s="1">
        <f>IF(Tabela_Tabela_Web_Scraping_17_07_2023[[#This Row],[CHAVE]]=O2196,IF(F2196&lt;&gt;"",F2196,""),"")</f>
        <v>44840</v>
      </c>
      <c r="M2195">
        <f>IFERROR(IF(Tabela_Tabela_Web_Scraping_17_07_2023[[#This Row],[Data Anterior]]&lt;&gt;0,_xlfn.DAYS(Tabela_Tabela_Web_Scraping_17_07_2023[[#This Row],[Data Anterior]],Tabela_Tabela_Web_Scraping_17_07_2023[[#This Row],[Dt. Laudo / Reparo]]),0),"")</f>
        <v>28</v>
      </c>
      <c r="N2195">
        <f>IF(Tabela_Tabela_Web_Scraping_17_07_2023[[#This Row],[CHAVE]]=O2194,_xlfn.DAYS(E2194,Tabela_Tabela_Web_Scraping_17_07_2023[[#This Row],[Dt. Laudo / Reparo]]),)</f>
        <v>0</v>
      </c>
      <c r="O2195" t="str">
        <f>Tabela_Tabela_Web_Scraping_17_07_2023[[#This Row],[Nº de Série]]&amp;Tabela_Tabela_Web_Scraping_17_07_2023[[#This Row],[Página]]</f>
        <v>11339PG119-Tabela 6</v>
      </c>
      <c r="P2195" s="6" t="str">
        <f>_xlfn.XLOOKUP(Tabela_Tabela_Web_Scraping_17_07_2023[[#This Row],[Nº de Série]],Tabela_Completa!A:A,Tabela_Completa!B:B)</f>
        <v>MG</v>
      </c>
    </row>
    <row r="2196" spans="1:16" hidden="1" x14ac:dyDescent="0.2">
      <c r="A2196" t="s">
        <v>4961</v>
      </c>
      <c r="B2196" s="2" t="s">
        <v>4959</v>
      </c>
      <c r="C2196" s="2" t="s">
        <v>4960</v>
      </c>
      <c r="D2196" s="2" t="s">
        <v>4963</v>
      </c>
      <c r="E2196" s="1">
        <v>44476</v>
      </c>
      <c r="F2196" s="1">
        <v>44840</v>
      </c>
      <c r="G2196" t="s">
        <v>85</v>
      </c>
      <c r="H2196" t="s">
        <v>15</v>
      </c>
      <c r="I2196" t="str">
        <f>Tabela_Tabela_Web_Scraping_17_07_2023[[#This Row],[Tipo Resultado]]&amp;"-"&amp;COUNTIF($O$2:O2196,O2196)</f>
        <v>Aprovado-2</v>
      </c>
      <c r="J2196" t="str">
        <f>IF(Tabela_Tabela_Web_Scraping_17_07_2023[[#This Row],[CHAVE]]=O2195,I2195,"")</f>
        <v>Aprovado-1</v>
      </c>
      <c r="K2196" t="str">
        <f>IF(Tabela_Tabela_Web_Scraping_17_07_2023[[#This Row],[CHAVE]]=O2197,I2197,"")</f>
        <v>Reparado-3</v>
      </c>
      <c r="L2196" s="1" t="str">
        <f>IF(Tabela_Tabela_Web_Scraping_17_07_2023[[#This Row],[CHAVE]]=O2197,IF(F2197&lt;&gt;"",F2197,""),"")</f>
        <v/>
      </c>
      <c r="M219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196">
        <f>IF(Tabela_Tabela_Web_Scraping_17_07_2023[[#This Row],[CHAVE]]=O2195,_xlfn.DAYS(E2195,Tabela_Tabela_Web_Scraping_17_07_2023[[#This Row],[Dt. Laudo / Reparo]]),)</f>
        <v>336</v>
      </c>
      <c r="O2196" t="str">
        <f>Tabela_Tabela_Web_Scraping_17_07_2023[[#This Row],[Nº de Série]]&amp;Tabela_Tabela_Web_Scraping_17_07_2023[[#This Row],[Página]]</f>
        <v>11339PG119-Tabela 6</v>
      </c>
      <c r="P2196" s="6" t="str">
        <f>_xlfn.XLOOKUP(Tabela_Tabela_Web_Scraping_17_07_2023[[#This Row],[Nº de Série]],Tabela_Completa!A:A,Tabela_Completa!B:B)</f>
        <v>MG</v>
      </c>
    </row>
    <row r="2197" spans="1:16" hidden="1" x14ac:dyDescent="0.2">
      <c r="A2197" t="s">
        <v>4961</v>
      </c>
      <c r="B2197" s="2" t="s">
        <v>4959</v>
      </c>
      <c r="C2197" s="2" t="s">
        <v>4960</v>
      </c>
      <c r="D2197" s="2" t="s">
        <v>9</v>
      </c>
      <c r="E2197" s="1">
        <v>44430</v>
      </c>
      <c r="F2197" s="1"/>
      <c r="G2197" t="s">
        <v>87</v>
      </c>
      <c r="H2197" t="s">
        <v>88</v>
      </c>
      <c r="I2197" t="str">
        <f>Tabela_Tabela_Web_Scraping_17_07_2023[[#This Row],[Tipo Resultado]]&amp;"-"&amp;COUNTIF($O$2:O2197,O2197)</f>
        <v>Reparado-3</v>
      </c>
      <c r="J2197" t="str">
        <f>IF(Tabela_Tabela_Web_Scraping_17_07_2023[[#This Row],[CHAVE]]=O2196,I2196,"")</f>
        <v>Aprovado-2</v>
      </c>
      <c r="K2197" t="str">
        <f>IF(Tabela_Tabela_Web_Scraping_17_07_2023[[#This Row],[CHAVE]]=O2198,I2198,"")</f>
        <v/>
      </c>
      <c r="L2197" s="1" t="str">
        <f>IF(Tabela_Tabela_Web_Scraping_17_07_2023[[#This Row],[CHAVE]]=O2198,IF(F2198&lt;&gt;"",F2198,""),"")</f>
        <v/>
      </c>
      <c r="M219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197">
        <f>IF(Tabela_Tabela_Web_Scraping_17_07_2023[[#This Row],[CHAVE]]=O2196,_xlfn.DAYS(E2196,Tabela_Tabela_Web_Scraping_17_07_2023[[#This Row],[Dt. Laudo / Reparo]]),)</f>
        <v>46</v>
      </c>
      <c r="O2197" t="str">
        <f>Tabela_Tabela_Web_Scraping_17_07_2023[[#This Row],[Nº de Série]]&amp;Tabela_Tabela_Web_Scraping_17_07_2023[[#This Row],[Página]]</f>
        <v>11339PG119-Tabela 6</v>
      </c>
      <c r="P2197" s="6" t="str">
        <f>_xlfn.XLOOKUP(Tabela_Tabela_Web_Scraping_17_07_2023[[#This Row],[Nº de Série]],Tabela_Completa!A:A,Tabela_Completa!B:B)</f>
        <v>MG</v>
      </c>
    </row>
    <row r="2198" spans="1:16" hidden="1" x14ac:dyDescent="0.2">
      <c r="A2198" t="s">
        <v>4966</v>
      </c>
      <c r="B2198" s="2" t="s">
        <v>4964</v>
      </c>
      <c r="C2198" s="2" t="s">
        <v>4965</v>
      </c>
      <c r="D2198" s="2" t="s">
        <v>4967</v>
      </c>
      <c r="E2198" s="1">
        <v>44812</v>
      </c>
      <c r="F2198" s="1">
        <v>45176</v>
      </c>
      <c r="G2198" t="s">
        <v>85</v>
      </c>
      <c r="H2198" t="s">
        <v>15</v>
      </c>
      <c r="I2198" t="str">
        <f>Tabela_Tabela_Web_Scraping_17_07_2023[[#This Row],[Tipo Resultado]]&amp;"-"&amp;COUNTIF($O$2:O2198,O2198)</f>
        <v>Aprovado-1</v>
      </c>
      <c r="J2198" t="str">
        <f>IF(Tabela_Tabela_Web_Scraping_17_07_2023[[#This Row],[CHAVE]]=O2197,I2197,"")</f>
        <v/>
      </c>
      <c r="K2198" t="str">
        <f>IF(Tabela_Tabela_Web_Scraping_17_07_2023[[#This Row],[CHAVE]]=O2199,I2199,"")</f>
        <v>Aprovado-2</v>
      </c>
      <c r="L2198" s="1">
        <f>IF(Tabela_Tabela_Web_Scraping_17_07_2023[[#This Row],[CHAVE]]=O2199,IF(F2199&lt;&gt;"",F2199,""),"")</f>
        <v>44847</v>
      </c>
      <c r="M2198">
        <f>IFERROR(IF(Tabela_Tabela_Web_Scraping_17_07_2023[[#This Row],[Data Anterior]]&lt;&gt;0,_xlfn.DAYS(Tabela_Tabela_Web_Scraping_17_07_2023[[#This Row],[Data Anterior]],Tabela_Tabela_Web_Scraping_17_07_2023[[#This Row],[Dt. Laudo / Reparo]]),0),"")</f>
        <v>35</v>
      </c>
      <c r="N2198">
        <f>IF(Tabela_Tabela_Web_Scraping_17_07_2023[[#This Row],[CHAVE]]=O2197,_xlfn.DAYS(E2197,Tabela_Tabela_Web_Scraping_17_07_2023[[#This Row],[Dt. Laudo / Reparo]]),)</f>
        <v>0</v>
      </c>
      <c r="O2198" t="str">
        <f>Tabela_Tabela_Web_Scraping_17_07_2023[[#This Row],[Nº de Série]]&amp;Tabela_Tabela_Web_Scraping_17_07_2023[[#This Row],[Página]]</f>
        <v>11333PG119-Tabela 8</v>
      </c>
      <c r="P2198" s="6" t="str">
        <f>_xlfn.XLOOKUP(Tabela_Tabela_Web_Scraping_17_07_2023[[#This Row],[Nº de Série]],Tabela_Completa!A:A,Tabela_Completa!B:B)</f>
        <v>MG</v>
      </c>
    </row>
    <row r="2199" spans="1:16" hidden="1" x14ac:dyDescent="0.2">
      <c r="A2199" t="s">
        <v>4966</v>
      </c>
      <c r="B2199" s="2" t="s">
        <v>4964</v>
      </c>
      <c r="C2199" s="2" t="s">
        <v>4965</v>
      </c>
      <c r="D2199" s="2" t="s">
        <v>4968</v>
      </c>
      <c r="E2199" s="1">
        <v>44483</v>
      </c>
      <c r="F2199" s="1">
        <v>44847</v>
      </c>
      <c r="G2199" t="s">
        <v>85</v>
      </c>
      <c r="H2199" t="s">
        <v>15</v>
      </c>
      <c r="I2199" t="str">
        <f>Tabela_Tabela_Web_Scraping_17_07_2023[[#This Row],[Tipo Resultado]]&amp;"-"&amp;COUNTIF($O$2:O2199,O2199)</f>
        <v>Aprovado-2</v>
      </c>
      <c r="J2199" t="str">
        <f>IF(Tabela_Tabela_Web_Scraping_17_07_2023[[#This Row],[CHAVE]]=O2198,I2198,"")</f>
        <v>Aprovado-1</v>
      </c>
      <c r="K2199" t="str">
        <f>IF(Tabela_Tabela_Web_Scraping_17_07_2023[[#This Row],[CHAVE]]=O2200,I2200,"")</f>
        <v>Reparado-3</v>
      </c>
      <c r="L2199" s="1" t="str">
        <f>IF(Tabela_Tabela_Web_Scraping_17_07_2023[[#This Row],[CHAVE]]=O2200,IF(F2200&lt;&gt;"",F2200,""),"")</f>
        <v/>
      </c>
      <c r="M219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199">
        <f>IF(Tabela_Tabela_Web_Scraping_17_07_2023[[#This Row],[CHAVE]]=O2198,_xlfn.DAYS(E2198,Tabela_Tabela_Web_Scraping_17_07_2023[[#This Row],[Dt. Laudo / Reparo]]),)</f>
        <v>329</v>
      </c>
      <c r="O2199" t="str">
        <f>Tabela_Tabela_Web_Scraping_17_07_2023[[#This Row],[Nº de Série]]&amp;Tabela_Tabela_Web_Scraping_17_07_2023[[#This Row],[Página]]</f>
        <v>11333PG119-Tabela 8</v>
      </c>
      <c r="P2199" s="6" t="str">
        <f>_xlfn.XLOOKUP(Tabela_Tabela_Web_Scraping_17_07_2023[[#This Row],[Nº de Série]],Tabela_Completa!A:A,Tabela_Completa!B:B)</f>
        <v>MG</v>
      </c>
    </row>
    <row r="2200" spans="1:16" hidden="1" x14ac:dyDescent="0.2">
      <c r="A2200" t="s">
        <v>4966</v>
      </c>
      <c r="B2200" s="2" t="s">
        <v>4964</v>
      </c>
      <c r="C2200" s="2" t="s">
        <v>4965</v>
      </c>
      <c r="D2200" s="2" t="s">
        <v>9</v>
      </c>
      <c r="E2200" s="1">
        <v>44407</v>
      </c>
      <c r="F2200" s="1"/>
      <c r="G2200" t="s">
        <v>87</v>
      </c>
      <c r="H2200" t="s">
        <v>88</v>
      </c>
      <c r="I2200" t="str">
        <f>Tabela_Tabela_Web_Scraping_17_07_2023[[#This Row],[Tipo Resultado]]&amp;"-"&amp;COUNTIF($O$2:O2200,O2200)</f>
        <v>Reparado-3</v>
      </c>
      <c r="J2200" t="str">
        <f>IF(Tabela_Tabela_Web_Scraping_17_07_2023[[#This Row],[CHAVE]]=O2199,I2199,"")</f>
        <v>Aprovado-2</v>
      </c>
      <c r="K2200" t="str">
        <f>IF(Tabela_Tabela_Web_Scraping_17_07_2023[[#This Row],[CHAVE]]=O2201,I2201,"")</f>
        <v>Reparado-4</v>
      </c>
      <c r="L2200" s="1" t="str">
        <f>IF(Tabela_Tabela_Web_Scraping_17_07_2023[[#This Row],[CHAVE]]=O2201,IF(F2201&lt;&gt;"",F2201,""),"")</f>
        <v/>
      </c>
      <c r="M220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200">
        <f>IF(Tabela_Tabela_Web_Scraping_17_07_2023[[#This Row],[CHAVE]]=O2199,_xlfn.DAYS(E2199,Tabela_Tabela_Web_Scraping_17_07_2023[[#This Row],[Dt. Laudo / Reparo]]),)</f>
        <v>76</v>
      </c>
      <c r="O2200" t="str">
        <f>Tabela_Tabela_Web_Scraping_17_07_2023[[#This Row],[Nº de Série]]&amp;Tabela_Tabela_Web_Scraping_17_07_2023[[#This Row],[Página]]</f>
        <v>11333PG119-Tabela 8</v>
      </c>
      <c r="P2200" s="6" t="str">
        <f>_xlfn.XLOOKUP(Tabela_Tabela_Web_Scraping_17_07_2023[[#This Row],[Nº de Série]],Tabela_Completa!A:A,Tabela_Completa!B:B)</f>
        <v>MG</v>
      </c>
    </row>
    <row r="2201" spans="1:16" hidden="1" x14ac:dyDescent="0.2">
      <c r="A2201" t="s">
        <v>4966</v>
      </c>
      <c r="B2201" s="2" t="s">
        <v>4964</v>
      </c>
      <c r="C2201" s="2" t="s">
        <v>4965</v>
      </c>
      <c r="D2201" s="2" t="s">
        <v>9</v>
      </c>
      <c r="E2201" s="1">
        <v>44407</v>
      </c>
      <c r="F2201" s="1"/>
      <c r="G2201" t="s">
        <v>87</v>
      </c>
      <c r="H2201" t="s">
        <v>88</v>
      </c>
      <c r="I2201" t="str">
        <f>Tabela_Tabela_Web_Scraping_17_07_2023[[#This Row],[Tipo Resultado]]&amp;"-"&amp;COUNTIF($O$2:O2201,O2201)</f>
        <v>Reparado-4</v>
      </c>
      <c r="J2201" t="str">
        <f>IF(Tabela_Tabela_Web_Scraping_17_07_2023[[#This Row],[CHAVE]]=O2200,I2200,"")</f>
        <v>Reparado-3</v>
      </c>
      <c r="K2201" t="str">
        <f>IF(Tabela_Tabela_Web_Scraping_17_07_2023[[#This Row],[CHAVE]]=O2202,I2202,"")</f>
        <v>Aprovado-5</v>
      </c>
      <c r="L2201" s="1">
        <f>IF(Tabela_Tabela_Web_Scraping_17_07_2023[[#This Row],[CHAVE]]=O2202,IF(F2202&lt;&gt;"",F2202,""),"")</f>
        <v>44497</v>
      </c>
      <c r="M2201">
        <f>IFERROR(IF(Tabela_Tabela_Web_Scraping_17_07_2023[[#This Row],[Data Anterior]]&lt;&gt;0,_xlfn.DAYS(Tabela_Tabela_Web_Scraping_17_07_2023[[#This Row],[Data Anterior]],Tabela_Tabela_Web_Scraping_17_07_2023[[#This Row],[Dt. Laudo / Reparo]]),0),"")</f>
        <v>90</v>
      </c>
      <c r="N2201">
        <f>IF(Tabela_Tabela_Web_Scraping_17_07_2023[[#This Row],[CHAVE]]=O2200,_xlfn.DAYS(E2200,Tabela_Tabela_Web_Scraping_17_07_2023[[#This Row],[Dt. Laudo / Reparo]]),)</f>
        <v>0</v>
      </c>
      <c r="O2201" t="str">
        <f>Tabela_Tabela_Web_Scraping_17_07_2023[[#This Row],[Nº de Série]]&amp;Tabela_Tabela_Web_Scraping_17_07_2023[[#This Row],[Página]]</f>
        <v>11333PG119-Tabela 8</v>
      </c>
      <c r="P2201" s="6" t="str">
        <f>_xlfn.XLOOKUP(Tabela_Tabela_Web_Scraping_17_07_2023[[#This Row],[Nº de Série]],Tabela_Completa!A:A,Tabela_Completa!B:B)</f>
        <v>MG</v>
      </c>
    </row>
    <row r="2202" spans="1:16" hidden="1" x14ac:dyDescent="0.2">
      <c r="A2202" t="s">
        <v>4966</v>
      </c>
      <c r="B2202" s="2" t="s">
        <v>4964</v>
      </c>
      <c r="C2202" s="2" t="s">
        <v>4965</v>
      </c>
      <c r="D2202" s="2" t="s">
        <v>4969</v>
      </c>
      <c r="E2202" s="1">
        <v>44133</v>
      </c>
      <c r="F2202" s="1">
        <v>44497</v>
      </c>
      <c r="G2202" t="s">
        <v>85</v>
      </c>
      <c r="H2202" t="s">
        <v>15</v>
      </c>
      <c r="I2202" t="str">
        <f>Tabela_Tabela_Web_Scraping_17_07_2023[[#This Row],[Tipo Resultado]]&amp;"-"&amp;COUNTIF($O$2:O2202,O2202)</f>
        <v>Aprovado-5</v>
      </c>
      <c r="J2202" t="str">
        <f>IF(Tabela_Tabela_Web_Scraping_17_07_2023[[#This Row],[CHAVE]]=O2201,I2201,"")</f>
        <v>Reparado-4</v>
      </c>
      <c r="K2202" t="str">
        <f>IF(Tabela_Tabela_Web_Scraping_17_07_2023[[#This Row],[CHAVE]]=O2203,I2203,"")</f>
        <v/>
      </c>
      <c r="L2202" s="1" t="str">
        <f>IF(Tabela_Tabela_Web_Scraping_17_07_2023[[#This Row],[CHAVE]]=O2203,IF(F2203&lt;&gt;"",F2203,""),"")</f>
        <v/>
      </c>
      <c r="M220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202">
        <f>IF(Tabela_Tabela_Web_Scraping_17_07_2023[[#This Row],[CHAVE]]=O2201,_xlfn.DAYS(E2201,Tabela_Tabela_Web_Scraping_17_07_2023[[#This Row],[Dt. Laudo / Reparo]]),)</f>
        <v>274</v>
      </c>
      <c r="O2202" t="str">
        <f>Tabela_Tabela_Web_Scraping_17_07_2023[[#This Row],[Nº de Série]]&amp;Tabela_Tabela_Web_Scraping_17_07_2023[[#This Row],[Página]]</f>
        <v>11333PG119-Tabela 8</v>
      </c>
      <c r="P2202" s="6" t="str">
        <f>_xlfn.XLOOKUP(Tabela_Tabela_Web_Scraping_17_07_2023[[#This Row],[Nº de Série]],Tabela_Completa!A:A,Tabela_Completa!B:B)</f>
        <v>MG</v>
      </c>
    </row>
    <row r="2203" spans="1:16" hidden="1" x14ac:dyDescent="0.2">
      <c r="A2203" t="s">
        <v>4972</v>
      </c>
      <c r="B2203" s="2" t="s">
        <v>4970</v>
      </c>
      <c r="C2203" s="2" t="s">
        <v>4971</v>
      </c>
      <c r="D2203" s="2" t="s">
        <v>4973</v>
      </c>
      <c r="E2203" s="1">
        <v>44811</v>
      </c>
      <c r="F2203" s="1">
        <v>45175</v>
      </c>
      <c r="G2203" t="s">
        <v>85</v>
      </c>
      <c r="H2203" t="s">
        <v>15</v>
      </c>
      <c r="I2203" t="str">
        <f>Tabela_Tabela_Web_Scraping_17_07_2023[[#This Row],[Tipo Resultado]]&amp;"-"&amp;COUNTIF($O$2:O2203,O2203)</f>
        <v>Aprovado-1</v>
      </c>
      <c r="J2203" t="str">
        <f>IF(Tabela_Tabela_Web_Scraping_17_07_2023[[#This Row],[CHAVE]]=O2202,I2202,"")</f>
        <v/>
      </c>
      <c r="K2203" t="str">
        <f>IF(Tabela_Tabela_Web_Scraping_17_07_2023[[#This Row],[CHAVE]]=O2204,I2204,"")</f>
        <v>Aprovado-2</v>
      </c>
      <c r="L2203" s="1">
        <f>IF(Tabela_Tabela_Web_Scraping_17_07_2023[[#This Row],[CHAVE]]=O2204,IF(F2204&lt;&gt;"",F2204,""),"")</f>
        <v>44840</v>
      </c>
      <c r="M2203">
        <f>IFERROR(IF(Tabela_Tabela_Web_Scraping_17_07_2023[[#This Row],[Data Anterior]]&lt;&gt;0,_xlfn.DAYS(Tabela_Tabela_Web_Scraping_17_07_2023[[#This Row],[Data Anterior]],Tabela_Tabela_Web_Scraping_17_07_2023[[#This Row],[Dt. Laudo / Reparo]]),0),"")</f>
        <v>29</v>
      </c>
      <c r="N2203">
        <f>IF(Tabela_Tabela_Web_Scraping_17_07_2023[[#This Row],[CHAVE]]=O2202,_xlfn.DAYS(E2202,Tabela_Tabela_Web_Scraping_17_07_2023[[#This Row],[Dt. Laudo / Reparo]]),)</f>
        <v>0</v>
      </c>
      <c r="O2203" t="str">
        <f>Tabela_Tabela_Web_Scraping_17_07_2023[[#This Row],[Nº de Série]]&amp;Tabela_Tabela_Web_Scraping_17_07_2023[[#This Row],[Página]]</f>
        <v>11328PG119-Tabela 10</v>
      </c>
      <c r="P2203" s="6" t="str">
        <f>_xlfn.XLOOKUP(Tabela_Tabela_Web_Scraping_17_07_2023[[#This Row],[Nº de Série]],Tabela_Completa!A:A,Tabela_Completa!B:B)</f>
        <v>MG</v>
      </c>
    </row>
    <row r="2204" spans="1:16" hidden="1" x14ac:dyDescent="0.2">
      <c r="A2204" t="s">
        <v>4972</v>
      </c>
      <c r="B2204" s="2" t="s">
        <v>4970</v>
      </c>
      <c r="C2204" s="2" t="s">
        <v>4971</v>
      </c>
      <c r="D2204" s="2" t="s">
        <v>4975</v>
      </c>
      <c r="E2204" s="1">
        <v>44476</v>
      </c>
      <c r="F2204" s="1">
        <v>44840</v>
      </c>
      <c r="G2204" t="s">
        <v>85</v>
      </c>
      <c r="H2204" t="s">
        <v>15</v>
      </c>
      <c r="I2204" t="str">
        <f>Tabela_Tabela_Web_Scraping_17_07_2023[[#This Row],[Tipo Resultado]]&amp;"-"&amp;COUNTIF($O$2:O2204,O2204)</f>
        <v>Aprovado-2</v>
      </c>
      <c r="J2204" t="str">
        <f>IF(Tabela_Tabela_Web_Scraping_17_07_2023[[#This Row],[CHAVE]]=O2203,I2203,"")</f>
        <v>Aprovado-1</v>
      </c>
      <c r="K2204" t="str">
        <f>IF(Tabela_Tabela_Web_Scraping_17_07_2023[[#This Row],[CHAVE]]=O2205,I2205,"")</f>
        <v>Pendente-3</v>
      </c>
      <c r="L2204" s="1" t="str">
        <f>IF(Tabela_Tabela_Web_Scraping_17_07_2023[[#This Row],[CHAVE]]=O2205,IF(F2205&lt;&gt;"",F2205,""),"")</f>
        <v/>
      </c>
      <c r="M220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204">
        <f>IF(Tabela_Tabela_Web_Scraping_17_07_2023[[#This Row],[CHAVE]]=O2203,_xlfn.DAYS(E2203,Tabela_Tabela_Web_Scraping_17_07_2023[[#This Row],[Dt. Laudo / Reparo]]),)</f>
        <v>335</v>
      </c>
      <c r="O2204" t="str">
        <f>Tabela_Tabela_Web_Scraping_17_07_2023[[#This Row],[Nº de Série]]&amp;Tabela_Tabela_Web_Scraping_17_07_2023[[#This Row],[Página]]</f>
        <v>11328PG119-Tabela 10</v>
      </c>
      <c r="P2204" s="6" t="str">
        <f>_xlfn.XLOOKUP(Tabela_Tabela_Web_Scraping_17_07_2023[[#This Row],[Nº de Série]],Tabela_Completa!A:A,Tabela_Completa!B:B)</f>
        <v>MG</v>
      </c>
    </row>
    <row r="2205" spans="1:16" hidden="1" x14ac:dyDescent="0.2">
      <c r="A2205" t="s">
        <v>4972</v>
      </c>
      <c r="B2205" s="2" t="s">
        <v>4970</v>
      </c>
      <c r="C2205" s="2" t="s">
        <v>4971</v>
      </c>
      <c r="D2205" s="2" t="s">
        <v>9</v>
      </c>
      <c r="E2205" s="1">
        <v>44473</v>
      </c>
      <c r="F2205" s="1"/>
      <c r="G2205" t="s">
        <v>87</v>
      </c>
      <c r="H2205" t="s">
        <v>142</v>
      </c>
      <c r="I2205" t="str">
        <f>Tabela_Tabela_Web_Scraping_17_07_2023[[#This Row],[Tipo Resultado]]&amp;"-"&amp;COUNTIF($O$2:O2205,O2205)</f>
        <v>Pendente-3</v>
      </c>
      <c r="J2205" t="str">
        <f>IF(Tabela_Tabela_Web_Scraping_17_07_2023[[#This Row],[CHAVE]]=O2204,I2204,"")</f>
        <v>Aprovado-2</v>
      </c>
      <c r="K2205" t="str">
        <f>IF(Tabela_Tabela_Web_Scraping_17_07_2023[[#This Row],[CHAVE]]=O2206,I2206,"")</f>
        <v>Reparado-4</v>
      </c>
      <c r="L2205" s="1" t="str">
        <f>IF(Tabela_Tabela_Web_Scraping_17_07_2023[[#This Row],[CHAVE]]=O2206,IF(F2206&lt;&gt;"",F2206,""),"")</f>
        <v/>
      </c>
      <c r="M220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205">
        <f>IF(Tabela_Tabela_Web_Scraping_17_07_2023[[#This Row],[CHAVE]]=O2204,_xlfn.DAYS(E2204,Tabela_Tabela_Web_Scraping_17_07_2023[[#This Row],[Dt. Laudo / Reparo]]),)</f>
        <v>3</v>
      </c>
      <c r="O2205" t="str">
        <f>Tabela_Tabela_Web_Scraping_17_07_2023[[#This Row],[Nº de Série]]&amp;Tabela_Tabela_Web_Scraping_17_07_2023[[#This Row],[Página]]</f>
        <v>11328PG119-Tabela 10</v>
      </c>
      <c r="P2205" s="6" t="str">
        <f>_xlfn.XLOOKUP(Tabela_Tabela_Web_Scraping_17_07_2023[[#This Row],[Nº de Série]],Tabela_Completa!A:A,Tabela_Completa!B:B)</f>
        <v>MG</v>
      </c>
    </row>
    <row r="2206" spans="1:16" hidden="1" x14ac:dyDescent="0.2">
      <c r="A2206" t="s">
        <v>4972</v>
      </c>
      <c r="B2206" s="2" t="s">
        <v>4970</v>
      </c>
      <c r="C2206" s="2" t="s">
        <v>4971</v>
      </c>
      <c r="D2206" s="2" t="s">
        <v>9</v>
      </c>
      <c r="E2206" s="1">
        <v>44160</v>
      </c>
      <c r="F2206" s="1"/>
      <c r="G2206" t="s">
        <v>87</v>
      </c>
      <c r="H2206" t="s">
        <v>88</v>
      </c>
      <c r="I2206" t="str">
        <f>Tabela_Tabela_Web_Scraping_17_07_2023[[#This Row],[Tipo Resultado]]&amp;"-"&amp;COUNTIF($O$2:O2206,O2206)</f>
        <v>Reparado-4</v>
      </c>
      <c r="J2206" t="str">
        <f>IF(Tabela_Tabela_Web_Scraping_17_07_2023[[#This Row],[CHAVE]]=O2205,I2205,"")</f>
        <v>Pendente-3</v>
      </c>
      <c r="K2206" t="str">
        <f>IF(Tabela_Tabela_Web_Scraping_17_07_2023[[#This Row],[CHAVE]]=O2207,I2207,"")</f>
        <v>Aprovado-5</v>
      </c>
      <c r="L2206" s="1">
        <f>IF(Tabela_Tabela_Web_Scraping_17_07_2023[[#This Row],[CHAVE]]=O2207,IF(F2207&lt;&gt;"",F2207,""),"")</f>
        <v>44495</v>
      </c>
      <c r="M2206">
        <f>IFERROR(IF(Tabela_Tabela_Web_Scraping_17_07_2023[[#This Row],[Data Anterior]]&lt;&gt;0,_xlfn.DAYS(Tabela_Tabela_Web_Scraping_17_07_2023[[#This Row],[Data Anterior]],Tabela_Tabela_Web_Scraping_17_07_2023[[#This Row],[Dt. Laudo / Reparo]]),0),"")</f>
        <v>335</v>
      </c>
      <c r="N2206">
        <f>IF(Tabela_Tabela_Web_Scraping_17_07_2023[[#This Row],[CHAVE]]=O2205,_xlfn.DAYS(E2205,Tabela_Tabela_Web_Scraping_17_07_2023[[#This Row],[Dt. Laudo / Reparo]]),)</f>
        <v>313</v>
      </c>
      <c r="O2206" t="str">
        <f>Tabela_Tabela_Web_Scraping_17_07_2023[[#This Row],[Nº de Série]]&amp;Tabela_Tabela_Web_Scraping_17_07_2023[[#This Row],[Página]]</f>
        <v>11328PG119-Tabela 10</v>
      </c>
      <c r="P2206" s="6" t="str">
        <f>_xlfn.XLOOKUP(Tabela_Tabela_Web_Scraping_17_07_2023[[#This Row],[Nº de Série]],Tabela_Completa!A:A,Tabela_Completa!B:B)</f>
        <v>MG</v>
      </c>
    </row>
    <row r="2207" spans="1:16" hidden="1" x14ac:dyDescent="0.2">
      <c r="A2207" t="s">
        <v>4972</v>
      </c>
      <c r="B2207" s="2" t="s">
        <v>4970</v>
      </c>
      <c r="C2207" s="2" t="s">
        <v>4971</v>
      </c>
      <c r="D2207" s="2" t="s">
        <v>4977</v>
      </c>
      <c r="E2207" s="1">
        <v>44131</v>
      </c>
      <c r="F2207" s="1">
        <v>44495</v>
      </c>
      <c r="G2207" t="s">
        <v>85</v>
      </c>
      <c r="H2207" t="s">
        <v>15</v>
      </c>
      <c r="I2207" t="str">
        <f>Tabela_Tabela_Web_Scraping_17_07_2023[[#This Row],[Tipo Resultado]]&amp;"-"&amp;COUNTIF($O$2:O2207,O2207)</f>
        <v>Aprovado-5</v>
      </c>
      <c r="J2207" t="str">
        <f>IF(Tabela_Tabela_Web_Scraping_17_07_2023[[#This Row],[CHAVE]]=O2206,I2206,"")</f>
        <v>Reparado-4</v>
      </c>
      <c r="K2207" t="str">
        <f>IF(Tabela_Tabela_Web_Scraping_17_07_2023[[#This Row],[CHAVE]]=O2208,I2208,"")</f>
        <v/>
      </c>
      <c r="L2207" s="1" t="str">
        <f>IF(Tabela_Tabela_Web_Scraping_17_07_2023[[#This Row],[CHAVE]]=O2208,IF(F2208&lt;&gt;"",F2208,""),"")</f>
        <v/>
      </c>
      <c r="M220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207">
        <f>IF(Tabela_Tabela_Web_Scraping_17_07_2023[[#This Row],[CHAVE]]=O2206,_xlfn.DAYS(E2206,Tabela_Tabela_Web_Scraping_17_07_2023[[#This Row],[Dt. Laudo / Reparo]]),)</f>
        <v>29</v>
      </c>
      <c r="O2207" t="str">
        <f>Tabela_Tabela_Web_Scraping_17_07_2023[[#This Row],[Nº de Série]]&amp;Tabela_Tabela_Web_Scraping_17_07_2023[[#This Row],[Página]]</f>
        <v>11328PG119-Tabela 10</v>
      </c>
      <c r="P2207" s="6" t="str">
        <f>_xlfn.XLOOKUP(Tabela_Tabela_Web_Scraping_17_07_2023[[#This Row],[Nº de Série]],Tabela_Completa!A:A,Tabela_Completa!B:B)</f>
        <v>MG</v>
      </c>
    </row>
    <row r="2208" spans="1:16" hidden="1" x14ac:dyDescent="0.2">
      <c r="A2208" t="s">
        <v>4980</v>
      </c>
      <c r="B2208" s="2" t="s">
        <v>4978</v>
      </c>
      <c r="C2208" s="2" t="s">
        <v>4979</v>
      </c>
      <c r="D2208" s="2" t="s">
        <v>4981</v>
      </c>
      <c r="E2208" s="1">
        <v>44811</v>
      </c>
      <c r="F2208" s="1">
        <v>45175</v>
      </c>
      <c r="G2208" t="s">
        <v>85</v>
      </c>
      <c r="H2208" t="s">
        <v>15</v>
      </c>
      <c r="I2208" t="str">
        <f>Tabela_Tabela_Web_Scraping_17_07_2023[[#This Row],[Tipo Resultado]]&amp;"-"&amp;COUNTIF($O$2:O2208,O2208)</f>
        <v>Aprovado-1</v>
      </c>
      <c r="J2208" t="str">
        <f>IF(Tabela_Tabela_Web_Scraping_17_07_2023[[#This Row],[CHAVE]]=O2207,I2207,"")</f>
        <v/>
      </c>
      <c r="K2208" t="str">
        <f>IF(Tabela_Tabela_Web_Scraping_17_07_2023[[#This Row],[CHAVE]]=O2209,I2209,"")</f>
        <v>Aprovado-2</v>
      </c>
      <c r="L2208" s="1">
        <f>IF(Tabela_Tabela_Web_Scraping_17_07_2023[[#This Row],[CHAVE]]=O2209,IF(F2209&lt;&gt;"",F2209,""),"")</f>
        <v>44840</v>
      </c>
      <c r="M2208">
        <f>IFERROR(IF(Tabela_Tabela_Web_Scraping_17_07_2023[[#This Row],[Data Anterior]]&lt;&gt;0,_xlfn.DAYS(Tabela_Tabela_Web_Scraping_17_07_2023[[#This Row],[Data Anterior]],Tabela_Tabela_Web_Scraping_17_07_2023[[#This Row],[Dt. Laudo / Reparo]]),0),"")</f>
        <v>29</v>
      </c>
      <c r="N2208">
        <f>IF(Tabela_Tabela_Web_Scraping_17_07_2023[[#This Row],[CHAVE]]=O2207,_xlfn.DAYS(E2207,Tabela_Tabela_Web_Scraping_17_07_2023[[#This Row],[Dt. Laudo / Reparo]]),)</f>
        <v>0</v>
      </c>
      <c r="O2208" t="str">
        <f>Tabela_Tabela_Web_Scraping_17_07_2023[[#This Row],[Nº de Série]]&amp;Tabela_Tabela_Web_Scraping_17_07_2023[[#This Row],[Página]]</f>
        <v>11329PG119-Tabela 12</v>
      </c>
      <c r="P2208" s="6" t="str">
        <f>_xlfn.XLOOKUP(Tabela_Tabela_Web_Scraping_17_07_2023[[#This Row],[Nº de Série]],Tabela_Completa!A:A,Tabela_Completa!B:B)</f>
        <v>MG</v>
      </c>
    </row>
    <row r="2209" spans="1:16" hidden="1" x14ac:dyDescent="0.2">
      <c r="A2209" t="s">
        <v>4980</v>
      </c>
      <c r="B2209" s="2" t="s">
        <v>4978</v>
      </c>
      <c r="C2209" s="2" t="s">
        <v>4979</v>
      </c>
      <c r="D2209" s="2" t="s">
        <v>4982</v>
      </c>
      <c r="E2209" s="1">
        <v>44476</v>
      </c>
      <c r="F2209" s="1">
        <v>44840</v>
      </c>
      <c r="G2209" t="s">
        <v>85</v>
      </c>
      <c r="H2209" t="s">
        <v>15</v>
      </c>
      <c r="I2209" t="str">
        <f>Tabela_Tabela_Web_Scraping_17_07_2023[[#This Row],[Tipo Resultado]]&amp;"-"&amp;COUNTIF($O$2:O2209,O2209)</f>
        <v>Aprovado-2</v>
      </c>
      <c r="J2209" t="str">
        <f>IF(Tabela_Tabela_Web_Scraping_17_07_2023[[#This Row],[CHAVE]]=O2208,I2208,"")</f>
        <v>Aprovado-1</v>
      </c>
      <c r="K2209" t="str">
        <f>IF(Tabela_Tabela_Web_Scraping_17_07_2023[[#This Row],[CHAVE]]=O2210,I2210,"")</f>
        <v>Reparado-3</v>
      </c>
      <c r="L2209" s="1" t="str">
        <f>IF(Tabela_Tabela_Web_Scraping_17_07_2023[[#This Row],[CHAVE]]=O2210,IF(F2210&lt;&gt;"",F2210,""),"")</f>
        <v/>
      </c>
      <c r="M220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209">
        <f>IF(Tabela_Tabela_Web_Scraping_17_07_2023[[#This Row],[CHAVE]]=O2208,_xlfn.DAYS(E2208,Tabela_Tabela_Web_Scraping_17_07_2023[[#This Row],[Dt. Laudo / Reparo]]),)</f>
        <v>335</v>
      </c>
      <c r="O2209" t="str">
        <f>Tabela_Tabela_Web_Scraping_17_07_2023[[#This Row],[Nº de Série]]&amp;Tabela_Tabela_Web_Scraping_17_07_2023[[#This Row],[Página]]</f>
        <v>11329PG119-Tabela 12</v>
      </c>
      <c r="P2209" s="6" t="str">
        <f>_xlfn.XLOOKUP(Tabela_Tabela_Web_Scraping_17_07_2023[[#This Row],[Nº de Série]],Tabela_Completa!A:A,Tabela_Completa!B:B)</f>
        <v>MG</v>
      </c>
    </row>
    <row r="2210" spans="1:16" hidden="1" x14ac:dyDescent="0.2">
      <c r="A2210" t="s">
        <v>4980</v>
      </c>
      <c r="B2210" s="2" t="s">
        <v>4978</v>
      </c>
      <c r="C2210" s="2" t="s">
        <v>4979</v>
      </c>
      <c r="D2210" s="2" t="s">
        <v>9</v>
      </c>
      <c r="E2210" s="1">
        <v>44160</v>
      </c>
      <c r="F2210" s="1"/>
      <c r="G2210" t="s">
        <v>87</v>
      </c>
      <c r="H2210" t="s">
        <v>88</v>
      </c>
      <c r="I2210" t="str">
        <f>Tabela_Tabela_Web_Scraping_17_07_2023[[#This Row],[Tipo Resultado]]&amp;"-"&amp;COUNTIF($O$2:O2210,O2210)</f>
        <v>Reparado-3</v>
      </c>
      <c r="J2210" t="str">
        <f>IF(Tabela_Tabela_Web_Scraping_17_07_2023[[#This Row],[CHAVE]]=O2209,I2209,"")</f>
        <v>Aprovado-2</v>
      </c>
      <c r="K2210" t="str">
        <f>IF(Tabela_Tabela_Web_Scraping_17_07_2023[[#This Row],[CHAVE]]=O2211,I2211,"")</f>
        <v>Aprovado-4</v>
      </c>
      <c r="L2210" s="1">
        <f>IF(Tabela_Tabela_Web_Scraping_17_07_2023[[#This Row],[CHAVE]]=O2211,IF(F2211&lt;&gt;"",F2211,""),"")</f>
        <v>44495</v>
      </c>
      <c r="M2210">
        <f>IFERROR(IF(Tabela_Tabela_Web_Scraping_17_07_2023[[#This Row],[Data Anterior]]&lt;&gt;0,_xlfn.DAYS(Tabela_Tabela_Web_Scraping_17_07_2023[[#This Row],[Data Anterior]],Tabela_Tabela_Web_Scraping_17_07_2023[[#This Row],[Dt. Laudo / Reparo]]),0),"")</f>
        <v>335</v>
      </c>
      <c r="N2210">
        <f>IF(Tabela_Tabela_Web_Scraping_17_07_2023[[#This Row],[CHAVE]]=O2209,_xlfn.DAYS(E2209,Tabela_Tabela_Web_Scraping_17_07_2023[[#This Row],[Dt. Laudo / Reparo]]),)</f>
        <v>316</v>
      </c>
      <c r="O2210" t="str">
        <f>Tabela_Tabela_Web_Scraping_17_07_2023[[#This Row],[Nº de Série]]&amp;Tabela_Tabela_Web_Scraping_17_07_2023[[#This Row],[Página]]</f>
        <v>11329PG119-Tabela 12</v>
      </c>
      <c r="P2210" s="6" t="str">
        <f>_xlfn.XLOOKUP(Tabela_Tabela_Web_Scraping_17_07_2023[[#This Row],[Nº de Série]],Tabela_Completa!A:A,Tabela_Completa!B:B)</f>
        <v>MG</v>
      </c>
    </row>
    <row r="2211" spans="1:16" hidden="1" x14ac:dyDescent="0.2">
      <c r="A2211" t="s">
        <v>4980</v>
      </c>
      <c r="B2211" s="2" t="s">
        <v>4978</v>
      </c>
      <c r="C2211" s="2" t="s">
        <v>4979</v>
      </c>
      <c r="D2211" s="2" t="s">
        <v>4983</v>
      </c>
      <c r="E2211" s="1">
        <v>44131</v>
      </c>
      <c r="F2211" s="1">
        <v>44495</v>
      </c>
      <c r="G2211" t="s">
        <v>85</v>
      </c>
      <c r="H2211" t="s">
        <v>15</v>
      </c>
      <c r="I2211" t="str">
        <f>Tabela_Tabela_Web_Scraping_17_07_2023[[#This Row],[Tipo Resultado]]&amp;"-"&amp;COUNTIF($O$2:O2211,O2211)</f>
        <v>Aprovado-4</v>
      </c>
      <c r="J2211" t="str">
        <f>IF(Tabela_Tabela_Web_Scraping_17_07_2023[[#This Row],[CHAVE]]=O2210,I2210,"")</f>
        <v>Reparado-3</v>
      </c>
      <c r="K2211" t="str">
        <f>IF(Tabela_Tabela_Web_Scraping_17_07_2023[[#This Row],[CHAVE]]=O2212,I2212,"")</f>
        <v/>
      </c>
      <c r="L2211" s="1" t="str">
        <f>IF(Tabela_Tabela_Web_Scraping_17_07_2023[[#This Row],[CHAVE]]=O2212,IF(F2212&lt;&gt;"",F2212,""),"")</f>
        <v/>
      </c>
      <c r="M221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211">
        <f>IF(Tabela_Tabela_Web_Scraping_17_07_2023[[#This Row],[CHAVE]]=O2210,_xlfn.DAYS(E2210,Tabela_Tabela_Web_Scraping_17_07_2023[[#This Row],[Dt. Laudo / Reparo]]),)</f>
        <v>29</v>
      </c>
      <c r="O2211" t="str">
        <f>Tabela_Tabela_Web_Scraping_17_07_2023[[#This Row],[Nº de Série]]&amp;Tabela_Tabela_Web_Scraping_17_07_2023[[#This Row],[Página]]</f>
        <v>11329PG119-Tabela 12</v>
      </c>
      <c r="P2211" s="6" t="str">
        <f>_xlfn.XLOOKUP(Tabela_Tabela_Web_Scraping_17_07_2023[[#This Row],[Nº de Série]],Tabela_Completa!A:A,Tabela_Completa!B:B)</f>
        <v>MG</v>
      </c>
    </row>
    <row r="2212" spans="1:16" hidden="1" x14ac:dyDescent="0.2">
      <c r="A2212" t="s">
        <v>4986</v>
      </c>
      <c r="B2212" s="2" t="s">
        <v>4984</v>
      </c>
      <c r="C2212" s="2" t="s">
        <v>4985</v>
      </c>
      <c r="D2212" s="2" t="s">
        <v>4987</v>
      </c>
      <c r="E2212" s="1">
        <v>44811</v>
      </c>
      <c r="F2212" s="1">
        <v>45175</v>
      </c>
      <c r="G2212" t="s">
        <v>85</v>
      </c>
      <c r="H2212" t="s">
        <v>15</v>
      </c>
      <c r="I2212" t="str">
        <f>Tabela_Tabela_Web_Scraping_17_07_2023[[#This Row],[Tipo Resultado]]&amp;"-"&amp;COUNTIF($O$2:O2212,O2212)</f>
        <v>Aprovado-1</v>
      </c>
      <c r="J2212" t="str">
        <f>IF(Tabela_Tabela_Web_Scraping_17_07_2023[[#This Row],[CHAVE]]=O2211,I2211,"")</f>
        <v/>
      </c>
      <c r="K2212" t="str">
        <f>IF(Tabela_Tabela_Web_Scraping_17_07_2023[[#This Row],[CHAVE]]=O2213,I2213,"")</f>
        <v>Aprovado-2</v>
      </c>
      <c r="L2212" s="1">
        <f>IF(Tabela_Tabela_Web_Scraping_17_07_2023[[#This Row],[CHAVE]]=O2213,IF(F2213&lt;&gt;"",F2213,""),"")</f>
        <v>44847</v>
      </c>
      <c r="M2212">
        <f>IFERROR(IF(Tabela_Tabela_Web_Scraping_17_07_2023[[#This Row],[Data Anterior]]&lt;&gt;0,_xlfn.DAYS(Tabela_Tabela_Web_Scraping_17_07_2023[[#This Row],[Data Anterior]],Tabela_Tabela_Web_Scraping_17_07_2023[[#This Row],[Dt. Laudo / Reparo]]),0),"")</f>
        <v>36</v>
      </c>
      <c r="N2212">
        <f>IF(Tabela_Tabela_Web_Scraping_17_07_2023[[#This Row],[CHAVE]]=O2211,_xlfn.DAYS(E2211,Tabela_Tabela_Web_Scraping_17_07_2023[[#This Row],[Dt. Laudo / Reparo]]),)</f>
        <v>0</v>
      </c>
      <c r="O2212" t="str">
        <f>Tabela_Tabela_Web_Scraping_17_07_2023[[#This Row],[Nº de Série]]&amp;Tabela_Tabela_Web_Scraping_17_07_2023[[#This Row],[Página]]</f>
        <v>11334PG119-Tabela 14</v>
      </c>
      <c r="P2212" s="6" t="str">
        <f>_xlfn.XLOOKUP(Tabela_Tabela_Web_Scraping_17_07_2023[[#This Row],[Nº de Série]],Tabela_Completa!A:A,Tabela_Completa!B:B)</f>
        <v>MG</v>
      </c>
    </row>
    <row r="2213" spans="1:16" hidden="1" x14ac:dyDescent="0.2">
      <c r="A2213" t="s">
        <v>4986</v>
      </c>
      <c r="B2213" s="2" t="s">
        <v>4984</v>
      </c>
      <c r="C2213" s="2" t="s">
        <v>4985</v>
      </c>
      <c r="D2213" s="2" t="s">
        <v>4988</v>
      </c>
      <c r="E2213" s="1">
        <v>44483</v>
      </c>
      <c r="F2213" s="1">
        <v>44847</v>
      </c>
      <c r="G2213" t="s">
        <v>85</v>
      </c>
      <c r="H2213" t="s">
        <v>15</v>
      </c>
      <c r="I2213" t="str">
        <f>Tabela_Tabela_Web_Scraping_17_07_2023[[#This Row],[Tipo Resultado]]&amp;"-"&amp;COUNTIF($O$2:O2213,O2213)</f>
        <v>Aprovado-2</v>
      </c>
      <c r="J2213" t="str">
        <f>IF(Tabela_Tabela_Web_Scraping_17_07_2023[[#This Row],[CHAVE]]=O2212,I2212,"")</f>
        <v>Aprovado-1</v>
      </c>
      <c r="K2213" t="str">
        <f>IF(Tabela_Tabela_Web_Scraping_17_07_2023[[#This Row],[CHAVE]]=O2214,I2214,"")</f>
        <v>Reparado-3</v>
      </c>
      <c r="L2213" s="1" t="str">
        <f>IF(Tabela_Tabela_Web_Scraping_17_07_2023[[#This Row],[CHAVE]]=O2214,IF(F2214&lt;&gt;"",F2214,""),"")</f>
        <v/>
      </c>
      <c r="M221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213">
        <f>IF(Tabela_Tabela_Web_Scraping_17_07_2023[[#This Row],[CHAVE]]=O2212,_xlfn.DAYS(E2212,Tabela_Tabela_Web_Scraping_17_07_2023[[#This Row],[Dt. Laudo / Reparo]]),)</f>
        <v>328</v>
      </c>
      <c r="O2213" t="str">
        <f>Tabela_Tabela_Web_Scraping_17_07_2023[[#This Row],[Nº de Série]]&amp;Tabela_Tabela_Web_Scraping_17_07_2023[[#This Row],[Página]]</f>
        <v>11334PG119-Tabela 14</v>
      </c>
      <c r="P2213" s="6" t="str">
        <f>_xlfn.XLOOKUP(Tabela_Tabela_Web_Scraping_17_07_2023[[#This Row],[Nº de Série]],Tabela_Completa!A:A,Tabela_Completa!B:B)</f>
        <v>MG</v>
      </c>
    </row>
    <row r="2214" spans="1:16" hidden="1" x14ac:dyDescent="0.2">
      <c r="A2214" t="s">
        <v>4986</v>
      </c>
      <c r="B2214" s="2" t="s">
        <v>4984</v>
      </c>
      <c r="C2214" s="2" t="s">
        <v>4985</v>
      </c>
      <c r="D2214" s="2" t="s">
        <v>9</v>
      </c>
      <c r="E2214" s="1">
        <v>44430</v>
      </c>
      <c r="F2214" s="1"/>
      <c r="G2214" t="s">
        <v>87</v>
      </c>
      <c r="H2214" t="s">
        <v>88</v>
      </c>
      <c r="I2214" t="str">
        <f>Tabela_Tabela_Web_Scraping_17_07_2023[[#This Row],[Tipo Resultado]]&amp;"-"&amp;COUNTIF($O$2:O2214,O2214)</f>
        <v>Reparado-3</v>
      </c>
      <c r="J2214" t="str">
        <f>IF(Tabela_Tabela_Web_Scraping_17_07_2023[[#This Row],[CHAVE]]=O2213,I2213,"")</f>
        <v>Aprovado-2</v>
      </c>
      <c r="K2214" t="str">
        <f>IF(Tabela_Tabela_Web_Scraping_17_07_2023[[#This Row],[CHAVE]]=O2215,I2215,"")</f>
        <v>Aprovado-4</v>
      </c>
      <c r="L2214" s="1">
        <f>IF(Tabela_Tabela_Web_Scraping_17_07_2023[[#This Row],[CHAVE]]=O2215,IF(F2215&lt;&gt;"",F2215,""),"")</f>
        <v>44495</v>
      </c>
      <c r="M2214">
        <f>IFERROR(IF(Tabela_Tabela_Web_Scraping_17_07_2023[[#This Row],[Data Anterior]]&lt;&gt;0,_xlfn.DAYS(Tabela_Tabela_Web_Scraping_17_07_2023[[#This Row],[Data Anterior]],Tabela_Tabela_Web_Scraping_17_07_2023[[#This Row],[Dt. Laudo / Reparo]]),0),"")</f>
        <v>65</v>
      </c>
      <c r="N2214">
        <f>IF(Tabela_Tabela_Web_Scraping_17_07_2023[[#This Row],[CHAVE]]=O2213,_xlfn.DAYS(E2213,Tabela_Tabela_Web_Scraping_17_07_2023[[#This Row],[Dt. Laudo / Reparo]]),)</f>
        <v>53</v>
      </c>
      <c r="O2214" t="str">
        <f>Tabela_Tabela_Web_Scraping_17_07_2023[[#This Row],[Nº de Série]]&amp;Tabela_Tabela_Web_Scraping_17_07_2023[[#This Row],[Página]]</f>
        <v>11334PG119-Tabela 14</v>
      </c>
      <c r="P2214" s="6" t="str">
        <f>_xlfn.XLOOKUP(Tabela_Tabela_Web_Scraping_17_07_2023[[#This Row],[Nº de Série]],Tabela_Completa!A:A,Tabela_Completa!B:B)</f>
        <v>MG</v>
      </c>
    </row>
    <row r="2215" spans="1:16" hidden="1" x14ac:dyDescent="0.2">
      <c r="A2215" t="s">
        <v>4986</v>
      </c>
      <c r="B2215" s="2" t="s">
        <v>4984</v>
      </c>
      <c r="C2215" s="2" t="s">
        <v>4985</v>
      </c>
      <c r="D2215" s="2" t="s">
        <v>4989</v>
      </c>
      <c r="E2215" s="1">
        <v>44131</v>
      </c>
      <c r="F2215" s="1">
        <v>44495</v>
      </c>
      <c r="G2215" t="s">
        <v>85</v>
      </c>
      <c r="H2215" t="s">
        <v>15</v>
      </c>
      <c r="I2215" t="str">
        <f>Tabela_Tabela_Web_Scraping_17_07_2023[[#This Row],[Tipo Resultado]]&amp;"-"&amp;COUNTIF($O$2:O2215,O2215)</f>
        <v>Aprovado-4</v>
      </c>
      <c r="J2215" t="str">
        <f>IF(Tabela_Tabela_Web_Scraping_17_07_2023[[#This Row],[CHAVE]]=O2214,I2214,"")</f>
        <v>Reparado-3</v>
      </c>
      <c r="K2215" t="str">
        <f>IF(Tabela_Tabela_Web_Scraping_17_07_2023[[#This Row],[CHAVE]]=O2216,I2216,"")</f>
        <v/>
      </c>
      <c r="L2215" s="1" t="str">
        <f>IF(Tabela_Tabela_Web_Scraping_17_07_2023[[#This Row],[CHAVE]]=O2216,IF(F2216&lt;&gt;"",F2216,""),"")</f>
        <v/>
      </c>
      <c r="M221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215">
        <f>IF(Tabela_Tabela_Web_Scraping_17_07_2023[[#This Row],[CHAVE]]=O2214,_xlfn.DAYS(E2214,Tabela_Tabela_Web_Scraping_17_07_2023[[#This Row],[Dt. Laudo / Reparo]]),)</f>
        <v>299</v>
      </c>
      <c r="O2215" t="str">
        <f>Tabela_Tabela_Web_Scraping_17_07_2023[[#This Row],[Nº de Série]]&amp;Tabela_Tabela_Web_Scraping_17_07_2023[[#This Row],[Página]]</f>
        <v>11334PG119-Tabela 14</v>
      </c>
      <c r="P2215" s="6" t="str">
        <f>_xlfn.XLOOKUP(Tabela_Tabela_Web_Scraping_17_07_2023[[#This Row],[Nº de Série]],Tabela_Completa!A:A,Tabela_Completa!B:B)</f>
        <v>MG</v>
      </c>
    </row>
    <row r="2216" spans="1:16" hidden="1" x14ac:dyDescent="0.2">
      <c r="A2216" t="s">
        <v>4992</v>
      </c>
      <c r="B2216" s="2" t="s">
        <v>4990</v>
      </c>
      <c r="C2216" s="2" t="s">
        <v>4991</v>
      </c>
      <c r="D2216" s="2" t="s">
        <v>4993</v>
      </c>
      <c r="E2216" s="1">
        <v>44810</v>
      </c>
      <c r="F2216" s="1">
        <v>45174</v>
      </c>
      <c r="G2216" t="s">
        <v>85</v>
      </c>
      <c r="H2216" t="s">
        <v>15</v>
      </c>
      <c r="I2216" t="str">
        <f>Tabela_Tabela_Web_Scraping_17_07_2023[[#This Row],[Tipo Resultado]]&amp;"-"&amp;COUNTIF($O$2:O2216,O2216)</f>
        <v>Aprovado-1</v>
      </c>
      <c r="J2216" t="str">
        <f>IF(Tabela_Tabela_Web_Scraping_17_07_2023[[#This Row],[CHAVE]]=O2215,I2215,"")</f>
        <v/>
      </c>
      <c r="K2216" t="str">
        <f>IF(Tabela_Tabela_Web_Scraping_17_07_2023[[#This Row],[CHAVE]]=O2217,I2217,"")</f>
        <v>Aprovado-2</v>
      </c>
      <c r="L2216" s="1">
        <f>IF(Tabela_Tabela_Web_Scraping_17_07_2023[[#This Row],[CHAVE]]=O2217,IF(F2217&lt;&gt;"",F2217,""),"")</f>
        <v>44847</v>
      </c>
      <c r="M2216">
        <f>IFERROR(IF(Tabela_Tabela_Web_Scraping_17_07_2023[[#This Row],[Data Anterior]]&lt;&gt;0,_xlfn.DAYS(Tabela_Tabela_Web_Scraping_17_07_2023[[#This Row],[Data Anterior]],Tabela_Tabela_Web_Scraping_17_07_2023[[#This Row],[Dt. Laudo / Reparo]]),0),"")</f>
        <v>37</v>
      </c>
      <c r="N2216">
        <f>IF(Tabela_Tabela_Web_Scraping_17_07_2023[[#This Row],[CHAVE]]=O2215,_xlfn.DAYS(E2215,Tabela_Tabela_Web_Scraping_17_07_2023[[#This Row],[Dt. Laudo / Reparo]]),)</f>
        <v>0</v>
      </c>
      <c r="O2216" t="str">
        <f>Tabela_Tabela_Web_Scraping_17_07_2023[[#This Row],[Nº de Série]]&amp;Tabela_Tabela_Web_Scraping_17_07_2023[[#This Row],[Página]]</f>
        <v>11340PG119-Tabela 16</v>
      </c>
      <c r="P2216" s="6" t="str">
        <f>_xlfn.XLOOKUP(Tabela_Tabela_Web_Scraping_17_07_2023[[#This Row],[Nº de Série]],Tabela_Completa!A:A,Tabela_Completa!B:B)</f>
        <v>MG</v>
      </c>
    </row>
    <row r="2217" spans="1:16" hidden="1" x14ac:dyDescent="0.2">
      <c r="A2217" t="s">
        <v>4992</v>
      </c>
      <c r="B2217" s="2" t="s">
        <v>4990</v>
      </c>
      <c r="C2217" s="2" t="s">
        <v>4991</v>
      </c>
      <c r="D2217" s="2" t="s">
        <v>4994</v>
      </c>
      <c r="E2217" s="1">
        <v>44483</v>
      </c>
      <c r="F2217" s="1">
        <v>44847</v>
      </c>
      <c r="G2217" t="s">
        <v>85</v>
      </c>
      <c r="H2217" t="s">
        <v>15</v>
      </c>
      <c r="I2217" t="str">
        <f>Tabela_Tabela_Web_Scraping_17_07_2023[[#This Row],[Tipo Resultado]]&amp;"-"&amp;COUNTIF($O$2:O2217,O2217)</f>
        <v>Aprovado-2</v>
      </c>
      <c r="J2217" t="str">
        <f>IF(Tabela_Tabela_Web_Scraping_17_07_2023[[#This Row],[CHAVE]]=O2216,I2216,"")</f>
        <v>Aprovado-1</v>
      </c>
      <c r="K2217" t="str">
        <f>IF(Tabela_Tabela_Web_Scraping_17_07_2023[[#This Row],[CHAVE]]=O2218,I2218,"")</f>
        <v>Reparado-3</v>
      </c>
      <c r="L2217" s="1" t="str">
        <f>IF(Tabela_Tabela_Web_Scraping_17_07_2023[[#This Row],[CHAVE]]=O2218,IF(F2218&lt;&gt;"",F2218,""),"")</f>
        <v/>
      </c>
      <c r="M221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217">
        <f>IF(Tabela_Tabela_Web_Scraping_17_07_2023[[#This Row],[CHAVE]]=O2216,_xlfn.DAYS(E2216,Tabela_Tabela_Web_Scraping_17_07_2023[[#This Row],[Dt. Laudo / Reparo]]),)</f>
        <v>327</v>
      </c>
      <c r="O2217" t="str">
        <f>Tabela_Tabela_Web_Scraping_17_07_2023[[#This Row],[Nº de Série]]&amp;Tabela_Tabela_Web_Scraping_17_07_2023[[#This Row],[Página]]</f>
        <v>11340PG119-Tabela 16</v>
      </c>
      <c r="P2217" s="6" t="str">
        <f>_xlfn.XLOOKUP(Tabela_Tabela_Web_Scraping_17_07_2023[[#This Row],[Nº de Série]],Tabela_Completa!A:A,Tabela_Completa!B:B)</f>
        <v>MG</v>
      </c>
    </row>
    <row r="2218" spans="1:16" hidden="1" x14ac:dyDescent="0.2">
      <c r="A2218" t="s">
        <v>4992</v>
      </c>
      <c r="B2218" s="2" t="s">
        <v>4990</v>
      </c>
      <c r="C2218" s="2" t="s">
        <v>4991</v>
      </c>
      <c r="D2218" s="2" t="s">
        <v>9</v>
      </c>
      <c r="E2218" s="1">
        <v>44153</v>
      </c>
      <c r="F2218" s="1"/>
      <c r="G2218" t="s">
        <v>87</v>
      </c>
      <c r="H2218" t="s">
        <v>88</v>
      </c>
      <c r="I2218" t="str">
        <f>Tabela_Tabela_Web_Scraping_17_07_2023[[#This Row],[Tipo Resultado]]&amp;"-"&amp;COUNTIF($O$2:O2218,O2218)</f>
        <v>Reparado-3</v>
      </c>
      <c r="J2218" t="str">
        <f>IF(Tabela_Tabela_Web_Scraping_17_07_2023[[#This Row],[CHAVE]]=O2217,I2217,"")</f>
        <v>Aprovado-2</v>
      </c>
      <c r="K2218" t="str">
        <f>IF(Tabela_Tabela_Web_Scraping_17_07_2023[[#This Row],[CHAVE]]=O2219,I2219,"")</f>
        <v>Aprovado-4</v>
      </c>
      <c r="L2218" s="1">
        <f>IF(Tabela_Tabela_Web_Scraping_17_07_2023[[#This Row],[CHAVE]]=O2219,IF(F2219&lt;&gt;"",F2219,""),"")</f>
        <v>44496</v>
      </c>
      <c r="M2218">
        <f>IFERROR(IF(Tabela_Tabela_Web_Scraping_17_07_2023[[#This Row],[Data Anterior]]&lt;&gt;0,_xlfn.DAYS(Tabela_Tabela_Web_Scraping_17_07_2023[[#This Row],[Data Anterior]],Tabela_Tabela_Web_Scraping_17_07_2023[[#This Row],[Dt. Laudo / Reparo]]),0),"")</f>
        <v>343</v>
      </c>
      <c r="N2218">
        <f>IF(Tabela_Tabela_Web_Scraping_17_07_2023[[#This Row],[CHAVE]]=O2217,_xlfn.DAYS(E2217,Tabela_Tabela_Web_Scraping_17_07_2023[[#This Row],[Dt. Laudo / Reparo]]),)</f>
        <v>330</v>
      </c>
      <c r="O2218" t="str">
        <f>Tabela_Tabela_Web_Scraping_17_07_2023[[#This Row],[Nº de Série]]&amp;Tabela_Tabela_Web_Scraping_17_07_2023[[#This Row],[Página]]</f>
        <v>11340PG119-Tabela 16</v>
      </c>
      <c r="P2218" s="6" t="str">
        <f>_xlfn.XLOOKUP(Tabela_Tabela_Web_Scraping_17_07_2023[[#This Row],[Nº de Série]],Tabela_Completa!A:A,Tabela_Completa!B:B)</f>
        <v>MG</v>
      </c>
    </row>
    <row r="2219" spans="1:16" hidden="1" x14ac:dyDescent="0.2">
      <c r="A2219" t="s">
        <v>4992</v>
      </c>
      <c r="B2219" s="2" t="s">
        <v>4990</v>
      </c>
      <c r="C2219" s="2" t="s">
        <v>4991</v>
      </c>
      <c r="D2219" s="2" t="s">
        <v>4995</v>
      </c>
      <c r="E2219" s="1">
        <v>44132</v>
      </c>
      <c r="F2219" s="1">
        <v>44496</v>
      </c>
      <c r="G2219" t="s">
        <v>85</v>
      </c>
      <c r="H2219" t="s">
        <v>15</v>
      </c>
      <c r="I2219" t="str">
        <f>Tabela_Tabela_Web_Scraping_17_07_2023[[#This Row],[Tipo Resultado]]&amp;"-"&amp;COUNTIF($O$2:O2219,O2219)</f>
        <v>Aprovado-4</v>
      </c>
      <c r="J2219" t="str">
        <f>IF(Tabela_Tabela_Web_Scraping_17_07_2023[[#This Row],[CHAVE]]=O2218,I2218,"")</f>
        <v>Reparado-3</v>
      </c>
      <c r="K2219" t="str">
        <f>IF(Tabela_Tabela_Web_Scraping_17_07_2023[[#This Row],[CHAVE]]=O2220,I2220,"")</f>
        <v/>
      </c>
      <c r="L2219" s="1" t="str">
        <f>IF(Tabela_Tabela_Web_Scraping_17_07_2023[[#This Row],[CHAVE]]=O2220,IF(F2220&lt;&gt;"",F2220,""),"")</f>
        <v/>
      </c>
      <c r="M221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219">
        <f>IF(Tabela_Tabela_Web_Scraping_17_07_2023[[#This Row],[CHAVE]]=O2218,_xlfn.DAYS(E2218,Tabela_Tabela_Web_Scraping_17_07_2023[[#This Row],[Dt. Laudo / Reparo]]),)</f>
        <v>21</v>
      </c>
      <c r="O2219" t="str">
        <f>Tabela_Tabela_Web_Scraping_17_07_2023[[#This Row],[Nº de Série]]&amp;Tabela_Tabela_Web_Scraping_17_07_2023[[#This Row],[Página]]</f>
        <v>11340PG119-Tabela 16</v>
      </c>
      <c r="P2219" s="6" t="str">
        <f>_xlfn.XLOOKUP(Tabela_Tabela_Web_Scraping_17_07_2023[[#This Row],[Nº de Série]],Tabela_Completa!A:A,Tabela_Completa!B:B)</f>
        <v>MG</v>
      </c>
    </row>
    <row r="2220" spans="1:16" hidden="1" x14ac:dyDescent="0.2">
      <c r="A2220" t="s">
        <v>4999</v>
      </c>
      <c r="B2220" s="2" t="s">
        <v>4997</v>
      </c>
      <c r="C2220" s="2" t="s">
        <v>4998</v>
      </c>
      <c r="D2220" s="2" t="s">
        <v>5000</v>
      </c>
      <c r="E2220" s="1">
        <v>44810</v>
      </c>
      <c r="F2220" s="1">
        <v>45174</v>
      </c>
      <c r="G2220" t="s">
        <v>85</v>
      </c>
      <c r="H2220" t="s">
        <v>15</v>
      </c>
      <c r="I2220" t="str">
        <f>Tabela_Tabela_Web_Scraping_17_07_2023[[#This Row],[Tipo Resultado]]&amp;"-"&amp;COUNTIF($O$2:O2220,O2220)</f>
        <v>Aprovado-1</v>
      </c>
      <c r="J2220" t="str">
        <f>IF(Tabela_Tabela_Web_Scraping_17_07_2023[[#This Row],[CHAVE]]=O2219,I2219,"")</f>
        <v/>
      </c>
      <c r="K2220" t="str">
        <f>IF(Tabela_Tabela_Web_Scraping_17_07_2023[[#This Row],[CHAVE]]=O2221,I2221,"")</f>
        <v>Aprovado-2</v>
      </c>
      <c r="L2220" s="1">
        <f>IF(Tabela_Tabela_Web_Scraping_17_07_2023[[#This Row],[CHAVE]]=O2221,IF(F2221&lt;&gt;"",F2221,""),"")</f>
        <v>44839</v>
      </c>
      <c r="M2220">
        <f>IFERROR(IF(Tabela_Tabela_Web_Scraping_17_07_2023[[#This Row],[Data Anterior]]&lt;&gt;0,_xlfn.DAYS(Tabela_Tabela_Web_Scraping_17_07_2023[[#This Row],[Data Anterior]],Tabela_Tabela_Web_Scraping_17_07_2023[[#This Row],[Dt. Laudo / Reparo]]),0),"")</f>
        <v>29</v>
      </c>
      <c r="N2220">
        <f>IF(Tabela_Tabela_Web_Scraping_17_07_2023[[#This Row],[CHAVE]]=O2219,_xlfn.DAYS(E2219,Tabela_Tabela_Web_Scraping_17_07_2023[[#This Row],[Dt. Laudo / Reparo]]),)</f>
        <v>0</v>
      </c>
      <c r="O2220" t="str">
        <f>Tabela_Tabela_Web_Scraping_17_07_2023[[#This Row],[Nº de Série]]&amp;Tabela_Tabela_Web_Scraping_17_07_2023[[#This Row],[Página]]</f>
        <v>11338PG119-Tabela 18</v>
      </c>
      <c r="P2220" s="6" t="str">
        <f>_xlfn.XLOOKUP(Tabela_Tabela_Web_Scraping_17_07_2023[[#This Row],[Nº de Série]],Tabela_Completa!A:A,Tabela_Completa!B:B)</f>
        <v>MG</v>
      </c>
    </row>
    <row r="2221" spans="1:16" hidden="1" x14ac:dyDescent="0.2">
      <c r="A2221" t="s">
        <v>4999</v>
      </c>
      <c r="B2221" s="2" t="s">
        <v>4997</v>
      </c>
      <c r="C2221" s="2" t="s">
        <v>4998</v>
      </c>
      <c r="D2221" s="2" t="s">
        <v>5001</v>
      </c>
      <c r="E2221" s="1">
        <v>44475</v>
      </c>
      <c r="F2221" s="1">
        <v>44839</v>
      </c>
      <c r="G2221" t="s">
        <v>85</v>
      </c>
      <c r="H2221" t="s">
        <v>15</v>
      </c>
      <c r="I2221" t="str">
        <f>Tabela_Tabela_Web_Scraping_17_07_2023[[#This Row],[Tipo Resultado]]&amp;"-"&amp;COUNTIF($O$2:O2221,O2221)</f>
        <v>Aprovado-2</v>
      </c>
      <c r="J2221" t="str">
        <f>IF(Tabela_Tabela_Web_Scraping_17_07_2023[[#This Row],[CHAVE]]=O2220,I2220,"")</f>
        <v>Aprovado-1</v>
      </c>
      <c r="K2221" t="str">
        <f>IF(Tabela_Tabela_Web_Scraping_17_07_2023[[#This Row],[CHAVE]]=O2222,I2222,"")</f>
        <v>Reparado-3</v>
      </c>
      <c r="L2221" s="1" t="str">
        <f>IF(Tabela_Tabela_Web_Scraping_17_07_2023[[#This Row],[CHAVE]]=O2222,IF(F2222&lt;&gt;"",F2222,""),"")</f>
        <v/>
      </c>
      <c r="M222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221">
        <f>IF(Tabela_Tabela_Web_Scraping_17_07_2023[[#This Row],[CHAVE]]=O2220,_xlfn.DAYS(E2220,Tabela_Tabela_Web_Scraping_17_07_2023[[#This Row],[Dt. Laudo / Reparo]]),)</f>
        <v>335</v>
      </c>
      <c r="O2221" t="str">
        <f>Tabela_Tabela_Web_Scraping_17_07_2023[[#This Row],[Nº de Série]]&amp;Tabela_Tabela_Web_Scraping_17_07_2023[[#This Row],[Página]]</f>
        <v>11338PG119-Tabela 18</v>
      </c>
      <c r="P2221" s="6" t="str">
        <f>_xlfn.XLOOKUP(Tabela_Tabela_Web_Scraping_17_07_2023[[#This Row],[Nº de Série]],Tabela_Completa!A:A,Tabela_Completa!B:B)</f>
        <v>MG</v>
      </c>
    </row>
    <row r="2222" spans="1:16" hidden="1" x14ac:dyDescent="0.2">
      <c r="A2222" t="s">
        <v>4999</v>
      </c>
      <c r="B2222" s="2" t="s">
        <v>4997</v>
      </c>
      <c r="C2222" s="2" t="s">
        <v>4998</v>
      </c>
      <c r="D2222" s="2" t="s">
        <v>9</v>
      </c>
      <c r="E2222" s="1">
        <v>44430</v>
      </c>
      <c r="F2222" s="1"/>
      <c r="G2222" t="s">
        <v>87</v>
      </c>
      <c r="H2222" t="s">
        <v>88</v>
      </c>
      <c r="I2222" t="str">
        <f>Tabela_Tabela_Web_Scraping_17_07_2023[[#This Row],[Tipo Resultado]]&amp;"-"&amp;COUNTIF($O$2:O2222,O2222)</f>
        <v>Reparado-3</v>
      </c>
      <c r="J2222" t="str">
        <f>IF(Tabela_Tabela_Web_Scraping_17_07_2023[[#This Row],[CHAVE]]=O2221,I2221,"")</f>
        <v>Aprovado-2</v>
      </c>
      <c r="K2222" t="str">
        <f>IF(Tabela_Tabela_Web_Scraping_17_07_2023[[#This Row],[CHAVE]]=O2223,I2223,"")</f>
        <v>Aprovado-4</v>
      </c>
      <c r="L2222" s="1">
        <f>IF(Tabela_Tabela_Web_Scraping_17_07_2023[[#This Row],[CHAVE]]=O2223,IF(F2223&lt;&gt;"",F2223,""),"")</f>
        <v>44495</v>
      </c>
      <c r="M2222">
        <f>IFERROR(IF(Tabela_Tabela_Web_Scraping_17_07_2023[[#This Row],[Data Anterior]]&lt;&gt;0,_xlfn.DAYS(Tabela_Tabela_Web_Scraping_17_07_2023[[#This Row],[Data Anterior]],Tabela_Tabela_Web_Scraping_17_07_2023[[#This Row],[Dt. Laudo / Reparo]]),0),"")</f>
        <v>65</v>
      </c>
      <c r="N2222">
        <f>IF(Tabela_Tabela_Web_Scraping_17_07_2023[[#This Row],[CHAVE]]=O2221,_xlfn.DAYS(E2221,Tabela_Tabela_Web_Scraping_17_07_2023[[#This Row],[Dt. Laudo / Reparo]]),)</f>
        <v>45</v>
      </c>
      <c r="O2222" t="str">
        <f>Tabela_Tabela_Web_Scraping_17_07_2023[[#This Row],[Nº de Série]]&amp;Tabela_Tabela_Web_Scraping_17_07_2023[[#This Row],[Página]]</f>
        <v>11338PG119-Tabela 18</v>
      </c>
      <c r="P2222" s="6" t="str">
        <f>_xlfn.XLOOKUP(Tabela_Tabela_Web_Scraping_17_07_2023[[#This Row],[Nº de Série]],Tabela_Completa!A:A,Tabela_Completa!B:B)</f>
        <v>MG</v>
      </c>
    </row>
    <row r="2223" spans="1:16" hidden="1" x14ac:dyDescent="0.2">
      <c r="A2223" t="s">
        <v>4999</v>
      </c>
      <c r="B2223" s="2" t="s">
        <v>4997</v>
      </c>
      <c r="C2223" s="2" t="s">
        <v>4998</v>
      </c>
      <c r="D2223" s="2" t="s">
        <v>5003</v>
      </c>
      <c r="E2223" s="1">
        <v>44131</v>
      </c>
      <c r="F2223" s="1">
        <v>44495</v>
      </c>
      <c r="G2223" t="s">
        <v>85</v>
      </c>
      <c r="H2223" t="s">
        <v>15</v>
      </c>
      <c r="I2223" t="str">
        <f>Tabela_Tabela_Web_Scraping_17_07_2023[[#This Row],[Tipo Resultado]]&amp;"-"&amp;COUNTIF($O$2:O2223,O2223)</f>
        <v>Aprovado-4</v>
      </c>
      <c r="J2223" t="str">
        <f>IF(Tabela_Tabela_Web_Scraping_17_07_2023[[#This Row],[CHAVE]]=O2222,I2222,"")</f>
        <v>Reparado-3</v>
      </c>
      <c r="K2223" t="str">
        <f>IF(Tabela_Tabela_Web_Scraping_17_07_2023[[#This Row],[CHAVE]]=O2224,I2224,"")</f>
        <v/>
      </c>
      <c r="L2223" s="1" t="str">
        <f>IF(Tabela_Tabela_Web_Scraping_17_07_2023[[#This Row],[CHAVE]]=O2224,IF(F2224&lt;&gt;"",F2224,""),"")</f>
        <v/>
      </c>
      <c r="M222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223">
        <f>IF(Tabela_Tabela_Web_Scraping_17_07_2023[[#This Row],[CHAVE]]=O2222,_xlfn.DAYS(E2222,Tabela_Tabela_Web_Scraping_17_07_2023[[#This Row],[Dt. Laudo / Reparo]]),)</f>
        <v>299</v>
      </c>
      <c r="O2223" t="str">
        <f>Tabela_Tabela_Web_Scraping_17_07_2023[[#This Row],[Nº de Série]]&amp;Tabela_Tabela_Web_Scraping_17_07_2023[[#This Row],[Página]]</f>
        <v>11338PG119-Tabela 18</v>
      </c>
      <c r="P2223" s="6" t="str">
        <f>_xlfn.XLOOKUP(Tabela_Tabela_Web_Scraping_17_07_2023[[#This Row],[Nº de Série]],Tabela_Completa!A:A,Tabela_Completa!B:B)</f>
        <v>MG</v>
      </c>
    </row>
    <row r="2224" spans="1:16" hidden="1" x14ac:dyDescent="0.2">
      <c r="A2224" t="s">
        <v>5006</v>
      </c>
      <c r="B2224" s="2" t="s">
        <v>5004</v>
      </c>
      <c r="C2224" s="2" t="s">
        <v>5005</v>
      </c>
      <c r="D2224" s="2" t="s">
        <v>5007</v>
      </c>
      <c r="E2224" s="1">
        <v>44810</v>
      </c>
      <c r="F2224" s="1">
        <v>45174</v>
      </c>
      <c r="G2224" t="s">
        <v>85</v>
      </c>
      <c r="H2224" t="s">
        <v>15</v>
      </c>
      <c r="I2224" t="str">
        <f>Tabela_Tabela_Web_Scraping_17_07_2023[[#This Row],[Tipo Resultado]]&amp;"-"&amp;COUNTIF($O$2:O2224,O2224)</f>
        <v>Aprovado-1</v>
      </c>
      <c r="J2224" t="str">
        <f>IF(Tabela_Tabela_Web_Scraping_17_07_2023[[#This Row],[CHAVE]]=O2223,I2223,"")</f>
        <v/>
      </c>
      <c r="K2224" t="str">
        <f>IF(Tabela_Tabela_Web_Scraping_17_07_2023[[#This Row],[CHAVE]]=O2225,I2225,"")</f>
        <v>Pendente-2</v>
      </c>
      <c r="L2224" s="1" t="str">
        <f>IF(Tabela_Tabela_Web_Scraping_17_07_2023[[#This Row],[CHAVE]]=O2225,IF(F2225&lt;&gt;"",F2225,""),"")</f>
        <v/>
      </c>
      <c r="M222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224">
        <f>IF(Tabela_Tabela_Web_Scraping_17_07_2023[[#This Row],[CHAVE]]=O2223,_xlfn.DAYS(E2223,Tabela_Tabela_Web_Scraping_17_07_2023[[#This Row],[Dt. Laudo / Reparo]]),)</f>
        <v>0</v>
      </c>
      <c r="O2224" t="str">
        <f>Tabela_Tabela_Web_Scraping_17_07_2023[[#This Row],[Nº de Série]]&amp;Tabela_Tabela_Web_Scraping_17_07_2023[[#This Row],[Página]]</f>
        <v>11337PG119-Tabela 20</v>
      </c>
      <c r="P2224" s="6" t="str">
        <f>_xlfn.XLOOKUP(Tabela_Tabela_Web_Scraping_17_07_2023[[#This Row],[Nº de Série]],Tabela_Completa!A:A,Tabela_Completa!B:B)</f>
        <v>MG</v>
      </c>
    </row>
    <row r="2225" spans="1:16" hidden="1" x14ac:dyDescent="0.2">
      <c r="A2225" t="s">
        <v>5006</v>
      </c>
      <c r="B2225" s="2" t="s">
        <v>5004</v>
      </c>
      <c r="C2225" s="2" t="s">
        <v>5005</v>
      </c>
      <c r="D2225" s="2" t="s">
        <v>9</v>
      </c>
      <c r="E2225" s="1">
        <v>44806</v>
      </c>
      <c r="F2225" s="1"/>
      <c r="G2225" t="s">
        <v>87</v>
      </c>
      <c r="H2225" t="s">
        <v>142</v>
      </c>
      <c r="I2225" t="str">
        <f>Tabela_Tabela_Web_Scraping_17_07_2023[[#This Row],[Tipo Resultado]]&amp;"-"&amp;COUNTIF($O$2:O2225,O2225)</f>
        <v>Pendente-2</v>
      </c>
      <c r="J2225" t="str">
        <f>IF(Tabela_Tabela_Web_Scraping_17_07_2023[[#This Row],[CHAVE]]=O2224,I2224,"")</f>
        <v>Aprovado-1</v>
      </c>
      <c r="K2225" t="str">
        <f>IF(Tabela_Tabela_Web_Scraping_17_07_2023[[#This Row],[CHAVE]]=O2226,I2226,"")</f>
        <v>Aprovado-3</v>
      </c>
      <c r="L2225" s="1">
        <f>IF(Tabela_Tabela_Web_Scraping_17_07_2023[[#This Row],[CHAVE]]=O2226,IF(F2226&lt;&gt;"",F2226,""),"")</f>
        <v>44839</v>
      </c>
      <c r="M2225">
        <f>IFERROR(IF(Tabela_Tabela_Web_Scraping_17_07_2023[[#This Row],[Data Anterior]]&lt;&gt;0,_xlfn.DAYS(Tabela_Tabela_Web_Scraping_17_07_2023[[#This Row],[Data Anterior]],Tabela_Tabela_Web_Scraping_17_07_2023[[#This Row],[Dt. Laudo / Reparo]]),0),"")</f>
        <v>33</v>
      </c>
      <c r="N2225">
        <f>IF(Tabela_Tabela_Web_Scraping_17_07_2023[[#This Row],[CHAVE]]=O2224,_xlfn.DAYS(E2224,Tabela_Tabela_Web_Scraping_17_07_2023[[#This Row],[Dt. Laudo / Reparo]]),)</f>
        <v>4</v>
      </c>
      <c r="O2225" t="str">
        <f>Tabela_Tabela_Web_Scraping_17_07_2023[[#This Row],[Nº de Série]]&amp;Tabela_Tabela_Web_Scraping_17_07_2023[[#This Row],[Página]]</f>
        <v>11337PG119-Tabela 20</v>
      </c>
      <c r="P2225" s="6" t="str">
        <f>_xlfn.XLOOKUP(Tabela_Tabela_Web_Scraping_17_07_2023[[#This Row],[Nº de Série]],Tabela_Completa!A:A,Tabela_Completa!B:B)</f>
        <v>MG</v>
      </c>
    </row>
    <row r="2226" spans="1:16" hidden="1" x14ac:dyDescent="0.2">
      <c r="A2226" t="s">
        <v>5006</v>
      </c>
      <c r="B2226" s="2" t="s">
        <v>5004</v>
      </c>
      <c r="C2226" s="2" t="s">
        <v>5005</v>
      </c>
      <c r="D2226" s="2" t="s">
        <v>5009</v>
      </c>
      <c r="E2226" s="1">
        <v>44475</v>
      </c>
      <c r="F2226" s="1">
        <v>44839</v>
      </c>
      <c r="G2226" t="s">
        <v>85</v>
      </c>
      <c r="H2226" t="s">
        <v>15</v>
      </c>
      <c r="I2226" t="str">
        <f>Tabela_Tabela_Web_Scraping_17_07_2023[[#This Row],[Tipo Resultado]]&amp;"-"&amp;COUNTIF($O$2:O2226,O2226)</f>
        <v>Aprovado-3</v>
      </c>
      <c r="J2226" t="str">
        <f>IF(Tabela_Tabela_Web_Scraping_17_07_2023[[#This Row],[CHAVE]]=O2225,I2225,"")</f>
        <v>Pendente-2</v>
      </c>
      <c r="K2226" t="str">
        <f>IF(Tabela_Tabela_Web_Scraping_17_07_2023[[#This Row],[CHAVE]]=O2227,I2227,"")</f>
        <v>Reparado-4</v>
      </c>
      <c r="L2226" s="1" t="str">
        <f>IF(Tabela_Tabela_Web_Scraping_17_07_2023[[#This Row],[CHAVE]]=O2227,IF(F2227&lt;&gt;"",F2227,""),"")</f>
        <v/>
      </c>
      <c r="M222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226">
        <f>IF(Tabela_Tabela_Web_Scraping_17_07_2023[[#This Row],[CHAVE]]=O2225,_xlfn.DAYS(E2225,Tabela_Tabela_Web_Scraping_17_07_2023[[#This Row],[Dt. Laudo / Reparo]]),)</f>
        <v>331</v>
      </c>
      <c r="O2226" t="str">
        <f>Tabela_Tabela_Web_Scraping_17_07_2023[[#This Row],[Nº de Série]]&amp;Tabela_Tabela_Web_Scraping_17_07_2023[[#This Row],[Página]]</f>
        <v>11337PG119-Tabela 20</v>
      </c>
      <c r="P2226" s="6" t="str">
        <f>_xlfn.XLOOKUP(Tabela_Tabela_Web_Scraping_17_07_2023[[#This Row],[Nº de Série]],Tabela_Completa!A:A,Tabela_Completa!B:B)</f>
        <v>MG</v>
      </c>
    </row>
    <row r="2227" spans="1:16" hidden="1" x14ac:dyDescent="0.2">
      <c r="A2227" t="s">
        <v>5006</v>
      </c>
      <c r="B2227" s="2" t="s">
        <v>5004</v>
      </c>
      <c r="C2227" s="2" t="s">
        <v>5005</v>
      </c>
      <c r="D2227" s="2" t="s">
        <v>9</v>
      </c>
      <c r="E2227" s="1">
        <v>44162</v>
      </c>
      <c r="F2227" s="1"/>
      <c r="G2227" t="s">
        <v>87</v>
      </c>
      <c r="H2227" t="s">
        <v>88</v>
      </c>
      <c r="I2227" t="str">
        <f>Tabela_Tabela_Web_Scraping_17_07_2023[[#This Row],[Tipo Resultado]]&amp;"-"&amp;COUNTIF($O$2:O2227,O2227)</f>
        <v>Reparado-4</v>
      </c>
      <c r="J2227" t="str">
        <f>IF(Tabela_Tabela_Web_Scraping_17_07_2023[[#This Row],[CHAVE]]=O2226,I2226,"")</f>
        <v>Aprovado-3</v>
      </c>
      <c r="K2227" t="str">
        <f>IF(Tabela_Tabela_Web_Scraping_17_07_2023[[#This Row],[CHAVE]]=O2228,I2228,"")</f>
        <v>Aprovado-5</v>
      </c>
      <c r="L2227" s="1">
        <f>IF(Tabela_Tabela_Web_Scraping_17_07_2023[[#This Row],[CHAVE]]=O2228,IF(F2228&lt;&gt;"",F2228,""),"")</f>
        <v>44495</v>
      </c>
      <c r="M2227">
        <f>IFERROR(IF(Tabela_Tabela_Web_Scraping_17_07_2023[[#This Row],[Data Anterior]]&lt;&gt;0,_xlfn.DAYS(Tabela_Tabela_Web_Scraping_17_07_2023[[#This Row],[Data Anterior]],Tabela_Tabela_Web_Scraping_17_07_2023[[#This Row],[Dt. Laudo / Reparo]]),0),"")</f>
        <v>333</v>
      </c>
      <c r="N2227">
        <f>IF(Tabela_Tabela_Web_Scraping_17_07_2023[[#This Row],[CHAVE]]=O2226,_xlfn.DAYS(E2226,Tabela_Tabela_Web_Scraping_17_07_2023[[#This Row],[Dt. Laudo / Reparo]]),)</f>
        <v>313</v>
      </c>
      <c r="O2227" t="str">
        <f>Tabela_Tabela_Web_Scraping_17_07_2023[[#This Row],[Nº de Série]]&amp;Tabela_Tabela_Web_Scraping_17_07_2023[[#This Row],[Página]]</f>
        <v>11337PG119-Tabela 20</v>
      </c>
      <c r="P2227" s="6" t="str">
        <f>_xlfn.XLOOKUP(Tabela_Tabela_Web_Scraping_17_07_2023[[#This Row],[Nº de Série]],Tabela_Completa!A:A,Tabela_Completa!B:B)</f>
        <v>MG</v>
      </c>
    </row>
    <row r="2228" spans="1:16" hidden="1" x14ac:dyDescent="0.2">
      <c r="A2228" t="s">
        <v>5006</v>
      </c>
      <c r="B2228" s="2" t="s">
        <v>5004</v>
      </c>
      <c r="C2228" s="2" t="s">
        <v>5005</v>
      </c>
      <c r="D2228" s="2" t="s">
        <v>5011</v>
      </c>
      <c r="E2228" s="1">
        <v>44131</v>
      </c>
      <c r="F2228" s="1">
        <v>44495</v>
      </c>
      <c r="G2228" t="s">
        <v>85</v>
      </c>
      <c r="H2228" t="s">
        <v>15</v>
      </c>
      <c r="I2228" t="str">
        <f>Tabela_Tabela_Web_Scraping_17_07_2023[[#This Row],[Tipo Resultado]]&amp;"-"&amp;COUNTIF($O$2:O2228,O2228)</f>
        <v>Aprovado-5</v>
      </c>
      <c r="J2228" t="str">
        <f>IF(Tabela_Tabela_Web_Scraping_17_07_2023[[#This Row],[CHAVE]]=O2227,I2227,"")</f>
        <v>Reparado-4</v>
      </c>
      <c r="K2228" t="str">
        <f>IF(Tabela_Tabela_Web_Scraping_17_07_2023[[#This Row],[CHAVE]]=O2229,I2229,"")</f>
        <v/>
      </c>
      <c r="L2228" s="1" t="str">
        <f>IF(Tabela_Tabela_Web_Scraping_17_07_2023[[#This Row],[CHAVE]]=O2229,IF(F2229&lt;&gt;"",F2229,""),"")</f>
        <v/>
      </c>
      <c r="M222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228">
        <f>IF(Tabela_Tabela_Web_Scraping_17_07_2023[[#This Row],[CHAVE]]=O2227,_xlfn.DAYS(E2227,Tabela_Tabela_Web_Scraping_17_07_2023[[#This Row],[Dt. Laudo / Reparo]]),)</f>
        <v>31</v>
      </c>
      <c r="O2228" t="str">
        <f>Tabela_Tabela_Web_Scraping_17_07_2023[[#This Row],[Nº de Série]]&amp;Tabela_Tabela_Web_Scraping_17_07_2023[[#This Row],[Página]]</f>
        <v>11337PG119-Tabela 20</v>
      </c>
      <c r="P2228" s="6" t="str">
        <f>_xlfn.XLOOKUP(Tabela_Tabela_Web_Scraping_17_07_2023[[#This Row],[Nº de Série]],Tabela_Completa!A:A,Tabela_Completa!B:B)</f>
        <v>MG</v>
      </c>
    </row>
    <row r="2229" spans="1:16" hidden="1" x14ac:dyDescent="0.2">
      <c r="A2229" t="s">
        <v>5014</v>
      </c>
      <c r="B2229" s="2" t="s">
        <v>5012</v>
      </c>
      <c r="C2229" s="2" t="s">
        <v>5013</v>
      </c>
      <c r="D2229" s="2" t="s">
        <v>5015</v>
      </c>
      <c r="E2229" s="1">
        <v>44798</v>
      </c>
      <c r="F2229" s="1">
        <v>45162</v>
      </c>
      <c r="G2229" t="s">
        <v>85</v>
      </c>
      <c r="H2229" t="s">
        <v>15</v>
      </c>
      <c r="I2229" t="str">
        <f>Tabela_Tabela_Web_Scraping_17_07_2023[[#This Row],[Tipo Resultado]]&amp;"-"&amp;COUNTIF($O$2:O2229,O2229)</f>
        <v>Aprovado-1</v>
      </c>
      <c r="J2229" t="str">
        <f>IF(Tabela_Tabela_Web_Scraping_17_07_2023[[#This Row],[CHAVE]]=O2228,I2228,"")</f>
        <v/>
      </c>
      <c r="K2229" t="str">
        <f>IF(Tabela_Tabela_Web_Scraping_17_07_2023[[#This Row],[CHAVE]]=O2230,I2230,"")</f>
        <v>Aprovado-2</v>
      </c>
      <c r="L2229" s="1">
        <f>IF(Tabela_Tabela_Web_Scraping_17_07_2023[[#This Row],[CHAVE]]=O2230,IF(F2230&lt;&gt;"",F2230,""),"")</f>
        <v>44839</v>
      </c>
      <c r="M2229">
        <f>IFERROR(IF(Tabela_Tabela_Web_Scraping_17_07_2023[[#This Row],[Data Anterior]]&lt;&gt;0,_xlfn.DAYS(Tabela_Tabela_Web_Scraping_17_07_2023[[#This Row],[Data Anterior]],Tabela_Tabela_Web_Scraping_17_07_2023[[#This Row],[Dt. Laudo / Reparo]]),0),"")</f>
        <v>41</v>
      </c>
      <c r="N2229">
        <f>IF(Tabela_Tabela_Web_Scraping_17_07_2023[[#This Row],[CHAVE]]=O2228,_xlfn.DAYS(E2228,Tabela_Tabela_Web_Scraping_17_07_2023[[#This Row],[Dt. Laudo / Reparo]]),)</f>
        <v>0</v>
      </c>
      <c r="O2229" t="str">
        <f>Tabela_Tabela_Web_Scraping_17_07_2023[[#This Row],[Nº de Série]]&amp;Tabela_Tabela_Web_Scraping_17_07_2023[[#This Row],[Página]]</f>
        <v>11323PG119-Tabela 22</v>
      </c>
      <c r="P2229" s="6" t="str">
        <f>_xlfn.XLOOKUP(Tabela_Tabela_Web_Scraping_17_07_2023[[#This Row],[Nº de Série]],Tabela_Completa!A:A,Tabela_Completa!B:B)</f>
        <v>MG</v>
      </c>
    </row>
    <row r="2230" spans="1:16" hidden="1" x14ac:dyDescent="0.2">
      <c r="A2230" t="s">
        <v>5014</v>
      </c>
      <c r="B2230" s="2" t="s">
        <v>5012</v>
      </c>
      <c r="C2230" s="2" t="s">
        <v>5013</v>
      </c>
      <c r="D2230" s="2" t="s">
        <v>5018</v>
      </c>
      <c r="E2230" s="1">
        <v>44475</v>
      </c>
      <c r="F2230" s="1">
        <v>44839</v>
      </c>
      <c r="G2230" t="s">
        <v>85</v>
      </c>
      <c r="H2230" t="s">
        <v>15</v>
      </c>
      <c r="I2230" t="str">
        <f>Tabela_Tabela_Web_Scraping_17_07_2023[[#This Row],[Tipo Resultado]]&amp;"-"&amp;COUNTIF($O$2:O2230,O2230)</f>
        <v>Aprovado-2</v>
      </c>
      <c r="J2230" t="str">
        <f>IF(Tabela_Tabela_Web_Scraping_17_07_2023[[#This Row],[CHAVE]]=O2229,I2229,"")</f>
        <v>Aprovado-1</v>
      </c>
      <c r="K2230" t="str">
        <f>IF(Tabela_Tabela_Web_Scraping_17_07_2023[[#This Row],[CHAVE]]=O2231,I2231,"")</f>
        <v>Reparado-3</v>
      </c>
      <c r="L2230" s="1" t="str">
        <f>IF(Tabela_Tabela_Web_Scraping_17_07_2023[[#This Row],[CHAVE]]=O2231,IF(F2231&lt;&gt;"",F2231,""),"")</f>
        <v/>
      </c>
      <c r="M223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230">
        <f>IF(Tabela_Tabela_Web_Scraping_17_07_2023[[#This Row],[CHAVE]]=O2229,_xlfn.DAYS(E2229,Tabela_Tabela_Web_Scraping_17_07_2023[[#This Row],[Dt. Laudo / Reparo]]),)</f>
        <v>323</v>
      </c>
      <c r="O2230" t="str">
        <f>Tabela_Tabela_Web_Scraping_17_07_2023[[#This Row],[Nº de Série]]&amp;Tabela_Tabela_Web_Scraping_17_07_2023[[#This Row],[Página]]</f>
        <v>11323PG119-Tabela 22</v>
      </c>
      <c r="P2230" s="6" t="str">
        <f>_xlfn.XLOOKUP(Tabela_Tabela_Web_Scraping_17_07_2023[[#This Row],[Nº de Série]],Tabela_Completa!A:A,Tabela_Completa!B:B)</f>
        <v>MG</v>
      </c>
    </row>
    <row r="2231" spans="1:16" hidden="1" x14ac:dyDescent="0.2">
      <c r="A2231" t="s">
        <v>5014</v>
      </c>
      <c r="B2231" s="2" t="s">
        <v>5012</v>
      </c>
      <c r="C2231" s="2" t="s">
        <v>5013</v>
      </c>
      <c r="D2231" s="2" t="s">
        <v>9</v>
      </c>
      <c r="E2231" s="1">
        <v>44159</v>
      </c>
      <c r="F2231" s="1"/>
      <c r="G2231" t="s">
        <v>87</v>
      </c>
      <c r="H2231" t="s">
        <v>88</v>
      </c>
      <c r="I2231" t="str">
        <f>Tabela_Tabela_Web_Scraping_17_07_2023[[#This Row],[Tipo Resultado]]&amp;"-"&amp;COUNTIF($O$2:O2231,O2231)</f>
        <v>Reparado-3</v>
      </c>
      <c r="J2231" t="str">
        <f>IF(Tabela_Tabela_Web_Scraping_17_07_2023[[#This Row],[CHAVE]]=O2230,I2230,"")</f>
        <v>Aprovado-2</v>
      </c>
      <c r="K2231" t="str">
        <f>IF(Tabela_Tabela_Web_Scraping_17_07_2023[[#This Row],[CHAVE]]=O2232,I2232,"")</f>
        <v>Aprovado-4</v>
      </c>
      <c r="L2231" s="1">
        <f>IF(Tabela_Tabela_Web_Scraping_17_07_2023[[#This Row],[CHAVE]]=O2232,IF(F2232&lt;&gt;"",F2232,""),"")</f>
        <v>44490</v>
      </c>
      <c r="M2231">
        <f>IFERROR(IF(Tabela_Tabela_Web_Scraping_17_07_2023[[#This Row],[Data Anterior]]&lt;&gt;0,_xlfn.DAYS(Tabela_Tabela_Web_Scraping_17_07_2023[[#This Row],[Data Anterior]],Tabela_Tabela_Web_Scraping_17_07_2023[[#This Row],[Dt. Laudo / Reparo]]),0),"")</f>
        <v>331</v>
      </c>
      <c r="N2231">
        <f>IF(Tabela_Tabela_Web_Scraping_17_07_2023[[#This Row],[CHAVE]]=O2230,_xlfn.DAYS(E2230,Tabela_Tabela_Web_Scraping_17_07_2023[[#This Row],[Dt. Laudo / Reparo]]),)</f>
        <v>316</v>
      </c>
      <c r="O2231" t="str">
        <f>Tabela_Tabela_Web_Scraping_17_07_2023[[#This Row],[Nº de Série]]&amp;Tabela_Tabela_Web_Scraping_17_07_2023[[#This Row],[Página]]</f>
        <v>11323PG119-Tabela 22</v>
      </c>
      <c r="P2231" s="6" t="str">
        <f>_xlfn.XLOOKUP(Tabela_Tabela_Web_Scraping_17_07_2023[[#This Row],[Nº de Série]],Tabela_Completa!A:A,Tabela_Completa!B:B)</f>
        <v>MG</v>
      </c>
    </row>
    <row r="2232" spans="1:16" hidden="1" x14ac:dyDescent="0.2">
      <c r="A2232" t="s">
        <v>5014</v>
      </c>
      <c r="B2232" s="2" t="s">
        <v>5012</v>
      </c>
      <c r="C2232" s="2" t="s">
        <v>5013</v>
      </c>
      <c r="D2232" s="2" t="s">
        <v>5020</v>
      </c>
      <c r="E2232" s="1">
        <v>44126</v>
      </c>
      <c r="F2232" s="1">
        <v>44490</v>
      </c>
      <c r="G2232" t="s">
        <v>85</v>
      </c>
      <c r="H2232" t="s">
        <v>15</v>
      </c>
      <c r="I2232" t="str">
        <f>Tabela_Tabela_Web_Scraping_17_07_2023[[#This Row],[Tipo Resultado]]&amp;"-"&amp;COUNTIF($O$2:O2232,O2232)</f>
        <v>Aprovado-4</v>
      </c>
      <c r="J2232" t="str">
        <f>IF(Tabela_Tabela_Web_Scraping_17_07_2023[[#This Row],[CHAVE]]=O2231,I2231,"")</f>
        <v>Reparado-3</v>
      </c>
      <c r="K2232" t="str">
        <f>IF(Tabela_Tabela_Web_Scraping_17_07_2023[[#This Row],[CHAVE]]=O2233,I2233,"")</f>
        <v/>
      </c>
      <c r="L2232" s="1" t="str">
        <f>IF(Tabela_Tabela_Web_Scraping_17_07_2023[[#This Row],[CHAVE]]=O2233,IF(F2233&lt;&gt;"",F2233,""),"")</f>
        <v/>
      </c>
      <c r="M223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232">
        <f>IF(Tabela_Tabela_Web_Scraping_17_07_2023[[#This Row],[CHAVE]]=O2231,_xlfn.DAYS(E2231,Tabela_Tabela_Web_Scraping_17_07_2023[[#This Row],[Dt. Laudo / Reparo]]),)</f>
        <v>33</v>
      </c>
      <c r="O2232" t="str">
        <f>Tabela_Tabela_Web_Scraping_17_07_2023[[#This Row],[Nº de Série]]&amp;Tabela_Tabela_Web_Scraping_17_07_2023[[#This Row],[Página]]</f>
        <v>11323PG119-Tabela 22</v>
      </c>
      <c r="P2232" s="6" t="str">
        <f>_xlfn.XLOOKUP(Tabela_Tabela_Web_Scraping_17_07_2023[[#This Row],[Nº de Série]],Tabela_Completa!A:A,Tabela_Completa!B:B)</f>
        <v>MG</v>
      </c>
    </row>
    <row r="2233" spans="1:16" hidden="1" x14ac:dyDescent="0.2">
      <c r="A2233" t="s">
        <v>5024</v>
      </c>
      <c r="B2233" s="2" t="s">
        <v>5022</v>
      </c>
      <c r="C2233" s="2" t="s">
        <v>5023</v>
      </c>
      <c r="D2233" s="2" t="s">
        <v>5025</v>
      </c>
      <c r="E2233" s="1">
        <v>44798</v>
      </c>
      <c r="F2233" s="1">
        <v>45162</v>
      </c>
      <c r="G2233" t="s">
        <v>85</v>
      </c>
      <c r="H2233" t="s">
        <v>15</v>
      </c>
      <c r="I2233" t="str">
        <f>Tabela_Tabela_Web_Scraping_17_07_2023[[#This Row],[Tipo Resultado]]&amp;"-"&amp;COUNTIF($O$2:O2233,O2233)</f>
        <v>Aprovado-1</v>
      </c>
      <c r="J2233" t="str">
        <f>IF(Tabela_Tabela_Web_Scraping_17_07_2023[[#This Row],[CHAVE]]=O2232,I2232,"")</f>
        <v/>
      </c>
      <c r="K2233" t="str">
        <f>IF(Tabela_Tabela_Web_Scraping_17_07_2023[[#This Row],[CHAVE]]=O2234,I2234,"")</f>
        <v>Aprovado-2</v>
      </c>
      <c r="L2233" s="1">
        <f>IF(Tabela_Tabela_Web_Scraping_17_07_2023[[#This Row],[CHAVE]]=O2234,IF(F2234&lt;&gt;"",F2234,""),"")</f>
        <v>44838</v>
      </c>
      <c r="M2233">
        <f>IFERROR(IF(Tabela_Tabela_Web_Scraping_17_07_2023[[#This Row],[Data Anterior]]&lt;&gt;0,_xlfn.DAYS(Tabela_Tabela_Web_Scraping_17_07_2023[[#This Row],[Data Anterior]],Tabela_Tabela_Web_Scraping_17_07_2023[[#This Row],[Dt. Laudo / Reparo]]),0),"")</f>
        <v>40</v>
      </c>
      <c r="N2233">
        <f>IF(Tabela_Tabela_Web_Scraping_17_07_2023[[#This Row],[CHAVE]]=O2232,_xlfn.DAYS(E2232,Tabela_Tabela_Web_Scraping_17_07_2023[[#This Row],[Dt. Laudo / Reparo]]),)</f>
        <v>0</v>
      </c>
      <c r="O2233" t="str">
        <f>Tabela_Tabela_Web_Scraping_17_07_2023[[#This Row],[Nº de Série]]&amp;Tabela_Tabela_Web_Scraping_17_07_2023[[#This Row],[Página]]</f>
        <v>11324PG119-Tabela 24</v>
      </c>
      <c r="P2233" s="6" t="str">
        <f>_xlfn.XLOOKUP(Tabela_Tabela_Web_Scraping_17_07_2023[[#This Row],[Nº de Série]],Tabela_Completa!A:A,Tabela_Completa!B:B)</f>
        <v>MG</v>
      </c>
    </row>
    <row r="2234" spans="1:16" hidden="1" x14ac:dyDescent="0.2">
      <c r="A2234" t="s">
        <v>5024</v>
      </c>
      <c r="B2234" s="2" t="s">
        <v>5022</v>
      </c>
      <c r="C2234" s="2" t="s">
        <v>5023</v>
      </c>
      <c r="D2234" s="2" t="s">
        <v>5026</v>
      </c>
      <c r="E2234" s="1">
        <v>44474</v>
      </c>
      <c r="F2234" s="1">
        <v>44838</v>
      </c>
      <c r="G2234" t="s">
        <v>85</v>
      </c>
      <c r="H2234" t="s">
        <v>15</v>
      </c>
      <c r="I2234" t="str">
        <f>Tabela_Tabela_Web_Scraping_17_07_2023[[#This Row],[Tipo Resultado]]&amp;"-"&amp;COUNTIF($O$2:O2234,O2234)</f>
        <v>Aprovado-2</v>
      </c>
      <c r="J2234" t="str">
        <f>IF(Tabela_Tabela_Web_Scraping_17_07_2023[[#This Row],[CHAVE]]=O2233,I2233,"")</f>
        <v>Aprovado-1</v>
      </c>
      <c r="K2234" t="str">
        <f>IF(Tabela_Tabela_Web_Scraping_17_07_2023[[#This Row],[CHAVE]]=O2235,I2235,"")</f>
        <v>Reparado-3</v>
      </c>
      <c r="L2234" s="1" t="str">
        <f>IF(Tabela_Tabela_Web_Scraping_17_07_2023[[#This Row],[CHAVE]]=O2235,IF(F2235&lt;&gt;"",F2235,""),"")</f>
        <v/>
      </c>
      <c r="M223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234">
        <f>IF(Tabela_Tabela_Web_Scraping_17_07_2023[[#This Row],[CHAVE]]=O2233,_xlfn.DAYS(E2233,Tabela_Tabela_Web_Scraping_17_07_2023[[#This Row],[Dt. Laudo / Reparo]]),)</f>
        <v>324</v>
      </c>
      <c r="O2234" t="str">
        <f>Tabela_Tabela_Web_Scraping_17_07_2023[[#This Row],[Nº de Série]]&amp;Tabela_Tabela_Web_Scraping_17_07_2023[[#This Row],[Página]]</f>
        <v>11324PG119-Tabela 24</v>
      </c>
      <c r="P2234" s="6" t="str">
        <f>_xlfn.XLOOKUP(Tabela_Tabela_Web_Scraping_17_07_2023[[#This Row],[Nº de Série]],Tabela_Completa!A:A,Tabela_Completa!B:B)</f>
        <v>MG</v>
      </c>
    </row>
    <row r="2235" spans="1:16" hidden="1" x14ac:dyDescent="0.2">
      <c r="A2235" t="s">
        <v>5024</v>
      </c>
      <c r="B2235" s="2" t="s">
        <v>5022</v>
      </c>
      <c r="C2235" s="2" t="s">
        <v>5023</v>
      </c>
      <c r="D2235" s="2" t="s">
        <v>9</v>
      </c>
      <c r="E2235" s="1">
        <v>44430</v>
      </c>
      <c r="F2235" s="1"/>
      <c r="G2235" t="s">
        <v>87</v>
      </c>
      <c r="H2235" t="s">
        <v>88</v>
      </c>
      <c r="I2235" t="str">
        <f>Tabela_Tabela_Web_Scraping_17_07_2023[[#This Row],[Tipo Resultado]]&amp;"-"&amp;COUNTIF($O$2:O2235,O2235)</f>
        <v>Reparado-3</v>
      </c>
      <c r="J2235" t="str">
        <f>IF(Tabela_Tabela_Web_Scraping_17_07_2023[[#This Row],[CHAVE]]=O2234,I2234,"")</f>
        <v>Aprovado-2</v>
      </c>
      <c r="K2235" t="str">
        <f>IF(Tabela_Tabela_Web_Scraping_17_07_2023[[#This Row],[CHAVE]]=O2236,I2236,"")</f>
        <v>Aprovado-4</v>
      </c>
      <c r="L2235" s="1">
        <f>IF(Tabela_Tabela_Web_Scraping_17_07_2023[[#This Row],[CHAVE]]=O2236,IF(F2236&lt;&gt;"",F2236,""),"")</f>
        <v>44489</v>
      </c>
      <c r="M2235">
        <f>IFERROR(IF(Tabela_Tabela_Web_Scraping_17_07_2023[[#This Row],[Data Anterior]]&lt;&gt;0,_xlfn.DAYS(Tabela_Tabela_Web_Scraping_17_07_2023[[#This Row],[Data Anterior]],Tabela_Tabela_Web_Scraping_17_07_2023[[#This Row],[Dt. Laudo / Reparo]]),0),"")</f>
        <v>59</v>
      </c>
      <c r="N2235">
        <f>IF(Tabela_Tabela_Web_Scraping_17_07_2023[[#This Row],[CHAVE]]=O2234,_xlfn.DAYS(E2234,Tabela_Tabela_Web_Scraping_17_07_2023[[#This Row],[Dt. Laudo / Reparo]]),)</f>
        <v>44</v>
      </c>
      <c r="O2235" t="str">
        <f>Tabela_Tabela_Web_Scraping_17_07_2023[[#This Row],[Nº de Série]]&amp;Tabela_Tabela_Web_Scraping_17_07_2023[[#This Row],[Página]]</f>
        <v>11324PG119-Tabela 24</v>
      </c>
      <c r="P2235" s="6" t="str">
        <f>_xlfn.XLOOKUP(Tabela_Tabela_Web_Scraping_17_07_2023[[#This Row],[Nº de Série]],Tabela_Completa!A:A,Tabela_Completa!B:B)</f>
        <v>MG</v>
      </c>
    </row>
    <row r="2236" spans="1:16" hidden="1" x14ac:dyDescent="0.2">
      <c r="A2236" t="s">
        <v>5024</v>
      </c>
      <c r="B2236" s="2" t="s">
        <v>5022</v>
      </c>
      <c r="C2236" s="2" t="s">
        <v>5023</v>
      </c>
      <c r="D2236" s="2" t="s">
        <v>5027</v>
      </c>
      <c r="E2236" s="1">
        <v>44125</v>
      </c>
      <c r="F2236" s="1">
        <v>44489</v>
      </c>
      <c r="G2236" t="s">
        <v>85</v>
      </c>
      <c r="H2236" t="s">
        <v>15</v>
      </c>
      <c r="I2236" t="str">
        <f>Tabela_Tabela_Web_Scraping_17_07_2023[[#This Row],[Tipo Resultado]]&amp;"-"&amp;COUNTIF($O$2:O2236,O2236)</f>
        <v>Aprovado-4</v>
      </c>
      <c r="J2236" t="str">
        <f>IF(Tabela_Tabela_Web_Scraping_17_07_2023[[#This Row],[CHAVE]]=O2235,I2235,"")</f>
        <v>Reparado-3</v>
      </c>
      <c r="K2236" t="str">
        <f>IF(Tabela_Tabela_Web_Scraping_17_07_2023[[#This Row],[CHAVE]]=O2237,I2237,"")</f>
        <v/>
      </c>
      <c r="L2236" s="1" t="str">
        <f>IF(Tabela_Tabela_Web_Scraping_17_07_2023[[#This Row],[CHAVE]]=O2237,IF(F2237&lt;&gt;"",F2237,""),"")</f>
        <v/>
      </c>
      <c r="M223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236">
        <f>IF(Tabela_Tabela_Web_Scraping_17_07_2023[[#This Row],[CHAVE]]=O2235,_xlfn.DAYS(E2235,Tabela_Tabela_Web_Scraping_17_07_2023[[#This Row],[Dt. Laudo / Reparo]]),)</f>
        <v>305</v>
      </c>
      <c r="O2236" t="str">
        <f>Tabela_Tabela_Web_Scraping_17_07_2023[[#This Row],[Nº de Série]]&amp;Tabela_Tabela_Web_Scraping_17_07_2023[[#This Row],[Página]]</f>
        <v>11324PG119-Tabela 24</v>
      </c>
      <c r="P2236" s="6" t="str">
        <f>_xlfn.XLOOKUP(Tabela_Tabela_Web_Scraping_17_07_2023[[#This Row],[Nº de Série]],Tabela_Completa!A:A,Tabela_Completa!B:B)</f>
        <v>MG</v>
      </c>
    </row>
    <row r="2237" spans="1:16" hidden="1" x14ac:dyDescent="0.2">
      <c r="A2237" t="s">
        <v>5030</v>
      </c>
      <c r="B2237" s="2" t="s">
        <v>5028</v>
      </c>
      <c r="C2237" s="2" t="s">
        <v>5029</v>
      </c>
      <c r="D2237" s="2" t="s">
        <v>5031</v>
      </c>
      <c r="E2237" s="1">
        <v>44798</v>
      </c>
      <c r="F2237" s="1">
        <v>45162</v>
      </c>
      <c r="G2237" t="s">
        <v>85</v>
      </c>
      <c r="H2237" t="s">
        <v>15</v>
      </c>
      <c r="I2237" t="str">
        <f>Tabela_Tabela_Web_Scraping_17_07_2023[[#This Row],[Tipo Resultado]]&amp;"-"&amp;COUNTIF($O$2:O2237,O2237)</f>
        <v>Aprovado-1</v>
      </c>
      <c r="J2237" t="str">
        <f>IF(Tabela_Tabela_Web_Scraping_17_07_2023[[#This Row],[CHAVE]]=O2236,I2236,"")</f>
        <v/>
      </c>
      <c r="K2237" t="str">
        <f>IF(Tabela_Tabela_Web_Scraping_17_07_2023[[#This Row],[CHAVE]]=O2238,I2238,"")</f>
        <v>Aprovado-2</v>
      </c>
      <c r="L2237" s="1">
        <f>IF(Tabela_Tabela_Web_Scraping_17_07_2023[[#This Row],[CHAVE]]=O2238,IF(F2238&lt;&gt;"",F2238,""),"")</f>
        <v>44838</v>
      </c>
      <c r="M2237">
        <f>IFERROR(IF(Tabela_Tabela_Web_Scraping_17_07_2023[[#This Row],[Data Anterior]]&lt;&gt;0,_xlfn.DAYS(Tabela_Tabela_Web_Scraping_17_07_2023[[#This Row],[Data Anterior]],Tabela_Tabela_Web_Scraping_17_07_2023[[#This Row],[Dt. Laudo / Reparo]]),0),"")</f>
        <v>40</v>
      </c>
      <c r="N2237">
        <f>IF(Tabela_Tabela_Web_Scraping_17_07_2023[[#This Row],[CHAVE]]=O2236,_xlfn.DAYS(E2236,Tabela_Tabela_Web_Scraping_17_07_2023[[#This Row],[Dt. Laudo / Reparo]]),)</f>
        <v>0</v>
      </c>
      <c r="O2237" t="str">
        <f>Tabela_Tabela_Web_Scraping_17_07_2023[[#This Row],[Nº de Série]]&amp;Tabela_Tabela_Web_Scraping_17_07_2023[[#This Row],[Página]]</f>
        <v>11327PG119-Tabela 26</v>
      </c>
      <c r="P2237" s="6" t="str">
        <f>_xlfn.XLOOKUP(Tabela_Tabela_Web_Scraping_17_07_2023[[#This Row],[Nº de Série]],Tabela_Completa!A:A,Tabela_Completa!B:B)</f>
        <v>MG</v>
      </c>
    </row>
    <row r="2238" spans="1:16" hidden="1" x14ac:dyDescent="0.2">
      <c r="A2238" t="s">
        <v>5030</v>
      </c>
      <c r="B2238" s="2" t="s">
        <v>5028</v>
      </c>
      <c r="C2238" s="2" t="s">
        <v>5029</v>
      </c>
      <c r="D2238" s="2" t="s">
        <v>5032</v>
      </c>
      <c r="E2238" s="1">
        <v>44474</v>
      </c>
      <c r="F2238" s="1">
        <v>44838</v>
      </c>
      <c r="G2238" t="s">
        <v>85</v>
      </c>
      <c r="H2238" t="s">
        <v>15</v>
      </c>
      <c r="I2238" t="str">
        <f>Tabela_Tabela_Web_Scraping_17_07_2023[[#This Row],[Tipo Resultado]]&amp;"-"&amp;COUNTIF($O$2:O2238,O2238)</f>
        <v>Aprovado-2</v>
      </c>
      <c r="J2238" t="str">
        <f>IF(Tabela_Tabela_Web_Scraping_17_07_2023[[#This Row],[CHAVE]]=O2237,I2237,"")</f>
        <v>Aprovado-1</v>
      </c>
      <c r="K2238" t="str">
        <f>IF(Tabela_Tabela_Web_Scraping_17_07_2023[[#This Row],[CHAVE]]=O2239,I2239,"")</f>
        <v>Reparado-3</v>
      </c>
      <c r="L2238" s="1" t="str">
        <f>IF(Tabela_Tabela_Web_Scraping_17_07_2023[[#This Row],[CHAVE]]=O2239,IF(F2239&lt;&gt;"",F2239,""),"")</f>
        <v/>
      </c>
      <c r="M223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238">
        <f>IF(Tabela_Tabela_Web_Scraping_17_07_2023[[#This Row],[CHAVE]]=O2237,_xlfn.DAYS(E2237,Tabela_Tabela_Web_Scraping_17_07_2023[[#This Row],[Dt. Laudo / Reparo]]),)</f>
        <v>324</v>
      </c>
      <c r="O2238" t="str">
        <f>Tabela_Tabela_Web_Scraping_17_07_2023[[#This Row],[Nº de Série]]&amp;Tabela_Tabela_Web_Scraping_17_07_2023[[#This Row],[Página]]</f>
        <v>11327PG119-Tabela 26</v>
      </c>
      <c r="P2238" s="6" t="str">
        <f>_xlfn.XLOOKUP(Tabela_Tabela_Web_Scraping_17_07_2023[[#This Row],[Nº de Série]],Tabela_Completa!A:A,Tabela_Completa!B:B)</f>
        <v>MG</v>
      </c>
    </row>
    <row r="2239" spans="1:16" hidden="1" x14ac:dyDescent="0.2">
      <c r="A2239" t="s">
        <v>5030</v>
      </c>
      <c r="B2239" s="2" t="s">
        <v>5028</v>
      </c>
      <c r="C2239" s="2" t="s">
        <v>5029</v>
      </c>
      <c r="D2239" s="2" t="s">
        <v>9</v>
      </c>
      <c r="E2239" s="1">
        <v>44146</v>
      </c>
      <c r="F2239" s="1"/>
      <c r="G2239" t="s">
        <v>87</v>
      </c>
      <c r="H2239" t="s">
        <v>88</v>
      </c>
      <c r="I2239" t="str">
        <f>Tabela_Tabela_Web_Scraping_17_07_2023[[#This Row],[Tipo Resultado]]&amp;"-"&amp;COUNTIF($O$2:O2239,O2239)</f>
        <v>Reparado-3</v>
      </c>
      <c r="J2239" t="str">
        <f>IF(Tabela_Tabela_Web_Scraping_17_07_2023[[#This Row],[CHAVE]]=O2238,I2238,"")</f>
        <v>Aprovado-2</v>
      </c>
      <c r="K2239" t="str">
        <f>IF(Tabela_Tabela_Web_Scraping_17_07_2023[[#This Row],[CHAVE]]=O2240,I2240,"")</f>
        <v>Aprovado-4</v>
      </c>
      <c r="L2239" s="1">
        <f>IF(Tabela_Tabela_Web_Scraping_17_07_2023[[#This Row],[CHAVE]]=O2240,IF(F2240&lt;&gt;"",F2240,""),"")</f>
        <v>44489</v>
      </c>
      <c r="M2239">
        <f>IFERROR(IF(Tabela_Tabela_Web_Scraping_17_07_2023[[#This Row],[Data Anterior]]&lt;&gt;0,_xlfn.DAYS(Tabela_Tabela_Web_Scraping_17_07_2023[[#This Row],[Data Anterior]],Tabela_Tabela_Web_Scraping_17_07_2023[[#This Row],[Dt. Laudo / Reparo]]),0),"")</f>
        <v>343</v>
      </c>
      <c r="N2239">
        <f>IF(Tabela_Tabela_Web_Scraping_17_07_2023[[#This Row],[CHAVE]]=O2238,_xlfn.DAYS(E2238,Tabela_Tabela_Web_Scraping_17_07_2023[[#This Row],[Dt. Laudo / Reparo]]),)</f>
        <v>328</v>
      </c>
      <c r="O2239" t="str">
        <f>Tabela_Tabela_Web_Scraping_17_07_2023[[#This Row],[Nº de Série]]&amp;Tabela_Tabela_Web_Scraping_17_07_2023[[#This Row],[Página]]</f>
        <v>11327PG119-Tabela 26</v>
      </c>
      <c r="P2239" s="6" t="str">
        <f>_xlfn.XLOOKUP(Tabela_Tabela_Web_Scraping_17_07_2023[[#This Row],[Nº de Série]],Tabela_Completa!A:A,Tabela_Completa!B:B)</f>
        <v>MG</v>
      </c>
    </row>
    <row r="2240" spans="1:16" hidden="1" x14ac:dyDescent="0.2">
      <c r="A2240" t="s">
        <v>5030</v>
      </c>
      <c r="B2240" s="2" t="s">
        <v>5028</v>
      </c>
      <c r="C2240" s="2" t="s">
        <v>5029</v>
      </c>
      <c r="D2240" s="2" t="s">
        <v>5034</v>
      </c>
      <c r="E2240" s="1">
        <v>44125</v>
      </c>
      <c r="F2240" s="1">
        <v>44489</v>
      </c>
      <c r="G2240" t="s">
        <v>85</v>
      </c>
      <c r="H2240" t="s">
        <v>15</v>
      </c>
      <c r="I2240" t="str">
        <f>Tabela_Tabela_Web_Scraping_17_07_2023[[#This Row],[Tipo Resultado]]&amp;"-"&amp;COUNTIF($O$2:O2240,O2240)</f>
        <v>Aprovado-4</v>
      </c>
      <c r="J2240" t="str">
        <f>IF(Tabela_Tabela_Web_Scraping_17_07_2023[[#This Row],[CHAVE]]=O2239,I2239,"")</f>
        <v>Reparado-3</v>
      </c>
      <c r="K2240" t="str">
        <f>IF(Tabela_Tabela_Web_Scraping_17_07_2023[[#This Row],[CHAVE]]=O2241,I2241,"")</f>
        <v/>
      </c>
      <c r="L2240" s="1" t="str">
        <f>IF(Tabela_Tabela_Web_Scraping_17_07_2023[[#This Row],[CHAVE]]=O2241,IF(F2241&lt;&gt;"",F2241,""),"")</f>
        <v/>
      </c>
      <c r="M224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240">
        <f>IF(Tabela_Tabela_Web_Scraping_17_07_2023[[#This Row],[CHAVE]]=O2239,_xlfn.DAYS(E2239,Tabela_Tabela_Web_Scraping_17_07_2023[[#This Row],[Dt. Laudo / Reparo]]),)</f>
        <v>21</v>
      </c>
      <c r="O2240" t="str">
        <f>Tabela_Tabela_Web_Scraping_17_07_2023[[#This Row],[Nº de Série]]&amp;Tabela_Tabela_Web_Scraping_17_07_2023[[#This Row],[Página]]</f>
        <v>11327PG119-Tabela 26</v>
      </c>
      <c r="P2240" s="6" t="str">
        <f>_xlfn.XLOOKUP(Tabela_Tabela_Web_Scraping_17_07_2023[[#This Row],[Nº de Série]],Tabela_Completa!A:A,Tabela_Completa!B:B)</f>
        <v>MG</v>
      </c>
    </row>
    <row r="2241" spans="1:16" hidden="1" x14ac:dyDescent="0.2">
      <c r="A2241" t="s">
        <v>5037</v>
      </c>
      <c r="B2241" s="2" t="s">
        <v>5035</v>
      </c>
      <c r="C2241" s="2" t="s">
        <v>5036</v>
      </c>
      <c r="D2241" s="2" t="s">
        <v>5038</v>
      </c>
      <c r="E2241" s="1">
        <v>44798</v>
      </c>
      <c r="F2241" s="1">
        <v>45162</v>
      </c>
      <c r="G2241" t="s">
        <v>85</v>
      </c>
      <c r="H2241" t="s">
        <v>15</v>
      </c>
      <c r="I2241" t="str">
        <f>Tabela_Tabela_Web_Scraping_17_07_2023[[#This Row],[Tipo Resultado]]&amp;"-"&amp;COUNTIF($O$2:O2241,O2241)</f>
        <v>Aprovado-1</v>
      </c>
      <c r="J2241" t="str">
        <f>IF(Tabela_Tabela_Web_Scraping_17_07_2023[[#This Row],[CHAVE]]=O2240,I2240,"")</f>
        <v/>
      </c>
      <c r="K2241" t="str">
        <f>IF(Tabela_Tabela_Web_Scraping_17_07_2023[[#This Row],[CHAVE]]=O2242,I2242,"")</f>
        <v>Aprovado-2</v>
      </c>
      <c r="L2241" s="1">
        <f>IF(Tabela_Tabela_Web_Scraping_17_07_2023[[#This Row],[CHAVE]]=O2242,IF(F2242&lt;&gt;"",F2242,""),"")</f>
        <v>44839</v>
      </c>
      <c r="M2241">
        <f>IFERROR(IF(Tabela_Tabela_Web_Scraping_17_07_2023[[#This Row],[Data Anterior]]&lt;&gt;0,_xlfn.DAYS(Tabela_Tabela_Web_Scraping_17_07_2023[[#This Row],[Data Anterior]],Tabela_Tabela_Web_Scraping_17_07_2023[[#This Row],[Dt. Laudo / Reparo]]),0),"")</f>
        <v>41</v>
      </c>
      <c r="N2241">
        <f>IF(Tabela_Tabela_Web_Scraping_17_07_2023[[#This Row],[CHAVE]]=O2240,_xlfn.DAYS(E2240,Tabela_Tabela_Web_Scraping_17_07_2023[[#This Row],[Dt. Laudo / Reparo]]),)</f>
        <v>0</v>
      </c>
      <c r="O2241" t="str">
        <f>Tabela_Tabela_Web_Scraping_17_07_2023[[#This Row],[Nº de Série]]&amp;Tabela_Tabela_Web_Scraping_17_07_2023[[#This Row],[Página]]</f>
        <v>11341PG119-Tabela 28</v>
      </c>
      <c r="P2241" s="6" t="str">
        <f>_xlfn.XLOOKUP(Tabela_Tabela_Web_Scraping_17_07_2023[[#This Row],[Nº de Série]],Tabela_Completa!A:A,Tabela_Completa!B:B)</f>
        <v>MG</v>
      </c>
    </row>
    <row r="2242" spans="1:16" hidden="1" x14ac:dyDescent="0.2">
      <c r="A2242" t="s">
        <v>5037</v>
      </c>
      <c r="B2242" s="2" t="s">
        <v>5035</v>
      </c>
      <c r="C2242" s="2" t="s">
        <v>5036</v>
      </c>
      <c r="D2242" s="2" t="s">
        <v>5040</v>
      </c>
      <c r="E2242" s="1">
        <v>44475</v>
      </c>
      <c r="F2242" s="1">
        <v>44839</v>
      </c>
      <c r="G2242" t="s">
        <v>85</v>
      </c>
      <c r="H2242" t="s">
        <v>15</v>
      </c>
      <c r="I2242" t="str">
        <f>Tabela_Tabela_Web_Scraping_17_07_2023[[#This Row],[Tipo Resultado]]&amp;"-"&amp;COUNTIF($O$2:O2242,O2242)</f>
        <v>Aprovado-2</v>
      </c>
      <c r="J2242" t="str">
        <f>IF(Tabela_Tabela_Web_Scraping_17_07_2023[[#This Row],[CHAVE]]=O2241,I2241,"")</f>
        <v>Aprovado-1</v>
      </c>
      <c r="K2242" t="str">
        <f>IF(Tabela_Tabela_Web_Scraping_17_07_2023[[#This Row],[CHAVE]]=O2243,I2243,"")</f>
        <v>Reparado-3</v>
      </c>
      <c r="L2242" s="1" t="str">
        <f>IF(Tabela_Tabela_Web_Scraping_17_07_2023[[#This Row],[CHAVE]]=O2243,IF(F2243&lt;&gt;"",F2243,""),"")</f>
        <v/>
      </c>
      <c r="M224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242">
        <f>IF(Tabela_Tabela_Web_Scraping_17_07_2023[[#This Row],[CHAVE]]=O2241,_xlfn.DAYS(E2241,Tabela_Tabela_Web_Scraping_17_07_2023[[#This Row],[Dt. Laudo / Reparo]]),)</f>
        <v>323</v>
      </c>
      <c r="O2242" t="str">
        <f>Tabela_Tabela_Web_Scraping_17_07_2023[[#This Row],[Nº de Série]]&amp;Tabela_Tabela_Web_Scraping_17_07_2023[[#This Row],[Página]]</f>
        <v>11341PG119-Tabela 28</v>
      </c>
      <c r="P2242" s="6" t="str">
        <f>_xlfn.XLOOKUP(Tabela_Tabela_Web_Scraping_17_07_2023[[#This Row],[Nº de Série]],Tabela_Completa!A:A,Tabela_Completa!B:B)</f>
        <v>MG</v>
      </c>
    </row>
    <row r="2243" spans="1:16" hidden="1" x14ac:dyDescent="0.2">
      <c r="A2243" t="s">
        <v>5037</v>
      </c>
      <c r="B2243" s="2" t="s">
        <v>5035</v>
      </c>
      <c r="C2243" s="2" t="s">
        <v>5036</v>
      </c>
      <c r="D2243" s="2" t="s">
        <v>9</v>
      </c>
      <c r="E2243" s="1">
        <v>44162</v>
      </c>
      <c r="F2243" s="1"/>
      <c r="G2243" t="s">
        <v>87</v>
      </c>
      <c r="H2243" t="s">
        <v>88</v>
      </c>
      <c r="I2243" t="str">
        <f>Tabela_Tabela_Web_Scraping_17_07_2023[[#This Row],[Tipo Resultado]]&amp;"-"&amp;COUNTIF($O$2:O2243,O2243)</f>
        <v>Reparado-3</v>
      </c>
      <c r="J2243" t="str">
        <f>IF(Tabela_Tabela_Web_Scraping_17_07_2023[[#This Row],[CHAVE]]=O2242,I2242,"")</f>
        <v>Aprovado-2</v>
      </c>
      <c r="K2243" t="str">
        <f>IF(Tabela_Tabela_Web_Scraping_17_07_2023[[#This Row],[CHAVE]]=O2244,I2244,"")</f>
        <v>Aprovado-4</v>
      </c>
      <c r="L2243" s="1">
        <f>IF(Tabela_Tabela_Web_Scraping_17_07_2023[[#This Row],[CHAVE]]=O2244,IF(F2244&lt;&gt;"",F2244,""),"")</f>
        <v>44490</v>
      </c>
      <c r="M2243">
        <f>IFERROR(IF(Tabela_Tabela_Web_Scraping_17_07_2023[[#This Row],[Data Anterior]]&lt;&gt;0,_xlfn.DAYS(Tabela_Tabela_Web_Scraping_17_07_2023[[#This Row],[Data Anterior]],Tabela_Tabela_Web_Scraping_17_07_2023[[#This Row],[Dt. Laudo / Reparo]]),0),"")</f>
        <v>328</v>
      </c>
      <c r="N2243">
        <f>IF(Tabela_Tabela_Web_Scraping_17_07_2023[[#This Row],[CHAVE]]=O2242,_xlfn.DAYS(E2242,Tabela_Tabela_Web_Scraping_17_07_2023[[#This Row],[Dt. Laudo / Reparo]]),)</f>
        <v>313</v>
      </c>
      <c r="O2243" t="str">
        <f>Tabela_Tabela_Web_Scraping_17_07_2023[[#This Row],[Nº de Série]]&amp;Tabela_Tabela_Web_Scraping_17_07_2023[[#This Row],[Página]]</f>
        <v>11341PG119-Tabela 28</v>
      </c>
      <c r="P2243" s="6" t="str">
        <f>_xlfn.XLOOKUP(Tabela_Tabela_Web_Scraping_17_07_2023[[#This Row],[Nº de Série]],Tabela_Completa!A:A,Tabela_Completa!B:B)</f>
        <v>MG</v>
      </c>
    </row>
    <row r="2244" spans="1:16" hidden="1" x14ac:dyDescent="0.2">
      <c r="A2244" t="s">
        <v>5037</v>
      </c>
      <c r="B2244" s="2" t="s">
        <v>5035</v>
      </c>
      <c r="C2244" s="2" t="s">
        <v>5036</v>
      </c>
      <c r="D2244" s="2" t="s">
        <v>5041</v>
      </c>
      <c r="E2244" s="1">
        <v>44126</v>
      </c>
      <c r="F2244" s="1">
        <v>44490</v>
      </c>
      <c r="G2244" t="s">
        <v>85</v>
      </c>
      <c r="H2244" t="s">
        <v>15</v>
      </c>
      <c r="I2244" t="str">
        <f>Tabela_Tabela_Web_Scraping_17_07_2023[[#This Row],[Tipo Resultado]]&amp;"-"&amp;COUNTIF($O$2:O2244,O2244)</f>
        <v>Aprovado-4</v>
      </c>
      <c r="J2244" t="str">
        <f>IF(Tabela_Tabela_Web_Scraping_17_07_2023[[#This Row],[CHAVE]]=O2243,I2243,"")</f>
        <v>Reparado-3</v>
      </c>
      <c r="K2244" t="str">
        <f>IF(Tabela_Tabela_Web_Scraping_17_07_2023[[#This Row],[CHAVE]]=O2245,I2245,"")</f>
        <v/>
      </c>
      <c r="L2244" s="1" t="str">
        <f>IF(Tabela_Tabela_Web_Scraping_17_07_2023[[#This Row],[CHAVE]]=O2245,IF(F2245&lt;&gt;"",F2245,""),"")</f>
        <v/>
      </c>
      <c r="M224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244">
        <f>IF(Tabela_Tabela_Web_Scraping_17_07_2023[[#This Row],[CHAVE]]=O2243,_xlfn.DAYS(E2243,Tabela_Tabela_Web_Scraping_17_07_2023[[#This Row],[Dt. Laudo / Reparo]]),)</f>
        <v>36</v>
      </c>
      <c r="O2244" t="str">
        <f>Tabela_Tabela_Web_Scraping_17_07_2023[[#This Row],[Nº de Série]]&amp;Tabela_Tabela_Web_Scraping_17_07_2023[[#This Row],[Página]]</f>
        <v>11341PG119-Tabela 28</v>
      </c>
      <c r="P2244" s="6" t="str">
        <f>_xlfn.XLOOKUP(Tabela_Tabela_Web_Scraping_17_07_2023[[#This Row],[Nº de Série]],Tabela_Completa!A:A,Tabela_Completa!B:B)</f>
        <v>MG</v>
      </c>
    </row>
    <row r="2245" spans="1:16" hidden="1" x14ac:dyDescent="0.2">
      <c r="A2245" t="s">
        <v>5044</v>
      </c>
      <c r="B2245" s="2" t="s">
        <v>5042</v>
      </c>
      <c r="C2245" s="2" t="s">
        <v>5043</v>
      </c>
      <c r="D2245" s="2" t="s">
        <v>5045</v>
      </c>
      <c r="E2245" s="1">
        <v>44797</v>
      </c>
      <c r="F2245" s="1">
        <v>45161</v>
      </c>
      <c r="G2245" t="s">
        <v>85</v>
      </c>
      <c r="H2245" t="s">
        <v>15</v>
      </c>
      <c r="I2245" t="str">
        <f>Tabela_Tabela_Web_Scraping_17_07_2023[[#This Row],[Tipo Resultado]]&amp;"-"&amp;COUNTIF($O$2:O2245,O2245)</f>
        <v>Aprovado-1</v>
      </c>
      <c r="J2245" t="str">
        <f>IF(Tabela_Tabela_Web_Scraping_17_07_2023[[#This Row],[CHAVE]]=O2244,I2244,"")</f>
        <v/>
      </c>
      <c r="K2245" t="str">
        <f>IF(Tabela_Tabela_Web_Scraping_17_07_2023[[#This Row],[CHAVE]]=O2246,I2246,"")</f>
        <v>Aprovado-2</v>
      </c>
      <c r="L2245" s="1">
        <f>IF(Tabela_Tabela_Web_Scraping_17_07_2023[[#This Row],[CHAVE]]=O2246,IF(F2246&lt;&gt;"",F2246,""),"")</f>
        <v>44838</v>
      </c>
      <c r="M2245">
        <f>IFERROR(IF(Tabela_Tabela_Web_Scraping_17_07_2023[[#This Row],[Data Anterior]]&lt;&gt;0,_xlfn.DAYS(Tabela_Tabela_Web_Scraping_17_07_2023[[#This Row],[Data Anterior]],Tabela_Tabela_Web_Scraping_17_07_2023[[#This Row],[Dt. Laudo / Reparo]]),0),"")</f>
        <v>41</v>
      </c>
      <c r="N2245">
        <f>IF(Tabela_Tabela_Web_Scraping_17_07_2023[[#This Row],[CHAVE]]=O2244,_xlfn.DAYS(E2244,Tabela_Tabela_Web_Scraping_17_07_2023[[#This Row],[Dt. Laudo / Reparo]]),)</f>
        <v>0</v>
      </c>
      <c r="O2245" t="str">
        <f>Tabela_Tabela_Web_Scraping_17_07_2023[[#This Row],[Nº de Série]]&amp;Tabela_Tabela_Web_Scraping_17_07_2023[[#This Row],[Página]]</f>
        <v>11322PG119-Tabela 30</v>
      </c>
      <c r="P2245" s="6" t="str">
        <f>_xlfn.XLOOKUP(Tabela_Tabela_Web_Scraping_17_07_2023[[#This Row],[Nº de Série]],Tabela_Completa!A:A,Tabela_Completa!B:B)</f>
        <v>MG</v>
      </c>
    </row>
    <row r="2246" spans="1:16" hidden="1" x14ac:dyDescent="0.2">
      <c r="A2246" t="s">
        <v>5044</v>
      </c>
      <c r="B2246" s="2" t="s">
        <v>5042</v>
      </c>
      <c r="C2246" s="2" t="s">
        <v>5043</v>
      </c>
      <c r="D2246" s="2" t="s">
        <v>5049</v>
      </c>
      <c r="E2246" s="1">
        <v>44474</v>
      </c>
      <c r="F2246" s="1">
        <v>44838</v>
      </c>
      <c r="G2246" t="s">
        <v>85</v>
      </c>
      <c r="H2246" t="s">
        <v>15</v>
      </c>
      <c r="I2246" t="str">
        <f>Tabela_Tabela_Web_Scraping_17_07_2023[[#This Row],[Tipo Resultado]]&amp;"-"&amp;COUNTIF($O$2:O2246,O2246)</f>
        <v>Aprovado-2</v>
      </c>
      <c r="J2246" t="str">
        <f>IF(Tabela_Tabela_Web_Scraping_17_07_2023[[#This Row],[CHAVE]]=O2245,I2245,"")</f>
        <v>Aprovado-1</v>
      </c>
      <c r="K2246" t="str">
        <f>IF(Tabela_Tabela_Web_Scraping_17_07_2023[[#This Row],[CHAVE]]=O2247,I2247,"")</f>
        <v>Reparado-3</v>
      </c>
      <c r="L2246" s="1" t="str">
        <f>IF(Tabela_Tabela_Web_Scraping_17_07_2023[[#This Row],[CHAVE]]=O2247,IF(F2247&lt;&gt;"",F2247,""),"")</f>
        <v/>
      </c>
      <c r="M224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246">
        <f>IF(Tabela_Tabela_Web_Scraping_17_07_2023[[#This Row],[CHAVE]]=O2245,_xlfn.DAYS(E2245,Tabela_Tabela_Web_Scraping_17_07_2023[[#This Row],[Dt. Laudo / Reparo]]),)</f>
        <v>323</v>
      </c>
      <c r="O2246" t="str">
        <f>Tabela_Tabela_Web_Scraping_17_07_2023[[#This Row],[Nº de Série]]&amp;Tabela_Tabela_Web_Scraping_17_07_2023[[#This Row],[Página]]</f>
        <v>11322PG119-Tabela 30</v>
      </c>
      <c r="P2246" s="6" t="str">
        <f>_xlfn.XLOOKUP(Tabela_Tabela_Web_Scraping_17_07_2023[[#This Row],[Nº de Série]],Tabela_Completa!A:A,Tabela_Completa!B:B)</f>
        <v>MG</v>
      </c>
    </row>
    <row r="2247" spans="1:16" hidden="1" x14ac:dyDescent="0.2">
      <c r="A2247" t="s">
        <v>5044</v>
      </c>
      <c r="B2247" s="2" t="s">
        <v>5042</v>
      </c>
      <c r="C2247" s="2" t="s">
        <v>5043</v>
      </c>
      <c r="D2247" s="2" t="s">
        <v>9</v>
      </c>
      <c r="E2247" s="1">
        <v>44159</v>
      </c>
      <c r="F2247" s="1"/>
      <c r="G2247" t="s">
        <v>87</v>
      </c>
      <c r="H2247" t="s">
        <v>88</v>
      </c>
      <c r="I2247" t="str">
        <f>Tabela_Tabela_Web_Scraping_17_07_2023[[#This Row],[Tipo Resultado]]&amp;"-"&amp;COUNTIF($O$2:O2247,O2247)</f>
        <v>Reparado-3</v>
      </c>
      <c r="J2247" t="str">
        <f>IF(Tabela_Tabela_Web_Scraping_17_07_2023[[#This Row],[CHAVE]]=O2246,I2246,"")</f>
        <v>Aprovado-2</v>
      </c>
      <c r="K2247" t="str">
        <f>IF(Tabela_Tabela_Web_Scraping_17_07_2023[[#This Row],[CHAVE]]=O2248,I2248,"")</f>
        <v>Aprovado-4</v>
      </c>
      <c r="L2247" s="1">
        <f>IF(Tabela_Tabela_Web_Scraping_17_07_2023[[#This Row],[CHAVE]]=O2248,IF(F2248&lt;&gt;"",F2248,""),"")</f>
        <v>44489</v>
      </c>
      <c r="M2247">
        <f>IFERROR(IF(Tabela_Tabela_Web_Scraping_17_07_2023[[#This Row],[Data Anterior]]&lt;&gt;0,_xlfn.DAYS(Tabela_Tabela_Web_Scraping_17_07_2023[[#This Row],[Data Anterior]],Tabela_Tabela_Web_Scraping_17_07_2023[[#This Row],[Dt. Laudo / Reparo]]),0),"")</f>
        <v>330</v>
      </c>
      <c r="N2247">
        <f>IF(Tabela_Tabela_Web_Scraping_17_07_2023[[#This Row],[CHAVE]]=O2246,_xlfn.DAYS(E2246,Tabela_Tabela_Web_Scraping_17_07_2023[[#This Row],[Dt. Laudo / Reparo]]),)</f>
        <v>315</v>
      </c>
      <c r="O2247" t="str">
        <f>Tabela_Tabela_Web_Scraping_17_07_2023[[#This Row],[Nº de Série]]&amp;Tabela_Tabela_Web_Scraping_17_07_2023[[#This Row],[Página]]</f>
        <v>11322PG119-Tabela 30</v>
      </c>
      <c r="P2247" s="6" t="str">
        <f>_xlfn.XLOOKUP(Tabela_Tabela_Web_Scraping_17_07_2023[[#This Row],[Nº de Série]],Tabela_Completa!A:A,Tabela_Completa!B:B)</f>
        <v>MG</v>
      </c>
    </row>
    <row r="2248" spans="1:16" hidden="1" x14ac:dyDescent="0.2">
      <c r="A2248" t="s">
        <v>5044</v>
      </c>
      <c r="B2248" s="2" t="s">
        <v>5042</v>
      </c>
      <c r="C2248" s="2" t="s">
        <v>5043</v>
      </c>
      <c r="D2248" s="2" t="s">
        <v>5050</v>
      </c>
      <c r="E2248" s="1">
        <v>44125</v>
      </c>
      <c r="F2248" s="1">
        <v>44489</v>
      </c>
      <c r="G2248" t="s">
        <v>85</v>
      </c>
      <c r="H2248" t="s">
        <v>15</v>
      </c>
      <c r="I2248" t="str">
        <f>Tabela_Tabela_Web_Scraping_17_07_2023[[#This Row],[Tipo Resultado]]&amp;"-"&amp;COUNTIF($O$2:O2248,O2248)</f>
        <v>Aprovado-4</v>
      </c>
      <c r="J2248" t="str">
        <f>IF(Tabela_Tabela_Web_Scraping_17_07_2023[[#This Row],[CHAVE]]=O2247,I2247,"")</f>
        <v>Reparado-3</v>
      </c>
      <c r="K2248" t="str">
        <f>IF(Tabela_Tabela_Web_Scraping_17_07_2023[[#This Row],[CHAVE]]=O2249,I2249,"")</f>
        <v/>
      </c>
      <c r="L2248" s="1" t="str">
        <f>IF(Tabela_Tabela_Web_Scraping_17_07_2023[[#This Row],[CHAVE]]=O2249,IF(F2249&lt;&gt;"",F2249,""),"")</f>
        <v/>
      </c>
      <c r="M224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248">
        <f>IF(Tabela_Tabela_Web_Scraping_17_07_2023[[#This Row],[CHAVE]]=O2247,_xlfn.DAYS(E2247,Tabela_Tabela_Web_Scraping_17_07_2023[[#This Row],[Dt. Laudo / Reparo]]),)</f>
        <v>34</v>
      </c>
      <c r="O2248" t="str">
        <f>Tabela_Tabela_Web_Scraping_17_07_2023[[#This Row],[Nº de Série]]&amp;Tabela_Tabela_Web_Scraping_17_07_2023[[#This Row],[Página]]</f>
        <v>11322PG119-Tabela 30</v>
      </c>
      <c r="P2248" s="6" t="str">
        <f>_xlfn.XLOOKUP(Tabela_Tabela_Web_Scraping_17_07_2023[[#This Row],[Nº de Série]],Tabela_Completa!A:A,Tabela_Completa!B:B)</f>
        <v>MG</v>
      </c>
    </row>
    <row r="2249" spans="1:16" hidden="1" x14ac:dyDescent="0.2">
      <c r="A2249" t="s">
        <v>5053</v>
      </c>
      <c r="B2249" s="2" t="s">
        <v>5051</v>
      </c>
      <c r="C2249" s="2" t="s">
        <v>5052</v>
      </c>
      <c r="D2249" s="2" t="s">
        <v>5054</v>
      </c>
      <c r="E2249" s="1">
        <v>45002</v>
      </c>
      <c r="F2249" s="1">
        <v>45367</v>
      </c>
      <c r="G2249" t="s">
        <v>85</v>
      </c>
      <c r="H2249" t="s">
        <v>15</v>
      </c>
      <c r="I2249" t="str">
        <f>Tabela_Tabela_Web_Scraping_17_07_2023[[#This Row],[Tipo Resultado]]&amp;"-"&amp;COUNTIF($O$2:O2249,O2249)</f>
        <v>Aprovado-1</v>
      </c>
      <c r="J2249" t="str">
        <f>IF(Tabela_Tabela_Web_Scraping_17_07_2023[[#This Row],[CHAVE]]=O2248,I2248,"")</f>
        <v/>
      </c>
      <c r="K2249" t="str">
        <f>IF(Tabela_Tabela_Web_Scraping_17_07_2023[[#This Row],[CHAVE]]=O2250,I2250,"")</f>
        <v>Reparado-2</v>
      </c>
      <c r="L2249" s="1" t="str">
        <f>IF(Tabela_Tabela_Web_Scraping_17_07_2023[[#This Row],[CHAVE]]=O2250,IF(F2250&lt;&gt;"",F2250,""),"")</f>
        <v/>
      </c>
      <c r="M224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249">
        <f>IF(Tabela_Tabela_Web_Scraping_17_07_2023[[#This Row],[CHAVE]]=O2248,_xlfn.DAYS(E2248,Tabela_Tabela_Web_Scraping_17_07_2023[[#This Row],[Dt. Laudo / Reparo]]),)</f>
        <v>0</v>
      </c>
      <c r="O2249" t="str">
        <f>Tabela_Tabela_Web_Scraping_17_07_2023[[#This Row],[Nº de Série]]&amp;Tabela_Tabela_Web_Scraping_17_07_2023[[#This Row],[Página]]</f>
        <v>30269PG12-Tabela 2</v>
      </c>
      <c r="P2249" s="6" t="str">
        <f>_xlfn.XLOOKUP(Tabela_Tabela_Web_Scraping_17_07_2023[[#This Row],[Nº de Série]],Tabela_Completa!A:A,Tabela_Completa!B:B)</f>
        <v>PR</v>
      </c>
    </row>
    <row r="2250" spans="1:16" hidden="1" x14ac:dyDescent="0.2">
      <c r="A2250" t="s">
        <v>5053</v>
      </c>
      <c r="B2250" s="2" t="s">
        <v>5051</v>
      </c>
      <c r="C2250" s="2" t="s">
        <v>5052</v>
      </c>
      <c r="D2250" s="2" t="s">
        <v>9</v>
      </c>
      <c r="E2250" s="1">
        <v>44974</v>
      </c>
      <c r="F2250" s="1"/>
      <c r="G2250" t="s">
        <v>87</v>
      </c>
      <c r="H2250" t="s">
        <v>88</v>
      </c>
      <c r="I2250" t="str">
        <f>Tabela_Tabela_Web_Scraping_17_07_2023[[#This Row],[Tipo Resultado]]&amp;"-"&amp;COUNTIF($O$2:O2250,O2250)</f>
        <v>Reparado-2</v>
      </c>
      <c r="J2250" t="str">
        <f>IF(Tabela_Tabela_Web_Scraping_17_07_2023[[#This Row],[CHAVE]]=O2249,I2249,"")</f>
        <v>Aprovado-1</v>
      </c>
      <c r="K2250" t="str">
        <f>IF(Tabela_Tabela_Web_Scraping_17_07_2023[[#This Row],[CHAVE]]=O2251,I2251,"")</f>
        <v>Instalado-3</v>
      </c>
      <c r="L2250" s="1" t="str">
        <f>IF(Tabela_Tabela_Web_Scraping_17_07_2023[[#This Row],[CHAVE]]=O2251,IF(F2251&lt;&gt;"",F2251,""),"")</f>
        <v/>
      </c>
      <c r="M225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250">
        <f>IF(Tabela_Tabela_Web_Scraping_17_07_2023[[#This Row],[CHAVE]]=O2249,_xlfn.DAYS(E2249,Tabela_Tabela_Web_Scraping_17_07_2023[[#This Row],[Dt. Laudo / Reparo]]),)</f>
        <v>28</v>
      </c>
      <c r="O2250" t="str">
        <f>Tabela_Tabela_Web_Scraping_17_07_2023[[#This Row],[Nº de Série]]&amp;Tabela_Tabela_Web_Scraping_17_07_2023[[#This Row],[Página]]</f>
        <v>30269PG12-Tabela 2</v>
      </c>
      <c r="P2250" s="6" t="str">
        <f>_xlfn.XLOOKUP(Tabela_Tabela_Web_Scraping_17_07_2023[[#This Row],[Nº de Série]],Tabela_Completa!A:A,Tabela_Completa!B:B)</f>
        <v>PR</v>
      </c>
    </row>
    <row r="2251" spans="1:16" hidden="1" x14ac:dyDescent="0.2">
      <c r="A2251" t="s">
        <v>5053</v>
      </c>
      <c r="B2251" s="2" t="s">
        <v>5051</v>
      </c>
      <c r="C2251" s="2" t="s">
        <v>5052</v>
      </c>
      <c r="D2251" s="2" t="s">
        <v>9</v>
      </c>
      <c r="E2251" s="1">
        <v>44625</v>
      </c>
      <c r="F2251" s="1"/>
      <c r="G2251" t="s">
        <v>11</v>
      </c>
      <c r="H2251" t="s">
        <v>12</v>
      </c>
      <c r="I2251" t="str">
        <f>Tabela_Tabela_Web_Scraping_17_07_2023[[#This Row],[Tipo Resultado]]&amp;"-"&amp;COUNTIF($O$2:O2251,O2251)</f>
        <v>Instalado-3</v>
      </c>
      <c r="J2251" t="str">
        <f>IF(Tabela_Tabela_Web_Scraping_17_07_2023[[#This Row],[CHAVE]]=O2250,I2250,"")</f>
        <v>Reparado-2</v>
      </c>
      <c r="K2251" t="str">
        <f>IF(Tabela_Tabela_Web_Scraping_17_07_2023[[#This Row],[CHAVE]]=O2252,I2252,"")</f>
        <v>Aprovado-4</v>
      </c>
      <c r="L2251" s="1">
        <f>IF(Tabela_Tabela_Web_Scraping_17_07_2023[[#This Row],[CHAVE]]=O2252,IF(F2252&lt;&gt;"",F2252,""),"")</f>
        <v>44989</v>
      </c>
      <c r="M2251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2251">
        <f>IF(Tabela_Tabela_Web_Scraping_17_07_2023[[#This Row],[CHAVE]]=O2250,_xlfn.DAYS(E2250,Tabela_Tabela_Web_Scraping_17_07_2023[[#This Row],[Dt. Laudo / Reparo]]),)</f>
        <v>349</v>
      </c>
      <c r="O2251" t="str">
        <f>Tabela_Tabela_Web_Scraping_17_07_2023[[#This Row],[Nº de Série]]&amp;Tabela_Tabela_Web_Scraping_17_07_2023[[#This Row],[Página]]</f>
        <v>30269PG12-Tabela 2</v>
      </c>
      <c r="P2251" s="6" t="str">
        <f>_xlfn.XLOOKUP(Tabela_Tabela_Web_Scraping_17_07_2023[[#This Row],[Nº de Série]],Tabela_Completa!A:A,Tabela_Completa!B:B)</f>
        <v>PR</v>
      </c>
    </row>
    <row r="2252" spans="1:16" hidden="1" x14ac:dyDescent="0.2">
      <c r="A2252" t="s">
        <v>5053</v>
      </c>
      <c r="B2252" s="2" t="s">
        <v>5051</v>
      </c>
      <c r="C2252" s="2" t="s">
        <v>5052</v>
      </c>
      <c r="D2252" s="2" t="s">
        <v>5056</v>
      </c>
      <c r="E2252" s="1">
        <v>44625</v>
      </c>
      <c r="F2252" s="1">
        <v>44989</v>
      </c>
      <c r="G2252" t="s">
        <v>14</v>
      </c>
      <c r="H2252" t="s">
        <v>15</v>
      </c>
      <c r="I2252" t="str">
        <f>Tabela_Tabela_Web_Scraping_17_07_2023[[#This Row],[Tipo Resultado]]&amp;"-"&amp;COUNTIF($O$2:O2252,O2252)</f>
        <v>Aprovado-4</v>
      </c>
      <c r="J2252" t="str">
        <f>IF(Tabela_Tabela_Web_Scraping_17_07_2023[[#This Row],[CHAVE]]=O2251,I2251,"")</f>
        <v>Instalado-3</v>
      </c>
      <c r="K2252" t="str">
        <f>IF(Tabela_Tabela_Web_Scraping_17_07_2023[[#This Row],[CHAVE]]=O2253,I2253,"")</f>
        <v/>
      </c>
      <c r="L2252" s="1" t="str">
        <f>IF(Tabela_Tabela_Web_Scraping_17_07_2023[[#This Row],[CHAVE]]=O2253,IF(F2253&lt;&gt;"",F2253,""),"")</f>
        <v/>
      </c>
      <c r="M225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252">
        <f>IF(Tabela_Tabela_Web_Scraping_17_07_2023[[#This Row],[CHAVE]]=O2251,_xlfn.DAYS(E2251,Tabela_Tabela_Web_Scraping_17_07_2023[[#This Row],[Dt. Laudo / Reparo]]),)</f>
        <v>0</v>
      </c>
      <c r="O2252" t="str">
        <f>Tabela_Tabela_Web_Scraping_17_07_2023[[#This Row],[Nº de Série]]&amp;Tabela_Tabela_Web_Scraping_17_07_2023[[#This Row],[Página]]</f>
        <v>30269PG12-Tabela 2</v>
      </c>
      <c r="P2252" s="6" t="str">
        <f>_xlfn.XLOOKUP(Tabela_Tabela_Web_Scraping_17_07_2023[[#This Row],[Nº de Série]],Tabela_Completa!A:A,Tabela_Completa!B:B)</f>
        <v>PR</v>
      </c>
    </row>
    <row r="2253" spans="1:16" hidden="1" x14ac:dyDescent="0.2">
      <c r="A2253" t="s">
        <v>5059</v>
      </c>
      <c r="B2253" s="2" t="s">
        <v>5057</v>
      </c>
      <c r="C2253" s="2" t="s">
        <v>5058</v>
      </c>
      <c r="D2253" s="2" t="s">
        <v>5060</v>
      </c>
      <c r="E2253" s="1">
        <v>45001</v>
      </c>
      <c r="F2253" s="1">
        <v>45366</v>
      </c>
      <c r="G2253" t="s">
        <v>85</v>
      </c>
      <c r="H2253" t="s">
        <v>15</v>
      </c>
      <c r="I2253" t="str">
        <f>Tabela_Tabela_Web_Scraping_17_07_2023[[#This Row],[Tipo Resultado]]&amp;"-"&amp;COUNTIF($O$2:O2253,O2253)</f>
        <v>Aprovado-1</v>
      </c>
      <c r="J2253" t="str">
        <f>IF(Tabela_Tabela_Web_Scraping_17_07_2023[[#This Row],[CHAVE]]=O2252,I2252,"")</f>
        <v/>
      </c>
      <c r="K2253" t="str">
        <f>IF(Tabela_Tabela_Web_Scraping_17_07_2023[[#This Row],[CHAVE]]=O2254,I2254,"")</f>
        <v>Pendente-2</v>
      </c>
      <c r="L2253" s="1" t="str">
        <f>IF(Tabela_Tabela_Web_Scraping_17_07_2023[[#This Row],[CHAVE]]=O2254,IF(F2254&lt;&gt;"",F2254,""),"")</f>
        <v/>
      </c>
      <c r="M225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253">
        <f>IF(Tabela_Tabela_Web_Scraping_17_07_2023[[#This Row],[CHAVE]]=O2252,_xlfn.DAYS(E2252,Tabela_Tabela_Web_Scraping_17_07_2023[[#This Row],[Dt. Laudo / Reparo]]),)</f>
        <v>0</v>
      </c>
      <c r="O2253" t="str">
        <f>Tabela_Tabela_Web_Scraping_17_07_2023[[#This Row],[Nº de Série]]&amp;Tabela_Tabela_Web_Scraping_17_07_2023[[#This Row],[Página]]</f>
        <v>30271PG12-Tabela 4</v>
      </c>
      <c r="P2253" s="6" t="str">
        <f>_xlfn.XLOOKUP(Tabela_Tabela_Web_Scraping_17_07_2023[[#This Row],[Nº de Série]],Tabela_Completa!A:A,Tabela_Completa!B:B)</f>
        <v>PR</v>
      </c>
    </row>
    <row r="2254" spans="1:16" hidden="1" x14ac:dyDescent="0.2">
      <c r="A2254" t="s">
        <v>5059</v>
      </c>
      <c r="B2254" s="2" t="s">
        <v>5057</v>
      </c>
      <c r="C2254" s="2" t="s">
        <v>5058</v>
      </c>
      <c r="D2254" s="2" t="s">
        <v>9</v>
      </c>
      <c r="E2254" s="1">
        <v>44992</v>
      </c>
      <c r="F2254" s="1"/>
      <c r="G2254" t="s">
        <v>87</v>
      </c>
      <c r="H2254" t="s">
        <v>142</v>
      </c>
      <c r="I2254" t="str">
        <f>Tabela_Tabela_Web_Scraping_17_07_2023[[#This Row],[Tipo Resultado]]&amp;"-"&amp;COUNTIF($O$2:O2254,O2254)</f>
        <v>Pendente-2</v>
      </c>
      <c r="J2254" t="str">
        <f>IF(Tabela_Tabela_Web_Scraping_17_07_2023[[#This Row],[CHAVE]]=O2253,I2253,"")</f>
        <v>Aprovado-1</v>
      </c>
      <c r="K2254" t="str">
        <f>IF(Tabela_Tabela_Web_Scraping_17_07_2023[[#This Row],[CHAVE]]=O2255,I2255,"")</f>
        <v>Reparado-3</v>
      </c>
      <c r="L2254" s="1" t="str">
        <f>IF(Tabela_Tabela_Web_Scraping_17_07_2023[[#This Row],[CHAVE]]=O2255,IF(F2255&lt;&gt;"",F2255,""),"")</f>
        <v/>
      </c>
      <c r="M225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254">
        <f>IF(Tabela_Tabela_Web_Scraping_17_07_2023[[#This Row],[CHAVE]]=O2253,_xlfn.DAYS(E2253,Tabela_Tabela_Web_Scraping_17_07_2023[[#This Row],[Dt. Laudo / Reparo]]),)</f>
        <v>9</v>
      </c>
      <c r="O2254" t="str">
        <f>Tabela_Tabela_Web_Scraping_17_07_2023[[#This Row],[Nº de Série]]&amp;Tabela_Tabela_Web_Scraping_17_07_2023[[#This Row],[Página]]</f>
        <v>30271PG12-Tabela 4</v>
      </c>
      <c r="P2254" s="6" t="str">
        <f>_xlfn.XLOOKUP(Tabela_Tabela_Web_Scraping_17_07_2023[[#This Row],[Nº de Série]],Tabela_Completa!A:A,Tabela_Completa!B:B)</f>
        <v>PR</v>
      </c>
    </row>
    <row r="2255" spans="1:16" hidden="1" x14ac:dyDescent="0.2">
      <c r="A2255" t="s">
        <v>5059</v>
      </c>
      <c r="B2255" s="2" t="s">
        <v>5057</v>
      </c>
      <c r="C2255" s="2" t="s">
        <v>5058</v>
      </c>
      <c r="D2255" s="2" t="s">
        <v>9</v>
      </c>
      <c r="E2255" s="1">
        <v>44624</v>
      </c>
      <c r="F2255" s="1"/>
      <c r="G2255" t="s">
        <v>87</v>
      </c>
      <c r="H2255" t="s">
        <v>88</v>
      </c>
      <c r="I2255" t="str">
        <f>Tabela_Tabela_Web_Scraping_17_07_2023[[#This Row],[Tipo Resultado]]&amp;"-"&amp;COUNTIF($O$2:O2255,O2255)</f>
        <v>Reparado-3</v>
      </c>
      <c r="J2255" t="str">
        <f>IF(Tabela_Tabela_Web_Scraping_17_07_2023[[#This Row],[CHAVE]]=O2254,I2254,"")</f>
        <v>Pendente-2</v>
      </c>
      <c r="K2255" t="str">
        <f>IF(Tabela_Tabela_Web_Scraping_17_07_2023[[#This Row],[CHAVE]]=O2256,I2256,"")</f>
        <v>Aprovado-4</v>
      </c>
      <c r="L2255" s="1">
        <f>IF(Tabela_Tabela_Web_Scraping_17_07_2023[[#This Row],[CHAVE]]=O2256,IF(F2256&lt;&gt;"",F2256,""),"")</f>
        <v>44988</v>
      </c>
      <c r="M2255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2255">
        <f>IF(Tabela_Tabela_Web_Scraping_17_07_2023[[#This Row],[CHAVE]]=O2254,_xlfn.DAYS(E2254,Tabela_Tabela_Web_Scraping_17_07_2023[[#This Row],[Dt. Laudo / Reparo]]),)</f>
        <v>368</v>
      </c>
      <c r="O2255" t="str">
        <f>Tabela_Tabela_Web_Scraping_17_07_2023[[#This Row],[Nº de Série]]&amp;Tabela_Tabela_Web_Scraping_17_07_2023[[#This Row],[Página]]</f>
        <v>30271PG12-Tabela 4</v>
      </c>
      <c r="P2255" s="6" t="str">
        <f>_xlfn.XLOOKUP(Tabela_Tabela_Web_Scraping_17_07_2023[[#This Row],[Nº de Série]],Tabela_Completa!A:A,Tabela_Completa!B:B)</f>
        <v>PR</v>
      </c>
    </row>
    <row r="2256" spans="1:16" hidden="1" x14ac:dyDescent="0.2">
      <c r="A2256" t="s">
        <v>5059</v>
      </c>
      <c r="B2256" s="2" t="s">
        <v>5057</v>
      </c>
      <c r="C2256" s="2" t="s">
        <v>5058</v>
      </c>
      <c r="D2256" s="2" t="s">
        <v>5061</v>
      </c>
      <c r="E2256" s="1">
        <v>44624</v>
      </c>
      <c r="F2256" s="1">
        <v>44988</v>
      </c>
      <c r="G2256" t="s">
        <v>14</v>
      </c>
      <c r="H2256" t="s">
        <v>15</v>
      </c>
      <c r="I2256" t="str">
        <f>Tabela_Tabela_Web_Scraping_17_07_2023[[#This Row],[Tipo Resultado]]&amp;"-"&amp;COUNTIF($O$2:O2256,O2256)</f>
        <v>Aprovado-4</v>
      </c>
      <c r="J2256" t="str">
        <f>IF(Tabela_Tabela_Web_Scraping_17_07_2023[[#This Row],[CHAVE]]=O2255,I2255,"")</f>
        <v>Reparado-3</v>
      </c>
      <c r="K2256" t="str">
        <f>IF(Tabela_Tabela_Web_Scraping_17_07_2023[[#This Row],[CHAVE]]=O2257,I2257,"")</f>
        <v/>
      </c>
      <c r="L2256" s="1" t="str">
        <f>IF(Tabela_Tabela_Web_Scraping_17_07_2023[[#This Row],[CHAVE]]=O2257,IF(F2257&lt;&gt;"",F2257,""),"")</f>
        <v/>
      </c>
      <c r="M225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256">
        <f>IF(Tabela_Tabela_Web_Scraping_17_07_2023[[#This Row],[CHAVE]]=O2255,_xlfn.DAYS(E2255,Tabela_Tabela_Web_Scraping_17_07_2023[[#This Row],[Dt. Laudo / Reparo]]),)</f>
        <v>0</v>
      </c>
      <c r="O2256" t="str">
        <f>Tabela_Tabela_Web_Scraping_17_07_2023[[#This Row],[Nº de Série]]&amp;Tabela_Tabela_Web_Scraping_17_07_2023[[#This Row],[Página]]</f>
        <v>30271PG12-Tabela 4</v>
      </c>
      <c r="P2256" s="6" t="str">
        <f>_xlfn.XLOOKUP(Tabela_Tabela_Web_Scraping_17_07_2023[[#This Row],[Nº de Série]],Tabela_Completa!A:A,Tabela_Completa!B:B)</f>
        <v>PR</v>
      </c>
    </row>
    <row r="2257" spans="1:16" hidden="1" x14ac:dyDescent="0.2">
      <c r="A2257" t="s">
        <v>5064</v>
      </c>
      <c r="B2257" s="2" t="s">
        <v>5062</v>
      </c>
      <c r="C2257" s="2" t="s">
        <v>5063</v>
      </c>
      <c r="D2257" s="2" t="s">
        <v>5065</v>
      </c>
      <c r="E2257" s="1">
        <v>45001</v>
      </c>
      <c r="F2257" s="1">
        <v>45366</v>
      </c>
      <c r="G2257" t="s">
        <v>85</v>
      </c>
      <c r="H2257" t="s">
        <v>15</v>
      </c>
      <c r="I2257" t="str">
        <f>Tabela_Tabela_Web_Scraping_17_07_2023[[#This Row],[Tipo Resultado]]&amp;"-"&amp;COUNTIF($O$2:O2257,O2257)</f>
        <v>Aprovado-1</v>
      </c>
      <c r="J2257" t="str">
        <f>IF(Tabela_Tabela_Web_Scraping_17_07_2023[[#This Row],[CHAVE]]=O2256,I2256,"")</f>
        <v/>
      </c>
      <c r="K2257" t="str">
        <f>IF(Tabela_Tabela_Web_Scraping_17_07_2023[[#This Row],[CHAVE]]=O2258,I2258,"")</f>
        <v>Pendente-2</v>
      </c>
      <c r="L2257" s="1" t="str">
        <f>IF(Tabela_Tabela_Web_Scraping_17_07_2023[[#This Row],[CHAVE]]=O2258,IF(F2258&lt;&gt;"",F2258,""),"")</f>
        <v/>
      </c>
      <c r="M225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257">
        <f>IF(Tabela_Tabela_Web_Scraping_17_07_2023[[#This Row],[CHAVE]]=O2256,_xlfn.DAYS(E2256,Tabela_Tabela_Web_Scraping_17_07_2023[[#This Row],[Dt. Laudo / Reparo]]),)</f>
        <v>0</v>
      </c>
      <c r="O2257" t="str">
        <f>Tabela_Tabela_Web_Scraping_17_07_2023[[#This Row],[Nº de Série]]&amp;Tabela_Tabela_Web_Scraping_17_07_2023[[#This Row],[Página]]</f>
        <v>30278PG12-Tabela 6</v>
      </c>
      <c r="P2257" s="6" t="str">
        <f>_xlfn.XLOOKUP(Tabela_Tabela_Web_Scraping_17_07_2023[[#This Row],[Nº de Série]],Tabela_Completa!A:A,Tabela_Completa!B:B)</f>
        <v>PR</v>
      </c>
    </row>
    <row r="2258" spans="1:16" hidden="1" x14ac:dyDescent="0.2">
      <c r="A2258" t="s">
        <v>5064</v>
      </c>
      <c r="B2258" s="2" t="s">
        <v>5062</v>
      </c>
      <c r="C2258" s="2" t="s">
        <v>5063</v>
      </c>
      <c r="D2258" s="2" t="s">
        <v>9</v>
      </c>
      <c r="E2258" s="1">
        <v>44992</v>
      </c>
      <c r="F2258" s="1"/>
      <c r="G2258" t="s">
        <v>87</v>
      </c>
      <c r="H2258" t="s">
        <v>142</v>
      </c>
      <c r="I2258" t="str">
        <f>Tabela_Tabela_Web_Scraping_17_07_2023[[#This Row],[Tipo Resultado]]&amp;"-"&amp;COUNTIF($O$2:O2258,O2258)</f>
        <v>Pendente-2</v>
      </c>
      <c r="J2258" t="str">
        <f>IF(Tabela_Tabela_Web_Scraping_17_07_2023[[#This Row],[CHAVE]]=O2257,I2257,"")</f>
        <v>Aprovado-1</v>
      </c>
      <c r="K2258" t="str">
        <f>IF(Tabela_Tabela_Web_Scraping_17_07_2023[[#This Row],[CHAVE]]=O2259,I2259,"")</f>
        <v>Instalado-3</v>
      </c>
      <c r="L2258" s="1" t="str">
        <f>IF(Tabela_Tabela_Web_Scraping_17_07_2023[[#This Row],[CHAVE]]=O2259,IF(F2259&lt;&gt;"",F2259,""),"")</f>
        <v/>
      </c>
      <c r="M225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258">
        <f>IF(Tabela_Tabela_Web_Scraping_17_07_2023[[#This Row],[CHAVE]]=O2257,_xlfn.DAYS(E2257,Tabela_Tabela_Web_Scraping_17_07_2023[[#This Row],[Dt. Laudo / Reparo]]),)</f>
        <v>9</v>
      </c>
      <c r="O2258" t="str">
        <f>Tabela_Tabela_Web_Scraping_17_07_2023[[#This Row],[Nº de Série]]&amp;Tabela_Tabela_Web_Scraping_17_07_2023[[#This Row],[Página]]</f>
        <v>30278PG12-Tabela 6</v>
      </c>
      <c r="P2258" s="6" t="str">
        <f>_xlfn.XLOOKUP(Tabela_Tabela_Web_Scraping_17_07_2023[[#This Row],[Nº de Série]],Tabela_Completa!A:A,Tabela_Completa!B:B)</f>
        <v>PR</v>
      </c>
    </row>
    <row r="2259" spans="1:16" hidden="1" x14ac:dyDescent="0.2">
      <c r="A2259" t="s">
        <v>5064</v>
      </c>
      <c r="B2259" s="2" t="s">
        <v>5062</v>
      </c>
      <c r="C2259" s="2" t="s">
        <v>5063</v>
      </c>
      <c r="D2259" s="2" t="s">
        <v>9</v>
      </c>
      <c r="E2259" s="1">
        <v>44624</v>
      </c>
      <c r="F2259" s="1"/>
      <c r="G2259" t="s">
        <v>11</v>
      </c>
      <c r="H2259" t="s">
        <v>12</v>
      </c>
      <c r="I2259" t="str">
        <f>Tabela_Tabela_Web_Scraping_17_07_2023[[#This Row],[Tipo Resultado]]&amp;"-"&amp;COUNTIF($O$2:O2259,O2259)</f>
        <v>Instalado-3</v>
      </c>
      <c r="J2259" t="str">
        <f>IF(Tabela_Tabela_Web_Scraping_17_07_2023[[#This Row],[CHAVE]]=O2258,I2258,"")</f>
        <v>Pendente-2</v>
      </c>
      <c r="K2259" t="str">
        <f>IF(Tabela_Tabela_Web_Scraping_17_07_2023[[#This Row],[CHAVE]]=O2260,I2260,"")</f>
        <v>Aprovado-4</v>
      </c>
      <c r="L2259" s="1">
        <f>IF(Tabela_Tabela_Web_Scraping_17_07_2023[[#This Row],[CHAVE]]=O2260,IF(F2260&lt;&gt;"",F2260,""),"")</f>
        <v>44988</v>
      </c>
      <c r="M2259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2259">
        <f>IF(Tabela_Tabela_Web_Scraping_17_07_2023[[#This Row],[CHAVE]]=O2258,_xlfn.DAYS(E2258,Tabela_Tabela_Web_Scraping_17_07_2023[[#This Row],[Dt. Laudo / Reparo]]),)</f>
        <v>368</v>
      </c>
      <c r="O2259" t="str">
        <f>Tabela_Tabela_Web_Scraping_17_07_2023[[#This Row],[Nº de Série]]&amp;Tabela_Tabela_Web_Scraping_17_07_2023[[#This Row],[Página]]</f>
        <v>30278PG12-Tabela 6</v>
      </c>
      <c r="P2259" s="6" t="str">
        <f>_xlfn.XLOOKUP(Tabela_Tabela_Web_Scraping_17_07_2023[[#This Row],[Nº de Série]],Tabela_Completa!A:A,Tabela_Completa!B:B)</f>
        <v>PR</v>
      </c>
    </row>
    <row r="2260" spans="1:16" hidden="1" x14ac:dyDescent="0.2">
      <c r="A2260" t="s">
        <v>5064</v>
      </c>
      <c r="B2260" s="2" t="s">
        <v>5062</v>
      </c>
      <c r="C2260" s="2" t="s">
        <v>5063</v>
      </c>
      <c r="D2260" s="2" t="s">
        <v>5067</v>
      </c>
      <c r="E2260" s="1">
        <v>44624</v>
      </c>
      <c r="F2260" s="1">
        <v>44988</v>
      </c>
      <c r="G2260" t="s">
        <v>14</v>
      </c>
      <c r="H2260" t="s">
        <v>15</v>
      </c>
      <c r="I2260" t="str">
        <f>Tabela_Tabela_Web_Scraping_17_07_2023[[#This Row],[Tipo Resultado]]&amp;"-"&amp;COUNTIF($O$2:O2260,O2260)</f>
        <v>Aprovado-4</v>
      </c>
      <c r="J2260" t="str">
        <f>IF(Tabela_Tabela_Web_Scraping_17_07_2023[[#This Row],[CHAVE]]=O2259,I2259,"")</f>
        <v>Instalado-3</v>
      </c>
      <c r="K2260" t="str">
        <f>IF(Tabela_Tabela_Web_Scraping_17_07_2023[[#This Row],[CHAVE]]=O2261,I2261,"")</f>
        <v/>
      </c>
      <c r="L2260" s="1" t="str">
        <f>IF(Tabela_Tabela_Web_Scraping_17_07_2023[[#This Row],[CHAVE]]=O2261,IF(F2261&lt;&gt;"",F2261,""),"")</f>
        <v/>
      </c>
      <c r="M226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260">
        <f>IF(Tabela_Tabela_Web_Scraping_17_07_2023[[#This Row],[CHAVE]]=O2259,_xlfn.DAYS(E2259,Tabela_Tabela_Web_Scraping_17_07_2023[[#This Row],[Dt. Laudo / Reparo]]),)</f>
        <v>0</v>
      </c>
      <c r="O2260" t="str">
        <f>Tabela_Tabela_Web_Scraping_17_07_2023[[#This Row],[Nº de Série]]&amp;Tabela_Tabela_Web_Scraping_17_07_2023[[#This Row],[Página]]</f>
        <v>30278PG12-Tabela 6</v>
      </c>
      <c r="P2260" s="6" t="str">
        <f>_xlfn.XLOOKUP(Tabela_Tabela_Web_Scraping_17_07_2023[[#This Row],[Nº de Série]],Tabela_Completa!A:A,Tabela_Completa!B:B)</f>
        <v>PR</v>
      </c>
    </row>
    <row r="2261" spans="1:16" hidden="1" x14ac:dyDescent="0.2">
      <c r="A2261" t="s">
        <v>5070</v>
      </c>
      <c r="B2261" s="2" t="s">
        <v>5068</v>
      </c>
      <c r="C2261" s="2" t="s">
        <v>5069</v>
      </c>
      <c r="D2261" s="2" t="s">
        <v>5071</v>
      </c>
      <c r="E2261" s="1">
        <v>45000</v>
      </c>
      <c r="F2261" s="1">
        <v>45365</v>
      </c>
      <c r="G2261" t="s">
        <v>85</v>
      </c>
      <c r="H2261" t="s">
        <v>15</v>
      </c>
      <c r="I2261" t="str">
        <f>Tabela_Tabela_Web_Scraping_17_07_2023[[#This Row],[Tipo Resultado]]&amp;"-"&amp;COUNTIF($O$2:O2261,O2261)</f>
        <v>Aprovado-1</v>
      </c>
      <c r="J2261" t="str">
        <f>IF(Tabela_Tabela_Web_Scraping_17_07_2023[[#This Row],[CHAVE]]=O2260,I2260,"")</f>
        <v/>
      </c>
      <c r="K2261" t="str">
        <f>IF(Tabela_Tabela_Web_Scraping_17_07_2023[[#This Row],[CHAVE]]=O2262,I2262,"")</f>
        <v>Pendente-2</v>
      </c>
      <c r="L2261" s="1" t="str">
        <f>IF(Tabela_Tabela_Web_Scraping_17_07_2023[[#This Row],[CHAVE]]=O2262,IF(F2262&lt;&gt;"",F2262,""),"")</f>
        <v/>
      </c>
      <c r="M226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261">
        <f>IF(Tabela_Tabela_Web_Scraping_17_07_2023[[#This Row],[CHAVE]]=O2260,_xlfn.DAYS(E2260,Tabela_Tabela_Web_Scraping_17_07_2023[[#This Row],[Dt. Laudo / Reparo]]),)</f>
        <v>0</v>
      </c>
      <c r="O2261" t="str">
        <f>Tabela_Tabela_Web_Scraping_17_07_2023[[#This Row],[Nº de Série]]&amp;Tabela_Tabela_Web_Scraping_17_07_2023[[#This Row],[Página]]</f>
        <v>30247PG12-Tabela 8</v>
      </c>
      <c r="P2261" s="6" t="str">
        <f>_xlfn.XLOOKUP(Tabela_Tabela_Web_Scraping_17_07_2023[[#This Row],[Nº de Série]],Tabela_Completa!A:A,Tabela_Completa!B:B)</f>
        <v>PR</v>
      </c>
    </row>
    <row r="2262" spans="1:16" hidden="1" x14ac:dyDescent="0.2">
      <c r="A2262" t="s">
        <v>5070</v>
      </c>
      <c r="B2262" s="2" t="s">
        <v>5068</v>
      </c>
      <c r="C2262" s="2" t="s">
        <v>5069</v>
      </c>
      <c r="D2262" s="2" t="s">
        <v>9</v>
      </c>
      <c r="E2262" s="1">
        <v>44993</v>
      </c>
      <c r="F2262" s="1"/>
      <c r="G2262" t="s">
        <v>87</v>
      </c>
      <c r="H2262" t="s">
        <v>142</v>
      </c>
      <c r="I2262" t="str">
        <f>Tabela_Tabela_Web_Scraping_17_07_2023[[#This Row],[Tipo Resultado]]&amp;"-"&amp;COUNTIF($O$2:O2262,O2262)</f>
        <v>Pendente-2</v>
      </c>
      <c r="J2262" t="str">
        <f>IF(Tabela_Tabela_Web_Scraping_17_07_2023[[#This Row],[CHAVE]]=O2261,I2261,"")</f>
        <v>Aprovado-1</v>
      </c>
      <c r="K2262" t="str">
        <f>IF(Tabela_Tabela_Web_Scraping_17_07_2023[[#This Row],[CHAVE]]=O2263,I2263,"")</f>
        <v>Reparado-3</v>
      </c>
      <c r="L2262" s="1" t="str">
        <f>IF(Tabela_Tabela_Web_Scraping_17_07_2023[[#This Row],[CHAVE]]=O2263,IF(F2263&lt;&gt;"",F2263,""),"")</f>
        <v/>
      </c>
      <c r="M226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262">
        <f>IF(Tabela_Tabela_Web_Scraping_17_07_2023[[#This Row],[CHAVE]]=O2261,_xlfn.DAYS(E2261,Tabela_Tabela_Web_Scraping_17_07_2023[[#This Row],[Dt. Laudo / Reparo]]),)</f>
        <v>7</v>
      </c>
      <c r="O2262" t="str">
        <f>Tabela_Tabela_Web_Scraping_17_07_2023[[#This Row],[Nº de Série]]&amp;Tabela_Tabela_Web_Scraping_17_07_2023[[#This Row],[Página]]</f>
        <v>30247PG12-Tabela 8</v>
      </c>
      <c r="P2262" s="6" t="str">
        <f>_xlfn.XLOOKUP(Tabela_Tabela_Web_Scraping_17_07_2023[[#This Row],[Nº de Série]],Tabela_Completa!A:A,Tabela_Completa!B:B)</f>
        <v>PR</v>
      </c>
    </row>
    <row r="2263" spans="1:16" hidden="1" x14ac:dyDescent="0.2">
      <c r="A2263" t="s">
        <v>5070</v>
      </c>
      <c r="B2263" s="2" t="s">
        <v>5068</v>
      </c>
      <c r="C2263" s="2" t="s">
        <v>5069</v>
      </c>
      <c r="D2263" s="2" t="s">
        <v>9</v>
      </c>
      <c r="E2263" s="1">
        <v>44796</v>
      </c>
      <c r="F2263" s="1"/>
      <c r="G2263" t="s">
        <v>87</v>
      </c>
      <c r="H2263" t="s">
        <v>88</v>
      </c>
      <c r="I2263" t="str">
        <f>Tabela_Tabela_Web_Scraping_17_07_2023[[#This Row],[Tipo Resultado]]&amp;"-"&amp;COUNTIF($O$2:O2263,O2263)</f>
        <v>Reparado-3</v>
      </c>
      <c r="J2263" t="str">
        <f>IF(Tabela_Tabela_Web_Scraping_17_07_2023[[#This Row],[CHAVE]]=O2262,I2262,"")</f>
        <v>Pendente-2</v>
      </c>
      <c r="K2263" t="str">
        <f>IF(Tabela_Tabela_Web_Scraping_17_07_2023[[#This Row],[CHAVE]]=O2264,I2264,"")</f>
        <v>Instalado-4</v>
      </c>
      <c r="L2263" s="1" t="str">
        <f>IF(Tabela_Tabela_Web_Scraping_17_07_2023[[#This Row],[CHAVE]]=O2264,IF(F2264&lt;&gt;"",F2264,""),"")</f>
        <v/>
      </c>
      <c r="M226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263">
        <f>IF(Tabela_Tabela_Web_Scraping_17_07_2023[[#This Row],[CHAVE]]=O2262,_xlfn.DAYS(E2262,Tabela_Tabela_Web_Scraping_17_07_2023[[#This Row],[Dt. Laudo / Reparo]]),)</f>
        <v>197</v>
      </c>
      <c r="O2263" t="str">
        <f>Tabela_Tabela_Web_Scraping_17_07_2023[[#This Row],[Nº de Série]]&amp;Tabela_Tabela_Web_Scraping_17_07_2023[[#This Row],[Página]]</f>
        <v>30247PG12-Tabela 8</v>
      </c>
      <c r="P2263" s="6" t="str">
        <f>_xlfn.XLOOKUP(Tabela_Tabela_Web_Scraping_17_07_2023[[#This Row],[Nº de Série]],Tabela_Completa!A:A,Tabela_Completa!B:B)</f>
        <v>PR</v>
      </c>
    </row>
    <row r="2264" spans="1:16" hidden="1" x14ac:dyDescent="0.2">
      <c r="A2264" t="s">
        <v>5070</v>
      </c>
      <c r="B2264" s="2" t="s">
        <v>5068</v>
      </c>
      <c r="C2264" s="2" t="s">
        <v>5069</v>
      </c>
      <c r="D2264" s="2" t="s">
        <v>9</v>
      </c>
      <c r="E2264" s="1">
        <v>44623</v>
      </c>
      <c r="F2264" s="1"/>
      <c r="G2264" t="s">
        <v>11</v>
      </c>
      <c r="H2264" t="s">
        <v>12</v>
      </c>
      <c r="I2264" t="str">
        <f>Tabela_Tabela_Web_Scraping_17_07_2023[[#This Row],[Tipo Resultado]]&amp;"-"&amp;COUNTIF($O$2:O2264,O2264)</f>
        <v>Instalado-4</v>
      </c>
      <c r="J2264" t="str">
        <f>IF(Tabela_Tabela_Web_Scraping_17_07_2023[[#This Row],[CHAVE]]=O2263,I2263,"")</f>
        <v>Reparado-3</v>
      </c>
      <c r="K2264" t="str">
        <f>IF(Tabela_Tabela_Web_Scraping_17_07_2023[[#This Row],[CHAVE]]=O2265,I2265,"")</f>
        <v>Aprovado-5</v>
      </c>
      <c r="L2264" s="1">
        <f>IF(Tabela_Tabela_Web_Scraping_17_07_2023[[#This Row],[CHAVE]]=O2265,IF(F2265&lt;&gt;"",F2265,""),"")</f>
        <v>44987</v>
      </c>
      <c r="M2264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2264">
        <f>IF(Tabela_Tabela_Web_Scraping_17_07_2023[[#This Row],[CHAVE]]=O2263,_xlfn.DAYS(E2263,Tabela_Tabela_Web_Scraping_17_07_2023[[#This Row],[Dt. Laudo / Reparo]]),)</f>
        <v>173</v>
      </c>
      <c r="O2264" t="str">
        <f>Tabela_Tabela_Web_Scraping_17_07_2023[[#This Row],[Nº de Série]]&amp;Tabela_Tabela_Web_Scraping_17_07_2023[[#This Row],[Página]]</f>
        <v>30247PG12-Tabela 8</v>
      </c>
      <c r="P2264" s="6" t="str">
        <f>_xlfn.XLOOKUP(Tabela_Tabela_Web_Scraping_17_07_2023[[#This Row],[Nº de Série]],Tabela_Completa!A:A,Tabela_Completa!B:B)</f>
        <v>PR</v>
      </c>
    </row>
    <row r="2265" spans="1:16" hidden="1" x14ac:dyDescent="0.2">
      <c r="A2265" t="s">
        <v>5070</v>
      </c>
      <c r="B2265" s="2" t="s">
        <v>5068</v>
      </c>
      <c r="C2265" s="2" t="s">
        <v>5069</v>
      </c>
      <c r="D2265" s="2" t="s">
        <v>5073</v>
      </c>
      <c r="E2265" s="1">
        <v>44623</v>
      </c>
      <c r="F2265" s="1">
        <v>44987</v>
      </c>
      <c r="G2265" t="s">
        <v>14</v>
      </c>
      <c r="H2265" t="s">
        <v>15</v>
      </c>
      <c r="I2265" t="str">
        <f>Tabela_Tabela_Web_Scraping_17_07_2023[[#This Row],[Tipo Resultado]]&amp;"-"&amp;COUNTIF($O$2:O2265,O2265)</f>
        <v>Aprovado-5</v>
      </c>
      <c r="J2265" t="str">
        <f>IF(Tabela_Tabela_Web_Scraping_17_07_2023[[#This Row],[CHAVE]]=O2264,I2264,"")</f>
        <v>Instalado-4</v>
      </c>
      <c r="K2265" t="str">
        <f>IF(Tabela_Tabela_Web_Scraping_17_07_2023[[#This Row],[CHAVE]]=O2266,I2266,"")</f>
        <v/>
      </c>
      <c r="L2265" s="1" t="str">
        <f>IF(Tabela_Tabela_Web_Scraping_17_07_2023[[#This Row],[CHAVE]]=O2266,IF(F2266&lt;&gt;"",F2266,""),"")</f>
        <v/>
      </c>
      <c r="M226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265">
        <f>IF(Tabela_Tabela_Web_Scraping_17_07_2023[[#This Row],[CHAVE]]=O2264,_xlfn.DAYS(E2264,Tabela_Tabela_Web_Scraping_17_07_2023[[#This Row],[Dt. Laudo / Reparo]]),)</f>
        <v>0</v>
      </c>
      <c r="O2265" t="str">
        <f>Tabela_Tabela_Web_Scraping_17_07_2023[[#This Row],[Nº de Série]]&amp;Tabela_Tabela_Web_Scraping_17_07_2023[[#This Row],[Página]]</f>
        <v>30247PG12-Tabela 8</v>
      </c>
      <c r="P2265" s="6" t="str">
        <f>_xlfn.XLOOKUP(Tabela_Tabela_Web_Scraping_17_07_2023[[#This Row],[Nº de Série]],Tabela_Completa!A:A,Tabela_Completa!B:B)</f>
        <v>PR</v>
      </c>
    </row>
    <row r="2266" spans="1:16" hidden="1" x14ac:dyDescent="0.2">
      <c r="A2266" t="s">
        <v>5076</v>
      </c>
      <c r="B2266" s="2" t="s">
        <v>5074</v>
      </c>
      <c r="C2266" s="2" t="s">
        <v>5075</v>
      </c>
      <c r="D2266" s="2" t="s">
        <v>9</v>
      </c>
      <c r="E2266" s="1">
        <v>45034</v>
      </c>
      <c r="F2266" s="1"/>
      <c r="G2266" t="s">
        <v>87</v>
      </c>
      <c r="H2266" t="s">
        <v>88</v>
      </c>
      <c r="I2266" t="str">
        <f>Tabela_Tabela_Web_Scraping_17_07_2023[[#This Row],[Tipo Resultado]]&amp;"-"&amp;COUNTIF($O$2:O2266,O2266)</f>
        <v>Reparado-1</v>
      </c>
      <c r="J2266" t="str">
        <f>IF(Tabela_Tabela_Web_Scraping_17_07_2023[[#This Row],[CHAVE]]=O2265,I2265,"")</f>
        <v/>
      </c>
      <c r="K2266" t="str">
        <f>IF(Tabela_Tabela_Web_Scraping_17_07_2023[[#This Row],[CHAVE]]=O2267,I2267,"")</f>
        <v>Aprovado-2</v>
      </c>
      <c r="L2266" s="1">
        <f>IF(Tabela_Tabela_Web_Scraping_17_07_2023[[#This Row],[CHAVE]]=O2267,IF(F2267&lt;&gt;"",F2267,""),"")</f>
        <v>45364</v>
      </c>
      <c r="M2266">
        <f>IFERROR(IF(Tabela_Tabela_Web_Scraping_17_07_2023[[#This Row],[Data Anterior]]&lt;&gt;0,_xlfn.DAYS(Tabela_Tabela_Web_Scraping_17_07_2023[[#This Row],[Data Anterior]],Tabela_Tabela_Web_Scraping_17_07_2023[[#This Row],[Dt. Laudo / Reparo]]),0),"")</f>
        <v>330</v>
      </c>
      <c r="N2266">
        <f>IF(Tabela_Tabela_Web_Scraping_17_07_2023[[#This Row],[CHAVE]]=O2265,_xlfn.DAYS(E2265,Tabela_Tabela_Web_Scraping_17_07_2023[[#This Row],[Dt. Laudo / Reparo]]),)</f>
        <v>0</v>
      </c>
      <c r="O2266" t="str">
        <f>Tabela_Tabela_Web_Scraping_17_07_2023[[#This Row],[Nº de Série]]&amp;Tabela_Tabela_Web_Scraping_17_07_2023[[#This Row],[Página]]</f>
        <v>30275PG12-Tabela 10</v>
      </c>
      <c r="P2266" s="6" t="str">
        <f>_xlfn.XLOOKUP(Tabela_Tabela_Web_Scraping_17_07_2023[[#This Row],[Nº de Série]],Tabela_Completa!A:A,Tabela_Completa!B:B)</f>
        <v>PR</v>
      </c>
    </row>
    <row r="2267" spans="1:16" hidden="1" x14ac:dyDescent="0.2">
      <c r="A2267" t="s">
        <v>5076</v>
      </c>
      <c r="B2267" s="2" t="s">
        <v>5074</v>
      </c>
      <c r="C2267" s="2" t="s">
        <v>5075</v>
      </c>
      <c r="D2267" s="2" t="s">
        <v>5078</v>
      </c>
      <c r="E2267" s="1">
        <v>44999</v>
      </c>
      <c r="F2267" s="1">
        <v>45364</v>
      </c>
      <c r="G2267" t="s">
        <v>85</v>
      </c>
      <c r="H2267" t="s">
        <v>15</v>
      </c>
      <c r="I2267" t="str">
        <f>Tabela_Tabela_Web_Scraping_17_07_2023[[#This Row],[Tipo Resultado]]&amp;"-"&amp;COUNTIF($O$2:O2267,O2267)</f>
        <v>Aprovado-2</v>
      </c>
      <c r="J2267" t="str">
        <f>IF(Tabela_Tabela_Web_Scraping_17_07_2023[[#This Row],[CHAVE]]=O2266,I2266,"")</f>
        <v>Reparado-1</v>
      </c>
      <c r="K2267" t="str">
        <f>IF(Tabela_Tabela_Web_Scraping_17_07_2023[[#This Row],[CHAVE]]=O2268,I2268,"")</f>
        <v>Instalado-3</v>
      </c>
      <c r="L2267" s="1" t="str">
        <f>IF(Tabela_Tabela_Web_Scraping_17_07_2023[[#This Row],[CHAVE]]=O2268,IF(F2268&lt;&gt;"",F2268,""),"")</f>
        <v/>
      </c>
      <c r="M226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267">
        <f>IF(Tabela_Tabela_Web_Scraping_17_07_2023[[#This Row],[CHAVE]]=O2266,_xlfn.DAYS(E2266,Tabela_Tabela_Web_Scraping_17_07_2023[[#This Row],[Dt. Laudo / Reparo]]),)</f>
        <v>35</v>
      </c>
      <c r="O2267" t="str">
        <f>Tabela_Tabela_Web_Scraping_17_07_2023[[#This Row],[Nº de Série]]&amp;Tabela_Tabela_Web_Scraping_17_07_2023[[#This Row],[Página]]</f>
        <v>30275PG12-Tabela 10</v>
      </c>
      <c r="P2267" s="6" t="str">
        <f>_xlfn.XLOOKUP(Tabela_Tabela_Web_Scraping_17_07_2023[[#This Row],[Nº de Série]],Tabela_Completa!A:A,Tabela_Completa!B:B)</f>
        <v>PR</v>
      </c>
    </row>
    <row r="2268" spans="1:16" hidden="1" x14ac:dyDescent="0.2">
      <c r="A2268" t="s">
        <v>5076</v>
      </c>
      <c r="B2268" s="2" t="s">
        <v>5074</v>
      </c>
      <c r="C2268" s="2" t="s">
        <v>5075</v>
      </c>
      <c r="D2268" s="2" t="s">
        <v>9</v>
      </c>
      <c r="E2268" s="1">
        <v>44622</v>
      </c>
      <c r="F2268" s="1"/>
      <c r="G2268" t="s">
        <v>11</v>
      </c>
      <c r="H2268" t="s">
        <v>12</v>
      </c>
      <c r="I2268" t="str">
        <f>Tabela_Tabela_Web_Scraping_17_07_2023[[#This Row],[Tipo Resultado]]&amp;"-"&amp;COUNTIF($O$2:O2268,O2268)</f>
        <v>Instalado-3</v>
      </c>
      <c r="J2268" t="str">
        <f>IF(Tabela_Tabela_Web_Scraping_17_07_2023[[#This Row],[CHAVE]]=O2267,I2267,"")</f>
        <v>Aprovado-2</v>
      </c>
      <c r="K2268" t="str">
        <f>IF(Tabela_Tabela_Web_Scraping_17_07_2023[[#This Row],[CHAVE]]=O2269,I2269,"")</f>
        <v>Aprovado-4</v>
      </c>
      <c r="L2268" s="1">
        <f>IF(Tabela_Tabela_Web_Scraping_17_07_2023[[#This Row],[CHAVE]]=O2269,IF(F2269&lt;&gt;"",F2269,""),"")</f>
        <v>44986</v>
      </c>
      <c r="M2268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2268">
        <f>IF(Tabela_Tabela_Web_Scraping_17_07_2023[[#This Row],[CHAVE]]=O2267,_xlfn.DAYS(E2267,Tabela_Tabela_Web_Scraping_17_07_2023[[#This Row],[Dt. Laudo / Reparo]]),)</f>
        <v>377</v>
      </c>
      <c r="O2268" t="str">
        <f>Tabela_Tabela_Web_Scraping_17_07_2023[[#This Row],[Nº de Série]]&amp;Tabela_Tabela_Web_Scraping_17_07_2023[[#This Row],[Página]]</f>
        <v>30275PG12-Tabela 10</v>
      </c>
      <c r="P2268" s="6" t="str">
        <f>_xlfn.XLOOKUP(Tabela_Tabela_Web_Scraping_17_07_2023[[#This Row],[Nº de Série]],Tabela_Completa!A:A,Tabela_Completa!B:B)</f>
        <v>PR</v>
      </c>
    </row>
    <row r="2269" spans="1:16" hidden="1" x14ac:dyDescent="0.2">
      <c r="A2269" t="s">
        <v>5076</v>
      </c>
      <c r="B2269" s="2" t="s">
        <v>5074</v>
      </c>
      <c r="C2269" s="2" t="s">
        <v>5075</v>
      </c>
      <c r="D2269" s="2" t="s">
        <v>5079</v>
      </c>
      <c r="E2269" s="1">
        <v>44622</v>
      </c>
      <c r="F2269" s="1">
        <v>44986</v>
      </c>
      <c r="G2269" t="s">
        <v>14</v>
      </c>
      <c r="H2269" t="s">
        <v>15</v>
      </c>
      <c r="I2269" t="str">
        <f>Tabela_Tabela_Web_Scraping_17_07_2023[[#This Row],[Tipo Resultado]]&amp;"-"&amp;COUNTIF($O$2:O2269,O2269)</f>
        <v>Aprovado-4</v>
      </c>
      <c r="J2269" t="str">
        <f>IF(Tabela_Tabela_Web_Scraping_17_07_2023[[#This Row],[CHAVE]]=O2268,I2268,"")</f>
        <v>Instalado-3</v>
      </c>
      <c r="K2269" t="str">
        <f>IF(Tabela_Tabela_Web_Scraping_17_07_2023[[#This Row],[CHAVE]]=O2270,I2270,"")</f>
        <v/>
      </c>
      <c r="L2269" s="1" t="str">
        <f>IF(Tabela_Tabela_Web_Scraping_17_07_2023[[#This Row],[CHAVE]]=O2270,IF(F2270&lt;&gt;"",F2270,""),"")</f>
        <v/>
      </c>
      <c r="M226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269">
        <f>IF(Tabela_Tabela_Web_Scraping_17_07_2023[[#This Row],[CHAVE]]=O2268,_xlfn.DAYS(E2268,Tabela_Tabela_Web_Scraping_17_07_2023[[#This Row],[Dt. Laudo / Reparo]]),)</f>
        <v>0</v>
      </c>
      <c r="O2269" t="str">
        <f>Tabela_Tabela_Web_Scraping_17_07_2023[[#This Row],[Nº de Série]]&amp;Tabela_Tabela_Web_Scraping_17_07_2023[[#This Row],[Página]]</f>
        <v>30275PG12-Tabela 10</v>
      </c>
      <c r="P2269" s="6" t="str">
        <f>_xlfn.XLOOKUP(Tabela_Tabela_Web_Scraping_17_07_2023[[#This Row],[Nº de Série]],Tabela_Completa!A:A,Tabela_Completa!B:B)</f>
        <v>PR</v>
      </c>
    </row>
    <row r="2270" spans="1:16" hidden="1" x14ac:dyDescent="0.2">
      <c r="A2270" t="s">
        <v>5082</v>
      </c>
      <c r="B2270" s="2" t="s">
        <v>5080</v>
      </c>
      <c r="C2270" s="2" t="s">
        <v>5081</v>
      </c>
      <c r="D2270" s="2" t="s">
        <v>5083</v>
      </c>
      <c r="E2270" s="1">
        <v>44999</v>
      </c>
      <c r="F2270" s="1">
        <v>45364</v>
      </c>
      <c r="G2270" t="s">
        <v>85</v>
      </c>
      <c r="H2270" t="s">
        <v>15</v>
      </c>
      <c r="I2270" t="str">
        <f>Tabela_Tabela_Web_Scraping_17_07_2023[[#This Row],[Tipo Resultado]]&amp;"-"&amp;COUNTIF($O$2:O2270,O2270)</f>
        <v>Aprovado-1</v>
      </c>
      <c r="J2270" t="str">
        <f>IF(Tabela_Tabela_Web_Scraping_17_07_2023[[#This Row],[CHAVE]]=O2269,I2269,"")</f>
        <v/>
      </c>
      <c r="K2270" t="str">
        <f>IF(Tabela_Tabela_Web_Scraping_17_07_2023[[#This Row],[CHAVE]]=O2271,I2271,"")</f>
        <v>Instalado-2</v>
      </c>
      <c r="L2270" s="1" t="str">
        <f>IF(Tabela_Tabela_Web_Scraping_17_07_2023[[#This Row],[CHAVE]]=O2271,IF(F2271&lt;&gt;"",F2271,""),"")</f>
        <v/>
      </c>
      <c r="M227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270">
        <f>IF(Tabela_Tabela_Web_Scraping_17_07_2023[[#This Row],[CHAVE]]=O2269,_xlfn.DAYS(E2269,Tabela_Tabela_Web_Scraping_17_07_2023[[#This Row],[Dt. Laudo / Reparo]]),)</f>
        <v>0</v>
      </c>
      <c r="O2270" t="str">
        <f>Tabela_Tabela_Web_Scraping_17_07_2023[[#This Row],[Nº de Série]]&amp;Tabela_Tabela_Web_Scraping_17_07_2023[[#This Row],[Página]]</f>
        <v>30267PG12-Tabela 12</v>
      </c>
      <c r="P2270" s="6" t="str">
        <f>_xlfn.XLOOKUP(Tabela_Tabela_Web_Scraping_17_07_2023[[#This Row],[Nº de Série]],Tabela_Completa!A:A,Tabela_Completa!B:B)</f>
        <v>PR</v>
      </c>
    </row>
    <row r="2271" spans="1:16" hidden="1" x14ac:dyDescent="0.2">
      <c r="A2271" t="s">
        <v>5082</v>
      </c>
      <c r="B2271" s="2" t="s">
        <v>5080</v>
      </c>
      <c r="C2271" s="2" t="s">
        <v>5081</v>
      </c>
      <c r="D2271" s="2" t="s">
        <v>9</v>
      </c>
      <c r="E2271" s="1">
        <v>44622</v>
      </c>
      <c r="F2271" s="1"/>
      <c r="G2271" t="s">
        <v>11</v>
      </c>
      <c r="H2271" t="s">
        <v>12</v>
      </c>
      <c r="I2271" t="str">
        <f>Tabela_Tabela_Web_Scraping_17_07_2023[[#This Row],[Tipo Resultado]]&amp;"-"&amp;COUNTIF($O$2:O2271,O2271)</f>
        <v>Instalado-2</v>
      </c>
      <c r="J2271" t="str">
        <f>IF(Tabela_Tabela_Web_Scraping_17_07_2023[[#This Row],[CHAVE]]=O2270,I2270,"")</f>
        <v>Aprovado-1</v>
      </c>
      <c r="K2271" t="str">
        <f>IF(Tabela_Tabela_Web_Scraping_17_07_2023[[#This Row],[CHAVE]]=O2272,I2272,"")</f>
        <v>Aprovado-3</v>
      </c>
      <c r="L2271" s="1">
        <f>IF(Tabela_Tabela_Web_Scraping_17_07_2023[[#This Row],[CHAVE]]=O2272,IF(F2272&lt;&gt;"",F2272,""),"")</f>
        <v>44986</v>
      </c>
      <c r="M2271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2271">
        <f>IF(Tabela_Tabela_Web_Scraping_17_07_2023[[#This Row],[CHAVE]]=O2270,_xlfn.DAYS(E2270,Tabela_Tabela_Web_Scraping_17_07_2023[[#This Row],[Dt. Laudo / Reparo]]),)</f>
        <v>377</v>
      </c>
      <c r="O2271" t="str">
        <f>Tabela_Tabela_Web_Scraping_17_07_2023[[#This Row],[Nº de Série]]&amp;Tabela_Tabela_Web_Scraping_17_07_2023[[#This Row],[Página]]</f>
        <v>30267PG12-Tabela 12</v>
      </c>
      <c r="P2271" s="6" t="str">
        <f>_xlfn.XLOOKUP(Tabela_Tabela_Web_Scraping_17_07_2023[[#This Row],[Nº de Série]],Tabela_Completa!A:A,Tabela_Completa!B:B)</f>
        <v>PR</v>
      </c>
    </row>
    <row r="2272" spans="1:16" hidden="1" x14ac:dyDescent="0.2">
      <c r="A2272" t="s">
        <v>5082</v>
      </c>
      <c r="B2272" s="2" t="s">
        <v>5080</v>
      </c>
      <c r="C2272" s="2" t="s">
        <v>5081</v>
      </c>
      <c r="D2272" s="2" t="s">
        <v>5084</v>
      </c>
      <c r="E2272" s="1">
        <v>44622</v>
      </c>
      <c r="F2272" s="1">
        <v>44986</v>
      </c>
      <c r="G2272" t="s">
        <v>14</v>
      </c>
      <c r="H2272" t="s">
        <v>15</v>
      </c>
      <c r="I2272" t="str">
        <f>Tabela_Tabela_Web_Scraping_17_07_2023[[#This Row],[Tipo Resultado]]&amp;"-"&amp;COUNTIF($O$2:O2272,O2272)</f>
        <v>Aprovado-3</v>
      </c>
      <c r="J2272" t="str">
        <f>IF(Tabela_Tabela_Web_Scraping_17_07_2023[[#This Row],[CHAVE]]=O2271,I2271,"")</f>
        <v>Instalado-2</v>
      </c>
      <c r="K2272" t="str">
        <f>IF(Tabela_Tabela_Web_Scraping_17_07_2023[[#This Row],[CHAVE]]=O2273,I2273,"")</f>
        <v/>
      </c>
      <c r="L2272" s="1" t="str">
        <f>IF(Tabela_Tabela_Web_Scraping_17_07_2023[[#This Row],[CHAVE]]=O2273,IF(F2273&lt;&gt;"",F2273,""),"")</f>
        <v/>
      </c>
      <c r="M227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272">
        <f>IF(Tabela_Tabela_Web_Scraping_17_07_2023[[#This Row],[CHAVE]]=O2271,_xlfn.DAYS(E2271,Tabela_Tabela_Web_Scraping_17_07_2023[[#This Row],[Dt. Laudo / Reparo]]),)</f>
        <v>0</v>
      </c>
      <c r="O2272" t="str">
        <f>Tabela_Tabela_Web_Scraping_17_07_2023[[#This Row],[Nº de Série]]&amp;Tabela_Tabela_Web_Scraping_17_07_2023[[#This Row],[Página]]</f>
        <v>30267PG12-Tabela 12</v>
      </c>
      <c r="P2272" s="6" t="str">
        <f>_xlfn.XLOOKUP(Tabela_Tabela_Web_Scraping_17_07_2023[[#This Row],[Nº de Série]],Tabela_Completa!A:A,Tabela_Completa!B:B)</f>
        <v>PR</v>
      </c>
    </row>
    <row r="2273" spans="1:16" hidden="1" x14ac:dyDescent="0.2">
      <c r="A2273" t="s">
        <v>5087</v>
      </c>
      <c r="B2273" s="2" t="s">
        <v>5085</v>
      </c>
      <c r="C2273" s="2" t="s">
        <v>5086</v>
      </c>
      <c r="D2273" s="2" t="s">
        <v>5088</v>
      </c>
      <c r="E2273" s="1">
        <v>44998</v>
      </c>
      <c r="F2273" s="1">
        <v>45363</v>
      </c>
      <c r="G2273" t="s">
        <v>85</v>
      </c>
      <c r="H2273" t="s">
        <v>15</v>
      </c>
      <c r="I2273" t="str">
        <f>Tabela_Tabela_Web_Scraping_17_07_2023[[#This Row],[Tipo Resultado]]&amp;"-"&amp;COUNTIF($O$2:O2273,O2273)</f>
        <v>Aprovado-1</v>
      </c>
      <c r="J2273" t="str">
        <f>IF(Tabela_Tabela_Web_Scraping_17_07_2023[[#This Row],[CHAVE]]=O2272,I2272,"")</f>
        <v/>
      </c>
      <c r="K2273" t="str">
        <f>IF(Tabela_Tabela_Web_Scraping_17_07_2023[[#This Row],[CHAVE]]=O2274,I2274,"")</f>
        <v>Pendente-2</v>
      </c>
      <c r="L2273" s="1" t="str">
        <f>IF(Tabela_Tabela_Web_Scraping_17_07_2023[[#This Row],[CHAVE]]=O2274,IF(F2274&lt;&gt;"",F2274,""),"")</f>
        <v/>
      </c>
      <c r="M227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273">
        <f>IF(Tabela_Tabela_Web_Scraping_17_07_2023[[#This Row],[CHAVE]]=O2272,_xlfn.DAYS(E2272,Tabela_Tabela_Web_Scraping_17_07_2023[[#This Row],[Dt. Laudo / Reparo]]),)</f>
        <v>0</v>
      </c>
      <c r="O2273" t="str">
        <f>Tabela_Tabela_Web_Scraping_17_07_2023[[#This Row],[Nº de Série]]&amp;Tabela_Tabela_Web_Scraping_17_07_2023[[#This Row],[Página]]</f>
        <v>30248PG12-Tabela 14</v>
      </c>
      <c r="P2273" s="6" t="str">
        <f>_xlfn.XLOOKUP(Tabela_Tabela_Web_Scraping_17_07_2023[[#This Row],[Nº de Série]],Tabela_Completa!A:A,Tabela_Completa!B:B)</f>
        <v>PR</v>
      </c>
    </row>
    <row r="2274" spans="1:16" hidden="1" x14ac:dyDescent="0.2">
      <c r="A2274" t="s">
        <v>5087</v>
      </c>
      <c r="B2274" s="2" t="s">
        <v>5085</v>
      </c>
      <c r="C2274" s="2" t="s">
        <v>5086</v>
      </c>
      <c r="D2274" s="2" t="s">
        <v>9</v>
      </c>
      <c r="E2274" s="1">
        <v>44986</v>
      </c>
      <c r="F2274" s="1"/>
      <c r="G2274" t="s">
        <v>87</v>
      </c>
      <c r="H2274" t="s">
        <v>142</v>
      </c>
      <c r="I2274" t="str">
        <f>Tabela_Tabela_Web_Scraping_17_07_2023[[#This Row],[Tipo Resultado]]&amp;"-"&amp;COUNTIF($O$2:O2274,O2274)</f>
        <v>Pendente-2</v>
      </c>
      <c r="J2274" t="str">
        <f>IF(Tabela_Tabela_Web_Scraping_17_07_2023[[#This Row],[CHAVE]]=O2273,I2273,"")</f>
        <v>Aprovado-1</v>
      </c>
      <c r="K2274" t="str">
        <f>IF(Tabela_Tabela_Web_Scraping_17_07_2023[[#This Row],[CHAVE]]=O2275,I2275,"")</f>
        <v>Reparado-3</v>
      </c>
      <c r="L2274" s="1" t="str">
        <f>IF(Tabela_Tabela_Web_Scraping_17_07_2023[[#This Row],[CHAVE]]=O2275,IF(F2275&lt;&gt;"",F2275,""),"")</f>
        <v/>
      </c>
      <c r="M227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274">
        <f>IF(Tabela_Tabela_Web_Scraping_17_07_2023[[#This Row],[CHAVE]]=O2273,_xlfn.DAYS(E2273,Tabela_Tabela_Web_Scraping_17_07_2023[[#This Row],[Dt. Laudo / Reparo]]),)</f>
        <v>12</v>
      </c>
      <c r="O2274" t="str">
        <f>Tabela_Tabela_Web_Scraping_17_07_2023[[#This Row],[Nº de Série]]&amp;Tabela_Tabela_Web_Scraping_17_07_2023[[#This Row],[Página]]</f>
        <v>30248PG12-Tabela 14</v>
      </c>
      <c r="P2274" s="6" t="str">
        <f>_xlfn.XLOOKUP(Tabela_Tabela_Web_Scraping_17_07_2023[[#This Row],[Nº de Série]],Tabela_Completa!A:A,Tabela_Completa!B:B)</f>
        <v>PR</v>
      </c>
    </row>
    <row r="2275" spans="1:16" hidden="1" x14ac:dyDescent="0.2">
      <c r="A2275" t="s">
        <v>5087</v>
      </c>
      <c r="B2275" s="2" t="s">
        <v>5085</v>
      </c>
      <c r="C2275" s="2" t="s">
        <v>5086</v>
      </c>
      <c r="D2275" s="2" t="s">
        <v>9</v>
      </c>
      <c r="E2275" s="1">
        <v>44791</v>
      </c>
      <c r="F2275" s="1"/>
      <c r="G2275" t="s">
        <v>87</v>
      </c>
      <c r="H2275" t="s">
        <v>88</v>
      </c>
      <c r="I2275" t="str">
        <f>Tabela_Tabela_Web_Scraping_17_07_2023[[#This Row],[Tipo Resultado]]&amp;"-"&amp;COUNTIF($O$2:O2275,O2275)</f>
        <v>Reparado-3</v>
      </c>
      <c r="J2275" t="str">
        <f>IF(Tabela_Tabela_Web_Scraping_17_07_2023[[#This Row],[CHAVE]]=O2274,I2274,"")</f>
        <v>Pendente-2</v>
      </c>
      <c r="K2275" t="str">
        <f>IF(Tabela_Tabela_Web_Scraping_17_07_2023[[#This Row],[CHAVE]]=O2276,I2276,"")</f>
        <v>Instalado-4</v>
      </c>
      <c r="L2275" s="1" t="str">
        <f>IF(Tabela_Tabela_Web_Scraping_17_07_2023[[#This Row],[CHAVE]]=O2276,IF(F2276&lt;&gt;"",F2276,""),"")</f>
        <v/>
      </c>
      <c r="M227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275">
        <f>IF(Tabela_Tabela_Web_Scraping_17_07_2023[[#This Row],[CHAVE]]=O2274,_xlfn.DAYS(E2274,Tabela_Tabela_Web_Scraping_17_07_2023[[#This Row],[Dt. Laudo / Reparo]]),)</f>
        <v>195</v>
      </c>
      <c r="O2275" t="str">
        <f>Tabela_Tabela_Web_Scraping_17_07_2023[[#This Row],[Nº de Série]]&amp;Tabela_Tabela_Web_Scraping_17_07_2023[[#This Row],[Página]]</f>
        <v>30248PG12-Tabela 14</v>
      </c>
      <c r="P2275" s="6" t="str">
        <f>_xlfn.XLOOKUP(Tabela_Tabela_Web_Scraping_17_07_2023[[#This Row],[Nº de Série]],Tabela_Completa!A:A,Tabela_Completa!B:B)</f>
        <v>PR</v>
      </c>
    </row>
    <row r="2276" spans="1:16" hidden="1" x14ac:dyDescent="0.2">
      <c r="A2276" t="s">
        <v>5087</v>
      </c>
      <c r="B2276" s="2" t="s">
        <v>5085</v>
      </c>
      <c r="C2276" s="2" t="s">
        <v>5086</v>
      </c>
      <c r="D2276" s="2" t="s">
        <v>9</v>
      </c>
      <c r="E2276" s="1">
        <v>44621</v>
      </c>
      <c r="F2276" s="1"/>
      <c r="G2276" t="s">
        <v>11</v>
      </c>
      <c r="H2276" t="s">
        <v>12</v>
      </c>
      <c r="I2276" t="str">
        <f>Tabela_Tabela_Web_Scraping_17_07_2023[[#This Row],[Tipo Resultado]]&amp;"-"&amp;COUNTIF($O$2:O2276,O2276)</f>
        <v>Instalado-4</v>
      </c>
      <c r="J2276" t="str">
        <f>IF(Tabela_Tabela_Web_Scraping_17_07_2023[[#This Row],[CHAVE]]=O2275,I2275,"")</f>
        <v>Reparado-3</v>
      </c>
      <c r="K2276" t="str">
        <f>IF(Tabela_Tabela_Web_Scraping_17_07_2023[[#This Row],[CHAVE]]=O2277,I2277,"")</f>
        <v>Aprovado-5</v>
      </c>
      <c r="L2276" s="1">
        <f>IF(Tabela_Tabela_Web_Scraping_17_07_2023[[#This Row],[CHAVE]]=O2277,IF(F2277&lt;&gt;"",F2277,""),"")</f>
        <v>44985</v>
      </c>
      <c r="M2276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2276">
        <f>IF(Tabela_Tabela_Web_Scraping_17_07_2023[[#This Row],[CHAVE]]=O2275,_xlfn.DAYS(E2275,Tabela_Tabela_Web_Scraping_17_07_2023[[#This Row],[Dt. Laudo / Reparo]]),)</f>
        <v>170</v>
      </c>
      <c r="O2276" t="str">
        <f>Tabela_Tabela_Web_Scraping_17_07_2023[[#This Row],[Nº de Série]]&amp;Tabela_Tabela_Web_Scraping_17_07_2023[[#This Row],[Página]]</f>
        <v>30248PG12-Tabela 14</v>
      </c>
      <c r="P2276" s="6" t="str">
        <f>_xlfn.XLOOKUP(Tabela_Tabela_Web_Scraping_17_07_2023[[#This Row],[Nº de Série]],Tabela_Completa!A:A,Tabela_Completa!B:B)</f>
        <v>PR</v>
      </c>
    </row>
    <row r="2277" spans="1:16" hidden="1" x14ac:dyDescent="0.2">
      <c r="A2277" t="s">
        <v>5087</v>
      </c>
      <c r="B2277" s="2" t="s">
        <v>5085</v>
      </c>
      <c r="C2277" s="2" t="s">
        <v>5086</v>
      </c>
      <c r="D2277" s="2" t="s">
        <v>5091</v>
      </c>
      <c r="E2277" s="1">
        <v>44621</v>
      </c>
      <c r="F2277" s="1">
        <v>44985</v>
      </c>
      <c r="G2277" t="s">
        <v>14</v>
      </c>
      <c r="H2277" t="s">
        <v>15</v>
      </c>
      <c r="I2277" t="str">
        <f>Tabela_Tabela_Web_Scraping_17_07_2023[[#This Row],[Tipo Resultado]]&amp;"-"&amp;COUNTIF($O$2:O2277,O2277)</f>
        <v>Aprovado-5</v>
      </c>
      <c r="J2277" t="str">
        <f>IF(Tabela_Tabela_Web_Scraping_17_07_2023[[#This Row],[CHAVE]]=O2276,I2276,"")</f>
        <v>Instalado-4</v>
      </c>
      <c r="K2277" t="str">
        <f>IF(Tabela_Tabela_Web_Scraping_17_07_2023[[#This Row],[CHAVE]]=O2278,I2278,"")</f>
        <v/>
      </c>
      <c r="L2277" s="1" t="str">
        <f>IF(Tabela_Tabela_Web_Scraping_17_07_2023[[#This Row],[CHAVE]]=O2278,IF(F2278&lt;&gt;"",F2278,""),"")</f>
        <v/>
      </c>
      <c r="M227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277">
        <f>IF(Tabela_Tabela_Web_Scraping_17_07_2023[[#This Row],[CHAVE]]=O2276,_xlfn.DAYS(E2276,Tabela_Tabela_Web_Scraping_17_07_2023[[#This Row],[Dt. Laudo / Reparo]]),)</f>
        <v>0</v>
      </c>
      <c r="O2277" t="str">
        <f>Tabela_Tabela_Web_Scraping_17_07_2023[[#This Row],[Nº de Série]]&amp;Tabela_Tabela_Web_Scraping_17_07_2023[[#This Row],[Página]]</f>
        <v>30248PG12-Tabela 14</v>
      </c>
      <c r="P2277" s="6" t="str">
        <f>_xlfn.XLOOKUP(Tabela_Tabela_Web_Scraping_17_07_2023[[#This Row],[Nº de Série]],Tabela_Completa!A:A,Tabela_Completa!B:B)</f>
        <v>PR</v>
      </c>
    </row>
    <row r="2278" spans="1:16" hidden="1" x14ac:dyDescent="0.2">
      <c r="A2278" t="s">
        <v>5095</v>
      </c>
      <c r="B2278" s="2" t="s">
        <v>5093</v>
      </c>
      <c r="C2278" s="2" t="s">
        <v>5094</v>
      </c>
      <c r="D2278" s="2" t="s">
        <v>5096</v>
      </c>
      <c r="E2278" s="1">
        <v>44998</v>
      </c>
      <c r="F2278" s="1">
        <v>45363</v>
      </c>
      <c r="G2278" t="s">
        <v>85</v>
      </c>
      <c r="H2278" t="s">
        <v>15</v>
      </c>
      <c r="I2278" t="str">
        <f>Tabela_Tabela_Web_Scraping_17_07_2023[[#This Row],[Tipo Resultado]]&amp;"-"&amp;COUNTIF($O$2:O2278,O2278)</f>
        <v>Aprovado-1</v>
      </c>
      <c r="J2278" t="str">
        <f>IF(Tabela_Tabela_Web_Scraping_17_07_2023[[#This Row],[CHAVE]]=O2277,I2277,"")</f>
        <v/>
      </c>
      <c r="K2278" t="str">
        <f>IF(Tabela_Tabela_Web_Scraping_17_07_2023[[#This Row],[CHAVE]]=O2279,I2279,"")</f>
        <v>Instalado-2</v>
      </c>
      <c r="L2278" s="1" t="str">
        <f>IF(Tabela_Tabela_Web_Scraping_17_07_2023[[#This Row],[CHAVE]]=O2279,IF(F2279&lt;&gt;"",F2279,""),"")</f>
        <v/>
      </c>
      <c r="M227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278">
        <f>IF(Tabela_Tabela_Web_Scraping_17_07_2023[[#This Row],[CHAVE]]=O2277,_xlfn.DAYS(E2277,Tabela_Tabela_Web_Scraping_17_07_2023[[#This Row],[Dt. Laudo / Reparo]]),)</f>
        <v>0</v>
      </c>
      <c r="O2278" t="str">
        <f>Tabela_Tabela_Web_Scraping_17_07_2023[[#This Row],[Nº de Série]]&amp;Tabela_Tabela_Web_Scraping_17_07_2023[[#This Row],[Página]]</f>
        <v>30261PG12-Tabela 16</v>
      </c>
      <c r="P2278" s="6" t="str">
        <f>_xlfn.XLOOKUP(Tabela_Tabela_Web_Scraping_17_07_2023[[#This Row],[Nº de Série]],Tabela_Completa!A:A,Tabela_Completa!B:B)</f>
        <v>PR</v>
      </c>
    </row>
    <row r="2279" spans="1:16" hidden="1" x14ac:dyDescent="0.2">
      <c r="A2279" t="s">
        <v>5095</v>
      </c>
      <c r="B2279" s="2" t="s">
        <v>5093</v>
      </c>
      <c r="C2279" s="2" t="s">
        <v>5094</v>
      </c>
      <c r="D2279" s="2" t="s">
        <v>9</v>
      </c>
      <c r="E2279" s="1">
        <v>44621</v>
      </c>
      <c r="F2279" s="1"/>
      <c r="G2279" t="s">
        <v>11</v>
      </c>
      <c r="H2279" t="s">
        <v>12</v>
      </c>
      <c r="I2279" t="str">
        <f>Tabela_Tabela_Web_Scraping_17_07_2023[[#This Row],[Tipo Resultado]]&amp;"-"&amp;COUNTIF($O$2:O2279,O2279)</f>
        <v>Instalado-2</v>
      </c>
      <c r="J2279" t="str">
        <f>IF(Tabela_Tabela_Web_Scraping_17_07_2023[[#This Row],[CHAVE]]=O2278,I2278,"")</f>
        <v>Aprovado-1</v>
      </c>
      <c r="K2279" t="str">
        <f>IF(Tabela_Tabela_Web_Scraping_17_07_2023[[#This Row],[CHAVE]]=O2280,I2280,"")</f>
        <v>Aprovado-3</v>
      </c>
      <c r="L2279" s="1">
        <f>IF(Tabela_Tabela_Web_Scraping_17_07_2023[[#This Row],[CHAVE]]=O2280,IF(F2280&lt;&gt;"",F2280,""),"")</f>
        <v>44985</v>
      </c>
      <c r="M2279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2279">
        <f>IF(Tabela_Tabela_Web_Scraping_17_07_2023[[#This Row],[CHAVE]]=O2278,_xlfn.DAYS(E2278,Tabela_Tabela_Web_Scraping_17_07_2023[[#This Row],[Dt. Laudo / Reparo]]),)</f>
        <v>377</v>
      </c>
      <c r="O2279" t="str">
        <f>Tabela_Tabela_Web_Scraping_17_07_2023[[#This Row],[Nº de Série]]&amp;Tabela_Tabela_Web_Scraping_17_07_2023[[#This Row],[Página]]</f>
        <v>30261PG12-Tabela 16</v>
      </c>
      <c r="P2279" s="6" t="str">
        <f>_xlfn.XLOOKUP(Tabela_Tabela_Web_Scraping_17_07_2023[[#This Row],[Nº de Série]],Tabela_Completa!A:A,Tabela_Completa!B:B)</f>
        <v>PR</v>
      </c>
    </row>
    <row r="2280" spans="1:16" hidden="1" x14ac:dyDescent="0.2">
      <c r="A2280" t="s">
        <v>5095</v>
      </c>
      <c r="B2280" s="2" t="s">
        <v>5093</v>
      </c>
      <c r="C2280" s="2" t="s">
        <v>5094</v>
      </c>
      <c r="D2280" s="2" t="s">
        <v>5097</v>
      </c>
      <c r="E2280" s="1">
        <v>44621</v>
      </c>
      <c r="F2280" s="1">
        <v>44985</v>
      </c>
      <c r="G2280" t="s">
        <v>14</v>
      </c>
      <c r="H2280" t="s">
        <v>15</v>
      </c>
      <c r="I2280" t="str">
        <f>Tabela_Tabela_Web_Scraping_17_07_2023[[#This Row],[Tipo Resultado]]&amp;"-"&amp;COUNTIF($O$2:O2280,O2280)</f>
        <v>Aprovado-3</v>
      </c>
      <c r="J2280" t="str">
        <f>IF(Tabela_Tabela_Web_Scraping_17_07_2023[[#This Row],[CHAVE]]=O2279,I2279,"")</f>
        <v>Instalado-2</v>
      </c>
      <c r="K2280" t="str">
        <f>IF(Tabela_Tabela_Web_Scraping_17_07_2023[[#This Row],[CHAVE]]=O2281,I2281,"")</f>
        <v/>
      </c>
      <c r="L2280" s="1" t="str">
        <f>IF(Tabela_Tabela_Web_Scraping_17_07_2023[[#This Row],[CHAVE]]=O2281,IF(F2281&lt;&gt;"",F2281,""),"")</f>
        <v/>
      </c>
      <c r="M228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280">
        <f>IF(Tabela_Tabela_Web_Scraping_17_07_2023[[#This Row],[CHAVE]]=O2279,_xlfn.DAYS(E2279,Tabela_Tabela_Web_Scraping_17_07_2023[[#This Row],[Dt. Laudo / Reparo]]),)</f>
        <v>0</v>
      </c>
      <c r="O2280" t="str">
        <f>Tabela_Tabela_Web_Scraping_17_07_2023[[#This Row],[Nº de Série]]&amp;Tabela_Tabela_Web_Scraping_17_07_2023[[#This Row],[Página]]</f>
        <v>30261PG12-Tabela 16</v>
      </c>
      <c r="P2280" s="6" t="str">
        <f>_xlfn.XLOOKUP(Tabela_Tabela_Web_Scraping_17_07_2023[[#This Row],[Nº de Série]],Tabela_Completa!A:A,Tabela_Completa!B:B)</f>
        <v>PR</v>
      </c>
    </row>
    <row r="2281" spans="1:16" hidden="1" x14ac:dyDescent="0.2">
      <c r="A2281" t="s">
        <v>5100</v>
      </c>
      <c r="B2281" s="2" t="s">
        <v>5098</v>
      </c>
      <c r="C2281" s="2" t="s">
        <v>5099</v>
      </c>
      <c r="D2281" s="2" t="s">
        <v>5101</v>
      </c>
      <c r="E2281" s="1">
        <v>44964</v>
      </c>
      <c r="F2281" s="1">
        <v>45328</v>
      </c>
      <c r="G2281" t="s">
        <v>85</v>
      </c>
      <c r="H2281" t="s">
        <v>15</v>
      </c>
      <c r="I2281" t="str">
        <f>Tabela_Tabela_Web_Scraping_17_07_2023[[#This Row],[Tipo Resultado]]&amp;"-"&amp;COUNTIF($O$2:O2281,O2281)</f>
        <v>Aprovado-1</v>
      </c>
      <c r="J2281" t="str">
        <f>IF(Tabela_Tabela_Web_Scraping_17_07_2023[[#This Row],[CHAVE]]=O2280,I2280,"")</f>
        <v/>
      </c>
      <c r="K2281" t="str">
        <f>IF(Tabela_Tabela_Web_Scraping_17_07_2023[[#This Row],[CHAVE]]=O2282,I2282,"")</f>
        <v>Pendente-2</v>
      </c>
      <c r="L2281" s="1" t="str">
        <f>IF(Tabela_Tabela_Web_Scraping_17_07_2023[[#This Row],[CHAVE]]=O2282,IF(F2282&lt;&gt;"",F2282,""),"")</f>
        <v/>
      </c>
      <c r="M228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281">
        <f>IF(Tabela_Tabela_Web_Scraping_17_07_2023[[#This Row],[CHAVE]]=O2280,_xlfn.DAYS(E2280,Tabela_Tabela_Web_Scraping_17_07_2023[[#This Row],[Dt. Laudo / Reparo]]),)</f>
        <v>0</v>
      </c>
      <c r="O2281" t="str">
        <f>Tabela_Tabela_Web_Scraping_17_07_2023[[#This Row],[Nº de Série]]&amp;Tabela_Tabela_Web_Scraping_17_07_2023[[#This Row],[Página]]</f>
        <v>11366PG12-Tabela 18</v>
      </c>
      <c r="P2281" s="6" t="str">
        <f>_xlfn.XLOOKUP(Tabela_Tabela_Web_Scraping_17_07_2023[[#This Row],[Nº de Série]],Tabela_Completa!A:A,Tabela_Completa!B:B)</f>
        <v>RS</v>
      </c>
    </row>
    <row r="2282" spans="1:16" hidden="1" x14ac:dyDescent="0.2">
      <c r="A2282" t="s">
        <v>5100</v>
      </c>
      <c r="B2282" s="2" t="s">
        <v>5098</v>
      </c>
      <c r="C2282" s="2" t="s">
        <v>5099</v>
      </c>
      <c r="D2282" s="2" t="s">
        <v>9</v>
      </c>
      <c r="E2282" s="1">
        <v>44943</v>
      </c>
      <c r="F2282" s="1"/>
      <c r="G2282" t="s">
        <v>87</v>
      </c>
      <c r="H2282" t="s">
        <v>142</v>
      </c>
      <c r="I2282" t="str">
        <f>Tabela_Tabela_Web_Scraping_17_07_2023[[#This Row],[Tipo Resultado]]&amp;"-"&amp;COUNTIF($O$2:O2282,O2282)</f>
        <v>Pendente-2</v>
      </c>
      <c r="J2282" t="str">
        <f>IF(Tabela_Tabela_Web_Scraping_17_07_2023[[#This Row],[CHAVE]]=O2281,I2281,"")</f>
        <v>Aprovado-1</v>
      </c>
      <c r="K2282" t="str">
        <f>IF(Tabela_Tabela_Web_Scraping_17_07_2023[[#This Row],[CHAVE]]=O2283,I2283,"")</f>
        <v>Aprovado-3</v>
      </c>
      <c r="L2282" s="1">
        <f>IF(Tabela_Tabela_Web_Scraping_17_07_2023[[#This Row],[CHAVE]]=O2283,IF(F2283&lt;&gt;"",F2283,""),"")</f>
        <v>44999</v>
      </c>
      <c r="M2282">
        <f>IFERROR(IF(Tabela_Tabela_Web_Scraping_17_07_2023[[#This Row],[Data Anterior]]&lt;&gt;0,_xlfn.DAYS(Tabela_Tabela_Web_Scraping_17_07_2023[[#This Row],[Data Anterior]],Tabela_Tabela_Web_Scraping_17_07_2023[[#This Row],[Dt. Laudo / Reparo]]),0),"")</f>
        <v>56</v>
      </c>
      <c r="N2282">
        <f>IF(Tabela_Tabela_Web_Scraping_17_07_2023[[#This Row],[CHAVE]]=O2281,_xlfn.DAYS(E2281,Tabela_Tabela_Web_Scraping_17_07_2023[[#This Row],[Dt. Laudo / Reparo]]),)</f>
        <v>21</v>
      </c>
      <c r="O2282" t="str">
        <f>Tabela_Tabela_Web_Scraping_17_07_2023[[#This Row],[Nº de Série]]&amp;Tabela_Tabela_Web_Scraping_17_07_2023[[#This Row],[Página]]</f>
        <v>11366PG12-Tabela 18</v>
      </c>
      <c r="P2282" s="6" t="str">
        <f>_xlfn.XLOOKUP(Tabela_Tabela_Web_Scraping_17_07_2023[[#This Row],[Nº de Série]],Tabela_Completa!A:A,Tabela_Completa!B:B)</f>
        <v>RS</v>
      </c>
    </row>
    <row r="2283" spans="1:16" hidden="1" x14ac:dyDescent="0.2">
      <c r="A2283" t="s">
        <v>5100</v>
      </c>
      <c r="B2283" s="2" t="s">
        <v>5098</v>
      </c>
      <c r="C2283" s="2" t="s">
        <v>5099</v>
      </c>
      <c r="D2283" s="2" t="s">
        <v>5103</v>
      </c>
      <c r="E2283" s="1">
        <v>44635</v>
      </c>
      <c r="F2283" s="1">
        <v>44999</v>
      </c>
      <c r="G2283" t="s">
        <v>85</v>
      </c>
      <c r="H2283" t="s">
        <v>15</v>
      </c>
      <c r="I2283" t="str">
        <f>Tabela_Tabela_Web_Scraping_17_07_2023[[#This Row],[Tipo Resultado]]&amp;"-"&amp;COUNTIF($O$2:O2283,O2283)</f>
        <v>Aprovado-3</v>
      </c>
      <c r="J2283" t="str">
        <f>IF(Tabela_Tabela_Web_Scraping_17_07_2023[[#This Row],[CHAVE]]=O2282,I2282,"")</f>
        <v>Pendente-2</v>
      </c>
      <c r="K2283" t="str">
        <f>IF(Tabela_Tabela_Web_Scraping_17_07_2023[[#This Row],[CHAVE]]=O2284,I2284,"")</f>
        <v>Reprovado-4</v>
      </c>
      <c r="L2283" s="1">
        <f>IF(Tabela_Tabela_Web_Scraping_17_07_2023[[#This Row],[CHAVE]]=O2284,IF(F2284&lt;&gt;"",F2284,""),"")</f>
        <v>44579</v>
      </c>
      <c r="M2283">
        <f>IFERROR(IF(Tabela_Tabela_Web_Scraping_17_07_2023[[#This Row],[Data Anterior]]&lt;&gt;0,_xlfn.DAYS(Tabela_Tabela_Web_Scraping_17_07_2023[[#This Row],[Data Anterior]],Tabela_Tabela_Web_Scraping_17_07_2023[[#This Row],[Dt. Laudo / Reparo]]),0),"")</f>
        <v>-56</v>
      </c>
      <c r="N2283">
        <f>IF(Tabela_Tabela_Web_Scraping_17_07_2023[[#This Row],[CHAVE]]=O2282,_xlfn.DAYS(E2282,Tabela_Tabela_Web_Scraping_17_07_2023[[#This Row],[Dt. Laudo / Reparo]]),)</f>
        <v>308</v>
      </c>
      <c r="O2283" t="str">
        <f>Tabela_Tabela_Web_Scraping_17_07_2023[[#This Row],[Nº de Série]]&amp;Tabela_Tabela_Web_Scraping_17_07_2023[[#This Row],[Página]]</f>
        <v>11366PG12-Tabela 18</v>
      </c>
      <c r="P2283" s="6" t="str">
        <f>_xlfn.XLOOKUP(Tabela_Tabela_Web_Scraping_17_07_2023[[#This Row],[Nº de Série]],Tabela_Completa!A:A,Tabela_Completa!B:B)</f>
        <v>RS</v>
      </c>
    </row>
    <row r="2284" spans="1:16" hidden="1" x14ac:dyDescent="0.2">
      <c r="A2284" t="s">
        <v>5100</v>
      </c>
      <c r="B2284" s="2" t="s">
        <v>5098</v>
      </c>
      <c r="C2284" s="2" t="s">
        <v>5099</v>
      </c>
      <c r="D2284" s="2" t="s">
        <v>9</v>
      </c>
      <c r="E2284" s="1">
        <v>44579</v>
      </c>
      <c r="F2284" s="1">
        <v>44579</v>
      </c>
      <c r="G2284" t="s">
        <v>85</v>
      </c>
      <c r="H2284" t="s">
        <v>145</v>
      </c>
      <c r="I2284" t="str">
        <f>Tabela_Tabela_Web_Scraping_17_07_2023[[#This Row],[Tipo Resultado]]&amp;"-"&amp;COUNTIF($O$2:O2284,O2284)</f>
        <v>Reprovado-4</v>
      </c>
      <c r="J2284" t="str">
        <f>IF(Tabela_Tabela_Web_Scraping_17_07_2023[[#This Row],[CHAVE]]=O2283,I2283,"")</f>
        <v>Aprovado-3</v>
      </c>
      <c r="K2284" t="str">
        <f>IF(Tabela_Tabela_Web_Scraping_17_07_2023[[#This Row],[CHAVE]]=O2285,I2285,"")</f>
        <v/>
      </c>
      <c r="L2284" s="1" t="str">
        <f>IF(Tabela_Tabela_Web_Scraping_17_07_2023[[#This Row],[CHAVE]]=O2285,IF(F2285&lt;&gt;"",F2285,""),"")</f>
        <v/>
      </c>
      <c r="M228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284">
        <f>IF(Tabela_Tabela_Web_Scraping_17_07_2023[[#This Row],[CHAVE]]=O2283,_xlfn.DAYS(E2283,Tabela_Tabela_Web_Scraping_17_07_2023[[#This Row],[Dt. Laudo / Reparo]]),)</f>
        <v>56</v>
      </c>
      <c r="O2284" t="str">
        <f>Tabela_Tabela_Web_Scraping_17_07_2023[[#This Row],[Nº de Série]]&amp;Tabela_Tabela_Web_Scraping_17_07_2023[[#This Row],[Página]]</f>
        <v>11366PG12-Tabela 18</v>
      </c>
      <c r="P2284" s="6" t="str">
        <f>_xlfn.XLOOKUP(Tabela_Tabela_Web_Scraping_17_07_2023[[#This Row],[Nº de Série]],Tabela_Completa!A:A,Tabela_Completa!B:B)</f>
        <v>RS</v>
      </c>
    </row>
    <row r="2285" spans="1:16" hidden="1" x14ac:dyDescent="0.2">
      <c r="A2285" t="s">
        <v>5107</v>
      </c>
      <c r="B2285" s="2" t="s">
        <v>5105</v>
      </c>
      <c r="C2285" s="2" t="s">
        <v>5106</v>
      </c>
      <c r="D2285" s="2" t="s">
        <v>5108</v>
      </c>
      <c r="E2285" s="1">
        <v>44946</v>
      </c>
      <c r="F2285" s="1">
        <v>45310</v>
      </c>
      <c r="G2285" t="s">
        <v>85</v>
      </c>
      <c r="H2285" t="s">
        <v>15</v>
      </c>
      <c r="I2285" t="str">
        <f>Tabela_Tabela_Web_Scraping_17_07_2023[[#This Row],[Tipo Resultado]]&amp;"-"&amp;COUNTIF($O$2:O2285,O2285)</f>
        <v>Aprovado-1</v>
      </c>
      <c r="J2285" t="str">
        <f>IF(Tabela_Tabela_Web_Scraping_17_07_2023[[#This Row],[CHAVE]]=O2284,I2284,"")</f>
        <v/>
      </c>
      <c r="K2285" t="str">
        <f>IF(Tabela_Tabela_Web_Scraping_17_07_2023[[#This Row],[CHAVE]]=O2286,I2286,"")</f>
        <v>Reparado-2</v>
      </c>
      <c r="L2285" s="1" t="str">
        <f>IF(Tabela_Tabela_Web_Scraping_17_07_2023[[#This Row],[CHAVE]]=O2286,IF(F2286&lt;&gt;"",F2286,""),"")</f>
        <v/>
      </c>
      <c r="M228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285">
        <f>IF(Tabela_Tabela_Web_Scraping_17_07_2023[[#This Row],[CHAVE]]=O2284,_xlfn.DAYS(E2284,Tabela_Tabela_Web_Scraping_17_07_2023[[#This Row],[Dt. Laudo / Reparo]]),)</f>
        <v>0</v>
      </c>
      <c r="O2285" t="str">
        <f>Tabela_Tabela_Web_Scraping_17_07_2023[[#This Row],[Nº de Série]]&amp;Tabela_Tabela_Web_Scraping_17_07_2023[[#This Row],[Página]]</f>
        <v>30108PG12-Tabela 20</v>
      </c>
      <c r="P2285" s="6" t="str">
        <f>_xlfn.XLOOKUP(Tabela_Tabela_Web_Scraping_17_07_2023[[#This Row],[Nº de Série]],Tabela_Completa!A:A,Tabela_Completa!B:B)</f>
        <v>PR</v>
      </c>
    </row>
    <row r="2286" spans="1:16" hidden="1" x14ac:dyDescent="0.2">
      <c r="A2286" t="s">
        <v>5107</v>
      </c>
      <c r="B2286" s="2" t="s">
        <v>5105</v>
      </c>
      <c r="C2286" s="2" t="s">
        <v>5106</v>
      </c>
      <c r="D2286" s="2" t="s">
        <v>9</v>
      </c>
      <c r="E2286" s="1">
        <v>44855</v>
      </c>
      <c r="F2286" s="1"/>
      <c r="G2286" t="s">
        <v>87</v>
      </c>
      <c r="H2286" t="s">
        <v>88</v>
      </c>
      <c r="I2286" t="str">
        <f>Tabela_Tabela_Web_Scraping_17_07_2023[[#This Row],[Tipo Resultado]]&amp;"-"&amp;COUNTIF($O$2:O2286,O2286)</f>
        <v>Reparado-2</v>
      </c>
      <c r="J2286" t="str">
        <f>IF(Tabela_Tabela_Web_Scraping_17_07_2023[[#This Row],[CHAVE]]=O2285,I2285,"")</f>
        <v>Aprovado-1</v>
      </c>
      <c r="K2286" t="str">
        <f>IF(Tabela_Tabela_Web_Scraping_17_07_2023[[#This Row],[CHAVE]]=O2287,I2287,"")</f>
        <v>Reparado-3</v>
      </c>
      <c r="L2286" s="1" t="str">
        <f>IF(Tabela_Tabela_Web_Scraping_17_07_2023[[#This Row],[CHAVE]]=O2287,IF(F2287&lt;&gt;"",F2287,""),"")</f>
        <v/>
      </c>
      <c r="M228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286">
        <f>IF(Tabela_Tabela_Web_Scraping_17_07_2023[[#This Row],[CHAVE]]=O2285,_xlfn.DAYS(E2285,Tabela_Tabela_Web_Scraping_17_07_2023[[#This Row],[Dt. Laudo / Reparo]]),)</f>
        <v>91</v>
      </c>
      <c r="O2286" t="str">
        <f>Tabela_Tabela_Web_Scraping_17_07_2023[[#This Row],[Nº de Série]]&amp;Tabela_Tabela_Web_Scraping_17_07_2023[[#This Row],[Página]]</f>
        <v>30108PG12-Tabela 20</v>
      </c>
      <c r="P2286" s="6" t="str">
        <f>_xlfn.XLOOKUP(Tabela_Tabela_Web_Scraping_17_07_2023[[#This Row],[Nº de Série]],Tabela_Completa!A:A,Tabela_Completa!B:B)</f>
        <v>PR</v>
      </c>
    </row>
    <row r="2287" spans="1:16" hidden="1" x14ac:dyDescent="0.2">
      <c r="A2287" t="s">
        <v>5107</v>
      </c>
      <c r="B2287" s="2" t="s">
        <v>5105</v>
      </c>
      <c r="C2287" s="2" t="s">
        <v>5106</v>
      </c>
      <c r="D2287" s="2" t="s">
        <v>9</v>
      </c>
      <c r="E2287" s="1">
        <v>44847</v>
      </c>
      <c r="F2287" s="1"/>
      <c r="G2287" t="s">
        <v>87</v>
      </c>
      <c r="H2287" t="s">
        <v>88</v>
      </c>
      <c r="I2287" t="str">
        <f>Tabela_Tabela_Web_Scraping_17_07_2023[[#This Row],[Tipo Resultado]]&amp;"-"&amp;COUNTIF($O$2:O2287,O2287)</f>
        <v>Reparado-3</v>
      </c>
      <c r="J2287" t="str">
        <f>IF(Tabela_Tabela_Web_Scraping_17_07_2023[[#This Row],[CHAVE]]=O2286,I2286,"")</f>
        <v>Reparado-2</v>
      </c>
      <c r="K2287" t="str">
        <f>IF(Tabela_Tabela_Web_Scraping_17_07_2023[[#This Row],[CHAVE]]=O2288,I2288,"")</f>
        <v>Instalado-4</v>
      </c>
      <c r="L2287" s="1" t="str">
        <f>IF(Tabela_Tabela_Web_Scraping_17_07_2023[[#This Row],[CHAVE]]=O2288,IF(F2288&lt;&gt;"",F2288,""),"")</f>
        <v/>
      </c>
      <c r="M228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287">
        <f>IF(Tabela_Tabela_Web_Scraping_17_07_2023[[#This Row],[CHAVE]]=O2286,_xlfn.DAYS(E2286,Tabela_Tabela_Web_Scraping_17_07_2023[[#This Row],[Dt. Laudo / Reparo]]),)</f>
        <v>8</v>
      </c>
      <c r="O2287" t="str">
        <f>Tabela_Tabela_Web_Scraping_17_07_2023[[#This Row],[Nº de Série]]&amp;Tabela_Tabela_Web_Scraping_17_07_2023[[#This Row],[Página]]</f>
        <v>30108PG12-Tabela 20</v>
      </c>
      <c r="P2287" s="6" t="str">
        <f>_xlfn.XLOOKUP(Tabela_Tabela_Web_Scraping_17_07_2023[[#This Row],[Nº de Série]],Tabela_Completa!A:A,Tabela_Completa!B:B)</f>
        <v>PR</v>
      </c>
    </row>
    <row r="2288" spans="1:16" hidden="1" x14ac:dyDescent="0.2">
      <c r="A2288" t="s">
        <v>5107</v>
      </c>
      <c r="B2288" s="2" t="s">
        <v>5105</v>
      </c>
      <c r="C2288" s="2" t="s">
        <v>5106</v>
      </c>
      <c r="D2288" s="2" t="s">
        <v>9</v>
      </c>
      <c r="E2288" s="1">
        <v>44575</v>
      </c>
      <c r="F2288" s="1"/>
      <c r="G2288" t="s">
        <v>11</v>
      </c>
      <c r="H2288" t="s">
        <v>12</v>
      </c>
      <c r="I2288" t="str">
        <f>Tabela_Tabela_Web_Scraping_17_07_2023[[#This Row],[Tipo Resultado]]&amp;"-"&amp;COUNTIF($O$2:O2288,O2288)</f>
        <v>Instalado-4</v>
      </c>
      <c r="J2288" t="str">
        <f>IF(Tabela_Tabela_Web_Scraping_17_07_2023[[#This Row],[CHAVE]]=O2287,I2287,"")</f>
        <v>Reparado-3</v>
      </c>
      <c r="K2288" t="str">
        <f>IF(Tabela_Tabela_Web_Scraping_17_07_2023[[#This Row],[CHAVE]]=O2289,I2289,"")</f>
        <v>Aprovado-5</v>
      </c>
      <c r="L2288" s="1">
        <f>IF(Tabela_Tabela_Web_Scraping_17_07_2023[[#This Row],[CHAVE]]=O2289,IF(F2289&lt;&gt;"",F2289,""),"")</f>
        <v>44939</v>
      </c>
      <c r="M2288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2288">
        <f>IF(Tabela_Tabela_Web_Scraping_17_07_2023[[#This Row],[CHAVE]]=O2287,_xlfn.DAYS(E2287,Tabela_Tabela_Web_Scraping_17_07_2023[[#This Row],[Dt. Laudo / Reparo]]),)</f>
        <v>272</v>
      </c>
      <c r="O2288" t="str">
        <f>Tabela_Tabela_Web_Scraping_17_07_2023[[#This Row],[Nº de Série]]&amp;Tabela_Tabela_Web_Scraping_17_07_2023[[#This Row],[Página]]</f>
        <v>30108PG12-Tabela 20</v>
      </c>
      <c r="P2288" s="6" t="str">
        <f>_xlfn.XLOOKUP(Tabela_Tabela_Web_Scraping_17_07_2023[[#This Row],[Nº de Série]],Tabela_Completa!A:A,Tabela_Completa!B:B)</f>
        <v>PR</v>
      </c>
    </row>
    <row r="2289" spans="1:16" hidden="1" x14ac:dyDescent="0.2">
      <c r="A2289" t="s">
        <v>5107</v>
      </c>
      <c r="B2289" s="2" t="s">
        <v>5105</v>
      </c>
      <c r="C2289" s="2" t="s">
        <v>5106</v>
      </c>
      <c r="D2289" s="2" t="s">
        <v>5110</v>
      </c>
      <c r="E2289" s="1">
        <v>44575</v>
      </c>
      <c r="F2289" s="1">
        <v>44939</v>
      </c>
      <c r="G2289" t="s">
        <v>14</v>
      </c>
      <c r="H2289" t="s">
        <v>15</v>
      </c>
      <c r="I2289" t="str">
        <f>Tabela_Tabela_Web_Scraping_17_07_2023[[#This Row],[Tipo Resultado]]&amp;"-"&amp;COUNTIF($O$2:O2289,O2289)</f>
        <v>Aprovado-5</v>
      </c>
      <c r="J2289" t="str">
        <f>IF(Tabela_Tabela_Web_Scraping_17_07_2023[[#This Row],[CHAVE]]=O2288,I2288,"")</f>
        <v>Instalado-4</v>
      </c>
      <c r="K2289" t="str">
        <f>IF(Tabela_Tabela_Web_Scraping_17_07_2023[[#This Row],[CHAVE]]=O2290,I2290,"")</f>
        <v/>
      </c>
      <c r="L2289" s="1" t="str">
        <f>IF(Tabela_Tabela_Web_Scraping_17_07_2023[[#This Row],[CHAVE]]=O2290,IF(F2290&lt;&gt;"",F2290,""),"")</f>
        <v/>
      </c>
      <c r="M228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289">
        <f>IF(Tabela_Tabela_Web_Scraping_17_07_2023[[#This Row],[CHAVE]]=O2288,_xlfn.DAYS(E2288,Tabela_Tabela_Web_Scraping_17_07_2023[[#This Row],[Dt. Laudo / Reparo]]),)</f>
        <v>0</v>
      </c>
      <c r="O2289" t="str">
        <f>Tabela_Tabela_Web_Scraping_17_07_2023[[#This Row],[Nº de Série]]&amp;Tabela_Tabela_Web_Scraping_17_07_2023[[#This Row],[Página]]</f>
        <v>30108PG12-Tabela 20</v>
      </c>
      <c r="P2289" s="6" t="str">
        <f>_xlfn.XLOOKUP(Tabela_Tabela_Web_Scraping_17_07_2023[[#This Row],[Nº de Série]],Tabela_Completa!A:A,Tabela_Completa!B:B)</f>
        <v>PR</v>
      </c>
    </row>
    <row r="2290" spans="1:16" hidden="1" x14ac:dyDescent="0.2">
      <c r="A2290" t="s">
        <v>5114</v>
      </c>
      <c r="B2290" s="2" t="s">
        <v>5112</v>
      </c>
      <c r="C2290" s="2" t="s">
        <v>5113</v>
      </c>
      <c r="D2290" s="2" t="s">
        <v>9</v>
      </c>
      <c r="E2290" s="1">
        <v>45117</v>
      </c>
      <c r="F2290" s="1"/>
      <c r="G2290" t="s">
        <v>87</v>
      </c>
      <c r="H2290" t="s">
        <v>88</v>
      </c>
      <c r="I2290" t="str">
        <f>Tabela_Tabela_Web_Scraping_17_07_2023[[#This Row],[Tipo Resultado]]&amp;"-"&amp;COUNTIF($O$2:O2290,O2290)</f>
        <v>Reparado-1</v>
      </c>
      <c r="J2290" t="str">
        <f>IF(Tabela_Tabela_Web_Scraping_17_07_2023[[#This Row],[CHAVE]]=O2289,I2289,"")</f>
        <v/>
      </c>
      <c r="K2290" t="str">
        <f>IF(Tabela_Tabela_Web_Scraping_17_07_2023[[#This Row],[CHAVE]]=O2291,I2291,"")</f>
        <v>Aprovado-2</v>
      </c>
      <c r="L2290" s="1">
        <f>IF(Tabela_Tabela_Web_Scraping_17_07_2023[[#This Row],[CHAVE]]=O2291,IF(F2291&lt;&gt;"",F2291,""),"")</f>
        <v>45310</v>
      </c>
      <c r="M2290">
        <f>IFERROR(IF(Tabela_Tabela_Web_Scraping_17_07_2023[[#This Row],[Data Anterior]]&lt;&gt;0,_xlfn.DAYS(Tabela_Tabela_Web_Scraping_17_07_2023[[#This Row],[Data Anterior]],Tabela_Tabela_Web_Scraping_17_07_2023[[#This Row],[Dt. Laudo / Reparo]]),0),"")</f>
        <v>193</v>
      </c>
      <c r="N2290">
        <f>IF(Tabela_Tabela_Web_Scraping_17_07_2023[[#This Row],[CHAVE]]=O2289,_xlfn.DAYS(E2289,Tabela_Tabela_Web_Scraping_17_07_2023[[#This Row],[Dt. Laudo / Reparo]]),)</f>
        <v>0</v>
      </c>
      <c r="O2290" t="str">
        <f>Tabela_Tabela_Web_Scraping_17_07_2023[[#This Row],[Nº de Série]]&amp;Tabela_Tabela_Web_Scraping_17_07_2023[[#This Row],[Página]]</f>
        <v>30102PG12-Tabela 22</v>
      </c>
      <c r="P2290" s="6" t="str">
        <f>_xlfn.XLOOKUP(Tabela_Tabela_Web_Scraping_17_07_2023[[#This Row],[Nº de Série]],Tabela_Completa!A:A,Tabela_Completa!B:B)</f>
        <v>PR</v>
      </c>
    </row>
    <row r="2291" spans="1:16" hidden="1" x14ac:dyDescent="0.2">
      <c r="A2291" t="s">
        <v>5114</v>
      </c>
      <c r="B2291" s="2" t="s">
        <v>5112</v>
      </c>
      <c r="C2291" s="2" t="s">
        <v>5113</v>
      </c>
      <c r="D2291" s="2" t="s">
        <v>5115</v>
      </c>
      <c r="E2291" s="1">
        <v>44946</v>
      </c>
      <c r="F2291" s="1">
        <v>45310</v>
      </c>
      <c r="G2291" t="s">
        <v>85</v>
      </c>
      <c r="H2291" t="s">
        <v>15</v>
      </c>
      <c r="I2291" t="str">
        <f>Tabela_Tabela_Web_Scraping_17_07_2023[[#This Row],[Tipo Resultado]]&amp;"-"&amp;COUNTIF($O$2:O2291,O2291)</f>
        <v>Aprovado-2</v>
      </c>
      <c r="J2291" t="str">
        <f>IF(Tabela_Tabela_Web_Scraping_17_07_2023[[#This Row],[CHAVE]]=O2290,I2290,"")</f>
        <v>Reparado-1</v>
      </c>
      <c r="K2291" t="str">
        <f>IF(Tabela_Tabela_Web_Scraping_17_07_2023[[#This Row],[CHAVE]]=O2292,I2292,"")</f>
        <v>Instalado-3</v>
      </c>
      <c r="L2291" s="1" t="str">
        <f>IF(Tabela_Tabela_Web_Scraping_17_07_2023[[#This Row],[CHAVE]]=O2292,IF(F2292&lt;&gt;"",F2292,""),"")</f>
        <v/>
      </c>
      <c r="M229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291">
        <f>IF(Tabela_Tabela_Web_Scraping_17_07_2023[[#This Row],[CHAVE]]=O2290,_xlfn.DAYS(E2290,Tabela_Tabela_Web_Scraping_17_07_2023[[#This Row],[Dt. Laudo / Reparo]]),)</f>
        <v>171</v>
      </c>
      <c r="O2291" t="str">
        <f>Tabela_Tabela_Web_Scraping_17_07_2023[[#This Row],[Nº de Série]]&amp;Tabela_Tabela_Web_Scraping_17_07_2023[[#This Row],[Página]]</f>
        <v>30102PG12-Tabela 22</v>
      </c>
      <c r="P2291" s="6" t="str">
        <f>_xlfn.XLOOKUP(Tabela_Tabela_Web_Scraping_17_07_2023[[#This Row],[Nº de Série]],Tabela_Completa!A:A,Tabela_Completa!B:B)</f>
        <v>PR</v>
      </c>
    </row>
    <row r="2292" spans="1:16" hidden="1" x14ac:dyDescent="0.2">
      <c r="A2292" t="s">
        <v>5114</v>
      </c>
      <c r="B2292" s="2" t="s">
        <v>5112</v>
      </c>
      <c r="C2292" s="2" t="s">
        <v>5113</v>
      </c>
      <c r="D2292" s="2" t="s">
        <v>9</v>
      </c>
      <c r="E2292" s="1">
        <v>44575</v>
      </c>
      <c r="F2292" s="1"/>
      <c r="G2292" t="s">
        <v>11</v>
      </c>
      <c r="H2292" t="s">
        <v>12</v>
      </c>
      <c r="I2292" t="str">
        <f>Tabela_Tabela_Web_Scraping_17_07_2023[[#This Row],[Tipo Resultado]]&amp;"-"&amp;COUNTIF($O$2:O2292,O2292)</f>
        <v>Instalado-3</v>
      </c>
      <c r="J2292" t="str">
        <f>IF(Tabela_Tabela_Web_Scraping_17_07_2023[[#This Row],[CHAVE]]=O2291,I2291,"")</f>
        <v>Aprovado-2</v>
      </c>
      <c r="K2292" t="str">
        <f>IF(Tabela_Tabela_Web_Scraping_17_07_2023[[#This Row],[CHAVE]]=O2293,I2293,"")</f>
        <v>Aprovado-4</v>
      </c>
      <c r="L2292" s="1">
        <f>IF(Tabela_Tabela_Web_Scraping_17_07_2023[[#This Row],[CHAVE]]=O2293,IF(F2293&lt;&gt;"",F2293,""),"")</f>
        <v>44939</v>
      </c>
      <c r="M2292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2292">
        <f>IF(Tabela_Tabela_Web_Scraping_17_07_2023[[#This Row],[CHAVE]]=O2291,_xlfn.DAYS(E2291,Tabela_Tabela_Web_Scraping_17_07_2023[[#This Row],[Dt. Laudo / Reparo]]),)</f>
        <v>371</v>
      </c>
      <c r="O2292" t="str">
        <f>Tabela_Tabela_Web_Scraping_17_07_2023[[#This Row],[Nº de Série]]&amp;Tabela_Tabela_Web_Scraping_17_07_2023[[#This Row],[Página]]</f>
        <v>30102PG12-Tabela 22</v>
      </c>
      <c r="P2292" s="6" t="str">
        <f>_xlfn.XLOOKUP(Tabela_Tabela_Web_Scraping_17_07_2023[[#This Row],[Nº de Série]],Tabela_Completa!A:A,Tabela_Completa!B:B)</f>
        <v>PR</v>
      </c>
    </row>
    <row r="2293" spans="1:16" hidden="1" x14ac:dyDescent="0.2">
      <c r="A2293" t="s">
        <v>5114</v>
      </c>
      <c r="B2293" s="2" t="s">
        <v>5112</v>
      </c>
      <c r="C2293" s="2" t="s">
        <v>5113</v>
      </c>
      <c r="D2293" s="2" t="s">
        <v>5116</v>
      </c>
      <c r="E2293" s="1">
        <v>44575</v>
      </c>
      <c r="F2293" s="1">
        <v>44939</v>
      </c>
      <c r="G2293" t="s">
        <v>14</v>
      </c>
      <c r="H2293" t="s">
        <v>15</v>
      </c>
      <c r="I2293" t="str">
        <f>Tabela_Tabela_Web_Scraping_17_07_2023[[#This Row],[Tipo Resultado]]&amp;"-"&amp;COUNTIF($O$2:O2293,O2293)</f>
        <v>Aprovado-4</v>
      </c>
      <c r="J2293" t="str">
        <f>IF(Tabela_Tabela_Web_Scraping_17_07_2023[[#This Row],[CHAVE]]=O2292,I2292,"")</f>
        <v>Instalado-3</v>
      </c>
      <c r="K2293" t="str">
        <f>IF(Tabela_Tabela_Web_Scraping_17_07_2023[[#This Row],[CHAVE]]=O2294,I2294,"")</f>
        <v/>
      </c>
      <c r="L2293" s="1" t="str">
        <f>IF(Tabela_Tabela_Web_Scraping_17_07_2023[[#This Row],[CHAVE]]=O2294,IF(F2294&lt;&gt;"",F2294,""),"")</f>
        <v/>
      </c>
      <c r="M229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293">
        <f>IF(Tabela_Tabela_Web_Scraping_17_07_2023[[#This Row],[CHAVE]]=O2292,_xlfn.DAYS(E2292,Tabela_Tabela_Web_Scraping_17_07_2023[[#This Row],[Dt. Laudo / Reparo]]),)</f>
        <v>0</v>
      </c>
      <c r="O2293" t="str">
        <f>Tabela_Tabela_Web_Scraping_17_07_2023[[#This Row],[Nº de Série]]&amp;Tabela_Tabela_Web_Scraping_17_07_2023[[#This Row],[Página]]</f>
        <v>30102PG12-Tabela 22</v>
      </c>
      <c r="P2293" s="6" t="str">
        <f>_xlfn.XLOOKUP(Tabela_Tabela_Web_Scraping_17_07_2023[[#This Row],[Nº de Série]],Tabela_Completa!A:A,Tabela_Completa!B:B)</f>
        <v>PR</v>
      </c>
    </row>
    <row r="2294" spans="1:16" hidden="1" x14ac:dyDescent="0.2">
      <c r="A2294" t="s">
        <v>5119</v>
      </c>
      <c r="B2294" s="2" t="s">
        <v>5117</v>
      </c>
      <c r="C2294" s="2" t="s">
        <v>5118</v>
      </c>
      <c r="D2294" s="2" t="s">
        <v>5120</v>
      </c>
      <c r="E2294" s="1">
        <v>44939</v>
      </c>
      <c r="F2294" s="1">
        <v>45303</v>
      </c>
      <c r="G2294" t="s">
        <v>85</v>
      </c>
      <c r="H2294" t="s">
        <v>15</v>
      </c>
      <c r="I2294" t="str">
        <f>Tabela_Tabela_Web_Scraping_17_07_2023[[#This Row],[Tipo Resultado]]&amp;"-"&amp;COUNTIF($O$2:O2294,O2294)</f>
        <v>Aprovado-1</v>
      </c>
      <c r="J2294" t="str">
        <f>IF(Tabela_Tabela_Web_Scraping_17_07_2023[[#This Row],[CHAVE]]=O2293,I2293,"")</f>
        <v/>
      </c>
      <c r="K2294" t="str">
        <f>IF(Tabela_Tabela_Web_Scraping_17_07_2023[[#This Row],[CHAVE]]=O2295,I2295,"")</f>
        <v>Instalado-2</v>
      </c>
      <c r="L2294" s="1" t="str">
        <f>IF(Tabela_Tabela_Web_Scraping_17_07_2023[[#This Row],[CHAVE]]=O2295,IF(F2295&lt;&gt;"",F2295,""),"")</f>
        <v/>
      </c>
      <c r="M229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294">
        <f>IF(Tabela_Tabela_Web_Scraping_17_07_2023[[#This Row],[CHAVE]]=O2293,_xlfn.DAYS(E2293,Tabela_Tabela_Web_Scraping_17_07_2023[[#This Row],[Dt. Laudo / Reparo]]),)</f>
        <v>0</v>
      </c>
      <c r="O2294" t="str">
        <f>Tabela_Tabela_Web_Scraping_17_07_2023[[#This Row],[Nº de Série]]&amp;Tabela_Tabela_Web_Scraping_17_07_2023[[#This Row],[Página]]</f>
        <v>30220PG12-Tabela 24</v>
      </c>
      <c r="P2294" s="6" t="str">
        <f>_xlfn.XLOOKUP(Tabela_Tabela_Web_Scraping_17_07_2023[[#This Row],[Nº de Série]],Tabela_Completa!A:A,Tabela_Completa!B:B)</f>
        <v>PR</v>
      </c>
    </row>
    <row r="2295" spans="1:16" hidden="1" x14ac:dyDescent="0.2">
      <c r="A2295" t="s">
        <v>5119</v>
      </c>
      <c r="B2295" s="2" t="s">
        <v>5117</v>
      </c>
      <c r="C2295" s="2" t="s">
        <v>5118</v>
      </c>
      <c r="D2295" s="2" t="s">
        <v>9</v>
      </c>
      <c r="E2295" s="1">
        <v>44574</v>
      </c>
      <c r="F2295" s="1"/>
      <c r="G2295" t="s">
        <v>11</v>
      </c>
      <c r="H2295" t="s">
        <v>12</v>
      </c>
      <c r="I2295" t="str">
        <f>Tabela_Tabela_Web_Scraping_17_07_2023[[#This Row],[Tipo Resultado]]&amp;"-"&amp;COUNTIF($O$2:O2295,O2295)</f>
        <v>Instalado-2</v>
      </c>
      <c r="J2295" t="str">
        <f>IF(Tabela_Tabela_Web_Scraping_17_07_2023[[#This Row],[CHAVE]]=O2294,I2294,"")</f>
        <v>Aprovado-1</v>
      </c>
      <c r="K2295" t="str">
        <f>IF(Tabela_Tabela_Web_Scraping_17_07_2023[[#This Row],[CHAVE]]=O2296,I2296,"")</f>
        <v>Aprovado-3</v>
      </c>
      <c r="L2295" s="1">
        <f>IF(Tabela_Tabela_Web_Scraping_17_07_2023[[#This Row],[CHAVE]]=O2296,IF(F2296&lt;&gt;"",F2296,""),"")</f>
        <v>44938</v>
      </c>
      <c r="M2295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2295">
        <f>IF(Tabela_Tabela_Web_Scraping_17_07_2023[[#This Row],[CHAVE]]=O2294,_xlfn.DAYS(E2294,Tabela_Tabela_Web_Scraping_17_07_2023[[#This Row],[Dt. Laudo / Reparo]]),)</f>
        <v>365</v>
      </c>
      <c r="O2295" t="str">
        <f>Tabela_Tabela_Web_Scraping_17_07_2023[[#This Row],[Nº de Série]]&amp;Tabela_Tabela_Web_Scraping_17_07_2023[[#This Row],[Página]]</f>
        <v>30220PG12-Tabela 24</v>
      </c>
      <c r="P2295" s="6" t="str">
        <f>_xlfn.XLOOKUP(Tabela_Tabela_Web_Scraping_17_07_2023[[#This Row],[Nº de Série]],Tabela_Completa!A:A,Tabela_Completa!B:B)</f>
        <v>PR</v>
      </c>
    </row>
    <row r="2296" spans="1:16" hidden="1" x14ac:dyDescent="0.2">
      <c r="A2296" t="s">
        <v>5119</v>
      </c>
      <c r="B2296" s="2" t="s">
        <v>5117</v>
      </c>
      <c r="C2296" s="2" t="s">
        <v>5118</v>
      </c>
      <c r="D2296" s="2" t="s">
        <v>5122</v>
      </c>
      <c r="E2296" s="1">
        <v>44574</v>
      </c>
      <c r="F2296" s="1">
        <v>44938</v>
      </c>
      <c r="G2296" t="s">
        <v>14</v>
      </c>
      <c r="H2296" t="s">
        <v>15</v>
      </c>
      <c r="I2296" t="str">
        <f>Tabela_Tabela_Web_Scraping_17_07_2023[[#This Row],[Tipo Resultado]]&amp;"-"&amp;COUNTIF($O$2:O2296,O2296)</f>
        <v>Aprovado-3</v>
      </c>
      <c r="J2296" t="str">
        <f>IF(Tabela_Tabela_Web_Scraping_17_07_2023[[#This Row],[CHAVE]]=O2295,I2295,"")</f>
        <v>Instalado-2</v>
      </c>
      <c r="K2296" t="str">
        <f>IF(Tabela_Tabela_Web_Scraping_17_07_2023[[#This Row],[CHAVE]]=O2297,I2297,"")</f>
        <v/>
      </c>
      <c r="L2296" s="1" t="str">
        <f>IF(Tabela_Tabela_Web_Scraping_17_07_2023[[#This Row],[CHAVE]]=O2297,IF(F2297&lt;&gt;"",F2297,""),"")</f>
        <v/>
      </c>
      <c r="M229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296">
        <f>IF(Tabela_Tabela_Web_Scraping_17_07_2023[[#This Row],[CHAVE]]=O2295,_xlfn.DAYS(E2295,Tabela_Tabela_Web_Scraping_17_07_2023[[#This Row],[Dt. Laudo / Reparo]]),)</f>
        <v>0</v>
      </c>
      <c r="O2296" t="str">
        <f>Tabela_Tabela_Web_Scraping_17_07_2023[[#This Row],[Nº de Série]]&amp;Tabela_Tabela_Web_Scraping_17_07_2023[[#This Row],[Página]]</f>
        <v>30220PG12-Tabela 24</v>
      </c>
      <c r="P2296" s="6" t="str">
        <f>_xlfn.XLOOKUP(Tabela_Tabela_Web_Scraping_17_07_2023[[#This Row],[Nº de Série]],Tabela_Completa!A:A,Tabela_Completa!B:B)</f>
        <v>PR</v>
      </c>
    </row>
    <row r="2297" spans="1:16" hidden="1" x14ac:dyDescent="0.2">
      <c r="A2297" t="s">
        <v>5126</v>
      </c>
      <c r="B2297" s="2" t="s">
        <v>5124</v>
      </c>
      <c r="C2297" s="2" t="s">
        <v>5125</v>
      </c>
      <c r="D2297" s="2" t="s">
        <v>5127</v>
      </c>
      <c r="E2297" s="1">
        <v>44929</v>
      </c>
      <c r="F2297" s="1">
        <v>45293</v>
      </c>
      <c r="G2297" t="s">
        <v>85</v>
      </c>
      <c r="H2297" t="s">
        <v>15</v>
      </c>
      <c r="I2297" t="str">
        <f>Tabela_Tabela_Web_Scraping_17_07_2023[[#This Row],[Tipo Resultado]]&amp;"-"&amp;COUNTIF($O$2:O2297,O2297)</f>
        <v>Aprovado-1</v>
      </c>
      <c r="J2297" t="str">
        <f>IF(Tabela_Tabela_Web_Scraping_17_07_2023[[#This Row],[CHAVE]]=O2296,I2296,"")</f>
        <v/>
      </c>
      <c r="K2297" t="str">
        <f>IF(Tabela_Tabela_Web_Scraping_17_07_2023[[#This Row],[CHAVE]]=O2298,I2298,"")</f>
        <v>Reparado-2</v>
      </c>
      <c r="L2297" s="1" t="str">
        <f>IF(Tabela_Tabela_Web_Scraping_17_07_2023[[#This Row],[CHAVE]]=O2298,IF(F2298&lt;&gt;"",F2298,""),"")</f>
        <v/>
      </c>
      <c r="M229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297">
        <f>IF(Tabela_Tabela_Web_Scraping_17_07_2023[[#This Row],[CHAVE]]=O2296,_xlfn.DAYS(E2296,Tabela_Tabela_Web_Scraping_17_07_2023[[#This Row],[Dt. Laudo / Reparo]]),)</f>
        <v>0</v>
      </c>
      <c r="O2297" t="str">
        <f>Tabela_Tabela_Web_Scraping_17_07_2023[[#This Row],[Nº de Série]]&amp;Tabela_Tabela_Web_Scraping_17_07_2023[[#This Row],[Página]]</f>
        <v>30097PG12-Tabela 26</v>
      </c>
      <c r="P2297" s="6" t="str">
        <f>_xlfn.XLOOKUP(Tabela_Tabela_Web_Scraping_17_07_2023[[#This Row],[Nº de Série]],Tabela_Completa!A:A,Tabela_Completa!B:B)</f>
        <v>PR</v>
      </c>
    </row>
    <row r="2298" spans="1:16" hidden="1" x14ac:dyDescent="0.2">
      <c r="A2298" t="s">
        <v>5126</v>
      </c>
      <c r="B2298" s="2" t="s">
        <v>5124</v>
      </c>
      <c r="C2298" s="2" t="s">
        <v>5125</v>
      </c>
      <c r="D2298" s="2" t="s">
        <v>9</v>
      </c>
      <c r="E2298" s="1">
        <v>44875</v>
      </c>
      <c r="F2298" s="1"/>
      <c r="G2298" t="s">
        <v>87</v>
      </c>
      <c r="H2298" t="s">
        <v>88</v>
      </c>
      <c r="I2298" t="str">
        <f>Tabela_Tabela_Web_Scraping_17_07_2023[[#This Row],[Tipo Resultado]]&amp;"-"&amp;COUNTIF($O$2:O2298,O2298)</f>
        <v>Reparado-2</v>
      </c>
      <c r="J2298" t="str">
        <f>IF(Tabela_Tabela_Web_Scraping_17_07_2023[[#This Row],[CHAVE]]=O2297,I2297,"")</f>
        <v>Aprovado-1</v>
      </c>
      <c r="K2298" t="str">
        <f>IF(Tabela_Tabela_Web_Scraping_17_07_2023[[#This Row],[CHAVE]]=O2299,I2299,"")</f>
        <v>Reparado-3</v>
      </c>
      <c r="L2298" s="1" t="str">
        <f>IF(Tabela_Tabela_Web_Scraping_17_07_2023[[#This Row],[CHAVE]]=O2299,IF(F2299&lt;&gt;"",F2299,""),"")</f>
        <v/>
      </c>
      <c r="M229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298">
        <f>IF(Tabela_Tabela_Web_Scraping_17_07_2023[[#This Row],[CHAVE]]=O2297,_xlfn.DAYS(E2297,Tabela_Tabela_Web_Scraping_17_07_2023[[#This Row],[Dt. Laudo / Reparo]]),)</f>
        <v>54</v>
      </c>
      <c r="O2298" t="str">
        <f>Tabela_Tabela_Web_Scraping_17_07_2023[[#This Row],[Nº de Série]]&amp;Tabela_Tabela_Web_Scraping_17_07_2023[[#This Row],[Página]]</f>
        <v>30097PG12-Tabela 26</v>
      </c>
      <c r="P2298" s="6" t="str">
        <f>_xlfn.XLOOKUP(Tabela_Tabela_Web_Scraping_17_07_2023[[#This Row],[Nº de Série]],Tabela_Completa!A:A,Tabela_Completa!B:B)</f>
        <v>PR</v>
      </c>
    </row>
    <row r="2299" spans="1:16" hidden="1" x14ac:dyDescent="0.2">
      <c r="A2299" t="s">
        <v>5126</v>
      </c>
      <c r="B2299" s="2" t="s">
        <v>5124</v>
      </c>
      <c r="C2299" s="2" t="s">
        <v>5125</v>
      </c>
      <c r="D2299" s="2" t="s">
        <v>9</v>
      </c>
      <c r="E2299" s="1">
        <v>44747</v>
      </c>
      <c r="F2299" s="1"/>
      <c r="G2299" t="s">
        <v>87</v>
      </c>
      <c r="H2299" t="s">
        <v>88</v>
      </c>
      <c r="I2299" t="str">
        <f>Tabela_Tabela_Web_Scraping_17_07_2023[[#This Row],[Tipo Resultado]]&amp;"-"&amp;COUNTIF($O$2:O2299,O2299)</f>
        <v>Reparado-3</v>
      </c>
      <c r="J2299" t="str">
        <f>IF(Tabela_Tabela_Web_Scraping_17_07_2023[[#This Row],[CHAVE]]=O2298,I2298,"")</f>
        <v>Reparado-2</v>
      </c>
      <c r="K2299" t="str">
        <f>IF(Tabela_Tabela_Web_Scraping_17_07_2023[[#This Row],[CHAVE]]=O2300,I2300,"")</f>
        <v>Instalado-4</v>
      </c>
      <c r="L2299" s="1" t="str">
        <f>IF(Tabela_Tabela_Web_Scraping_17_07_2023[[#This Row],[CHAVE]]=O2300,IF(F2300&lt;&gt;"",F2300,""),"")</f>
        <v/>
      </c>
      <c r="M229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299">
        <f>IF(Tabela_Tabela_Web_Scraping_17_07_2023[[#This Row],[CHAVE]]=O2298,_xlfn.DAYS(E2298,Tabela_Tabela_Web_Scraping_17_07_2023[[#This Row],[Dt. Laudo / Reparo]]),)</f>
        <v>128</v>
      </c>
      <c r="O2299" t="str">
        <f>Tabela_Tabela_Web_Scraping_17_07_2023[[#This Row],[Nº de Série]]&amp;Tabela_Tabela_Web_Scraping_17_07_2023[[#This Row],[Página]]</f>
        <v>30097PG12-Tabela 26</v>
      </c>
      <c r="P2299" s="6" t="str">
        <f>_xlfn.XLOOKUP(Tabela_Tabela_Web_Scraping_17_07_2023[[#This Row],[Nº de Série]],Tabela_Completa!A:A,Tabela_Completa!B:B)</f>
        <v>PR</v>
      </c>
    </row>
    <row r="2300" spans="1:16" hidden="1" x14ac:dyDescent="0.2">
      <c r="A2300" t="s">
        <v>5126</v>
      </c>
      <c r="B2300" s="2" t="s">
        <v>5124</v>
      </c>
      <c r="C2300" s="2" t="s">
        <v>5125</v>
      </c>
      <c r="D2300" s="2" t="s">
        <v>9</v>
      </c>
      <c r="E2300" s="1">
        <v>44575</v>
      </c>
      <c r="F2300" s="1"/>
      <c r="G2300" t="s">
        <v>11</v>
      </c>
      <c r="H2300" t="s">
        <v>12</v>
      </c>
      <c r="I2300" t="str">
        <f>Tabela_Tabela_Web_Scraping_17_07_2023[[#This Row],[Tipo Resultado]]&amp;"-"&amp;COUNTIF($O$2:O2300,O2300)</f>
        <v>Instalado-4</v>
      </c>
      <c r="J2300" t="str">
        <f>IF(Tabela_Tabela_Web_Scraping_17_07_2023[[#This Row],[CHAVE]]=O2299,I2299,"")</f>
        <v>Reparado-3</v>
      </c>
      <c r="K2300" t="str">
        <f>IF(Tabela_Tabela_Web_Scraping_17_07_2023[[#This Row],[CHAVE]]=O2301,I2301,"")</f>
        <v>Aprovado-5</v>
      </c>
      <c r="L2300" s="1">
        <f>IF(Tabela_Tabela_Web_Scraping_17_07_2023[[#This Row],[CHAVE]]=O2301,IF(F2301&lt;&gt;"",F2301,""),"")</f>
        <v>44939</v>
      </c>
      <c r="M2300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2300">
        <f>IF(Tabela_Tabela_Web_Scraping_17_07_2023[[#This Row],[CHAVE]]=O2299,_xlfn.DAYS(E2299,Tabela_Tabela_Web_Scraping_17_07_2023[[#This Row],[Dt. Laudo / Reparo]]),)</f>
        <v>172</v>
      </c>
      <c r="O2300" t="str">
        <f>Tabela_Tabela_Web_Scraping_17_07_2023[[#This Row],[Nº de Série]]&amp;Tabela_Tabela_Web_Scraping_17_07_2023[[#This Row],[Página]]</f>
        <v>30097PG12-Tabela 26</v>
      </c>
      <c r="P2300" s="6" t="str">
        <f>_xlfn.XLOOKUP(Tabela_Tabela_Web_Scraping_17_07_2023[[#This Row],[Nº de Série]],Tabela_Completa!A:A,Tabela_Completa!B:B)</f>
        <v>PR</v>
      </c>
    </row>
    <row r="2301" spans="1:16" hidden="1" x14ac:dyDescent="0.2">
      <c r="A2301" t="s">
        <v>5126</v>
      </c>
      <c r="B2301" s="2" t="s">
        <v>5124</v>
      </c>
      <c r="C2301" s="2" t="s">
        <v>5125</v>
      </c>
      <c r="D2301" s="2" t="s">
        <v>5129</v>
      </c>
      <c r="E2301" s="1">
        <v>44575</v>
      </c>
      <c r="F2301" s="1">
        <v>44939</v>
      </c>
      <c r="G2301" t="s">
        <v>14</v>
      </c>
      <c r="H2301" t="s">
        <v>15</v>
      </c>
      <c r="I2301" t="str">
        <f>Tabela_Tabela_Web_Scraping_17_07_2023[[#This Row],[Tipo Resultado]]&amp;"-"&amp;COUNTIF($O$2:O2301,O2301)</f>
        <v>Aprovado-5</v>
      </c>
      <c r="J2301" t="str">
        <f>IF(Tabela_Tabela_Web_Scraping_17_07_2023[[#This Row],[CHAVE]]=O2300,I2300,"")</f>
        <v>Instalado-4</v>
      </c>
      <c r="K2301" t="str">
        <f>IF(Tabela_Tabela_Web_Scraping_17_07_2023[[#This Row],[CHAVE]]=O2302,I2302,"")</f>
        <v/>
      </c>
      <c r="L2301" s="1" t="str">
        <f>IF(Tabela_Tabela_Web_Scraping_17_07_2023[[#This Row],[CHAVE]]=O2302,IF(F2302&lt;&gt;"",F2302,""),"")</f>
        <v/>
      </c>
      <c r="M230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301">
        <f>IF(Tabela_Tabela_Web_Scraping_17_07_2023[[#This Row],[CHAVE]]=O2300,_xlfn.DAYS(E2300,Tabela_Tabela_Web_Scraping_17_07_2023[[#This Row],[Dt. Laudo / Reparo]]),)</f>
        <v>0</v>
      </c>
      <c r="O2301" t="str">
        <f>Tabela_Tabela_Web_Scraping_17_07_2023[[#This Row],[Nº de Série]]&amp;Tabela_Tabela_Web_Scraping_17_07_2023[[#This Row],[Página]]</f>
        <v>30097PG12-Tabela 26</v>
      </c>
      <c r="P2301" s="6" t="str">
        <f>_xlfn.XLOOKUP(Tabela_Tabela_Web_Scraping_17_07_2023[[#This Row],[Nº de Série]],Tabela_Completa!A:A,Tabela_Completa!B:B)</f>
        <v>PR</v>
      </c>
    </row>
    <row r="2302" spans="1:16" hidden="1" x14ac:dyDescent="0.2">
      <c r="A2302" t="s">
        <v>5132</v>
      </c>
      <c r="B2302" s="2" t="s">
        <v>5130</v>
      </c>
      <c r="C2302" s="2" t="s">
        <v>5131</v>
      </c>
      <c r="D2302" s="2" t="s">
        <v>5133</v>
      </c>
      <c r="E2302" s="1">
        <v>44834</v>
      </c>
      <c r="F2302" s="1">
        <v>45198</v>
      </c>
      <c r="G2302" t="s">
        <v>85</v>
      </c>
      <c r="H2302" t="s">
        <v>15</v>
      </c>
      <c r="I2302" t="str">
        <f>Tabela_Tabela_Web_Scraping_17_07_2023[[#This Row],[Tipo Resultado]]&amp;"-"&amp;COUNTIF($O$2:O2302,O2302)</f>
        <v>Aprovado-1</v>
      </c>
      <c r="J2302" t="str">
        <f>IF(Tabela_Tabela_Web_Scraping_17_07_2023[[#This Row],[CHAVE]]=O2301,I2301,"")</f>
        <v/>
      </c>
      <c r="K2302" t="str">
        <f>IF(Tabela_Tabela_Web_Scraping_17_07_2023[[#This Row],[CHAVE]]=O2303,I2303,"")</f>
        <v>Pendente-2</v>
      </c>
      <c r="L2302" s="1" t="str">
        <f>IF(Tabela_Tabela_Web_Scraping_17_07_2023[[#This Row],[CHAVE]]=O2303,IF(F2303&lt;&gt;"",F2303,""),"")</f>
        <v/>
      </c>
      <c r="M230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302">
        <f>IF(Tabela_Tabela_Web_Scraping_17_07_2023[[#This Row],[CHAVE]]=O2301,_xlfn.DAYS(E2301,Tabela_Tabela_Web_Scraping_17_07_2023[[#This Row],[Dt. Laudo / Reparo]]),)</f>
        <v>0</v>
      </c>
      <c r="O2302" t="str">
        <f>Tabela_Tabela_Web_Scraping_17_07_2023[[#This Row],[Nº de Série]]&amp;Tabela_Tabela_Web_Scraping_17_07_2023[[#This Row],[Página]]</f>
        <v>30265PG12-Tabela 28</v>
      </c>
      <c r="P2302" s="6" t="str">
        <f>_xlfn.XLOOKUP(Tabela_Tabela_Web_Scraping_17_07_2023[[#This Row],[Nº de Série]],Tabela_Completa!A:A,Tabela_Completa!B:B)</f>
        <v>PR</v>
      </c>
    </row>
    <row r="2303" spans="1:16" hidden="1" x14ac:dyDescent="0.2">
      <c r="A2303" t="s">
        <v>5132</v>
      </c>
      <c r="B2303" s="2" t="s">
        <v>5130</v>
      </c>
      <c r="C2303" s="2" t="s">
        <v>5131</v>
      </c>
      <c r="D2303" s="2" t="s">
        <v>9</v>
      </c>
      <c r="E2303" s="1">
        <v>44832</v>
      </c>
      <c r="F2303" s="1"/>
      <c r="G2303" t="s">
        <v>87</v>
      </c>
      <c r="H2303" t="s">
        <v>142</v>
      </c>
      <c r="I2303" t="str">
        <f>Tabela_Tabela_Web_Scraping_17_07_2023[[#This Row],[Tipo Resultado]]&amp;"-"&amp;COUNTIF($O$2:O2303,O2303)</f>
        <v>Pendente-2</v>
      </c>
      <c r="J2303" t="str">
        <f>IF(Tabela_Tabela_Web_Scraping_17_07_2023[[#This Row],[CHAVE]]=O2302,I2302,"")</f>
        <v>Aprovado-1</v>
      </c>
      <c r="K2303" t="str">
        <f>IF(Tabela_Tabela_Web_Scraping_17_07_2023[[#This Row],[CHAVE]]=O2304,I2304,"")</f>
        <v>Instalado-3</v>
      </c>
      <c r="L2303" s="1" t="str">
        <f>IF(Tabela_Tabela_Web_Scraping_17_07_2023[[#This Row],[CHAVE]]=O2304,IF(F2304&lt;&gt;"",F2304,""),"")</f>
        <v/>
      </c>
      <c r="M230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303">
        <f>IF(Tabela_Tabela_Web_Scraping_17_07_2023[[#This Row],[CHAVE]]=O2302,_xlfn.DAYS(E2302,Tabela_Tabela_Web_Scraping_17_07_2023[[#This Row],[Dt. Laudo / Reparo]]),)</f>
        <v>2</v>
      </c>
      <c r="O2303" t="str">
        <f>Tabela_Tabela_Web_Scraping_17_07_2023[[#This Row],[Nº de Série]]&amp;Tabela_Tabela_Web_Scraping_17_07_2023[[#This Row],[Página]]</f>
        <v>30265PG12-Tabela 28</v>
      </c>
      <c r="P2303" s="6" t="str">
        <f>_xlfn.XLOOKUP(Tabela_Tabela_Web_Scraping_17_07_2023[[#This Row],[Nº de Série]],Tabela_Completa!A:A,Tabela_Completa!B:B)</f>
        <v>PR</v>
      </c>
    </row>
    <row r="2304" spans="1:16" hidden="1" x14ac:dyDescent="0.2">
      <c r="A2304" t="s">
        <v>5132</v>
      </c>
      <c r="B2304" s="2" t="s">
        <v>5130</v>
      </c>
      <c r="C2304" s="2" t="s">
        <v>5131</v>
      </c>
      <c r="D2304" s="2" t="s">
        <v>9</v>
      </c>
      <c r="E2304" s="1">
        <v>44623</v>
      </c>
      <c r="F2304" s="1"/>
      <c r="G2304" t="s">
        <v>11</v>
      </c>
      <c r="H2304" t="s">
        <v>12</v>
      </c>
      <c r="I2304" t="str">
        <f>Tabela_Tabela_Web_Scraping_17_07_2023[[#This Row],[Tipo Resultado]]&amp;"-"&amp;COUNTIF($O$2:O2304,O2304)</f>
        <v>Instalado-3</v>
      </c>
      <c r="J2304" t="str">
        <f>IF(Tabela_Tabela_Web_Scraping_17_07_2023[[#This Row],[CHAVE]]=O2303,I2303,"")</f>
        <v>Pendente-2</v>
      </c>
      <c r="K2304" t="str">
        <f>IF(Tabela_Tabela_Web_Scraping_17_07_2023[[#This Row],[CHAVE]]=O2305,I2305,"")</f>
        <v>Aprovado-4</v>
      </c>
      <c r="L2304" s="1">
        <f>IF(Tabela_Tabela_Web_Scraping_17_07_2023[[#This Row],[CHAVE]]=O2305,IF(F2305&lt;&gt;"",F2305,""),"")</f>
        <v>44987</v>
      </c>
      <c r="M2304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2304">
        <f>IF(Tabela_Tabela_Web_Scraping_17_07_2023[[#This Row],[CHAVE]]=O2303,_xlfn.DAYS(E2303,Tabela_Tabela_Web_Scraping_17_07_2023[[#This Row],[Dt. Laudo / Reparo]]),)</f>
        <v>209</v>
      </c>
      <c r="O2304" t="str">
        <f>Tabela_Tabela_Web_Scraping_17_07_2023[[#This Row],[Nº de Série]]&amp;Tabela_Tabela_Web_Scraping_17_07_2023[[#This Row],[Página]]</f>
        <v>30265PG12-Tabela 28</v>
      </c>
      <c r="P2304" s="6" t="str">
        <f>_xlfn.XLOOKUP(Tabela_Tabela_Web_Scraping_17_07_2023[[#This Row],[Nº de Série]],Tabela_Completa!A:A,Tabela_Completa!B:B)</f>
        <v>PR</v>
      </c>
    </row>
    <row r="2305" spans="1:16" hidden="1" x14ac:dyDescent="0.2">
      <c r="A2305" t="s">
        <v>5132</v>
      </c>
      <c r="B2305" s="2" t="s">
        <v>5130</v>
      </c>
      <c r="C2305" s="2" t="s">
        <v>5131</v>
      </c>
      <c r="D2305" s="2" t="s">
        <v>5136</v>
      </c>
      <c r="E2305" s="1">
        <v>44623</v>
      </c>
      <c r="F2305" s="1">
        <v>44987</v>
      </c>
      <c r="G2305" t="s">
        <v>14</v>
      </c>
      <c r="H2305" t="s">
        <v>15</v>
      </c>
      <c r="I2305" t="str">
        <f>Tabela_Tabela_Web_Scraping_17_07_2023[[#This Row],[Tipo Resultado]]&amp;"-"&amp;COUNTIF($O$2:O2305,O2305)</f>
        <v>Aprovado-4</v>
      </c>
      <c r="J2305" t="str">
        <f>IF(Tabela_Tabela_Web_Scraping_17_07_2023[[#This Row],[CHAVE]]=O2304,I2304,"")</f>
        <v>Instalado-3</v>
      </c>
      <c r="K2305" t="str">
        <f>IF(Tabela_Tabela_Web_Scraping_17_07_2023[[#This Row],[CHAVE]]=O2306,I2306,"")</f>
        <v/>
      </c>
      <c r="L2305" s="1" t="str">
        <f>IF(Tabela_Tabela_Web_Scraping_17_07_2023[[#This Row],[CHAVE]]=O2306,IF(F2306&lt;&gt;"",F2306,""),"")</f>
        <v/>
      </c>
      <c r="M230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305">
        <f>IF(Tabela_Tabela_Web_Scraping_17_07_2023[[#This Row],[CHAVE]]=O2304,_xlfn.DAYS(E2304,Tabela_Tabela_Web_Scraping_17_07_2023[[#This Row],[Dt. Laudo / Reparo]]),)</f>
        <v>0</v>
      </c>
      <c r="O2305" t="str">
        <f>Tabela_Tabela_Web_Scraping_17_07_2023[[#This Row],[Nº de Série]]&amp;Tabela_Tabela_Web_Scraping_17_07_2023[[#This Row],[Página]]</f>
        <v>30265PG12-Tabela 28</v>
      </c>
      <c r="P2305" s="6" t="str">
        <f>_xlfn.XLOOKUP(Tabela_Tabela_Web_Scraping_17_07_2023[[#This Row],[Nº de Série]],Tabela_Completa!A:A,Tabela_Completa!B:B)</f>
        <v>PR</v>
      </c>
    </row>
    <row r="2306" spans="1:16" hidden="1" x14ac:dyDescent="0.2">
      <c r="A2306" t="s">
        <v>5139</v>
      </c>
      <c r="B2306" s="2" t="s">
        <v>5137</v>
      </c>
      <c r="C2306" s="2" t="s">
        <v>5138</v>
      </c>
      <c r="D2306" s="2" t="s">
        <v>9</v>
      </c>
      <c r="E2306" s="1">
        <v>45090</v>
      </c>
      <c r="F2306" s="1"/>
      <c r="G2306" t="s">
        <v>87</v>
      </c>
      <c r="H2306" t="s">
        <v>88</v>
      </c>
      <c r="I2306" t="str">
        <f>Tabela_Tabela_Web_Scraping_17_07_2023[[#This Row],[Tipo Resultado]]&amp;"-"&amp;COUNTIF($O$2:O2306,O2306)</f>
        <v>Reparado-1</v>
      </c>
      <c r="J2306" t="str">
        <f>IF(Tabela_Tabela_Web_Scraping_17_07_2023[[#This Row],[CHAVE]]=O2305,I2305,"")</f>
        <v/>
      </c>
      <c r="K2306" t="str">
        <f>IF(Tabela_Tabela_Web_Scraping_17_07_2023[[#This Row],[CHAVE]]=O2307,I2307,"")</f>
        <v>Aprovado-2</v>
      </c>
      <c r="L2306" s="1">
        <f>IF(Tabela_Tabela_Web_Scraping_17_07_2023[[#This Row],[CHAVE]]=O2307,IF(F2307&lt;&gt;"",F2307,""),"")</f>
        <v>45197</v>
      </c>
      <c r="M2306">
        <f>IFERROR(IF(Tabela_Tabela_Web_Scraping_17_07_2023[[#This Row],[Data Anterior]]&lt;&gt;0,_xlfn.DAYS(Tabela_Tabela_Web_Scraping_17_07_2023[[#This Row],[Data Anterior]],Tabela_Tabela_Web_Scraping_17_07_2023[[#This Row],[Dt. Laudo / Reparo]]),0),"")</f>
        <v>107</v>
      </c>
      <c r="N2306">
        <f>IF(Tabela_Tabela_Web_Scraping_17_07_2023[[#This Row],[CHAVE]]=O2305,_xlfn.DAYS(E2305,Tabela_Tabela_Web_Scraping_17_07_2023[[#This Row],[Dt. Laudo / Reparo]]),)</f>
        <v>0</v>
      </c>
      <c r="O2306" t="str">
        <f>Tabela_Tabela_Web_Scraping_17_07_2023[[#This Row],[Nº de Série]]&amp;Tabela_Tabela_Web_Scraping_17_07_2023[[#This Row],[Página]]</f>
        <v>30233PG12-Tabela 30</v>
      </c>
      <c r="P2306" s="6" t="str">
        <f>_xlfn.XLOOKUP(Tabela_Tabela_Web_Scraping_17_07_2023[[#This Row],[Nº de Série]],Tabela_Completa!A:A,Tabela_Completa!B:B)</f>
        <v>PR</v>
      </c>
    </row>
    <row r="2307" spans="1:16" hidden="1" x14ac:dyDescent="0.2">
      <c r="A2307" t="s">
        <v>5139</v>
      </c>
      <c r="B2307" s="2" t="s">
        <v>5137</v>
      </c>
      <c r="C2307" s="2" t="s">
        <v>5138</v>
      </c>
      <c r="D2307" s="2" t="s">
        <v>5140</v>
      </c>
      <c r="E2307" s="1">
        <v>44833</v>
      </c>
      <c r="F2307" s="1">
        <v>45197</v>
      </c>
      <c r="G2307" t="s">
        <v>85</v>
      </c>
      <c r="H2307" t="s">
        <v>15</v>
      </c>
      <c r="I2307" t="str">
        <f>Tabela_Tabela_Web_Scraping_17_07_2023[[#This Row],[Tipo Resultado]]&amp;"-"&amp;COUNTIF($O$2:O2307,O2307)</f>
        <v>Aprovado-2</v>
      </c>
      <c r="J2307" t="str">
        <f>IF(Tabela_Tabela_Web_Scraping_17_07_2023[[#This Row],[CHAVE]]=O2306,I2306,"")</f>
        <v>Reparado-1</v>
      </c>
      <c r="K2307" t="str">
        <f>IF(Tabela_Tabela_Web_Scraping_17_07_2023[[#This Row],[CHAVE]]=O2308,I2308,"")</f>
        <v>Pendente-3</v>
      </c>
      <c r="L2307" s="1" t="str">
        <f>IF(Tabela_Tabela_Web_Scraping_17_07_2023[[#This Row],[CHAVE]]=O2308,IF(F2308&lt;&gt;"",F2308,""),"")</f>
        <v/>
      </c>
      <c r="M230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307">
        <f>IF(Tabela_Tabela_Web_Scraping_17_07_2023[[#This Row],[CHAVE]]=O2306,_xlfn.DAYS(E2306,Tabela_Tabela_Web_Scraping_17_07_2023[[#This Row],[Dt. Laudo / Reparo]]),)</f>
        <v>257</v>
      </c>
      <c r="O2307" t="str">
        <f>Tabela_Tabela_Web_Scraping_17_07_2023[[#This Row],[Nº de Série]]&amp;Tabela_Tabela_Web_Scraping_17_07_2023[[#This Row],[Página]]</f>
        <v>30233PG12-Tabela 30</v>
      </c>
      <c r="P2307" s="6" t="str">
        <f>_xlfn.XLOOKUP(Tabela_Tabela_Web_Scraping_17_07_2023[[#This Row],[Nº de Série]],Tabela_Completa!A:A,Tabela_Completa!B:B)</f>
        <v>PR</v>
      </c>
    </row>
    <row r="2308" spans="1:16" hidden="1" x14ac:dyDescent="0.2">
      <c r="A2308" t="s">
        <v>5139</v>
      </c>
      <c r="B2308" s="2" t="s">
        <v>5137</v>
      </c>
      <c r="C2308" s="2" t="s">
        <v>5138</v>
      </c>
      <c r="D2308" s="2" t="s">
        <v>9</v>
      </c>
      <c r="E2308" s="1">
        <v>44824</v>
      </c>
      <c r="F2308" s="1"/>
      <c r="G2308" t="s">
        <v>87</v>
      </c>
      <c r="H2308" t="s">
        <v>142</v>
      </c>
      <c r="I2308" t="str">
        <f>Tabela_Tabela_Web_Scraping_17_07_2023[[#This Row],[Tipo Resultado]]&amp;"-"&amp;COUNTIF($O$2:O2308,O2308)</f>
        <v>Pendente-3</v>
      </c>
      <c r="J2308" t="str">
        <f>IF(Tabela_Tabela_Web_Scraping_17_07_2023[[#This Row],[CHAVE]]=O2307,I2307,"")</f>
        <v>Aprovado-2</v>
      </c>
      <c r="K2308" t="str">
        <f>IF(Tabela_Tabela_Web_Scraping_17_07_2023[[#This Row],[CHAVE]]=O2309,I2309,"")</f>
        <v>Pendente-4</v>
      </c>
      <c r="L2308" s="1" t="str">
        <f>IF(Tabela_Tabela_Web_Scraping_17_07_2023[[#This Row],[CHAVE]]=O2309,IF(F2309&lt;&gt;"",F2309,""),"")</f>
        <v/>
      </c>
      <c r="M230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308">
        <f>IF(Tabela_Tabela_Web_Scraping_17_07_2023[[#This Row],[CHAVE]]=O2307,_xlfn.DAYS(E2307,Tabela_Tabela_Web_Scraping_17_07_2023[[#This Row],[Dt. Laudo / Reparo]]),)</f>
        <v>9</v>
      </c>
      <c r="O2308" t="str">
        <f>Tabela_Tabela_Web_Scraping_17_07_2023[[#This Row],[Nº de Série]]&amp;Tabela_Tabela_Web_Scraping_17_07_2023[[#This Row],[Página]]</f>
        <v>30233PG12-Tabela 30</v>
      </c>
      <c r="P2308" s="6" t="str">
        <f>_xlfn.XLOOKUP(Tabela_Tabela_Web_Scraping_17_07_2023[[#This Row],[Nº de Série]],Tabela_Completa!A:A,Tabela_Completa!B:B)</f>
        <v>PR</v>
      </c>
    </row>
    <row r="2309" spans="1:16" hidden="1" x14ac:dyDescent="0.2">
      <c r="A2309" t="s">
        <v>5139</v>
      </c>
      <c r="B2309" s="2" t="s">
        <v>5137</v>
      </c>
      <c r="C2309" s="2" t="s">
        <v>5138</v>
      </c>
      <c r="D2309" s="2" t="s">
        <v>9</v>
      </c>
      <c r="E2309" s="1">
        <v>44816</v>
      </c>
      <c r="F2309" s="1"/>
      <c r="G2309" t="s">
        <v>87</v>
      </c>
      <c r="H2309" t="s">
        <v>142</v>
      </c>
      <c r="I2309" t="str">
        <f>Tabela_Tabela_Web_Scraping_17_07_2023[[#This Row],[Tipo Resultado]]&amp;"-"&amp;COUNTIF($O$2:O2309,O2309)</f>
        <v>Pendente-4</v>
      </c>
      <c r="J2309" t="str">
        <f>IF(Tabela_Tabela_Web_Scraping_17_07_2023[[#This Row],[CHAVE]]=O2308,I2308,"")</f>
        <v>Pendente-3</v>
      </c>
      <c r="K2309" t="str">
        <f>IF(Tabela_Tabela_Web_Scraping_17_07_2023[[#This Row],[CHAVE]]=O2310,I2310,"")</f>
        <v>Instalado-5</v>
      </c>
      <c r="L2309" s="1" t="str">
        <f>IF(Tabela_Tabela_Web_Scraping_17_07_2023[[#This Row],[CHAVE]]=O2310,IF(F2310&lt;&gt;"",F2310,""),"")</f>
        <v/>
      </c>
      <c r="M230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309">
        <f>IF(Tabela_Tabela_Web_Scraping_17_07_2023[[#This Row],[CHAVE]]=O2308,_xlfn.DAYS(E2308,Tabela_Tabela_Web_Scraping_17_07_2023[[#This Row],[Dt. Laudo / Reparo]]),)</f>
        <v>8</v>
      </c>
      <c r="O2309" t="str">
        <f>Tabela_Tabela_Web_Scraping_17_07_2023[[#This Row],[Nº de Série]]&amp;Tabela_Tabela_Web_Scraping_17_07_2023[[#This Row],[Página]]</f>
        <v>30233PG12-Tabela 30</v>
      </c>
      <c r="P2309" s="6" t="str">
        <f>_xlfn.XLOOKUP(Tabela_Tabela_Web_Scraping_17_07_2023[[#This Row],[Nº de Série]],Tabela_Completa!A:A,Tabela_Completa!B:B)</f>
        <v>PR</v>
      </c>
    </row>
    <row r="2310" spans="1:16" hidden="1" x14ac:dyDescent="0.2">
      <c r="A2310" t="s">
        <v>5139</v>
      </c>
      <c r="B2310" s="2" t="s">
        <v>5137</v>
      </c>
      <c r="C2310" s="2" t="s">
        <v>5138</v>
      </c>
      <c r="D2310" s="2" t="s">
        <v>9</v>
      </c>
      <c r="E2310" s="1">
        <v>44574</v>
      </c>
      <c r="F2310" s="1"/>
      <c r="G2310" t="s">
        <v>11</v>
      </c>
      <c r="H2310" t="s">
        <v>12</v>
      </c>
      <c r="I2310" t="str">
        <f>Tabela_Tabela_Web_Scraping_17_07_2023[[#This Row],[Tipo Resultado]]&amp;"-"&amp;COUNTIF($O$2:O2310,O2310)</f>
        <v>Instalado-5</v>
      </c>
      <c r="J2310" t="str">
        <f>IF(Tabela_Tabela_Web_Scraping_17_07_2023[[#This Row],[CHAVE]]=O2309,I2309,"")</f>
        <v>Pendente-4</v>
      </c>
      <c r="K2310" t="str">
        <f>IF(Tabela_Tabela_Web_Scraping_17_07_2023[[#This Row],[CHAVE]]=O2311,I2311,"")</f>
        <v>Aprovado-6</v>
      </c>
      <c r="L2310" s="1">
        <f>IF(Tabela_Tabela_Web_Scraping_17_07_2023[[#This Row],[CHAVE]]=O2311,IF(F2311&lt;&gt;"",F2311,""),"")</f>
        <v>44938</v>
      </c>
      <c r="M2310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2310">
        <f>IF(Tabela_Tabela_Web_Scraping_17_07_2023[[#This Row],[CHAVE]]=O2309,_xlfn.DAYS(E2309,Tabela_Tabela_Web_Scraping_17_07_2023[[#This Row],[Dt. Laudo / Reparo]]),)</f>
        <v>242</v>
      </c>
      <c r="O2310" t="str">
        <f>Tabela_Tabela_Web_Scraping_17_07_2023[[#This Row],[Nº de Série]]&amp;Tabela_Tabela_Web_Scraping_17_07_2023[[#This Row],[Página]]</f>
        <v>30233PG12-Tabela 30</v>
      </c>
      <c r="P2310" s="6" t="str">
        <f>_xlfn.XLOOKUP(Tabela_Tabela_Web_Scraping_17_07_2023[[#This Row],[Nº de Série]],Tabela_Completa!A:A,Tabela_Completa!B:B)</f>
        <v>PR</v>
      </c>
    </row>
    <row r="2311" spans="1:16" hidden="1" x14ac:dyDescent="0.2">
      <c r="A2311" t="s">
        <v>5139</v>
      </c>
      <c r="B2311" s="2" t="s">
        <v>5137</v>
      </c>
      <c r="C2311" s="2" t="s">
        <v>5138</v>
      </c>
      <c r="D2311" s="2" t="s">
        <v>5144</v>
      </c>
      <c r="E2311" s="1">
        <v>44574</v>
      </c>
      <c r="F2311" s="1">
        <v>44938</v>
      </c>
      <c r="G2311" t="s">
        <v>14</v>
      </c>
      <c r="H2311" t="s">
        <v>15</v>
      </c>
      <c r="I2311" t="str">
        <f>Tabela_Tabela_Web_Scraping_17_07_2023[[#This Row],[Tipo Resultado]]&amp;"-"&amp;COUNTIF($O$2:O2311,O2311)</f>
        <v>Aprovado-6</v>
      </c>
      <c r="J2311" t="str">
        <f>IF(Tabela_Tabela_Web_Scraping_17_07_2023[[#This Row],[CHAVE]]=O2310,I2310,"")</f>
        <v>Instalado-5</v>
      </c>
      <c r="K2311" t="str">
        <f>IF(Tabela_Tabela_Web_Scraping_17_07_2023[[#This Row],[CHAVE]]=O2312,I2312,"")</f>
        <v/>
      </c>
      <c r="L2311" s="1" t="str">
        <f>IF(Tabela_Tabela_Web_Scraping_17_07_2023[[#This Row],[CHAVE]]=O2312,IF(F2312&lt;&gt;"",F2312,""),"")</f>
        <v/>
      </c>
      <c r="M231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311">
        <f>IF(Tabela_Tabela_Web_Scraping_17_07_2023[[#This Row],[CHAVE]]=O2310,_xlfn.DAYS(E2310,Tabela_Tabela_Web_Scraping_17_07_2023[[#This Row],[Dt. Laudo / Reparo]]),)</f>
        <v>0</v>
      </c>
      <c r="O2311" t="str">
        <f>Tabela_Tabela_Web_Scraping_17_07_2023[[#This Row],[Nº de Série]]&amp;Tabela_Tabela_Web_Scraping_17_07_2023[[#This Row],[Página]]</f>
        <v>30233PG12-Tabela 30</v>
      </c>
      <c r="P2311" s="6" t="str">
        <f>_xlfn.XLOOKUP(Tabela_Tabela_Web_Scraping_17_07_2023[[#This Row],[Nº de Série]],Tabela_Completa!A:A,Tabela_Completa!B:B)</f>
        <v>PR</v>
      </c>
    </row>
    <row r="2312" spans="1:16" hidden="1" x14ac:dyDescent="0.2">
      <c r="A2312" t="s">
        <v>5147</v>
      </c>
      <c r="B2312" s="2" t="s">
        <v>5145</v>
      </c>
      <c r="C2312" s="2" t="s">
        <v>5146</v>
      </c>
      <c r="D2312" s="2" t="s">
        <v>5148</v>
      </c>
      <c r="E2312" s="1">
        <v>44774</v>
      </c>
      <c r="F2312" s="1">
        <v>45138</v>
      </c>
      <c r="G2312" t="s">
        <v>85</v>
      </c>
      <c r="H2312" t="s">
        <v>15</v>
      </c>
      <c r="I2312" t="str">
        <f>Tabela_Tabela_Web_Scraping_17_07_2023[[#This Row],[Tipo Resultado]]&amp;"-"&amp;COUNTIF($O$2:O2312,O2312)</f>
        <v>Aprovado-1</v>
      </c>
      <c r="J2312" t="str">
        <f>IF(Tabela_Tabela_Web_Scraping_17_07_2023[[#This Row],[CHAVE]]=O2311,I2311,"")</f>
        <v/>
      </c>
      <c r="K2312" t="str">
        <f>IF(Tabela_Tabela_Web_Scraping_17_07_2023[[#This Row],[CHAVE]]=O2313,I2313,"")</f>
        <v>Aprovado-2</v>
      </c>
      <c r="L2312" s="1">
        <f>IF(Tabela_Tabela_Web_Scraping_17_07_2023[[#This Row],[CHAVE]]=O2313,IF(F2313&lt;&gt;"",F2313,""),"")</f>
        <v>44790</v>
      </c>
      <c r="M2312">
        <f>IFERROR(IF(Tabela_Tabela_Web_Scraping_17_07_2023[[#This Row],[Data Anterior]]&lt;&gt;0,_xlfn.DAYS(Tabela_Tabela_Web_Scraping_17_07_2023[[#This Row],[Data Anterior]],Tabela_Tabela_Web_Scraping_17_07_2023[[#This Row],[Dt. Laudo / Reparo]]),0),"")</f>
        <v>16</v>
      </c>
      <c r="N2312">
        <f>IF(Tabela_Tabela_Web_Scraping_17_07_2023[[#This Row],[CHAVE]]=O2311,_xlfn.DAYS(E2311,Tabela_Tabela_Web_Scraping_17_07_2023[[#This Row],[Dt. Laudo / Reparo]]),)</f>
        <v>0</v>
      </c>
      <c r="O2312" t="str">
        <f>Tabela_Tabela_Web_Scraping_17_07_2023[[#This Row],[Nº de Série]]&amp;Tabela_Tabela_Web_Scraping_17_07_2023[[#This Row],[Página]]</f>
        <v>11151PG12-Tabela 32</v>
      </c>
      <c r="P2312" s="6" t="str">
        <f>_xlfn.XLOOKUP(Tabela_Tabela_Web_Scraping_17_07_2023[[#This Row],[Nº de Série]],Tabela_Completa!A:A,Tabela_Completa!B:B)</f>
        <v>RS</v>
      </c>
    </row>
    <row r="2313" spans="1:16" hidden="1" x14ac:dyDescent="0.2">
      <c r="A2313" t="s">
        <v>5147</v>
      </c>
      <c r="B2313" s="2" t="s">
        <v>5145</v>
      </c>
      <c r="C2313" s="2" t="s">
        <v>5146</v>
      </c>
      <c r="D2313" s="2" t="s">
        <v>5151</v>
      </c>
      <c r="E2313" s="1">
        <v>44426</v>
      </c>
      <c r="F2313" s="1">
        <v>44790</v>
      </c>
      <c r="G2313" t="s">
        <v>85</v>
      </c>
      <c r="H2313" t="s">
        <v>15</v>
      </c>
      <c r="I2313" t="str">
        <f>Tabela_Tabela_Web_Scraping_17_07_2023[[#This Row],[Tipo Resultado]]&amp;"-"&amp;COUNTIF($O$2:O2313,O2313)</f>
        <v>Aprovado-2</v>
      </c>
      <c r="J2313" t="str">
        <f>IF(Tabela_Tabela_Web_Scraping_17_07_2023[[#This Row],[CHAVE]]=O2312,I2312,"")</f>
        <v>Aprovado-1</v>
      </c>
      <c r="K2313" t="str">
        <f>IF(Tabela_Tabela_Web_Scraping_17_07_2023[[#This Row],[CHAVE]]=O2314,I2314,"")</f>
        <v/>
      </c>
      <c r="L2313" s="1" t="str">
        <f>IF(Tabela_Tabela_Web_Scraping_17_07_2023[[#This Row],[CHAVE]]=O2314,IF(F2314&lt;&gt;"",F2314,""),"")</f>
        <v/>
      </c>
      <c r="M231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313">
        <f>IF(Tabela_Tabela_Web_Scraping_17_07_2023[[#This Row],[CHAVE]]=O2312,_xlfn.DAYS(E2312,Tabela_Tabela_Web_Scraping_17_07_2023[[#This Row],[Dt. Laudo / Reparo]]),)</f>
        <v>348</v>
      </c>
      <c r="O2313" t="str">
        <f>Tabela_Tabela_Web_Scraping_17_07_2023[[#This Row],[Nº de Série]]&amp;Tabela_Tabela_Web_Scraping_17_07_2023[[#This Row],[Página]]</f>
        <v>11151PG12-Tabela 32</v>
      </c>
      <c r="P2313" s="6" t="str">
        <f>_xlfn.XLOOKUP(Tabela_Tabela_Web_Scraping_17_07_2023[[#This Row],[Nº de Série]],Tabela_Completa!A:A,Tabela_Completa!B:B)</f>
        <v>RS</v>
      </c>
    </row>
    <row r="2314" spans="1:16" hidden="1" x14ac:dyDescent="0.2">
      <c r="A2314" t="s">
        <v>5155</v>
      </c>
      <c r="B2314" s="2" t="s">
        <v>5153</v>
      </c>
      <c r="C2314" s="2" t="s">
        <v>5154</v>
      </c>
      <c r="D2314" s="2" t="s">
        <v>5156</v>
      </c>
      <c r="E2314" s="1">
        <v>44774</v>
      </c>
      <c r="F2314" s="1">
        <v>45138</v>
      </c>
      <c r="G2314" t="s">
        <v>85</v>
      </c>
      <c r="H2314" t="s">
        <v>15</v>
      </c>
      <c r="I2314" t="str">
        <f>Tabela_Tabela_Web_Scraping_17_07_2023[[#This Row],[Tipo Resultado]]&amp;"-"&amp;COUNTIF($O$2:O2314,O2314)</f>
        <v>Aprovado-1</v>
      </c>
      <c r="J2314" t="str">
        <f>IF(Tabela_Tabela_Web_Scraping_17_07_2023[[#This Row],[CHAVE]]=O2313,I2313,"")</f>
        <v/>
      </c>
      <c r="K2314" t="str">
        <f>IF(Tabela_Tabela_Web_Scraping_17_07_2023[[#This Row],[CHAVE]]=O2315,I2315,"")</f>
        <v>Aprovado-2</v>
      </c>
      <c r="L2314" s="1">
        <f>IF(Tabela_Tabela_Web_Scraping_17_07_2023[[#This Row],[CHAVE]]=O2315,IF(F2315&lt;&gt;"",F2315,""),"")</f>
        <v>44790</v>
      </c>
      <c r="M2314">
        <f>IFERROR(IF(Tabela_Tabela_Web_Scraping_17_07_2023[[#This Row],[Data Anterior]]&lt;&gt;0,_xlfn.DAYS(Tabela_Tabela_Web_Scraping_17_07_2023[[#This Row],[Data Anterior]],Tabela_Tabela_Web_Scraping_17_07_2023[[#This Row],[Dt. Laudo / Reparo]]),0),"")</f>
        <v>16</v>
      </c>
      <c r="N2314">
        <f>IF(Tabela_Tabela_Web_Scraping_17_07_2023[[#This Row],[CHAVE]]=O2313,_xlfn.DAYS(E2313,Tabela_Tabela_Web_Scraping_17_07_2023[[#This Row],[Dt. Laudo / Reparo]]),)</f>
        <v>0</v>
      </c>
      <c r="O2314" t="str">
        <f>Tabela_Tabela_Web_Scraping_17_07_2023[[#This Row],[Nº de Série]]&amp;Tabela_Tabela_Web_Scraping_17_07_2023[[#This Row],[Página]]</f>
        <v>11257PG12-Tabela 34</v>
      </c>
      <c r="P2314" s="6" t="str">
        <f>_xlfn.XLOOKUP(Tabela_Tabela_Web_Scraping_17_07_2023[[#This Row],[Nº de Série]],Tabela_Completa!A:A,Tabela_Completa!B:B)</f>
        <v>RS</v>
      </c>
    </row>
    <row r="2315" spans="1:16" hidden="1" x14ac:dyDescent="0.2">
      <c r="A2315" t="s">
        <v>5155</v>
      </c>
      <c r="B2315" s="2" t="s">
        <v>5153</v>
      </c>
      <c r="C2315" s="2" t="s">
        <v>5154</v>
      </c>
      <c r="D2315" s="2" t="s">
        <v>5157</v>
      </c>
      <c r="E2315" s="1">
        <v>44426</v>
      </c>
      <c r="F2315" s="1">
        <v>44790</v>
      </c>
      <c r="G2315" t="s">
        <v>85</v>
      </c>
      <c r="H2315" t="s">
        <v>15</v>
      </c>
      <c r="I2315" t="str">
        <f>Tabela_Tabela_Web_Scraping_17_07_2023[[#This Row],[Tipo Resultado]]&amp;"-"&amp;COUNTIF($O$2:O2315,O2315)</f>
        <v>Aprovado-2</v>
      </c>
      <c r="J2315" t="str">
        <f>IF(Tabela_Tabela_Web_Scraping_17_07_2023[[#This Row],[CHAVE]]=O2314,I2314,"")</f>
        <v>Aprovado-1</v>
      </c>
      <c r="K2315" t="str">
        <f>IF(Tabela_Tabela_Web_Scraping_17_07_2023[[#This Row],[CHAVE]]=O2316,I2316,"")</f>
        <v/>
      </c>
      <c r="L2315" s="1" t="str">
        <f>IF(Tabela_Tabela_Web_Scraping_17_07_2023[[#This Row],[CHAVE]]=O2316,IF(F2316&lt;&gt;"",F2316,""),"")</f>
        <v/>
      </c>
      <c r="M231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315">
        <f>IF(Tabela_Tabela_Web_Scraping_17_07_2023[[#This Row],[CHAVE]]=O2314,_xlfn.DAYS(E2314,Tabela_Tabela_Web_Scraping_17_07_2023[[#This Row],[Dt. Laudo / Reparo]]),)</f>
        <v>348</v>
      </c>
      <c r="O2315" t="str">
        <f>Tabela_Tabela_Web_Scraping_17_07_2023[[#This Row],[Nº de Série]]&amp;Tabela_Tabela_Web_Scraping_17_07_2023[[#This Row],[Página]]</f>
        <v>11257PG12-Tabela 34</v>
      </c>
      <c r="P2315" s="6" t="str">
        <f>_xlfn.XLOOKUP(Tabela_Tabela_Web_Scraping_17_07_2023[[#This Row],[Nº de Série]],Tabela_Completa!A:A,Tabela_Completa!B:B)</f>
        <v>RS</v>
      </c>
    </row>
    <row r="2316" spans="1:16" hidden="1" x14ac:dyDescent="0.2">
      <c r="A2316" t="s">
        <v>5159</v>
      </c>
      <c r="B2316" s="2" t="s">
        <v>5158</v>
      </c>
      <c r="C2316" s="2" t="s">
        <v>5154</v>
      </c>
      <c r="D2316" s="2" t="s">
        <v>9</v>
      </c>
      <c r="E2316" s="1">
        <v>44783</v>
      </c>
      <c r="F2316" s="1"/>
      <c r="G2316" t="s">
        <v>87</v>
      </c>
      <c r="H2316" t="s">
        <v>88</v>
      </c>
      <c r="I2316" t="str">
        <f>Tabela_Tabela_Web_Scraping_17_07_2023[[#This Row],[Tipo Resultado]]&amp;"-"&amp;COUNTIF($O$2:O2316,O2316)</f>
        <v>Reparado-1</v>
      </c>
      <c r="J2316" t="str">
        <f>IF(Tabela_Tabela_Web_Scraping_17_07_2023[[#This Row],[CHAVE]]=O2315,I2315,"")</f>
        <v/>
      </c>
      <c r="K2316" t="str">
        <f>IF(Tabela_Tabela_Web_Scraping_17_07_2023[[#This Row],[CHAVE]]=O2317,I2317,"")</f>
        <v>Instalado-2</v>
      </c>
      <c r="L2316" s="1" t="str">
        <f>IF(Tabela_Tabela_Web_Scraping_17_07_2023[[#This Row],[CHAVE]]=O2317,IF(F2317&lt;&gt;"",F2317,""),"")</f>
        <v/>
      </c>
      <c r="M231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316">
        <f>IF(Tabela_Tabela_Web_Scraping_17_07_2023[[#This Row],[CHAVE]]=O2315,_xlfn.DAYS(E2315,Tabela_Tabela_Web_Scraping_17_07_2023[[#This Row],[Dt. Laudo / Reparo]]),)</f>
        <v>0</v>
      </c>
      <c r="O2316" t="str">
        <f>Tabela_Tabela_Web_Scraping_17_07_2023[[#This Row],[Nº de Série]]&amp;Tabela_Tabela_Web_Scraping_17_07_2023[[#This Row],[Página]]</f>
        <v>30272PG12-Tabela 36</v>
      </c>
      <c r="P2316" s="6" t="str">
        <f>_xlfn.XLOOKUP(Tabela_Tabela_Web_Scraping_17_07_2023[[#This Row],[Nº de Série]],Tabela_Completa!A:A,Tabela_Completa!B:B)</f>
        <v>PR</v>
      </c>
    </row>
    <row r="2317" spans="1:16" hidden="1" x14ac:dyDescent="0.2">
      <c r="A2317" t="s">
        <v>5159</v>
      </c>
      <c r="B2317" s="2" t="s">
        <v>5158</v>
      </c>
      <c r="C2317" s="2" t="s">
        <v>5154</v>
      </c>
      <c r="D2317" s="2" t="s">
        <v>9</v>
      </c>
      <c r="E2317" s="1">
        <v>44624</v>
      </c>
      <c r="F2317" s="1"/>
      <c r="G2317" t="s">
        <v>11</v>
      </c>
      <c r="H2317" t="s">
        <v>12</v>
      </c>
      <c r="I2317" t="str">
        <f>Tabela_Tabela_Web_Scraping_17_07_2023[[#This Row],[Tipo Resultado]]&amp;"-"&amp;COUNTIF($O$2:O2317,O2317)</f>
        <v>Instalado-2</v>
      </c>
      <c r="J2317" t="str">
        <f>IF(Tabela_Tabela_Web_Scraping_17_07_2023[[#This Row],[CHAVE]]=O2316,I2316,"")</f>
        <v>Reparado-1</v>
      </c>
      <c r="K2317" t="str">
        <f>IF(Tabela_Tabela_Web_Scraping_17_07_2023[[#This Row],[CHAVE]]=O2318,I2318,"")</f>
        <v>Aprovado-3</v>
      </c>
      <c r="L2317" s="1">
        <f>IF(Tabela_Tabela_Web_Scraping_17_07_2023[[#This Row],[CHAVE]]=O2318,IF(F2318&lt;&gt;"",F2318,""),"")</f>
        <v>44988</v>
      </c>
      <c r="M2317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2317">
        <f>IF(Tabela_Tabela_Web_Scraping_17_07_2023[[#This Row],[CHAVE]]=O2316,_xlfn.DAYS(E2316,Tabela_Tabela_Web_Scraping_17_07_2023[[#This Row],[Dt. Laudo / Reparo]]),)</f>
        <v>159</v>
      </c>
      <c r="O2317" t="str">
        <f>Tabela_Tabela_Web_Scraping_17_07_2023[[#This Row],[Nº de Série]]&amp;Tabela_Tabela_Web_Scraping_17_07_2023[[#This Row],[Página]]</f>
        <v>30272PG12-Tabela 36</v>
      </c>
      <c r="P2317" s="6" t="str">
        <f>_xlfn.XLOOKUP(Tabela_Tabela_Web_Scraping_17_07_2023[[#This Row],[Nº de Série]],Tabela_Completa!A:A,Tabela_Completa!B:B)</f>
        <v>PR</v>
      </c>
    </row>
    <row r="2318" spans="1:16" hidden="1" x14ac:dyDescent="0.2">
      <c r="A2318" t="s">
        <v>5159</v>
      </c>
      <c r="B2318" s="2" t="s">
        <v>5158</v>
      </c>
      <c r="C2318" s="2" t="s">
        <v>5154</v>
      </c>
      <c r="D2318" s="2" t="s">
        <v>5160</v>
      </c>
      <c r="E2318" s="1">
        <v>44624</v>
      </c>
      <c r="F2318" s="1">
        <v>44988</v>
      </c>
      <c r="G2318" t="s">
        <v>14</v>
      </c>
      <c r="H2318" t="s">
        <v>15</v>
      </c>
      <c r="I2318" t="str">
        <f>Tabela_Tabela_Web_Scraping_17_07_2023[[#This Row],[Tipo Resultado]]&amp;"-"&amp;COUNTIF($O$2:O2318,O2318)</f>
        <v>Aprovado-3</v>
      </c>
      <c r="J2318" t="str">
        <f>IF(Tabela_Tabela_Web_Scraping_17_07_2023[[#This Row],[CHAVE]]=O2317,I2317,"")</f>
        <v>Instalado-2</v>
      </c>
      <c r="K2318" t="str">
        <f>IF(Tabela_Tabela_Web_Scraping_17_07_2023[[#This Row],[CHAVE]]=O2319,I2319,"")</f>
        <v/>
      </c>
      <c r="L2318" s="1" t="str">
        <f>IF(Tabela_Tabela_Web_Scraping_17_07_2023[[#This Row],[CHAVE]]=O2319,IF(F2319&lt;&gt;"",F2319,""),"")</f>
        <v/>
      </c>
      <c r="M231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318">
        <f>IF(Tabela_Tabela_Web_Scraping_17_07_2023[[#This Row],[CHAVE]]=O2317,_xlfn.DAYS(E2317,Tabela_Tabela_Web_Scraping_17_07_2023[[#This Row],[Dt. Laudo / Reparo]]),)</f>
        <v>0</v>
      </c>
      <c r="O2318" t="str">
        <f>Tabela_Tabela_Web_Scraping_17_07_2023[[#This Row],[Nº de Série]]&amp;Tabela_Tabela_Web_Scraping_17_07_2023[[#This Row],[Página]]</f>
        <v>30272PG12-Tabela 36</v>
      </c>
      <c r="P2318" s="6" t="str">
        <f>_xlfn.XLOOKUP(Tabela_Tabela_Web_Scraping_17_07_2023[[#This Row],[Nº de Série]],Tabela_Completa!A:A,Tabela_Completa!B:B)</f>
        <v>PR</v>
      </c>
    </row>
    <row r="2319" spans="1:16" hidden="1" x14ac:dyDescent="0.2">
      <c r="A2319" t="s">
        <v>5164</v>
      </c>
      <c r="B2319" s="2" t="s">
        <v>5161</v>
      </c>
      <c r="C2319" s="2" t="s">
        <v>5162</v>
      </c>
      <c r="D2319" s="2" t="s">
        <v>9</v>
      </c>
      <c r="E2319" s="1">
        <v>44615</v>
      </c>
      <c r="F2319" s="1"/>
      <c r="G2319" t="s">
        <v>87</v>
      </c>
      <c r="H2319" t="s">
        <v>142</v>
      </c>
      <c r="I2319" t="str">
        <f>Tabela_Tabela_Web_Scraping_17_07_2023[[#This Row],[Tipo Resultado]]&amp;"-"&amp;COUNTIF($O$2:O2319,O2319)</f>
        <v>Pendente-1</v>
      </c>
      <c r="J2319" t="str">
        <f>IF(Tabela_Tabela_Web_Scraping_17_07_2023[[#This Row],[CHAVE]]=O2318,I2318,"")</f>
        <v/>
      </c>
      <c r="K2319" t="str">
        <f>IF(Tabela_Tabela_Web_Scraping_17_07_2023[[#This Row],[CHAVE]]=O2320,I2320,"")</f>
        <v>Aprovado-2</v>
      </c>
      <c r="L2319" s="1">
        <f>IF(Tabela_Tabela_Web_Scraping_17_07_2023[[#This Row],[CHAVE]]=O2320,IF(F2320&lt;&gt;"",F2320,""),"")</f>
        <v>44735</v>
      </c>
      <c r="M2319">
        <f>IFERROR(IF(Tabela_Tabela_Web_Scraping_17_07_2023[[#This Row],[Data Anterior]]&lt;&gt;0,_xlfn.DAYS(Tabela_Tabela_Web_Scraping_17_07_2023[[#This Row],[Data Anterior]],Tabela_Tabela_Web_Scraping_17_07_2023[[#This Row],[Dt. Laudo / Reparo]]),0),"")</f>
        <v>120</v>
      </c>
      <c r="N2319">
        <f>IF(Tabela_Tabela_Web_Scraping_17_07_2023[[#This Row],[CHAVE]]=O2318,_xlfn.DAYS(E2318,Tabela_Tabela_Web_Scraping_17_07_2023[[#This Row],[Dt. Laudo / Reparo]]),)</f>
        <v>0</v>
      </c>
      <c r="O2319" t="str">
        <f>Tabela_Tabela_Web_Scraping_17_07_2023[[#This Row],[Nº de Série]]&amp;Tabela_Tabela_Web_Scraping_17_07_2023[[#This Row],[Página]]</f>
        <v>2011147037PG12-Tabela 38</v>
      </c>
      <c r="P2319" s="6" t="str">
        <f>_xlfn.XLOOKUP(Tabela_Tabela_Web_Scraping_17_07_2023[[#This Row],[Nº de Série]],Tabela_Completa!A:A,Tabela_Completa!B:B)</f>
        <v>SP</v>
      </c>
    </row>
    <row r="2320" spans="1:16" hidden="1" x14ac:dyDescent="0.2">
      <c r="A2320" t="s">
        <v>5164</v>
      </c>
      <c r="B2320" s="2" t="s">
        <v>5161</v>
      </c>
      <c r="C2320" s="2" t="s">
        <v>5162</v>
      </c>
      <c r="D2320" s="2" t="s">
        <v>5165</v>
      </c>
      <c r="E2320" s="1">
        <v>44371</v>
      </c>
      <c r="F2320" s="1">
        <v>44735</v>
      </c>
      <c r="G2320" t="s">
        <v>85</v>
      </c>
      <c r="H2320" t="s">
        <v>15</v>
      </c>
      <c r="I2320" t="str">
        <f>Tabela_Tabela_Web_Scraping_17_07_2023[[#This Row],[Tipo Resultado]]&amp;"-"&amp;COUNTIF($O$2:O2320,O2320)</f>
        <v>Aprovado-2</v>
      </c>
      <c r="J2320" t="str">
        <f>IF(Tabela_Tabela_Web_Scraping_17_07_2023[[#This Row],[CHAVE]]=O2319,I2319,"")</f>
        <v>Pendente-1</v>
      </c>
      <c r="K2320" t="str">
        <f>IF(Tabela_Tabela_Web_Scraping_17_07_2023[[#This Row],[CHAVE]]=O2321,I2321,"")</f>
        <v>Aprovado-3</v>
      </c>
      <c r="L2320" s="1">
        <f>IF(Tabela_Tabela_Web_Scraping_17_07_2023[[#This Row],[CHAVE]]=O2321,IF(F2321&lt;&gt;"",F2321,""),"")</f>
        <v>44403</v>
      </c>
      <c r="M2320">
        <f>IFERROR(IF(Tabela_Tabela_Web_Scraping_17_07_2023[[#This Row],[Data Anterior]]&lt;&gt;0,_xlfn.DAYS(Tabela_Tabela_Web_Scraping_17_07_2023[[#This Row],[Data Anterior]],Tabela_Tabela_Web_Scraping_17_07_2023[[#This Row],[Dt. Laudo / Reparo]]),0),"")</f>
        <v>32</v>
      </c>
      <c r="N2320">
        <f>IF(Tabela_Tabela_Web_Scraping_17_07_2023[[#This Row],[CHAVE]]=O2319,_xlfn.DAYS(E2319,Tabela_Tabela_Web_Scraping_17_07_2023[[#This Row],[Dt. Laudo / Reparo]]),)</f>
        <v>244</v>
      </c>
      <c r="O2320" t="str">
        <f>Tabela_Tabela_Web_Scraping_17_07_2023[[#This Row],[Nº de Série]]&amp;Tabela_Tabela_Web_Scraping_17_07_2023[[#This Row],[Página]]</f>
        <v>2011147037PG12-Tabela 38</v>
      </c>
      <c r="P2320" s="6" t="str">
        <f>_xlfn.XLOOKUP(Tabela_Tabela_Web_Scraping_17_07_2023[[#This Row],[Nº de Série]],Tabela_Completa!A:A,Tabela_Completa!B:B)</f>
        <v>SP</v>
      </c>
    </row>
    <row r="2321" spans="1:16" hidden="1" x14ac:dyDescent="0.2">
      <c r="A2321" t="s">
        <v>5164</v>
      </c>
      <c r="B2321" s="2" t="s">
        <v>5161</v>
      </c>
      <c r="C2321" s="2" t="s">
        <v>5162</v>
      </c>
      <c r="D2321" s="2" t="s">
        <v>5166</v>
      </c>
      <c r="E2321" s="1">
        <v>44039</v>
      </c>
      <c r="F2321" s="1">
        <v>44403</v>
      </c>
      <c r="G2321" t="s">
        <v>85</v>
      </c>
      <c r="H2321" t="s">
        <v>15</v>
      </c>
      <c r="I2321" t="str">
        <f>Tabela_Tabela_Web_Scraping_17_07_2023[[#This Row],[Tipo Resultado]]&amp;"-"&amp;COUNTIF($O$2:O2321,O2321)</f>
        <v>Aprovado-3</v>
      </c>
      <c r="J2321" t="str">
        <f>IF(Tabela_Tabela_Web_Scraping_17_07_2023[[#This Row],[CHAVE]]=O2320,I2320,"")</f>
        <v>Aprovado-2</v>
      </c>
      <c r="K2321" t="str">
        <f>IF(Tabela_Tabela_Web_Scraping_17_07_2023[[#This Row],[CHAVE]]=O2322,I2322,"")</f>
        <v>Aprovado-4</v>
      </c>
      <c r="L2321" s="1">
        <f>IF(Tabela_Tabela_Web_Scraping_17_07_2023[[#This Row],[CHAVE]]=O2322,IF(F2322&lt;&gt;"",F2322,""),"")</f>
        <v>43903</v>
      </c>
      <c r="M2321">
        <f>IFERROR(IF(Tabela_Tabela_Web_Scraping_17_07_2023[[#This Row],[Data Anterior]]&lt;&gt;0,_xlfn.DAYS(Tabela_Tabela_Web_Scraping_17_07_2023[[#This Row],[Data Anterior]],Tabela_Tabela_Web_Scraping_17_07_2023[[#This Row],[Dt. Laudo / Reparo]]),0),"")</f>
        <v>-136</v>
      </c>
      <c r="N2321">
        <f>IF(Tabela_Tabela_Web_Scraping_17_07_2023[[#This Row],[CHAVE]]=O2320,_xlfn.DAYS(E2320,Tabela_Tabela_Web_Scraping_17_07_2023[[#This Row],[Dt. Laudo / Reparo]]),)</f>
        <v>332</v>
      </c>
      <c r="O2321" t="str">
        <f>Tabela_Tabela_Web_Scraping_17_07_2023[[#This Row],[Nº de Série]]&amp;Tabela_Tabela_Web_Scraping_17_07_2023[[#This Row],[Página]]</f>
        <v>2011147037PG12-Tabela 38</v>
      </c>
      <c r="P2321" s="6" t="str">
        <f>_xlfn.XLOOKUP(Tabela_Tabela_Web_Scraping_17_07_2023[[#This Row],[Nº de Série]],Tabela_Completa!A:A,Tabela_Completa!B:B)</f>
        <v>SP</v>
      </c>
    </row>
    <row r="2322" spans="1:16" hidden="1" x14ac:dyDescent="0.2">
      <c r="A2322" t="s">
        <v>5164</v>
      </c>
      <c r="B2322" s="2" t="s">
        <v>5161</v>
      </c>
      <c r="C2322" s="2" t="s">
        <v>5162</v>
      </c>
      <c r="D2322" s="2" t="s">
        <v>5167</v>
      </c>
      <c r="E2322" s="1">
        <v>43538</v>
      </c>
      <c r="F2322" s="1">
        <v>43903</v>
      </c>
      <c r="G2322" t="s">
        <v>85</v>
      </c>
      <c r="H2322" t="s">
        <v>15</v>
      </c>
      <c r="I2322" t="str">
        <f>Tabela_Tabela_Web_Scraping_17_07_2023[[#This Row],[Tipo Resultado]]&amp;"-"&amp;COUNTIF($O$2:O2322,O2322)</f>
        <v>Aprovado-4</v>
      </c>
      <c r="J2322" t="str">
        <f>IF(Tabela_Tabela_Web_Scraping_17_07_2023[[#This Row],[CHAVE]]=O2321,I2321,"")</f>
        <v>Aprovado-3</v>
      </c>
      <c r="K2322" t="str">
        <f>IF(Tabela_Tabela_Web_Scraping_17_07_2023[[#This Row],[CHAVE]]=O2323,I2323,"")</f>
        <v>Aprovado-5</v>
      </c>
      <c r="L2322" s="1">
        <f>IF(Tabela_Tabela_Web_Scraping_17_07_2023[[#This Row],[CHAVE]]=O2323,IF(F2323&lt;&gt;"",F2323,""),"")</f>
        <v>43522</v>
      </c>
      <c r="M2322">
        <f>IFERROR(IF(Tabela_Tabela_Web_Scraping_17_07_2023[[#This Row],[Data Anterior]]&lt;&gt;0,_xlfn.DAYS(Tabela_Tabela_Web_Scraping_17_07_2023[[#This Row],[Data Anterior]],Tabela_Tabela_Web_Scraping_17_07_2023[[#This Row],[Dt. Laudo / Reparo]]),0),"")</f>
        <v>-16</v>
      </c>
      <c r="N2322">
        <f>IF(Tabela_Tabela_Web_Scraping_17_07_2023[[#This Row],[CHAVE]]=O2321,_xlfn.DAYS(E2321,Tabela_Tabela_Web_Scraping_17_07_2023[[#This Row],[Dt. Laudo / Reparo]]),)</f>
        <v>501</v>
      </c>
      <c r="O2322" t="str">
        <f>Tabela_Tabela_Web_Scraping_17_07_2023[[#This Row],[Nº de Série]]&amp;Tabela_Tabela_Web_Scraping_17_07_2023[[#This Row],[Página]]</f>
        <v>2011147037PG12-Tabela 38</v>
      </c>
      <c r="P2322" s="6" t="str">
        <f>_xlfn.XLOOKUP(Tabela_Tabela_Web_Scraping_17_07_2023[[#This Row],[Nº de Série]],Tabela_Completa!A:A,Tabela_Completa!B:B)</f>
        <v>SP</v>
      </c>
    </row>
    <row r="2323" spans="1:16" hidden="1" x14ac:dyDescent="0.2">
      <c r="A2323" t="s">
        <v>5164</v>
      </c>
      <c r="B2323" s="2" t="s">
        <v>5161</v>
      </c>
      <c r="C2323" s="2" t="s">
        <v>5162</v>
      </c>
      <c r="D2323" s="2" t="s">
        <v>5170</v>
      </c>
      <c r="E2323" s="1">
        <v>43158</v>
      </c>
      <c r="F2323" s="1">
        <v>43522</v>
      </c>
      <c r="G2323" t="s">
        <v>85</v>
      </c>
      <c r="H2323" t="s">
        <v>15</v>
      </c>
      <c r="I2323" t="str">
        <f>Tabela_Tabela_Web_Scraping_17_07_2023[[#This Row],[Tipo Resultado]]&amp;"-"&amp;COUNTIF($O$2:O2323,O2323)</f>
        <v>Aprovado-5</v>
      </c>
      <c r="J2323" t="str">
        <f>IF(Tabela_Tabela_Web_Scraping_17_07_2023[[#This Row],[CHAVE]]=O2322,I2322,"")</f>
        <v>Aprovado-4</v>
      </c>
      <c r="K2323" t="str">
        <f>IF(Tabela_Tabela_Web_Scraping_17_07_2023[[#This Row],[CHAVE]]=O2324,I2324,"")</f>
        <v>Aprovado-6</v>
      </c>
      <c r="L2323" s="1">
        <f>IF(Tabela_Tabela_Web_Scraping_17_07_2023[[#This Row],[CHAVE]]=O2324,IF(F2324&lt;&gt;"",F2324,""),"")</f>
        <v>43160</v>
      </c>
      <c r="M2323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2323">
        <f>IF(Tabela_Tabela_Web_Scraping_17_07_2023[[#This Row],[CHAVE]]=O2322,_xlfn.DAYS(E2322,Tabela_Tabela_Web_Scraping_17_07_2023[[#This Row],[Dt. Laudo / Reparo]]),)</f>
        <v>380</v>
      </c>
      <c r="O2323" t="str">
        <f>Tabela_Tabela_Web_Scraping_17_07_2023[[#This Row],[Nº de Série]]&amp;Tabela_Tabela_Web_Scraping_17_07_2023[[#This Row],[Página]]</f>
        <v>2011147037PG12-Tabela 38</v>
      </c>
      <c r="P2323" s="6" t="str">
        <f>_xlfn.XLOOKUP(Tabela_Tabela_Web_Scraping_17_07_2023[[#This Row],[Nº de Série]],Tabela_Completa!A:A,Tabela_Completa!B:B)</f>
        <v>SP</v>
      </c>
    </row>
    <row r="2324" spans="1:16" hidden="1" x14ac:dyDescent="0.2">
      <c r="A2324" t="s">
        <v>5164</v>
      </c>
      <c r="B2324" s="2" t="s">
        <v>5161</v>
      </c>
      <c r="C2324" s="2" t="s">
        <v>5162</v>
      </c>
      <c r="D2324" s="2" t="s">
        <v>5172</v>
      </c>
      <c r="E2324" s="1">
        <v>42796</v>
      </c>
      <c r="F2324" s="1">
        <v>43160</v>
      </c>
      <c r="G2324" t="s">
        <v>85</v>
      </c>
      <c r="H2324" t="s">
        <v>15</v>
      </c>
      <c r="I2324" t="str">
        <f>Tabela_Tabela_Web_Scraping_17_07_2023[[#This Row],[Tipo Resultado]]&amp;"-"&amp;COUNTIF($O$2:O2324,O2324)</f>
        <v>Aprovado-6</v>
      </c>
      <c r="J2324" t="str">
        <f>IF(Tabela_Tabela_Web_Scraping_17_07_2023[[#This Row],[CHAVE]]=O2323,I2323,"")</f>
        <v>Aprovado-5</v>
      </c>
      <c r="K2324" t="str">
        <f>IF(Tabela_Tabela_Web_Scraping_17_07_2023[[#This Row],[CHAVE]]=O2325,I2325,"")</f>
        <v>Aprovado-7</v>
      </c>
      <c r="L2324" s="1">
        <f>IF(Tabela_Tabela_Web_Scraping_17_07_2023[[#This Row],[CHAVE]]=O2325,IF(F2325&lt;&gt;"",F2325,""),"")</f>
        <v>42801</v>
      </c>
      <c r="M2324">
        <f>IFERROR(IF(Tabela_Tabela_Web_Scraping_17_07_2023[[#This Row],[Data Anterior]]&lt;&gt;0,_xlfn.DAYS(Tabela_Tabela_Web_Scraping_17_07_2023[[#This Row],[Data Anterior]],Tabela_Tabela_Web_Scraping_17_07_2023[[#This Row],[Dt. Laudo / Reparo]]),0),"")</f>
        <v>5</v>
      </c>
      <c r="N2324">
        <f>IF(Tabela_Tabela_Web_Scraping_17_07_2023[[#This Row],[CHAVE]]=O2323,_xlfn.DAYS(E2323,Tabela_Tabela_Web_Scraping_17_07_2023[[#This Row],[Dt. Laudo / Reparo]]),)</f>
        <v>362</v>
      </c>
      <c r="O2324" t="str">
        <f>Tabela_Tabela_Web_Scraping_17_07_2023[[#This Row],[Nº de Série]]&amp;Tabela_Tabela_Web_Scraping_17_07_2023[[#This Row],[Página]]</f>
        <v>2011147037PG12-Tabela 38</v>
      </c>
      <c r="P2324" s="6" t="str">
        <f>_xlfn.XLOOKUP(Tabela_Tabela_Web_Scraping_17_07_2023[[#This Row],[Nº de Série]],Tabela_Completa!A:A,Tabela_Completa!B:B)</f>
        <v>SP</v>
      </c>
    </row>
    <row r="2325" spans="1:16" hidden="1" x14ac:dyDescent="0.2">
      <c r="A2325" t="s">
        <v>5164</v>
      </c>
      <c r="B2325" s="2" t="s">
        <v>5161</v>
      </c>
      <c r="C2325" s="2" t="s">
        <v>5162</v>
      </c>
      <c r="D2325" s="2" t="s">
        <v>5175</v>
      </c>
      <c r="E2325" s="1">
        <v>42437</v>
      </c>
      <c r="F2325" s="1">
        <v>42801</v>
      </c>
      <c r="G2325" t="s">
        <v>85</v>
      </c>
      <c r="H2325" t="s">
        <v>15</v>
      </c>
      <c r="I2325" t="str">
        <f>Tabela_Tabela_Web_Scraping_17_07_2023[[#This Row],[Tipo Resultado]]&amp;"-"&amp;COUNTIF($O$2:O2325,O2325)</f>
        <v>Aprovado-7</v>
      </c>
      <c r="J2325" t="str">
        <f>IF(Tabela_Tabela_Web_Scraping_17_07_2023[[#This Row],[CHAVE]]=O2324,I2324,"")</f>
        <v>Aprovado-6</v>
      </c>
      <c r="K2325" t="str">
        <f>IF(Tabela_Tabela_Web_Scraping_17_07_2023[[#This Row],[CHAVE]]=O2326,I2326,"")</f>
        <v>Aprovado-8</v>
      </c>
      <c r="L2325" s="1">
        <f>IF(Tabela_Tabela_Web_Scraping_17_07_2023[[#This Row],[CHAVE]]=O2326,IF(F2326&lt;&gt;"",F2326,""),"")</f>
        <v>42451</v>
      </c>
      <c r="M2325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2325">
        <f>IF(Tabela_Tabela_Web_Scraping_17_07_2023[[#This Row],[CHAVE]]=O2324,_xlfn.DAYS(E2324,Tabela_Tabela_Web_Scraping_17_07_2023[[#This Row],[Dt. Laudo / Reparo]]),)</f>
        <v>359</v>
      </c>
      <c r="O2325" t="str">
        <f>Tabela_Tabela_Web_Scraping_17_07_2023[[#This Row],[Nº de Série]]&amp;Tabela_Tabela_Web_Scraping_17_07_2023[[#This Row],[Página]]</f>
        <v>2011147037PG12-Tabela 38</v>
      </c>
      <c r="P2325" s="6" t="str">
        <f>_xlfn.XLOOKUP(Tabela_Tabela_Web_Scraping_17_07_2023[[#This Row],[Nº de Série]],Tabela_Completa!A:A,Tabela_Completa!B:B)</f>
        <v>SP</v>
      </c>
    </row>
    <row r="2326" spans="1:16" hidden="1" x14ac:dyDescent="0.2">
      <c r="A2326" t="s">
        <v>5164</v>
      </c>
      <c r="B2326" s="2" t="s">
        <v>5161</v>
      </c>
      <c r="C2326" s="2" t="s">
        <v>5162</v>
      </c>
      <c r="D2326" s="2" t="s">
        <v>5177</v>
      </c>
      <c r="E2326" s="1">
        <v>42087</v>
      </c>
      <c r="F2326" s="1">
        <v>42451</v>
      </c>
      <c r="G2326" t="s">
        <v>85</v>
      </c>
      <c r="H2326" t="s">
        <v>15</v>
      </c>
      <c r="I2326" t="str">
        <f>Tabela_Tabela_Web_Scraping_17_07_2023[[#This Row],[Tipo Resultado]]&amp;"-"&amp;COUNTIF($O$2:O2326,O2326)</f>
        <v>Aprovado-8</v>
      </c>
      <c r="J2326" t="str">
        <f>IF(Tabela_Tabela_Web_Scraping_17_07_2023[[#This Row],[CHAVE]]=O2325,I2325,"")</f>
        <v>Aprovado-7</v>
      </c>
      <c r="K2326" t="str">
        <f>IF(Tabela_Tabela_Web_Scraping_17_07_2023[[#This Row],[CHAVE]]=O2327,I2327,"")</f>
        <v>Aprovado-9</v>
      </c>
      <c r="L2326" s="1">
        <f>IF(Tabela_Tabela_Web_Scraping_17_07_2023[[#This Row],[CHAVE]]=O2327,IF(F2327&lt;&gt;"",F2327,""),"")</f>
        <v>42321</v>
      </c>
      <c r="M2326">
        <f>IFERROR(IF(Tabela_Tabela_Web_Scraping_17_07_2023[[#This Row],[Data Anterior]]&lt;&gt;0,_xlfn.DAYS(Tabela_Tabela_Web_Scraping_17_07_2023[[#This Row],[Data Anterior]],Tabela_Tabela_Web_Scraping_17_07_2023[[#This Row],[Dt. Laudo / Reparo]]),0),"")</f>
        <v>234</v>
      </c>
      <c r="N2326">
        <f>IF(Tabela_Tabela_Web_Scraping_17_07_2023[[#This Row],[CHAVE]]=O2325,_xlfn.DAYS(E2325,Tabela_Tabela_Web_Scraping_17_07_2023[[#This Row],[Dt. Laudo / Reparo]]),)</f>
        <v>350</v>
      </c>
      <c r="O2326" t="str">
        <f>Tabela_Tabela_Web_Scraping_17_07_2023[[#This Row],[Nº de Série]]&amp;Tabela_Tabela_Web_Scraping_17_07_2023[[#This Row],[Página]]</f>
        <v>2011147037PG12-Tabela 38</v>
      </c>
      <c r="P2326" s="6" t="str">
        <f>_xlfn.XLOOKUP(Tabela_Tabela_Web_Scraping_17_07_2023[[#This Row],[Nº de Série]],Tabela_Completa!A:A,Tabela_Completa!B:B)</f>
        <v>SP</v>
      </c>
    </row>
    <row r="2327" spans="1:16" hidden="1" x14ac:dyDescent="0.2">
      <c r="A2327" t="s">
        <v>5164</v>
      </c>
      <c r="B2327" s="2" t="s">
        <v>5161</v>
      </c>
      <c r="C2327" s="2" t="s">
        <v>5162</v>
      </c>
      <c r="D2327" s="2" t="s">
        <v>5179</v>
      </c>
      <c r="E2327" s="1">
        <v>41957</v>
      </c>
      <c r="F2327" s="1">
        <v>42321</v>
      </c>
      <c r="G2327" t="s">
        <v>85</v>
      </c>
      <c r="H2327" t="s">
        <v>15</v>
      </c>
      <c r="I2327" t="str">
        <f>Tabela_Tabela_Web_Scraping_17_07_2023[[#This Row],[Tipo Resultado]]&amp;"-"&amp;COUNTIF($O$2:O2327,O2327)</f>
        <v>Aprovado-9</v>
      </c>
      <c r="J2327" t="str">
        <f>IF(Tabela_Tabela_Web_Scraping_17_07_2023[[#This Row],[CHAVE]]=O2326,I2326,"")</f>
        <v>Aprovado-8</v>
      </c>
      <c r="K2327" t="str">
        <f>IF(Tabela_Tabela_Web_Scraping_17_07_2023[[#This Row],[CHAVE]]=O2328,I2328,"")</f>
        <v>Aprovado-10</v>
      </c>
      <c r="L2327" s="1">
        <f>IF(Tabela_Tabela_Web_Scraping_17_07_2023[[#This Row],[CHAVE]]=O2328,IF(F2328&lt;&gt;"",F2328,""),"")</f>
        <v>41963</v>
      </c>
      <c r="M2327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2327">
        <f>IF(Tabela_Tabela_Web_Scraping_17_07_2023[[#This Row],[CHAVE]]=O2326,_xlfn.DAYS(E2326,Tabela_Tabela_Web_Scraping_17_07_2023[[#This Row],[Dt. Laudo / Reparo]]),)</f>
        <v>130</v>
      </c>
      <c r="O2327" t="str">
        <f>Tabela_Tabela_Web_Scraping_17_07_2023[[#This Row],[Nº de Série]]&amp;Tabela_Tabela_Web_Scraping_17_07_2023[[#This Row],[Página]]</f>
        <v>2011147037PG12-Tabela 38</v>
      </c>
      <c r="P2327" s="6" t="str">
        <f>_xlfn.XLOOKUP(Tabela_Tabela_Web_Scraping_17_07_2023[[#This Row],[Nº de Série]],Tabela_Completa!A:A,Tabela_Completa!B:B)</f>
        <v>SP</v>
      </c>
    </row>
    <row r="2328" spans="1:16" hidden="1" x14ac:dyDescent="0.2">
      <c r="A2328" t="s">
        <v>5164</v>
      </c>
      <c r="B2328" s="2" t="s">
        <v>5161</v>
      </c>
      <c r="C2328" s="2" t="s">
        <v>5162</v>
      </c>
      <c r="D2328" s="2" t="s">
        <v>5182</v>
      </c>
      <c r="E2328" s="1">
        <v>41599</v>
      </c>
      <c r="F2328" s="1">
        <v>41963</v>
      </c>
      <c r="G2328" t="s">
        <v>85</v>
      </c>
      <c r="H2328" t="s">
        <v>15</v>
      </c>
      <c r="I2328" t="str">
        <f>Tabela_Tabela_Web_Scraping_17_07_2023[[#This Row],[Tipo Resultado]]&amp;"-"&amp;COUNTIF($O$2:O2328,O2328)</f>
        <v>Aprovado-10</v>
      </c>
      <c r="J2328" t="str">
        <f>IF(Tabela_Tabela_Web_Scraping_17_07_2023[[#This Row],[CHAVE]]=O2327,I2327,"")</f>
        <v>Aprovado-9</v>
      </c>
      <c r="K2328" t="str">
        <f>IF(Tabela_Tabela_Web_Scraping_17_07_2023[[#This Row],[CHAVE]]=O2329,I2329,"")</f>
        <v>Aprovado-11</v>
      </c>
      <c r="L2328" s="1">
        <f>IF(Tabela_Tabela_Web_Scraping_17_07_2023[[#This Row],[CHAVE]]=O2329,IF(F2329&lt;&gt;"",F2329,""),"")</f>
        <v>41601</v>
      </c>
      <c r="M2328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2328">
        <f>IF(Tabela_Tabela_Web_Scraping_17_07_2023[[#This Row],[CHAVE]]=O2327,_xlfn.DAYS(E2327,Tabela_Tabela_Web_Scraping_17_07_2023[[#This Row],[Dt. Laudo / Reparo]]),)</f>
        <v>358</v>
      </c>
      <c r="O2328" t="str">
        <f>Tabela_Tabela_Web_Scraping_17_07_2023[[#This Row],[Nº de Série]]&amp;Tabela_Tabela_Web_Scraping_17_07_2023[[#This Row],[Página]]</f>
        <v>2011147037PG12-Tabela 38</v>
      </c>
      <c r="P2328" s="6" t="str">
        <f>_xlfn.XLOOKUP(Tabela_Tabela_Web_Scraping_17_07_2023[[#This Row],[Nº de Série]],Tabela_Completa!A:A,Tabela_Completa!B:B)</f>
        <v>SP</v>
      </c>
    </row>
    <row r="2329" spans="1:16" hidden="1" x14ac:dyDescent="0.2">
      <c r="A2329" t="s">
        <v>5164</v>
      </c>
      <c r="B2329" s="2" t="s">
        <v>5161</v>
      </c>
      <c r="C2329" s="2" t="s">
        <v>5162</v>
      </c>
      <c r="D2329" s="2" t="s">
        <v>5183</v>
      </c>
      <c r="E2329" s="1">
        <v>41237</v>
      </c>
      <c r="F2329" s="1">
        <v>41601</v>
      </c>
      <c r="G2329" t="s">
        <v>85</v>
      </c>
      <c r="H2329" t="s">
        <v>15</v>
      </c>
      <c r="I2329" t="str">
        <f>Tabela_Tabela_Web_Scraping_17_07_2023[[#This Row],[Tipo Resultado]]&amp;"-"&amp;COUNTIF($O$2:O2329,O2329)</f>
        <v>Aprovado-11</v>
      </c>
      <c r="J2329" t="str">
        <f>IF(Tabela_Tabela_Web_Scraping_17_07_2023[[#This Row],[CHAVE]]=O2328,I2328,"")</f>
        <v>Aprovado-10</v>
      </c>
      <c r="K2329" t="str">
        <f>IF(Tabela_Tabela_Web_Scraping_17_07_2023[[#This Row],[CHAVE]]=O2330,I2330,"")</f>
        <v>Aprovado-12</v>
      </c>
      <c r="L2329" s="1">
        <f>IF(Tabela_Tabela_Web_Scraping_17_07_2023[[#This Row],[CHAVE]]=O2330,IF(F2330&lt;&gt;"",F2330,""),"")</f>
        <v>41237</v>
      </c>
      <c r="M2329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2329">
        <f>IF(Tabela_Tabela_Web_Scraping_17_07_2023[[#This Row],[CHAVE]]=O2328,_xlfn.DAYS(E2328,Tabela_Tabela_Web_Scraping_17_07_2023[[#This Row],[Dt. Laudo / Reparo]]),)</f>
        <v>362</v>
      </c>
      <c r="O2329" t="str">
        <f>Tabela_Tabela_Web_Scraping_17_07_2023[[#This Row],[Nº de Série]]&amp;Tabela_Tabela_Web_Scraping_17_07_2023[[#This Row],[Página]]</f>
        <v>2011147037PG12-Tabela 38</v>
      </c>
      <c r="P2329" s="6" t="str">
        <f>_xlfn.XLOOKUP(Tabela_Tabela_Web_Scraping_17_07_2023[[#This Row],[Nº de Série]],Tabela_Completa!A:A,Tabela_Completa!B:B)</f>
        <v>SP</v>
      </c>
    </row>
    <row r="2330" spans="1:16" hidden="1" x14ac:dyDescent="0.2">
      <c r="A2330" t="s">
        <v>5164</v>
      </c>
      <c r="B2330" s="2" t="s">
        <v>5161</v>
      </c>
      <c r="C2330" s="2" t="s">
        <v>5162</v>
      </c>
      <c r="D2330" s="2" t="s">
        <v>5184</v>
      </c>
      <c r="E2330" s="1">
        <v>40873</v>
      </c>
      <c r="F2330" s="1">
        <v>41237</v>
      </c>
      <c r="G2330" t="s">
        <v>85</v>
      </c>
      <c r="H2330" t="s">
        <v>15</v>
      </c>
      <c r="I2330" t="str">
        <f>Tabela_Tabela_Web_Scraping_17_07_2023[[#This Row],[Tipo Resultado]]&amp;"-"&amp;COUNTIF($O$2:O2330,O2330)</f>
        <v>Aprovado-12</v>
      </c>
      <c r="J2330" t="str">
        <f>IF(Tabela_Tabela_Web_Scraping_17_07_2023[[#This Row],[CHAVE]]=O2329,I2329,"")</f>
        <v>Aprovado-11</v>
      </c>
      <c r="K2330" t="str">
        <f>IF(Tabela_Tabela_Web_Scraping_17_07_2023[[#This Row],[CHAVE]]=O2331,I2331,"")</f>
        <v/>
      </c>
      <c r="L2330" s="1" t="str">
        <f>IF(Tabela_Tabela_Web_Scraping_17_07_2023[[#This Row],[CHAVE]]=O2331,IF(F2331&lt;&gt;"",F2331,""),"")</f>
        <v/>
      </c>
      <c r="M233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330">
        <f>IF(Tabela_Tabela_Web_Scraping_17_07_2023[[#This Row],[CHAVE]]=O2329,_xlfn.DAYS(E2329,Tabela_Tabela_Web_Scraping_17_07_2023[[#This Row],[Dt. Laudo / Reparo]]),)</f>
        <v>364</v>
      </c>
      <c r="O2330" t="str">
        <f>Tabela_Tabela_Web_Scraping_17_07_2023[[#This Row],[Nº de Série]]&amp;Tabela_Tabela_Web_Scraping_17_07_2023[[#This Row],[Página]]</f>
        <v>2011147037PG12-Tabela 38</v>
      </c>
      <c r="P2330" s="6" t="str">
        <f>_xlfn.XLOOKUP(Tabela_Tabela_Web_Scraping_17_07_2023[[#This Row],[Nº de Série]],Tabela_Completa!A:A,Tabela_Completa!B:B)</f>
        <v>SP</v>
      </c>
    </row>
    <row r="2331" spans="1:16" hidden="1" x14ac:dyDescent="0.2">
      <c r="A2331" t="s">
        <v>5188</v>
      </c>
      <c r="B2331" s="2" t="s">
        <v>5185</v>
      </c>
      <c r="C2331" s="2" t="s">
        <v>5186</v>
      </c>
      <c r="D2331" s="2" t="s">
        <v>5189</v>
      </c>
      <c r="E2331" s="1">
        <v>44217</v>
      </c>
      <c r="F2331" s="1">
        <v>44581</v>
      </c>
      <c r="G2331" t="s">
        <v>85</v>
      </c>
      <c r="H2331" t="s">
        <v>15</v>
      </c>
      <c r="I2331" t="str">
        <f>Tabela_Tabela_Web_Scraping_17_07_2023[[#This Row],[Tipo Resultado]]&amp;"-"&amp;COUNTIF($O$2:O2331,O2331)</f>
        <v>Aprovado-1</v>
      </c>
      <c r="J2331" t="str">
        <f>IF(Tabela_Tabela_Web_Scraping_17_07_2023[[#This Row],[CHAVE]]=O2330,I2330,"")</f>
        <v/>
      </c>
      <c r="K2331" t="str">
        <f>IF(Tabela_Tabela_Web_Scraping_17_07_2023[[#This Row],[CHAVE]]=O2332,I2332,"")</f>
        <v>Reparado-2</v>
      </c>
      <c r="L2331" s="1" t="str">
        <f>IF(Tabela_Tabela_Web_Scraping_17_07_2023[[#This Row],[CHAVE]]=O2332,IF(F2332&lt;&gt;"",F2332,""),"")</f>
        <v/>
      </c>
      <c r="M233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331">
        <f>IF(Tabela_Tabela_Web_Scraping_17_07_2023[[#This Row],[CHAVE]]=O2330,_xlfn.DAYS(E2330,Tabela_Tabela_Web_Scraping_17_07_2023[[#This Row],[Dt. Laudo / Reparo]]),)</f>
        <v>0</v>
      </c>
      <c r="O2331" t="str">
        <f>Tabela_Tabela_Web_Scraping_17_07_2023[[#This Row],[Nº de Série]]&amp;Tabela_Tabela_Web_Scraping_17_07_2023[[#This Row],[Página]]</f>
        <v>2011147036PG12-Tabela 40</v>
      </c>
      <c r="P2331" s="6" t="str">
        <f>_xlfn.XLOOKUP(Tabela_Tabela_Web_Scraping_17_07_2023[[#This Row],[Nº de Série]],Tabela_Completa!A:A,Tabela_Completa!B:B)</f>
        <v>SP</v>
      </c>
    </row>
    <row r="2332" spans="1:16" hidden="1" x14ac:dyDescent="0.2">
      <c r="A2332" t="s">
        <v>5188</v>
      </c>
      <c r="B2332" s="2" t="s">
        <v>5185</v>
      </c>
      <c r="C2332" s="2" t="s">
        <v>5186</v>
      </c>
      <c r="D2332" s="2" t="s">
        <v>9</v>
      </c>
      <c r="E2332" s="1">
        <v>44131</v>
      </c>
      <c r="F2332" s="1"/>
      <c r="G2332" t="s">
        <v>87</v>
      </c>
      <c r="H2332" t="s">
        <v>88</v>
      </c>
      <c r="I2332" t="str">
        <f>Tabela_Tabela_Web_Scraping_17_07_2023[[#This Row],[Tipo Resultado]]&amp;"-"&amp;COUNTIF($O$2:O2332,O2332)</f>
        <v>Reparado-2</v>
      </c>
      <c r="J2332" t="str">
        <f>IF(Tabela_Tabela_Web_Scraping_17_07_2023[[#This Row],[CHAVE]]=O2331,I2331,"")</f>
        <v>Aprovado-1</v>
      </c>
      <c r="K2332" t="str">
        <f>IF(Tabela_Tabela_Web_Scraping_17_07_2023[[#This Row],[CHAVE]]=O2333,I2333,"")</f>
        <v>Reparado-3</v>
      </c>
      <c r="L2332" s="1" t="str">
        <f>IF(Tabela_Tabela_Web_Scraping_17_07_2023[[#This Row],[CHAVE]]=O2333,IF(F2333&lt;&gt;"",F2333,""),"")</f>
        <v/>
      </c>
      <c r="M233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332">
        <f>IF(Tabela_Tabela_Web_Scraping_17_07_2023[[#This Row],[CHAVE]]=O2331,_xlfn.DAYS(E2331,Tabela_Tabela_Web_Scraping_17_07_2023[[#This Row],[Dt. Laudo / Reparo]]),)</f>
        <v>86</v>
      </c>
      <c r="O2332" t="str">
        <f>Tabela_Tabela_Web_Scraping_17_07_2023[[#This Row],[Nº de Série]]&amp;Tabela_Tabela_Web_Scraping_17_07_2023[[#This Row],[Página]]</f>
        <v>2011147036PG12-Tabela 40</v>
      </c>
      <c r="P2332" s="6" t="str">
        <f>_xlfn.XLOOKUP(Tabela_Tabela_Web_Scraping_17_07_2023[[#This Row],[Nº de Série]],Tabela_Completa!A:A,Tabela_Completa!B:B)</f>
        <v>SP</v>
      </c>
    </row>
    <row r="2333" spans="1:16" hidden="1" x14ac:dyDescent="0.2">
      <c r="A2333" t="s">
        <v>5188</v>
      </c>
      <c r="B2333" s="2" t="s">
        <v>5185</v>
      </c>
      <c r="C2333" s="2" t="s">
        <v>5186</v>
      </c>
      <c r="D2333" s="2" t="s">
        <v>9</v>
      </c>
      <c r="E2333" s="1">
        <v>44131</v>
      </c>
      <c r="F2333" s="1"/>
      <c r="G2333" t="s">
        <v>87</v>
      </c>
      <c r="H2333" t="s">
        <v>88</v>
      </c>
      <c r="I2333" t="str">
        <f>Tabela_Tabela_Web_Scraping_17_07_2023[[#This Row],[Tipo Resultado]]&amp;"-"&amp;COUNTIF($O$2:O2333,O2333)</f>
        <v>Reparado-3</v>
      </c>
      <c r="J2333" t="str">
        <f>IF(Tabela_Tabela_Web_Scraping_17_07_2023[[#This Row],[CHAVE]]=O2332,I2332,"")</f>
        <v>Reparado-2</v>
      </c>
      <c r="K2333" t="str">
        <f>IF(Tabela_Tabela_Web_Scraping_17_07_2023[[#This Row],[CHAVE]]=O2334,I2334,"")</f>
        <v>Reprovado-4</v>
      </c>
      <c r="L2333" s="1">
        <f>IF(Tabela_Tabela_Web_Scraping_17_07_2023[[#This Row],[CHAVE]]=O2334,IF(F2334&lt;&gt;"",F2334,""),"")</f>
        <v>44039</v>
      </c>
      <c r="M2333">
        <f>IFERROR(IF(Tabela_Tabela_Web_Scraping_17_07_2023[[#This Row],[Data Anterior]]&lt;&gt;0,_xlfn.DAYS(Tabela_Tabela_Web_Scraping_17_07_2023[[#This Row],[Data Anterior]],Tabela_Tabela_Web_Scraping_17_07_2023[[#This Row],[Dt. Laudo / Reparo]]),0),"")</f>
        <v>-92</v>
      </c>
      <c r="N2333">
        <f>IF(Tabela_Tabela_Web_Scraping_17_07_2023[[#This Row],[CHAVE]]=O2332,_xlfn.DAYS(E2332,Tabela_Tabela_Web_Scraping_17_07_2023[[#This Row],[Dt. Laudo / Reparo]]),)</f>
        <v>0</v>
      </c>
      <c r="O2333" t="str">
        <f>Tabela_Tabela_Web_Scraping_17_07_2023[[#This Row],[Nº de Série]]&amp;Tabela_Tabela_Web_Scraping_17_07_2023[[#This Row],[Página]]</f>
        <v>2011147036PG12-Tabela 40</v>
      </c>
      <c r="P2333" s="6" t="str">
        <f>_xlfn.XLOOKUP(Tabela_Tabela_Web_Scraping_17_07_2023[[#This Row],[Nº de Série]],Tabela_Completa!A:A,Tabela_Completa!B:B)</f>
        <v>SP</v>
      </c>
    </row>
    <row r="2334" spans="1:16" hidden="1" x14ac:dyDescent="0.2">
      <c r="A2334" t="s">
        <v>5188</v>
      </c>
      <c r="B2334" s="2" t="s">
        <v>5185</v>
      </c>
      <c r="C2334" s="2" t="s">
        <v>5186</v>
      </c>
      <c r="D2334" s="2" t="s">
        <v>9</v>
      </c>
      <c r="E2334" s="1">
        <v>44039</v>
      </c>
      <c r="F2334" s="1">
        <v>44039</v>
      </c>
      <c r="G2334" t="s">
        <v>85</v>
      </c>
      <c r="H2334" t="s">
        <v>145</v>
      </c>
      <c r="I2334" t="str">
        <f>Tabela_Tabela_Web_Scraping_17_07_2023[[#This Row],[Tipo Resultado]]&amp;"-"&amp;COUNTIF($O$2:O2334,O2334)</f>
        <v>Reprovado-4</v>
      </c>
      <c r="J2334" t="str">
        <f>IF(Tabela_Tabela_Web_Scraping_17_07_2023[[#This Row],[CHAVE]]=O2333,I2333,"")</f>
        <v>Reparado-3</v>
      </c>
      <c r="K2334" t="str">
        <f>IF(Tabela_Tabela_Web_Scraping_17_07_2023[[#This Row],[CHAVE]]=O2335,I2335,"")</f>
        <v>Aprovado-5</v>
      </c>
      <c r="L2334" s="1">
        <f>IF(Tabela_Tabela_Web_Scraping_17_07_2023[[#This Row],[CHAVE]]=O2335,IF(F2335&lt;&gt;"",F2335,""),"")</f>
        <v>43903</v>
      </c>
      <c r="M2334">
        <f>IFERROR(IF(Tabela_Tabela_Web_Scraping_17_07_2023[[#This Row],[Data Anterior]]&lt;&gt;0,_xlfn.DAYS(Tabela_Tabela_Web_Scraping_17_07_2023[[#This Row],[Data Anterior]],Tabela_Tabela_Web_Scraping_17_07_2023[[#This Row],[Dt. Laudo / Reparo]]),0),"")</f>
        <v>-136</v>
      </c>
      <c r="N2334">
        <f>IF(Tabela_Tabela_Web_Scraping_17_07_2023[[#This Row],[CHAVE]]=O2333,_xlfn.DAYS(E2333,Tabela_Tabela_Web_Scraping_17_07_2023[[#This Row],[Dt. Laudo / Reparo]]),)</f>
        <v>92</v>
      </c>
      <c r="O2334" t="str">
        <f>Tabela_Tabela_Web_Scraping_17_07_2023[[#This Row],[Nº de Série]]&amp;Tabela_Tabela_Web_Scraping_17_07_2023[[#This Row],[Página]]</f>
        <v>2011147036PG12-Tabela 40</v>
      </c>
      <c r="P2334" s="6" t="str">
        <f>_xlfn.XLOOKUP(Tabela_Tabela_Web_Scraping_17_07_2023[[#This Row],[Nº de Série]],Tabela_Completa!A:A,Tabela_Completa!B:B)</f>
        <v>SP</v>
      </c>
    </row>
    <row r="2335" spans="1:16" hidden="1" x14ac:dyDescent="0.2">
      <c r="A2335" t="s">
        <v>5188</v>
      </c>
      <c r="B2335" s="2" t="s">
        <v>5185</v>
      </c>
      <c r="C2335" s="2" t="s">
        <v>5186</v>
      </c>
      <c r="D2335" s="2" t="s">
        <v>5190</v>
      </c>
      <c r="E2335" s="1">
        <v>43538</v>
      </c>
      <c r="F2335" s="1">
        <v>43903</v>
      </c>
      <c r="G2335" t="s">
        <v>85</v>
      </c>
      <c r="H2335" t="s">
        <v>15</v>
      </c>
      <c r="I2335" t="str">
        <f>Tabela_Tabela_Web_Scraping_17_07_2023[[#This Row],[Tipo Resultado]]&amp;"-"&amp;COUNTIF($O$2:O2335,O2335)</f>
        <v>Aprovado-5</v>
      </c>
      <c r="J2335" t="str">
        <f>IF(Tabela_Tabela_Web_Scraping_17_07_2023[[#This Row],[CHAVE]]=O2334,I2334,"")</f>
        <v>Reprovado-4</v>
      </c>
      <c r="K2335" t="str">
        <f>IF(Tabela_Tabela_Web_Scraping_17_07_2023[[#This Row],[CHAVE]]=O2336,I2336,"")</f>
        <v>Aprovado-6</v>
      </c>
      <c r="L2335" s="1">
        <f>IF(Tabela_Tabela_Web_Scraping_17_07_2023[[#This Row],[CHAVE]]=O2336,IF(F2336&lt;&gt;"",F2336,""),"")</f>
        <v>43522</v>
      </c>
      <c r="M2335">
        <f>IFERROR(IF(Tabela_Tabela_Web_Scraping_17_07_2023[[#This Row],[Data Anterior]]&lt;&gt;0,_xlfn.DAYS(Tabela_Tabela_Web_Scraping_17_07_2023[[#This Row],[Data Anterior]],Tabela_Tabela_Web_Scraping_17_07_2023[[#This Row],[Dt. Laudo / Reparo]]),0),"")</f>
        <v>-16</v>
      </c>
      <c r="N2335">
        <f>IF(Tabela_Tabela_Web_Scraping_17_07_2023[[#This Row],[CHAVE]]=O2334,_xlfn.DAYS(E2334,Tabela_Tabela_Web_Scraping_17_07_2023[[#This Row],[Dt. Laudo / Reparo]]),)</f>
        <v>501</v>
      </c>
      <c r="O2335" t="str">
        <f>Tabela_Tabela_Web_Scraping_17_07_2023[[#This Row],[Nº de Série]]&amp;Tabela_Tabela_Web_Scraping_17_07_2023[[#This Row],[Página]]</f>
        <v>2011147036PG12-Tabela 40</v>
      </c>
      <c r="P2335" s="6" t="str">
        <f>_xlfn.XLOOKUP(Tabela_Tabela_Web_Scraping_17_07_2023[[#This Row],[Nº de Série]],Tabela_Completa!A:A,Tabela_Completa!B:B)</f>
        <v>SP</v>
      </c>
    </row>
    <row r="2336" spans="1:16" hidden="1" x14ac:dyDescent="0.2">
      <c r="A2336" t="s">
        <v>5188</v>
      </c>
      <c r="B2336" s="2" t="s">
        <v>5185</v>
      </c>
      <c r="C2336" s="2" t="s">
        <v>5186</v>
      </c>
      <c r="D2336" s="2" t="s">
        <v>5191</v>
      </c>
      <c r="E2336" s="1">
        <v>43158</v>
      </c>
      <c r="F2336" s="1">
        <v>43522</v>
      </c>
      <c r="G2336" t="s">
        <v>85</v>
      </c>
      <c r="H2336" t="s">
        <v>15</v>
      </c>
      <c r="I2336" t="str">
        <f>Tabela_Tabela_Web_Scraping_17_07_2023[[#This Row],[Tipo Resultado]]&amp;"-"&amp;COUNTIF($O$2:O2336,O2336)</f>
        <v>Aprovado-6</v>
      </c>
      <c r="J2336" t="str">
        <f>IF(Tabela_Tabela_Web_Scraping_17_07_2023[[#This Row],[CHAVE]]=O2335,I2335,"")</f>
        <v>Aprovado-5</v>
      </c>
      <c r="K2336" t="str">
        <f>IF(Tabela_Tabela_Web_Scraping_17_07_2023[[#This Row],[CHAVE]]=O2337,I2337,"")</f>
        <v>Aprovado-7</v>
      </c>
      <c r="L2336" s="1">
        <f>IF(Tabela_Tabela_Web_Scraping_17_07_2023[[#This Row],[CHAVE]]=O2337,IF(F2337&lt;&gt;"",F2337,""),"")</f>
        <v>43160</v>
      </c>
      <c r="M2336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2336">
        <f>IF(Tabela_Tabela_Web_Scraping_17_07_2023[[#This Row],[CHAVE]]=O2335,_xlfn.DAYS(E2335,Tabela_Tabela_Web_Scraping_17_07_2023[[#This Row],[Dt. Laudo / Reparo]]),)</f>
        <v>380</v>
      </c>
      <c r="O2336" t="str">
        <f>Tabela_Tabela_Web_Scraping_17_07_2023[[#This Row],[Nº de Série]]&amp;Tabela_Tabela_Web_Scraping_17_07_2023[[#This Row],[Página]]</f>
        <v>2011147036PG12-Tabela 40</v>
      </c>
      <c r="P2336" s="6" t="str">
        <f>_xlfn.XLOOKUP(Tabela_Tabela_Web_Scraping_17_07_2023[[#This Row],[Nº de Série]],Tabela_Completa!A:A,Tabela_Completa!B:B)</f>
        <v>SP</v>
      </c>
    </row>
    <row r="2337" spans="1:16" hidden="1" x14ac:dyDescent="0.2">
      <c r="A2337" t="s">
        <v>5188</v>
      </c>
      <c r="B2337" s="2" t="s">
        <v>5185</v>
      </c>
      <c r="C2337" s="2" t="s">
        <v>5186</v>
      </c>
      <c r="D2337" s="2" t="s">
        <v>5193</v>
      </c>
      <c r="E2337" s="1">
        <v>42796</v>
      </c>
      <c r="F2337" s="1">
        <v>43160</v>
      </c>
      <c r="G2337" t="s">
        <v>85</v>
      </c>
      <c r="H2337" t="s">
        <v>15</v>
      </c>
      <c r="I2337" t="str">
        <f>Tabela_Tabela_Web_Scraping_17_07_2023[[#This Row],[Tipo Resultado]]&amp;"-"&amp;COUNTIF($O$2:O2337,O2337)</f>
        <v>Aprovado-7</v>
      </c>
      <c r="J2337" t="str">
        <f>IF(Tabela_Tabela_Web_Scraping_17_07_2023[[#This Row],[CHAVE]]=O2336,I2336,"")</f>
        <v>Aprovado-6</v>
      </c>
      <c r="K2337" t="str">
        <f>IF(Tabela_Tabela_Web_Scraping_17_07_2023[[#This Row],[CHAVE]]=O2338,I2338,"")</f>
        <v>Aprovado-8</v>
      </c>
      <c r="L2337" s="1">
        <f>IF(Tabela_Tabela_Web_Scraping_17_07_2023[[#This Row],[CHAVE]]=O2338,IF(F2338&lt;&gt;"",F2338,""),"")</f>
        <v>42801</v>
      </c>
      <c r="M2337">
        <f>IFERROR(IF(Tabela_Tabela_Web_Scraping_17_07_2023[[#This Row],[Data Anterior]]&lt;&gt;0,_xlfn.DAYS(Tabela_Tabela_Web_Scraping_17_07_2023[[#This Row],[Data Anterior]],Tabela_Tabela_Web_Scraping_17_07_2023[[#This Row],[Dt. Laudo / Reparo]]),0),"")</f>
        <v>5</v>
      </c>
      <c r="N2337">
        <f>IF(Tabela_Tabela_Web_Scraping_17_07_2023[[#This Row],[CHAVE]]=O2336,_xlfn.DAYS(E2336,Tabela_Tabela_Web_Scraping_17_07_2023[[#This Row],[Dt. Laudo / Reparo]]),)</f>
        <v>362</v>
      </c>
      <c r="O2337" t="str">
        <f>Tabela_Tabela_Web_Scraping_17_07_2023[[#This Row],[Nº de Série]]&amp;Tabela_Tabela_Web_Scraping_17_07_2023[[#This Row],[Página]]</f>
        <v>2011147036PG12-Tabela 40</v>
      </c>
      <c r="P2337" s="6" t="str">
        <f>_xlfn.XLOOKUP(Tabela_Tabela_Web_Scraping_17_07_2023[[#This Row],[Nº de Série]],Tabela_Completa!A:A,Tabela_Completa!B:B)</f>
        <v>SP</v>
      </c>
    </row>
    <row r="2338" spans="1:16" hidden="1" x14ac:dyDescent="0.2">
      <c r="A2338" t="s">
        <v>5188</v>
      </c>
      <c r="B2338" s="2" t="s">
        <v>5185</v>
      </c>
      <c r="C2338" s="2" t="s">
        <v>5186</v>
      </c>
      <c r="D2338" s="2" t="s">
        <v>5195</v>
      </c>
      <c r="E2338" s="1">
        <v>42437</v>
      </c>
      <c r="F2338" s="1">
        <v>42801</v>
      </c>
      <c r="G2338" t="s">
        <v>85</v>
      </c>
      <c r="H2338" t="s">
        <v>15</v>
      </c>
      <c r="I2338" t="str">
        <f>Tabela_Tabela_Web_Scraping_17_07_2023[[#This Row],[Tipo Resultado]]&amp;"-"&amp;COUNTIF($O$2:O2338,O2338)</f>
        <v>Aprovado-8</v>
      </c>
      <c r="J2338" t="str">
        <f>IF(Tabela_Tabela_Web_Scraping_17_07_2023[[#This Row],[CHAVE]]=O2337,I2337,"")</f>
        <v>Aprovado-7</v>
      </c>
      <c r="K2338" t="str">
        <f>IF(Tabela_Tabela_Web_Scraping_17_07_2023[[#This Row],[CHAVE]]=O2339,I2339,"")</f>
        <v>Aprovado-9</v>
      </c>
      <c r="L2338" s="1">
        <f>IF(Tabela_Tabela_Web_Scraping_17_07_2023[[#This Row],[CHAVE]]=O2339,IF(F2339&lt;&gt;"",F2339,""),"")</f>
        <v>42451</v>
      </c>
      <c r="M2338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2338">
        <f>IF(Tabela_Tabela_Web_Scraping_17_07_2023[[#This Row],[CHAVE]]=O2337,_xlfn.DAYS(E2337,Tabela_Tabela_Web_Scraping_17_07_2023[[#This Row],[Dt. Laudo / Reparo]]),)</f>
        <v>359</v>
      </c>
      <c r="O2338" t="str">
        <f>Tabela_Tabela_Web_Scraping_17_07_2023[[#This Row],[Nº de Série]]&amp;Tabela_Tabela_Web_Scraping_17_07_2023[[#This Row],[Página]]</f>
        <v>2011147036PG12-Tabela 40</v>
      </c>
      <c r="P2338" s="6" t="str">
        <f>_xlfn.XLOOKUP(Tabela_Tabela_Web_Scraping_17_07_2023[[#This Row],[Nº de Série]],Tabela_Completa!A:A,Tabela_Completa!B:B)</f>
        <v>SP</v>
      </c>
    </row>
    <row r="2339" spans="1:16" hidden="1" x14ac:dyDescent="0.2">
      <c r="A2339" t="s">
        <v>5188</v>
      </c>
      <c r="B2339" s="2" t="s">
        <v>5185</v>
      </c>
      <c r="C2339" s="2" t="s">
        <v>5186</v>
      </c>
      <c r="D2339" s="2" t="s">
        <v>5197</v>
      </c>
      <c r="E2339" s="1">
        <v>42087</v>
      </c>
      <c r="F2339" s="1">
        <v>42451</v>
      </c>
      <c r="G2339" t="s">
        <v>85</v>
      </c>
      <c r="H2339" t="s">
        <v>15</v>
      </c>
      <c r="I2339" t="str">
        <f>Tabela_Tabela_Web_Scraping_17_07_2023[[#This Row],[Tipo Resultado]]&amp;"-"&amp;COUNTIF($O$2:O2339,O2339)</f>
        <v>Aprovado-9</v>
      </c>
      <c r="J2339" t="str">
        <f>IF(Tabela_Tabela_Web_Scraping_17_07_2023[[#This Row],[CHAVE]]=O2338,I2338,"")</f>
        <v>Aprovado-8</v>
      </c>
      <c r="K2339" t="str">
        <f>IF(Tabela_Tabela_Web_Scraping_17_07_2023[[#This Row],[CHAVE]]=O2340,I2340,"")</f>
        <v>Aprovado-10</v>
      </c>
      <c r="L2339" s="1">
        <f>IF(Tabela_Tabela_Web_Scraping_17_07_2023[[#This Row],[CHAVE]]=O2340,IF(F2340&lt;&gt;"",F2340,""),"")</f>
        <v>42103</v>
      </c>
      <c r="M2339">
        <f>IFERROR(IF(Tabela_Tabela_Web_Scraping_17_07_2023[[#This Row],[Data Anterior]]&lt;&gt;0,_xlfn.DAYS(Tabela_Tabela_Web_Scraping_17_07_2023[[#This Row],[Data Anterior]],Tabela_Tabela_Web_Scraping_17_07_2023[[#This Row],[Dt. Laudo / Reparo]]),0),"")</f>
        <v>16</v>
      </c>
      <c r="N2339">
        <f>IF(Tabela_Tabela_Web_Scraping_17_07_2023[[#This Row],[CHAVE]]=O2338,_xlfn.DAYS(E2338,Tabela_Tabela_Web_Scraping_17_07_2023[[#This Row],[Dt. Laudo / Reparo]]),)</f>
        <v>350</v>
      </c>
      <c r="O2339" t="str">
        <f>Tabela_Tabela_Web_Scraping_17_07_2023[[#This Row],[Nº de Série]]&amp;Tabela_Tabela_Web_Scraping_17_07_2023[[#This Row],[Página]]</f>
        <v>2011147036PG12-Tabela 40</v>
      </c>
      <c r="P2339" s="6" t="str">
        <f>_xlfn.XLOOKUP(Tabela_Tabela_Web_Scraping_17_07_2023[[#This Row],[Nº de Série]],Tabela_Completa!A:A,Tabela_Completa!B:B)</f>
        <v>SP</v>
      </c>
    </row>
    <row r="2340" spans="1:16" hidden="1" x14ac:dyDescent="0.2">
      <c r="A2340" t="s">
        <v>5188</v>
      </c>
      <c r="B2340" s="2" t="s">
        <v>5185</v>
      </c>
      <c r="C2340" s="2" t="s">
        <v>5186</v>
      </c>
      <c r="D2340" s="2" t="s">
        <v>5198</v>
      </c>
      <c r="E2340" s="1">
        <v>41739</v>
      </c>
      <c r="F2340" s="1">
        <v>42103</v>
      </c>
      <c r="G2340" t="s">
        <v>85</v>
      </c>
      <c r="H2340" t="s">
        <v>15</v>
      </c>
      <c r="I2340" t="str">
        <f>Tabela_Tabela_Web_Scraping_17_07_2023[[#This Row],[Tipo Resultado]]&amp;"-"&amp;COUNTIF($O$2:O2340,O2340)</f>
        <v>Aprovado-10</v>
      </c>
      <c r="J2340" t="str">
        <f>IF(Tabela_Tabela_Web_Scraping_17_07_2023[[#This Row],[CHAVE]]=O2339,I2339,"")</f>
        <v>Aprovado-9</v>
      </c>
      <c r="K2340" t="str">
        <f>IF(Tabela_Tabela_Web_Scraping_17_07_2023[[#This Row],[CHAVE]]=O2341,I2341,"")</f>
        <v>Aprovado-11</v>
      </c>
      <c r="L2340" s="1">
        <f>IF(Tabela_Tabela_Web_Scraping_17_07_2023[[#This Row],[CHAVE]]=O2341,IF(F2341&lt;&gt;"",F2341,""),"")</f>
        <v>41738</v>
      </c>
      <c r="M2340">
        <f>IFERROR(IF(Tabela_Tabela_Web_Scraping_17_07_2023[[#This Row],[Data Anterior]]&lt;&gt;0,_xlfn.DAYS(Tabela_Tabela_Web_Scraping_17_07_2023[[#This Row],[Data Anterior]],Tabela_Tabela_Web_Scraping_17_07_2023[[#This Row],[Dt. Laudo / Reparo]]),0),"")</f>
        <v>-1</v>
      </c>
      <c r="N2340">
        <f>IF(Tabela_Tabela_Web_Scraping_17_07_2023[[#This Row],[CHAVE]]=O2339,_xlfn.DAYS(E2339,Tabela_Tabela_Web_Scraping_17_07_2023[[#This Row],[Dt. Laudo / Reparo]]),)</f>
        <v>348</v>
      </c>
      <c r="O2340" t="str">
        <f>Tabela_Tabela_Web_Scraping_17_07_2023[[#This Row],[Nº de Série]]&amp;Tabela_Tabela_Web_Scraping_17_07_2023[[#This Row],[Página]]</f>
        <v>2011147036PG12-Tabela 40</v>
      </c>
      <c r="P2340" s="6" t="str">
        <f>_xlfn.XLOOKUP(Tabela_Tabela_Web_Scraping_17_07_2023[[#This Row],[Nº de Série]],Tabela_Completa!A:A,Tabela_Completa!B:B)</f>
        <v>SP</v>
      </c>
    </row>
    <row r="2341" spans="1:16" hidden="1" x14ac:dyDescent="0.2">
      <c r="A2341" t="s">
        <v>5188</v>
      </c>
      <c r="B2341" s="2" t="s">
        <v>5185</v>
      </c>
      <c r="C2341" s="2" t="s">
        <v>5186</v>
      </c>
      <c r="D2341" s="2" t="s">
        <v>5199</v>
      </c>
      <c r="E2341" s="1">
        <v>41374</v>
      </c>
      <c r="F2341" s="1">
        <v>41738</v>
      </c>
      <c r="G2341" t="s">
        <v>85</v>
      </c>
      <c r="H2341" t="s">
        <v>15</v>
      </c>
      <c r="I2341" t="str">
        <f>Tabela_Tabela_Web_Scraping_17_07_2023[[#This Row],[Tipo Resultado]]&amp;"-"&amp;COUNTIF($O$2:O2341,O2341)</f>
        <v>Aprovado-11</v>
      </c>
      <c r="J2341" t="str">
        <f>IF(Tabela_Tabela_Web_Scraping_17_07_2023[[#This Row],[CHAVE]]=O2340,I2340,"")</f>
        <v>Aprovado-10</v>
      </c>
      <c r="K2341" t="str">
        <f>IF(Tabela_Tabela_Web_Scraping_17_07_2023[[#This Row],[CHAVE]]=O2342,I2342,"")</f>
        <v>Aprovado-12</v>
      </c>
      <c r="L2341" s="1">
        <f>IF(Tabela_Tabela_Web_Scraping_17_07_2023[[#This Row],[CHAVE]]=O2342,IF(F2342&lt;&gt;"",F2342,""),"")</f>
        <v>41365</v>
      </c>
      <c r="M2341">
        <f>IFERROR(IF(Tabela_Tabela_Web_Scraping_17_07_2023[[#This Row],[Data Anterior]]&lt;&gt;0,_xlfn.DAYS(Tabela_Tabela_Web_Scraping_17_07_2023[[#This Row],[Data Anterior]],Tabela_Tabela_Web_Scraping_17_07_2023[[#This Row],[Dt. Laudo / Reparo]]),0),"")</f>
        <v>-9</v>
      </c>
      <c r="N2341">
        <f>IF(Tabela_Tabela_Web_Scraping_17_07_2023[[#This Row],[CHAVE]]=O2340,_xlfn.DAYS(E2340,Tabela_Tabela_Web_Scraping_17_07_2023[[#This Row],[Dt. Laudo / Reparo]]),)</f>
        <v>365</v>
      </c>
      <c r="O2341" t="str">
        <f>Tabela_Tabela_Web_Scraping_17_07_2023[[#This Row],[Nº de Série]]&amp;Tabela_Tabela_Web_Scraping_17_07_2023[[#This Row],[Página]]</f>
        <v>2011147036PG12-Tabela 40</v>
      </c>
      <c r="P2341" s="6" t="str">
        <f>_xlfn.XLOOKUP(Tabela_Tabela_Web_Scraping_17_07_2023[[#This Row],[Nº de Série]],Tabela_Completa!A:A,Tabela_Completa!B:B)</f>
        <v>SP</v>
      </c>
    </row>
    <row r="2342" spans="1:16" hidden="1" x14ac:dyDescent="0.2">
      <c r="A2342" t="s">
        <v>5188</v>
      </c>
      <c r="B2342" s="2" t="s">
        <v>5185</v>
      </c>
      <c r="C2342" s="2" t="s">
        <v>5186</v>
      </c>
      <c r="D2342" s="2" t="s">
        <v>5202</v>
      </c>
      <c r="E2342" s="1">
        <v>41001</v>
      </c>
      <c r="F2342" s="1">
        <v>41365</v>
      </c>
      <c r="G2342" t="s">
        <v>85</v>
      </c>
      <c r="H2342" t="s">
        <v>15</v>
      </c>
      <c r="I2342" t="str">
        <f>Tabela_Tabela_Web_Scraping_17_07_2023[[#This Row],[Tipo Resultado]]&amp;"-"&amp;COUNTIF($O$2:O2342,O2342)</f>
        <v>Aprovado-12</v>
      </c>
      <c r="J2342" t="str">
        <f>IF(Tabela_Tabela_Web_Scraping_17_07_2023[[#This Row],[CHAVE]]=O2341,I2341,"")</f>
        <v>Aprovado-11</v>
      </c>
      <c r="K2342" t="str">
        <f>IF(Tabela_Tabela_Web_Scraping_17_07_2023[[#This Row],[CHAVE]]=O2343,I2343,"")</f>
        <v>Aprovado-13</v>
      </c>
      <c r="L2342" s="1">
        <f>IF(Tabela_Tabela_Web_Scraping_17_07_2023[[#This Row],[CHAVE]]=O2343,IF(F2343&lt;&gt;"",F2343,""),"")</f>
        <v>41237</v>
      </c>
      <c r="M2342">
        <f>IFERROR(IF(Tabela_Tabela_Web_Scraping_17_07_2023[[#This Row],[Data Anterior]]&lt;&gt;0,_xlfn.DAYS(Tabela_Tabela_Web_Scraping_17_07_2023[[#This Row],[Data Anterior]],Tabela_Tabela_Web_Scraping_17_07_2023[[#This Row],[Dt. Laudo / Reparo]]),0),"")</f>
        <v>236</v>
      </c>
      <c r="N2342">
        <f>IF(Tabela_Tabela_Web_Scraping_17_07_2023[[#This Row],[CHAVE]]=O2341,_xlfn.DAYS(E2341,Tabela_Tabela_Web_Scraping_17_07_2023[[#This Row],[Dt. Laudo / Reparo]]),)</f>
        <v>373</v>
      </c>
      <c r="O2342" t="str">
        <f>Tabela_Tabela_Web_Scraping_17_07_2023[[#This Row],[Nº de Série]]&amp;Tabela_Tabela_Web_Scraping_17_07_2023[[#This Row],[Página]]</f>
        <v>2011147036PG12-Tabela 40</v>
      </c>
      <c r="P2342" s="6" t="str">
        <f>_xlfn.XLOOKUP(Tabela_Tabela_Web_Scraping_17_07_2023[[#This Row],[Nº de Série]],Tabela_Completa!A:A,Tabela_Completa!B:B)</f>
        <v>SP</v>
      </c>
    </row>
    <row r="2343" spans="1:16" hidden="1" x14ac:dyDescent="0.2">
      <c r="A2343" t="s">
        <v>5188</v>
      </c>
      <c r="B2343" s="2" t="s">
        <v>5185</v>
      </c>
      <c r="C2343" s="2" t="s">
        <v>5186</v>
      </c>
      <c r="D2343" s="2" t="s">
        <v>5205</v>
      </c>
      <c r="E2343" s="1">
        <v>40873</v>
      </c>
      <c r="F2343" s="1">
        <v>41237</v>
      </c>
      <c r="G2343" t="s">
        <v>85</v>
      </c>
      <c r="H2343" t="s">
        <v>15</v>
      </c>
      <c r="I2343" t="str">
        <f>Tabela_Tabela_Web_Scraping_17_07_2023[[#This Row],[Tipo Resultado]]&amp;"-"&amp;COUNTIF($O$2:O2343,O2343)</f>
        <v>Aprovado-13</v>
      </c>
      <c r="J2343" t="str">
        <f>IF(Tabela_Tabela_Web_Scraping_17_07_2023[[#This Row],[CHAVE]]=O2342,I2342,"")</f>
        <v>Aprovado-12</v>
      </c>
      <c r="K2343" t="str">
        <f>IF(Tabela_Tabela_Web_Scraping_17_07_2023[[#This Row],[CHAVE]]=O2344,I2344,"")</f>
        <v/>
      </c>
      <c r="L2343" s="1" t="str">
        <f>IF(Tabela_Tabela_Web_Scraping_17_07_2023[[#This Row],[CHAVE]]=O2344,IF(F2344&lt;&gt;"",F2344,""),"")</f>
        <v/>
      </c>
      <c r="M234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343">
        <f>IF(Tabela_Tabela_Web_Scraping_17_07_2023[[#This Row],[CHAVE]]=O2342,_xlfn.DAYS(E2342,Tabela_Tabela_Web_Scraping_17_07_2023[[#This Row],[Dt. Laudo / Reparo]]),)</f>
        <v>128</v>
      </c>
      <c r="O2343" t="str">
        <f>Tabela_Tabela_Web_Scraping_17_07_2023[[#This Row],[Nº de Série]]&amp;Tabela_Tabela_Web_Scraping_17_07_2023[[#This Row],[Página]]</f>
        <v>2011147036PG12-Tabela 40</v>
      </c>
      <c r="P2343" s="6" t="str">
        <f>_xlfn.XLOOKUP(Tabela_Tabela_Web_Scraping_17_07_2023[[#This Row],[Nº de Série]],Tabela_Completa!A:A,Tabela_Completa!B:B)</f>
        <v>SP</v>
      </c>
    </row>
    <row r="2344" spans="1:16" hidden="1" x14ac:dyDescent="0.2">
      <c r="A2344" t="s">
        <v>5206</v>
      </c>
      <c r="B2344" s="2" t="s">
        <v>5153</v>
      </c>
      <c r="C2344" s="2" t="s">
        <v>5154</v>
      </c>
      <c r="D2344" s="2" t="s">
        <v>9</v>
      </c>
      <c r="E2344" s="1">
        <v>44406</v>
      </c>
      <c r="F2344" s="1"/>
      <c r="G2344" t="s">
        <v>87</v>
      </c>
      <c r="H2344" t="s">
        <v>142</v>
      </c>
      <c r="I2344" t="str">
        <f>Tabela_Tabela_Web_Scraping_17_07_2023[[#This Row],[Tipo Resultado]]&amp;"-"&amp;COUNTIF($O$2:O2344,O2344)</f>
        <v>Pendente-1</v>
      </c>
      <c r="J2344" t="str">
        <f>IF(Tabela_Tabela_Web_Scraping_17_07_2023[[#This Row],[CHAVE]]=O2343,I2343,"")</f>
        <v/>
      </c>
      <c r="K2344" t="str">
        <f>IF(Tabela_Tabela_Web_Scraping_17_07_2023[[#This Row],[CHAVE]]=O2345,I2345,"")</f>
        <v>Aprovado-2</v>
      </c>
      <c r="L2344" s="1">
        <f>IF(Tabela_Tabela_Web_Scraping_17_07_2023[[#This Row],[CHAVE]]=O2345,IF(F2345&lt;&gt;"",F2345,""),"")</f>
        <v>44264</v>
      </c>
      <c r="M2344">
        <f>IFERROR(IF(Tabela_Tabela_Web_Scraping_17_07_2023[[#This Row],[Data Anterior]]&lt;&gt;0,_xlfn.DAYS(Tabela_Tabela_Web_Scraping_17_07_2023[[#This Row],[Data Anterior]],Tabela_Tabela_Web_Scraping_17_07_2023[[#This Row],[Dt. Laudo / Reparo]]),0),"")</f>
        <v>-142</v>
      </c>
      <c r="N2344">
        <f>IF(Tabela_Tabela_Web_Scraping_17_07_2023[[#This Row],[CHAVE]]=O2343,_xlfn.DAYS(E2343,Tabela_Tabela_Web_Scraping_17_07_2023[[#This Row],[Dt. Laudo / Reparo]]),)</f>
        <v>0</v>
      </c>
      <c r="O2344" t="str">
        <f>Tabela_Tabela_Web_Scraping_17_07_2023[[#This Row],[Nº de Série]]&amp;Tabela_Tabela_Web_Scraping_17_07_2023[[#This Row],[Página]]</f>
        <v>11257PG12-Tabela 42</v>
      </c>
      <c r="P2344" s="6" t="str">
        <f>_xlfn.XLOOKUP(Tabela_Tabela_Web_Scraping_17_07_2023[[#This Row],[Nº de Série]],Tabela_Completa!A:A,Tabela_Completa!B:B)</f>
        <v>RS</v>
      </c>
    </row>
    <row r="2345" spans="1:16" hidden="1" x14ac:dyDescent="0.2">
      <c r="A2345" t="s">
        <v>5206</v>
      </c>
      <c r="B2345" s="2" t="s">
        <v>5153</v>
      </c>
      <c r="C2345" s="2" t="s">
        <v>5154</v>
      </c>
      <c r="D2345" s="2" t="s">
        <v>5207</v>
      </c>
      <c r="E2345" s="1">
        <v>43900</v>
      </c>
      <c r="F2345" s="1">
        <v>44264</v>
      </c>
      <c r="G2345" t="s">
        <v>85</v>
      </c>
      <c r="H2345" t="s">
        <v>15</v>
      </c>
      <c r="I2345" t="str">
        <f>Tabela_Tabela_Web_Scraping_17_07_2023[[#This Row],[Tipo Resultado]]&amp;"-"&amp;COUNTIF($O$2:O2345,O2345)</f>
        <v>Aprovado-2</v>
      </c>
      <c r="J2345" t="str">
        <f>IF(Tabela_Tabela_Web_Scraping_17_07_2023[[#This Row],[CHAVE]]=O2344,I2344,"")</f>
        <v>Pendente-1</v>
      </c>
      <c r="K2345" t="str">
        <f>IF(Tabela_Tabela_Web_Scraping_17_07_2023[[#This Row],[CHAVE]]=O2346,I2346,"")</f>
        <v/>
      </c>
      <c r="L2345" s="1" t="str">
        <f>IF(Tabela_Tabela_Web_Scraping_17_07_2023[[#This Row],[CHAVE]]=O2346,IF(F2346&lt;&gt;"",F2346,""),"")</f>
        <v/>
      </c>
      <c r="M234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345">
        <f>IF(Tabela_Tabela_Web_Scraping_17_07_2023[[#This Row],[CHAVE]]=O2344,_xlfn.DAYS(E2344,Tabela_Tabela_Web_Scraping_17_07_2023[[#This Row],[Dt. Laudo / Reparo]]),)</f>
        <v>506</v>
      </c>
      <c r="O2345" t="str">
        <f>Tabela_Tabela_Web_Scraping_17_07_2023[[#This Row],[Nº de Série]]&amp;Tabela_Tabela_Web_Scraping_17_07_2023[[#This Row],[Página]]</f>
        <v>11257PG12-Tabela 42</v>
      </c>
      <c r="P2345" s="6" t="str">
        <f>_xlfn.XLOOKUP(Tabela_Tabela_Web_Scraping_17_07_2023[[#This Row],[Nº de Série]],Tabela_Completa!A:A,Tabela_Completa!B:B)</f>
        <v>RS</v>
      </c>
    </row>
    <row r="2346" spans="1:16" hidden="1" x14ac:dyDescent="0.2">
      <c r="A2346" t="s">
        <v>5210</v>
      </c>
      <c r="B2346" s="2" t="s">
        <v>5208</v>
      </c>
      <c r="C2346" s="2" t="s">
        <v>5209</v>
      </c>
      <c r="D2346" s="2" t="s">
        <v>5211</v>
      </c>
      <c r="E2346" s="1">
        <v>43446</v>
      </c>
      <c r="F2346" s="1">
        <v>43810</v>
      </c>
      <c r="G2346" t="s">
        <v>85</v>
      </c>
      <c r="H2346" t="s">
        <v>15</v>
      </c>
      <c r="I2346" t="str">
        <f>Tabela_Tabela_Web_Scraping_17_07_2023[[#This Row],[Tipo Resultado]]&amp;"-"&amp;COUNTIF($O$2:O2346,O2346)</f>
        <v>Aprovado-1</v>
      </c>
      <c r="J2346" t="str">
        <f>IF(Tabela_Tabela_Web_Scraping_17_07_2023[[#This Row],[CHAVE]]=O2345,I2345,"")</f>
        <v/>
      </c>
      <c r="K2346" t="str">
        <f>IF(Tabela_Tabela_Web_Scraping_17_07_2023[[#This Row],[CHAVE]]=O2347,I2347,"")</f>
        <v>Aprovado-2</v>
      </c>
      <c r="L2346" s="1">
        <f>IF(Tabela_Tabela_Web_Scraping_17_07_2023[[#This Row],[CHAVE]]=O2347,IF(F2347&lt;&gt;"",F2347,""),"")</f>
        <v>43628</v>
      </c>
      <c r="M2346">
        <f>IFERROR(IF(Tabela_Tabela_Web_Scraping_17_07_2023[[#This Row],[Data Anterior]]&lt;&gt;0,_xlfn.DAYS(Tabela_Tabela_Web_Scraping_17_07_2023[[#This Row],[Data Anterior]],Tabela_Tabela_Web_Scraping_17_07_2023[[#This Row],[Dt. Laudo / Reparo]]),0),"")</f>
        <v>182</v>
      </c>
      <c r="N2346">
        <f>IF(Tabela_Tabela_Web_Scraping_17_07_2023[[#This Row],[CHAVE]]=O2345,_xlfn.DAYS(E2345,Tabela_Tabela_Web_Scraping_17_07_2023[[#This Row],[Dt. Laudo / Reparo]]),)</f>
        <v>0</v>
      </c>
      <c r="O2346" t="str">
        <f>Tabela_Tabela_Web_Scraping_17_07_2023[[#This Row],[Nº de Série]]&amp;Tabela_Tabela_Web_Scraping_17_07_2023[[#This Row],[Página]]</f>
        <v>2014001002PG12-Tabela 44</v>
      </c>
      <c r="P2346" s="6" t="str">
        <f>_xlfn.XLOOKUP(Tabela_Tabela_Web_Scraping_17_07_2023[[#This Row],[Nº de Série]],Tabela_Completa!A:A,Tabela_Completa!B:B)</f>
        <v>SC</v>
      </c>
    </row>
    <row r="2347" spans="1:16" hidden="1" x14ac:dyDescent="0.2">
      <c r="A2347" t="s">
        <v>5210</v>
      </c>
      <c r="B2347" s="2" t="s">
        <v>5208</v>
      </c>
      <c r="C2347" s="2" t="s">
        <v>5209</v>
      </c>
      <c r="D2347" s="2" t="s">
        <v>5212</v>
      </c>
      <c r="E2347" s="1">
        <v>43264</v>
      </c>
      <c r="F2347" s="1">
        <v>43628</v>
      </c>
      <c r="G2347" t="s">
        <v>85</v>
      </c>
      <c r="H2347" t="s">
        <v>15</v>
      </c>
      <c r="I2347" t="str">
        <f>Tabela_Tabela_Web_Scraping_17_07_2023[[#This Row],[Tipo Resultado]]&amp;"-"&amp;COUNTIF($O$2:O2347,O2347)</f>
        <v>Aprovado-2</v>
      </c>
      <c r="J2347" t="str">
        <f>IF(Tabela_Tabela_Web_Scraping_17_07_2023[[#This Row],[CHAVE]]=O2346,I2346,"")</f>
        <v>Aprovado-1</v>
      </c>
      <c r="K2347" t="str">
        <f>IF(Tabela_Tabela_Web_Scraping_17_07_2023[[#This Row],[CHAVE]]=O2348,I2348,"")</f>
        <v>Aprovado-3</v>
      </c>
      <c r="L2347" s="1">
        <f>IF(Tabela_Tabela_Web_Scraping_17_07_2023[[#This Row],[CHAVE]]=O2348,IF(F2348&lt;&gt;"",F2348,""),"")</f>
        <v>43270</v>
      </c>
      <c r="M2347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2347">
        <f>IF(Tabela_Tabela_Web_Scraping_17_07_2023[[#This Row],[CHAVE]]=O2346,_xlfn.DAYS(E2346,Tabela_Tabela_Web_Scraping_17_07_2023[[#This Row],[Dt. Laudo / Reparo]]),)</f>
        <v>182</v>
      </c>
      <c r="O2347" t="str">
        <f>Tabela_Tabela_Web_Scraping_17_07_2023[[#This Row],[Nº de Série]]&amp;Tabela_Tabela_Web_Scraping_17_07_2023[[#This Row],[Página]]</f>
        <v>2014001002PG12-Tabela 44</v>
      </c>
      <c r="P2347" s="6" t="str">
        <f>_xlfn.XLOOKUP(Tabela_Tabela_Web_Scraping_17_07_2023[[#This Row],[Nº de Série]],Tabela_Completa!A:A,Tabela_Completa!B:B)</f>
        <v>SC</v>
      </c>
    </row>
    <row r="2348" spans="1:16" hidden="1" x14ac:dyDescent="0.2">
      <c r="A2348" t="s">
        <v>5210</v>
      </c>
      <c r="B2348" s="2" t="s">
        <v>5208</v>
      </c>
      <c r="C2348" s="2" t="s">
        <v>5209</v>
      </c>
      <c r="D2348" s="2" t="s">
        <v>5213</v>
      </c>
      <c r="E2348" s="1">
        <v>42906</v>
      </c>
      <c r="F2348" s="1">
        <v>43270</v>
      </c>
      <c r="G2348" t="s">
        <v>85</v>
      </c>
      <c r="H2348" t="s">
        <v>15</v>
      </c>
      <c r="I2348" t="str">
        <f>Tabela_Tabela_Web_Scraping_17_07_2023[[#This Row],[Tipo Resultado]]&amp;"-"&amp;COUNTIF($O$2:O2348,O2348)</f>
        <v>Aprovado-3</v>
      </c>
      <c r="J2348" t="str">
        <f>IF(Tabela_Tabela_Web_Scraping_17_07_2023[[#This Row],[CHAVE]]=O2347,I2347,"")</f>
        <v>Aprovado-2</v>
      </c>
      <c r="K2348" t="str">
        <f>IF(Tabela_Tabela_Web_Scraping_17_07_2023[[#This Row],[CHAVE]]=O2349,I2349,"")</f>
        <v>Aprovado-4</v>
      </c>
      <c r="L2348" s="1">
        <f>IF(Tabela_Tabela_Web_Scraping_17_07_2023[[#This Row],[CHAVE]]=O2349,IF(F2349&lt;&gt;"",F2349,""),"")</f>
        <v>42913</v>
      </c>
      <c r="M2348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2348">
        <f>IF(Tabela_Tabela_Web_Scraping_17_07_2023[[#This Row],[CHAVE]]=O2347,_xlfn.DAYS(E2347,Tabela_Tabela_Web_Scraping_17_07_2023[[#This Row],[Dt. Laudo / Reparo]]),)</f>
        <v>358</v>
      </c>
      <c r="O2348" t="str">
        <f>Tabela_Tabela_Web_Scraping_17_07_2023[[#This Row],[Nº de Série]]&amp;Tabela_Tabela_Web_Scraping_17_07_2023[[#This Row],[Página]]</f>
        <v>2014001002PG12-Tabela 44</v>
      </c>
      <c r="P2348" s="6" t="str">
        <f>_xlfn.XLOOKUP(Tabela_Tabela_Web_Scraping_17_07_2023[[#This Row],[Nº de Série]],Tabela_Completa!A:A,Tabela_Completa!B:B)</f>
        <v>SC</v>
      </c>
    </row>
    <row r="2349" spans="1:16" hidden="1" x14ac:dyDescent="0.2">
      <c r="A2349" t="s">
        <v>5210</v>
      </c>
      <c r="B2349" s="2" t="s">
        <v>5208</v>
      </c>
      <c r="C2349" s="2" t="s">
        <v>5209</v>
      </c>
      <c r="D2349" s="2" t="s">
        <v>5217</v>
      </c>
      <c r="E2349" s="1">
        <v>42549</v>
      </c>
      <c r="F2349" s="1">
        <v>42913</v>
      </c>
      <c r="G2349" t="s">
        <v>85</v>
      </c>
      <c r="H2349" t="s">
        <v>15</v>
      </c>
      <c r="I2349" t="str">
        <f>Tabela_Tabela_Web_Scraping_17_07_2023[[#This Row],[Tipo Resultado]]&amp;"-"&amp;COUNTIF($O$2:O2349,O2349)</f>
        <v>Aprovado-4</v>
      </c>
      <c r="J2349" t="str">
        <f>IF(Tabela_Tabela_Web_Scraping_17_07_2023[[#This Row],[CHAVE]]=O2348,I2348,"")</f>
        <v>Aprovado-3</v>
      </c>
      <c r="K2349" t="str">
        <f>IF(Tabela_Tabela_Web_Scraping_17_07_2023[[#This Row],[CHAVE]]=O2350,I2350,"")</f>
        <v>Aprovado-5</v>
      </c>
      <c r="L2349" s="1">
        <f>IF(Tabela_Tabela_Web_Scraping_17_07_2023[[#This Row],[CHAVE]]=O2350,IF(F2350&lt;&gt;"",F2350,""),"")</f>
        <v>42559</v>
      </c>
      <c r="M2349">
        <f>IFERROR(IF(Tabela_Tabela_Web_Scraping_17_07_2023[[#This Row],[Data Anterior]]&lt;&gt;0,_xlfn.DAYS(Tabela_Tabela_Web_Scraping_17_07_2023[[#This Row],[Data Anterior]],Tabela_Tabela_Web_Scraping_17_07_2023[[#This Row],[Dt. Laudo / Reparo]]),0),"")</f>
        <v>10</v>
      </c>
      <c r="N2349">
        <f>IF(Tabela_Tabela_Web_Scraping_17_07_2023[[#This Row],[CHAVE]]=O2348,_xlfn.DAYS(E2348,Tabela_Tabela_Web_Scraping_17_07_2023[[#This Row],[Dt. Laudo / Reparo]]),)</f>
        <v>357</v>
      </c>
      <c r="O2349" t="str">
        <f>Tabela_Tabela_Web_Scraping_17_07_2023[[#This Row],[Nº de Série]]&amp;Tabela_Tabela_Web_Scraping_17_07_2023[[#This Row],[Página]]</f>
        <v>2014001002PG12-Tabela 44</v>
      </c>
      <c r="P2349" s="6" t="str">
        <f>_xlfn.XLOOKUP(Tabela_Tabela_Web_Scraping_17_07_2023[[#This Row],[Nº de Série]],Tabela_Completa!A:A,Tabela_Completa!B:B)</f>
        <v>SC</v>
      </c>
    </row>
    <row r="2350" spans="1:16" hidden="1" x14ac:dyDescent="0.2">
      <c r="A2350" t="s">
        <v>5210</v>
      </c>
      <c r="B2350" s="2" t="s">
        <v>5208</v>
      </c>
      <c r="C2350" s="2" t="s">
        <v>5209</v>
      </c>
      <c r="D2350" s="2" t="s">
        <v>5218</v>
      </c>
      <c r="E2350" s="1">
        <v>42194</v>
      </c>
      <c r="F2350" s="1">
        <v>42559</v>
      </c>
      <c r="G2350" t="s">
        <v>85</v>
      </c>
      <c r="H2350" t="s">
        <v>15</v>
      </c>
      <c r="I2350" t="str">
        <f>Tabela_Tabela_Web_Scraping_17_07_2023[[#This Row],[Tipo Resultado]]&amp;"-"&amp;COUNTIF($O$2:O2350,O2350)</f>
        <v>Aprovado-5</v>
      </c>
      <c r="J2350" t="str">
        <f>IF(Tabela_Tabela_Web_Scraping_17_07_2023[[#This Row],[CHAVE]]=O2349,I2349,"")</f>
        <v>Aprovado-4</v>
      </c>
      <c r="K2350" t="str">
        <f>IF(Tabela_Tabela_Web_Scraping_17_07_2023[[#This Row],[CHAVE]]=O2351,I2351,"")</f>
        <v>Aprovado-6</v>
      </c>
      <c r="L2350" s="1">
        <f>IF(Tabela_Tabela_Web_Scraping_17_07_2023[[#This Row],[CHAVE]]=O2351,IF(F2351&lt;&gt;"",F2351,""),"")</f>
        <v>42170</v>
      </c>
      <c r="M2350">
        <f>IFERROR(IF(Tabela_Tabela_Web_Scraping_17_07_2023[[#This Row],[Data Anterior]]&lt;&gt;0,_xlfn.DAYS(Tabela_Tabela_Web_Scraping_17_07_2023[[#This Row],[Data Anterior]],Tabela_Tabela_Web_Scraping_17_07_2023[[#This Row],[Dt. Laudo / Reparo]]),0),"")</f>
        <v>-24</v>
      </c>
      <c r="N2350">
        <f>IF(Tabela_Tabela_Web_Scraping_17_07_2023[[#This Row],[CHAVE]]=O2349,_xlfn.DAYS(E2349,Tabela_Tabela_Web_Scraping_17_07_2023[[#This Row],[Dt. Laudo / Reparo]]),)</f>
        <v>355</v>
      </c>
      <c r="O2350" t="str">
        <f>Tabela_Tabela_Web_Scraping_17_07_2023[[#This Row],[Nº de Série]]&amp;Tabela_Tabela_Web_Scraping_17_07_2023[[#This Row],[Página]]</f>
        <v>2014001002PG12-Tabela 44</v>
      </c>
      <c r="P2350" s="6" t="str">
        <f>_xlfn.XLOOKUP(Tabela_Tabela_Web_Scraping_17_07_2023[[#This Row],[Nº de Série]],Tabela_Completa!A:A,Tabela_Completa!B:B)</f>
        <v>SC</v>
      </c>
    </row>
    <row r="2351" spans="1:16" hidden="1" x14ac:dyDescent="0.2">
      <c r="A2351" t="s">
        <v>5210</v>
      </c>
      <c r="B2351" s="2" t="s">
        <v>5208</v>
      </c>
      <c r="C2351" s="2" t="s">
        <v>5209</v>
      </c>
      <c r="D2351" s="2" t="s">
        <v>5221</v>
      </c>
      <c r="E2351" s="1">
        <v>41806</v>
      </c>
      <c r="F2351" s="1">
        <v>42170</v>
      </c>
      <c r="G2351" t="s">
        <v>85</v>
      </c>
      <c r="H2351" t="s">
        <v>15</v>
      </c>
      <c r="I2351" t="str">
        <f>Tabela_Tabela_Web_Scraping_17_07_2023[[#This Row],[Tipo Resultado]]&amp;"-"&amp;COUNTIF($O$2:O2351,O2351)</f>
        <v>Aprovado-6</v>
      </c>
      <c r="J2351" t="str">
        <f>IF(Tabela_Tabela_Web_Scraping_17_07_2023[[#This Row],[CHAVE]]=O2350,I2350,"")</f>
        <v>Aprovado-5</v>
      </c>
      <c r="K2351" t="str">
        <f>IF(Tabela_Tabela_Web_Scraping_17_07_2023[[#This Row],[CHAVE]]=O2352,I2352,"")</f>
        <v>Reprovado-7</v>
      </c>
      <c r="L2351" s="1">
        <f>IF(Tabela_Tabela_Web_Scraping_17_07_2023[[#This Row],[CHAVE]]=O2352,IF(F2352&lt;&gt;"",F2352,""),"")</f>
        <v>42131</v>
      </c>
      <c r="M2351">
        <f>IFERROR(IF(Tabela_Tabela_Web_Scraping_17_07_2023[[#This Row],[Data Anterior]]&lt;&gt;0,_xlfn.DAYS(Tabela_Tabela_Web_Scraping_17_07_2023[[#This Row],[Data Anterior]],Tabela_Tabela_Web_Scraping_17_07_2023[[#This Row],[Dt. Laudo / Reparo]]),0),"")</f>
        <v>325</v>
      </c>
      <c r="N2351">
        <f>IF(Tabela_Tabela_Web_Scraping_17_07_2023[[#This Row],[CHAVE]]=O2350,_xlfn.DAYS(E2350,Tabela_Tabela_Web_Scraping_17_07_2023[[#This Row],[Dt. Laudo / Reparo]]),)</f>
        <v>388</v>
      </c>
      <c r="O2351" t="str">
        <f>Tabela_Tabela_Web_Scraping_17_07_2023[[#This Row],[Nº de Série]]&amp;Tabela_Tabela_Web_Scraping_17_07_2023[[#This Row],[Página]]</f>
        <v>2014001002PG12-Tabela 44</v>
      </c>
      <c r="P2351" s="6" t="str">
        <f>_xlfn.XLOOKUP(Tabela_Tabela_Web_Scraping_17_07_2023[[#This Row],[Nº de Série]],Tabela_Completa!A:A,Tabela_Completa!B:B)</f>
        <v>SC</v>
      </c>
    </row>
    <row r="2352" spans="1:16" hidden="1" x14ac:dyDescent="0.2">
      <c r="A2352" t="s">
        <v>5210</v>
      </c>
      <c r="B2352" s="2" t="s">
        <v>5208</v>
      </c>
      <c r="C2352" s="2" t="s">
        <v>5209</v>
      </c>
      <c r="D2352" s="2" t="s">
        <v>9</v>
      </c>
      <c r="E2352" s="1">
        <v>41767</v>
      </c>
      <c r="F2352" s="1">
        <v>42131</v>
      </c>
      <c r="G2352" t="s">
        <v>85</v>
      </c>
      <c r="H2352" t="s">
        <v>145</v>
      </c>
      <c r="I2352" t="str">
        <f>Tabela_Tabela_Web_Scraping_17_07_2023[[#This Row],[Tipo Resultado]]&amp;"-"&amp;COUNTIF($O$2:O2352,O2352)</f>
        <v>Reprovado-7</v>
      </c>
      <c r="J2352" t="str">
        <f>IF(Tabela_Tabela_Web_Scraping_17_07_2023[[#This Row],[CHAVE]]=O2351,I2351,"")</f>
        <v>Aprovado-6</v>
      </c>
      <c r="K2352" t="str">
        <f>IF(Tabela_Tabela_Web_Scraping_17_07_2023[[#This Row],[CHAVE]]=O2353,I2353,"")</f>
        <v/>
      </c>
      <c r="L2352" s="1" t="str">
        <f>IF(Tabela_Tabela_Web_Scraping_17_07_2023[[#This Row],[CHAVE]]=O2353,IF(F2353&lt;&gt;"",F2353,""),"")</f>
        <v/>
      </c>
      <c r="M235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352">
        <f>IF(Tabela_Tabela_Web_Scraping_17_07_2023[[#This Row],[CHAVE]]=O2351,_xlfn.DAYS(E2351,Tabela_Tabela_Web_Scraping_17_07_2023[[#This Row],[Dt. Laudo / Reparo]]),)</f>
        <v>39</v>
      </c>
      <c r="O2352" t="str">
        <f>Tabela_Tabela_Web_Scraping_17_07_2023[[#This Row],[Nº de Série]]&amp;Tabela_Tabela_Web_Scraping_17_07_2023[[#This Row],[Página]]</f>
        <v>2014001002PG12-Tabela 44</v>
      </c>
      <c r="P2352" s="6" t="str">
        <f>_xlfn.XLOOKUP(Tabela_Tabela_Web_Scraping_17_07_2023[[#This Row],[Nº de Série]],Tabela_Completa!A:A,Tabela_Completa!B:B)</f>
        <v>SC</v>
      </c>
    </row>
    <row r="2353" spans="1:16" hidden="1" x14ac:dyDescent="0.2">
      <c r="A2353" t="s">
        <v>5229</v>
      </c>
      <c r="B2353" s="2" t="s">
        <v>5227</v>
      </c>
      <c r="C2353" s="2" t="s">
        <v>5228</v>
      </c>
      <c r="D2353" s="2" t="s">
        <v>5230</v>
      </c>
      <c r="E2353" s="1">
        <v>43437</v>
      </c>
      <c r="F2353" s="1">
        <v>43801</v>
      </c>
      <c r="G2353" t="s">
        <v>85</v>
      </c>
      <c r="H2353" t="s">
        <v>15</v>
      </c>
      <c r="I2353" t="str">
        <f>Tabela_Tabela_Web_Scraping_17_07_2023[[#This Row],[Tipo Resultado]]&amp;"-"&amp;COUNTIF($O$2:O2353,O2353)</f>
        <v>Aprovado-1</v>
      </c>
      <c r="J2353" t="str">
        <f>IF(Tabela_Tabela_Web_Scraping_17_07_2023[[#This Row],[CHAVE]]=O2352,I2352,"")</f>
        <v/>
      </c>
      <c r="K2353" t="str">
        <f>IF(Tabela_Tabela_Web_Scraping_17_07_2023[[#This Row],[CHAVE]]=O2354,I2354,"")</f>
        <v>Aprovado-2</v>
      </c>
      <c r="L2353" s="1">
        <f>IF(Tabela_Tabela_Web_Scraping_17_07_2023[[#This Row],[CHAVE]]=O2354,IF(F2354&lt;&gt;"",F2354,""),"")</f>
        <v>43437</v>
      </c>
      <c r="M2353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2353">
        <f>IF(Tabela_Tabela_Web_Scraping_17_07_2023[[#This Row],[CHAVE]]=O2352,_xlfn.DAYS(E2352,Tabela_Tabela_Web_Scraping_17_07_2023[[#This Row],[Dt. Laudo / Reparo]]),)</f>
        <v>0</v>
      </c>
      <c r="O2353" t="str">
        <f>Tabela_Tabela_Web_Scraping_17_07_2023[[#This Row],[Nº de Série]]&amp;Tabela_Tabela_Web_Scraping_17_07_2023[[#This Row],[Página]]</f>
        <v>2014001001PG12-Tabela 46</v>
      </c>
      <c r="P2353" s="6" t="str">
        <f>_xlfn.XLOOKUP(Tabela_Tabela_Web_Scraping_17_07_2023[[#This Row],[Nº de Série]],Tabela_Completa!A:A,Tabela_Completa!B:B)</f>
        <v>SC</v>
      </c>
    </row>
    <row r="2354" spans="1:16" hidden="1" x14ac:dyDescent="0.2">
      <c r="A2354" t="s">
        <v>5229</v>
      </c>
      <c r="B2354" s="2" t="s">
        <v>5227</v>
      </c>
      <c r="C2354" s="2" t="s">
        <v>5228</v>
      </c>
      <c r="D2354" s="2" t="s">
        <v>5233</v>
      </c>
      <c r="E2354" s="1">
        <v>43073</v>
      </c>
      <c r="F2354" s="1">
        <v>43437</v>
      </c>
      <c r="G2354" t="s">
        <v>85</v>
      </c>
      <c r="H2354" t="s">
        <v>15</v>
      </c>
      <c r="I2354" t="str">
        <f>Tabela_Tabela_Web_Scraping_17_07_2023[[#This Row],[Tipo Resultado]]&amp;"-"&amp;COUNTIF($O$2:O2354,O2354)</f>
        <v>Aprovado-2</v>
      </c>
      <c r="J2354" t="str">
        <f>IF(Tabela_Tabela_Web_Scraping_17_07_2023[[#This Row],[CHAVE]]=O2353,I2353,"")</f>
        <v>Aprovado-1</v>
      </c>
      <c r="K2354" t="str">
        <f>IF(Tabela_Tabela_Web_Scraping_17_07_2023[[#This Row],[CHAVE]]=O2355,I2355,"")</f>
        <v>Aprovado-3</v>
      </c>
      <c r="L2354" s="1">
        <f>IF(Tabela_Tabela_Web_Scraping_17_07_2023[[#This Row],[CHAVE]]=O2355,IF(F2355&lt;&gt;"",F2355,""),"")</f>
        <v>43073</v>
      </c>
      <c r="M2354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2354">
        <f>IF(Tabela_Tabela_Web_Scraping_17_07_2023[[#This Row],[CHAVE]]=O2353,_xlfn.DAYS(E2353,Tabela_Tabela_Web_Scraping_17_07_2023[[#This Row],[Dt. Laudo / Reparo]]),)</f>
        <v>364</v>
      </c>
      <c r="O2354" t="str">
        <f>Tabela_Tabela_Web_Scraping_17_07_2023[[#This Row],[Nº de Série]]&amp;Tabela_Tabela_Web_Scraping_17_07_2023[[#This Row],[Página]]</f>
        <v>2014001001PG12-Tabela 46</v>
      </c>
      <c r="P2354" s="6" t="str">
        <f>_xlfn.XLOOKUP(Tabela_Tabela_Web_Scraping_17_07_2023[[#This Row],[Nº de Série]],Tabela_Completa!A:A,Tabela_Completa!B:B)</f>
        <v>SC</v>
      </c>
    </row>
    <row r="2355" spans="1:16" hidden="1" x14ac:dyDescent="0.2">
      <c r="A2355" t="s">
        <v>5229</v>
      </c>
      <c r="B2355" s="2" t="s">
        <v>5227</v>
      </c>
      <c r="C2355" s="2" t="s">
        <v>5228</v>
      </c>
      <c r="D2355" s="2" t="s">
        <v>5235</v>
      </c>
      <c r="E2355" s="1">
        <v>42709</v>
      </c>
      <c r="F2355" s="1">
        <v>43073</v>
      </c>
      <c r="G2355" t="s">
        <v>85</v>
      </c>
      <c r="H2355" t="s">
        <v>15</v>
      </c>
      <c r="I2355" t="str">
        <f>Tabela_Tabela_Web_Scraping_17_07_2023[[#This Row],[Tipo Resultado]]&amp;"-"&amp;COUNTIF($O$2:O2355,O2355)</f>
        <v>Aprovado-3</v>
      </c>
      <c r="J2355" t="str">
        <f>IF(Tabela_Tabela_Web_Scraping_17_07_2023[[#This Row],[CHAVE]]=O2354,I2354,"")</f>
        <v>Aprovado-2</v>
      </c>
      <c r="K2355" t="str">
        <f>IF(Tabela_Tabela_Web_Scraping_17_07_2023[[#This Row],[CHAVE]]=O2356,I2356,"")</f>
        <v>Aprovado-4</v>
      </c>
      <c r="L2355" s="1">
        <f>IF(Tabela_Tabela_Web_Scraping_17_07_2023[[#This Row],[CHAVE]]=O2356,IF(F2356&lt;&gt;"",F2356,""),"")</f>
        <v>42717</v>
      </c>
      <c r="M2355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2355">
        <f>IF(Tabela_Tabela_Web_Scraping_17_07_2023[[#This Row],[CHAVE]]=O2354,_xlfn.DAYS(E2354,Tabela_Tabela_Web_Scraping_17_07_2023[[#This Row],[Dt. Laudo / Reparo]]),)</f>
        <v>364</v>
      </c>
      <c r="O2355" t="str">
        <f>Tabela_Tabela_Web_Scraping_17_07_2023[[#This Row],[Nº de Série]]&amp;Tabela_Tabela_Web_Scraping_17_07_2023[[#This Row],[Página]]</f>
        <v>2014001001PG12-Tabela 46</v>
      </c>
      <c r="P2355" s="6" t="str">
        <f>_xlfn.XLOOKUP(Tabela_Tabela_Web_Scraping_17_07_2023[[#This Row],[Nº de Série]],Tabela_Completa!A:A,Tabela_Completa!B:B)</f>
        <v>SC</v>
      </c>
    </row>
    <row r="2356" spans="1:16" hidden="1" x14ac:dyDescent="0.2">
      <c r="A2356" t="s">
        <v>5229</v>
      </c>
      <c r="B2356" s="2" t="s">
        <v>5227</v>
      </c>
      <c r="C2356" s="2" t="s">
        <v>5228</v>
      </c>
      <c r="D2356" s="2" t="s">
        <v>5238</v>
      </c>
      <c r="E2356" s="1">
        <v>42352</v>
      </c>
      <c r="F2356" s="1">
        <v>42717</v>
      </c>
      <c r="G2356" t="s">
        <v>85</v>
      </c>
      <c r="H2356" t="s">
        <v>15</v>
      </c>
      <c r="I2356" t="str">
        <f>Tabela_Tabela_Web_Scraping_17_07_2023[[#This Row],[Tipo Resultado]]&amp;"-"&amp;COUNTIF($O$2:O2356,O2356)</f>
        <v>Aprovado-4</v>
      </c>
      <c r="J2356" t="str">
        <f>IF(Tabela_Tabela_Web_Scraping_17_07_2023[[#This Row],[CHAVE]]=O2355,I2355,"")</f>
        <v>Aprovado-3</v>
      </c>
      <c r="K2356" t="str">
        <f>IF(Tabela_Tabela_Web_Scraping_17_07_2023[[#This Row],[CHAVE]]=O2357,I2357,"")</f>
        <v>Aprovado-5</v>
      </c>
      <c r="L2356" s="1">
        <f>IF(Tabela_Tabela_Web_Scraping_17_07_2023[[#This Row],[CHAVE]]=O2357,IF(F2357&lt;&gt;"",F2357,""),"")</f>
        <v>42297</v>
      </c>
      <c r="M2356">
        <f>IFERROR(IF(Tabela_Tabela_Web_Scraping_17_07_2023[[#This Row],[Data Anterior]]&lt;&gt;0,_xlfn.DAYS(Tabela_Tabela_Web_Scraping_17_07_2023[[#This Row],[Data Anterior]],Tabela_Tabela_Web_Scraping_17_07_2023[[#This Row],[Dt. Laudo / Reparo]]),0),"")</f>
        <v>-55</v>
      </c>
      <c r="N2356">
        <f>IF(Tabela_Tabela_Web_Scraping_17_07_2023[[#This Row],[CHAVE]]=O2355,_xlfn.DAYS(E2355,Tabela_Tabela_Web_Scraping_17_07_2023[[#This Row],[Dt. Laudo / Reparo]]),)</f>
        <v>357</v>
      </c>
      <c r="O2356" t="str">
        <f>Tabela_Tabela_Web_Scraping_17_07_2023[[#This Row],[Nº de Série]]&amp;Tabela_Tabela_Web_Scraping_17_07_2023[[#This Row],[Página]]</f>
        <v>2014001001PG12-Tabela 46</v>
      </c>
      <c r="P2356" s="6" t="str">
        <f>_xlfn.XLOOKUP(Tabela_Tabela_Web_Scraping_17_07_2023[[#This Row],[Nº de Série]],Tabela_Completa!A:A,Tabela_Completa!B:B)</f>
        <v>SC</v>
      </c>
    </row>
    <row r="2357" spans="1:16" hidden="1" x14ac:dyDescent="0.2">
      <c r="A2357" t="s">
        <v>5229</v>
      </c>
      <c r="B2357" s="2" t="s">
        <v>5227</v>
      </c>
      <c r="C2357" s="2" t="s">
        <v>5228</v>
      </c>
      <c r="D2357" s="2" t="s">
        <v>5239</v>
      </c>
      <c r="E2357" s="1">
        <v>41933</v>
      </c>
      <c r="F2357" s="1">
        <v>42297</v>
      </c>
      <c r="G2357" t="s">
        <v>85</v>
      </c>
      <c r="H2357" t="s">
        <v>15</v>
      </c>
      <c r="I2357" t="str">
        <f>Tabela_Tabela_Web_Scraping_17_07_2023[[#This Row],[Tipo Resultado]]&amp;"-"&amp;COUNTIF($O$2:O2357,O2357)</f>
        <v>Aprovado-5</v>
      </c>
      <c r="J2357" t="str">
        <f>IF(Tabela_Tabela_Web_Scraping_17_07_2023[[#This Row],[CHAVE]]=O2356,I2356,"")</f>
        <v>Aprovado-4</v>
      </c>
      <c r="K2357" t="str">
        <f>IF(Tabela_Tabela_Web_Scraping_17_07_2023[[#This Row],[CHAVE]]=O2358,I2358,"")</f>
        <v>Aprovado-6</v>
      </c>
      <c r="L2357" s="1">
        <f>IF(Tabela_Tabela_Web_Scraping_17_07_2023[[#This Row],[CHAVE]]=O2358,IF(F2358&lt;&gt;"",F2358,""),"")</f>
        <v>42096</v>
      </c>
      <c r="M2357">
        <f>IFERROR(IF(Tabela_Tabela_Web_Scraping_17_07_2023[[#This Row],[Data Anterior]]&lt;&gt;0,_xlfn.DAYS(Tabela_Tabela_Web_Scraping_17_07_2023[[#This Row],[Data Anterior]],Tabela_Tabela_Web_Scraping_17_07_2023[[#This Row],[Dt. Laudo / Reparo]]),0),"")</f>
        <v>163</v>
      </c>
      <c r="N2357">
        <f>IF(Tabela_Tabela_Web_Scraping_17_07_2023[[#This Row],[CHAVE]]=O2356,_xlfn.DAYS(E2356,Tabela_Tabela_Web_Scraping_17_07_2023[[#This Row],[Dt. Laudo / Reparo]]),)</f>
        <v>419</v>
      </c>
      <c r="O2357" t="str">
        <f>Tabela_Tabela_Web_Scraping_17_07_2023[[#This Row],[Nº de Série]]&amp;Tabela_Tabela_Web_Scraping_17_07_2023[[#This Row],[Página]]</f>
        <v>2014001001PG12-Tabela 46</v>
      </c>
      <c r="P2357" s="6" t="str">
        <f>_xlfn.XLOOKUP(Tabela_Tabela_Web_Scraping_17_07_2023[[#This Row],[Nº de Série]],Tabela_Completa!A:A,Tabela_Completa!B:B)</f>
        <v>SC</v>
      </c>
    </row>
    <row r="2358" spans="1:16" hidden="1" x14ac:dyDescent="0.2">
      <c r="A2358" t="s">
        <v>5229</v>
      </c>
      <c r="B2358" s="2" t="s">
        <v>5227</v>
      </c>
      <c r="C2358" s="2" t="s">
        <v>5228</v>
      </c>
      <c r="D2358" s="2" t="s">
        <v>5240</v>
      </c>
      <c r="E2358" s="1">
        <v>41732</v>
      </c>
      <c r="F2358" s="1">
        <v>42096</v>
      </c>
      <c r="G2358" t="s">
        <v>85</v>
      </c>
      <c r="H2358" t="s">
        <v>15</v>
      </c>
      <c r="I2358" t="str">
        <f>Tabela_Tabela_Web_Scraping_17_07_2023[[#This Row],[Tipo Resultado]]&amp;"-"&amp;COUNTIF($O$2:O2358,O2358)</f>
        <v>Aprovado-6</v>
      </c>
      <c r="J2358" t="str">
        <f>IF(Tabela_Tabela_Web_Scraping_17_07_2023[[#This Row],[CHAVE]]=O2357,I2357,"")</f>
        <v>Aprovado-5</v>
      </c>
      <c r="K2358" t="str">
        <f>IF(Tabela_Tabela_Web_Scraping_17_07_2023[[#This Row],[CHAVE]]=O2359,I2359,"")</f>
        <v/>
      </c>
      <c r="L2358" s="1" t="str">
        <f>IF(Tabela_Tabela_Web_Scraping_17_07_2023[[#This Row],[CHAVE]]=O2359,IF(F2359&lt;&gt;"",F2359,""),"")</f>
        <v/>
      </c>
      <c r="M235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358">
        <f>IF(Tabela_Tabela_Web_Scraping_17_07_2023[[#This Row],[CHAVE]]=O2357,_xlfn.DAYS(E2357,Tabela_Tabela_Web_Scraping_17_07_2023[[#This Row],[Dt. Laudo / Reparo]]),)</f>
        <v>201</v>
      </c>
      <c r="O2358" t="str">
        <f>Tabela_Tabela_Web_Scraping_17_07_2023[[#This Row],[Nº de Série]]&amp;Tabela_Tabela_Web_Scraping_17_07_2023[[#This Row],[Página]]</f>
        <v>2014001001PG12-Tabela 46</v>
      </c>
      <c r="P2358" s="6" t="str">
        <f>_xlfn.XLOOKUP(Tabela_Tabela_Web_Scraping_17_07_2023[[#This Row],[Nº de Série]],Tabela_Completa!A:A,Tabela_Completa!B:B)</f>
        <v>SC</v>
      </c>
    </row>
    <row r="2359" spans="1:16" hidden="1" x14ac:dyDescent="0.2">
      <c r="A2359" t="s">
        <v>5244</v>
      </c>
      <c r="B2359" s="2" t="s">
        <v>5242</v>
      </c>
      <c r="C2359" s="2" t="s">
        <v>5243</v>
      </c>
      <c r="D2359" s="2" t="s">
        <v>5245</v>
      </c>
      <c r="E2359" s="1">
        <v>43437</v>
      </c>
      <c r="F2359" s="1">
        <v>43801</v>
      </c>
      <c r="G2359" t="s">
        <v>85</v>
      </c>
      <c r="H2359" t="s">
        <v>15</v>
      </c>
      <c r="I2359" t="str">
        <f>Tabela_Tabela_Web_Scraping_17_07_2023[[#This Row],[Tipo Resultado]]&amp;"-"&amp;COUNTIF($O$2:O2359,O2359)</f>
        <v>Aprovado-1</v>
      </c>
      <c r="J2359" t="str">
        <f>IF(Tabela_Tabela_Web_Scraping_17_07_2023[[#This Row],[CHAVE]]=O2358,I2358,"")</f>
        <v/>
      </c>
      <c r="K2359" t="str">
        <f>IF(Tabela_Tabela_Web_Scraping_17_07_2023[[#This Row],[CHAVE]]=O2360,I2360,"")</f>
        <v>Aprovado-2</v>
      </c>
      <c r="L2359" s="1">
        <f>IF(Tabela_Tabela_Web_Scraping_17_07_2023[[#This Row],[CHAVE]]=O2360,IF(F2360&lt;&gt;"",F2360,""),"")</f>
        <v>43437</v>
      </c>
      <c r="M2359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2359">
        <f>IF(Tabela_Tabela_Web_Scraping_17_07_2023[[#This Row],[CHAVE]]=O2358,_xlfn.DAYS(E2358,Tabela_Tabela_Web_Scraping_17_07_2023[[#This Row],[Dt. Laudo / Reparo]]),)</f>
        <v>0</v>
      </c>
      <c r="O2359" t="str">
        <f>Tabela_Tabela_Web_Scraping_17_07_2023[[#This Row],[Nº de Série]]&amp;Tabela_Tabela_Web_Scraping_17_07_2023[[#This Row],[Página]]</f>
        <v>2013673001PG12-Tabela 48</v>
      </c>
      <c r="P2359" s="6" t="str">
        <f>_xlfn.XLOOKUP(Tabela_Tabela_Web_Scraping_17_07_2023[[#This Row],[Nº de Série]],Tabela_Completa!A:A,Tabela_Completa!B:B)</f>
        <v>SC</v>
      </c>
    </row>
    <row r="2360" spans="1:16" hidden="1" x14ac:dyDescent="0.2">
      <c r="A2360" t="s">
        <v>5244</v>
      </c>
      <c r="B2360" s="2" t="s">
        <v>5242</v>
      </c>
      <c r="C2360" s="2" t="s">
        <v>5243</v>
      </c>
      <c r="D2360" s="2" t="s">
        <v>5246</v>
      </c>
      <c r="E2360" s="1">
        <v>43073</v>
      </c>
      <c r="F2360" s="1">
        <v>43437</v>
      </c>
      <c r="G2360" t="s">
        <v>85</v>
      </c>
      <c r="H2360" t="s">
        <v>15</v>
      </c>
      <c r="I2360" t="str">
        <f>Tabela_Tabela_Web_Scraping_17_07_2023[[#This Row],[Tipo Resultado]]&amp;"-"&amp;COUNTIF($O$2:O2360,O2360)</f>
        <v>Aprovado-2</v>
      </c>
      <c r="J2360" t="str">
        <f>IF(Tabela_Tabela_Web_Scraping_17_07_2023[[#This Row],[CHAVE]]=O2359,I2359,"")</f>
        <v>Aprovado-1</v>
      </c>
      <c r="K2360" t="str">
        <f>IF(Tabela_Tabela_Web_Scraping_17_07_2023[[#This Row],[CHAVE]]=O2361,I2361,"")</f>
        <v>Aprovado-3</v>
      </c>
      <c r="L2360" s="1">
        <f>IF(Tabela_Tabela_Web_Scraping_17_07_2023[[#This Row],[CHAVE]]=O2361,IF(F2361&lt;&gt;"",F2361,""),"")</f>
        <v>43073</v>
      </c>
      <c r="M2360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2360">
        <f>IF(Tabela_Tabela_Web_Scraping_17_07_2023[[#This Row],[CHAVE]]=O2359,_xlfn.DAYS(E2359,Tabela_Tabela_Web_Scraping_17_07_2023[[#This Row],[Dt. Laudo / Reparo]]),)</f>
        <v>364</v>
      </c>
      <c r="O2360" t="str">
        <f>Tabela_Tabela_Web_Scraping_17_07_2023[[#This Row],[Nº de Série]]&amp;Tabela_Tabela_Web_Scraping_17_07_2023[[#This Row],[Página]]</f>
        <v>2013673001PG12-Tabela 48</v>
      </c>
      <c r="P2360" s="6" t="str">
        <f>_xlfn.XLOOKUP(Tabela_Tabela_Web_Scraping_17_07_2023[[#This Row],[Nº de Série]],Tabela_Completa!A:A,Tabela_Completa!B:B)</f>
        <v>SC</v>
      </c>
    </row>
    <row r="2361" spans="1:16" hidden="1" x14ac:dyDescent="0.2">
      <c r="A2361" t="s">
        <v>5244</v>
      </c>
      <c r="B2361" s="2" t="s">
        <v>5242</v>
      </c>
      <c r="C2361" s="2" t="s">
        <v>5243</v>
      </c>
      <c r="D2361" s="2" t="s">
        <v>5247</v>
      </c>
      <c r="E2361" s="1">
        <v>42709</v>
      </c>
      <c r="F2361" s="1">
        <v>43073</v>
      </c>
      <c r="G2361" t="s">
        <v>85</v>
      </c>
      <c r="H2361" t="s">
        <v>15</v>
      </c>
      <c r="I2361" t="str">
        <f>Tabela_Tabela_Web_Scraping_17_07_2023[[#This Row],[Tipo Resultado]]&amp;"-"&amp;COUNTIF($O$2:O2361,O2361)</f>
        <v>Aprovado-3</v>
      </c>
      <c r="J2361" t="str">
        <f>IF(Tabela_Tabela_Web_Scraping_17_07_2023[[#This Row],[CHAVE]]=O2360,I2360,"")</f>
        <v>Aprovado-2</v>
      </c>
      <c r="K2361" t="str">
        <f>IF(Tabela_Tabela_Web_Scraping_17_07_2023[[#This Row],[CHAVE]]=O2362,I2362,"")</f>
        <v>Aprovado-4</v>
      </c>
      <c r="L2361" s="1">
        <f>IF(Tabela_Tabela_Web_Scraping_17_07_2023[[#This Row],[CHAVE]]=O2362,IF(F2362&lt;&gt;"",F2362,""),"")</f>
        <v>42717</v>
      </c>
      <c r="M2361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2361">
        <f>IF(Tabela_Tabela_Web_Scraping_17_07_2023[[#This Row],[CHAVE]]=O2360,_xlfn.DAYS(E2360,Tabela_Tabela_Web_Scraping_17_07_2023[[#This Row],[Dt. Laudo / Reparo]]),)</f>
        <v>364</v>
      </c>
      <c r="O2361" t="str">
        <f>Tabela_Tabela_Web_Scraping_17_07_2023[[#This Row],[Nº de Série]]&amp;Tabela_Tabela_Web_Scraping_17_07_2023[[#This Row],[Página]]</f>
        <v>2013673001PG12-Tabela 48</v>
      </c>
      <c r="P2361" s="6" t="str">
        <f>_xlfn.XLOOKUP(Tabela_Tabela_Web_Scraping_17_07_2023[[#This Row],[Nº de Série]],Tabela_Completa!A:A,Tabela_Completa!B:B)</f>
        <v>SC</v>
      </c>
    </row>
    <row r="2362" spans="1:16" hidden="1" x14ac:dyDescent="0.2">
      <c r="A2362" t="s">
        <v>5244</v>
      </c>
      <c r="B2362" s="2" t="s">
        <v>5242</v>
      </c>
      <c r="C2362" s="2" t="s">
        <v>5243</v>
      </c>
      <c r="D2362" s="2" t="s">
        <v>5248</v>
      </c>
      <c r="E2362" s="1">
        <v>42352</v>
      </c>
      <c r="F2362" s="1">
        <v>42717</v>
      </c>
      <c r="G2362" t="s">
        <v>85</v>
      </c>
      <c r="H2362" t="s">
        <v>15</v>
      </c>
      <c r="I2362" t="str">
        <f>Tabela_Tabela_Web_Scraping_17_07_2023[[#This Row],[Tipo Resultado]]&amp;"-"&amp;COUNTIF($O$2:O2362,O2362)</f>
        <v>Aprovado-4</v>
      </c>
      <c r="J2362" t="str">
        <f>IF(Tabela_Tabela_Web_Scraping_17_07_2023[[#This Row],[CHAVE]]=O2361,I2361,"")</f>
        <v>Aprovado-3</v>
      </c>
      <c r="K2362" t="str">
        <f>IF(Tabela_Tabela_Web_Scraping_17_07_2023[[#This Row],[CHAVE]]=O2363,I2363,"")</f>
        <v>Aprovado-5</v>
      </c>
      <c r="L2362" s="1">
        <f>IF(Tabela_Tabela_Web_Scraping_17_07_2023[[#This Row],[CHAVE]]=O2363,IF(F2363&lt;&gt;"",F2363,""),"")</f>
        <v>42346</v>
      </c>
      <c r="M2362">
        <f>IFERROR(IF(Tabela_Tabela_Web_Scraping_17_07_2023[[#This Row],[Data Anterior]]&lt;&gt;0,_xlfn.DAYS(Tabela_Tabela_Web_Scraping_17_07_2023[[#This Row],[Data Anterior]],Tabela_Tabela_Web_Scraping_17_07_2023[[#This Row],[Dt. Laudo / Reparo]]),0),"")</f>
        <v>-6</v>
      </c>
      <c r="N2362">
        <f>IF(Tabela_Tabela_Web_Scraping_17_07_2023[[#This Row],[CHAVE]]=O2361,_xlfn.DAYS(E2361,Tabela_Tabela_Web_Scraping_17_07_2023[[#This Row],[Dt. Laudo / Reparo]]),)</f>
        <v>357</v>
      </c>
      <c r="O2362" t="str">
        <f>Tabela_Tabela_Web_Scraping_17_07_2023[[#This Row],[Nº de Série]]&amp;Tabela_Tabela_Web_Scraping_17_07_2023[[#This Row],[Página]]</f>
        <v>2013673001PG12-Tabela 48</v>
      </c>
      <c r="P2362" s="6" t="str">
        <f>_xlfn.XLOOKUP(Tabela_Tabela_Web_Scraping_17_07_2023[[#This Row],[Nº de Série]],Tabela_Completa!A:A,Tabela_Completa!B:B)</f>
        <v>SC</v>
      </c>
    </row>
    <row r="2363" spans="1:16" hidden="1" x14ac:dyDescent="0.2">
      <c r="A2363" t="s">
        <v>5244</v>
      </c>
      <c r="B2363" s="2" t="s">
        <v>5242</v>
      </c>
      <c r="C2363" s="2" t="s">
        <v>5243</v>
      </c>
      <c r="D2363" s="2" t="s">
        <v>5249</v>
      </c>
      <c r="E2363" s="1">
        <v>41982</v>
      </c>
      <c r="F2363" s="1">
        <v>42346</v>
      </c>
      <c r="G2363" t="s">
        <v>85</v>
      </c>
      <c r="H2363" t="s">
        <v>15</v>
      </c>
      <c r="I2363" t="str">
        <f>Tabela_Tabela_Web_Scraping_17_07_2023[[#This Row],[Tipo Resultado]]&amp;"-"&amp;COUNTIF($O$2:O2363,O2363)</f>
        <v>Aprovado-5</v>
      </c>
      <c r="J2363" t="str">
        <f>IF(Tabela_Tabela_Web_Scraping_17_07_2023[[#This Row],[CHAVE]]=O2362,I2362,"")</f>
        <v>Aprovado-4</v>
      </c>
      <c r="K2363" t="str">
        <f>IF(Tabela_Tabela_Web_Scraping_17_07_2023[[#This Row],[CHAVE]]=O2364,I2364,"")</f>
        <v>Aprovado-6</v>
      </c>
      <c r="L2363" s="1">
        <f>IF(Tabela_Tabela_Web_Scraping_17_07_2023[[#This Row],[CHAVE]]=O2364,IF(F2364&lt;&gt;"",F2364,""),"")</f>
        <v>41967</v>
      </c>
      <c r="M2363">
        <f>IFERROR(IF(Tabela_Tabela_Web_Scraping_17_07_2023[[#This Row],[Data Anterior]]&lt;&gt;0,_xlfn.DAYS(Tabela_Tabela_Web_Scraping_17_07_2023[[#This Row],[Data Anterior]],Tabela_Tabela_Web_Scraping_17_07_2023[[#This Row],[Dt. Laudo / Reparo]]),0),"")</f>
        <v>-15</v>
      </c>
      <c r="N2363">
        <f>IF(Tabela_Tabela_Web_Scraping_17_07_2023[[#This Row],[CHAVE]]=O2362,_xlfn.DAYS(E2362,Tabela_Tabela_Web_Scraping_17_07_2023[[#This Row],[Dt. Laudo / Reparo]]),)</f>
        <v>370</v>
      </c>
      <c r="O2363" t="str">
        <f>Tabela_Tabela_Web_Scraping_17_07_2023[[#This Row],[Nº de Série]]&amp;Tabela_Tabela_Web_Scraping_17_07_2023[[#This Row],[Página]]</f>
        <v>2013673001PG12-Tabela 48</v>
      </c>
      <c r="P2363" s="6" t="str">
        <f>_xlfn.XLOOKUP(Tabela_Tabela_Web_Scraping_17_07_2023[[#This Row],[Nº de Série]],Tabela_Completa!A:A,Tabela_Completa!B:B)</f>
        <v>SC</v>
      </c>
    </row>
    <row r="2364" spans="1:16" hidden="1" x14ac:dyDescent="0.2">
      <c r="A2364" t="s">
        <v>5244</v>
      </c>
      <c r="B2364" s="2" t="s">
        <v>5242</v>
      </c>
      <c r="C2364" s="2" t="s">
        <v>5243</v>
      </c>
      <c r="D2364" s="2" t="s">
        <v>5253</v>
      </c>
      <c r="E2364" s="1">
        <v>41603</v>
      </c>
      <c r="F2364" s="1">
        <v>41967</v>
      </c>
      <c r="G2364" t="s">
        <v>85</v>
      </c>
      <c r="H2364" t="s">
        <v>15</v>
      </c>
      <c r="I2364" t="str">
        <f>Tabela_Tabela_Web_Scraping_17_07_2023[[#This Row],[Tipo Resultado]]&amp;"-"&amp;COUNTIF($O$2:O2364,O2364)</f>
        <v>Aprovado-6</v>
      </c>
      <c r="J2364" t="str">
        <f>IF(Tabela_Tabela_Web_Scraping_17_07_2023[[#This Row],[CHAVE]]=O2363,I2363,"")</f>
        <v>Aprovado-5</v>
      </c>
      <c r="K2364" t="str">
        <f>IF(Tabela_Tabela_Web_Scraping_17_07_2023[[#This Row],[CHAVE]]=O2365,I2365,"")</f>
        <v/>
      </c>
      <c r="L2364" s="1" t="str">
        <f>IF(Tabela_Tabela_Web_Scraping_17_07_2023[[#This Row],[CHAVE]]=O2365,IF(F2365&lt;&gt;"",F2365,""),"")</f>
        <v/>
      </c>
      <c r="M236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364">
        <f>IF(Tabela_Tabela_Web_Scraping_17_07_2023[[#This Row],[CHAVE]]=O2363,_xlfn.DAYS(E2363,Tabela_Tabela_Web_Scraping_17_07_2023[[#This Row],[Dt. Laudo / Reparo]]),)</f>
        <v>379</v>
      </c>
      <c r="O2364" t="str">
        <f>Tabela_Tabela_Web_Scraping_17_07_2023[[#This Row],[Nº de Série]]&amp;Tabela_Tabela_Web_Scraping_17_07_2023[[#This Row],[Página]]</f>
        <v>2013673001PG12-Tabela 48</v>
      </c>
      <c r="P2364" s="6" t="str">
        <f>_xlfn.XLOOKUP(Tabela_Tabela_Web_Scraping_17_07_2023[[#This Row],[Nº de Série]],Tabela_Completa!A:A,Tabela_Completa!B:B)</f>
        <v>SC</v>
      </c>
    </row>
    <row r="2365" spans="1:16" hidden="1" x14ac:dyDescent="0.2">
      <c r="A2365" t="s">
        <v>5257</v>
      </c>
      <c r="B2365" s="2" t="s">
        <v>5254</v>
      </c>
      <c r="C2365" s="2" t="s">
        <v>5255</v>
      </c>
      <c r="D2365" s="2" t="s">
        <v>5258</v>
      </c>
      <c r="E2365" s="1">
        <v>43391</v>
      </c>
      <c r="F2365" s="1">
        <v>43755</v>
      </c>
      <c r="G2365" t="s">
        <v>85</v>
      </c>
      <c r="H2365" t="s">
        <v>15</v>
      </c>
      <c r="I2365" t="str">
        <f>Tabela_Tabela_Web_Scraping_17_07_2023[[#This Row],[Tipo Resultado]]&amp;"-"&amp;COUNTIF($O$2:O2365,O2365)</f>
        <v>Aprovado-1</v>
      </c>
      <c r="J2365" t="str">
        <f>IF(Tabela_Tabela_Web_Scraping_17_07_2023[[#This Row],[CHAVE]]=O2364,I2364,"")</f>
        <v/>
      </c>
      <c r="K2365" t="str">
        <f>IF(Tabela_Tabela_Web_Scraping_17_07_2023[[#This Row],[CHAVE]]=O2366,I2366,"")</f>
        <v>Aprovado-2</v>
      </c>
      <c r="L2365" s="1">
        <f>IF(Tabela_Tabela_Web_Scraping_17_07_2023[[#This Row],[CHAVE]]=O2366,IF(F2366&lt;&gt;"",F2366,""),"")</f>
        <v>43388</v>
      </c>
      <c r="M2365">
        <f>IFERROR(IF(Tabela_Tabela_Web_Scraping_17_07_2023[[#This Row],[Data Anterior]]&lt;&gt;0,_xlfn.DAYS(Tabela_Tabela_Web_Scraping_17_07_2023[[#This Row],[Data Anterior]],Tabela_Tabela_Web_Scraping_17_07_2023[[#This Row],[Dt. Laudo / Reparo]]),0),"")</f>
        <v>-3</v>
      </c>
      <c r="N2365">
        <f>IF(Tabela_Tabela_Web_Scraping_17_07_2023[[#This Row],[CHAVE]]=O2364,_xlfn.DAYS(E2364,Tabela_Tabela_Web_Scraping_17_07_2023[[#This Row],[Dt. Laudo / Reparo]]),)</f>
        <v>0</v>
      </c>
      <c r="O2365" t="str">
        <f>Tabela_Tabela_Web_Scraping_17_07_2023[[#This Row],[Nº de Série]]&amp;Tabela_Tabela_Web_Scraping_17_07_2023[[#This Row],[Página]]</f>
        <v>2013669004PG12-Tabela 50</v>
      </c>
      <c r="P2365" s="6" t="str">
        <f>_xlfn.XLOOKUP(Tabela_Tabela_Web_Scraping_17_07_2023[[#This Row],[Nº de Série]],Tabela_Completa!A:A,Tabela_Completa!B:B)</f>
        <v>SC</v>
      </c>
    </row>
    <row r="2366" spans="1:16" hidden="1" x14ac:dyDescent="0.2">
      <c r="A2366" t="s">
        <v>5257</v>
      </c>
      <c r="B2366" s="2" t="s">
        <v>5254</v>
      </c>
      <c r="C2366" s="2" t="s">
        <v>5255</v>
      </c>
      <c r="D2366" s="2" t="s">
        <v>5261</v>
      </c>
      <c r="E2366" s="1">
        <v>43024</v>
      </c>
      <c r="F2366" s="1">
        <v>43388</v>
      </c>
      <c r="G2366" t="s">
        <v>85</v>
      </c>
      <c r="H2366" t="s">
        <v>15</v>
      </c>
      <c r="I2366" t="str">
        <f>Tabela_Tabela_Web_Scraping_17_07_2023[[#This Row],[Tipo Resultado]]&amp;"-"&amp;COUNTIF($O$2:O2366,O2366)</f>
        <v>Aprovado-2</v>
      </c>
      <c r="J2366" t="str">
        <f>IF(Tabela_Tabela_Web_Scraping_17_07_2023[[#This Row],[CHAVE]]=O2365,I2365,"")</f>
        <v>Aprovado-1</v>
      </c>
      <c r="K2366" t="str">
        <f>IF(Tabela_Tabela_Web_Scraping_17_07_2023[[#This Row],[CHAVE]]=O2367,I2367,"")</f>
        <v>Aprovado-3</v>
      </c>
      <c r="L2366" s="1">
        <f>IF(Tabela_Tabela_Web_Scraping_17_07_2023[[#This Row],[CHAVE]]=O2367,IF(F2367&lt;&gt;"",F2367,""),"")</f>
        <v>43027</v>
      </c>
      <c r="M2366">
        <f>IFERROR(IF(Tabela_Tabela_Web_Scraping_17_07_2023[[#This Row],[Data Anterior]]&lt;&gt;0,_xlfn.DAYS(Tabela_Tabela_Web_Scraping_17_07_2023[[#This Row],[Data Anterior]],Tabela_Tabela_Web_Scraping_17_07_2023[[#This Row],[Dt. Laudo / Reparo]]),0),"")</f>
        <v>3</v>
      </c>
      <c r="N2366">
        <f>IF(Tabela_Tabela_Web_Scraping_17_07_2023[[#This Row],[CHAVE]]=O2365,_xlfn.DAYS(E2365,Tabela_Tabela_Web_Scraping_17_07_2023[[#This Row],[Dt. Laudo / Reparo]]),)</f>
        <v>367</v>
      </c>
      <c r="O2366" t="str">
        <f>Tabela_Tabela_Web_Scraping_17_07_2023[[#This Row],[Nº de Série]]&amp;Tabela_Tabela_Web_Scraping_17_07_2023[[#This Row],[Página]]</f>
        <v>2013669004PG12-Tabela 50</v>
      </c>
      <c r="P2366" s="6" t="str">
        <f>_xlfn.XLOOKUP(Tabela_Tabela_Web_Scraping_17_07_2023[[#This Row],[Nº de Série]],Tabela_Completa!A:A,Tabela_Completa!B:B)</f>
        <v>SC</v>
      </c>
    </row>
    <row r="2367" spans="1:16" hidden="1" x14ac:dyDescent="0.2">
      <c r="A2367" t="s">
        <v>5257</v>
      </c>
      <c r="B2367" s="2" t="s">
        <v>5254</v>
      </c>
      <c r="C2367" s="2" t="s">
        <v>5255</v>
      </c>
      <c r="D2367" s="2" t="s">
        <v>5264</v>
      </c>
      <c r="E2367" s="1">
        <v>42663</v>
      </c>
      <c r="F2367" s="1">
        <v>43027</v>
      </c>
      <c r="G2367" t="s">
        <v>85</v>
      </c>
      <c r="H2367" t="s">
        <v>15</v>
      </c>
      <c r="I2367" t="str">
        <f>Tabela_Tabela_Web_Scraping_17_07_2023[[#This Row],[Tipo Resultado]]&amp;"-"&amp;COUNTIF($O$2:O2367,O2367)</f>
        <v>Aprovado-3</v>
      </c>
      <c r="J2367" t="str">
        <f>IF(Tabela_Tabela_Web_Scraping_17_07_2023[[#This Row],[CHAVE]]=O2366,I2366,"")</f>
        <v>Aprovado-2</v>
      </c>
      <c r="K2367" t="str">
        <f>IF(Tabela_Tabela_Web_Scraping_17_07_2023[[#This Row],[CHAVE]]=O2368,I2368,"")</f>
        <v>Aprovado-4</v>
      </c>
      <c r="L2367" s="1">
        <f>IF(Tabela_Tabela_Web_Scraping_17_07_2023[[#This Row],[CHAVE]]=O2368,IF(F2368&lt;&gt;"",F2368,""),"")</f>
        <v>42665</v>
      </c>
      <c r="M2367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2367">
        <f>IF(Tabela_Tabela_Web_Scraping_17_07_2023[[#This Row],[CHAVE]]=O2366,_xlfn.DAYS(E2366,Tabela_Tabela_Web_Scraping_17_07_2023[[#This Row],[Dt. Laudo / Reparo]]),)</f>
        <v>361</v>
      </c>
      <c r="O2367" t="str">
        <f>Tabela_Tabela_Web_Scraping_17_07_2023[[#This Row],[Nº de Série]]&amp;Tabela_Tabela_Web_Scraping_17_07_2023[[#This Row],[Página]]</f>
        <v>2013669004PG12-Tabela 50</v>
      </c>
      <c r="P2367" s="6" t="str">
        <f>_xlfn.XLOOKUP(Tabela_Tabela_Web_Scraping_17_07_2023[[#This Row],[Nº de Série]],Tabela_Completa!A:A,Tabela_Completa!B:B)</f>
        <v>SC</v>
      </c>
    </row>
    <row r="2368" spans="1:16" hidden="1" x14ac:dyDescent="0.2">
      <c r="A2368" t="s">
        <v>5257</v>
      </c>
      <c r="B2368" s="2" t="s">
        <v>5254</v>
      </c>
      <c r="C2368" s="2" t="s">
        <v>5255</v>
      </c>
      <c r="D2368" s="2" t="s">
        <v>5267</v>
      </c>
      <c r="E2368" s="1">
        <v>42300</v>
      </c>
      <c r="F2368" s="1">
        <v>42665</v>
      </c>
      <c r="G2368" t="s">
        <v>85</v>
      </c>
      <c r="H2368" t="s">
        <v>15</v>
      </c>
      <c r="I2368" t="str">
        <f>Tabela_Tabela_Web_Scraping_17_07_2023[[#This Row],[Tipo Resultado]]&amp;"-"&amp;COUNTIF($O$2:O2368,O2368)</f>
        <v>Aprovado-4</v>
      </c>
      <c r="J2368" t="str">
        <f>IF(Tabela_Tabela_Web_Scraping_17_07_2023[[#This Row],[CHAVE]]=O2367,I2367,"")</f>
        <v>Aprovado-3</v>
      </c>
      <c r="K2368" t="str">
        <f>IF(Tabela_Tabela_Web_Scraping_17_07_2023[[#This Row],[CHAVE]]=O2369,I2369,"")</f>
        <v>Aprovado-5</v>
      </c>
      <c r="L2368" s="1">
        <f>IF(Tabela_Tabela_Web_Scraping_17_07_2023[[#This Row],[CHAVE]]=O2369,IF(F2369&lt;&gt;"",F2369,""),"")</f>
        <v>42305</v>
      </c>
      <c r="M2368">
        <f>IFERROR(IF(Tabela_Tabela_Web_Scraping_17_07_2023[[#This Row],[Data Anterior]]&lt;&gt;0,_xlfn.DAYS(Tabela_Tabela_Web_Scraping_17_07_2023[[#This Row],[Data Anterior]],Tabela_Tabela_Web_Scraping_17_07_2023[[#This Row],[Dt. Laudo / Reparo]]),0),"")</f>
        <v>5</v>
      </c>
      <c r="N2368">
        <f>IF(Tabela_Tabela_Web_Scraping_17_07_2023[[#This Row],[CHAVE]]=O2367,_xlfn.DAYS(E2367,Tabela_Tabela_Web_Scraping_17_07_2023[[#This Row],[Dt. Laudo / Reparo]]),)</f>
        <v>363</v>
      </c>
      <c r="O2368" t="str">
        <f>Tabela_Tabela_Web_Scraping_17_07_2023[[#This Row],[Nº de Série]]&amp;Tabela_Tabela_Web_Scraping_17_07_2023[[#This Row],[Página]]</f>
        <v>2013669004PG12-Tabela 50</v>
      </c>
      <c r="P2368" s="6" t="str">
        <f>_xlfn.XLOOKUP(Tabela_Tabela_Web_Scraping_17_07_2023[[#This Row],[Nº de Série]],Tabela_Completa!A:A,Tabela_Completa!B:B)</f>
        <v>SC</v>
      </c>
    </row>
    <row r="2369" spans="1:16" hidden="1" x14ac:dyDescent="0.2">
      <c r="A2369" t="s">
        <v>5257</v>
      </c>
      <c r="B2369" s="2" t="s">
        <v>5254</v>
      </c>
      <c r="C2369" s="2" t="s">
        <v>5255</v>
      </c>
      <c r="D2369" s="2" t="s">
        <v>5270</v>
      </c>
      <c r="E2369" s="1">
        <v>41941</v>
      </c>
      <c r="F2369" s="1">
        <v>42305</v>
      </c>
      <c r="G2369" t="s">
        <v>85</v>
      </c>
      <c r="H2369" t="s">
        <v>15</v>
      </c>
      <c r="I2369" t="str">
        <f>Tabela_Tabela_Web_Scraping_17_07_2023[[#This Row],[Tipo Resultado]]&amp;"-"&amp;COUNTIF($O$2:O2369,O2369)</f>
        <v>Aprovado-5</v>
      </c>
      <c r="J2369" t="str">
        <f>IF(Tabela_Tabela_Web_Scraping_17_07_2023[[#This Row],[CHAVE]]=O2368,I2368,"")</f>
        <v>Aprovado-4</v>
      </c>
      <c r="K2369" t="str">
        <f>IF(Tabela_Tabela_Web_Scraping_17_07_2023[[#This Row],[CHAVE]]=O2370,I2370,"")</f>
        <v>Aprovado-6</v>
      </c>
      <c r="L2369" s="1">
        <f>IF(Tabela_Tabela_Web_Scraping_17_07_2023[[#This Row],[CHAVE]]=O2370,IF(F2370&lt;&gt;"",F2370,""),"")</f>
        <v>41967</v>
      </c>
      <c r="M2369">
        <f>IFERROR(IF(Tabela_Tabela_Web_Scraping_17_07_2023[[#This Row],[Data Anterior]]&lt;&gt;0,_xlfn.DAYS(Tabela_Tabela_Web_Scraping_17_07_2023[[#This Row],[Data Anterior]],Tabela_Tabela_Web_Scraping_17_07_2023[[#This Row],[Dt. Laudo / Reparo]]),0),"")</f>
        <v>26</v>
      </c>
      <c r="N2369">
        <f>IF(Tabela_Tabela_Web_Scraping_17_07_2023[[#This Row],[CHAVE]]=O2368,_xlfn.DAYS(E2368,Tabela_Tabela_Web_Scraping_17_07_2023[[#This Row],[Dt. Laudo / Reparo]]),)</f>
        <v>359</v>
      </c>
      <c r="O2369" t="str">
        <f>Tabela_Tabela_Web_Scraping_17_07_2023[[#This Row],[Nº de Série]]&amp;Tabela_Tabela_Web_Scraping_17_07_2023[[#This Row],[Página]]</f>
        <v>2013669004PG12-Tabela 50</v>
      </c>
      <c r="P2369" s="6" t="str">
        <f>_xlfn.XLOOKUP(Tabela_Tabela_Web_Scraping_17_07_2023[[#This Row],[Nº de Série]],Tabela_Completa!A:A,Tabela_Completa!B:B)</f>
        <v>SC</v>
      </c>
    </row>
    <row r="2370" spans="1:16" hidden="1" x14ac:dyDescent="0.2">
      <c r="A2370" t="s">
        <v>5257</v>
      </c>
      <c r="B2370" s="2" t="s">
        <v>5254</v>
      </c>
      <c r="C2370" s="2" t="s">
        <v>5255</v>
      </c>
      <c r="D2370" s="2" t="s">
        <v>5273</v>
      </c>
      <c r="E2370" s="1">
        <v>41603</v>
      </c>
      <c r="F2370" s="1">
        <v>41967</v>
      </c>
      <c r="G2370" t="s">
        <v>85</v>
      </c>
      <c r="H2370" t="s">
        <v>15</v>
      </c>
      <c r="I2370" t="str">
        <f>Tabela_Tabela_Web_Scraping_17_07_2023[[#This Row],[Tipo Resultado]]&amp;"-"&amp;COUNTIF($O$2:O2370,O2370)</f>
        <v>Aprovado-6</v>
      </c>
      <c r="J2370" t="str">
        <f>IF(Tabela_Tabela_Web_Scraping_17_07_2023[[#This Row],[CHAVE]]=O2369,I2369,"")</f>
        <v>Aprovado-5</v>
      </c>
      <c r="K2370" t="str">
        <f>IF(Tabela_Tabela_Web_Scraping_17_07_2023[[#This Row],[CHAVE]]=O2371,I2371,"")</f>
        <v/>
      </c>
      <c r="L2370" s="1" t="str">
        <f>IF(Tabela_Tabela_Web_Scraping_17_07_2023[[#This Row],[CHAVE]]=O2371,IF(F2371&lt;&gt;"",F2371,""),"")</f>
        <v/>
      </c>
      <c r="M237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370">
        <f>IF(Tabela_Tabela_Web_Scraping_17_07_2023[[#This Row],[CHAVE]]=O2369,_xlfn.DAYS(E2369,Tabela_Tabela_Web_Scraping_17_07_2023[[#This Row],[Dt. Laudo / Reparo]]),)</f>
        <v>338</v>
      </c>
      <c r="O2370" t="str">
        <f>Tabela_Tabela_Web_Scraping_17_07_2023[[#This Row],[Nº de Série]]&amp;Tabela_Tabela_Web_Scraping_17_07_2023[[#This Row],[Página]]</f>
        <v>2013669004PG12-Tabela 50</v>
      </c>
      <c r="P2370" s="6" t="str">
        <f>_xlfn.XLOOKUP(Tabela_Tabela_Web_Scraping_17_07_2023[[#This Row],[Nº de Série]],Tabela_Completa!A:A,Tabela_Completa!B:B)</f>
        <v>SC</v>
      </c>
    </row>
    <row r="2371" spans="1:16" hidden="1" x14ac:dyDescent="0.2">
      <c r="A2371" t="s">
        <v>5276</v>
      </c>
      <c r="B2371" s="2" t="s">
        <v>5274</v>
      </c>
      <c r="C2371" s="2" t="s">
        <v>5275</v>
      </c>
      <c r="D2371" s="2" t="s">
        <v>5277</v>
      </c>
      <c r="E2371" s="1">
        <v>43389</v>
      </c>
      <c r="F2371" s="1">
        <v>43753</v>
      </c>
      <c r="G2371" t="s">
        <v>85</v>
      </c>
      <c r="H2371" t="s">
        <v>15</v>
      </c>
      <c r="I2371" t="str">
        <f>Tabela_Tabela_Web_Scraping_17_07_2023[[#This Row],[Tipo Resultado]]&amp;"-"&amp;COUNTIF($O$2:O2371,O2371)</f>
        <v>Aprovado-1</v>
      </c>
      <c r="J2371" t="str">
        <f>IF(Tabela_Tabela_Web_Scraping_17_07_2023[[#This Row],[CHAVE]]=O2370,I2370,"")</f>
        <v/>
      </c>
      <c r="K2371" t="str">
        <f>IF(Tabela_Tabela_Web_Scraping_17_07_2023[[#This Row],[CHAVE]]=O2372,I2372,"")</f>
        <v>Aprovado-2</v>
      </c>
      <c r="L2371" s="1">
        <f>IF(Tabela_Tabela_Web_Scraping_17_07_2023[[#This Row],[CHAVE]]=O2372,IF(F2372&lt;&gt;"",F2372,""),"")</f>
        <v>43388</v>
      </c>
      <c r="M2371">
        <f>IFERROR(IF(Tabela_Tabela_Web_Scraping_17_07_2023[[#This Row],[Data Anterior]]&lt;&gt;0,_xlfn.DAYS(Tabela_Tabela_Web_Scraping_17_07_2023[[#This Row],[Data Anterior]],Tabela_Tabela_Web_Scraping_17_07_2023[[#This Row],[Dt. Laudo / Reparo]]),0),"")</f>
        <v>-1</v>
      </c>
      <c r="N2371">
        <f>IF(Tabela_Tabela_Web_Scraping_17_07_2023[[#This Row],[CHAVE]]=O2370,_xlfn.DAYS(E2370,Tabela_Tabela_Web_Scraping_17_07_2023[[#This Row],[Dt. Laudo / Reparo]]),)</f>
        <v>0</v>
      </c>
      <c r="O2371" t="str">
        <f>Tabela_Tabela_Web_Scraping_17_07_2023[[#This Row],[Nº de Série]]&amp;Tabela_Tabela_Web_Scraping_17_07_2023[[#This Row],[Página]]</f>
        <v>2013669001PG12-Tabela 52</v>
      </c>
      <c r="P2371" s="6" t="str">
        <f>_xlfn.XLOOKUP(Tabela_Tabela_Web_Scraping_17_07_2023[[#This Row],[Nº de Série]],Tabela_Completa!A:A,Tabela_Completa!B:B)</f>
        <v>SC</v>
      </c>
    </row>
    <row r="2372" spans="1:16" hidden="1" x14ac:dyDescent="0.2">
      <c r="A2372" t="s">
        <v>5276</v>
      </c>
      <c r="B2372" s="2" t="s">
        <v>5274</v>
      </c>
      <c r="C2372" s="2" t="s">
        <v>5275</v>
      </c>
      <c r="D2372" s="2" t="s">
        <v>5279</v>
      </c>
      <c r="E2372" s="1">
        <v>43024</v>
      </c>
      <c r="F2372" s="1">
        <v>43388</v>
      </c>
      <c r="G2372" t="s">
        <v>85</v>
      </c>
      <c r="H2372" t="s">
        <v>15</v>
      </c>
      <c r="I2372" t="str">
        <f>Tabela_Tabela_Web_Scraping_17_07_2023[[#This Row],[Tipo Resultado]]&amp;"-"&amp;COUNTIF($O$2:O2372,O2372)</f>
        <v>Aprovado-2</v>
      </c>
      <c r="J2372" t="str">
        <f>IF(Tabela_Tabela_Web_Scraping_17_07_2023[[#This Row],[CHAVE]]=O2371,I2371,"")</f>
        <v>Aprovado-1</v>
      </c>
      <c r="K2372" t="str">
        <f>IF(Tabela_Tabela_Web_Scraping_17_07_2023[[#This Row],[CHAVE]]=O2373,I2373,"")</f>
        <v>Aprovado-3</v>
      </c>
      <c r="L2372" s="1">
        <f>IF(Tabela_Tabela_Web_Scraping_17_07_2023[[#This Row],[CHAVE]]=O2373,IF(F2373&lt;&gt;"",F2373,""),"")</f>
        <v>43048</v>
      </c>
      <c r="M2372">
        <f>IFERROR(IF(Tabela_Tabela_Web_Scraping_17_07_2023[[#This Row],[Data Anterior]]&lt;&gt;0,_xlfn.DAYS(Tabela_Tabela_Web_Scraping_17_07_2023[[#This Row],[Data Anterior]],Tabela_Tabela_Web_Scraping_17_07_2023[[#This Row],[Dt. Laudo / Reparo]]),0),"")</f>
        <v>24</v>
      </c>
      <c r="N2372">
        <f>IF(Tabela_Tabela_Web_Scraping_17_07_2023[[#This Row],[CHAVE]]=O2371,_xlfn.DAYS(E2371,Tabela_Tabela_Web_Scraping_17_07_2023[[#This Row],[Dt. Laudo / Reparo]]),)</f>
        <v>365</v>
      </c>
      <c r="O2372" t="str">
        <f>Tabela_Tabela_Web_Scraping_17_07_2023[[#This Row],[Nº de Série]]&amp;Tabela_Tabela_Web_Scraping_17_07_2023[[#This Row],[Página]]</f>
        <v>2013669001PG12-Tabela 52</v>
      </c>
      <c r="P2372" s="6" t="str">
        <f>_xlfn.XLOOKUP(Tabela_Tabela_Web_Scraping_17_07_2023[[#This Row],[Nº de Série]],Tabela_Completa!A:A,Tabela_Completa!B:B)</f>
        <v>SC</v>
      </c>
    </row>
    <row r="2373" spans="1:16" hidden="1" x14ac:dyDescent="0.2">
      <c r="A2373" t="s">
        <v>5276</v>
      </c>
      <c r="B2373" s="2" t="s">
        <v>5274</v>
      </c>
      <c r="C2373" s="2" t="s">
        <v>5275</v>
      </c>
      <c r="D2373" s="2" t="s">
        <v>5280</v>
      </c>
      <c r="E2373" s="1">
        <v>42684</v>
      </c>
      <c r="F2373" s="1">
        <v>43048</v>
      </c>
      <c r="G2373" t="s">
        <v>85</v>
      </c>
      <c r="H2373" t="s">
        <v>15</v>
      </c>
      <c r="I2373" t="str">
        <f>Tabela_Tabela_Web_Scraping_17_07_2023[[#This Row],[Tipo Resultado]]&amp;"-"&amp;COUNTIF($O$2:O2373,O2373)</f>
        <v>Aprovado-3</v>
      </c>
      <c r="J2373" t="str">
        <f>IF(Tabela_Tabela_Web_Scraping_17_07_2023[[#This Row],[CHAVE]]=O2372,I2372,"")</f>
        <v>Aprovado-2</v>
      </c>
      <c r="K2373" t="str">
        <f>IF(Tabela_Tabela_Web_Scraping_17_07_2023[[#This Row],[CHAVE]]=O2374,I2374,"")</f>
        <v>Reprovado-4</v>
      </c>
      <c r="L2373" s="1">
        <f>IF(Tabela_Tabela_Web_Scraping_17_07_2023[[#This Row],[CHAVE]]=O2374,IF(F2374&lt;&gt;"",F2374,""),"")</f>
        <v>43026</v>
      </c>
      <c r="M2373">
        <f>IFERROR(IF(Tabela_Tabela_Web_Scraping_17_07_2023[[#This Row],[Data Anterior]]&lt;&gt;0,_xlfn.DAYS(Tabela_Tabela_Web_Scraping_17_07_2023[[#This Row],[Data Anterior]],Tabela_Tabela_Web_Scraping_17_07_2023[[#This Row],[Dt. Laudo / Reparo]]),0),"")</f>
        <v>342</v>
      </c>
      <c r="N2373">
        <f>IF(Tabela_Tabela_Web_Scraping_17_07_2023[[#This Row],[CHAVE]]=O2372,_xlfn.DAYS(E2372,Tabela_Tabela_Web_Scraping_17_07_2023[[#This Row],[Dt. Laudo / Reparo]]),)</f>
        <v>340</v>
      </c>
      <c r="O2373" t="str">
        <f>Tabela_Tabela_Web_Scraping_17_07_2023[[#This Row],[Nº de Série]]&amp;Tabela_Tabela_Web_Scraping_17_07_2023[[#This Row],[Página]]</f>
        <v>2013669001PG12-Tabela 52</v>
      </c>
      <c r="P2373" s="6" t="str">
        <f>_xlfn.XLOOKUP(Tabela_Tabela_Web_Scraping_17_07_2023[[#This Row],[Nº de Série]],Tabela_Completa!A:A,Tabela_Completa!B:B)</f>
        <v>SC</v>
      </c>
    </row>
    <row r="2374" spans="1:16" hidden="1" x14ac:dyDescent="0.2">
      <c r="A2374" t="s">
        <v>5276</v>
      </c>
      <c r="B2374" s="2" t="s">
        <v>5274</v>
      </c>
      <c r="C2374" s="2" t="s">
        <v>5275</v>
      </c>
      <c r="D2374" s="2" t="s">
        <v>9</v>
      </c>
      <c r="E2374" s="1">
        <v>42662</v>
      </c>
      <c r="F2374" s="1">
        <v>43026</v>
      </c>
      <c r="G2374" t="s">
        <v>85</v>
      </c>
      <c r="H2374" t="s">
        <v>145</v>
      </c>
      <c r="I2374" t="str">
        <f>Tabela_Tabela_Web_Scraping_17_07_2023[[#This Row],[Tipo Resultado]]&amp;"-"&amp;COUNTIF($O$2:O2374,O2374)</f>
        <v>Reprovado-4</v>
      </c>
      <c r="J2374" t="str">
        <f>IF(Tabela_Tabela_Web_Scraping_17_07_2023[[#This Row],[CHAVE]]=O2373,I2373,"")</f>
        <v>Aprovado-3</v>
      </c>
      <c r="K2374" t="str">
        <f>IF(Tabela_Tabela_Web_Scraping_17_07_2023[[#This Row],[CHAVE]]=O2375,I2375,"")</f>
        <v>Aprovado-5</v>
      </c>
      <c r="L2374" s="1">
        <f>IF(Tabela_Tabela_Web_Scraping_17_07_2023[[#This Row],[CHAVE]]=O2375,IF(F2375&lt;&gt;"",F2375,""),"")</f>
        <v>42664</v>
      </c>
      <c r="M2374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2374">
        <f>IF(Tabela_Tabela_Web_Scraping_17_07_2023[[#This Row],[CHAVE]]=O2373,_xlfn.DAYS(E2373,Tabela_Tabela_Web_Scraping_17_07_2023[[#This Row],[Dt. Laudo / Reparo]]),)</f>
        <v>22</v>
      </c>
      <c r="O2374" t="str">
        <f>Tabela_Tabela_Web_Scraping_17_07_2023[[#This Row],[Nº de Série]]&amp;Tabela_Tabela_Web_Scraping_17_07_2023[[#This Row],[Página]]</f>
        <v>2013669001PG12-Tabela 52</v>
      </c>
      <c r="P2374" s="6" t="str">
        <f>_xlfn.XLOOKUP(Tabela_Tabela_Web_Scraping_17_07_2023[[#This Row],[Nº de Série]],Tabela_Completa!A:A,Tabela_Completa!B:B)</f>
        <v>SC</v>
      </c>
    </row>
    <row r="2375" spans="1:16" hidden="1" x14ac:dyDescent="0.2">
      <c r="A2375" t="s">
        <v>5276</v>
      </c>
      <c r="B2375" s="2" t="s">
        <v>5274</v>
      </c>
      <c r="C2375" s="2" t="s">
        <v>5275</v>
      </c>
      <c r="D2375" s="2" t="s">
        <v>5283</v>
      </c>
      <c r="E2375" s="1">
        <v>42299</v>
      </c>
      <c r="F2375" s="1">
        <v>42664</v>
      </c>
      <c r="G2375" t="s">
        <v>85</v>
      </c>
      <c r="H2375" t="s">
        <v>15</v>
      </c>
      <c r="I2375" t="str">
        <f>Tabela_Tabela_Web_Scraping_17_07_2023[[#This Row],[Tipo Resultado]]&amp;"-"&amp;COUNTIF($O$2:O2375,O2375)</f>
        <v>Aprovado-5</v>
      </c>
      <c r="J2375" t="str">
        <f>IF(Tabela_Tabela_Web_Scraping_17_07_2023[[#This Row],[CHAVE]]=O2374,I2374,"")</f>
        <v>Reprovado-4</v>
      </c>
      <c r="K2375" t="str">
        <f>IF(Tabela_Tabela_Web_Scraping_17_07_2023[[#This Row],[CHAVE]]=O2376,I2376,"")</f>
        <v>Aprovado-6</v>
      </c>
      <c r="L2375" s="1">
        <f>IF(Tabela_Tabela_Web_Scraping_17_07_2023[[#This Row],[CHAVE]]=O2376,IF(F2376&lt;&gt;"",F2376,""),"")</f>
        <v>42298</v>
      </c>
      <c r="M2375">
        <f>IFERROR(IF(Tabela_Tabela_Web_Scraping_17_07_2023[[#This Row],[Data Anterior]]&lt;&gt;0,_xlfn.DAYS(Tabela_Tabela_Web_Scraping_17_07_2023[[#This Row],[Data Anterior]],Tabela_Tabela_Web_Scraping_17_07_2023[[#This Row],[Dt. Laudo / Reparo]]),0),"")</f>
        <v>-1</v>
      </c>
      <c r="N2375">
        <f>IF(Tabela_Tabela_Web_Scraping_17_07_2023[[#This Row],[CHAVE]]=O2374,_xlfn.DAYS(E2374,Tabela_Tabela_Web_Scraping_17_07_2023[[#This Row],[Dt. Laudo / Reparo]]),)</f>
        <v>363</v>
      </c>
      <c r="O2375" t="str">
        <f>Tabela_Tabela_Web_Scraping_17_07_2023[[#This Row],[Nº de Série]]&amp;Tabela_Tabela_Web_Scraping_17_07_2023[[#This Row],[Página]]</f>
        <v>2013669001PG12-Tabela 52</v>
      </c>
      <c r="P2375" s="6" t="str">
        <f>_xlfn.XLOOKUP(Tabela_Tabela_Web_Scraping_17_07_2023[[#This Row],[Nº de Série]],Tabela_Completa!A:A,Tabela_Completa!B:B)</f>
        <v>SC</v>
      </c>
    </row>
    <row r="2376" spans="1:16" hidden="1" x14ac:dyDescent="0.2">
      <c r="A2376" t="s">
        <v>5276</v>
      </c>
      <c r="B2376" s="2" t="s">
        <v>5274</v>
      </c>
      <c r="C2376" s="2" t="s">
        <v>5275</v>
      </c>
      <c r="D2376" s="2" t="s">
        <v>5285</v>
      </c>
      <c r="E2376" s="1">
        <v>41934</v>
      </c>
      <c r="F2376" s="1">
        <v>42298</v>
      </c>
      <c r="G2376" t="s">
        <v>85</v>
      </c>
      <c r="H2376" t="s">
        <v>15</v>
      </c>
      <c r="I2376" t="str">
        <f>Tabela_Tabela_Web_Scraping_17_07_2023[[#This Row],[Tipo Resultado]]&amp;"-"&amp;COUNTIF($O$2:O2376,O2376)</f>
        <v>Aprovado-6</v>
      </c>
      <c r="J2376" t="str">
        <f>IF(Tabela_Tabela_Web_Scraping_17_07_2023[[#This Row],[CHAVE]]=O2375,I2375,"")</f>
        <v>Aprovado-5</v>
      </c>
      <c r="K2376" t="str">
        <f>IF(Tabela_Tabela_Web_Scraping_17_07_2023[[#This Row],[CHAVE]]=O2377,I2377,"")</f>
        <v/>
      </c>
      <c r="L2376" s="1" t="str">
        <f>IF(Tabela_Tabela_Web_Scraping_17_07_2023[[#This Row],[CHAVE]]=O2377,IF(F2377&lt;&gt;"",F2377,""),"")</f>
        <v/>
      </c>
      <c r="M237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376">
        <f>IF(Tabela_Tabela_Web_Scraping_17_07_2023[[#This Row],[CHAVE]]=O2375,_xlfn.DAYS(E2375,Tabela_Tabela_Web_Scraping_17_07_2023[[#This Row],[Dt. Laudo / Reparo]]),)</f>
        <v>365</v>
      </c>
      <c r="O2376" t="str">
        <f>Tabela_Tabela_Web_Scraping_17_07_2023[[#This Row],[Nº de Série]]&amp;Tabela_Tabela_Web_Scraping_17_07_2023[[#This Row],[Página]]</f>
        <v>2013669001PG12-Tabela 52</v>
      </c>
      <c r="P2376" s="6" t="str">
        <f>_xlfn.XLOOKUP(Tabela_Tabela_Web_Scraping_17_07_2023[[#This Row],[Nº de Série]],Tabela_Completa!A:A,Tabela_Completa!B:B)</f>
        <v>SC</v>
      </c>
    </row>
    <row r="2377" spans="1:16" hidden="1" x14ac:dyDescent="0.2">
      <c r="A2377" t="s">
        <v>5288</v>
      </c>
      <c r="B2377" s="2" t="s">
        <v>5286</v>
      </c>
      <c r="C2377" s="2" t="s">
        <v>5287</v>
      </c>
      <c r="D2377" s="2" t="s">
        <v>5289</v>
      </c>
      <c r="E2377" s="1">
        <v>43389</v>
      </c>
      <c r="F2377" s="1">
        <v>43753</v>
      </c>
      <c r="G2377" t="s">
        <v>85</v>
      </c>
      <c r="H2377" t="s">
        <v>15</v>
      </c>
      <c r="I2377" t="str">
        <f>Tabela_Tabela_Web_Scraping_17_07_2023[[#This Row],[Tipo Resultado]]&amp;"-"&amp;COUNTIF($O$2:O2377,O2377)</f>
        <v>Aprovado-1</v>
      </c>
      <c r="J2377" t="str">
        <f>IF(Tabela_Tabela_Web_Scraping_17_07_2023[[#This Row],[CHAVE]]=O2376,I2376,"")</f>
        <v/>
      </c>
      <c r="K2377" t="str">
        <f>IF(Tabela_Tabela_Web_Scraping_17_07_2023[[#This Row],[CHAVE]]=O2378,I2378,"")</f>
        <v>Aprovado-2</v>
      </c>
      <c r="L2377" s="1">
        <f>IF(Tabela_Tabela_Web_Scraping_17_07_2023[[#This Row],[CHAVE]]=O2378,IF(F2378&lt;&gt;"",F2378,""),"")</f>
        <v>43388</v>
      </c>
      <c r="M2377">
        <f>IFERROR(IF(Tabela_Tabela_Web_Scraping_17_07_2023[[#This Row],[Data Anterior]]&lt;&gt;0,_xlfn.DAYS(Tabela_Tabela_Web_Scraping_17_07_2023[[#This Row],[Data Anterior]],Tabela_Tabela_Web_Scraping_17_07_2023[[#This Row],[Dt. Laudo / Reparo]]),0),"")</f>
        <v>-1</v>
      </c>
      <c r="N2377">
        <f>IF(Tabela_Tabela_Web_Scraping_17_07_2023[[#This Row],[CHAVE]]=O2376,_xlfn.DAYS(E2376,Tabela_Tabela_Web_Scraping_17_07_2023[[#This Row],[Dt. Laudo / Reparo]]),)</f>
        <v>0</v>
      </c>
      <c r="O2377" t="str">
        <f>Tabela_Tabela_Web_Scraping_17_07_2023[[#This Row],[Nº de Série]]&amp;Tabela_Tabela_Web_Scraping_17_07_2023[[#This Row],[Página]]</f>
        <v>2013669003PG12-Tabela 54</v>
      </c>
      <c r="P2377" s="6" t="str">
        <f>_xlfn.XLOOKUP(Tabela_Tabela_Web_Scraping_17_07_2023[[#This Row],[Nº de Série]],Tabela_Completa!A:A,Tabela_Completa!B:B)</f>
        <v>SC</v>
      </c>
    </row>
    <row r="2378" spans="1:16" hidden="1" x14ac:dyDescent="0.2">
      <c r="A2378" t="s">
        <v>5288</v>
      </c>
      <c r="B2378" s="2" t="s">
        <v>5286</v>
      </c>
      <c r="C2378" s="2" t="s">
        <v>5287</v>
      </c>
      <c r="D2378" s="2" t="s">
        <v>5290</v>
      </c>
      <c r="E2378" s="1">
        <v>43024</v>
      </c>
      <c r="F2378" s="1">
        <v>43388</v>
      </c>
      <c r="G2378" t="s">
        <v>85</v>
      </c>
      <c r="H2378" t="s">
        <v>15</v>
      </c>
      <c r="I2378" t="str">
        <f>Tabela_Tabela_Web_Scraping_17_07_2023[[#This Row],[Tipo Resultado]]&amp;"-"&amp;COUNTIF($O$2:O2378,O2378)</f>
        <v>Aprovado-2</v>
      </c>
      <c r="J2378" t="str">
        <f>IF(Tabela_Tabela_Web_Scraping_17_07_2023[[#This Row],[CHAVE]]=O2377,I2377,"")</f>
        <v>Aprovado-1</v>
      </c>
      <c r="K2378" t="str">
        <f>IF(Tabela_Tabela_Web_Scraping_17_07_2023[[#This Row],[CHAVE]]=O2379,I2379,"")</f>
        <v>Aprovado-3</v>
      </c>
      <c r="L2378" s="1">
        <f>IF(Tabela_Tabela_Web_Scraping_17_07_2023[[#This Row],[CHAVE]]=O2379,IF(F2379&lt;&gt;"",F2379,""),"")</f>
        <v>43139</v>
      </c>
      <c r="M2378">
        <f>IFERROR(IF(Tabela_Tabela_Web_Scraping_17_07_2023[[#This Row],[Data Anterior]]&lt;&gt;0,_xlfn.DAYS(Tabela_Tabela_Web_Scraping_17_07_2023[[#This Row],[Data Anterior]],Tabela_Tabela_Web_Scraping_17_07_2023[[#This Row],[Dt. Laudo / Reparo]]),0),"")</f>
        <v>115</v>
      </c>
      <c r="N2378">
        <f>IF(Tabela_Tabela_Web_Scraping_17_07_2023[[#This Row],[CHAVE]]=O2377,_xlfn.DAYS(E2377,Tabela_Tabela_Web_Scraping_17_07_2023[[#This Row],[Dt. Laudo / Reparo]]),)</f>
        <v>365</v>
      </c>
      <c r="O2378" t="str">
        <f>Tabela_Tabela_Web_Scraping_17_07_2023[[#This Row],[Nº de Série]]&amp;Tabela_Tabela_Web_Scraping_17_07_2023[[#This Row],[Página]]</f>
        <v>2013669003PG12-Tabela 54</v>
      </c>
      <c r="P2378" s="6" t="str">
        <f>_xlfn.XLOOKUP(Tabela_Tabela_Web_Scraping_17_07_2023[[#This Row],[Nº de Série]],Tabela_Completa!A:A,Tabela_Completa!B:B)</f>
        <v>SC</v>
      </c>
    </row>
    <row r="2379" spans="1:16" hidden="1" x14ac:dyDescent="0.2">
      <c r="A2379" t="s">
        <v>5288</v>
      </c>
      <c r="B2379" s="2" t="s">
        <v>5286</v>
      </c>
      <c r="C2379" s="2" t="s">
        <v>5287</v>
      </c>
      <c r="D2379" s="2" t="s">
        <v>9</v>
      </c>
      <c r="E2379" s="1">
        <v>42775</v>
      </c>
      <c r="F2379" s="1">
        <v>43139</v>
      </c>
      <c r="G2379" t="s">
        <v>175</v>
      </c>
      <c r="H2379" t="s">
        <v>15</v>
      </c>
      <c r="I2379" t="str">
        <f>Tabela_Tabela_Web_Scraping_17_07_2023[[#This Row],[Tipo Resultado]]&amp;"-"&amp;COUNTIF($O$2:O2379,O2379)</f>
        <v>Aprovado-3</v>
      </c>
      <c r="J2379" t="str">
        <f>IF(Tabela_Tabela_Web_Scraping_17_07_2023[[#This Row],[CHAVE]]=O2378,I2378,"")</f>
        <v>Aprovado-2</v>
      </c>
      <c r="K2379" t="str">
        <f>IF(Tabela_Tabela_Web_Scraping_17_07_2023[[#This Row],[CHAVE]]=O2380,I2380,"")</f>
        <v>Aprovado-4</v>
      </c>
      <c r="L2379" s="1">
        <f>IF(Tabela_Tabela_Web_Scraping_17_07_2023[[#This Row],[CHAVE]]=O2380,IF(F2380&lt;&gt;"",F2380,""),"")</f>
        <v>43026</v>
      </c>
      <c r="M2379">
        <f>IFERROR(IF(Tabela_Tabela_Web_Scraping_17_07_2023[[#This Row],[Data Anterior]]&lt;&gt;0,_xlfn.DAYS(Tabela_Tabela_Web_Scraping_17_07_2023[[#This Row],[Data Anterior]],Tabela_Tabela_Web_Scraping_17_07_2023[[#This Row],[Dt. Laudo / Reparo]]),0),"")</f>
        <v>251</v>
      </c>
      <c r="N2379">
        <f>IF(Tabela_Tabela_Web_Scraping_17_07_2023[[#This Row],[CHAVE]]=O2378,_xlfn.DAYS(E2378,Tabela_Tabela_Web_Scraping_17_07_2023[[#This Row],[Dt. Laudo / Reparo]]),)</f>
        <v>249</v>
      </c>
      <c r="O2379" t="str">
        <f>Tabela_Tabela_Web_Scraping_17_07_2023[[#This Row],[Nº de Série]]&amp;Tabela_Tabela_Web_Scraping_17_07_2023[[#This Row],[Página]]</f>
        <v>2013669003PG12-Tabela 54</v>
      </c>
      <c r="P2379" s="6" t="str">
        <f>_xlfn.XLOOKUP(Tabela_Tabela_Web_Scraping_17_07_2023[[#This Row],[Nº de Série]],Tabela_Completa!A:A,Tabela_Completa!B:B)</f>
        <v>SC</v>
      </c>
    </row>
    <row r="2380" spans="1:16" hidden="1" x14ac:dyDescent="0.2">
      <c r="A2380" t="s">
        <v>5288</v>
      </c>
      <c r="B2380" s="2" t="s">
        <v>5286</v>
      </c>
      <c r="C2380" s="2" t="s">
        <v>5287</v>
      </c>
      <c r="D2380" s="2" t="s">
        <v>5293</v>
      </c>
      <c r="E2380" s="1">
        <v>42662</v>
      </c>
      <c r="F2380" s="1">
        <v>43026</v>
      </c>
      <c r="G2380" t="s">
        <v>85</v>
      </c>
      <c r="H2380" t="s">
        <v>15</v>
      </c>
      <c r="I2380" t="str">
        <f>Tabela_Tabela_Web_Scraping_17_07_2023[[#This Row],[Tipo Resultado]]&amp;"-"&amp;COUNTIF($O$2:O2380,O2380)</f>
        <v>Aprovado-4</v>
      </c>
      <c r="J2380" t="str">
        <f>IF(Tabela_Tabela_Web_Scraping_17_07_2023[[#This Row],[CHAVE]]=O2379,I2379,"")</f>
        <v>Aprovado-3</v>
      </c>
      <c r="K2380" t="str">
        <f>IF(Tabela_Tabela_Web_Scraping_17_07_2023[[#This Row],[CHAVE]]=O2381,I2381,"")</f>
        <v>Aprovado-5</v>
      </c>
      <c r="L2380" s="1">
        <f>IF(Tabela_Tabela_Web_Scraping_17_07_2023[[#This Row],[CHAVE]]=O2381,IF(F2381&lt;&gt;"",F2381,""),"")</f>
        <v>42664</v>
      </c>
      <c r="M2380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2380">
        <f>IF(Tabela_Tabela_Web_Scraping_17_07_2023[[#This Row],[CHAVE]]=O2379,_xlfn.DAYS(E2379,Tabela_Tabela_Web_Scraping_17_07_2023[[#This Row],[Dt. Laudo / Reparo]]),)</f>
        <v>113</v>
      </c>
      <c r="O2380" t="str">
        <f>Tabela_Tabela_Web_Scraping_17_07_2023[[#This Row],[Nº de Série]]&amp;Tabela_Tabela_Web_Scraping_17_07_2023[[#This Row],[Página]]</f>
        <v>2013669003PG12-Tabela 54</v>
      </c>
      <c r="P2380" s="6" t="str">
        <f>_xlfn.XLOOKUP(Tabela_Tabela_Web_Scraping_17_07_2023[[#This Row],[Nº de Série]],Tabela_Completa!A:A,Tabela_Completa!B:B)</f>
        <v>SC</v>
      </c>
    </row>
    <row r="2381" spans="1:16" hidden="1" x14ac:dyDescent="0.2">
      <c r="A2381" t="s">
        <v>5288</v>
      </c>
      <c r="B2381" s="2" t="s">
        <v>5286</v>
      </c>
      <c r="C2381" s="2" t="s">
        <v>5287</v>
      </c>
      <c r="D2381" s="2" t="s">
        <v>5294</v>
      </c>
      <c r="E2381" s="1">
        <v>42299</v>
      </c>
      <c r="F2381" s="1">
        <v>42664</v>
      </c>
      <c r="G2381" t="s">
        <v>85</v>
      </c>
      <c r="H2381" t="s">
        <v>15</v>
      </c>
      <c r="I2381" t="str">
        <f>Tabela_Tabela_Web_Scraping_17_07_2023[[#This Row],[Tipo Resultado]]&amp;"-"&amp;COUNTIF($O$2:O2381,O2381)</f>
        <v>Aprovado-5</v>
      </c>
      <c r="J2381" t="str">
        <f>IF(Tabela_Tabela_Web_Scraping_17_07_2023[[#This Row],[CHAVE]]=O2380,I2380,"")</f>
        <v>Aprovado-4</v>
      </c>
      <c r="K2381" t="str">
        <f>IF(Tabela_Tabela_Web_Scraping_17_07_2023[[#This Row],[CHAVE]]=O2382,I2382,"")</f>
        <v>Aprovado-6</v>
      </c>
      <c r="L2381" s="1">
        <f>IF(Tabela_Tabela_Web_Scraping_17_07_2023[[#This Row],[CHAVE]]=O2382,IF(F2382&lt;&gt;"",F2382,""),"")</f>
        <v>42300</v>
      </c>
      <c r="M2381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2381">
        <f>IF(Tabela_Tabela_Web_Scraping_17_07_2023[[#This Row],[CHAVE]]=O2380,_xlfn.DAYS(E2380,Tabela_Tabela_Web_Scraping_17_07_2023[[#This Row],[Dt. Laudo / Reparo]]),)</f>
        <v>363</v>
      </c>
      <c r="O2381" t="str">
        <f>Tabela_Tabela_Web_Scraping_17_07_2023[[#This Row],[Nº de Série]]&amp;Tabela_Tabela_Web_Scraping_17_07_2023[[#This Row],[Página]]</f>
        <v>2013669003PG12-Tabela 54</v>
      </c>
      <c r="P2381" s="6" t="str">
        <f>_xlfn.XLOOKUP(Tabela_Tabela_Web_Scraping_17_07_2023[[#This Row],[Nº de Série]],Tabela_Completa!A:A,Tabela_Completa!B:B)</f>
        <v>SC</v>
      </c>
    </row>
    <row r="2382" spans="1:16" hidden="1" x14ac:dyDescent="0.2">
      <c r="A2382" t="s">
        <v>5288</v>
      </c>
      <c r="B2382" s="2" t="s">
        <v>5286</v>
      </c>
      <c r="C2382" s="2" t="s">
        <v>5287</v>
      </c>
      <c r="D2382" s="2" t="s">
        <v>5295</v>
      </c>
      <c r="E2382" s="1">
        <v>41936</v>
      </c>
      <c r="F2382" s="1">
        <v>42300</v>
      </c>
      <c r="G2382" t="s">
        <v>85</v>
      </c>
      <c r="H2382" t="s">
        <v>15</v>
      </c>
      <c r="I2382" t="str">
        <f>Tabela_Tabela_Web_Scraping_17_07_2023[[#This Row],[Tipo Resultado]]&amp;"-"&amp;COUNTIF($O$2:O2382,O2382)</f>
        <v>Aprovado-6</v>
      </c>
      <c r="J2382" t="str">
        <f>IF(Tabela_Tabela_Web_Scraping_17_07_2023[[#This Row],[CHAVE]]=O2381,I2381,"")</f>
        <v>Aprovado-5</v>
      </c>
      <c r="K2382" t="str">
        <f>IF(Tabela_Tabela_Web_Scraping_17_07_2023[[#This Row],[CHAVE]]=O2383,I2383,"")</f>
        <v>Aprovado-7</v>
      </c>
      <c r="L2382" s="1">
        <f>IF(Tabela_Tabela_Web_Scraping_17_07_2023[[#This Row],[CHAVE]]=O2383,IF(F2383&lt;&gt;"",F2383,""),"")</f>
        <v>41941</v>
      </c>
      <c r="M2382">
        <f>IFERROR(IF(Tabela_Tabela_Web_Scraping_17_07_2023[[#This Row],[Data Anterior]]&lt;&gt;0,_xlfn.DAYS(Tabela_Tabela_Web_Scraping_17_07_2023[[#This Row],[Data Anterior]],Tabela_Tabela_Web_Scraping_17_07_2023[[#This Row],[Dt. Laudo / Reparo]]),0),"")</f>
        <v>5</v>
      </c>
      <c r="N2382">
        <f>IF(Tabela_Tabela_Web_Scraping_17_07_2023[[#This Row],[CHAVE]]=O2381,_xlfn.DAYS(E2381,Tabela_Tabela_Web_Scraping_17_07_2023[[#This Row],[Dt. Laudo / Reparo]]),)</f>
        <v>363</v>
      </c>
      <c r="O2382" t="str">
        <f>Tabela_Tabela_Web_Scraping_17_07_2023[[#This Row],[Nº de Série]]&amp;Tabela_Tabela_Web_Scraping_17_07_2023[[#This Row],[Página]]</f>
        <v>2013669003PG12-Tabela 54</v>
      </c>
      <c r="P2382" s="6" t="str">
        <f>_xlfn.XLOOKUP(Tabela_Tabela_Web_Scraping_17_07_2023[[#This Row],[Nº de Série]],Tabela_Completa!A:A,Tabela_Completa!B:B)</f>
        <v>SC</v>
      </c>
    </row>
    <row r="2383" spans="1:16" hidden="1" x14ac:dyDescent="0.2">
      <c r="A2383" t="s">
        <v>5288</v>
      </c>
      <c r="B2383" s="2" t="s">
        <v>5286</v>
      </c>
      <c r="C2383" s="2" t="s">
        <v>5287</v>
      </c>
      <c r="D2383" s="2" t="s">
        <v>5296</v>
      </c>
      <c r="E2383" s="1">
        <v>41577</v>
      </c>
      <c r="F2383" s="1">
        <v>41941</v>
      </c>
      <c r="G2383" t="s">
        <v>85</v>
      </c>
      <c r="H2383" t="s">
        <v>15</v>
      </c>
      <c r="I2383" t="str">
        <f>Tabela_Tabela_Web_Scraping_17_07_2023[[#This Row],[Tipo Resultado]]&amp;"-"&amp;COUNTIF($O$2:O2383,O2383)</f>
        <v>Aprovado-7</v>
      </c>
      <c r="J2383" t="str">
        <f>IF(Tabela_Tabela_Web_Scraping_17_07_2023[[#This Row],[CHAVE]]=O2382,I2382,"")</f>
        <v>Aprovado-6</v>
      </c>
      <c r="K2383" t="str">
        <f>IF(Tabela_Tabela_Web_Scraping_17_07_2023[[#This Row],[CHAVE]]=O2384,I2384,"")</f>
        <v/>
      </c>
      <c r="L2383" s="1" t="str">
        <f>IF(Tabela_Tabela_Web_Scraping_17_07_2023[[#This Row],[CHAVE]]=O2384,IF(F2384&lt;&gt;"",F2384,""),"")</f>
        <v/>
      </c>
      <c r="M238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383">
        <f>IF(Tabela_Tabela_Web_Scraping_17_07_2023[[#This Row],[CHAVE]]=O2382,_xlfn.DAYS(E2382,Tabela_Tabela_Web_Scraping_17_07_2023[[#This Row],[Dt. Laudo / Reparo]]),)</f>
        <v>359</v>
      </c>
      <c r="O2383" t="str">
        <f>Tabela_Tabela_Web_Scraping_17_07_2023[[#This Row],[Nº de Série]]&amp;Tabela_Tabela_Web_Scraping_17_07_2023[[#This Row],[Página]]</f>
        <v>2013669003PG12-Tabela 54</v>
      </c>
      <c r="P2383" s="6" t="str">
        <f>_xlfn.XLOOKUP(Tabela_Tabela_Web_Scraping_17_07_2023[[#This Row],[Nº de Série]],Tabela_Completa!A:A,Tabela_Completa!B:B)</f>
        <v>SC</v>
      </c>
    </row>
    <row r="2384" spans="1:16" hidden="1" x14ac:dyDescent="0.2">
      <c r="A2384" t="s">
        <v>5300</v>
      </c>
      <c r="B2384" s="2" t="s">
        <v>5298</v>
      </c>
      <c r="C2384" s="2" t="s">
        <v>5299</v>
      </c>
      <c r="D2384" s="2" t="s">
        <v>5301</v>
      </c>
      <c r="E2384" s="1">
        <v>43389</v>
      </c>
      <c r="F2384" s="1">
        <v>43753</v>
      </c>
      <c r="G2384" t="s">
        <v>85</v>
      </c>
      <c r="H2384" t="s">
        <v>15</v>
      </c>
      <c r="I2384" t="str">
        <f>Tabela_Tabela_Web_Scraping_17_07_2023[[#This Row],[Tipo Resultado]]&amp;"-"&amp;COUNTIF($O$2:O2384,O2384)</f>
        <v>Aprovado-1</v>
      </c>
      <c r="J2384" t="str">
        <f>IF(Tabela_Tabela_Web_Scraping_17_07_2023[[#This Row],[CHAVE]]=O2383,I2383,"")</f>
        <v/>
      </c>
      <c r="K2384" t="str">
        <f>IF(Tabela_Tabela_Web_Scraping_17_07_2023[[#This Row],[CHAVE]]=O2385,I2385,"")</f>
        <v>Aprovado-2</v>
      </c>
      <c r="L2384" s="1">
        <f>IF(Tabela_Tabela_Web_Scraping_17_07_2023[[#This Row],[CHAVE]]=O2385,IF(F2385&lt;&gt;"",F2385,""),"")</f>
        <v>43388</v>
      </c>
      <c r="M2384">
        <f>IFERROR(IF(Tabela_Tabela_Web_Scraping_17_07_2023[[#This Row],[Data Anterior]]&lt;&gt;0,_xlfn.DAYS(Tabela_Tabela_Web_Scraping_17_07_2023[[#This Row],[Data Anterior]],Tabela_Tabela_Web_Scraping_17_07_2023[[#This Row],[Dt. Laudo / Reparo]]),0),"")</f>
        <v>-1</v>
      </c>
      <c r="N2384">
        <f>IF(Tabela_Tabela_Web_Scraping_17_07_2023[[#This Row],[CHAVE]]=O2383,_xlfn.DAYS(E2383,Tabela_Tabela_Web_Scraping_17_07_2023[[#This Row],[Dt. Laudo / Reparo]]),)</f>
        <v>0</v>
      </c>
      <c r="O2384" t="str">
        <f>Tabela_Tabela_Web_Scraping_17_07_2023[[#This Row],[Nº de Série]]&amp;Tabela_Tabela_Web_Scraping_17_07_2023[[#This Row],[Página]]</f>
        <v>2013670002PG12-Tabela 56</v>
      </c>
      <c r="P2384" s="6" t="str">
        <f>_xlfn.XLOOKUP(Tabela_Tabela_Web_Scraping_17_07_2023[[#This Row],[Nº de Série]],Tabela_Completa!A:A,Tabela_Completa!B:B)</f>
        <v>SC</v>
      </c>
    </row>
    <row r="2385" spans="1:16" hidden="1" x14ac:dyDescent="0.2">
      <c r="A2385" t="s">
        <v>5300</v>
      </c>
      <c r="B2385" s="2" t="s">
        <v>5298</v>
      </c>
      <c r="C2385" s="2" t="s">
        <v>5299</v>
      </c>
      <c r="D2385" s="2" t="s">
        <v>5302</v>
      </c>
      <c r="E2385" s="1">
        <v>43024</v>
      </c>
      <c r="F2385" s="1">
        <v>43388</v>
      </c>
      <c r="G2385" t="s">
        <v>85</v>
      </c>
      <c r="H2385" t="s">
        <v>15</v>
      </c>
      <c r="I2385" t="str">
        <f>Tabela_Tabela_Web_Scraping_17_07_2023[[#This Row],[Tipo Resultado]]&amp;"-"&amp;COUNTIF($O$2:O2385,O2385)</f>
        <v>Aprovado-2</v>
      </c>
      <c r="J2385" t="str">
        <f>IF(Tabela_Tabela_Web_Scraping_17_07_2023[[#This Row],[CHAVE]]=O2384,I2384,"")</f>
        <v>Aprovado-1</v>
      </c>
      <c r="K2385" t="str">
        <f>IF(Tabela_Tabela_Web_Scraping_17_07_2023[[#This Row],[CHAVE]]=O2386,I2386,"")</f>
        <v>Aprovado-3</v>
      </c>
      <c r="L2385" s="1">
        <f>IF(Tabela_Tabela_Web_Scraping_17_07_2023[[#This Row],[CHAVE]]=O2386,IF(F2386&lt;&gt;"",F2386,""),"")</f>
        <v>43025</v>
      </c>
      <c r="M2385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2385">
        <f>IF(Tabela_Tabela_Web_Scraping_17_07_2023[[#This Row],[CHAVE]]=O2384,_xlfn.DAYS(E2384,Tabela_Tabela_Web_Scraping_17_07_2023[[#This Row],[Dt. Laudo / Reparo]]),)</f>
        <v>365</v>
      </c>
      <c r="O2385" t="str">
        <f>Tabela_Tabela_Web_Scraping_17_07_2023[[#This Row],[Nº de Série]]&amp;Tabela_Tabela_Web_Scraping_17_07_2023[[#This Row],[Página]]</f>
        <v>2013670002PG12-Tabela 56</v>
      </c>
      <c r="P2385" s="6" t="str">
        <f>_xlfn.XLOOKUP(Tabela_Tabela_Web_Scraping_17_07_2023[[#This Row],[Nº de Série]],Tabela_Completa!A:A,Tabela_Completa!B:B)</f>
        <v>SC</v>
      </c>
    </row>
    <row r="2386" spans="1:16" hidden="1" x14ac:dyDescent="0.2">
      <c r="A2386" t="s">
        <v>5300</v>
      </c>
      <c r="B2386" s="2" t="s">
        <v>5298</v>
      </c>
      <c r="C2386" s="2" t="s">
        <v>5299</v>
      </c>
      <c r="D2386" s="2" t="s">
        <v>5303</v>
      </c>
      <c r="E2386" s="1">
        <v>42661</v>
      </c>
      <c r="F2386" s="1">
        <v>43025</v>
      </c>
      <c r="G2386" t="s">
        <v>85</v>
      </c>
      <c r="H2386" t="s">
        <v>15</v>
      </c>
      <c r="I2386" t="str">
        <f>Tabela_Tabela_Web_Scraping_17_07_2023[[#This Row],[Tipo Resultado]]&amp;"-"&amp;COUNTIF($O$2:O2386,O2386)</f>
        <v>Aprovado-3</v>
      </c>
      <c r="J2386" t="str">
        <f>IF(Tabela_Tabela_Web_Scraping_17_07_2023[[#This Row],[CHAVE]]=O2385,I2385,"")</f>
        <v>Aprovado-2</v>
      </c>
      <c r="K2386" t="str">
        <f>IF(Tabela_Tabela_Web_Scraping_17_07_2023[[#This Row],[CHAVE]]=O2387,I2387,"")</f>
        <v>Aprovado-4</v>
      </c>
      <c r="L2386" s="1">
        <f>IF(Tabela_Tabela_Web_Scraping_17_07_2023[[#This Row],[CHAVE]]=O2387,IF(F2387&lt;&gt;"",F2387,""),"")</f>
        <v>42664</v>
      </c>
      <c r="M2386">
        <f>IFERROR(IF(Tabela_Tabela_Web_Scraping_17_07_2023[[#This Row],[Data Anterior]]&lt;&gt;0,_xlfn.DAYS(Tabela_Tabela_Web_Scraping_17_07_2023[[#This Row],[Data Anterior]],Tabela_Tabela_Web_Scraping_17_07_2023[[#This Row],[Dt. Laudo / Reparo]]),0),"")</f>
        <v>3</v>
      </c>
      <c r="N2386">
        <f>IF(Tabela_Tabela_Web_Scraping_17_07_2023[[#This Row],[CHAVE]]=O2385,_xlfn.DAYS(E2385,Tabela_Tabela_Web_Scraping_17_07_2023[[#This Row],[Dt. Laudo / Reparo]]),)</f>
        <v>363</v>
      </c>
      <c r="O2386" t="str">
        <f>Tabela_Tabela_Web_Scraping_17_07_2023[[#This Row],[Nº de Série]]&amp;Tabela_Tabela_Web_Scraping_17_07_2023[[#This Row],[Página]]</f>
        <v>2013670002PG12-Tabela 56</v>
      </c>
      <c r="P2386" s="6" t="str">
        <f>_xlfn.XLOOKUP(Tabela_Tabela_Web_Scraping_17_07_2023[[#This Row],[Nº de Série]],Tabela_Completa!A:A,Tabela_Completa!B:B)</f>
        <v>SC</v>
      </c>
    </row>
    <row r="2387" spans="1:16" hidden="1" x14ac:dyDescent="0.2">
      <c r="A2387" t="s">
        <v>5300</v>
      </c>
      <c r="B2387" s="2" t="s">
        <v>5298</v>
      </c>
      <c r="C2387" s="2" t="s">
        <v>5299</v>
      </c>
      <c r="D2387" s="2" t="s">
        <v>5305</v>
      </c>
      <c r="E2387" s="1">
        <v>42299</v>
      </c>
      <c r="F2387" s="1">
        <v>42664</v>
      </c>
      <c r="G2387" t="s">
        <v>85</v>
      </c>
      <c r="H2387" t="s">
        <v>15</v>
      </c>
      <c r="I2387" t="str">
        <f>Tabela_Tabela_Web_Scraping_17_07_2023[[#This Row],[Tipo Resultado]]&amp;"-"&amp;COUNTIF($O$2:O2387,O2387)</f>
        <v>Aprovado-4</v>
      </c>
      <c r="J2387" t="str">
        <f>IF(Tabela_Tabela_Web_Scraping_17_07_2023[[#This Row],[CHAVE]]=O2386,I2386,"")</f>
        <v>Aprovado-3</v>
      </c>
      <c r="K2387" t="str">
        <f>IF(Tabela_Tabela_Web_Scraping_17_07_2023[[#This Row],[CHAVE]]=O2388,I2388,"")</f>
        <v>Aprovado-5</v>
      </c>
      <c r="L2387" s="1">
        <f>IF(Tabela_Tabela_Web_Scraping_17_07_2023[[#This Row],[CHAVE]]=O2388,IF(F2388&lt;&gt;"",F2388,""),"")</f>
        <v>42299</v>
      </c>
      <c r="M2387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2387">
        <f>IF(Tabela_Tabela_Web_Scraping_17_07_2023[[#This Row],[CHAVE]]=O2386,_xlfn.DAYS(E2386,Tabela_Tabela_Web_Scraping_17_07_2023[[#This Row],[Dt. Laudo / Reparo]]),)</f>
        <v>362</v>
      </c>
      <c r="O2387" t="str">
        <f>Tabela_Tabela_Web_Scraping_17_07_2023[[#This Row],[Nº de Série]]&amp;Tabela_Tabela_Web_Scraping_17_07_2023[[#This Row],[Página]]</f>
        <v>2013670002PG12-Tabela 56</v>
      </c>
      <c r="P2387" s="6" t="str">
        <f>_xlfn.XLOOKUP(Tabela_Tabela_Web_Scraping_17_07_2023[[#This Row],[Nº de Série]],Tabela_Completa!A:A,Tabela_Completa!B:B)</f>
        <v>SC</v>
      </c>
    </row>
    <row r="2388" spans="1:16" hidden="1" x14ac:dyDescent="0.2">
      <c r="A2388" t="s">
        <v>5300</v>
      </c>
      <c r="B2388" s="2" t="s">
        <v>5298</v>
      </c>
      <c r="C2388" s="2" t="s">
        <v>5299</v>
      </c>
      <c r="D2388" s="2" t="s">
        <v>5306</v>
      </c>
      <c r="E2388" s="1">
        <v>41935</v>
      </c>
      <c r="F2388" s="1">
        <v>42299</v>
      </c>
      <c r="G2388" t="s">
        <v>85</v>
      </c>
      <c r="H2388" t="s">
        <v>15</v>
      </c>
      <c r="I2388" t="str">
        <f>Tabela_Tabela_Web_Scraping_17_07_2023[[#This Row],[Tipo Resultado]]&amp;"-"&amp;COUNTIF($O$2:O2388,O2388)</f>
        <v>Aprovado-5</v>
      </c>
      <c r="J2388" t="str">
        <f>IF(Tabela_Tabela_Web_Scraping_17_07_2023[[#This Row],[CHAVE]]=O2387,I2387,"")</f>
        <v>Aprovado-4</v>
      </c>
      <c r="K2388" t="str">
        <f>IF(Tabela_Tabela_Web_Scraping_17_07_2023[[#This Row],[CHAVE]]=O2389,I2389,"")</f>
        <v>Aprovado-6</v>
      </c>
      <c r="L2388" s="1">
        <f>IF(Tabela_Tabela_Web_Scraping_17_07_2023[[#This Row],[CHAVE]]=O2389,IF(F2389&lt;&gt;"",F2389,""),"")</f>
        <v>41968</v>
      </c>
      <c r="M2388">
        <f>IFERROR(IF(Tabela_Tabela_Web_Scraping_17_07_2023[[#This Row],[Data Anterior]]&lt;&gt;0,_xlfn.DAYS(Tabela_Tabela_Web_Scraping_17_07_2023[[#This Row],[Data Anterior]],Tabela_Tabela_Web_Scraping_17_07_2023[[#This Row],[Dt. Laudo / Reparo]]),0),"")</f>
        <v>33</v>
      </c>
      <c r="N2388">
        <f>IF(Tabela_Tabela_Web_Scraping_17_07_2023[[#This Row],[CHAVE]]=O2387,_xlfn.DAYS(E2387,Tabela_Tabela_Web_Scraping_17_07_2023[[#This Row],[Dt. Laudo / Reparo]]),)</f>
        <v>364</v>
      </c>
      <c r="O2388" t="str">
        <f>Tabela_Tabela_Web_Scraping_17_07_2023[[#This Row],[Nº de Série]]&amp;Tabela_Tabela_Web_Scraping_17_07_2023[[#This Row],[Página]]</f>
        <v>2013670002PG12-Tabela 56</v>
      </c>
      <c r="P2388" s="6" t="str">
        <f>_xlfn.XLOOKUP(Tabela_Tabela_Web_Scraping_17_07_2023[[#This Row],[Nº de Série]],Tabela_Completa!A:A,Tabela_Completa!B:B)</f>
        <v>SC</v>
      </c>
    </row>
    <row r="2389" spans="1:16" hidden="1" x14ac:dyDescent="0.2">
      <c r="A2389" t="s">
        <v>5300</v>
      </c>
      <c r="B2389" s="2" t="s">
        <v>5298</v>
      </c>
      <c r="C2389" s="2" t="s">
        <v>5299</v>
      </c>
      <c r="D2389" s="2" t="s">
        <v>5309</v>
      </c>
      <c r="E2389" s="1">
        <v>41604</v>
      </c>
      <c r="F2389" s="1">
        <v>41968</v>
      </c>
      <c r="G2389" t="s">
        <v>85</v>
      </c>
      <c r="H2389" t="s">
        <v>15</v>
      </c>
      <c r="I2389" t="str">
        <f>Tabela_Tabela_Web_Scraping_17_07_2023[[#This Row],[Tipo Resultado]]&amp;"-"&amp;COUNTIF($O$2:O2389,O2389)</f>
        <v>Aprovado-6</v>
      </c>
      <c r="J2389" t="str">
        <f>IF(Tabela_Tabela_Web_Scraping_17_07_2023[[#This Row],[CHAVE]]=O2388,I2388,"")</f>
        <v>Aprovado-5</v>
      </c>
      <c r="K2389" t="str">
        <f>IF(Tabela_Tabela_Web_Scraping_17_07_2023[[#This Row],[CHAVE]]=O2390,I2390,"")</f>
        <v/>
      </c>
      <c r="L2389" s="1" t="str">
        <f>IF(Tabela_Tabela_Web_Scraping_17_07_2023[[#This Row],[CHAVE]]=O2390,IF(F2390&lt;&gt;"",F2390,""),"")</f>
        <v/>
      </c>
      <c r="M238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389">
        <f>IF(Tabela_Tabela_Web_Scraping_17_07_2023[[#This Row],[CHAVE]]=O2388,_xlfn.DAYS(E2388,Tabela_Tabela_Web_Scraping_17_07_2023[[#This Row],[Dt. Laudo / Reparo]]),)</f>
        <v>331</v>
      </c>
      <c r="O2389" t="str">
        <f>Tabela_Tabela_Web_Scraping_17_07_2023[[#This Row],[Nº de Série]]&amp;Tabela_Tabela_Web_Scraping_17_07_2023[[#This Row],[Página]]</f>
        <v>2013670002PG12-Tabela 56</v>
      </c>
      <c r="P2389" s="6" t="str">
        <f>_xlfn.XLOOKUP(Tabela_Tabela_Web_Scraping_17_07_2023[[#This Row],[Nº de Série]],Tabela_Completa!A:A,Tabela_Completa!B:B)</f>
        <v>SC</v>
      </c>
    </row>
    <row r="2390" spans="1:16" hidden="1" x14ac:dyDescent="0.2">
      <c r="A2390" t="s">
        <v>5314</v>
      </c>
      <c r="B2390" s="2" t="s">
        <v>5312</v>
      </c>
      <c r="C2390" s="2" t="s">
        <v>5313</v>
      </c>
      <c r="D2390" s="2" t="s">
        <v>5315</v>
      </c>
      <c r="E2390" s="1">
        <v>43389</v>
      </c>
      <c r="F2390" s="1">
        <v>43753</v>
      </c>
      <c r="G2390" t="s">
        <v>85</v>
      </c>
      <c r="H2390" t="s">
        <v>15</v>
      </c>
      <c r="I2390" t="str">
        <f>Tabela_Tabela_Web_Scraping_17_07_2023[[#This Row],[Tipo Resultado]]&amp;"-"&amp;COUNTIF($O$2:O2390,O2390)</f>
        <v>Aprovado-1</v>
      </c>
      <c r="J2390" t="str">
        <f>IF(Tabela_Tabela_Web_Scraping_17_07_2023[[#This Row],[CHAVE]]=O2389,I2389,"")</f>
        <v/>
      </c>
      <c r="K2390" t="str">
        <f>IF(Tabela_Tabela_Web_Scraping_17_07_2023[[#This Row],[CHAVE]]=O2391,I2391,"")</f>
        <v>Aprovado-2</v>
      </c>
      <c r="L2390" s="1">
        <f>IF(Tabela_Tabela_Web_Scraping_17_07_2023[[#This Row],[CHAVE]]=O2391,IF(F2391&lt;&gt;"",F2391,""),"")</f>
        <v>43388</v>
      </c>
      <c r="M2390">
        <f>IFERROR(IF(Tabela_Tabela_Web_Scraping_17_07_2023[[#This Row],[Data Anterior]]&lt;&gt;0,_xlfn.DAYS(Tabela_Tabela_Web_Scraping_17_07_2023[[#This Row],[Data Anterior]],Tabela_Tabela_Web_Scraping_17_07_2023[[#This Row],[Dt. Laudo / Reparo]]),0),"")</f>
        <v>-1</v>
      </c>
      <c r="N2390">
        <f>IF(Tabela_Tabela_Web_Scraping_17_07_2023[[#This Row],[CHAVE]]=O2389,_xlfn.DAYS(E2389,Tabela_Tabela_Web_Scraping_17_07_2023[[#This Row],[Dt. Laudo / Reparo]]),)</f>
        <v>0</v>
      </c>
      <c r="O2390" t="str">
        <f>Tabela_Tabela_Web_Scraping_17_07_2023[[#This Row],[Nº de Série]]&amp;Tabela_Tabela_Web_Scraping_17_07_2023[[#This Row],[Página]]</f>
        <v>2013670001PG12-Tabela 58</v>
      </c>
      <c r="P2390" s="6" t="str">
        <f>_xlfn.XLOOKUP(Tabela_Tabela_Web_Scraping_17_07_2023[[#This Row],[Nº de Série]],Tabela_Completa!A:A,Tabela_Completa!B:B)</f>
        <v>SC</v>
      </c>
    </row>
    <row r="2391" spans="1:16" hidden="1" x14ac:dyDescent="0.2">
      <c r="A2391" t="s">
        <v>5314</v>
      </c>
      <c r="B2391" s="2" t="s">
        <v>5312</v>
      </c>
      <c r="C2391" s="2" t="s">
        <v>5313</v>
      </c>
      <c r="D2391" s="2" t="s">
        <v>5317</v>
      </c>
      <c r="E2391" s="1">
        <v>43024</v>
      </c>
      <c r="F2391" s="1">
        <v>43388</v>
      </c>
      <c r="G2391" t="s">
        <v>85</v>
      </c>
      <c r="H2391" t="s">
        <v>15</v>
      </c>
      <c r="I2391" t="str">
        <f>Tabela_Tabela_Web_Scraping_17_07_2023[[#This Row],[Tipo Resultado]]&amp;"-"&amp;COUNTIF($O$2:O2391,O2391)</f>
        <v>Aprovado-2</v>
      </c>
      <c r="J2391" t="str">
        <f>IF(Tabela_Tabela_Web_Scraping_17_07_2023[[#This Row],[CHAVE]]=O2390,I2390,"")</f>
        <v>Aprovado-1</v>
      </c>
      <c r="K2391" t="str">
        <f>IF(Tabela_Tabela_Web_Scraping_17_07_2023[[#This Row],[CHAVE]]=O2392,I2392,"")</f>
        <v>Aprovado-3</v>
      </c>
      <c r="L2391" s="1">
        <f>IF(Tabela_Tabela_Web_Scraping_17_07_2023[[#This Row],[CHAVE]]=O2392,IF(F2392&lt;&gt;"",F2392,""),"")</f>
        <v>43025</v>
      </c>
      <c r="M2391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2391">
        <f>IF(Tabela_Tabela_Web_Scraping_17_07_2023[[#This Row],[CHAVE]]=O2390,_xlfn.DAYS(E2390,Tabela_Tabela_Web_Scraping_17_07_2023[[#This Row],[Dt. Laudo / Reparo]]),)</f>
        <v>365</v>
      </c>
      <c r="O2391" t="str">
        <f>Tabela_Tabela_Web_Scraping_17_07_2023[[#This Row],[Nº de Série]]&amp;Tabela_Tabela_Web_Scraping_17_07_2023[[#This Row],[Página]]</f>
        <v>2013670001PG12-Tabela 58</v>
      </c>
      <c r="P2391" s="6" t="str">
        <f>_xlfn.XLOOKUP(Tabela_Tabela_Web_Scraping_17_07_2023[[#This Row],[Nº de Série]],Tabela_Completa!A:A,Tabela_Completa!B:B)</f>
        <v>SC</v>
      </c>
    </row>
    <row r="2392" spans="1:16" hidden="1" x14ac:dyDescent="0.2">
      <c r="A2392" t="s">
        <v>5314</v>
      </c>
      <c r="B2392" s="2" t="s">
        <v>5312</v>
      </c>
      <c r="C2392" s="2" t="s">
        <v>5313</v>
      </c>
      <c r="D2392" s="2" t="s">
        <v>5318</v>
      </c>
      <c r="E2392" s="1">
        <v>42661</v>
      </c>
      <c r="F2392" s="1">
        <v>43025</v>
      </c>
      <c r="G2392" t="s">
        <v>85</v>
      </c>
      <c r="H2392" t="s">
        <v>15</v>
      </c>
      <c r="I2392" t="str">
        <f>Tabela_Tabela_Web_Scraping_17_07_2023[[#This Row],[Tipo Resultado]]&amp;"-"&amp;COUNTIF($O$2:O2392,O2392)</f>
        <v>Aprovado-3</v>
      </c>
      <c r="J2392" t="str">
        <f>IF(Tabela_Tabela_Web_Scraping_17_07_2023[[#This Row],[CHAVE]]=O2391,I2391,"")</f>
        <v>Aprovado-2</v>
      </c>
      <c r="K2392" t="str">
        <f>IF(Tabela_Tabela_Web_Scraping_17_07_2023[[#This Row],[CHAVE]]=O2393,I2393,"")</f>
        <v>Aprovado-4</v>
      </c>
      <c r="L2392" s="1">
        <f>IF(Tabela_Tabela_Web_Scraping_17_07_2023[[#This Row],[CHAVE]]=O2393,IF(F2393&lt;&gt;"",F2393,""),"")</f>
        <v>42664</v>
      </c>
      <c r="M2392">
        <f>IFERROR(IF(Tabela_Tabela_Web_Scraping_17_07_2023[[#This Row],[Data Anterior]]&lt;&gt;0,_xlfn.DAYS(Tabela_Tabela_Web_Scraping_17_07_2023[[#This Row],[Data Anterior]],Tabela_Tabela_Web_Scraping_17_07_2023[[#This Row],[Dt. Laudo / Reparo]]),0),"")</f>
        <v>3</v>
      </c>
      <c r="N2392">
        <f>IF(Tabela_Tabela_Web_Scraping_17_07_2023[[#This Row],[CHAVE]]=O2391,_xlfn.DAYS(E2391,Tabela_Tabela_Web_Scraping_17_07_2023[[#This Row],[Dt. Laudo / Reparo]]),)</f>
        <v>363</v>
      </c>
      <c r="O2392" t="str">
        <f>Tabela_Tabela_Web_Scraping_17_07_2023[[#This Row],[Nº de Série]]&amp;Tabela_Tabela_Web_Scraping_17_07_2023[[#This Row],[Página]]</f>
        <v>2013670001PG12-Tabela 58</v>
      </c>
      <c r="P2392" s="6" t="str">
        <f>_xlfn.XLOOKUP(Tabela_Tabela_Web_Scraping_17_07_2023[[#This Row],[Nº de Série]],Tabela_Completa!A:A,Tabela_Completa!B:B)</f>
        <v>SC</v>
      </c>
    </row>
    <row r="2393" spans="1:16" hidden="1" x14ac:dyDescent="0.2">
      <c r="A2393" t="s">
        <v>5314</v>
      </c>
      <c r="B2393" s="2" t="s">
        <v>5312</v>
      </c>
      <c r="C2393" s="2" t="s">
        <v>5313</v>
      </c>
      <c r="D2393" s="2" t="s">
        <v>5319</v>
      </c>
      <c r="E2393" s="1">
        <v>42299</v>
      </c>
      <c r="F2393" s="1">
        <v>42664</v>
      </c>
      <c r="G2393" t="s">
        <v>85</v>
      </c>
      <c r="H2393" t="s">
        <v>15</v>
      </c>
      <c r="I2393" t="str">
        <f>Tabela_Tabela_Web_Scraping_17_07_2023[[#This Row],[Tipo Resultado]]&amp;"-"&amp;COUNTIF($O$2:O2393,O2393)</f>
        <v>Aprovado-4</v>
      </c>
      <c r="J2393" t="str">
        <f>IF(Tabela_Tabela_Web_Scraping_17_07_2023[[#This Row],[CHAVE]]=O2392,I2392,"")</f>
        <v>Aprovado-3</v>
      </c>
      <c r="K2393" t="str">
        <f>IF(Tabela_Tabela_Web_Scraping_17_07_2023[[#This Row],[CHAVE]]=O2394,I2394,"")</f>
        <v>Aprovado-5</v>
      </c>
      <c r="L2393" s="1">
        <f>IF(Tabela_Tabela_Web_Scraping_17_07_2023[[#This Row],[CHAVE]]=O2394,IF(F2394&lt;&gt;"",F2394,""),"")</f>
        <v>42298</v>
      </c>
      <c r="M2393">
        <f>IFERROR(IF(Tabela_Tabela_Web_Scraping_17_07_2023[[#This Row],[Data Anterior]]&lt;&gt;0,_xlfn.DAYS(Tabela_Tabela_Web_Scraping_17_07_2023[[#This Row],[Data Anterior]],Tabela_Tabela_Web_Scraping_17_07_2023[[#This Row],[Dt. Laudo / Reparo]]),0),"")</f>
        <v>-1</v>
      </c>
      <c r="N2393">
        <f>IF(Tabela_Tabela_Web_Scraping_17_07_2023[[#This Row],[CHAVE]]=O2392,_xlfn.DAYS(E2392,Tabela_Tabela_Web_Scraping_17_07_2023[[#This Row],[Dt. Laudo / Reparo]]),)</f>
        <v>362</v>
      </c>
      <c r="O2393" t="str">
        <f>Tabela_Tabela_Web_Scraping_17_07_2023[[#This Row],[Nº de Série]]&amp;Tabela_Tabela_Web_Scraping_17_07_2023[[#This Row],[Página]]</f>
        <v>2013670001PG12-Tabela 58</v>
      </c>
      <c r="P2393" s="6" t="str">
        <f>_xlfn.XLOOKUP(Tabela_Tabela_Web_Scraping_17_07_2023[[#This Row],[Nº de Série]],Tabela_Completa!A:A,Tabela_Completa!B:B)</f>
        <v>SC</v>
      </c>
    </row>
    <row r="2394" spans="1:16" hidden="1" x14ac:dyDescent="0.2">
      <c r="A2394" t="s">
        <v>5314</v>
      </c>
      <c r="B2394" s="2" t="s">
        <v>5312</v>
      </c>
      <c r="C2394" s="2" t="s">
        <v>5313</v>
      </c>
      <c r="D2394" s="2" t="s">
        <v>5320</v>
      </c>
      <c r="E2394" s="1">
        <v>41934</v>
      </c>
      <c r="F2394" s="1">
        <v>42298</v>
      </c>
      <c r="G2394" t="s">
        <v>85</v>
      </c>
      <c r="H2394" t="s">
        <v>15</v>
      </c>
      <c r="I2394" t="str">
        <f>Tabela_Tabela_Web_Scraping_17_07_2023[[#This Row],[Tipo Resultado]]&amp;"-"&amp;COUNTIF($O$2:O2394,O2394)</f>
        <v>Aprovado-5</v>
      </c>
      <c r="J2394" t="str">
        <f>IF(Tabela_Tabela_Web_Scraping_17_07_2023[[#This Row],[CHAVE]]=O2393,I2393,"")</f>
        <v>Aprovado-4</v>
      </c>
      <c r="K2394" t="str">
        <f>IF(Tabela_Tabela_Web_Scraping_17_07_2023[[#This Row],[CHAVE]]=O2395,I2395,"")</f>
        <v>Aprovado-6</v>
      </c>
      <c r="L2394" s="1">
        <f>IF(Tabela_Tabela_Web_Scraping_17_07_2023[[#This Row],[CHAVE]]=O2395,IF(F2395&lt;&gt;"",F2395,""),"")</f>
        <v>41969</v>
      </c>
      <c r="M2394">
        <f>IFERROR(IF(Tabela_Tabela_Web_Scraping_17_07_2023[[#This Row],[Data Anterior]]&lt;&gt;0,_xlfn.DAYS(Tabela_Tabela_Web_Scraping_17_07_2023[[#This Row],[Data Anterior]],Tabela_Tabela_Web_Scraping_17_07_2023[[#This Row],[Dt. Laudo / Reparo]]),0),"")</f>
        <v>35</v>
      </c>
      <c r="N2394">
        <f>IF(Tabela_Tabela_Web_Scraping_17_07_2023[[#This Row],[CHAVE]]=O2393,_xlfn.DAYS(E2393,Tabela_Tabela_Web_Scraping_17_07_2023[[#This Row],[Dt. Laudo / Reparo]]),)</f>
        <v>365</v>
      </c>
      <c r="O2394" t="str">
        <f>Tabela_Tabela_Web_Scraping_17_07_2023[[#This Row],[Nº de Série]]&amp;Tabela_Tabela_Web_Scraping_17_07_2023[[#This Row],[Página]]</f>
        <v>2013670001PG12-Tabela 58</v>
      </c>
      <c r="P2394" s="6" t="str">
        <f>_xlfn.XLOOKUP(Tabela_Tabela_Web_Scraping_17_07_2023[[#This Row],[Nº de Série]],Tabela_Completa!A:A,Tabela_Completa!B:B)</f>
        <v>SC</v>
      </c>
    </row>
    <row r="2395" spans="1:16" hidden="1" x14ac:dyDescent="0.2">
      <c r="A2395" t="s">
        <v>5314</v>
      </c>
      <c r="B2395" s="2" t="s">
        <v>5312</v>
      </c>
      <c r="C2395" s="2" t="s">
        <v>5313</v>
      </c>
      <c r="D2395" s="2" t="s">
        <v>5321</v>
      </c>
      <c r="E2395" s="1">
        <v>41605</v>
      </c>
      <c r="F2395" s="1">
        <v>41969</v>
      </c>
      <c r="G2395" t="s">
        <v>85</v>
      </c>
      <c r="H2395" t="s">
        <v>15</v>
      </c>
      <c r="I2395" t="str">
        <f>Tabela_Tabela_Web_Scraping_17_07_2023[[#This Row],[Tipo Resultado]]&amp;"-"&amp;COUNTIF($O$2:O2395,O2395)</f>
        <v>Aprovado-6</v>
      </c>
      <c r="J2395" t="str">
        <f>IF(Tabela_Tabela_Web_Scraping_17_07_2023[[#This Row],[CHAVE]]=O2394,I2394,"")</f>
        <v>Aprovado-5</v>
      </c>
      <c r="K2395" t="str">
        <f>IF(Tabela_Tabela_Web_Scraping_17_07_2023[[#This Row],[CHAVE]]=O2396,I2396,"")</f>
        <v/>
      </c>
      <c r="L2395" s="1" t="str">
        <f>IF(Tabela_Tabela_Web_Scraping_17_07_2023[[#This Row],[CHAVE]]=O2396,IF(F2396&lt;&gt;"",F2396,""),"")</f>
        <v/>
      </c>
      <c r="M239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395">
        <f>IF(Tabela_Tabela_Web_Scraping_17_07_2023[[#This Row],[CHAVE]]=O2394,_xlfn.DAYS(E2394,Tabela_Tabela_Web_Scraping_17_07_2023[[#This Row],[Dt. Laudo / Reparo]]),)</f>
        <v>329</v>
      </c>
      <c r="O2395" t="str">
        <f>Tabela_Tabela_Web_Scraping_17_07_2023[[#This Row],[Nº de Série]]&amp;Tabela_Tabela_Web_Scraping_17_07_2023[[#This Row],[Página]]</f>
        <v>2013670001PG12-Tabela 58</v>
      </c>
      <c r="P2395" s="6" t="str">
        <f>_xlfn.XLOOKUP(Tabela_Tabela_Web_Scraping_17_07_2023[[#This Row],[Nº de Série]],Tabela_Completa!A:A,Tabela_Completa!B:B)</f>
        <v>SC</v>
      </c>
    </row>
    <row r="2396" spans="1:16" hidden="1" x14ac:dyDescent="0.2">
      <c r="A2396" t="s">
        <v>5326</v>
      </c>
      <c r="B2396" s="2" t="s">
        <v>5324</v>
      </c>
      <c r="C2396" s="2" t="s">
        <v>5325</v>
      </c>
      <c r="D2396" s="2" t="s">
        <v>5327</v>
      </c>
      <c r="E2396" s="1">
        <v>43383</v>
      </c>
      <c r="F2396" s="1">
        <v>43747</v>
      </c>
      <c r="G2396" t="s">
        <v>85</v>
      </c>
      <c r="H2396" t="s">
        <v>15</v>
      </c>
      <c r="I2396" t="str">
        <f>Tabela_Tabela_Web_Scraping_17_07_2023[[#This Row],[Tipo Resultado]]&amp;"-"&amp;COUNTIF($O$2:O2396,O2396)</f>
        <v>Aprovado-1</v>
      </c>
      <c r="J2396" t="str">
        <f>IF(Tabela_Tabela_Web_Scraping_17_07_2023[[#This Row],[CHAVE]]=O2395,I2395,"")</f>
        <v/>
      </c>
      <c r="K2396" t="str">
        <f>IF(Tabela_Tabela_Web_Scraping_17_07_2023[[#This Row],[CHAVE]]=O2397,I2397,"")</f>
        <v>Aprovado-2</v>
      </c>
      <c r="L2396" s="1">
        <f>IF(Tabela_Tabela_Web_Scraping_17_07_2023[[#This Row],[CHAVE]]=O2397,IF(F2397&lt;&gt;"",F2397,""),"")</f>
        <v>43382</v>
      </c>
      <c r="M2396">
        <f>IFERROR(IF(Tabela_Tabela_Web_Scraping_17_07_2023[[#This Row],[Data Anterior]]&lt;&gt;0,_xlfn.DAYS(Tabela_Tabela_Web_Scraping_17_07_2023[[#This Row],[Data Anterior]],Tabela_Tabela_Web_Scraping_17_07_2023[[#This Row],[Dt. Laudo / Reparo]]),0),"")</f>
        <v>-1</v>
      </c>
      <c r="N2396">
        <f>IF(Tabela_Tabela_Web_Scraping_17_07_2023[[#This Row],[CHAVE]]=O2395,_xlfn.DAYS(E2395,Tabela_Tabela_Web_Scraping_17_07_2023[[#This Row],[Dt. Laudo / Reparo]]),)</f>
        <v>0</v>
      </c>
      <c r="O2396" t="str">
        <f>Tabela_Tabela_Web_Scraping_17_07_2023[[#This Row],[Nº de Série]]&amp;Tabela_Tabela_Web_Scraping_17_07_2023[[#This Row],[Página]]</f>
        <v>2013649001PG12-Tabela 60</v>
      </c>
      <c r="P2396" s="6" t="str">
        <f>_xlfn.XLOOKUP(Tabela_Tabela_Web_Scraping_17_07_2023[[#This Row],[Nº de Série]],Tabela_Completa!A:A,Tabela_Completa!B:B)</f>
        <v>SC</v>
      </c>
    </row>
    <row r="2397" spans="1:16" hidden="1" x14ac:dyDescent="0.2">
      <c r="A2397" t="s">
        <v>5326</v>
      </c>
      <c r="B2397" s="2" t="s">
        <v>5324</v>
      </c>
      <c r="C2397" s="2" t="s">
        <v>5325</v>
      </c>
      <c r="D2397" s="2" t="s">
        <v>5328</v>
      </c>
      <c r="E2397" s="1">
        <v>43018</v>
      </c>
      <c r="F2397" s="1">
        <v>43382</v>
      </c>
      <c r="G2397" t="s">
        <v>85</v>
      </c>
      <c r="H2397" t="s">
        <v>15</v>
      </c>
      <c r="I2397" t="str">
        <f>Tabela_Tabela_Web_Scraping_17_07_2023[[#This Row],[Tipo Resultado]]&amp;"-"&amp;COUNTIF($O$2:O2397,O2397)</f>
        <v>Aprovado-2</v>
      </c>
      <c r="J2397" t="str">
        <f>IF(Tabela_Tabela_Web_Scraping_17_07_2023[[#This Row],[CHAVE]]=O2396,I2396,"")</f>
        <v>Aprovado-1</v>
      </c>
      <c r="K2397" t="str">
        <f>IF(Tabela_Tabela_Web_Scraping_17_07_2023[[#This Row],[CHAVE]]=O2398,I2398,"")</f>
        <v>Aprovado-3</v>
      </c>
      <c r="L2397" s="1">
        <f>IF(Tabela_Tabela_Web_Scraping_17_07_2023[[#This Row],[CHAVE]]=O2398,IF(F2398&lt;&gt;"",F2398,""),"")</f>
        <v>43048</v>
      </c>
      <c r="M2397">
        <f>IFERROR(IF(Tabela_Tabela_Web_Scraping_17_07_2023[[#This Row],[Data Anterior]]&lt;&gt;0,_xlfn.DAYS(Tabela_Tabela_Web_Scraping_17_07_2023[[#This Row],[Data Anterior]],Tabela_Tabela_Web_Scraping_17_07_2023[[#This Row],[Dt. Laudo / Reparo]]),0),"")</f>
        <v>30</v>
      </c>
      <c r="N2397">
        <f>IF(Tabela_Tabela_Web_Scraping_17_07_2023[[#This Row],[CHAVE]]=O2396,_xlfn.DAYS(E2396,Tabela_Tabela_Web_Scraping_17_07_2023[[#This Row],[Dt. Laudo / Reparo]]),)</f>
        <v>365</v>
      </c>
      <c r="O2397" t="str">
        <f>Tabela_Tabela_Web_Scraping_17_07_2023[[#This Row],[Nº de Série]]&amp;Tabela_Tabela_Web_Scraping_17_07_2023[[#This Row],[Página]]</f>
        <v>2013649001PG12-Tabela 60</v>
      </c>
      <c r="P2397" s="6" t="str">
        <f>_xlfn.XLOOKUP(Tabela_Tabela_Web_Scraping_17_07_2023[[#This Row],[Nº de Série]],Tabela_Completa!A:A,Tabela_Completa!B:B)</f>
        <v>SC</v>
      </c>
    </row>
    <row r="2398" spans="1:16" hidden="1" x14ac:dyDescent="0.2">
      <c r="A2398" t="s">
        <v>5326</v>
      </c>
      <c r="B2398" s="2" t="s">
        <v>5324</v>
      </c>
      <c r="C2398" s="2" t="s">
        <v>5325</v>
      </c>
      <c r="D2398" s="2" t="s">
        <v>5329</v>
      </c>
      <c r="E2398" s="1">
        <v>42684</v>
      </c>
      <c r="F2398" s="1">
        <v>43048</v>
      </c>
      <c r="G2398" t="s">
        <v>85</v>
      </c>
      <c r="H2398" t="s">
        <v>15</v>
      </c>
      <c r="I2398" t="str">
        <f>Tabela_Tabela_Web_Scraping_17_07_2023[[#This Row],[Tipo Resultado]]&amp;"-"&amp;COUNTIF($O$2:O2398,O2398)</f>
        <v>Aprovado-3</v>
      </c>
      <c r="J2398" t="str">
        <f>IF(Tabela_Tabela_Web_Scraping_17_07_2023[[#This Row],[CHAVE]]=O2397,I2397,"")</f>
        <v>Aprovado-2</v>
      </c>
      <c r="K2398" t="str">
        <f>IF(Tabela_Tabela_Web_Scraping_17_07_2023[[#This Row],[CHAVE]]=O2399,I2399,"")</f>
        <v>Reprovado-4</v>
      </c>
      <c r="L2398" s="1">
        <f>IF(Tabela_Tabela_Web_Scraping_17_07_2023[[#This Row],[CHAVE]]=O2399,IF(F2399&lt;&gt;"",F2399,""),"")</f>
        <v>43025</v>
      </c>
      <c r="M2398">
        <f>IFERROR(IF(Tabela_Tabela_Web_Scraping_17_07_2023[[#This Row],[Data Anterior]]&lt;&gt;0,_xlfn.DAYS(Tabela_Tabela_Web_Scraping_17_07_2023[[#This Row],[Data Anterior]],Tabela_Tabela_Web_Scraping_17_07_2023[[#This Row],[Dt. Laudo / Reparo]]),0),"")</f>
        <v>341</v>
      </c>
      <c r="N2398">
        <f>IF(Tabela_Tabela_Web_Scraping_17_07_2023[[#This Row],[CHAVE]]=O2397,_xlfn.DAYS(E2397,Tabela_Tabela_Web_Scraping_17_07_2023[[#This Row],[Dt. Laudo / Reparo]]),)</f>
        <v>334</v>
      </c>
      <c r="O2398" t="str">
        <f>Tabela_Tabela_Web_Scraping_17_07_2023[[#This Row],[Nº de Série]]&amp;Tabela_Tabela_Web_Scraping_17_07_2023[[#This Row],[Página]]</f>
        <v>2013649001PG12-Tabela 60</v>
      </c>
      <c r="P2398" s="6" t="str">
        <f>_xlfn.XLOOKUP(Tabela_Tabela_Web_Scraping_17_07_2023[[#This Row],[Nº de Série]],Tabela_Completa!A:A,Tabela_Completa!B:B)</f>
        <v>SC</v>
      </c>
    </row>
    <row r="2399" spans="1:16" hidden="1" x14ac:dyDescent="0.2">
      <c r="A2399" t="s">
        <v>5326</v>
      </c>
      <c r="B2399" s="2" t="s">
        <v>5324</v>
      </c>
      <c r="C2399" s="2" t="s">
        <v>5325</v>
      </c>
      <c r="D2399" s="2" t="s">
        <v>9</v>
      </c>
      <c r="E2399" s="1">
        <v>42661</v>
      </c>
      <c r="F2399" s="1">
        <v>43025</v>
      </c>
      <c r="G2399" t="s">
        <v>85</v>
      </c>
      <c r="H2399" t="s">
        <v>145</v>
      </c>
      <c r="I2399" t="str">
        <f>Tabela_Tabela_Web_Scraping_17_07_2023[[#This Row],[Tipo Resultado]]&amp;"-"&amp;COUNTIF($O$2:O2399,O2399)</f>
        <v>Reprovado-4</v>
      </c>
      <c r="J2399" t="str">
        <f>IF(Tabela_Tabela_Web_Scraping_17_07_2023[[#This Row],[CHAVE]]=O2398,I2398,"")</f>
        <v>Aprovado-3</v>
      </c>
      <c r="K2399" t="str">
        <f>IF(Tabela_Tabela_Web_Scraping_17_07_2023[[#This Row],[CHAVE]]=O2400,I2400,"")</f>
        <v>Aprovado-5</v>
      </c>
      <c r="L2399" s="1">
        <f>IF(Tabela_Tabela_Web_Scraping_17_07_2023[[#This Row],[CHAVE]]=O2400,IF(F2400&lt;&gt;"",F2400,""),"")</f>
        <v>42664</v>
      </c>
      <c r="M2399">
        <f>IFERROR(IF(Tabela_Tabela_Web_Scraping_17_07_2023[[#This Row],[Data Anterior]]&lt;&gt;0,_xlfn.DAYS(Tabela_Tabela_Web_Scraping_17_07_2023[[#This Row],[Data Anterior]],Tabela_Tabela_Web_Scraping_17_07_2023[[#This Row],[Dt. Laudo / Reparo]]),0),"")</f>
        <v>3</v>
      </c>
      <c r="N2399">
        <f>IF(Tabela_Tabela_Web_Scraping_17_07_2023[[#This Row],[CHAVE]]=O2398,_xlfn.DAYS(E2398,Tabela_Tabela_Web_Scraping_17_07_2023[[#This Row],[Dt. Laudo / Reparo]]),)</f>
        <v>23</v>
      </c>
      <c r="O2399" t="str">
        <f>Tabela_Tabela_Web_Scraping_17_07_2023[[#This Row],[Nº de Série]]&amp;Tabela_Tabela_Web_Scraping_17_07_2023[[#This Row],[Página]]</f>
        <v>2013649001PG12-Tabela 60</v>
      </c>
      <c r="P2399" s="6" t="str">
        <f>_xlfn.XLOOKUP(Tabela_Tabela_Web_Scraping_17_07_2023[[#This Row],[Nº de Série]],Tabela_Completa!A:A,Tabela_Completa!B:B)</f>
        <v>SC</v>
      </c>
    </row>
    <row r="2400" spans="1:16" hidden="1" x14ac:dyDescent="0.2">
      <c r="A2400" t="s">
        <v>5326</v>
      </c>
      <c r="B2400" s="2" t="s">
        <v>5324</v>
      </c>
      <c r="C2400" s="2" t="s">
        <v>5325</v>
      </c>
      <c r="D2400" s="2" t="s">
        <v>5330</v>
      </c>
      <c r="E2400" s="1">
        <v>42299</v>
      </c>
      <c r="F2400" s="1">
        <v>42664</v>
      </c>
      <c r="G2400" t="s">
        <v>85</v>
      </c>
      <c r="H2400" t="s">
        <v>15</v>
      </c>
      <c r="I2400" t="str">
        <f>Tabela_Tabela_Web_Scraping_17_07_2023[[#This Row],[Tipo Resultado]]&amp;"-"&amp;COUNTIF($O$2:O2400,O2400)</f>
        <v>Aprovado-5</v>
      </c>
      <c r="J2400" t="str">
        <f>IF(Tabela_Tabela_Web_Scraping_17_07_2023[[#This Row],[CHAVE]]=O2399,I2399,"")</f>
        <v>Reprovado-4</v>
      </c>
      <c r="K2400" t="str">
        <f>IF(Tabela_Tabela_Web_Scraping_17_07_2023[[#This Row],[CHAVE]]=O2401,I2401,"")</f>
        <v>Aprovado-6</v>
      </c>
      <c r="L2400" s="1">
        <f>IF(Tabela_Tabela_Web_Scraping_17_07_2023[[#This Row],[CHAVE]]=O2401,IF(F2401&lt;&gt;"",F2401,""),"")</f>
        <v>42300</v>
      </c>
      <c r="M2400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2400">
        <f>IF(Tabela_Tabela_Web_Scraping_17_07_2023[[#This Row],[CHAVE]]=O2399,_xlfn.DAYS(E2399,Tabela_Tabela_Web_Scraping_17_07_2023[[#This Row],[Dt. Laudo / Reparo]]),)</f>
        <v>362</v>
      </c>
      <c r="O2400" t="str">
        <f>Tabela_Tabela_Web_Scraping_17_07_2023[[#This Row],[Nº de Série]]&amp;Tabela_Tabela_Web_Scraping_17_07_2023[[#This Row],[Página]]</f>
        <v>2013649001PG12-Tabela 60</v>
      </c>
      <c r="P2400" s="6" t="str">
        <f>_xlfn.XLOOKUP(Tabela_Tabela_Web_Scraping_17_07_2023[[#This Row],[Nº de Série]],Tabela_Completa!A:A,Tabela_Completa!B:B)</f>
        <v>SC</v>
      </c>
    </row>
    <row r="2401" spans="1:16" hidden="1" x14ac:dyDescent="0.2">
      <c r="A2401" t="s">
        <v>5326</v>
      </c>
      <c r="B2401" s="2" t="s">
        <v>5324</v>
      </c>
      <c r="C2401" s="2" t="s">
        <v>5325</v>
      </c>
      <c r="D2401" s="2" t="s">
        <v>5331</v>
      </c>
      <c r="E2401" s="1">
        <v>41936</v>
      </c>
      <c r="F2401" s="1">
        <v>42300</v>
      </c>
      <c r="G2401" t="s">
        <v>85</v>
      </c>
      <c r="H2401" t="s">
        <v>15</v>
      </c>
      <c r="I2401" t="str">
        <f>Tabela_Tabela_Web_Scraping_17_07_2023[[#This Row],[Tipo Resultado]]&amp;"-"&amp;COUNTIF($O$2:O2401,O2401)</f>
        <v>Aprovado-6</v>
      </c>
      <c r="J2401" t="str">
        <f>IF(Tabela_Tabela_Web_Scraping_17_07_2023[[#This Row],[CHAVE]]=O2400,I2400,"")</f>
        <v>Aprovado-5</v>
      </c>
      <c r="K2401" t="str">
        <f>IF(Tabela_Tabela_Web_Scraping_17_07_2023[[#This Row],[CHAVE]]=O2402,I2402,"")</f>
        <v>Aprovado-7</v>
      </c>
      <c r="L2401" s="1">
        <f>IF(Tabela_Tabela_Web_Scraping_17_07_2023[[#This Row],[CHAVE]]=O2402,IF(F2402&lt;&gt;"",F2402,""),"")</f>
        <v>41940</v>
      </c>
      <c r="M2401">
        <f>IFERROR(IF(Tabela_Tabela_Web_Scraping_17_07_2023[[#This Row],[Data Anterior]]&lt;&gt;0,_xlfn.DAYS(Tabela_Tabela_Web_Scraping_17_07_2023[[#This Row],[Data Anterior]],Tabela_Tabela_Web_Scraping_17_07_2023[[#This Row],[Dt. Laudo / Reparo]]),0),"")</f>
        <v>4</v>
      </c>
      <c r="N2401">
        <f>IF(Tabela_Tabela_Web_Scraping_17_07_2023[[#This Row],[CHAVE]]=O2400,_xlfn.DAYS(E2400,Tabela_Tabela_Web_Scraping_17_07_2023[[#This Row],[Dt. Laudo / Reparo]]),)</f>
        <v>363</v>
      </c>
      <c r="O2401" t="str">
        <f>Tabela_Tabela_Web_Scraping_17_07_2023[[#This Row],[Nº de Série]]&amp;Tabela_Tabela_Web_Scraping_17_07_2023[[#This Row],[Página]]</f>
        <v>2013649001PG12-Tabela 60</v>
      </c>
      <c r="P2401" s="6" t="str">
        <f>_xlfn.XLOOKUP(Tabela_Tabela_Web_Scraping_17_07_2023[[#This Row],[Nº de Série]],Tabela_Completa!A:A,Tabela_Completa!B:B)</f>
        <v>SC</v>
      </c>
    </row>
    <row r="2402" spans="1:16" hidden="1" x14ac:dyDescent="0.2">
      <c r="A2402" t="s">
        <v>5326</v>
      </c>
      <c r="B2402" s="2" t="s">
        <v>5324</v>
      </c>
      <c r="C2402" s="2" t="s">
        <v>5325</v>
      </c>
      <c r="D2402" s="2" t="s">
        <v>5332</v>
      </c>
      <c r="E2402" s="1">
        <v>41576</v>
      </c>
      <c r="F2402" s="1">
        <v>41940</v>
      </c>
      <c r="G2402" t="s">
        <v>85</v>
      </c>
      <c r="H2402" t="s">
        <v>15</v>
      </c>
      <c r="I2402" t="str">
        <f>Tabela_Tabela_Web_Scraping_17_07_2023[[#This Row],[Tipo Resultado]]&amp;"-"&amp;COUNTIF($O$2:O2402,O2402)</f>
        <v>Aprovado-7</v>
      </c>
      <c r="J2402" t="str">
        <f>IF(Tabela_Tabela_Web_Scraping_17_07_2023[[#This Row],[CHAVE]]=O2401,I2401,"")</f>
        <v>Aprovado-6</v>
      </c>
      <c r="K2402" t="str">
        <f>IF(Tabela_Tabela_Web_Scraping_17_07_2023[[#This Row],[CHAVE]]=O2403,I2403,"")</f>
        <v/>
      </c>
      <c r="L2402" s="1" t="str">
        <f>IF(Tabela_Tabela_Web_Scraping_17_07_2023[[#This Row],[CHAVE]]=O2403,IF(F2403&lt;&gt;"",F2403,""),"")</f>
        <v/>
      </c>
      <c r="M240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402">
        <f>IF(Tabela_Tabela_Web_Scraping_17_07_2023[[#This Row],[CHAVE]]=O2401,_xlfn.DAYS(E2401,Tabela_Tabela_Web_Scraping_17_07_2023[[#This Row],[Dt. Laudo / Reparo]]),)</f>
        <v>360</v>
      </c>
      <c r="O2402" t="str">
        <f>Tabela_Tabela_Web_Scraping_17_07_2023[[#This Row],[Nº de Série]]&amp;Tabela_Tabela_Web_Scraping_17_07_2023[[#This Row],[Página]]</f>
        <v>2013649001PG12-Tabela 60</v>
      </c>
      <c r="P2402" s="6" t="str">
        <f>_xlfn.XLOOKUP(Tabela_Tabela_Web_Scraping_17_07_2023[[#This Row],[Nº de Série]],Tabela_Completa!A:A,Tabela_Completa!B:B)</f>
        <v>SC</v>
      </c>
    </row>
    <row r="2403" spans="1:16" hidden="1" x14ac:dyDescent="0.2">
      <c r="A2403" t="s">
        <v>5337</v>
      </c>
      <c r="B2403" s="2" t="s">
        <v>5335</v>
      </c>
      <c r="C2403" s="2" t="s">
        <v>5336</v>
      </c>
      <c r="D2403" s="2" t="s">
        <v>5338</v>
      </c>
      <c r="E2403" s="1">
        <v>45070</v>
      </c>
      <c r="F2403" s="1">
        <v>45435</v>
      </c>
      <c r="G2403" t="s">
        <v>85</v>
      </c>
      <c r="H2403" t="s">
        <v>15</v>
      </c>
      <c r="I2403" t="str">
        <f>Tabela_Tabela_Web_Scraping_17_07_2023[[#This Row],[Tipo Resultado]]&amp;"-"&amp;COUNTIF($O$2:O2403,O2403)</f>
        <v>Aprovado-1</v>
      </c>
      <c r="J2403" t="str">
        <f>IF(Tabela_Tabela_Web_Scraping_17_07_2023[[#This Row],[CHAVE]]=O2402,I2402,"")</f>
        <v/>
      </c>
      <c r="K2403" t="str">
        <f>IF(Tabela_Tabela_Web_Scraping_17_07_2023[[#This Row],[CHAVE]]=O2404,I2404,"")</f>
        <v>Aprovado-2</v>
      </c>
      <c r="L2403" s="1">
        <f>IF(Tabela_Tabela_Web_Scraping_17_07_2023[[#This Row],[CHAVE]]=O2404,IF(F2404&lt;&gt;"",F2404,""),"")</f>
        <v>45070</v>
      </c>
      <c r="M2403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2403">
        <f>IF(Tabela_Tabela_Web_Scraping_17_07_2023[[#This Row],[CHAVE]]=O2402,_xlfn.DAYS(E2402,Tabela_Tabela_Web_Scraping_17_07_2023[[#This Row],[Dt. Laudo / Reparo]]),)</f>
        <v>0</v>
      </c>
      <c r="O2403" t="str">
        <f>Tabela_Tabela_Web_Scraping_17_07_2023[[#This Row],[Nº de Série]]&amp;Tabela_Tabela_Web_Scraping_17_07_2023[[#This Row],[Página]]</f>
        <v>11448PG120-Tabela 2</v>
      </c>
      <c r="P2403" s="6" t="str">
        <f>_xlfn.XLOOKUP(Tabela_Tabela_Web_Scraping_17_07_2023[[#This Row],[Nº de Série]],Tabela_Completa!A:A,Tabela_Completa!B:B)</f>
        <v>RS</v>
      </c>
    </row>
    <row r="2404" spans="1:16" hidden="1" x14ac:dyDescent="0.2">
      <c r="A2404" t="s">
        <v>5337</v>
      </c>
      <c r="B2404" s="2" t="s">
        <v>5335</v>
      </c>
      <c r="C2404" s="2" t="s">
        <v>5336</v>
      </c>
      <c r="D2404" s="2" t="s">
        <v>5341</v>
      </c>
      <c r="E2404" s="1">
        <v>44706</v>
      </c>
      <c r="F2404" s="1">
        <v>45070</v>
      </c>
      <c r="G2404" t="s">
        <v>85</v>
      </c>
      <c r="H2404" t="s">
        <v>15</v>
      </c>
      <c r="I2404" t="str">
        <f>Tabela_Tabela_Web_Scraping_17_07_2023[[#This Row],[Tipo Resultado]]&amp;"-"&amp;COUNTIF($O$2:O2404,O2404)</f>
        <v>Aprovado-2</v>
      </c>
      <c r="J2404" t="str">
        <f>IF(Tabela_Tabela_Web_Scraping_17_07_2023[[#This Row],[CHAVE]]=O2403,I2403,"")</f>
        <v>Aprovado-1</v>
      </c>
      <c r="K2404" t="str">
        <f>IF(Tabela_Tabela_Web_Scraping_17_07_2023[[#This Row],[CHAVE]]=O2405,I2405,"")</f>
        <v/>
      </c>
      <c r="L2404" s="1" t="str">
        <f>IF(Tabela_Tabela_Web_Scraping_17_07_2023[[#This Row],[CHAVE]]=O2405,IF(F2405&lt;&gt;"",F2405,""),"")</f>
        <v/>
      </c>
      <c r="M240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404">
        <f>IF(Tabela_Tabela_Web_Scraping_17_07_2023[[#This Row],[CHAVE]]=O2403,_xlfn.DAYS(E2403,Tabela_Tabela_Web_Scraping_17_07_2023[[#This Row],[Dt. Laudo / Reparo]]),)</f>
        <v>364</v>
      </c>
      <c r="O2404" t="str">
        <f>Tabela_Tabela_Web_Scraping_17_07_2023[[#This Row],[Nº de Série]]&amp;Tabela_Tabela_Web_Scraping_17_07_2023[[#This Row],[Página]]</f>
        <v>11448PG120-Tabela 2</v>
      </c>
      <c r="P2404" s="6" t="str">
        <f>_xlfn.XLOOKUP(Tabela_Tabela_Web_Scraping_17_07_2023[[#This Row],[Nº de Série]],Tabela_Completa!A:A,Tabela_Completa!B:B)</f>
        <v>RS</v>
      </c>
    </row>
    <row r="2405" spans="1:16" hidden="1" x14ac:dyDescent="0.2">
      <c r="A2405" t="s">
        <v>5344</v>
      </c>
      <c r="B2405" s="2" t="s">
        <v>5342</v>
      </c>
      <c r="C2405" s="2" t="s">
        <v>5343</v>
      </c>
      <c r="D2405" s="2" t="s">
        <v>5345</v>
      </c>
      <c r="E2405" s="1">
        <v>45054</v>
      </c>
      <c r="F2405" s="1">
        <v>45419</v>
      </c>
      <c r="G2405" t="s">
        <v>85</v>
      </c>
      <c r="H2405" t="s">
        <v>15</v>
      </c>
      <c r="I2405" t="str">
        <f>Tabela_Tabela_Web_Scraping_17_07_2023[[#This Row],[Tipo Resultado]]&amp;"-"&amp;COUNTIF($O$2:O2405,O2405)</f>
        <v>Aprovado-1</v>
      </c>
      <c r="J2405" t="str">
        <f>IF(Tabela_Tabela_Web_Scraping_17_07_2023[[#This Row],[CHAVE]]=O2404,I2404,"")</f>
        <v/>
      </c>
      <c r="K2405" t="str">
        <f>IF(Tabela_Tabela_Web_Scraping_17_07_2023[[#This Row],[CHAVE]]=O2406,I2406,"")</f>
        <v>Aprovado-2</v>
      </c>
      <c r="L2405" s="1">
        <f>IF(Tabela_Tabela_Web_Scraping_17_07_2023[[#This Row],[CHAVE]]=O2406,IF(F2406&lt;&gt;"",F2406,""),"")</f>
        <v>45055</v>
      </c>
      <c r="M2405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2405">
        <f>IF(Tabela_Tabela_Web_Scraping_17_07_2023[[#This Row],[CHAVE]]=O2404,_xlfn.DAYS(E2404,Tabela_Tabela_Web_Scraping_17_07_2023[[#This Row],[Dt. Laudo / Reparo]]),)</f>
        <v>0</v>
      </c>
      <c r="O2405" t="str">
        <f>Tabela_Tabela_Web_Scraping_17_07_2023[[#This Row],[Nº de Série]]&amp;Tabela_Tabela_Web_Scraping_17_07_2023[[#This Row],[Página]]</f>
        <v>11488PG120-Tabela 4</v>
      </c>
      <c r="P2405" s="6" t="str">
        <f>_xlfn.XLOOKUP(Tabela_Tabela_Web_Scraping_17_07_2023[[#This Row],[Nº de Série]],Tabela_Completa!A:A,Tabela_Completa!B:B)</f>
        <v>RS</v>
      </c>
    </row>
    <row r="2406" spans="1:16" hidden="1" x14ac:dyDescent="0.2">
      <c r="A2406" t="s">
        <v>5344</v>
      </c>
      <c r="B2406" s="2" t="s">
        <v>5342</v>
      </c>
      <c r="C2406" s="2" t="s">
        <v>5343</v>
      </c>
      <c r="D2406" s="2" t="s">
        <v>5348</v>
      </c>
      <c r="E2406" s="1">
        <v>44691</v>
      </c>
      <c r="F2406" s="1">
        <v>45055</v>
      </c>
      <c r="G2406" t="s">
        <v>85</v>
      </c>
      <c r="H2406" t="s">
        <v>15</v>
      </c>
      <c r="I2406" t="str">
        <f>Tabela_Tabela_Web_Scraping_17_07_2023[[#This Row],[Tipo Resultado]]&amp;"-"&amp;COUNTIF($O$2:O2406,O2406)</f>
        <v>Aprovado-2</v>
      </c>
      <c r="J2406" t="str">
        <f>IF(Tabela_Tabela_Web_Scraping_17_07_2023[[#This Row],[CHAVE]]=O2405,I2405,"")</f>
        <v>Aprovado-1</v>
      </c>
      <c r="K2406" t="str">
        <f>IF(Tabela_Tabela_Web_Scraping_17_07_2023[[#This Row],[CHAVE]]=O2407,I2407,"")</f>
        <v/>
      </c>
      <c r="L2406" s="1" t="str">
        <f>IF(Tabela_Tabela_Web_Scraping_17_07_2023[[#This Row],[CHAVE]]=O2407,IF(F2407&lt;&gt;"",F2407,""),"")</f>
        <v/>
      </c>
      <c r="M240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406">
        <f>IF(Tabela_Tabela_Web_Scraping_17_07_2023[[#This Row],[CHAVE]]=O2405,_xlfn.DAYS(E2405,Tabela_Tabela_Web_Scraping_17_07_2023[[#This Row],[Dt. Laudo / Reparo]]),)</f>
        <v>363</v>
      </c>
      <c r="O2406" t="str">
        <f>Tabela_Tabela_Web_Scraping_17_07_2023[[#This Row],[Nº de Série]]&amp;Tabela_Tabela_Web_Scraping_17_07_2023[[#This Row],[Página]]</f>
        <v>11488PG120-Tabela 4</v>
      </c>
      <c r="P2406" s="6" t="str">
        <f>_xlfn.XLOOKUP(Tabela_Tabela_Web_Scraping_17_07_2023[[#This Row],[Nº de Série]],Tabela_Completa!A:A,Tabela_Completa!B:B)</f>
        <v>RS</v>
      </c>
    </row>
    <row r="2407" spans="1:16" hidden="1" x14ac:dyDescent="0.2">
      <c r="A2407" t="s">
        <v>5353</v>
      </c>
      <c r="B2407" s="2" t="s">
        <v>5351</v>
      </c>
      <c r="C2407" s="2" t="s">
        <v>5352</v>
      </c>
      <c r="D2407" s="2" t="s">
        <v>5354</v>
      </c>
      <c r="E2407" s="1">
        <v>45054</v>
      </c>
      <c r="F2407" s="1">
        <v>45419</v>
      </c>
      <c r="G2407" t="s">
        <v>85</v>
      </c>
      <c r="H2407" t="s">
        <v>15</v>
      </c>
      <c r="I2407" t="str">
        <f>Tabela_Tabela_Web_Scraping_17_07_2023[[#This Row],[Tipo Resultado]]&amp;"-"&amp;COUNTIF($O$2:O2407,O2407)</f>
        <v>Aprovado-1</v>
      </c>
      <c r="J2407" t="str">
        <f>IF(Tabela_Tabela_Web_Scraping_17_07_2023[[#This Row],[CHAVE]]=O2406,I2406,"")</f>
        <v/>
      </c>
      <c r="K2407" t="str">
        <f>IF(Tabela_Tabela_Web_Scraping_17_07_2023[[#This Row],[CHAVE]]=O2408,I2408,"")</f>
        <v>Aprovado-2</v>
      </c>
      <c r="L2407" s="1">
        <f>IF(Tabela_Tabela_Web_Scraping_17_07_2023[[#This Row],[CHAVE]]=O2408,IF(F2408&lt;&gt;"",F2408,""),"")</f>
        <v>45055</v>
      </c>
      <c r="M2407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2407">
        <f>IF(Tabela_Tabela_Web_Scraping_17_07_2023[[#This Row],[CHAVE]]=O2406,_xlfn.DAYS(E2406,Tabela_Tabela_Web_Scraping_17_07_2023[[#This Row],[Dt. Laudo / Reparo]]),)</f>
        <v>0</v>
      </c>
      <c r="O2407" t="str">
        <f>Tabela_Tabela_Web_Scraping_17_07_2023[[#This Row],[Nº de Série]]&amp;Tabela_Tabela_Web_Scraping_17_07_2023[[#This Row],[Página]]</f>
        <v>11487PG120-Tabela 6</v>
      </c>
      <c r="P2407" s="6" t="str">
        <f>_xlfn.XLOOKUP(Tabela_Tabela_Web_Scraping_17_07_2023[[#This Row],[Nº de Série]],Tabela_Completa!A:A,Tabela_Completa!B:B)</f>
        <v>RS</v>
      </c>
    </row>
    <row r="2408" spans="1:16" hidden="1" x14ac:dyDescent="0.2">
      <c r="A2408" t="s">
        <v>5353</v>
      </c>
      <c r="B2408" s="2" t="s">
        <v>5351</v>
      </c>
      <c r="C2408" s="2" t="s">
        <v>5352</v>
      </c>
      <c r="D2408" s="2" t="s">
        <v>5355</v>
      </c>
      <c r="E2408" s="1">
        <v>44691</v>
      </c>
      <c r="F2408" s="1">
        <v>45055</v>
      </c>
      <c r="G2408" t="s">
        <v>85</v>
      </c>
      <c r="H2408" t="s">
        <v>15</v>
      </c>
      <c r="I2408" t="str">
        <f>Tabela_Tabela_Web_Scraping_17_07_2023[[#This Row],[Tipo Resultado]]&amp;"-"&amp;COUNTIF($O$2:O2408,O2408)</f>
        <v>Aprovado-2</v>
      </c>
      <c r="J2408" t="str">
        <f>IF(Tabela_Tabela_Web_Scraping_17_07_2023[[#This Row],[CHAVE]]=O2407,I2407,"")</f>
        <v>Aprovado-1</v>
      </c>
      <c r="K2408" t="str">
        <f>IF(Tabela_Tabela_Web_Scraping_17_07_2023[[#This Row],[CHAVE]]=O2409,I2409,"")</f>
        <v/>
      </c>
      <c r="L2408" s="1" t="str">
        <f>IF(Tabela_Tabela_Web_Scraping_17_07_2023[[#This Row],[CHAVE]]=O2409,IF(F2409&lt;&gt;"",F2409,""),"")</f>
        <v/>
      </c>
      <c r="M240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408">
        <f>IF(Tabela_Tabela_Web_Scraping_17_07_2023[[#This Row],[CHAVE]]=O2407,_xlfn.DAYS(E2407,Tabela_Tabela_Web_Scraping_17_07_2023[[#This Row],[Dt. Laudo / Reparo]]),)</f>
        <v>363</v>
      </c>
      <c r="O2408" t="str">
        <f>Tabela_Tabela_Web_Scraping_17_07_2023[[#This Row],[Nº de Série]]&amp;Tabela_Tabela_Web_Scraping_17_07_2023[[#This Row],[Página]]</f>
        <v>11487PG120-Tabela 6</v>
      </c>
      <c r="P2408" s="6" t="str">
        <f>_xlfn.XLOOKUP(Tabela_Tabela_Web_Scraping_17_07_2023[[#This Row],[Nº de Série]],Tabela_Completa!A:A,Tabela_Completa!B:B)</f>
        <v>RS</v>
      </c>
    </row>
    <row r="2409" spans="1:16" hidden="1" x14ac:dyDescent="0.2">
      <c r="A2409" t="s">
        <v>5358</v>
      </c>
      <c r="B2409" s="2" t="s">
        <v>5356</v>
      </c>
      <c r="C2409" s="2" t="s">
        <v>5357</v>
      </c>
      <c r="D2409" s="2" t="s">
        <v>5359</v>
      </c>
      <c r="E2409" s="1">
        <v>45048</v>
      </c>
      <c r="F2409" s="1">
        <v>45413</v>
      </c>
      <c r="G2409" t="s">
        <v>85</v>
      </c>
      <c r="H2409" t="s">
        <v>15</v>
      </c>
      <c r="I2409" t="str">
        <f>Tabela_Tabela_Web_Scraping_17_07_2023[[#This Row],[Tipo Resultado]]&amp;"-"&amp;COUNTIF($O$2:O2409,O2409)</f>
        <v>Aprovado-1</v>
      </c>
      <c r="J2409" t="str">
        <f>IF(Tabela_Tabela_Web_Scraping_17_07_2023[[#This Row],[CHAVE]]=O2408,I2408,"")</f>
        <v/>
      </c>
      <c r="K2409" t="str">
        <f>IF(Tabela_Tabela_Web_Scraping_17_07_2023[[#This Row],[CHAVE]]=O2410,I2410,"")</f>
        <v>Aprovado-2</v>
      </c>
      <c r="L2409" s="1">
        <f>IF(Tabela_Tabela_Web_Scraping_17_07_2023[[#This Row],[CHAVE]]=O2410,IF(F2410&lt;&gt;"",F2410,""),"")</f>
        <v>45047</v>
      </c>
      <c r="M2409">
        <f>IFERROR(IF(Tabela_Tabela_Web_Scraping_17_07_2023[[#This Row],[Data Anterior]]&lt;&gt;0,_xlfn.DAYS(Tabela_Tabela_Web_Scraping_17_07_2023[[#This Row],[Data Anterior]],Tabela_Tabela_Web_Scraping_17_07_2023[[#This Row],[Dt. Laudo / Reparo]]),0),"")</f>
        <v>-1</v>
      </c>
      <c r="N2409">
        <f>IF(Tabela_Tabela_Web_Scraping_17_07_2023[[#This Row],[CHAVE]]=O2408,_xlfn.DAYS(E2408,Tabela_Tabela_Web_Scraping_17_07_2023[[#This Row],[Dt. Laudo / Reparo]]),)</f>
        <v>0</v>
      </c>
      <c r="O2409" t="str">
        <f>Tabela_Tabela_Web_Scraping_17_07_2023[[#This Row],[Nº de Série]]&amp;Tabela_Tabela_Web_Scraping_17_07_2023[[#This Row],[Página]]</f>
        <v>11381PG120-Tabela 8</v>
      </c>
      <c r="P2409" s="6" t="str">
        <f>_xlfn.XLOOKUP(Tabela_Tabela_Web_Scraping_17_07_2023[[#This Row],[Nº de Série]],Tabela_Completa!A:A,Tabela_Completa!B:B)</f>
        <v>RS</v>
      </c>
    </row>
    <row r="2410" spans="1:16" hidden="1" x14ac:dyDescent="0.2">
      <c r="A2410" t="s">
        <v>5358</v>
      </c>
      <c r="B2410" s="2" t="s">
        <v>5356</v>
      </c>
      <c r="C2410" s="2" t="s">
        <v>5357</v>
      </c>
      <c r="D2410" s="2" t="s">
        <v>5362</v>
      </c>
      <c r="E2410" s="1">
        <v>44683</v>
      </c>
      <c r="F2410" s="1">
        <v>45047</v>
      </c>
      <c r="G2410" t="s">
        <v>85</v>
      </c>
      <c r="H2410" t="s">
        <v>15</v>
      </c>
      <c r="I2410" t="str">
        <f>Tabela_Tabela_Web_Scraping_17_07_2023[[#This Row],[Tipo Resultado]]&amp;"-"&amp;COUNTIF($O$2:O2410,O2410)</f>
        <v>Aprovado-2</v>
      </c>
      <c r="J2410" t="str">
        <f>IF(Tabela_Tabela_Web_Scraping_17_07_2023[[#This Row],[CHAVE]]=O2409,I2409,"")</f>
        <v>Aprovado-1</v>
      </c>
      <c r="K2410" t="str">
        <f>IF(Tabela_Tabela_Web_Scraping_17_07_2023[[#This Row],[CHAVE]]=O2411,I2411,"")</f>
        <v/>
      </c>
      <c r="L2410" s="1" t="str">
        <f>IF(Tabela_Tabela_Web_Scraping_17_07_2023[[#This Row],[CHAVE]]=O2411,IF(F2411&lt;&gt;"",F2411,""),"")</f>
        <v/>
      </c>
      <c r="M241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410">
        <f>IF(Tabela_Tabela_Web_Scraping_17_07_2023[[#This Row],[CHAVE]]=O2409,_xlfn.DAYS(E2409,Tabela_Tabela_Web_Scraping_17_07_2023[[#This Row],[Dt. Laudo / Reparo]]),)</f>
        <v>365</v>
      </c>
      <c r="O2410" t="str">
        <f>Tabela_Tabela_Web_Scraping_17_07_2023[[#This Row],[Nº de Série]]&amp;Tabela_Tabela_Web_Scraping_17_07_2023[[#This Row],[Página]]</f>
        <v>11381PG120-Tabela 8</v>
      </c>
      <c r="P2410" s="6" t="str">
        <f>_xlfn.XLOOKUP(Tabela_Tabela_Web_Scraping_17_07_2023[[#This Row],[Nº de Série]],Tabela_Completa!A:A,Tabela_Completa!B:B)</f>
        <v>RS</v>
      </c>
    </row>
    <row r="2411" spans="1:16" hidden="1" x14ac:dyDescent="0.2">
      <c r="A2411" t="s">
        <v>5365</v>
      </c>
      <c r="B2411" s="2" t="s">
        <v>5363</v>
      </c>
      <c r="C2411" s="2" t="s">
        <v>5364</v>
      </c>
      <c r="D2411" s="2" t="s">
        <v>5366</v>
      </c>
      <c r="E2411" s="1">
        <v>45028</v>
      </c>
      <c r="F2411" s="1">
        <v>45393</v>
      </c>
      <c r="G2411" t="s">
        <v>85</v>
      </c>
      <c r="H2411" t="s">
        <v>15</v>
      </c>
      <c r="I2411" t="str">
        <f>Tabela_Tabela_Web_Scraping_17_07_2023[[#This Row],[Tipo Resultado]]&amp;"-"&amp;COUNTIF($O$2:O2411,O2411)</f>
        <v>Aprovado-1</v>
      </c>
      <c r="J2411" t="str">
        <f>IF(Tabela_Tabela_Web_Scraping_17_07_2023[[#This Row],[CHAVE]]=O2410,I2410,"")</f>
        <v/>
      </c>
      <c r="K2411" t="str">
        <f>IF(Tabela_Tabela_Web_Scraping_17_07_2023[[#This Row],[CHAVE]]=O2412,I2412,"")</f>
        <v>Aprovado-2</v>
      </c>
      <c r="L2411" s="1">
        <f>IF(Tabela_Tabela_Web_Scraping_17_07_2023[[#This Row],[CHAVE]]=O2412,IF(F2412&lt;&gt;"",F2412,""),"")</f>
        <v>45027</v>
      </c>
      <c r="M2411">
        <f>IFERROR(IF(Tabela_Tabela_Web_Scraping_17_07_2023[[#This Row],[Data Anterior]]&lt;&gt;0,_xlfn.DAYS(Tabela_Tabela_Web_Scraping_17_07_2023[[#This Row],[Data Anterior]],Tabela_Tabela_Web_Scraping_17_07_2023[[#This Row],[Dt. Laudo / Reparo]]),0),"")</f>
        <v>-1</v>
      </c>
      <c r="N2411">
        <f>IF(Tabela_Tabela_Web_Scraping_17_07_2023[[#This Row],[CHAVE]]=O2410,_xlfn.DAYS(E2410,Tabela_Tabela_Web_Scraping_17_07_2023[[#This Row],[Dt. Laudo / Reparo]]),)</f>
        <v>0</v>
      </c>
      <c r="O2411" t="str">
        <f>Tabela_Tabela_Web_Scraping_17_07_2023[[#This Row],[Nº de Série]]&amp;Tabela_Tabela_Web_Scraping_17_07_2023[[#This Row],[Página]]</f>
        <v>11461PG120-Tabela 10</v>
      </c>
      <c r="P2411" s="6" t="str">
        <f>_xlfn.XLOOKUP(Tabela_Tabela_Web_Scraping_17_07_2023[[#This Row],[Nº de Série]],Tabela_Completa!A:A,Tabela_Completa!B:B)</f>
        <v>RS</v>
      </c>
    </row>
    <row r="2412" spans="1:16" hidden="1" x14ac:dyDescent="0.2">
      <c r="A2412" t="s">
        <v>5365</v>
      </c>
      <c r="B2412" s="2" t="s">
        <v>5363</v>
      </c>
      <c r="C2412" s="2" t="s">
        <v>5364</v>
      </c>
      <c r="D2412" s="2" t="s">
        <v>5367</v>
      </c>
      <c r="E2412" s="1">
        <v>44663</v>
      </c>
      <c r="F2412" s="1">
        <v>45027</v>
      </c>
      <c r="G2412" t="s">
        <v>85</v>
      </c>
      <c r="H2412" t="s">
        <v>15</v>
      </c>
      <c r="I2412" t="str">
        <f>Tabela_Tabela_Web_Scraping_17_07_2023[[#This Row],[Tipo Resultado]]&amp;"-"&amp;COUNTIF($O$2:O2412,O2412)</f>
        <v>Aprovado-2</v>
      </c>
      <c r="J2412" t="str">
        <f>IF(Tabela_Tabela_Web_Scraping_17_07_2023[[#This Row],[CHAVE]]=O2411,I2411,"")</f>
        <v>Aprovado-1</v>
      </c>
      <c r="K2412" t="str">
        <f>IF(Tabela_Tabela_Web_Scraping_17_07_2023[[#This Row],[CHAVE]]=O2413,I2413,"")</f>
        <v/>
      </c>
      <c r="L2412" s="1" t="str">
        <f>IF(Tabela_Tabela_Web_Scraping_17_07_2023[[#This Row],[CHAVE]]=O2413,IF(F2413&lt;&gt;"",F2413,""),"")</f>
        <v/>
      </c>
      <c r="M241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412">
        <f>IF(Tabela_Tabela_Web_Scraping_17_07_2023[[#This Row],[CHAVE]]=O2411,_xlfn.DAYS(E2411,Tabela_Tabela_Web_Scraping_17_07_2023[[#This Row],[Dt. Laudo / Reparo]]),)</f>
        <v>365</v>
      </c>
      <c r="O2412" t="str">
        <f>Tabela_Tabela_Web_Scraping_17_07_2023[[#This Row],[Nº de Série]]&amp;Tabela_Tabela_Web_Scraping_17_07_2023[[#This Row],[Página]]</f>
        <v>11461PG120-Tabela 10</v>
      </c>
      <c r="P2412" s="6" t="str">
        <f>_xlfn.XLOOKUP(Tabela_Tabela_Web_Scraping_17_07_2023[[#This Row],[Nº de Série]],Tabela_Completa!A:A,Tabela_Completa!B:B)</f>
        <v>RS</v>
      </c>
    </row>
    <row r="2413" spans="1:16" hidden="1" x14ac:dyDescent="0.2">
      <c r="A2413" t="s">
        <v>5370</v>
      </c>
      <c r="B2413" s="2" t="s">
        <v>5368</v>
      </c>
      <c r="C2413" s="2" t="s">
        <v>5369</v>
      </c>
      <c r="D2413" s="2" t="s">
        <v>5371</v>
      </c>
      <c r="E2413" s="1">
        <v>44984</v>
      </c>
      <c r="F2413" s="1">
        <v>45348</v>
      </c>
      <c r="G2413" t="s">
        <v>85</v>
      </c>
      <c r="H2413" t="s">
        <v>15</v>
      </c>
      <c r="I2413" t="str">
        <f>Tabela_Tabela_Web_Scraping_17_07_2023[[#This Row],[Tipo Resultado]]&amp;"-"&amp;COUNTIF($O$2:O2413,O2413)</f>
        <v>Aprovado-1</v>
      </c>
      <c r="J2413" t="str">
        <f>IF(Tabela_Tabela_Web_Scraping_17_07_2023[[#This Row],[CHAVE]]=O2412,I2412,"")</f>
        <v/>
      </c>
      <c r="K2413" t="str">
        <f>IF(Tabela_Tabela_Web_Scraping_17_07_2023[[#This Row],[CHAVE]]=O2414,I2414,"")</f>
        <v>Aprovado-2</v>
      </c>
      <c r="L2413" s="1">
        <f>IF(Tabela_Tabela_Web_Scraping_17_07_2023[[#This Row],[CHAVE]]=O2414,IF(F2414&lt;&gt;"",F2414,""),"")</f>
        <v>44991</v>
      </c>
      <c r="M2413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2413">
        <f>IF(Tabela_Tabela_Web_Scraping_17_07_2023[[#This Row],[CHAVE]]=O2412,_xlfn.DAYS(E2412,Tabela_Tabela_Web_Scraping_17_07_2023[[#This Row],[Dt. Laudo / Reparo]]),)</f>
        <v>0</v>
      </c>
      <c r="O2413" t="str">
        <f>Tabela_Tabela_Web_Scraping_17_07_2023[[#This Row],[Nº de Série]]&amp;Tabela_Tabela_Web_Scraping_17_07_2023[[#This Row],[Página]]</f>
        <v>10960PG120-Tabela 12</v>
      </c>
      <c r="P2413" s="6" t="str">
        <f>_xlfn.XLOOKUP(Tabela_Tabela_Web_Scraping_17_07_2023[[#This Row],[Nº de Série]],Tabela_Completa!A:A,Tabela_Completa!B:B)</f>
        <v>RS</v>
      </c>
    </row>
    <row r="2414" spans="1:16" hidden="1" x14ac:dyDescent="0.2">
      <c r="A2414" t="s">
        <v>5370</v>
      </c>
      <c r="B2414" s="2" t="s">
        <v>5368</v>
      </c>
      <c r="C2414" s="2" t="s">
        <v>5369</v>
      </c>
      <c r="D2414" s="2" t="s">
        <v>5374</v>
      </c>
      <c r="E2414" s="1">
        <v>44627</v>
      </c>
      <c r="F2414" s="1">
        <v>44991</v>
      </c>
      <c r="G2414" t="s">
        <v>85</v>
      </c>
      <c r="H2414" t="s">
        <v>15</v>
      </c>
      <c r="I2414" t="str">
        <f>Tabela_Tabela_Web_Scraping_17_07_2023[[#This Row],[Tipo Resultado]]&amp;"-"&amp;COUNTIF($O$2:O2414,O2414)</f>
        <v>Aprovado-2</v>
      </c>
      <c r="J2414" t="str">
        <f>IF(Tabela_Tabela_Web_Scraping_17_07_2023[[#This Row],[CHAVE]]=O2413,I2413,"")</f>
        <v>Aprovado-1</v>
      </c>
      <c r="K2414" t="str">
        <f>IF(Tabela_Tabela_Web_Scraping_17_07_2023[[#This Row],[CHAVE]]=O2415,I2415,"")</f>
        <v/>
      </c>
      <c r="L2414" s="1" t="str">
        <f>IF(Tabela_Tabela_Web_Scraping_17_07_2023[[#This Row],[CHAVE]]=O2415,IF(F2415&lt;&gt;"",F2415,""),"")</f>
        <v/>
      </c>
      <c r="M241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414">
        <f>IF(Tabela_Tabela_Web_Scraping_17_07_2023[[#This Row],[CHAVE]]=O2413,_xlfn.DAYS(E2413,Tabela_Tabela_Web_Scraping_17_07_2023[[#This Row],[Dt. Laudo / Reparo]]),)</f>
        <v>357</v>
      </c>
      <c r="O2414" t="str">
        <f>Tabela_Tabela_Web_Scraping_17_07_2023[[#This Row],[Nº de Série]]&amp;Tabela_Tabela_Web_Scraping_17_07_2023[[#This Row],[Página]]</f>
        <v>10960PG120-Tabela 12</v>
      </c>
      <c r="P2414" s="6" t="str">
        <f>_xlfn.XLOOKUP(Tabela_Tabela_Web_Scraping_17_07_2023[[#This Row],[Nº de Série]],Tabela_Completa!A:A,Tabela_Completa!B:B)</f>
        <v>RS</v>
      </c>
    </row>
    <row r="2415" spans="1:16" hidden="1" x14ac:dyDescent="0.2">
      <c r="A2415" t="s">
        <v>5377</v>
      </c>
      <c r="B2415" s="2" t="s">
        <v>5375</v>
      </c>
      <c r="C2415" s="2" t="s">
        <v>5376</v>
      </c>
      <c r="D2415" s="2" t="s">
        <v>5378</v>
      </c>
      <c r="E2415" s="1">
        <v>44860</v>
      </c>
      <c r="F2415" s="1">
        <v>45224</v>
      </c>
      <c r="G2415" t="s">
        <v>85</v>
      </c>
      <c r="H2415" t="s">
        <v>15</v>
      </c>
      <c r="I2415" t="str">
        <f>Tabela_Tabela_Web_Scraping_17_07_2023[[#This Row],[Tipo Resultado]]&amp;"-"&amp;COUNTIF($O$2:O2415,O2415)</f>
        <v>Aprovado-1</v>
      </c>
      <c r="J2415" t="str">
        <f>IF(Tabela_Tabela_Web_Scraping_17_07_2023[[#This Row],[CHAVE]]=O2414,I2414,"")</f>
        <v/>
      </c>
      <c r="K2415" t="str">
        <f>IF(Tabela_Tabela_Web_Scraping_17_07_2023[[#This Row],[CHAVE]]=O2416,I2416,"")</f>
        <v>Aprovado-2</v>
      </c>
      <c r="L2415" s="1">
        <f>IF(Tabela_Tabela_Web_Scraping_17_07_2023[[#This Row],[CHAVE]]=O2416,IF(F2416&lt;&gt;"",F2416,""),"")</f>
        <v>44858</v>
      </c>
      <c r="M2415">
        <f>IFERROR(IF(Tabela_Tabela_Web_Scraping_17_07_2023[[#This Row],[Data Anterior]]&lt;&gt;0,_xlfn.DAYS(Tabela_Tabela_Web_Scraping_17_07_2023[[#This Row],[Data Anterior]],Tabela_Tabela_Web_Scraping_17_07_2023[[#This Row],[Dt. Laudo / Reparo]]),0),"")</f>
        <v>-2</v>
      </c>
      <c r="N2415">
        <f>IF(Tabela_Tabela_Web_Scraping_17_07_2023[[#This Row],[CHAVE]]=O2414,_xlfn.DAYS(E2414,Tabela_Tabela_Web_Scraping_17_07_2023[[#This Row],[Dt. Laudo / Reparo]]),)</f>
        <v>0</v>
      </c>
      <c r="O2415" t="str">
        <f>Tabela_Tabela_Web_Scraping_17_07_2023[[#This Row],[Nº de Série]]&amp;Tabela_Tabela_Web_Scraping_17_07_2023[[#This Row],[Página]]</f>
        <v>2012502002PG120-Tabela 14</v>
      </c>
      <c r="P2415" s="6" t="str">
        <f>_xlfn.XLOOKUP(Tabela_Tabela_Web_Scraping_17_07_2023[[#This Row],[Nº de Série]],Tabela_Completa!A:A,Tabela_Completa!B:B)</f>
        <v>PI</v>
      </c>
    </row>
    <row r="2416" spans="1:16" hidden="1" x14ac:dyDescent="0.2">
      <c r="A2416" t="s">
        <v>5377</v>
      </c>
      <c r="B2416" s="2" t="s">
        <v>5375</v>
      </c>
      <c r="C2416" s="2" t="s">
        <v>5376</v>
      </c>
      <c r="D2416" s="2" t="s">
        <v>9</v>
      </c>
      <c r="E2416" s="1">
        <v>44494</v>
      </c>
      <c r="F2416" s="1">
        <v>44858</v>
      </c>
      <c r="G2416" t="s">
        <v>85</v>
      </c>
      <c r="H2416" t="s">
        <v>15</v>
      </c>
      <c r="I2416" t="str">
        <f>Tabela_Tabela_Web_Scraping_17_07_2023[[#This Row],[Tipo Resultado]]&amp;"-"&amp;COUNTIF($O$2:O2416,O2416)</f>
        <v>Aprovado-2</v>
      </c>
      <c r="J2416" t="str">
        <f>IF(Tabela_Tabela_Web_Scraping_17_07_2023[[#This Row],[CHAVE]]=O2415,I2415,"")</f>
        <v>Aprovado-1</v>
      </c>
      <c r="K2416" t="str">
        <f>IF(Tabela_Tabela_Web_Scraping_17_07_2023[[#This Row],[CHAVE]]=O2417,I2417,"")</f>
        <v>Aprovado-3</v>
      </c>
      <c r="L2416" s="1">
        <f>IF(Tabela_Tabela_Web_Scraping_17_07_2023[[#This Row],[CHAVE]]=O2417,IF(F2417&lt;&gt;"",F2417,""),"")</f>
        <v>44012</v>
      </c>
      <c r="M2416">
        <f>IFERROR(IF(Tabela_Tabela_Web_Scraping_17_07_2023[[#This Row],[Data Anterior]]&lt;&gt;0,_xlfn.DAYS(Tabela_Tabela_Web_Scraping_17_07_2023[[#This Row],[Data Anterior]],Tabela_Tabela_Web_Scraping_17_07_2023[[#This Row],[Dt. Laudo / Reparo]]),0),"")</f>
        <v>-482</v>
      </c>
      <c r="N2416">
        <f>IF(Tabela_Tabela_Web_Scraping_17_07_2023[[#This Row],[CHAVE]]=O2415,_xlfn.DAYS(E2415,Tabela_Tabela_Web_Scraping_17_07_2023[[#This Row],[Dt. Laudo / Reparo]]),)</f>
        <v>366</v>
      </c>
      <c r="O2416" t="str">
        <f>Tabela_Tabela_Web_Scraping_17_07_2023[[#This Row],[Nº de Série]]&amp;Tabela_Tabela_Web_Scraping_17_07_2023[[#This Row],[Página]]</f>
        <v>2012502002PG120-Tabela 14</v>
      </c>
      <c r="P2416" s="6" t="str">
        <f>_xlfn.XLOOKUP(Tabela_Tabela_Web_Scraping_17_07_2023[[#This Row],[Nº de Série]],Tabela_Completa!A:A,Tabela_Completa!B:B)</f>
        <v>PI</v>
      </c>
    </row>
    <row r="2417" spans="1:16" hidden="1" x14ac:dyDescent="0.2">
      <c r="A2417" t="s">
        <v>5377</v>
      </c>
      <c r="B2417" s="2" t="s">
        <v>5375</v>
      </c>
      <c r="C2417" s="2" t="s">
        <v>5376</v>
      </c>
      <c r="D2417" s="2" t="s">
        <v>5379</v>
      </c>
      <c r="E2417" s="1">
        <v>43647</v>
      </c>
      <c r="F2417" s="1">
        <v>44012</v>
      </c>
      <c r="G2417" t="s">
        <v>85</v>
      </c>
      <c r="H2417" t="s">
        <v>15</v>
      </c>
      <c r="I2417" t="str">
        <f>Tabela_Tabela_Web_Scraping_17_07_2023[[#This Row],[Tipo Resultado]]&amp;"-"&amp;COUNTIF($O$2:O2417,O2417)</f>
        <v>Aprovado-3</v>
      </c>
      <c r="J2417" t="str">
        <f>IF(Tabela_Tabela_Web_Scraping_17_07_2023[[#This Row],[CHAVE]]=O2416,I2416,"")</f>
        <v>Aprovado-2</v>
      </c>
      <c r="K2417" t="str">
        <f>IF(Tabela_Tabela_Web_Scraping_17_07_2023[[#This Row],[CHAVE]]=O2418,I2418,"")</f>
        <v>Aprovado-4</v>
      </c>
      <c r="L2417" s="1">
        <f>IF(Tabela_Tabela_Web_Scraping_17_07_2023[[#This Row],[CHAVE]]=O2418,IF(F2418&lt;&gt;"",F2418,""),"")</f>
        <v>43648</v>
      </c>
      <c r="M2417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2417">
        <f>IF(Tabela_Tabela_Web_Scraping_17_07_2023[[#This Row],[CHAVE]]=O2416,_xlfn.DAYS(E2416,Tabela_Tabela_Web_Scraping_17_07_2023[[#This Row],[Dt. Laudo / Reparo]]),)</f>
        <v>847</v>
      </c>
      <c r="O2417" t="str">
        <f>Tabela_Tabela_Web_Scraping_17_07_2023[[#This Row],[Nº de Série]]&amp;Tabela_Tabela_Web_Scraping_17_07_2023[[#This Row],[Página]]</f>
        <v>2012502002PG120-Tabela 14</v>
      </c>
      <c r="P2417" s="6" t="str">
        <f>_xlfn.XLOOKUP(Tabela_Tabela_Web_Scraping_17_07_2023[[#This Row],[Nº de Série]],Tabela_Completa!A:A,Tabela_Completa!B:B)</f>
        <v>PI</v>
      </c>
    </row>
    <row r="2418" spans="1:16" hidden="1" x14ac:dyDescent="0.2">
      <c r="A2418" t="s">
        <v>5377</v>
      </c>
      <c r="B2418" s="2" t="s">
        <v>5375</v>
      </c>
      <c r="C2418" s="2" t="s">
        <v>5376</v>
      </c>
      <c r="D2418" s="2" t="s">
        <v>5382</v>
      </c>
      <c r="E2418" s="1">
        <v>43284</v>
      </c>
      <c r="F2418" s="1">
        <v>43648</v>
      </c>
      <c r="G2418" t="s">
        <v>85</v>
      </c>
      <c r="H2418" t="s">
        <v>15</v>
      </c>
      <c r="I2418" t="str">
        <f>Tabela_Tabela_Web_Scraping_17_07_2023[[#This Row],[Tipo Resultado]]&amp;"-"&amp;COUNTIF($O$2:O2418,O2418)</f>
        <v>Aprovado-4</v>
      </c>
      <c r="J2418" t="str">
        <f>IF(Tabela_Tabela_Web_Scraping_17_07_2023[[#This Row],[CHAVE]]=O2417,I2417,"")</f>
        <v>Aprovado-3</v>
      </c>
      <c r="K2418" t="str">
        <f>IF(Tabela_Tabela_Web_Scraping_17_07_2023[[#This Row],[CHAVE]]=O2419,I2419,"")</f>
        <v/>
      </c>
      <c r="L2418" s="1" t="str">
        <f>IF(Tabela_Tabela_Web_Scraping_17_07_2023[[#This Row],[CHAVE]]=O2419,IF(F2419&lt;&gt;"",F2419,""),"")</f>
        <v/>
      </c>
      <c r="M241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418">
        <f>IF(Tabela_Tabela_Web_Scraping_17_07_2023[[#This Row],[CHAVE]]=O2417,_xlfn.DAYS(E2417,Tabela_Tabela_Web_Scraping_17_07_2023[[#This Row],[Dt. Laudo / Reparo]]),)</f>
        <v>363</v>
      </c>
      <c r="O2418" t="str">
        <f>Tabela_Tabela_Web_Scraping_17_07_2023[[#This Row],[Nº de Série]]&amp;Tabela_Tabela_Web_Scraping_17_07_2023[[#This Row],[Página]]</f>
        <v>2012502002PG120-Tabela 14</v>
      </c>
      <c r="P2418" s="6" t="str">
        <f>_xlfn.XLOOKUP(Tabela_Tabela_Web_Scraping_17_07_2023[[#This Row],[Nº de Série]],Tabela_Completa!A:A,Tabela_Completa!B:B)</f>
        <v>PI</v>
      </c>
    </row>
    <row r="2419" spans="1:16" hidden="1" x14ac:dyDescent="0.2">
      <c r="A2419" t="s">
        <v>5387</v>
      </c>
      <c r="B2419" s="2" t="s">
        <v>5385</v>
      </c>
      <c r="C2419" s="2" t="s">
        <v>5386</v>
      </c>
      <c r="D2419" s="2" t="s">
        <v>9</v>
      </c>
      <c r="E2419" s="1">
        <v>44896</v>
      </c>
      <c r="F2419" s="1"/>
      <c r="G2419" t="s">
        <v>87</v>
      </c>
      <c r="H2419" t="s">
        <v>88</v>
      </c>
      <c r="I2419" t="str">
        <f>Tabela_Tabela_Web_Scraping_17_07_2023[[#This Row],[Tipo Resultado]]&amp;"-"&amp;COUNTIF($O$2:O2419,O2419)</f>
        <v>Reparado-1</v>
      </c>
      <c r="J2419" t="str">
        <f>IF(Tabela_Tabela_Web_Scraping_17_07_2023[[#This Row],[CHAVE]]=O2418,I2418,"")</f>
        <v/>
      </c>
      <c r="K2419" t="str">
        <f>IF(Tabela_Tabela_Web_Scraping_17_07_2023[[#This Row],[CHAVE]]=O2420,I2420,"")</f>
        <v>Aprovado-2</v>
      </c>
      <c r="L2419" s="1">
        <f>IF(Tabela_Tabela_Web_Scraping_17_07_2023[[#This Row],[CHAVE]]=O2420,IF(F2420&lt;&gt;"",F2420,""),"")</f>
        <v>45202</v>
      </c>
      <c r="M2419">
        <f>IFERROR(IF(Tabela_Tabela_Web_Scraping_17_07_2023[[#This Row],[Data Anterior]]&lt;&gt;0,_xlfn.DAYS(Tabela_Tabela_Web_Scraping_17_07_2023[[#This Row],[Data Anterior]],Tabela_Tabela_Web_Scraping_17_07_2023[[#This Row],[Dt. Laudo / Reparo]]),0),"")</f>
        <v>306</v>
      </c>
      <c r="N2419">
        <f>IF(Tabela_Tabela_Web_Scraping_17_07_2023[[#This Row],[CHAVE]]=O2418,_xlfn.DAYS(E2418,Tabela_Tabela_Web_Scraping_17_07_2023[[#This Row],[Dt. Laudo / Reparo]]),)</f>
        <v>0</v>
      </c>
      <c r="O2419" t="str">
        <f>Tabela_Tabela_Web_Scraping_17_07_2023[[#This Row],[Nº de Série]]&amp;Tabela_Tabela_Web_Scraping_17_07_2023[[#This Row],[Página]]</f>
        <v>11181PG120-Tabela 16</v>
      </c>
      <c r="P2419" s="6" t="str">
        <f>_xlfn.XLOOKUP(Tabela_Tabela_Web_Scraping_17_07_2023[[#This Row],[Nº de Série]],Tabela_Completa!A:A,Tabela_Completa!B:B)</f>
        <v>PR</v>
      </c>
    </row>
    <row r="2420" spans="1:16" hidden="1" x14ac:dyDescent="0.2">
      <c r="A2420" t="s">
        <v>5387</v>
      </c>
      <c r="B2420" s="2" t="s">
        <v>5385</v>
      </c>
      <c r="C2420" s="2" t="s">
        <v>5386</v>
      </c>
      <c r="D2420" s="2" t="s">
        <v>5389</v>
      </c>
      <c r="E2420" s="1">
        <v>44838</v>
      </c>
      <c r="F2420" s="1">
        <v>45202</v>
      </c>
      <c r="G2420" t="s">
        <v>85</v>
      </c>
      <c r="H2420" t="s">
        <v>15</v>
      </c>
      <c r="I2420" t="str">
        <f>Tabela_Tabela_Web_Scraping_17_07_2023[[#This Row],[Tipo Resultado]]&amp;"-"&amp;COUNTIF($O$2:O2420,O2420)</f>
        <v>Aprovado-2</v>
      </c>
      <c r="J2420" t="str">
        <f>IF(Tabela_Tabela_Web_Scraping_17_07_2023[[#This Row],[CHAVE]]=O2419,I2419,"")</f>
        <v>Reparado-1</v>
      </c>
      <c r="K2420" t="str">
        <f>IF(Tabela_Tabela_Web_Scraping_17_07_2023[[#This Row],[CHAVE]]=O2421,I2421,"")</f>
        <v>Reparado-3</v>
      </c>
      <c r="L2420" s="1" t="str">
        <f>IF(Tabela_Tabela_Web_Scraping_17_07_2023[[#This Row],[CHAVE]]=O2421,IF(F2421&lt;&gt;"",F2421,""),"")</f>
        <v/>
      </c>
      <c r="M242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420">
        <f>IF(Tabela_Tabela_Web_Scraping_17_07_2023[[#This Row],[CHAVE]]=O2419,_xlfn.DAYS(E2419,Tabela_Tabela_Web_Scraping_17_07_2023[[#This Row],[Dt. Laudo / Reparo]]),)</f>
        <v>58</v>
      </c>
      <c r="O2420" t="str">
        <f>Tabela_Tabela_Web_Scraping_17_07_2023[[#This Row],[Nº de Série]]&amp;Tabela_Tabela_Web_Scraping_17_07_2023[[#This Row],[Página]]</f>
        <v>11181PG120-Tabela 16</v>
      </c>
      <c r="P2420" s="6" t="str">
        <f>_xlfn.XLOOKUP(Tabela_Tabela_Web_Scraping_17_07_2023[[#This Row],[Nº de Série]],Tabela_Completa!A:A,Tabela_Completa!B:B)</f>
        <v>PR</v>
      </c>
    </row>
    <row r="2421" spans="1:16" hidden="1" x14ac:dyDescent="0.2">
      <c r="A2421" t="s">
        <v>5387</v>
      </c>
      <c r="B2421" s="2" t="s">
        <v>5385</v>
      </c>
      <c r="C2421" s="2" t="s">
        <v>5386</v>
      </c>
      <c r="D2421" s="2" t="s">
        <v>9</v>
      </c>
      <c r="E2421" s="1">
        <v>44568</v>
      </c>
      <c r="F2421" s="1"/>
      <c r="G2421" t="s">
        <v>87</v>
      </c>
      <c r="H2421" t="s">
        <v>88</v>
      </c>
      <c r="I2421" t="str">
        <f>Tabela_Tabela_Web_Scraping_17_07_2023[[#This Row],[Tipo Resultado]]&amp;"-"&amp;COUNTIF($O$2:O2421,O2421)</f>
        <v>Reparado-3</v>
      </c>
      <c r="J2421" t="str">
        <f>IF(Tabela_Tabela_Web_Scraping_17_07_2023[[#This Row],[CHAVE]]=O2420,I2420,"")</f>
        <v>Aprovado-2</v>
      </c>
      <c r="K2421" t="str">
        <f>IF(Tabela_Tabela_Web_Scraping_17_07_2023[[#This Row],[CHAVE]]=O2422,I2422,"")</f>
        <v>Aprovado-4</v>
      </c>
      <c r="L2421" s="1">
        <f>IF(Tabela_Tabela_Web_Scraping_17_07_2023[[#This Row],[CHAVE]]=O2422,IF(F2422&lt;&gt;"",F2422,""),"")</f>
        <v>44838</v>
      </c>
      <c r="M2421">
        <f>IFERROR(IF(Tabela_Tabela_Web_Scraping_17_07_2023[[#This Row],[Data Anterior]]&lt;&gt;0,_xlfn.DAYS(Tabela_Tabela_Web_Scraping_17_07_2023[[#This Row],[Data Anterior]],Tabela_Tabela_Web_Scraping_17_07_2023[[#This Row],[Dt. Laudo / Reparo]]),0),"")</f>
        <v>270</v>
      </c>
      <c r="N2421">
        <f>IF(Tabela_Tabela_Web_Scraping_17_07_2023[[#This Row],[CHAVE]]=O2420,_xlfn.DAYS(E2420,Tabela_Tabela_Web_Scraping_17_07_2023[[#This Row],[Dt. Laudo / Reparo]]),)</f>
        <v>270</v>
      </c>
      <c r="O2421" t="str">
        <f>Tabela_Tabela_Web_Scraping_17_07_2023[[#This Row],[Nº de Série]]&amp;Tabela_Tabela_Web_Scraping_17_07_2023[[#This Row],[Página]]</f>
        <v>11181PG120-Tabela 16</v>
      </c>
      <c r="P2421" s="6" t="str">
        <f>_xlfn.XLOOKUP(Tabela_Tabela_Web_Scraping_17_07_2023[[#This Row],[Nº de Série]],Tabela_Completa!A:A,Tabela_Completa!B:B)</f>
        <v>PR</v>
      </c>
    </row>
    <row r="2422" spans="1:16" hidden="1" x14ac:dyDescent="0.2">
      <c r="A2422" t="s">
        <v>5387</v>
      </c>
      <c r="B2422" s="2" t="s">
        <v>5385</v>
      </c>
      <c r="C2422" s="2" t="s">
        <v>5386</v>
      </c>
      <c r="D2422" s="2" t="s">
        <v>5392</v>
      </c>
      <c r="E2422" s="1">
        <v>44474</v>
      </c>
      <c r="F2422" s="1">
        <v>44838</v>
      </c>
      <c r="G2422" t="s">
        <v>85</v>
      </c>
      <c r="H2422" t="s">
        <v>15</v>
      </c>
      <c r="I2422" t="str">
        <f>Tabela_Tabela_Web_Scraping_17_07_2023[[#This Row],[Tipo Resultado]]&amp;"-"&amp;COUNTIF($O$2:O2422,O2422)</f>
        <v>Aprovado-4</v>
      </c>
      <c r="J2422" t="str">
        <f>IF(Tabela_Tabela_Web_Scraping_17_07_2023[[#This Row],[CHAVE]]=O2421,I2421,"")</f>
        <v>Reparado-3</v>
      </c>
      <c r="K2422" t="str">
        <f>IF(Tabela_Tabela_Web_Scraping_17_07_2023[[#This Row],[CHAVE]]=O2423,I2423,"")</f>
        <v>Reparado-5</v>
      </c>
      <c r="L2422" s="1" t="str">
        <f>IF(Tabela_Tabela_Web_Scraping_17_07_2023[[#This Row],[CHAVE]]=O2423,IF(F2423&lt;&gt;"",F2423,""),"")</f>
        <v/>
      </c>
      <c r="M242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422">
        <f>IF(Tabela_Tabela_Web_Scraping_17_07_2023[[#This Row],[CHAVE]]=O2421,_xlfn.DAYS(E2421,Tabela_Tabela_Web_Scraping_17_07_2023[[#This Row],[Dt. Laudo / Reparo]]),)</f>
        <v>94</v>
      </c>
      <c r="O2422" t="str">
        <f>Tabela_Tabela_Web_Scraping_17_07_2023[[#This Row],[Nº de Série]]&amp;Tabela_Tabela_Web_Scraping_17_07_2023[[#This Row],[Página]]</f>
        <v>11181PG120-Tabela 16</v>
      </c>
      <c r="P2422" s="6" t="str">
        <f>_xlfn.XLOOKUP(Tabela_Tabela_Web_Scraping_17_07_2023[[#This Row],[Nº de Série]],Tabela_Completa!A:A,Tabela_Completa!B:B)</f>
        <v>PR</v>
      </c>
    </row>
    <row r="2423" spans="1:16" hidden="1" x14ac:dyDescent="0.2">
      <c r="A2423" t="s">
        <v>5387</v>
      </c>
      <c r="B2423" s="2" t="s">
        <v>5385</v>
      </c>
      <c r="C2423" s="2" t="s">
        <v>5386</v>
      </c>
      <c r="D2423" s="2" t="s">
        <v>9</v>
      </c>
      <c r="E2423" s="1">
        <v>44336</v>
      </c>
      <c r="F2423" s="1"/>
      <c r="G2423" t="s">
        <v>87</v>
      </c>
      <c r="H2423" t="s">
        <v>88</v>
      </c>
      <c r="I2423" t="str">
        <f>Tabela_Tabela_Web_Scraping_17_07_2023[[#This Row],[Tipo Resultado]]&amp;"-"&amp;COUNTIF($O$2:O2423,O2423)</f>
        <v>Reparado-5</v>
      </c>
      <c r="J2423" t="str">
        <f>IF(Tabela_Tabela_Web_Scraping_17_07_2023[[#This Row],[CHAVE]]=O2422,I2422,"")</f>
        <v>Aprovado-4</v>
      </c>
      <c r="K2423" t="str">
        <f>IF(Tabela_Tabela_Web_Scraping_17_07_2023[[#This Row],[CHAVE]]=O2424,I2424,"")</f>
        <v>Reparado-6</v>
      </c>
      <c r="L2423" s="1" t="str">
        <f>IF(Tabela_Tabela_Web_Scraping_17_07_2023[[#This Row],[CHAVE]]=O2424,IF(F2424&lt;&gt;"",F2424,""),"")</f>
        <v/>
      </c>
      <c r="M242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423">
        <f>IF(Tabela_Tabela_Web_Scraping_17_07_2023[[#This Row],[CHAVE]]=O2422,_xlfn.DAYS(E2422,Tabela_Tabela_Web_Scraping_17_07_2023[[#This Row],[Dt. Laudo / Reparo]]),)</f>
        <v>138</v>
      </c>
      <c r="O2423" t="str">
        <f>Tabela_Tabela_Web_Scraping_17_07_2023[[#This Row],[Nº de Série]]&amp;Tabela_Tabela_Web_Scraping_17_07_2023[[#This Row],[Página]]</f>
        <v>11181PG120-Tabela 16</v>
      </c>
      <c r="P2423" s="6" t="str">
        <f>_xlfn.XLOOKUP(Tabela_Tabela_Web_Scraping_17_07_2023[[#This Row],[Nº de Série]],Tabela_Completa!A:A,Tabela_Completa!B:B)</f>
        <v>PR</v>
      </c>
    </row>
    <row r="2424" spans="1:16" hidden="1" x14ac:dyDescent="0.2">
      <c r="A2424" t="s">
        <v>5387</v>
      </c>
      <c r="B2424" s="2" t="s">
        <v>5385</v>
      </c>
      <c r="C2424" s="2" t="s">
        <v>5386</v>
      </c>
      <c r="D2424" s="2" t="s">
        <v>9</v>
      </c>
      <c r="E2424" s="1">
        <v>44210</v>
      </c>
      <c r="F2424" s="1"/>
      <c r="G2424" t="s">
        <v>87</v>
      </c>
      <c r="H2424" t="s">
        <v>88</v>
      </c>
      <c r="I2424" t="str">
        <f>Tabela_Tabela_Web_Scraping_17_07_2023[[#This Row],[Tipo Resultado]]&amp;"-"&amp;COUNTIF($O$2:O2424,O2424)</f>
        <v>Reparado-6</v>
      </c>
      <c r="J2424" t="str">
        <f>IF(Tabela_Tabela_Web_Scraping_17_07_2023[[#This Row],[CHAVE]]=O2423,I2423,"")</f>
        <v>Reparado-5</v>
      </c>
      <c r="K2424" t="str">
        <f>IF(Tabela_Tabela_Web_Scraping_17_07_2023[[#This Row],[CHAVE]]=O2425,I2425,"")</f>
        <v>Aprovado-7</v>
      </c>
      <c r="L2424" s="1">
        <f>IF(Tabela_Tabela_Web_Scraping_17_07_2023[[#This Row],[CHAVE]]=O2425,IF(F2425&lt;&gt;"",F2425,""),"")</f>
        <v>44489</v>
      </c>
      <c r="M2424">
        <f>IFERROR(IF(Tabela_Tabela_Web_Scraping_17_07_2023[[#This Row],[Data Anterior]]&lt;&gt;0,_xlfn.DAYS(Tabela_Tabela_Web_Scraping_17_07_2023[[#This Row],[Data Anterior]],Tabela_Tabela_Web_Scraping_17_07_2023[[#This Row],[Dt. Laudo / Reparo]]),0),"")</f>
        <v>279</v>
      </c>
      <c r="N2424">
        <f>IF(Tabela_Tabela_Web_Scraping_17_07_2023[[#This Row],[CHAVE]]=O2423,_xlfn.DAYS(E2423,Tabela_Tabela_Web_Scraping_17_07_2023[[#This Row],[Dt. Laudo / Reparo]]),)</f>
        <v>126</v>
      </c>
      <c r="O2424" t="str">
        <f>Tabela_Tabela_Web_Scraping_17_07_2023[[#This Row],[Nº de Série]]&amp;Tabela_Tabela_Web_Scraping_17_07_2023[[#This Row],[Página]]</f>
        <v>11181PG120-Tabela 16</v>
      </c>
      <c r="P2424" s="6" t="str">
        <f>_xlfn.XLOOKUP(Tabela_Tabela_Web_Scraping_17_07_2023[[#This Row],[Nº de Série]],Tabela_Completa!A:A,Tabela_Completa!B:B)</f>
        <v>PR</v>
      </c>
    </row>
    <row r="2425" spans="1:16" hidden="1" x14ac:dyDescent="0.2">
      <c r="A2425" t="s">
        <v>5387</v>
      </c>
      <c r="B2425" s="2" t="s">
        <v>5385</v>
      </c>
      <c r="C2425" s="2" t="s">
        <v>5386</v>
      </c>
      <c r="D2425" s="2" t="s">
        <v>5393</v>
      </c>
      <c r="E2425" s="1">
        <v>44125</v>
      </c>
      <c r="F2425" s="1">
        <v>44489</v>
      </c>
      <c r="G2425" t="s">
        <v>85</v>
      </c>
      <c r="H2425" t="s">
        <v>15</v>
      </c>
      <c r="I2425" t="str">
        <f>Tabela_Tabela_Web_Scraping_17_07_2023[[#This Row],[Tipo Resultado]]&amp;"-"&amp;COUNTIF($O$2:O2425,O2425)</f>
        <v>Aprovado-7</v>
      </c>
      <c r="J2425" t="str">
        <f>IF(Tabela_Tabela_Web_Scraping_17_07_2023[[#This Row],[CHAVE]]=O2424,I2424,"")</f>
        <v>Reparado-6</v>
      </c>
      <c r="K2425" t="str">
        <f>IF(Tabela_Tabela_Web_Scraping_17_07_2023[[#This Row],[CHAVE]]=O2426,I2426,"")</f>
        <v/>
      </c>
      <c r="L2425" s="1" t="str">
        <f>IF(Tabela_Tabela_Web_Scraping_17_07_2023[[#This Row],[CHAVE]]=O2426,IF(F2426&lt;&gt;"",F2426,""),"")</f>
        <v/>
      </c>
      <c r="M242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425">
        <f>IF(Tabela_Tabela_Web_Scraping_17_07_2023[[#This Row],[CHAVE]]=O2424,_xlfn.DAYS(E2424,Tabela_Tabela_Web_Scraping_17_07_2023[[#This Row],[Dt. Laudo / Reparo]]),)</f>
        <v>85</v>
      </c>
      <c r="O2425" t="str">
        <f>Tabela_Tabela_Web_Scraping_17_07_2023[[#This Row],[Nº de Série]]&amp;Tabela_Tabela_Web_Scraping_17_07_2023[[#This Row],[Página]]</f>
        <v>11181PG120-Tabela 16</v>
      </c>
      <c r="P2425" s="6" t="str">
        <f>_xlfn.XLOOKUP(Tabela_Tabela_Web_Scraping_17_07_2023[[#This Row],[Nº de Série]],Tabela_Completa!A:A,Tabela_Completa!B:B)</f>
        <v>PR</v>
      </c>
    </row>
    <row r="2426" spans="1:16" hidden="1" x14ac:dyDescent="0.2">
      <c r="A2426" t="s">
        <v>5396</v>
      </c>
      <c r="B2426" s="2" t="s">
        <v>5394</v>
      </c>
      <c r="C2426" s="2" t="s">
        <v>5395</v>
      </c>
      <c r="D2426" s="2" t="s">
        <v>9</v>
      </c>
      <c r="E2426" s="1">
        <v>45119</v>
      </c>
      <c r="F2426" s="1"/>
      <c r="G2426" t="s">
        <v>87</v>
      </c>
      <c r="H2426" t="s">
        <v>142</v>
      </c>
      <c r="I2426" t="str">
        <f>Tabela_Tabela_Web_Scraping_17_07_2023[[#This Row],[Tipo Resultado]]&amp;"-"&amp;COUNTIF($O$2:O2426,O2426)</f>
        <v>Pendente-1</v>
      </c>
      <c r="J2426" t="str">
        <f>IF(Tabela_Tabela_Web_Scraping_17_07_2023[[#This Row],[CHAVE]]=O2425,I2425,"")</f>
        <v/>
      </c>
      <c r="K2426" t="str">
        <f>IF(Tabela_Tabela_Web_Scraping_17_07_2023[[#This Row],[CHAVE]]=O2427,I2427,"")</f>
        <v>Aprovado-2</v>
      </c>
      <c r="L2426" s="1">
        <f>IF(Tabela_Tabela_Web_Scraping_17_07_2023[[#This Row],[CHAVE]]=O2427,IF(F2427&lt;&gt;"",F2427,""),"")</f>
        <v>45161</v>
      </c>
      <c r="M2426">
        <f>IFERROR(IF(Tabela_Tabela_Web_Scraping_17_07_2023[[#This Row],[Data Anterior]]&lt;&gt;0,_xlfn.DAYS(Tabela_Tabela_Web_Scraping_17_07_2023[[#This Row],[Data Anterior]],Tabela_Tabela_Web_Scraping_17_07_2023[[#This Row],[Dt. Laudo / Reparo]]),0),"")</f>
        <v>42</v>
      </c>
      <c r="N2426">
        <f>IF(Tabela_Tabela_Web_Scraping_17_07_2023[[#This Row],[CHAVE]]=O2425,_xlfn.DAYS(E2425,Tabela_Tabela_Web_Scraping_17_07_2023[[#This Row],[Dt. Laudo / Reparo]]),)</f>
        <v>0</v>
      </c>
      <c r="O2426" t="str">
        <f>Tabela_Tabela_Web_Scraping_17_07_2023[[#This Row],[Nº de Série]]&amp;Tabela_Tabela_Web_Scraping_17_07_2023[[#This Row],[Página]]</f>
        <v>11326PG120-Tabela 18</v>
      </c>
      <c r="P2426" s="6" t="str">
        <f>_xlfn.XLOOKUP(Tabela_Tabela_Web_Scraping_17_07_2023[[#This Row],[Nº de Série]],Tabela_Completa!A:A,Tabela_Completa!B:B)</f>
        <v>MG</v>
      </c>
    </row>
    <row r="2427" spans="1:16" hidden="1" x14ac:dyDescent="0.2">
      <c r="A2427" t="s">
        <v>5396</v>
      </c>
      <c r="B2427" s="2" t="s">
        <v>5394</v>
      </c>
      <c r="C2427" s="2" t="s">
        <v>5395</v>
      </c>
      <c r="D2427" s="2" t="s">
        <v>5398</v>
      </c>
      <c r="E2427" s="1">
        <v>44797</v>
      </c>
      <c r="F2427" s="1">
        <v>45161</v>
      </c>
      <c r="G2427" t="s">
        <v>85</v>
      </c>
      <c r="H2427" t="s">
        <v>15</v>
      </c>
      <c r="I2427" t="str">
        <f>Tabela_Tabela_Web_Scraping_17_07_2023[[#This Row],[Tipo Resultado]]&amp;"-"&amp;COUNTIF($O$2:O2427,O2427)</f>
        <v>Aprovado-2</v>
      </c>
      <c r="J2427" t="str">
        <f>IF(Tabela_Tabela_Web_Scraping_17_07_2023[[#This Row],[CHAVE]]=O2426,I2426,"")</f>
        <v>Pendente-1</v>
      </c>
      <c r="K2427" t="str">
        <f>IF(Tabela_Tabela_Web_Scraping_17_07_2023[[#This Row],[CHAVE]]=O2428,I2428,"")</f>
        <v>Aprovado-3</v>
      </c>
      <c r="L2427" s="1">
        <f>IF(Tabela_Tabela_Web_Scraping_17_07_2023[[#This Row],[CHAVE]]=O2428,IF(F2428&lt;&gt;"",F2428,""),"")</f>
        <v>44838</v>
      </c>
      <c r="M2427">
        <f>IFERROR(IF(Tabela_Tabela_Web_Scraping_17_07_2023[[#This Row],[Data Anterior]]&lt;&gt;0,_xlfn.DAYS(Tabela_Tabela_Web_Scraping_17_07_2023[[#This Row],[Data Anterior]],Tabela_Tabela_Web_Scraping_17_07_2023[[#This Row],[Dt. Laudo / Reparo]]),0),"")</f>
        <v>41</v>
      </c>
      <c r="N2427">
        <f>IF(Tabela_Tabela_Web_Scraping_17_07_2023[[#This Row],[CHAVE]]=O2426,_xlfn.DAYS(E2426,Tabela_Tabela_Web_Scraping_17_07_2023[[#This Row],[Dt. Laudo / Reparo]]),)</f>
        <v>322</v>
      </c>
      <c r="O2427" t="str">
        <f>Tabela_Tabela_Web_Scraping_17_07_2023[[#This Row],[Nº de Série]]&amp;Tabela_Tabela_Web_Scraping_17_07_2023[[#This Row],[Página]]</f>
        <v>11326PG120-Tabela 18</v>
      </c>
      <c r="P2427" s="6" t="str">
        <f>_xlfn.XLOOKUP(Tabela_Tabela_Web_Scraping_17_07_2023[[#This Row],[Nº de Série]],Tabela_Completa!A:A,Tabela_Completa!B:B)</f>
        <v>MG</v>
      </c>
    </row>
    <row r="2428" spans="1:16" hidden="1" x14ac:dyDescent="0.2">
      <c r="A2428" t="s">
        <v>5396</v>
      </c>
      <c r="B2428" s="2" t="s">
        <v>5394</v>
      </c>
      <c r="C2428" s="2" t="s">
        <v>5395</v>
      </c>
      <c r="D2428" s="2" t="s">
        <v>5399</v>
      </c>
      <c r="E2428" s="1">
        <v>44474</v>
      </c>
      <c r="F2428" s="1">
        <v>44838</v>
      </c>
      <c r="G2428" t="s">
        <v>85</v>
      </c>
      <c r="H2428" t="s">
        <v>15</v>
      </c>
      <c r="I2428" t="str">
        <f>Tabela_Tabela_Web_Scraping_17_07_2023[[#This Row],[Tipo Resultado]]&amp;"-"&amp;COUNTIF($O$2:O2428,O2428)</f>
        <v>Aprovado-3</v>
      </c>
      <c r="J2428" t="str">
        <f>IF(Tabela_Tabela_Web_Scraping_17_07_2023[[#This Row],[CHAVE]]=O2427,I2427,"")</f>
        <v>Aprovado-2</v>
      </c>
      <c r="K2428" t="str">
        <f>IF(Tabela_Tabela_Web_Scraping_17_07_2023[[#This Row],[CHAVE]]=O2429,I2429,"")</f>
        <v>Reparado-4</v>
      </c>
      <c r="L2428" s="1" t="str">
        <f>IF(Tabela_Tabela_Web_Scraping_17_07_2023[[#This Row],[CHAVE]]=O2429,IF(F2429&lt;&gt;"",F2429,""),"")</f>
        <v/>
      </c>
      <c r="M242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428">
        <f>IF(Tabela_Tabela_Web_Scraping_17_07_2023[[#This Row],[CHAVE]]=O2427,_xlfn.DAYS(E2427,Tabela_Tabela_Web_Scraping_17_07_2023[[#This Row],[Dt. Laudo / Reparo]]),)</f>
        <v>323</v>
      </c>
      <c r="O2428" t="str">
        <f>Tabela_Tabela_Web_Scraping_17_07_2023[[#This Row],[Nº de Série]]&amp;Tabela_Tabela_Web_Scraping_17_07_2023[[#This Row],[Página]]</f>
        <v>11326PG120-Tabela 18</v>
      </c>
      <c r="P2428" s="6" t="str">
        <f>_xlfn.XLOOKUP(Tabela_Tabela_Web_Scraping_17_07_2023[[#This Row],[Nº de Série]],Tabela_Completa!A:A,Tabela_Completa!B:B)</f>
        <v>MG</v>
      </c>
    </row>
    <row r="2429" spans="1:16" hidden="1" x14ac:dyDescent="0.2">
      <c r="A2429" t="s">
        <v>5396</v>
      </c>
      <c r="B2429" s="2" t="s">
        <v>5394</v>
      </c>
      <c r="C2429" s="2" t="s">
        <v>5395</v>
      </c>
      <c r="D2429" s="2" t="s">
        <v>9</v>
      </c>
      <c r="E2429" s="1">
        <v>44160</v>
      </c>
      <c r="F2429" s="1"/>
      <c r="G2429" t="s">
        <v>87</v>
      </c>
      <c r="H2429" t="s">
        <v>88</v>
      </c>
      <c r="I2429" t="str">
        <f>Tabela_Tabela_Web_Scraping_17_07_2023[[#This Row],[Tipo Resultado]]&amp;"-"&amp;COUNTIF($O$2:O2429,O2429)</f>
        <v>Reparado-4</v>
      </c>
      <c r="J2429" t="str">
        <f>IF(Tabela_Tabela_Web_Scraping_17_07_2023[[#This Row],[CHAVE]]=O2428,I2428,"")</f>
        <v>Aprovado-3</v>
      </c>
      <c r="K2429" t="str">
        <f>IF(Tabela_Tabela_Web_Scraping_17_07_2023[[#This Row],[CHAVE]]=O2430,I2430,"")</f>
        <v>Reparado-5</v>
      </c>
      <c r="L2429" s="1" t="str">
        <f>IF(Tabela_Tabela_Web_Scraping_17_07_2023[[#This Row],[CHAVE]]=O2430,IF(F2430&lt;&gt;"",F2430,""),"")</f>
        <v/>
      </c>
      <c r="M242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429">
        <f>IF(Tabela_Tabela_Web_Scraping_17_07_2023[[#This Row],[CHAVE]]=O2428,_xlfn.DAYS(E2428,Tabela_Tabela_Web_Scraping_17_07_2023[[#This Row],[Dt. Laudo / Reparo]]),)</f>
        <v>314</v>
      </c>
      <c r="O2429" t="str">
        <f>Tabela_Tabela_Web_Scraping_17_07_2023[[#This Row],[Nº de Série]]&amp;Tabela_Tabela_Web_Scraping_17_07_2023[[#This Row],[Página]]</f>
        <v>11326PG120-Tabela 18</v>
      </c>
      <c r="P2429" s="6" t="str">
        <f>_xlfn.XLOOKUP(Tabela_Tabela_Web_Scraping_17_07_2023[[#This Row],[Nº de Série]],Tabela_Completa!A:A,Tabela_Completa!B:B)</f>
        <v>MG</v>
      </c>
    </row>
    <row r="2430" spans="1:16" hidden="1" x14ac:dyDescent="0.2">
      <c r="A2430" t="s">
        <v>5396</v>
      </c>
      <c r="B2430" s="2" t="s">
        <v>5394</v>
      </c>
      <c r="C2430" s="2" t="s">
        <v>5395</v>
      </c>
      <c r="D2430" s="2" t="s">
        <v>9</v>
      </c>
      <c r="E2430" s="1">
        <v>44160</v>
      </c>
      <c r="F2430" s="1"/>
      <c r="G2430" t="s">
        <v>87</v>
      </c>
      <c r="H2430" t="s">
        <v>88</v>
      </c>
      <c r="I2430" t="str">
        <f>Tabela_Tabela_Web_Scraping_17_07_2023[[#This Row],[Tipo Resultado]]&amp;"-"&amp;COUNTIF($O$2:O2430,O2430)</f>
        <v>Reparado-5</v>
      </c>
      <c r="J2430" t="str">
        <f>IF(Tabela_Tabela_Web_Scraping_17_07_2023[[#This Row],[CHAVE]]=O2429,I2429,"")</f>
        <v>Reparado-4</v>
      </c>
      <c r="K2430" t="str">
        <f>IF(Tabela_Tabela_Web_Scraping_17_07_2023[[#This Row],[CHAVE]]=O2431,I2431,"")</f>
        <v>Aprovado-6</v>
      </c>
      <c r="L2430" s="1">
        <f>IF(Tabela_Tabela_Web_Scraping_17_07_2023[[#This Row],[CHAVE]]=O2431,IF(F2431&lt;&gt;"",F2431,""),"")</f>
        <v>44489</v>
      </c>
      <c r="M2430">
        <f>IFERROR(IF(Tabela_Tabela_Web_Scraping_17_07_2023[[#This Row],[Data Anterior]]&lt;&gt;0,_xlfn.DAYS(Tabela_Tabela_Web_Scraping_17_07_2023[[#This Row],[Data Anterior]],Tabela_Tabela_Web_Scraping_17_07_2023[[#This Row],[Dt. Laudo / Reparo]]),0),"")</f>
        <v>329</v>
      </c>
      <c r="N2430">
        <f>IF(Tabela_Tabela_Web_Scraping_17_07_2023[[#This Row],[CHAVE]]=O2429,_xlfn.DAYS(E2429,Tabela_Tabela_Web_Scraping_17_07_2023[[#This Row],[Dt. Laudo / Reparo]]),)</f>
        <v>0</v>
      </c>
      <c r="O2430" t="str">
        <f>Tabela_Tabela_Web_Scraping_17_07_2023[[#This Row],[Nº de Série]]&amp;Tabela_Tabela_Web_Scraping_17_07_2023[[#This Row],[Página]]</f>
        <v>11326PG120-Tabela 18</v>
      </c>
      <c r="P2430" s="6" t="str">
        <f>_xlfn.XLOOKUP(Tabela_Tabela_Web_Scraping_17_07_2023[[#This Row],[Nº de Série]],Tabela_Completa!A:A,Tabela_Completa!B:B)</f>
        <v>MG</v>
      </c>
    </row>
    <row r="2431" spans="1:16" hidden="1" x14ac:dyDescent="0.2">
      <c r="A2431" t="s">
        <v>5396</v>
      </c>
      <c r="B2431" s="2" t="s">
        <v>5394</v>
      </c>
      <c r="C2431" s="2" t="s">
        <v>5395</v>
      </c>
      <c r="D2431" s="2" t="s">
        <v>5400</v>
      </c>
      <c r="E2431" s="1">
        <v>44125</v>
      </c>
      <c r="F2431" s="1">
        <v>44489</v>
      </c>
      <c r="G2431" t="s">
        <v>85</v>
      </c>
      <c r="H2431" t="s">
        <v>15</v>
      </c>
      <c r="I2431" t="str">
        <f>Tabela_Tabela_Web_Scraping_17_07_2023[[#This Row],[Tipo Resultado]]&amp;"-"&amp;COUNTIF($O$2:O2431,O2431)</f>
        <v>Aprovado-6</v>
      </c>
      <c r="J2431" t="str">
        <f>IF(Tabela_Tabela_Web_Scraping_17_07_2023[[#This Row],[CHAVE]]=O2430,I2430,"")</f>
        <v>Reparado-5</v>
      </c>
      <c r="K2431" t="str">
        <f>IF(Tabela_Tabela_Web_Scraping_17_07_2023[[#This Row],[CHAVE]]=O2432,I2432,"")</f>
        <v/>
      </c>
      <c r="L2431" s="1" t="str">
        <f>IF(Tabela_Tabela_Web_Scraping_17_07_2023[[#This Row],[CHAVE]]=O2432,IF(F2432&lt;&gt;"",F2432,""),"")</f>
        <v/>
      </c>
      <c r="M243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431">
        <f>IF(Tabela_Tabela_Web_Scraping_17_07_2023[[#This Row],[CHAVE]]=O2430,_xlfn.DAYS(E2430,Tabela_Tabela_Web_Scraping_17_07_2023[[#This Row],[Dt. Laudo / Reparo]]),)</f>
        <v>35</v>
      </c>
      <c r="O2431" t="str">
        <f>Tabela_Tabela_Web_Scraping_17_07_2023[[#This Row],[Nº de Série]]&amp;Tabela_Tabela_Web_Scraping_17_07_2023[[#This Row],[Página]]</f>
        <v>11326PG120-Tabela 18</v>
      </c>
      <c r="P2431" s="6" t="str">
        <f>_xlfn.XLOOKUP(Tabela_Tabela_Web_Scraping_17_07_2023[[#This Row],[Nº de Série]],Tabela_Completa!A:A,Tabela_Completa!B:B)</f>
        <v>MG</v>
      </c>
    </row>
    <row r="2432" spans="1:16" hidden="1" x14ac:dyDescent="0.2">
      <c r="A2432" t="s">
        <v>5403</v>
      </c>
      <c r="B2432" s="2" t="s">
        <v>5401</v>
      </c>
      <c r="C2432" s="2" t="s">
        <v>5402</v>
      </c>
      <c r="D2432" s="2" t="s">
        <v>5404</v>
      </c>
      <c r="E2432" s="1">
        <v>44797</v>
      </c>
      <c r="F2432" s="1">
        <v>45161</v>
      </c>
      <c r="G2432" t="s">
        <v>85</v>
      </c>
      <c r="H2432" t="s">
        <v>15</v>
      </c>
      <c r="I2432" t="str">
        <f>Tabela_Tabela_Web_Scraping_17_07_2023[[#This Row],[Tipo Resultado]]&amp;"-"&amp;COUNTIF($O$2:O2432,O2432)</f>
        <v>Aprovado-1</v>
      </c>
      <c r="J2432" t="str">
        <f>IF(Tabela_Tabela_Web_Scraping_17_07_2023[[#This Row],[CHAVE]]=O2431,I2431,"")</f>
        <v/>
      </c>
      <c r="K2432" t="str">
        <f>IF(Tabela_Tabela_Web_Scraping_17_07_2023[[#This Row],[CHAVE]]=O2433,I2433,"")</f>
        <v>Aprovado-2</v>
      </c>
      <c r="L2432" s="1">
        <f>IF(Tabela_Tabela_Web_Scraping_17_07_2023[[#This Row],[CHAVE]]=O2433,IF(F2433&lt;&gt;"",F2433,""),"")</f>
        <v>44839</v>
      </c>
      <c r="M2432">
        <f>IFERROR(IF(Tabela_Tabela_Web_Scraping_17_07_2023[[#This Row],[Data Anterior]]&lt;&gt;0,_xlfn.DAYS(Tabela_Tabela_Web_Scraping_17_07_2023[[#This Row],[Data Anterior]],Tabela_Tabela_Web_Scraping_17_07_2023[[#This Row],[Dt. Laudo / Reparo]]),0),"")</f>
        <v>42</v>
      </c>
      <c r="N2432">
        <f>IF(Tabela_Tabela_Web_Scraping_17_07_2023[[#This Row],[CHAVE]]=O2431,_xlfn.DAYS(E2431,Tabela_Tabela_Web_Scraping_17_07_2023[[#This Row],[Dt. Laudo / Reparo]]),)</f>
        <v>0</v>
      </c>
      <c r="O2432" t="str">
        <f>Tabela_Tabela_Web_Scraping_17_07_2023[[#This Row],[Nº de Série]]&amp;Tabela_Tabela_Web_Scraping_17_07_2023[[#This Row],[Página]]</f>
        <v>11331PG120-Tabela 20</v>
      </c>
      <c r="P2432" s="6" t="str">
        <f>_xlfn.XLOOKUP(Tabela_Tabela_Web_Scraping_17_07_2023[[#This Row],[Nº de Série]],Tabela_Completa!A:A,Tabela_Completa!B:B)</f>
        <v>MG</v>
      </c>
    </row>
    <row r="2433" spans="1:16" hidden="1" x14ac:dyDescent="0.2">
      <c r="A2433" t="s">
        <v>5403</v>
      </c>
      <c r="B2433" s="2" t="s">
        <v>5401</v>
      </c>
      <c r="C2433" s="2" t="s">
        <v>5402</v>
      </c>
      <c r="D2433" s="2" t="s">
        <v>5405</v>
      </c>
      <c r="E2433" s="1">
        <v>44475</v>
      </c>
      <c r="F2433" s="1">
        <v>44839</v>
      </c>
      <c r="G2433" t="s">
        <v>85</v>
      </c>
      <c r="H2433" t="s">
        <v>15</v>
      </c>
      <c r="I2433" t="str">
        <f>Tabela_Tabela_Web_Scraping_17_07_2023[[#This Row],[Tipo Resultado]]&amp;"-"&amp;COUNTIF($O$2:O2433,O2433)</f>
        <v>Aprovado-2</v>
      </c>
      <c r="J2433" t="str">
        <f>IF(Tabela_Tabela_Web_Scraping_17_07_2023[[#This Row],[CHAVE]]=O2432,I2432,"")</f>
        <v>Aprovado-1</v>
      </c>
      <c r="K2433" t="str">
        <f>IF(Tabela_Tabela_Web_Scraping_17_07_2023[[#This Row],[CHAVE]]=O2434,I2434,"")</f>
        <v>Reparado-3</v>
      </c>
      <c r="L2433" s="1" t="str">
        <f>IF(Tabela_Tabela_Web_Scraping_17_07_2023[[#This Row],[CHAVE]]=O2434,IF(F2434&lt;&gt;"",F2434,""),"")</f>
        <v/>
      </c>
      <c r="M243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433">
        <f>IF(Tabela_Tabela_Web_Scraping_17_07_2023[[#This Row],[CHAVE]]=O2432,_xlfn.DAYS(E2432,Tabela_Tabela_Web_Scraping_17_07_2023[[#This Row],[Dt. Laudo / Reparo]]),)</f>
        <v>322</v>
      </c>
      <c r="O2433" t="str">
        <f>Tabela_Tabela_Web_Scraping_17_07_2023[[#This Row],[Nº de Série]]&amp;Tabela_Tabela_Web_Scraping_17_07_2023[[#This Row],[Página]]</f>
        <v>11331PG120-Tabela 20</v>
      </c>
      <c r="P2433" s="6" t="str">
        <f>_xlfn.XLOOKUP(Tabela_Tabela_Web_Scraping_17_07_2023[[#This Row],[Nº de Série]],Tabela_Completa!A:A,Tabela_Completa!B:B)</f>
        <v>MG</v>
      </c>
    </row>
    <row r="2434" spans="1:16" hidden="1" x14ac:dyDescent="0.2">
      <c r="A2434" t="s">
        <v>5403</v>
      </c>
      <c r="B2434" s="2" t="s">
        <v>5401</v>
      </c>
      <c r="C2434" s="2" t="s">
        <v>5402</v>
      </c>
      <c r="D2434" s="2" t="s">
        <v>9</v>
      </c>
      <c r="E2434" s="1">
        <v>44382</v>
      </c>
      <c r="F2434" s="1"/>
      <c r="G2434" t="s">
        <v>87</v>
      </c>
      <c r="H2434" t="s">
        <v>88</v>
      </c>
      <c r="I2434" t="str">
        <f>Tabela_Tabela_Web_Scraping_17_07_2023[[#This Row],[Tipo Resultado]]&amp;"-"&amp;COUNTIF($O$2:O2434,O2434)</f>
        <v>Reparado-3</v>
      </c>
      <c r="J2434" t="str">
        <f>IF(Tabela_Tabela_Web_Scraping_17_07_2023[[#This Row],[CHAVE]]=O2433,I2433,"")</f>
        <v>Aprovado-2</v>
      </c>
      <c r="K2434" t="str">
        <f>IF(Tabela_Tabela_Web_Scraping_17_07_2023[[#This Row],[CHAVE]]=O2435,I2435,"")</f>
        <v>Reparado-4</v>
      </c>
      <c r="L2434" s="1" t="str">
        <f>IF(Tabela_Tabela_Web_Scraping_17_07_2023[[#This Row],[CHAVE]]=O2435,IF(F2435&lt;&gt;"",F2435,""),"")</f>
        <v/>
      </c>
      <c r="M243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434">
        <f>IF(Tabela_Tabela_Web_Scraping_17_07_2023[[#This Row],[CHAVE]]=O2433,_xlfn.DAYS(E2433,Tabela_Tabela_Web_Scraping_17_07_2023[[#This Row],[Dt. Laudo / Reparo]]),)</f>
        <v>93</v>
      </c>
      <c r="O2434" t="str">
        <f>Tabela_Tabela_Web_Scraping_17_07_2023[[#This Row],[Nº de Série]]&amp;Tabela_Tabela_Web_Scraping_17_07_2023[[#This Row],[Página]]</f>
        <v>11331PG120-Tabela 20</v>
      </c>
      <c r="P2434" s="6" t="str">
        <f>_xlfn.XLOOKUP(Tabela_Tabela_Web_Scraping_17_07_2023[[#This Row],[Nº de Série]],Tabela_Completa!A:A,Tabela_Completa!B:B)</f>
        <v>MG</v>
      </c>
    </row>
    <row r="2435" spans="1:16" hidden="1" x14ac:dyDescent="0.2">
      <c r="A2435" t="s">
        <v>5403</v>
      </c>
      <c r="B2435" s="2" t="s">
        <v>5401</v>
      </c>
      <c r="C2435" s="2" t="s">
        <v>5402</v>
      </c>
      <c r="D2435" s="2" t="s">
        <v>9</v>
      </c>
      <c r="E2435" s="1">
        <v>44161</v>
      </c>
      <c r="F2435" s="1"/>
      <c r="G2435" t="s">
        <v>87</v>
      </c>
      <c r="H2435" t="s">
        <v>88</v>
      </c>
      <c r="I2435" t="str">
        <f>Tabela_Tabela_Web_Scraping_17_07_2023[[#This Row],[Tipo Resultado]]&amp;"-"&amp;COUNTIF($O$2:O2435,O2435)</f>
        <v>Reparado-4</v>
      </c>
      <c r="J2435" t="str">
        <f>IF(Tabela_Tabela_Web_Scraping_17_07_2023[[#This Row],[CHAVE]]=O2434,I2434,"")</f>
        <v>Reparado-3</v>
      </c>
      <c r="K2435" t="str">
        <f>IF(Tabela_Tabela_Web_Scraping_17_07_2023[[#This Row],[CHAVE]]=O2436,I2436,"")</f>
        <v>Aprovado-5</v>
      </c>
      <c r="L2435" s="1">
        <f>IF(Tabela_Tabela_Web_Scraping_17_07_2023[[#This Row],[CHAVE]]=O2436,IF(F2436&lt;&gt;"",F2436,""),"")</f>
        <v>44490</v>
      </c>
      <c r="M2435">
        <f>IFERROR(IF(Tabela_Tabela_Web_Scraping_17_07_2023[[#This Row],[Data Anterior]]&lt;&gt;0,_xlfn.DAYS(Tabela_Tabela_Web_Scraping_17_07_2023[[#This Row],[Data Anterior]],Tabela_Tabela_Web_Scraping_17_07_2023[[#This Row],[Dt. Laudo / Reparo]]),0),"")</f>
        <v>329</v>
      </c>
      <c r="N2435">
        <f>IF(Tabela_Tabela_Web_Scraping_17_07_2023[[#This Row],[CHAVE]]=O2434,_xlfn.DAYS(E2434,Tabela_Tabela_Web_Scraping_17_07_2023[[#This Row],[Dt. Laudo / Reparo]]),)</f>
        <v>221</v>
      </c>
      <c r="O2435" t="str">
        <f>Tabela_Tabela_Web_Scraping_17_07_2023[[#This Row],[Nº de Série]]&amp;Tabela_Tabela_Web_Scraping_17_07_2023[[#This Row],[Página]]</f>
        <v>11331PG120-Tabela 20</v>
      </c>
      <c r="P2435" s="6" t="str">
        <f>_xlfn.XLOOKUP(Tabela_Tabela_Web_Scraping_17_07_2023[[#This Row],[Nº de Série]],Tabela_Completa!A:A,Tabela_Completa!B:B)</f>
        <v>MG</v>
      </c>
    </row>
    <row r="2436" spans="1:16" hidden="1" x14ac:dyDescent="0.2">
      <c r="A2436" t="s">
        <v>5403</v>
      </c>
      <c r="B2436" s="2" t="s">
        <v>5401</v>
      </c>
      <c r="C2436" s="2" t="s">
        <v>5402</v>
      </c>
      <c r="D2436" s="2" t="s">
        <v>5407</v>
      </c>
      <c r="E2436" s="1">
        <v>44126</v>
      </c>
      <c r="F2436" s="1">
        <v>44490</v>
      </c>
      <c r="G2436" t="s">
        <v>85</v>
      </c>
      <c r="H2436" t="s">
        <v>15</v>
      </c>
      <c r="I2436" t="str">
        <f>Tabela_Tabela_Web_Scraping_17_07_2023[[#This Row],[Tipo Resultado]]&amp;"-"&amp;COUNTIF($O$2:O2436,O2436)</f>
        <v>Aprovado-5</v>
      </c>
      <c r="J2436" t="str">
        <f>IF(Tabela_Tabela_Web_Scraping_17_07_2023[[#This Row],[CHAVE]]=O2435,I2435,"")</f>
        <v>Reparado-4</v>
      </c>
      <c r="K2436" t="str">
        <f>IF(Tabela_Tabela_Web_Scraping_17_07_2023[[#This Row],[CHAVE]]=O2437,I2437,"")</f>
        <v/>
      </c>
      <c r="L2436" s="1" t="str">
        <f>IF(Tabela_Tabela_Web_Scraping_17_07_2023[[#This Row],[CHAVE]]=O2437,IF(F2437&lt;&gt;"",F2437,""),"")</f>
        <v/>
      </c>
      <c r="M243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436">
        <f>IF(Tabela_Tabela_Web_Scraping_17_07_2023[[#This Row],[CHAVE]]=O2435,_xlfn.DAYS(E2435,Tabela_Tabela_Web_Scraping_17_07_2023[[#This Row],[Dt. Laudo / Reparo]]),)</f>
        <v>35</v>
      </c>
      <c r="O2436" t="str">
        <f>Tabela_Tabela_Web_Scraping_17_07_2023[[#This Row],[Nº de Série]]&amp;Tabela_Tabela_Web_Scraping_17_07_2023[[#This Row],[Página]]</f>
        <v>11331PG120-Tabela 20</v>
      </c>
      <c r="P2436" s="6" t="str">
        <f>_xlfn.XLOOKUP(Tabela_Tabela_Web_Scraping_17_07_2023[[#This Row],[Nº de Série]],Tabela_Completa!A:A,Tabela_Completa!B:B)</f>
        <v>MG</v>
      </c>
    </row>
    <row r="2437" spans="1:16" hidden="1" x14ac:dyDescent="0.2">
      <c r="A2437" t="s">
        <v>5410</v>
      </c>
      <c r="B2437" s="2" t="s">
        <v>5408</v>
      </c>
      <c r="C2437" s="2" t="s">
        <v>5409</v>
      </c>
      <c r="D2437" s="2" t="s">
        <v>5411</v>
      </c>
      <c r="E2437" s="1">
        <v>44797</v>
      </c>
      <c r="F2437" s="1">
        <v>45161</v>
      </c>
      <c r="G2437" t="s">
        <v>85</v>
      </c>
      <c r="H2437" t="s">
        <v>15</v>
      </c>
      <c r="I2437" t="str">
        <f>Tabela_Tabela_Web_Scraping_17_07_2023[[#This Row],[Tipo Resultado]]&amp;"-"&amp;COUNTIF($O$2:O2437,O2437)</f>
        <v>Aprovado-1</v>
      </c>
      <c r="J2437" t="str">
        <f>IF(Tabela_Tabela_Web_Scraping_17_07_2023[[#This Row],[CHAVE]]=O2436,I2436,"")</f>
        <v/>
      </c>
      <c r="K2437" t="str">
        <f>IF(Tabela_Tabela_Web_Scraping_17_07_2023[[#This Row],[CHAVE]]=O2438,I2438,"")</f>
        <v>Aprovado-2</v>
      </c>
      <c r="L2437" s="1">
        <f>IF(Tabela_Tabela_Web_Scraping_17_07_2023[[#This Row],[CHAVE]]=O2438,IF(F2438&lt;&gt;"",F2438,""),"")</f>
        <v>44847</v>
      </c>
      <c r="M2437">
        <f>IFERROR(IF(Tabela_Tabela_Web_Scraping_17_07_2023[[#This Row],[Data Anterior]]&lt;&gt;0,_xlfn.DAYS(Tabela_Tabela_Web_Scraping_17_07_2023[[#This Row],[Data Anterior]],Tabela_Tabela_Web_Scraping_17_07_2023[[#This Row],[Dt. Laudo / Reparo]]),0),"")</f>
        <v>50</v>
      </c>
      <c r="N2437">
        <f>IF(Tabela_Tabela_Web_Scraping_17_07_2023[[#This Row],[CHAVE]]=O2436,_xlfn.DAYS(E2436,Tabela_Tabela_Web_Scraping_17_07_2023[[#This Row],[Dt. Laudo / Reparo]]),)</f>
        <v>0</v>
      </c>
      <c r="O2437" t="str">
        <f>Tabela_Tabela_Web_Scraping_17_07_2023[[#This Row],[Nº de Série]]&amp;Tabela_Tabela_Web_Scraping_17_07_2023[[#This Row],[Página]]</f>
        <v>11330PG120-Tabela 22</v>
      </c>
      <c r="P2437" s="6" t="str">
        <f>_xlfn.XLOOKUP(Tabela_Tabela_Web_Scraping_17_07_2023[[#This Row],[Nº de Série]],Tabela_Completa!A:A,Tabela_Completa!B:B)</f>
        <v>MG</v>
      </c>
    </row>
    <row r="2438" spans="1:16" hidden="1" x14ac:dyDescent="0.2">
      <c r="A2438" t="s">
        <v>5410</v>
      </c>
      <c r="B2438" s="2" t="s">
        <v>5408</v>
      </c>
      <c r="C2438" s="2" t="s">
        <v>5409</v>
      </c>
      <c r="D2438" s="2" t="s">
        <v>5412</v>
      </c>
      <c r="E2438" s="1">
        <v>44483</v>
      </c>
      <c r="F2438" s="1">
        <v>44847</v>
      </c>
      <c r="G2438" t="s">
        <v>85</v>
      </c>
      <c r="H2438" t="s">
        <v>15</v>
      </c>
      <c r="I2438" t="str">
        <f>Tabela_Tabela_Web_Scraping_17_07_2023[[#This Row],[Tipo Resultado]]&amp;"-"&amp;COUNTIF($O$2:O2438,O2438)</f>
        <v>Aprovado-2</v>
      </c>
      <c r="J2438" t="str">
        <f>IF(Tabela_Tabela_Web_Scraping_17_07_2023[[#This Row],[CHAVE]]=O2437,I2437,"")</f>
        <v>Aprovado-1</v>
      </c>
      <c r="K2438" t="str">
        <f>IF(Tabela_Tabela_Web_Scraping_17_07_2023[[#This Row],[CHAVE]]=O2439,I2439,"")</f>
        <v>Pendente-3</v>
      </c>
      <c r="L2438" s="1" t="str">
        <f>IF(Tabela_Tabela_Web_Scraping_17_07_2023[[#This Row],[CHAVE]]=O2439,IF(F2439&lt;&gt;"",F2439,""),"")</f>
        <v/>
      </c>
      <c r="M243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438">
        <f>IF(Tabela_Tabela_Web_Scraping_17_07_2023[[#This Row],[CHAVE]]=O2437,_xlfn.DAYS(E2437,Tabela_Tabela_Web_Scraping_17_07_2023[[#This Row],[Dt. Laudo / Reparo]]),)</f>
        <v>314</v>
      </c>
      <c r="O2438" t="str">
        <f>Tabela_Tabela_Web_Scraping_17_07_2023[[#This Row],[Nº de Série]]&amp;Tabela_Tabela_Web_Scraping_17_07_2023[[#This Row],[Página]]</f>
        <v>11330PG120-Tabela 22</v>
      </c>
      <c r="P2438" s="6" t="str">
        <f>_xlfn.XLOOKUP(Tabela_Tabela_Web_Scraping_17_07_2023[[#This Row],[Nº de Série]],Tabela_Completa!A:A,Tabela_Completa!B:B)</f>
        <v>MG</v>
      </c>
    </row>
    <row r="2439" spans="1:16" hidden="1" x14ac:dyDescent="0.2">
      <c r="A2439" t="s">
        <v>5410</v>
      </c>
      <c r="B2439" s="2" t="s">
        <v>5408</v>
      </c>
      <c r="C2439" s="2" t="s">
        <v>5409</v>
      </c>
      <c r="D2439" s="2" t="s">
        <v>9</v>
      </c>
      <c r="E2439" s="1">
        <v>44480</v>
      </c>
      <c r="F2439" s="1"/>
      <c r="G2439" t="s">
        <v>87</v>
      </c>
      <c r="H2439" t="s">
        <v>142</v>
      </c>
      <c r="I2439" t="str">
        <f>Tabela_Tabela_Web_Scraping_17_07_2023[[#This Row],[Tipo Resultado]]&amp;"-"&amp;COUNTIF($O$2:O2439,O2439)</f>
        <v>Pendente-3</v>
      </c>
      <c r="J2439" t="str">
        <f>IF(Tabela_Tabela_Web_Scraping_17_07_2023[[#This Row],[CHAVE]]=O2438,I2438,"")</f>
        <v>Aprovado-2</v>
      </c>
      <c r="K2439" t="str">
        <f>IF(Tabela_Tabela_Web_Scraping_17_07_2023[[#This Row],[CHAVE]]=O2440,I2440,"")</f>
        <v>Reparado-4</v>
      </c>
      <c r="L2439" s="1" t="str">
        <f>IF(Tabela_Tabela_Web_Scraping_17_07_2023[[#This Row],[CHAVE]]=O2440,IF(F2440&lt;&gt;"",F2440,""),"")</f>
        <v/>
      </c>
      <c r="M243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439">
        <f>IF(Tabela_Tabela_Web_Scraping_17_07_2023[[#This Row],[CHAVE]]=O2438,_xlfn.DAYS(E2438,Tabela_Tabela_Web_Scraping_17_07_2023[[#This Row],[Dt. Laudo / Reparo]]),)</f>
        <v>3</v>
      </c>
      <c r="O2439" t="str">
        <f>Tabela_Tabela_Web_Scraping_17_07_2023[[#This Row],[Nº de Série]]&amp;Tabela_Tabela_Web_Scraping_17_07_2023[[#This Row],[Página]]</f>
        <v>11330PG120-Tabela 22</v>
      </c>
      <c r="P2439" s="6" t="str">
        <f>_xlfn.XLOOKUP(Tabela_Tabela_Web_Scraping_17_07_2023[[#This Row],[Nº de Série]],Tabela_Completa!A:A,Tabela_Completa!B:B)</f>
        <v>MG</v>
      </c>
    </row>
    <row r="2440" spans="1:16" hidden="1" x14ac:dyDescent="0.2">
      <c r="A2440" t="s">
        <v>5410</v>
      </c>
      <c r="B2440" s="2" t="s">
        <v>5408</v>
      </c>
      <c r="C2440" s="2" t="s">
        <v>5409</v>
      </c>
      <c r="D2440" s="2" t="s">
        <v>9</v>
      </c>
      <c r="E2440" s="1">
        <v>44161</v>
      </c>
      <c r="F2440" s="1"/>
      <c r="G2440" t="s">
        <v>87</v>
      </c>
      <c r="H2440" t="s">
        <v>88</v>
      </c>
      <c r="I2440" t="str">
        <f>Tabela_Tabela_Web_Scraping_17_07_2023[[#This Row],[Tipo Resultado]]&amp;"-"&amp;COUNTIF($O$2:O2440,O2440)</f>
        <v>Reparado-4</v>
      </c>
      <c r="J2440" t="str">
        <f>IF(Tabela_Tabela_Web_Scraping_17_07_2023[[#This Row],[CHAVE]]=O2439,I2439,"")</f>
        <v>Pendente-3</v>
      </c>
      <c r="K2440" t="str">
        <f>IF(Tabela_Tabela_Web_Scraping_17_07_2023[[#This Row],[CHAVE]]=O2441,I2441,"")</f>
        <v>Aprovado-5</v>
      </c>
      <c r="L2440" s="1">
        <f>IF(Tabela_Tabela_Web_Scraping_17_07_2023[[#This Row],[CHAVE]]=O2441,IF(F2441&lt;&gt;"",F2441,""),"")</f>
        <v>44490</v>
      </c>
      <c r="M2440">
        <f>IFERROR(IF(Tabela_Tabela_Web_Scraping_17_07_2023[[#This Row],[Data Anterior]]&lt;&gt;0,_xlfn.DAYS(Tabela_Tabela_Web_Scraping_17_07_2023[[#This Row],[Data Anterior]],Tabela_Tabela_Web_Scraping_17_07_2023[[#This Row],[Dt. Laudo / Reparo]]),0),"")</f>
        <v>329</v>
      </c>
      <c r="N2440">
        <f>IF(Tabela_Tabela_Web_Scraping_17_07_2023[[#This Row],[CHAVE]]=O2439,_xlfn.DAYS(E2439,Tabela_Tabela_Web_Scraping_17_07_2023[[#This Row],[Dt. Laudo / Reparo]]),)</f>
        <v>319</v>
      </c>
      <c r="O2440" t="str">
        <f>Tabela_Tabela_Web_Scraping_17_07_2023[[#This Row],[Nº de Série]]&amp;Tabela_Tabela_Web_Scraping_17_07_2023[[#This Row],[Página]]</f>
        <v>11330PG120-Tabela 22</v>
      </c>
      <c r="P2440" s="6" t="str">
        <f>_xlfn.XLOOKUP(Tabela_Tabela_Web_Scraping_17_07_2023[[#This Row],[Nº de Série]],Tabela_Completa!A:A,Tabela_Completa!B:B)</f>
        <v>MG</v>
      </c>
    </row>
    <row r="2441" spans="1:16" hidden="1" x14ac:dyDescent="0.2">
      <c r="A2441" t="s">
        <v>5410</v>
      </c>
      <c r="B2441" s="2" t="s">
        <v>5408</v>
      </c>
      <c r="C2441" s="2" t="s">
        <v>5409</v>
      </c>
      <c r="D2441" s="2" t="s">
        <v>5414</v>
      </c>
      <c r="E2441" s="1">
        <v>44126</v>
      </c>
      <c r="F2441" s="1">
        <v>44490</v>
      </c>
      <c r="G2441" t="s">
        <v>85</v>
      </c>
      <c r="H2441" t="s">
        <v>15</v>
      </c>
      <c r="I2441" t="str">
        <f>Tabela_Tabela_Web_Scraping_17_07_2023[[#This Row],[Tipo Resultado]]&amp;"-"&amp;COUNTIF($O$2:O2441,O2441)</f>
        <v>Aprovado-5</v>
      </c>
      <c r="J2441" t="str">
        <f>IF(Tabela_Tabela_Web_Scraping_17_07_2023[[#This Row],[CHAVE]]=O2440,I2440,"")</f>
        <v>Reparado-4</v>
      </c>
      <c r="K2441" t="str">
        <f>IF(Tabela_Tabela_Web_Scraping_17_07_2023[[#This Row],[CHAVE]]=O2442,I2442,"")</f>
        <v/>
      </c>
      <c r="L2441" s="1" t="str">
        <f>IF(Tabela_Tabela_Web_Scraping_17_07_2023[[#This Row],[CHAVE]]=O2442,IF(F2442&lt;&gt;"",F2442,""),"")</f>
        <v/>
      </c>
      <c r="M244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441">
        <f>IF(Tabela_Tabela_Web_Scraping_17_07_2023[[#This Row],[CHAVE]]=O2440,_xlfn.DAYS(E2440,Tabela_Tabela_Web_Scraping_17_07_2023[[#This Row],[Dt. Laudo / Reparo]]),)</f>
        <v>35</v>
      </c>
      <c r="O2441" t="str">
        <f>Tabela_Tabela_Web_Scraping_17_07_2023[[#This Row],[Nº de Série]]&amp;Tabela_Tabela_Web_Scraping_17_07_2023[[#This Row],[Página]]</f>
        <v>11330PG120-Tabela 22</v>
      </c>
      <c r="P2441" s="6" t="str">
        <f>_xlfn.XLOOKUP(Tabela_Tabela_Web_Scraping_17_07_2023[[#This Row],[Nº de Série]],Tabela_Completa!A:A,Tabela_Completa!B:B)</f>
        <v>MG</v>
      </c>
    </row>
    <row r="2442" spans="1:16" hidden="1" x14ac:dyDescent="0.2">
      <c r="A2442" t="s">
        <v>5417</v>
      </c>
      <c r="B2442" s="2" t="s">
        <v>5415</v>
      </c>
      <c r="C2442" s="2" t="s">
        <v>5416</v>
      </c>
      <c r="D2442" s="2" t="s">
        <v>5418</v>
      </c>
      <c r="E2442" s="1">
        <v>44797</v>
      </c>
      <c r="F2442" s="1">
        <v>45161</v>
      </c>
      <c r="G2442" t="s">
        <v>85</v>
      </c>
      <c r="H2442" t="s">
        <v>15</v>
      </c>
      <c r="I2442" t="str">
        <f>Tabela_Tabela_Web_Scraping_17_07_2023[[#This Row],[Tipo Resultado]]&amp;"-"&amp;COUNTIF($O$2:O2442,O2442)</f>
        <v>Aprovado-1</v>
      </c>
      <c r="J2442" t="str">
        <f>IF(Tabela_Tabela_Web_Scraping_17_07_2023[[#This Row],[CHAVE]]=O2441,I2441,"")</f>
        <v/>
      </c>
      <c r="K2442" t="str">
        <f>IF(Tabela_Tabela_Web_Scraping_17_07_2023[[#This Row],[CHAVE]]=O2443,I2443,"")</f>
        <v>Aprovado-2</v>
      </c>
      <c r="L2442" s="1">
        <f>IF(Tabela_Tabela_Web_Scraping_17_07_2023[[#This Row],[CHAVE]]=O2443,IF(F2443&lt;&gt;"",F2443,""),"")</f>
        <v>44838</v>
      </c>
      <c r="M2442">
        <f>IFERROR(IF(Tabela_Tabela_Web_Scraping_17_07_2023[[#This Row],[Data Anterior]]&lt;&gt;0,_xlfn.DAYS(Tabela_Tabela_Web_Scraping_17_07_2023[[#This Row],[Data Anterior]],Tabela_Tabela_Web_Scraping_17_07_2023[[#This Row],[Dt. Laudo / Reparo]]),0),"")</f>
        <v>41</v>
      </c>
      <c r="N2442">
        <f>IF(Tabela_Tabela_Web_Scraping_17_07_2023[[#This Row],[CHAVE]]=O2441,_xlfn.DAYS(E2441,Tabela_Tabela_Web_Scraping_17_07_2023[[#This Row],[Dt. Laudo / Reparo]]),)</f>
        <v>0</v>
      </c>
      <c r="O2442" t="str">
        <f>Tabela_Tabela_Web_Scraping_17_07_2023[[#This Row],[Nº de Série]]&amp;Tabela_Tabela_Web_Scraping_17_07_2023[[#This Row],[Página]]</f>
        <v>11325PG120-Tabela 24</v>
      </c>
      <c r="P2442" s="6" t="str">
        <f>_xlfn.XLOOKUP(Tabela_Tabela_Web_Scraping_17_07_2023[[#This Row],[Nº de Série]],Tabela_Completa!A:A,Tabela_Completa!B:B)</f>
        <v>MG</v>
      </c>
    </row>
    <row r="2443" spans="1:16" hidden="1" x14ac:dyDescent="0.2">
      <c r="A2443" t="s">
        <v>5417</v>
      </c>
      <c r="B2443" s="2" t="s">
        <v>5415</v>
      </c>
      <c r="C2443" s="2" t="s">
        <v>5416</v>
      </c>
      <c r="D2443" s="2" t="s">
        <v>5419</v>
      </c>
      <c r="E2443" s="1">
        <v>44474</v>
      </c>
      <c r="F2443" s="1">
        <v>44838</v>
      </c>
      <c r="G2443" t="s">
        <v>85</v>
      </c>
      <c r="H2443" t="s">
        <v>15</v>
      </c>
      <c r="I2443" t="str">
        <f>Tabela_Tabela_Web_Scraping_17_07_2023[[#This Row],[Tipo Resultado]]&amp;"-"&amp;COUNTIF($O$2:O2443,O2443)</f>
        <v>Aprovado-2</v>
      </c>
      <c r="J2443" t="str">
        <f>IF(Tabela_Tabela_Web_Scraping_17_07_2023[[#This Row],[CHAVE]]=O2442,I2442,"")</f>
        <v>Aprovado-1</v>
      </c>
      <c r="K2443" t="str">
        <f>IF(Tabela_Tabela_Web_Scraping_17_07_2023[[#This Row],[CHAVE]]=O2444,I2444,"")</f>
        <v>Reparado-3</v>
      </c>
      <c r="L2443" s="1" t="str">
        <f>IF(Tabela_Tabela_Web_Scraping_17_07_2023[[#This Row],[CHAVE]]=O2444,IF(F2444&lt;&gt;"",F2444,""),"")</f>
        <v/>
      </c>
      <c r="M244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443">
        <f>IF(Tabela_Tabela_Web_Scraping_17_07_2023[[#This Row],[CHAVE]]=O2442,_xlfn.DAYS(E2442,Tabela_Tabela_Web_Scraping_17_07_2023[[#This Row],[Dt. Laudo / Reparo]]),)</f>
        <v>323</v>
      </c>
      <c r="O2443" t="str">
        <f>Tabela_Tabela_Web_Scraping_17_07_2023[[#This Row],[Nº de Série]]&amp;Tabela_Tabela_Web_Scraping_17_07_2023[[#This Row],[Página]]</f>
        <v>11325PG120-Tabela 24</v>
      </c>
      <c r="P2443" s="6" t="str">
        <f>_xlfn.XLOOKUP(Tabela_Tabela_Web_Scraping_17_07_2023[[#This Row],[Nº de Série]],Tabela_Completa!A:A,Tabela_Completa!B:B)</f>
        <v>MG</v>
      </c>
    </row>
    <row r="2444" spans="1:16" hidden="1" x14ac:dyDescent="0.2">
      <c r="A2444" t="s">
        <v>5417</v>
      </c>
      <c r="B2444" s="2" t="s">
        <v>5415</v>
      </c>
      <c r="C2444" s="2" t="s">
        <v>5416</v>
      </c>
      <c r="D2444" s="2" t="s">
        <v>9</v>
      </c>
      <c r="E2444" s="1">
        <v>44159</v>
      </c>
      <c r="F2444" s="1"/>
      <c r="G2444" t="s">
        <v>87</v>
      </c>
      <c r="H2444" t="s">
        <v>88</v>
      </c>
      <c r="I2444" t="str">
        <f>Tabela_Tabela_Web_Scraping_17_07_2023[[#This Row],[Tipo Resultado]]&amp;"-"&amp;COUNTIF($O$2:O2444,O2444)</f>
        <v>Reparado-3</v>
      </c>
      <c r="J2444" t="str">
        <f>IF(Tabela_Tabela_Web_Scraping_17_07_2023[[#This Row],[CHAVE]]=O2443,I2443,"")</f>
        <v>Aprovado-2</v>
      </c>
      <c r="K2444" t="str">
        <f>IF(Tabela_Tabela_Web_Scraping_17_07_2023[[#This Row],[CHAVE]]=O2445,I2445,"")</f>
        <v>Aprovado-4</v>
      </c>
      <c r="L2444" s="1">
        <f>IF(Tabela_Tabela_Web_Scraping_17_07_2023[[#This Row],[CHAVE]]=O2445,IF(F2445&lt;&gt;"",F2445,""),"")</f>
        <v>44489</v>
      </c>
      <c r="M2444">
        <f>IFERROR(IF(Tabela_Tabela_Web_Scraping_17_07_2023[[#This Row],[Data Anterior]]&lt;&gt;0,_xlfn.DAYS(Tabela_Tabela_Web_Scraping_17_07_2023[[#This Row],[Data Anterior]],Tabela_Tabela_Web_Scraping_17_07_2023[[#This Row],[Dt. Laudo / Reparo]]),0),"")</f>
        <v>330</v>
      </c>
      <c r="N2444">
        <f>IF(Tabela_Tabela_Web_Scraping_17_07_2023[[#This Row],[CHAVE]]=O2443,_xlfn.DAYS(E2443,Tabela_Tabela_Web_Scraping_17_07_2023[[#This Row],[Dt. Laudo / Reparo]]),)</f>
        <v>315</v>
      </c>
      <c r="O2444" t="str">
        <f>Tabela_Tabela_Web_Scraping_17_07_2023[[#This Row],[Nº de Série]]&amp;Tabela_Tabela_Web_Scraping_17_07_2023[[#This Row],[Página]]</f>
        <v>11325PG120-Tabela 24</v>
      </c>
      <c r="P2444" s="6" t="str">
        <f>_xlfn.XLOOKUP(Tabela_Tabela_Web_Scraping_17_07_2023[[#This Row],[Nº de Série]],Tabela_Completa!A:A,Tabela_Completa!B:B)</f>
        <v>MG</v>
      </c>
    </row>
    <row r="2445" spans="1:16" hidden="1" x14ac:dyDescent="0.2">
      <c r="A2445" t="s">
        <v>5417</v>
      </c>
      <c r="B2445" s="2" t="s">
        <v>5415</v>
      </c>
      <c r="C2445" s="2" t="s">
        <v>5416</v>
      </c>
      <c r="D2445" s="2" t="s">
        <v>5420</v>
      </c>
      <c r="E2445" s="1">
        <v>44125</v>
      </c>
      <c r="F2445" s="1">
        <v>44489</v>
      </c>
      <c r="G2445" t="s">
        <v>85</v>
      </c>
      <c r="H2445" t="s">
        <v>15</v>
      </c>
      <c r="I2445" t="str">
        <f>Tabela_Tabela_Web_Scraping_17_07_2023[[#This Row],[Tipo Resultado]]&amp;"-"&amp;COUNTIF($O$2:O2445,O2445)</f>
        <v>Aprovado-4</v>
      </c>
      <c r="J2445" t="str">
        <f>IF(Tabela_Tabela_Web_Scraping_17_07_2023[[#This Row],[CHAVE]]=O2444,I2444,"")</f>
        <v>Reparado-3</v>
      </c>
      <c r="K2445" t="str">
        <f>IF(Tabela_Tabela_Web_Scraping_17_07_2023[[#This Row],[CHAVE]]=O2446,I2446,"")</f>
        <v/>
      </c>
      <c r="L2445" s="1" t="str">
        <f>IF(Tabela_Tabela_Web_Scraping_17_07_2023[[#This Row],[CHAVE]]=O2446,IF(F2446&lt;&gt;"",F2446,""),"")</f>
        <v/>
      </c>
      <c r="M244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445">
        <f>IF(Tabela_Tabela_Web_Scraping_17_07_2023[[#This Row],[CHAVE]]=O2444,_xlfn.DAYS(E2444,Tabela_Tabela_Web_Scraping_17_07_2023[[#This Row],[Dt. Laudo / Reparo]]),)</f>
        <v>34</v>
      </c>
      <c r="O2445" t="str">
        <f>Tabela_Tabela_Web_Scraping_17_07_2023[[#This Row],[Nº de Série]]&amp;Tabela_Tabela_Web_Scraping_17_07_2023[[#This Row],[Página]]</f>
        <v>11325PG120-Tabela 24</v>
      </c>
      <c r="P2445" s="6" t="str">
        <f>_xlfn.XLOOKUP(Tabela_Tabela_Web_Scraping_17_07_2023[[#This Row],[Nº de Série]],Tabela_Completa!A:A,Tabela_Completa!B:B)</f>
        <v>MG</v>
      </c>
    </row>
    <row r="2446" spans="1:16" hidden="1" x14ac:dyDescent="0.2">
      <c r="A2446" t="s">
        <v>5423</v>
      </c>
      <c r="B2446" s="2" t="s">
        <v>5421</v>
      </c>
      <c r="C2446" s="2" t="s">
        <v>5422</v>
      </c>
      <c r="D2446" s="2" t="s">
        <v>5424</v>
      </c>
      <c r="E2446" s="1">
        <v>44707</v>
      </c>
      <c r="F2446" s="1">
        <v>45071</v>
      </c>
      <c r="G2446" t="s">
        <v>85</v>
      </c>
      <c r="H2446" t="s">
        <v>15</v>
      </c>
      <c r="I2446" t="str">
        <f>Tabela_Tabela_Web_Scraping_17_07_2023[[#This Row],[Tipo Resultado]]&amp;"-"&amp;COUNTIF($O$2:O2446,O2446)</f>
        <v>Aprovado-1</v>
      </c>
      <c r="J2446" t="str">
        <f>IF(Tabela_Tabela_Web_Scraping_17_07_2023[[#This Row],[CHAVE]]=O2445,I2445,"")</f>
        <v/>
      </c>
      <c r="K2446" t="str">
        <f>IF(Tabela_Tabela_Web_Scraping_17_07_2023[[#This Row],[CHAVE]]=O2447,I2447,"")</f>
        <v>Pendente-2</v>
      </c>
      <c r="L2446" s="1" t="str">
        <f>IF(Tabela_Tabela_Web_Scraping_17_07_2023[[#This Row],[CHAVE]]=O2447,IF(F2447&lt;&gt;"",F2447,""),"")</f>
        <v/>
      </c>
      <c r="M244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446">
        <f>IF(Tabela_Tabela_Web_Scraping_17_07_2023[[#This Row],[CHAVE]]=O2445,_xlfn.DAYS(E2445,Tabela_Tabela_Web_Scraping_17_07_2023[[#This Row],[Dt. Laudo / Reparo]]),)</f>
        <v>0</v>
      </c>
      <c r="O2446" t="str">
        <f>Tabela_Tabela_Web_Scraping_17_07_2023[[#This Row],[Nº de Série]]&amp;Tabela_Tabela_Web_Scraping_17_07_2023[[#This Row],[Página]]</f>
        <v>10548PG120-Tabela 26</v>
      </c>
      <c r="P2446" s="6" t="str">
        <f>_xlfn.XLOOKUP(Tabela_Tabela_Web_Scraping_17_07_2023[[#This Row],[Nº de Série]],Tabela_Completa!A:A,Tabela_Completa!B:B)</f>
        <v>MG</v>
      </c>
    </row>
    <row r="2447" spans="1:16" hidden="1" x14ac:dyDescent="0.2">
      <c r="A2447" t="s">
        <v>5423</v>
      </c>
      <c r="B2447" s="2" t="s">
        <v>5421</v>
      </c>
      <c r="C2447" s="2" t="s">
        <v>5422</v>
      </c>
      <c r="D2447" s="2" t="s">
        <v>9</v>
      </c>
      <c r="E2447" s="1">
        <v>44687</v>
      </c>
      <c r="F2447" s="1"/>
      <c r="G2447" t="s">
        <v>87</v>
      </c>
      <c r="H2447" t="s">
        <v>142</v>
      </c>
      <c r="I2447" t="str">
        <f>Tabela_Tabela_Web_Scraping_17_07_2023[[#This Row],[Tipo Resultado]]&amp;"-"&amp;COUNTIF($O$2:O2447,O2447)</f>
        <v>Pendente-2</v>
      </c>
      <c r="J2447" t="str">
        <f>IF(Tabela_Tabela_Web_Scraping_17_07_2023[[#This Row],[CHAVE]]=O2446,I2446,"")</f>
        <v>Aprovado-1</v>
      </c>
      <c r="K2447" t="str">
        <f>IF(Tabela_Tabela_Web_Scraping_17_07_2023[[#This Row],[CHAVE]]=O2448,I2448,"")</f>
        <v>Aprovado-3</v>
      </c>
      <c r="L2447" s="1">
        <f>IF(Tabela_Tabela_Web_Scraping_17_07_2023[[#This Row],[CHAVE]]=O2448,IF(F2448&lt;&gt;"",F2448,""),"")</f>
        <v>44699</v>
      </c>
      <c r="M2447">
        <f>IFERROR(IF(Tabela_Tabela_Web_Scraping_17_07_2023[[#This Row],[Data Anterior]]&lt;&gt;0,_xlfn.DAYS(Tabela_Tabela_Web_Scraping_17_07_2023[[#This Row],[Data Anterior]],Tabela_Tabela_Web_Scraping_17_07_2023[[#This Row],[Dt. Laudo / Reparo]]),0),"")</f>
        <v>12</v>
      </c>
      <c r="N2447">
        <f>IF(Tabela_Tabela_Web_Scraping_17_07_2023[[#This Row],[CHAVE]]=O2446,_xlfn.DAYS(E2446,Tabela_Tabela_Web_Scraping_17_07_2023[[#This Row],[Dt. Laudo / Reparo]]),)</f>
        <v>20</v>
      </c>
      <c r="O2447" t="str">
        <f>Tabela_Tabela_Web_Scraping_17_07_2023[[#This Row],[Nº de Série]]&amp;Tabela_Tabela_Web_Scraping_17_07_2023[[#This Row],[Página]]</f>
        <v>10548PG120-Tabela 26</v>
      </c>
      <c r="P2447" s="6" t="str">
        <f>_xlfn.XLOOKUP(Tabela_Tabela_Web_Scraping_17_07_2023[[#This Row],[Nº de Série]],Tabela_Completa!A:A,Tabela_Completa!B:B)</f>
        <v>MG</v>
      </c>
    </row>
    <row r="2448" spans="1:16" hidden="1" x14ac:dyDescent="0.2">
      <c r="A2448" t="s">
        <v>5423</v>
      </c>
      <c r="B2448" s="2" t="s">
        <v>5421</v>
      </c>
      <c r="C2448" s="2" t="s">
        <v>5422</v>
      </c>
      <c r="D2448" s="2" t="s">
        <v>5426</v>
      </c>
      <c r="E2448" s="1">
        <v>44335</v>
      </c>
      <c r="F2448" s="1">
        <v>44699</v>
      </c>
      <c r="G2448" t="s">
        <v>85</v>
      </c>
      <c r="H2448" t="s">
        <v>15</v>
      </c>
      <c r="I2448" t="str">
        <f>Tabela_Tabela_Web_Scraping_17_07_2023[[#This Row],[Tipo Resultado]]&amp;"-"&amp;COUNTIF($O$2:O2448,O2448)</f>
        <v>Aprovado-3</v>
      </c>
      <c r="J2448" t="str">
        <f>IF(Tabela_Tabela_Web_Scraping_17_07_2023[[#This Row],[CHAVE]]=O2447,I2447,"")</f>
        <v>Pendente-2</v>
      </c>
      <c r="K2448" t="str">
        <f>IF(Tabela_Tabela_Web_Scraping_17_07_2023[[#This Row],[CHAVE]]=O2449,I2449,"")</f>
        <v>Aprovado-4</v>
      </c>
      <c r="L2448" s="1">
        <f>IF(Tabela_Tabela_Web_Scraping_17_07_2023[[#This Row],[CHAVE]]=O2449,IF(F2449&lt;&gt;"",F2449,""),"")</f>
        <v>44154</v>
      </c>
      <c r="M2448">
        <f>IFERROR(IF(Tabela_Tabela_Web_Scraping_17_07_2023[[#This Row],[Data Anterior]]&lt;&gt;0,_xlfn.DAYS(Tabela_Tabela_Web_Scraping_17_07_2023[[#This Row],[Data Anterior]],Tabela_Tabela_Web_Scraping_17_07_2023[[#This Row],[Dt. Laudo / Reparo]]),0),"")</f>
        <v>-181</v>
      </c>
      <c r="N2448">
        <f>IF(Tabela_Tabela_Web_Scraping_17_07_2023[[#This Row],[CHAVE]]=O2447,_xlfn.DAYS(E2447,Tabela_Tabela_Web_Scraping_17_07_2023[[#This Row],[Dt. Laudo / Reparo]]),)</f>
        <v>352</v>
      </c>
      <c r="O2448" t="str">
        <f>Tabela_Tabela_Web_Scraping_17_07_2023[[#This Row],[Nº de Série]]&amp;Tabela_Tabela_Web_Scraping_17_07_2023[[#This Row],[Página]]</f>
        <v>10548PG120-Tabela 26</v>
      </c>
      <c r="P2448" s="6" t="str">
        <f>_xlfn.XLOOKUP(Tabela_Tabela_Web_Scraping_17_07_2023[[#This Row],[Nº de Série]],Tabela_Completa!A:A,Tabela_Completa!B:B)</f>
        <v>MG</v>
      </c>
    </row>
    <row r="2449" spans="1:16" hidden="1" x14ac:dyDescent="0.2">
      <c r="A2449" t="s">
        <v>5423</v>
      </c>
      <c r="B2449" s="2" t="s">
        <v>5421</v>
      </c>
      <c r="C2449" s="2" t="s">
        <v>5422</v>
      </c>
      <c r="D2449" s="2" t="s">
        <v>5428</v>
      </c>
      <c r="E2449" s="1">
        <v>43789</v>
      </c>
      <c r="F2449" s="1">
        <v>44154</v>
      </c>
      <c r="G2449" t="s">
        <v>85</v>
      </c>
      <c r="H2449" t="s">
        <v>15</v>
      </c>
      <c r="I2449" t="str">
        <f>Tabela_Tabela_Web_Scraping_17_07_2023[[#This Row],[Tipo Resultado]]&amp;"-"&amp;COUNTIF($O$2:O2449,O2449)</f>
        <v>Aprovado-4</v>
      </c>
      <c r="J2449" t="str">
        <f>IF(Tabela_Tabela_Web_Scraping_17_07_2023[[#This Row],[CHAVE]]=O2448,I2448,"")</f>
        <v>Aprovado-3</v>
      </c>
      <c r="K2449" t="str">
        <f>IF(Tabela_Tabela_Web_Scraping_17_07_2023[[#This Row],[CHAVE]]=O2450,I2450,"")</f>
        <v>Aprovado-5</v>
      </c>
      <c r="L2449" s="1">
        <f>IF(Tabela_Tabela_Web_Scraping_17_07_2023[[#This Row],[CHAVE]]=O2450,IF(F2450&lt;&gt;"",F2450,""),"")</f>
        <v>43810</v>
      </c>
      <c r="M2449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2449">
        <f>IF(Tabela_Tabela_Web_Scraping_17_07_2023[[#This Row],[CHAVE]]=O2448,_xlfn.DAYS(E2448,Tabela_Tabela_Web_Scraping_17_07_2023[[#This Row],[Dt. Laudo / Reparo]]),)</f>
        <v>546</v>
      </c>
      <c r="O2449" t="str">
        <f>Tabela_Tabela_Web_Scraping_17_07_2023[[#This Row],[Nº de Série]]&amp;Tabela_Tabela_Web_Scraping_17_07_2023[[#This Row],[Página]]</f>
        <v>10548PG120-Tabela 26</v>
      </c>
      <c r="P2449" s="6" t="str">
        <f>_xlfn.XLOOKUP(Tabela_Tabela_Web_Scraping_17_07_2023[[#This Row],[Nº de Série]],Tabela_Completa!A:A,Tabela_Completa!B:B)</f>
        <v>MG</v>
      </c>
    </row>
    <row r="2450" spans="1:16" hidden="1" x14ac:dyDescent="0.2">
      <c r="A2450" t="s">
        <v>5423</v>
      </c>
      <c r="B2450" s="2" t="s">
        <v>5421</v>
      </c>
      <c r="C2450" s="2" t="s">
        <v>5422</v>
      </c>
      <c r="D2450" s="2" t="s">
        <v>5431</v>
      </c>
      <c r="E2450" s="1">
        <v>43446</v>
      </c>
      <c r="F2450" s="1">
        <v>43810</v>
      </c>
      <c r="G2450" t="s">
        <v>85</v>
      </c>
      <c r="H2450" t="s">
        <v>15</v>
      </c>
      <c r="I2450" t="str">
        <f>Tabela_Tabela_Web_Scraping_17_07_2023[[#This Row],[Tipo Resultado]]&amp;"-"&amp;COUNTIF($O$2:O2450,O2450)</f>
        <v>Aprovado-5</v>
      </c>
      <c r="J2450" t="str">
        <f>IF(Tabela_Tabela_Web_Scraping_17_07_2023[[#This Row],[CHAVE]]=O2449,I2449,"")</f>
        <v>Aprovado-4</v>
      </c>
      <c r="K2450" t="str">
        <f>IF(Tabela_Tabela_Web_Scraping_17_07_2023[[#This Row],[CHAVE]]=O2451,I2451,"")</f>
        <v>Aprovado-6</v>
      </c>
      <c r="L2450" s="1">
        <f>IF(Tabela_Tabela_Web_Scraping_17_07_2023[[#This Row],[CHAVE]]=O2451,IF(F2451&lt;&gt;"",F2451,""),"")</f>
        <v>43620</v>
      </c>
      <c r="M2450">
        <f>IFERROR(IF(Tabela_Tabela_Web_Scraping_17_07_2023[[#This Row],[Data Anterior]]&lt;&gt;0,_xlfn.DAYS(Tabela_Tabela_Web_Scraping_17_07_2023[[#This Row],[Data Anterior]],Tabela_Tabela_Web_Scraping_17_07_2023[[#This Row],[Dt. Laudo / Reparo]]),0),"")</f>
        <v>174</v>
      </c>
      <c r="N2450">
        <f>IF(Tabela_Tabela_Web_Scraping_17_07_2023[[#This Row],[CHAVE]]=O2449,_xlfn.DAYS(E2449,Tabela_Tabela_Web_Scraping_17_07_2023[[#This Row],[Dt. Laudo / Reparo]]),)</f>
        <v>343</v>
      </c>
      <c r="O2450" t="str">
        <f>Tabela_Tabela_Web_Scraping_17_07_2023[[#This Row],[Nº de Série]]&amp;Tabela_Tabela_Web_Scraping_17_07_2023[[#This Row],[Página]]</f>
        <v>10548PG120-Tabela 26</v>
      </c>
      <c r="P2450" s="6" t="str">
        <f>_xlfn.XLOOKUP(Tabela_Tabela_Web_Scraping_17_07_2023[[#This Row],[Nº de Série]],Tabela_Completa!A:A,Tabela_Completa!B:B)</f>
        <v>MG</v>
      </c>
    </row>
    <row r="2451" spans="1:16" hidden="1" x14ac:dyDescent="0.2">
      <c r="A2451" t="s">
        <v>5423</v>
      </c>
      <c r="B2451" s="2" t="s">
        <v>5421</v>
      </c>
      <c r="C2451" s="2" t="s">
        <v>5422</v>
      </c>
      <c r="D2451" s="2" t="s">
        <v>5433</v>
      </c>
      <c r="E2451" s="1">
        <v>43256</v>
      </c>
      <c r="F2451" s="1">
        <v>43620</v>
      </c>
      <c r="G2451" t="s">
        <v>85</v>
      </c>
      <c r="H2451" t="s">
        <v>15</v>
      </c>
      <c r="I2451" t="str">
        <f>Tabela_Tabela_Web_Scraping_17_07_2023[[#This Row],[Tipo Resultado]]&amp;"-"&amp;COUNTIF($O$2:O2451,O2451)</f>
        <v>Aprovado-6</v>
      </c>
      <c r="J2451" t="str">
        <f>IF(Tabela_Tabela_Web_Scraping_17_07_2023[[#This Row],[CHAVE]]=O2450,I2450,"")</f>
        <v>Aprovado-5</v>
      </c>
      <c r="K2451" t="str">
        <f>IF(Tabela_Tabela_Web_Scraping_17_07_2023[[#This Row],[CHAVE]]=O2452,I2452,"")</f>
        <v/>
      </c>
      <c r="L2451" s="1" t="str">
        <f>IF(Tabela_Tabela_Web_Scraping_17_07_2023[[#This Row],[CHAVE]]=O2452,IF(F2452&lt;&gt;"",F2452,""),"")</f>
        <v/>
      </c>
      <c r="M245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451">
        <f>IF(Tabela_Tabela_Web_Scraping_17_07_2023[[#This Row],[CHAVE]]=O2450,_xlfn.DAYS(E2450,Tabela_Tabela_Web_Scraping_17_07_2023[[#This Row],[Dt. Laudo / Reparo]]),)</f>
        <v>190</v>
      </c>
      <c r="O2451" t="str">
        <f>Tabela_Tabela_Web_Scraping_17_07_2023[[#This Row],[Nº de Série]]&amp;Tabela_Tabela_Web_Scraping_17_07_2023[[#This Row],[Página]]</f>
        <v>10548PG120-Tabela 26</v>
      </c>
      <c r="P2451" s="6" t="str">
        <f>_xlfn.XLOOKUP(Tabela_Tabela_Web_Scraping_17_07_2023[[#This Row],[Nº de Série]],Tabela_Completa!A:A,Tabela_Completa!B:B)</f>
        <v>MG</v>
      </c>
    </row>
    <row r="2452" spans="1:16" hidden="1" x14ac:dyDescent="0.2">
      <c r="A2452" t="s">
        <v>5436</v>
      </c>
      <c r="B2452" s="2" t="s">
        <v>5434</v>
      </c>
      <c r="C2452" s="2" t="s">
        <v>5435</v>
      </c>
      <c r="D2452" s="2" t="s">
        <v>5437</v>
      </c>
      <c r="E2452" s="1">
        <v>44649</v>
      </c>
      <c r="F2452" s="1">
        <v>45013</v>
      </c>
      <c r="G2452" t="s">
        <v>85</v>
      </c>
      <c r="H2452" t="s">
        <v>15</v>
      </c>
      <c r="I2452" t="str">
        <f>Tabela_Tabela_Web_Scraping_17_07_2023[[#This Row],[Tipo Resultado]]&amp;"-"&amp;COUNTIF($O$2:O2452,O2452)</f>
        <v>Aprovado-1</v>
      </c>
      <c r="J2452" t="str">
        <f>IF(Tabela_Tabela_Web_Scraping_17_07_2023[[#This Row],[CHAVE]]=O2451,I2451,"")</f>
        <v/>
      </c>
      <c r="K2452" t="str">
        <f>IF(Tabela_Tabela_Web_Scraping_17_07_2023[[#This Row],[CHAVE]]=O2453,I2453,"")</f>
        <v>Reparado-2</v>
      </c>
      <c r="L2452" s="1" t="str">
        <f>IF(Tabela_Tabela_Web_Scraping_17_07_2023[[#This Row],[CHAVE]]=O2453,IF(F2453&lt;&gt;"",F2453,""),"")</f>
        <v/>
      </c>
      <c r="M245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452">
        <f>IF(Tabela_Tabela_Web_Scraping_17_07_2023[[#This Row],[CHAVE]]=O2451,_xlfn.DAYS(E2451,Tabela_Tabela_Web_Scraping_17_07_2023[[#This Row],[Dt. Laudo / Reparo]]),)</f>
        <v>0</v>
      </c>
      <c r="O2452" t="str">
        <f>Tabela_Tabela_Web_Scraping_17_07_2023[[#This Row],[Nº de Série]]&amp;Tabela_Tabela_Web_Scraping_17_07_2023[[#This Row],[Página]]</f>
        <v>11354PG120-Tabela 28</v>
      </c>
      <c r="P2452" s="6" t="str">
        <f>_xlfn.XLOOKUP(Tabela_Tabela_Web_Scraping_17_07_2023[[#This Row],[Nº de Série]],Tabela_Completa!A:A,Tabela_Completa!B:B)</f>
        <v>MG</v>
      </c>
    </row>
    <row r="2453" spans="1:16" hidden="1" x14ac:dyDescent="0.2">
      <c r="A2453" t="s">
        <v>5436</v>
      </c>
      <c r="B2453" s="2" t="s">
        <v>5434</v>
      </c>
      <c r="C2453" s="2" t="s">
        <v>5435</v>
      </c>
      <c r="D2453" s="2" t="s">
        <v>9</v>
      </c>
      <c r="E2453" s="1">
        <v>44400</v>
      </c>
      <c r="F2453" s="1"/>
      <c r="G2453" t="s">
        <v>87</v>
      </c>
      <c r="H2453" t="s">
        <v>88</v>
      </c>
      <c r="I2453" t="str">
        <f>Tabela_Tabela_Web_Scraping_17_07_2023[[#This Row],[Tipo Resultado]]&amp;"-"&amp;COUNTIF($O$2:O2453,O2453)</f>
        <v>Reparado-2</v>
      </c>
      <c r="J2453" t="str">
        <f>IF(Tabela_Tabela_Web_Scraping_17_07_2023[[#This Row],[CHAVE]]=O2452,I2452,"")</f>
        <v>Aprovado-1</v>
      </c>
      <c r="K2453" t="str">
        <f>IF(Tabela_Tabela_Web_Scraping_17_07_2023[[#This Row],[CHAVE]]=O2454,I2454,"")</f>
        <v>Aprovado-3</v>
      </c>
      <c r="L2453" s="1">
        <f>IF(Tabela_Tabela_Web_Scraping_17_07_2023[[#This Row],[CHAVE]]=O2454,IF(F2454&lt;&gt;"",F2454,""),"")</f>
        <v>44642</v>
      </c>
      <c r="M2453">
        <f>IFERROR(IF(Tabela_Tabela_Web_Scraping_17_07_2023[[#This Row],[Data Anterior]]&lt;&gt;0,_xlfn.DAYS(Tabela_Tabela_Web_Scraping_17_07_2023[[#This Row],[Data Anterior]],Tabela_Tabela_Web_Scraping_17_07_2023[[#This Row],[Dt. Laudo / Reparo]]),0),"")</f>
        <v>242</v>
      </c>
      <c r="N2453">
        <f>IF(Tabela_Tabela_Web_Scraping_17_07_2023[[#This Row],[CHAVE]]=O2452,_xlfn.DAYS(E2452,Tabela_Tabela_Web_Scraping_17_07_2023[[#This Row],[Dt. Laudo / Reparo]]),)</f>
        <v>249</v>
      </c>
      <c r="O2453" t="str">
        <f>Tabela_Tabela_Web_Scraping_17_07_2023[[#This Row],[Nº de Série]]&amp;Tabela_Tabela_Web_Scraping_17_07_2023[[#This Row],[Página]]</f>
        <v>11354PG120-Tabela 28</v>
      </c>
      <c r="P2453" s="6" t="str">
        <f>_xlfn.XLOOKUP(Tabela_Tabela_Web_Scraping_17_07_2023[[#This Row],[Nº de Série]],Tabela_Completa!A:A,Tabela_Completa!B:B)</f>
        <v>MG</v>
      </c>
    </row>
    <row r="2454" spans="1:16" hidden="1" x14ac:dyDescent="0.2">
      <c r="A2454" t="s">
        <v>5436</v>
      </c>
      <c r="B2454" s="2" t="s">
        <v>5434</v>
      </c>
      <c r="C2454" s="2" t="s">
        <v>5435</v>
      </c>
      <c r="D2454" s="2" t="s">
        <v>5439</v>
      </c>
      <c r="E2454" s="1">
        <v>44278</v>
      </c>
      <c r="F2454" s="1">
        <v>44642</v>
      </c>
      <c r="G2454" t="s">
        <v>85</v>
      </c>
      <c r="H2454" t="s">
        <v>15</v>
      </c>
      <c r="I2454" t="str">
        <f>Tabela_Tabela_Web_Scraping_17_07_2023[[#This Row],[Tipo Resultado]]&amp;"-"&amp;COUNTIF($O$2:O2454,O2454)</f>
        <v>Aprovado-3</v>
      </c>
      <c r="J2454" t="str">
        <f>IF(Tabela_Tabela_Web_Scraping_17_07_2023[[#This Row],[CHAVE]]=O2453,I2453,"")</f>
        <v>Reparado-2</v>
      </c>
      <c r="K2454" t="str">
        <f>IF(Tabela_Tabela_Web_Scraping_17_07_2023[[#This Row],[CHAVE]]=O2455,I2455,"")</f>
        <v/>
      </c>
      <c r="L2454" s="1" t="str">
        <f>IF(Tabela_Tabela_Web_Scraping_17_07_2023[[#This Row],[CHAVE]]=O2455,IF(F2455&lt;&gt;"",F2455,""),"")</f>
        <v/>
      </c>
      <c r="M245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454">
        <f>IF(Tabela_Tabela_Web_Scraping_17_07_2023[[#This Row],[CHAVE]]=O2453,_xlfn.DAYS(E2453,Tabela_Tabela_Web_Scraping_17_07_2023[[#This Row],[Dt. Laudo / Reparo]]),)</f>
        <v>122</v>
      </c>
      <c r="O2454" t="str">
        <f>Tabela_Tabela_Web_Scraping_17_07_2023[[#This Row],[Nº de Série]]&amp;Tabela_Tabela_Web_Scraping_17_07_2023[[#This Row],[Página]]</f>
        <v>11354PG120-Tabela 28</v>
      </c>
      <c r="P2454" s="6" t="str">
        <f>_xlfn.XLOOKUP(Tabela_Tabela_Web_Scraping_17_07_2023[[#This Row],[Nº de Série]],Tabela_Completa!A:A,Tabela_Completa!B:B)</f>
        <v>MG</v>
      </c>
    </row>
    <row r="2455" spans="1:16" hidden="1" x14ac:dyDescent="0.2">
      <c r="A2455" t="s">
        <v>5442</v>
      </c>
      <c r="B2455" s="2" t="s">
        <v>5440</v>
      </c>
      <c r="C2455" s="2" t="s">
        <v>5441</v>
      </c>
      <c r="D2455" s="2" t="s">
        <v>5443</v>
      </c>
      <c r="E2455" s="1">
        <v>44861</v>
      </c>
      <c r="F2455" s="1">
        <v>45225</v>
      </c>
      <c r="G2455" t="s">
        <v>85</v>
      </c>
      <c r="H2455" t="s">
        <v>15</v>
      </c>
      <c r="I2455" t="str">
        <f>Tabela_Tabela_Web_Scraping_17_07_2023[[#This Row],[Tipo Resultado]]&amp;"-"&amp;COUNTIF($O$2:O2455,O2455)</f>
        <v>Aprovado-1</v>
      </c>
      <c r="J2455" t="str">
        <f>IF(Tabela_Tabela_Web_Scraping_17_07_2023[[#This Row],[CHAVE]]=O2454,I2454,"")</f>
        <v/>
      </c>
      <c r="K2455" t="str">
        <f>IF(Tabela_Tabela_Web_Scraping_17_07_2023[[#This Row],[CHAVE]]=O2456,I2456,"")</f>
        <v>Aprovado-2</v>
      </c>
      <c r="L2455" s="1">
        <f>IF(Tabela_Tabela_Web_Scraping_17_07_2023[[#This Row],[CHAVE]]=O2456,IF(F2456&lt;&gt;"",F2456,""),"")</f>
        <v>44840</v>
      </c>
      <c r="M2455">
        <f>IFERROR(IF(Tabela_Tabela_Web_Scraping_17_07_2023[[#This Row],[Data Anterior]]&lt;&gt;0,_xlfn.DAYS(Tabela_Tabela_Web_Scraping_17_07_2023[[#This Row],[Data Anterior]],Tabela_Tabela_Web_Scraping_17_07_2023[[#This Row],[Dt. Laudo / Reparo]]),0),"")</f>
        <v>-21</v>
      </c>
      <c r="N2455">
        <f>IF(Tabela_Tabela_Web_Scraping_17_07_2023[[#This Row],[CHAVE]]=O2454,_xlfn.DAYS(E2454,Tabela_Tabela_Web_Scraping_17_07_2023[[#This Row],[Dt. Laudo / Reparo]]),)</f>
        <v>0</v>
      </c>
      <c r="O2455" t="str">
        <f>Tabela_Tabela_Web_Scraping_17_07_2023[[#This Row],[Nº de Série]]&amp;Tabela_Tabela_Web_Scraping_17_07_2023[[#This Row],[Página]]</f>
        <v>11335PG120-Tabela 30</v>
      </c>
      <c r="P2455" s="6" t="str">
        <f>_xlfn.XLOOKUP(Tabela_Tabela_Web_Scraping_17_07_2023[[#This Row],[Nº de Série]],Tabela_Completa!A:A,Tabela_Completa!B:B)</f>
        <v>MG</v>
      </c>
    </row>
    <row r="2456" spans="1:16" hidden="1" x14ac:dyDescent="0.2">
      <c r="A2456" t="s">
        <v>5442</v>
      </c>
      <c r="B2456" s="2" t="s">
        <v>5440</v>
      </c>
      <c r="C2456" s="2" t="s">
        <v>5441</v>
      </c>
      <c r="D2456" s="2" t="s">
        <v>5444</v>
      </c>
      <c r="E2456" s="1">
        <v>44476</v>
      </c>
      <c r="F2456" s="1">
        <v>44840</v>
      </c>
      <c r="G2456" t="s">
        <v>85</v>
      </c>
      <c r="H2456" t="s">
        <v>15</v>
      </c>
      <c r="I2456" t="str">
        <f>Tabela_Tabela_Web_Scraping_17_07_2023[[#This Row],[Tipo Resultado]]&amp;"-"&amp;COUNTIF($O$2:O2456,O2456)</f>
        <v>Aprovado-2</v>
      </c>
      <c r="J2456" t="str">
        <f>IF(Tabela_Tabela_Web_Scraping_17_07_2023[[#This Row],[CHAVE]]=O2455,I2455,"")</f>
        <v>Aprovado-1</v>
      </c>
      <c r="K2456" t="str">
        <f>IF(Tabela_Tabela_Web_Scraping_17_07_2023[[#This Row],[CHAVE]]=O2457,I2457,"")</f>
        <v>Reparado-3</v>
      </c>
      <c r="L2456" s="1" t="str">
        <f>IF(Tabela_Tabela_Web_Scraping_17_07_2023[[#This Row],[CHAVE]]=O2457,IF(F2457&lt;&gt;"",F2457,""),"")</f>
        <v/>
      </c>
      <c r="M245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456">
        <f>IF(Tabela_Tabela_Web_Scraping_17_07_2023[[#This Row],[CHAVE]]=O2455,_xlfn.DAYS(E2455,Tabela_Tabela_Web_Scraping_17_07_2023[[#This Row],[Dt. Laudo / Reparo]]),)</f>
        <v>385</v>
      </c>
      <c r="O2456" t="str">
        <f>Tabela_Tabela_Web_Scraping_17_07_2023[[#This Row],[Nº de Série]]&amp;Tabela_Tabela_Web_Scraping_17_07_2023[[#This Row],[Página]]</f>
        <v>11335PG120-Tabela 30</v>
      </c>
      <c r="P2456" s="6" t="str">
        <f>_xlfn.XLOOKUP(Tabela_Tabela_Web_Scraping_17_07_2023[[#This Row],[Nº de Série]],Tabela_Completa!A:A,Tabela_Completa!B:B)</f>
        <v>MG</v>
      </c>
    </row>
    <row r="2457" spans="1:16" hidden="1" x14ac:dyDescent="0.2">
      <c r="A2457" t="s">
        <v>5442</v>
      </c>
      <c r="B2457" s="2" t="s">
        <v>5440</v>
      </c>
      <c r="C2457" s="2" t="s">
        <v>5441</v>
      </c>
      <c r="D2457" s="2" t="s">
        <v>9</v>
      </c>
      <c r="E2457" s="1">
        <v>44161</v>
      </c>
      <c r="F2457" s="1"/>
      <c r="G2457" t="s">
        <v>87</v>
      </c>
      <c r="H2457" t="s">
        <v>88</v>
      </c>
      <c r="I2457" t="str">
        <f>Tabela_Tabela_Web_Scraping_17_07_2023[[#This Row],[Tipo Resultado]]&amp;"-"&amp;COUNTIF($O$2:O2457,O2457)</f>
        <v>Reparado-3</v>
      </c>
      <c r="J2457" t="str">
        <f>IF(Tabela_Tabela_Web_Scraping_17_07_2023[[#This Row],[CHAVE]]=O2456,I2456,"")</f>
        <v>Aprovado-2</v>
      </c>
      <c r="K2457" t="str">
        <f>IF(Tabela_Tabela_Web_Scraping_17_07_2023[[#This Row],[CHAVE]]=O2458,I2458,"")</f>
        <v/>
      </c>
      <c r="L2457" s="1" t="str">
        <f>IF(Tabela_Tabela_Web_Scraping_17_07_2023[[#This Row],[CHAVE]]=O2458,IF(F2458&lt;&gt;"",F2458,""),"")</f>
        <v/>
      </c>
      <c r="M245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457">
        <f>IF(Tabela_Tabela_Web_Scraping_17_07_2023[[#This Row],[CHAVE]]=O2456,_xlfn.DAYS(E2456,Tabela_Tabela_Web_Scraping_17_07_2023[[#This Row],[Dt. Laudo / Reparo]]),)</f>
        <v>315</v>
      </c>
      <c r="O2457" t="str">
        <f>Tabela_Tabela_Web_Scraping_17_07_2023[[#This Row],[Nº de Série]]&amp;Tabela_Tabela_Web_Scraping_17_07_2023[[#This Row],[Página]]</f>
        <v>11335PG120-Tabela 30</v>
      </c>
      <c r="P2457" s="6" t="str">
        <f>_xlfn.XLOOKUP(Tabela_Tabela_Web_Scraping_17_07_2023[[#This Row],[Nº de Série]],Tabela_Completa!A:A,Tabela_Completa!B:B)</f>
        <v>MG</v>
      </c>
    </row>
    <row r="2458" spans="1:16" hidden="1" x14ac:dyDescent="0.2">
      <c r="A2458" t="s">
        <v>5447</v>
      </c>
      <c r="B2458" s="2" t="s">
        <v>5445</v>
      </c>
      <c r="C2458" s="2" t="s">
        <v>5446</v>
      </c>
      <c r="D2458" s="2" t="s">
        <v>5448</v>
      </c>
      <c r="E2458" s="1">
        <v>45113</v>
      </c>
      <c r="F2458" s="1">
        <v>45478</v>
      </c>
      <c r="G2458" t="s">
        <v>85</v>
      </c>
      <c r="H2458" t="s">
        <v>15</v>
      </c>
      <c r="I2458" t="str">
        <f>Tabela_Tabela_Web_Scraping_17_07_2023[[#This Row],[Tipo Resultado]]&amp;"-"&amp;COUNTIF($O$2:O2458,O2458)</f>
        <v>Aprovado-1</v>
      </c>
      <c r="J2458" t="str">
        <f>IF(Tabela_Tabela_Web_Scraping_17_07_2023[[#This Row],[CHAVE]]=O2457,I2457,"")</f>
        <v/>
      </c>
      <c r="K2458" t="str">
        <f>IF(Tabela_Tabela_Web_Scraping_17_07_2023[[#This Row],[CHAVE]]=O2459,I2459,"")</f>
        <v>Aprovado-2</v>
      </c>
      <c r="L2458" s="1">
        <f>IF(Tabela_Tabela_Web_Scraping_17_07_2023[[#This Row],[CHAVE]]=O2459,IF(F2459&lt;&gt;"",F2459,""),"")</f>
        <v>45134</v>
      </c>
      <c r="M2458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2458">
        <f>IF(Tabela_Tabela_Web_Scraping_17_07_2023[[#This Row],[CHAVE]]=O2457,_xlfn.DAYS(E2457,Tabela_Tabela_Web_Scraping_17_07_2023[[#This Row],[Dt. Laudo / Reparo]]),)</f>
        <v>0</v>
      </c>
      <c r="O2458" t="str">
        <f>Tabela_Tabela_Web_Scraping_17_07_2023[[#This Row],[Nº de Série]]&amp;Tabela_Tabela_Web_Scraping_17_07_2023[[#This Row],[Página]]</f>
        <v>10786PG121-Tabela 2</v>
      </c>
      <c r="P2458" s="6" t="str">
        <f>_xlfn.XLOOKUP(Tabela_Tabela_Web_Scraping_17_07_2023[[#This Row],[Nº de Série]],Tabela_Completa!A:A,Tabela_Completa!B:B)</f>
        <v>RS</v>
      </c>
    </row>
    <row r="2459" spans="1:16" hidden="1" x14ac:dyDescent="0.2">
      <c r="A2459" t="s">
        <v>5447</v>
      </c>
      <c r="B2459" s="2" t="s">
        <v>5445</v>
      </c>
      <c r="C2459" s="2" t="s">
        <v>5446</v>
      </c>
      <c r="D2459" s="2" t="s">
        <v>5449</v>
      </c>
      <c r="E2459" s="1">
        <v>44770</v>
      </c>
      <c r="F2459" s="1">
        <v>45134</v>
      </c>
      <c r="G2459" t="s">
        <v>85</v>
      </c>
      <c r="H2459" t="s">
        <v>15</v>
      </c>
      <c r="I2459" t="str">
        <f>Tabela_Tabela_Web_Scraping_17_07_2023[[#This Row],[Tipo Resultado]]&amp;"-"&amp;COUNTIF($O$2:O2459,O2459)</f>
        <v>Aprovado-2</v>
      </c>
      <c r="J2459" t="str">
        <f>IF(Tabela_Tabela_Web_Scraping_17_07_2023[[#This Row],[CHAVE]]=O2458,I2458,"")</f>
        <v>Aprovado-1</v>
      </c>
      <c r="K2459" t="str">
        <f>IF(Tabela_Tabela_Web_Scraping_17_07_2023[[#This Row],[CHAVE]]=O2460,I2460,"")</f>
        <v>Aprovado-3</v>
      </c>
      <c r="L2459" s="1">
        <f>IF(Tabela_Tabela_Web_Scraping_17_07_2023[[#This Row],[CHAVE]]=O2460,IF(F2460&lt;&gt;"",F2460,""),"")</f>
        <v>44782</v>
      </c>
      <c r="M2459">
        <f>IFERROR(IF(Tabela_Tabela_Web_Scraping_17_07_2023[[#This Row],[Data Anterior]]&lt;&gt;0,_xlfn.DAYS(Tabela_Tabela_Web_Scraping_17_07_2023[[#This Row],[Data Anterior]],Tabela_Tabela_Web_Scraping_17_07_2023[[#This Row],[Dt. Laudo / Reparo]]),0),"")</f>
        <v>12</v>
      </c>
      <c r="N2459">
        <f>IF(Tabela_Tabela_Web_Scraping_17_07_2023[[#This Row],[CHAVE]]=O2458,_xlfn.DAYS(E2458,Tabela_Tabela_Web_Scraping_17_07_2023[[#This Row],[Dt. Laudo / Reparo]]),)</f>
        <v>343</v>
      </c>
      <c r="O2459" t="str">
        <f>Tabela_Tabela_Web_Scraping_17_07_2023[[#This Row],[Nº de Série]]&amp;Tabela_Tabela_Web_Scraping_17_07_2023[[#This Row],[Página]]</f>
        <v>10786PG121-Tabela 2</v>
      </c>
      <c r="P2459" s="6" t="str">
        <f>_xlfn.XLOOKUP(Tabela_Tabela_Web_Scraping_17_07_2023[[#This Row],[Nº de Série]],Tabela_Completa!A:A,Tabela_Completa!B:B)</f>
        <v>RS</v>
      </c>
    </row>
    <row r="2460" spans="1:16" hidden="1" x14ac:dyDescent="0.2">
      <c r="A2460" t="s">
        <v>5447</v>
      </c>
      <c r="B2460" s="2" t="s">
        <v>5445</v>
      </c>
      <c r="C2460" s="2" t="s">
        <v>5446</v>
      </c>
      <c r="D2460" s="2" t="s">
        <v>5452</v>
      </c>
      <c r="E2460" s="1">
        <v>44418</v>
      </c>
      <c r="F2460" s="1">
        <v>44782</v>
      </c>
      <c r="G2460" t="s">
        <v>85</v>
      </c>
      <c r="H2460" t="s">
        <v>15</v>
      </c>
      <c r="I2460" t="str">
        <f>Tabela_Tabela_Web_Scraping_17_07_2023[[#This Row],[Tipo Resultado]]&amp;"-"&amp;COUNTIF($O$2:O2460,O2460)</f>
        <v>Aprovado-3</v>
      </c>
      <c r="J2460" t="str">
        <f>IF(Tabela_Tabela_Web_Scraping_17_07_2023[[#This Row],[CHAVE]]=O2459,I2459,"")</f>
        <v>Aprovado-2</v>
      </c>
      <c r="K2460" t="str">
        <f>IF(Tabela_Tabela_Web_Scraping_17_07_2023[[#This Row],[CHAVE]]=O2461,I2461,"")</f>
        <v>Aprovado-4</v>
      </c>
      <c r="L2460" s="1">
        <f>IF(Tabela_Tabela_Web_Scraping_17_07_2023[[#This Row],[CHAVE]]=O2461,IF(F2461&lt;&gt;"",F2461,""),"")</f>
        <v>44411</v>
      </c>
      <c r="M2460">
        <f>IFERROR(IF(Tabela_Tabela_Web_Scraping_17_07_2023[[#This Row],[Data Anterior]]&lt;&gt;0,_xlfn.DAYS(Tabela_Tabela_Web_Scraping_17_07_2023[[#This Row],[Data Anterior]],Tabela_Tabela_Web_Scraping_17_07_2023[[#This Row],[Dt. Laudo / Reparo]]),0),"")</f>
        <v>-7</v>
      </c>
      <c r="N2460">
        <f>IF(Tabela_Tabela_Web_Scraping_17_07_2023[[#This Row],[CHAVE]]=O2459,_xlfn.DAYS(E2459,Tabela_Tabela_Web_Scraping_17_07_2023[[#This Row],[Dt. Laudo / Reparo]]),)</f>
        <v>352</v>
      </c>
      <c r="O2460" t="str">
        <f>Tabela_Tabela_Web_Scraping_17_07_2023[[#This Row],[Nº de Série]]&amp;Tabela_Tabela_Web_Scraping_17_07_2023[[#This Row],[Página]]</f>
        <v>10786PG121-Tabela 2</v>
      </c>
      <c r="P2460" s="6" t="str">
        <f>_xlfn.XLOOKUP(Tabela_Tabela_Web_Scraping_17_07_2023[[#This Row],[Nº de Série]],Tabela_Completa!A:A,Tabela_Completa!B:B)</f>
        <v>RS</v>
      </c>
    </row>
    <row r="2461" spans="1:16" hidden="1" x14ac:dyDescent="0.2">
      <c r="A2461" t="s">
        <v>5447</v>
      </c>
      <c r="B2461" s="2" t="s">
        <v>5445</v>
      </c>
      <c r="C2461" s="2" t="s">
        <v>5446</v>
      </c>
      <c r="D2461" s="2" t="s">
        <v>5453</v>
      </c>
      <c r="E2461" s="1">
        <v>44047</v>
      </c>
      <c r="F2461" s="1">
        <v>44411</v>
      </c>
      <c r="G2461" t="s">
        <v>85</v>
      </c>
      <c r="H2461" t="s">
        <v>15</v>
      </c>
      <c r="I2461" t="str">
        <f>Tabela_Tabela_Web_Scraping_17_07_2023[[#This Row],[Tipo Resultado]]&amp;"-"&amp;COUNTIF($O$2:O2461,O2461)</f>
        <v>Aprovado-4</v>
      </c>
      <c r="J2461" t="str">
        <f>IF(Tabela_Tabela_Web_Scraping_17_07_2023[[#This Row],[CHAVE]]=O2460,I2460,"")</f>
        <v>Aprovado-3</v>
      </c>
      <c r="K2461" t="str">
        <f>IF(Tabela_Tabela_Web_Scraping_17_07_2023[[#This Row],[CHAVE]]=O2462,I2462,"")</f>
        <v>Aprovado-5</v>
      </c>
      <c r="L2461" s="1">
        <f>IF(Tabela_Tabela_Web_Scraping_17_07_2023[[#This Row],[CHAVE]]=O2462,IF(F2462&lt;&gt;"",F2462,""),"")</f>
        <v>44072</v>
      </c>
      <c r="M2461">
        <f>IFERROR(IF(Tabela_Tabela_Web_Scraping_17_07_2023[[#This Row],[Data Anterior]]&lt;&gt;0,_xlfn.DAYS(Tabela_Tabela_Web_Scraping_17_07_2023[[#This Row],[Data Anterior]],Tabela_Tabela_Web_Scraping_17_07_2023[[#This Row],[Dt. Laudo / Reparo]]),0),"")</f>
        <v>25</v>
      </c>
      <c r="N2461">
        <f>IF(Tabela_Tabela_Web_Scraping_17_07_2023[[#This Row],[CHAVE]]=O2460,_xlfn.DAYS(E2460,Tabela_Tabela_Web_Scraping_17_07_2023[[#This Row],[Dt. Laudo / Reparo]]),)</f>
        <v>371</v>
      </c>
      <c r="O2461" t="str">
        <f>Tabela_Tabela_Web_Scraping_17_07_2023[[#This Row],[Nº de Série]]&amp;Tabela_Tabela_Web_Scraping_17_07_2023[[#This Row],[Página]]</f>
        <v>10786PG121-Tabela 2</v>
      </c>
      <c r="P2461" s="6" t="str">
        <f>_xlfn.XLOOKUP(Tabela_Tabela_Web_Scraping_17_07_2023[[#This Row],[Nº de Série]],Tabela_Completa!A:A,Tabela_Completa!B:B)</f>
        <v>RS</v>
      </c>
    </row>
    <row r="2462" spans="1:16" hidden="1" x14ac:dyDescent="0.2">
      <c r="A2462" t="s">
        <v>5447</v>
      </c>
      <c r="B2462" s="2" t="s">
        <v>5445</v>
      </c>
      <c r="C2462" s="2" t="s">
        <v>5446</v>
      </c>
      <c r="D2462" s="2" t="s">
        <v>5455</v>
      </c>
      <c r="E2462" s="1">
        <v>43707</v>
      </c>
      <c r="F2462" s="1">
        <v>44072</v>
      </c>
      <c r="G2462" t="s">
        <v>85</v>
      </c>
      <c r="H2462" t="s">
        <v>15</v>
      </c>
      <c r="I2462" t="str">
        <f>Tabela_Tabela_Web_Scraping_17_07_2023[[#This Row],[Tipo Resultado]]&amp;"-"&amp;COUNTIF($O$2:O2462,O2462)</f>
        <v>Aprovado-5</v>
      </c>
      <c r="J2462" t="str">
        <f>IF(Tabela_Tabela_Web_Scraping_17_07_2023[[#This Row],[CHAVE]]=O2461,I2461,"")</f>
        <v>Aprovado-4</v>
      </c>
      <c r="K2462" t="str">
        <f>IF(Tabela_Tabela_Web_Scraping_17_07_2023[[#This Row],[CHAVE]]=O2463,I2463,"")</f>
        <v/>
      </c>
      <c r="L2462" s="1" t="str">
        <f>IF(Tabela_Tabela_Web_Scraping_17_07_2023[[#This Row],[CHAVE]]=O2463,IF(F2463&lt;&gt;"",F2463,""),"")</f>
        <v/>
      </c>
      <c r="M246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462">
        <f>IF(Tabela_Tabela_Web_Scraping_17_07_2023[[#This Row],[CHAVE]]=O2461,_xlfn.DAYS(E2461,Tabela_Tabela_Web_Scraping_17_07_2023[[#This Row],[Dt. Laudo / Reparo]]),)</f>
        <v>340</v>
      </c>
      <c r="O2462" t="str">
        <f>Tabela_Tabela_Web_Scraping_17_07_2023[[#This Row],[Nº de Série]]&amp;Tabela_Tabela_Web_Scraping_17_07_2023[[#This Row],[Página]]</f>
        <v>10786PG121-Tabela 2</v>
      </c>
      <c r="P2462" s="6" t="str">
        <f>_xlfn.XLOOKUP(Tabela_Tabela_Web_Scraping_17_07_2023[[#This Row],[Nº de Série]],Tabela_Completa!A:A,Tabela_Completa!B:B)</f>
        <v>RS</v>
      </c>
    </row>
    <row r="2463" spans="1:16" hidden="1" x14ac:dyDescent="0.2">
      <c r="A2463" t="s">
        <v>5458</v>
      </c>
      <c r="B2463" s="2" t="s">
        <v>5456</v>
      </c>
      <c r="C2463" s="2" t="s">
        <v>5457</v>
      </c>
      <c r="D2463" s="2" t="s">
        <v>5459</v>
      </c>
      <c r="E2463" s="1">
        <v>45113</v>
      </c>
      <c r="F2463" s="1">
        <v>45478</v>
      </c>
      <c r="G2463" t="s">
        <v>85</v>
      </c>
      <c r="H2463" t="s">
        <v>15</v>
      </c>
      <c r="I2463" t="str">
        <f>Tabela_Tabela_Web_Scraping_17_07_2023[[#This Row],[Tipo Resultado]]&amp;"-"&amp;COUNTIF($O$2:O2463,O2463)</f>
        <v>Aprovado-1</v>
      </c>
      <c r="J2463" t="str">
        <f>IF(Tabela_Tabela_Web_Scraping_17_07_2023[[#This Row],[CHAVE]]=O2462,I2462,"")</f>
        <v/>
      </c>
      <c r="K2463" t="str">
        <f>IF(Tabela_Tabela_Web_Scraping_17_07_2023[[#This Row],[CHAVE]]=O2464,I2464,"")</f>
        <v>Aprovado-2</v>
      </c>
      <c r="L2463" s="1">
        <f>IF(Tabela_Tabela_Web_Scraping_17_07_2023[[#This Row],[CHAVE]]=O2464,IF(F2464&lt;&gt;"",F2464,""),"")</f>
        <v>45134</v>
      </c>
      <c r="M2463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2463">
        <f>IF(Tabela_Tabela_Web_Scraping_17_07_2023[[#This Row],[CHAVE]]=O2462,_xlfn.DAYS(E2462,Tabela_Tabela_Web_Scraping_17_07_2023[[#This Row],[Dt. Laudo / Reparo]]),)</f>
        <v>0</v>
      </c>
      <c r="O2463" t="str">
        <f>Tabela_Tabela_Web_Scraping_17_07_2023[[#This Row],[Nº de Série]]&amp;Tabela_Tabela_Web_Scraping_17_07_2023[[#This Row],[Página]]</f>
        <v>10964PG121-Tabela 4</v>
      </c>
      <c r="P2463" s="6" t="str">
        <f>_xlfn.XLOOKUP(Tabela_Tabela_Web_Scraping_17_07_2023[[#This Row],[Nº de Série]],Tabela_Completa!A:A,Tabela_Completa!B:B)</f>
        <v>RS</v>
      </c>
    </row>
    <row r="2464" spans="1:16" hidden="1" x14ac:dyDescent="0.2">
      <c r="A2464" t="s">
        <v>5458</v>
      </c>
      <c r="B2464" s="2" t="s">
        <v>5456</v>
      </c>
      <c r="C2464" s="2" t="s">
        <v>5457</v>
      </c>
      <c r="D2464" s="2" t="s">
        <v>5460</v>
      </c>
      <c r="E2464" s="1">
        <v>44770</v>
      </c>
      <c r="F2464" s="1">
        <v>45134</v>
      </c>
      <c r="G2464" t="s">
        <v>85</v>
      </c>
      <c r="H2464" t="s">
        <v>15</v>
      </c>
      <c r="I2464" t="str">
        <f>Tabela_Tabela_Web_Scraping_17_07_2023[[#This Row],[Tipo Resultado]]&amp;"-"&amp;COUNTIF($O$2:O2464,O2464)</f>
        <v>Aprovado-2</v>
      </c>
      <c r="J2464" t="str">
        <f>IF(Tabela_Tabela_Web_Scraping_17_07_2023[[#This Row],[CHAVE]]=O2463,I2463,"")</f>
        <v>Aprovado-1</v>
      </c>
      <c r="K2464" t="str">
        <f>IF(Tabela_Tabela_Web_Scraping_17_07_2023[[#This Row],[CHAVE]]=O2465,I2465,"")</f>
        <v>Aprovado-3</v>
      </c>
      <c r="L2464" s="1">
        <f>IF(Tabela_Tabela_Web_Scraping_17_07_2023[[#This Row],[CHAVE]]=O2465,IF(F2465&lt;&gt;"",F2465,""),"")</f>
        <v>44782</v>
      </c>
      <c r="M2464">
        <f>IFERROR(IF(Tabela_Tabela_Web_Scraping_17_07_2023[[#This Row],[Data Anterior]]&lt;&gt;0,_xlfn.DAYS(Tabela_Tabela_Web_Scraping_17_07_2023[[#This Row],[Data Anterior]],Tabela_Tabela_Web_Scraping_17_07_2023[[#This Row],[Dt. Laudo / Reparo]]),0),"")</f>
        <v>12</v>
      </c>
      <c r="N2464">
        <f>IF(Tabela_Tabela_Web_Scraping_17_07_2023[[#This Row],[CHAVE]]=O2463,_xlfn.DAYS(E2463,Tabela_Tabela_Web_Scraping_17_07_2023[[#This Row],[Dt. Laudo / Reparo]]),)</f>
        <v>343</v>
      </c>
      <c r="O2464" t="str">
        <f>Tabela_Tabela_Web_Scraping_17_07_2023[[#This Row],[Nº de Série]]&amp;Tabela_Tabela_Web_Scraping_17_07_2023[[#This Row],[Página]]</f>
        <v>10964PG121-Tabela 4</v>
      </c>
      <c r="P2464" s="6" t="str">
        <f>_xlfn.XLOOKUP(Tabela_Tabela_Web_Scraping_17_07_2023[[#This Row],[Nº de Série]],Tabela_Completa!A:A,Tabela_Completa!B:B)</f>
        <v>RS</v>
      </c>
    </row>
    <row r="2465" spans="1:16" hidden="1" x14ac:dyDescent="0.2">
      <c r="A2465" t="s">
        <v>5458</v>
      </c>
      <c r="B2465" s="2" t="s">
        <v>5456</v>
      </c>
      <c r="C2465" s="2" t="s">
        <v>5457</v>
      </c>
      <c r="D2465" s="2" t="s">
        <v>5461</v>
      </c>
      <c r="E2465" s="1">
        <v>44418</v>
      </c>
      <c r="F2465" s="1">
        <v>44782</v>
      </c>
      <c r="G2465" t="s">
        <v>85</v>
      </c>
      <c r="H2465" t="s">
        <v>15</v>
      </c>
      <c r="I2465" t="str">
        <f>Tabela_Tabela_Web_Scraping_17_07_2023[[#This Row],[Tipo Resultado]]&amp;"-"&amp;COUNTIF($O$2:O2465,O2465)</f>
        <v>Aprovado-3</v>
      </c>
      <c r="J2465" t="str">
        <f>IF(Tabela_Tabela_Web_Scraping_17_07_2023[[#This Row],[CHAVE]]=O2464,I2464,"")</f>
        <v>Aprovado-2</v>
      </c>
      <c r="K2465" t="str">
        <f>IF(Tabela_Tabela_Web_Scraping_17_07_2023[[#This Row],[CHAVE]]=O2466,I2466,"")</f>
        <v/>
      </c>
      <c r="L2465" s="1" t="str">
        <f>IF(Tabela_Tabela_Web_Scraping_17_07_2023[[#This Row],[CHAVE]]=O2466,IF(F2466&lt;&gt;"",F2466,""),"")</f>
        <v/>
      </c>
      <c r="M246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465">
        <f>IF(Tabela_Tabela_Web_Scraping_17_07_2023[[#This Row],[CHAVE]]=O2464,_xlfn.DAYS(E2464,Tabela_Tabela_Web_Scraping_17_07_2023[[#This Row],[Dt. Laudo / Reparo]]),)</f>
        <v>352</v>
      </c>
      <c r="O2465" t="str">
        <f>Tabela_Tabela_Web_Scraping_17_07_2023[[#This Row],[Nº de Série]]&amp;Tabela_Tabela_Web_Scraping_17_07_2023[[#This Row],[Página]]</f>
        <v>10964PG121-Tabela 4</v>
      </c>
      <c r="P2465" s="6" t="str">
        <f>_xlfn.XLOOKUP(Tabela_Tabela_Web_Scraping_17_07_2023[[#This Row],[Nº de Série]],Tabela_Completa!A:A,Tabela_Completa!B:B)</f>
        <v>RS</v>
      </c>
    </row>
    <row r="2466" spans="1:16" hidden="1" x14ac:dyDescent="0.2">
      <c r="A2466" t="s">
        <v>5464</v>
      </c>
      <c r="B2466" s="2" t="s">
        <v>5462</v>
      </c>
      <c r="C2466" s="2" t="s">
        <v>5463</v>
      </c>
      <c r="D2466" s="2" t="s">
        <v>5465</v>
      </c>
      <c r="E2466" s="1">
        <v>44950</v>
      </c>
      <c r="F2466" s="1">
        <v>45314</v>
      </c>
      <c r="G2466" t="s">
        <v>85</v>
      </c>
      <c r="H2466" t="s">
        <v>15</v>
      </c>
      <c r="I2466" t="str">
        <f>Tabela_Tabela_Web_Scraping_17_07_2023[[#This Row],[Tipo Resultado]]&amp;"-"&amp;COUNTIF($O$2:O2466,O2466)</f>
        <v>Aprovado-1</v>
      </c>
      <c r="J2466" t="str">
        <f>IF(Tabela_Tabela_Web_Scraping_17_07_2023[[#This Row],[CHAVE]]=O2465,I2465,"")</f>
        <v/>
      </c>
      <c r="K2466" t="str">
        <f>IF(Tabela_Tabela_Web_Scraping_17_07_2023[[#This Row],[CHAVE]]=O2467,I2467,"")</f>
        <v>Aprovado-2</v>
      </c>
      <c r="L2466" s="1">
        <f>IF(Tabela_Tabela_Web_Scraping_17_07_2023[[#This Row],[CHAVE]]=O2467,IF(F2467&lt;&gt;"",F2467,""),"")</f>
        <v>44951</v>
      </c>
      <c r="M2466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2466">
        <f>IF(Tabela_Tabela_Web_Scraping_17_07_2023[[#This Row],[CHAVE]]=O2465,_xlfn.DAYS(E2465,Tabela_Tabela_Web_Scraping_17_07_2023[[#This Row],[Dt. Laudo / Reparo]]),)</f>
        <v>0</v>
      </c>
      <c r="O2466" t="str">
        <f>Tabela_Tabela_Web_Scraping_17_07_2023[[#This Row],[Nº de Série]]&amp;Tabela_Tabela_Web_Scraping_17_07_2023[[#This Row],[Página]]</f>
        <v>11072PG121-Tabela 6</v>
      </c>
      <c r="P2466" s="6" t="str">
        <f>_xlfn.XLOOKUP(Tabela_Tabela_Web_Scraping_17_07_2023[[#This Row],[Nº de Série]],Tabela_Completa!A:A,Tabela_Completa!B:B)</f>
        <v>RS</v>
      </c>
    </row>
    <row r="2467" spans="1:16" hidden="1" x14ac:dyDescent="0.2">
      <c r="A2467" t="s">
        <v>5464</v>
      </c>
      <c r="B2467" s="2" t="s">
        <v>5462</v>
      </c>
      <c r="C2467" s="2" t="s">
        <v>5463</v>
      </c>
      <c r="D2467" s="2" t="s">
        <v>5466</v>
      </c>
      <c r="E2467" s="1">
        <v>44587</v>
      </c>
      <c r="F2467" s="1">
        <v>44951</v>
      </c>
      <c r="G2467" t="s">
        <v>85</v>
      </c>
      <c r="H2467" t="s">
        <v>15</v>
      </c>
      <c r="I2467" t="str">
        <f>Tabela_Tabela_Web_Scraping_17_07_2023[[#This Row],[Tipo Resultado]]&amp;"-"&amp;COUNTIF($O$2:O2467,O2467)</f>
        <v>Aprovado-2</v>
      </c>
      <c r="J2467" t="str">
        <f>IF(Tabela_Tabela_Web_Scraping_17_07_2023[[#This Row],[CHAVE]]=O2466,I2466,"")</f>
        <v>Aprovado-1</v>
      </c>
      <c r="K2467" t="str">
        <f>IF(Tabela_Tabela_Web_Scraping_17_07_2023[[#This Row],[CHAVE]]=O2468,I2468,"")</f>
        <v/>
      </c>
      <c r="L2467" s="1" t="str">
        <f>IF(Tabela_Tabela_Web_Scraping_17_07_2023[[#This Row],[CHAVE]]=O2468,IF(F2468&lt;&gt;"",F2468,""),"")</f>
        <v/>
      </c>
      <c r="M246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467">
        <f>IF(Tabela_Tabela_Web_Scraping_17_07_2023[[#This Row],[CHAVE]]=O2466,_xlfn.DAYS(E2466,Tabela_Tabela_Web_Scraping_17_07_2023[[#This Row],[Dt. Laudo / Reparo]]),)</f>
        <v>363</v>
      </c>
      <c r="O2467" t="str">
        <f>Tabela_Tabela_Web_Scraping_17_07_2023[[#This Row],[Nº de Série]]&amp;Tabela_Tabela_Web_Scraping_17_07_2023[[#This Row],[Página]]</f>
        <v>11072PG121-Tabela 6</v>
      </c>
      <c r="P2467" s="6" t="str">
        <f>_xlfn.XLOOKUP(Tabela_Tabela_Web_Scraping_17_07_2023[[#This Row],[Nº de Série]],Tabela_Completa!A:A,Tabela_Completa!B:B)</f>
        <v>RS</v>
      </c>
    </row>
    <row r="2468" spans="1:16" hidden="1" x14ac:dyDescent="0.2">
      <c r="A2468" t="s">
        <v>5469</v>
      </c>
      <c r="B2468" s="2" t="s">
        <v>5467</v>
      </c>
      <c r="C2468" s="2" t="s">
        <v>5468</v>
      </c>
      <c r="D2468" s="2" t="s">
        <v>5470</v>
      </c>
      <c r="E2468" s="1">
        <v>44819</v>
      </c>
      <c r="F2468" s="1">
        <v>45183</v>
      </c>
      <c r="G2468" t="s">
        <v>85</v>
      </c>
      <c r="H2468" t="s">
        <v>15</v>
      </c>
      <c r="I2468" t="str">
        <f>Tabela_Tabela_Web_Scraping_17_07_2023[[#This Row],[Tipo Resultado]]&amp;"-"&amp;COUNTIF($O$2:O2468,O2468)</f>
        <v>Aprovado-1</v>
      </c>
      <c r="J2468" t="str">
        <f>IF(Tabela_Tabela_Web_Scraping_17_07_2023[[#This Row],[CHAVE]]=O2467,I2467,"")</f>
        <v/>
      </c>
      <c r="K2468" t="str">
        <f>IF(Tabela_Tabela_Web_Scraping_17_07_2023[[#This Row],[CHAVE]]=O2469,I2469,"")</f>
        <v>Aprovado-2</v>
      </c>
      <c r="L2468" s="1">
        <f>IF(Tabela_Tabela_Web_Scraping_17_07_2023[[#This Row],[CHAVE]]=O2469,IF(F2469&lt;&gt;"",F2469,""),"")</f>
        <v>44824</v>
      </c>
      <c r="M2468">
        <f>IFERROR(IF(Tabela_Tabela_Web_Scraping_17_07_2023[[#This Row],[Data Anterior]]&lt;&gt;0,_xlfn.DAYS(Tabela_Tabela_Web_Scraping_17_07_2023[[#This Row],[Data Anterior]],Tabela_Tabela_Web_Scraping_17_07_2023[[#This Row],[Dt. Laudo / Reparo]]),0),"")</f>
        <v>5</v>
      </c>
      <c r="N2468">
        <f>IF(Tabela_Tabela_Web_Scraping_17_07_2023[[#This Row],[CHAVE]]=O2467,_xlfn.DAYS(E2467,Tabela_Tabela_Web_Scraping_17_07_2023[[#This Row],[Dt. Laudo / Reparo]]),)</f>
        <v>0</v>
      </c>
      <c r="O2468" t="str">
        <f>Tabela_Tabela_Web_Scraping_17_07_2023[[#This Row],[Nº de Série]]&amp;Tabela_Tabela_Web_Scraping_17_07_2023[[#This Row],[Página]]</f>
        <v>10938PG121-Tabela 8</v>
      </c>
      <c r="P2468" s="6" t="str">
        <f>_xlfn.XLOOKUP(Tabela_Tabela_Web_Scraping_17_07_2023[[#This Row],[Nº de Série]],Tabela_Completa!A:A,Tabela_Completa!B:B)</f>
        <v>RS</v>
      </c>
    </row>
    <row r="2469" spans="1:16" hidden="1" x14ac:dyDescent="0.2">
      <c r="A2469" t="s">
        <v>5469</v>
      </c>
      <c r="B2469" s="2" t="s">
        <v>5467</v>
      </c>
      <c r="C2469" s="2" t="s">
        <v>5468</v>
      </c>
      <c r="D2469" s="2" t="s">
        <v>5471</v>
      </c>
      <c r="E2469" s="1">
        <v>44460</v>
      </c>
      <c r="F2469" s="1">
        <v>44824</v>
      </c>
      <c r="G2469" t="s">
        <v>85</v>
      </c>
      <c r="H2469" t="s">
        <v>15</v>
      </c>
      <c r="I2469" t="str">
        <f>Tabela_Tabela_Web_Scraping_17_07_2023[[#This Row],[Tipo Resultado]]&amp;"-"&amp;COUNTIF($O$2:O2469,O2469)</f>
        <v>Aprovado-2</v>
      </c>
      <c r="J2469" t="str">
        <f>IF(Tabela_Tabela_Web_Scraping_17_07_2023[[#This Row],[CHAVE]]=O2468,I2468,"")</f>
        <v>Aprovado-1</v>
      </c>
      <c r="K2469" t="str">
        <f>IF(Tabela_Tabela_Web_Scraping_17_07_2023[[#This Row],[CHAVE]]=O2470,I2470,"")</f>
        <v/>
      </c>
      <c r="L2469" s="1" t="str">
        <f>IF(Tabela_Tabela_Web_Scraping_17_07_2023[[#This Row],[CHAVE]]=O2470,IF(F2470&lt;&gt;"",F2470,""),"")</f>
        <v/>
      </c>
      <c r="M246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469">
        <f>IF(Tabela_Tabela_Web_Scraping_17_07_2023[[#This Row],[CHAVE]]=O2468,_xlfn.DAYS(E2468,Tabela_Tabela_Web_Scraping_17_07_2023[[#This Row],[Dt. Laudo / Reparo]]),)</f>
        <v>359</v>
      </c>
      <c r="O2469" t="str">
        <f>Tabela_Tabela_Web_Scraping_17_07_2023[[#This Row],[Nº de Série]]&amp;Tabela_Tabela_Web_Scraping_17_07_2023[[#This Row],[Página]]</f>
        <v>10938PG121-Tabela 8</v>
      </c>
      <c r="P2469" s="6" t="str">
        <f>_xlfn.XLOOKUP(Tabela_Tabela_Web_Scraping_17_07_2023[[#This Row],[Nº de Série]],Tabela_Completa!A:A,Tabela_Completa!B:B)</f>
        <v>RS</v>
      </c>
    </row>
    <row r="2470" spans="1:16" hidden="1" x14ac:dyDescent="0.2">
      <c r="A2470" t="s">
        <v>5474</v>
      </c>
      <c r="B2470" s="2" t="s">
        <v>5472</v>
      </c>
      <c r="C2470" s="2" t="s">
        <v>5473</v>
      </c>
      <c r="D2470" s="2" t="s">
        <v>5475</v>
      </c>
      <c r="E2470" s="1">
        <v>44819</v>
      </c>
      <c r="F2470" s="1">
        <v>45183</v>
      </c>
      <c r="G2470" t="s">
        <v>85</v>
      </c>
      <c r="H2470" t="s">
        <v>15</v>
      </c>
      <c r="I2470" t="str">
        <f>Tabela_Tabela_Web_Scraping_17_07_2023[[#This Row],[Tipo Resultado]]&amp;"-"&amp;COUNTIF($O$2:O2470,O2470)</f>
        <v>Aprovado-1</v>
      </c>
      <c r="J2470" t="str">
        <f>IF(Tabela_Tabela_Web_Scraping_17_07_2023[[#This Row],[CHAVE]]=O2469,I2469,"")</f>
        <v/>
      </c>
      <c r="K2470" t="str">
        <f>IF(Tabela_Tabela_Web_Scraping_17_07_2023[[#This Row],[CHAVE]]=O2471,I2471,"")</f>
        <v>Aprovado-2</v>
      </c>
      <c r="L2470" s="1">
        <f>IF(Tabela_Tabela_Web_Scraping_17_07_2023[[#This Row],[CHAVE]]=O2471,IF(F2471&lt;&gt;"",F2471,""),"")</f>
        <v>44824</v>
      </c>
      <c r="M2470">
        <f>IFERROR(IF(Tabela_Tabela_Web_Scraping_17_07_2023[[#This Row],[Data Anterior]]&lt;&gt;0,_xlfn.DAYS(Tabela_Tabela_Web_Scraping_17_07_2023[[#This Row],[Data Anterior]],Tabela_Tabela_Web_Scraping_17_07_2023[[#This Row],[Dt. Laudo / Reparo]]),0),"")</f>
        <v>5</v>
      </c>
      <c r="N2470">
        <f>IF(Tabela_Tabela_Web_Scraping_17_07_2023[[#This Row],[CHAVE]]=O2469,_xlfn.DAYS(E2469,Tabela_Tabela_Web_Scraping_17_07_2023[[#This Row],[Dt. Laudo / Reparo]]),)</f>
        <v>0</v>
      </c>
      <c r="O2470" t="str">
        <f>Tabela_Tabela_Web_Scraping_17_07_2023[[#This Row],[Nº de Série]]&amp;Tabela_Tabela_Web_Scraping_17_07_2023[[#This Row],[Página]]</f>
        <v>11141PG121-Tabela 10</v>
      </c>
      <c r="P2470" s="6" t="str">
        <f>_xlfn.XLOOKUP(Tabela_Tabela_Web_Scraping_17_07_2023[[#This Row],[Nº de Série]],Tabela_Completa!A:A,Tabela_Completa!B:B)</f>
        <v>RS</v>
      </c>
    </row>
    <row r="2471" spans="1:16" hidden="1" x14ac:dyDescent="0.2">
      <c r="A2471" t="s">
        <v>5474</v>
      </c>
      <c r="B2471" s="2" t="s">
        <v>5472</v>
      </c>
      <c r="C2471" s="2" t="s">
        <v>5473</v>
      </c>
      <c r="D2471" s="2" t="s">
        <v>5477</v>
      </c>
      <c r="E2471" s="1">
        <v>44460</v>
      </c>
      <c r="F2471" s="1">
        <v>44824</v>
      </c>
      <c r="G2471" t="s">
        <v>85</v>
      </c>
      <c r="H2471" t="s">
        <v>15</v>
      </c>
      <c r="I2471" t="str">
        <f>Tabela_Tabela_Web_Scraping_17_07_2023[[#This Row],[Tipo Resultado]]&amp;"-"&amp;COUNTIF($O$2:O2471,O2471)</f>
        <v>Aprovado-2</v>
      </c>
      <c r="J2471" t="str">
        <f>IF(Tabela_Tabela_Web_Scraping_17_07_2023[[#This Row],[CHAVE]]=O2470,I2470,"")</f>
        <v>Aprovado-1</v>
      </c>
      <c r="K2471" t="str">
        <f>IF(Tabela_Tabela_Web_Scraping_17_07_2023[[#This Row],[CHAVE]]=O2472,I2472,"")</f>
        <v/>
      </c>
      <c r="L2471" s="1" t="str">
        <f>IF(Tabela_Tabela_Web_Scraping_17_07_2023[[#This Row],[CHAVE]]=O2472,IF(F2472&lt;&gt;"",F2472,""),"")</f>
        <v/>
      </c>
      <c r="M247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471">
        <f>IF(Tabela_Tabela_Web_Scraping_17_07_2023[[#This Row],[CHAVE]]=O2470,_xlfn.DAYS(E2470,Tabela_Tabela_Web_Scraping_17_07_2023[[#This Row],[Dt. Laudo / Reparo]]),)</f>
        <v>359</v>
      </c>
      <c r="O2471" t="str">
        <f>Tabela_Tabela_Web_Scraping_17_07_2023[[#This Row],[Nº de Série]]&amp;Tabela_Tabela_Web_Scraping_17_07_2023[[#This Row],[Página]]</f>
        <v>11141PG121-Tabela 10</v>
      </c>
      <c r="P2471" s="6" t="str">
        <f>_xlfn.XLOOKUP(Tabela_Tabela_Web_Scraping_17_07_2023[[#This Row],[Nº de Série]],Tabela_Completa!A:A,Tabela_Completa!B:B)</f>
        <v>RS</v>
      </c>
    </row>
    <row r="2472" spans="1:16" hidden="1" x14ac:dyDescent="0.2">
      <c r="A2472" t="s">
        <v>5480</v>
      </c>
      <c r="B2472" s="2" t="s">
        <v>5478</v>
      </c>
      <c r="C2472" s="2" t="s">
        <v>5479</v>
      </c>
      <c r="D2472" s="2" t="s">
        <v>5481</v>
      </c>
      <c r="E2472" s="1">
        <v>44818</v>
      </c>
      <c r="F2472" s="1">
        <v>45182</v>
      </c>
      <c r="G2472" t="s">
        <v>85</v>
      </c>
      <c r="H2472" t="s">
        <v>15</v>
      </c>
      <c r="I2472" t="str">
        <f>Tabela_Tabela_Web_Scraping_17_07_2023[[#This Row],[Tipo Resultado]]&amp;"-"&amp;COUNTIF($O$2:O2472,O2472)</f>
        <v>Aprovado-1</v>
      </c>
      <c r="J2472" t="str">
        <f>IF(Tabela_Tabela_Web_Scraping_17_07_2023[[#This Row],[CHAVE]]=O2471,I2471,"")</f>
        <v/>
      </c>
      <c r="K2472" t="str">
        <f>IF(Tabela_Tabela_Web_Scraping_17_07_2023[[#This Row],[CHAVE]]=O2473,I2473,"")</f>
        <v>Aprovado-2</v>
      </c>
      <c r="L2472" s="1">
        <f>IF(Tabela_Tabela_Web_Scraping_17_07_2023[[#This Row],[CHAVE]]=O2473,IF(F2473&lt;&gt;"",F2473,""),"")</f>
        <v>44824</v>
      </c>
      <c r="M2472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2472">
        <f>IF(Tabela_Tabela_Web_Scraping_17_07_2023[[#This Row],[CHAVE]]=O2471,_xlfn.DAYS(E2471,Tabela_Tabela_Web_Scraping_17_07_2023[[#This Row],[Dt. Laudo / Reparo]]),)</f>
        <v>0</v>
      </c>
      <c r="O2472" t="str">
        <f>Tabela_Tabela_Web_Scraping_17_07_2023[[#This Row],[Nº de Série]]&amp;Tabela_Tabela_Web_Scraping_17_07_2023[[#This Row],[Página]]</f>
        <v>11102PG121-Tabela 12</v>
      </c>
      <c r="P2472" s="6" t="str">
        <f>_xlfn.XLOOKUP(Tabela_Tabela_Web_Scraping_17_07_2023[[#This Row],[Nº de Série]],Tabela_Completa!A:A,Tabela_Completa!B:B)</f>
        <v>RS</v>
      </c>
    </row>
    <row r="2473" spans="1:16" hidden="1" x14ac:dyDescent="0.2">
      <c r="A2473" t="s">
        <v>5480</v>
      </c>
      <c r="B2473" s="2" t="s">
        <v>5478</v>
      </c>
      <c r="C2473" s="2" t="s">
        <v>5479</v>
      </c>
      <c r="D2473" s="2" t="s">
        <v>5482</v>
      </c>
      <c r="E2473" s="1">
        <v>44460</v>
      </c>
      <c r="F2473" s="1">
        <v>44824</v>
      </c>
      <c r="G2473" t="s">
        <v>85</v>
      </c>
      <c r="H2473" t="s">
        <v>15</v>
      </c>
      <c r="I2473" t="str">
        <f>Tabela_Tabela_Web_Scraping_17_07_2023[[#This Row],[Tipo Resultado]]&amp;"-"&amp;COUNTIF($O$2:O2473,O2473)</f>
        <v>Aprovado-2</v>
      </c>
      <c r="J2473" t="str">
        <f>IF(Tabela_Tabela_Web_Scraping_17_07_2023[[#This Row],[CHAVE]]=O2472,I2472,"")</f>
        <v>Aprovado-1</v>
      </c>
      <c r="K2473" t="str">
        <f>IF(Tabela_Tabela_Web_Scraping_17_07_2023[[#This Row],[CHAVE]]=O2474,I2474,"")</f>
        <v/>
      </c>
      <c r="L2473" s="1" t="str">
        <f>IF(Tabela_Tabela_Web_Scraping_17_07_2023[[#This Row],[CHAVE]]=O2474,IF(F2474&lt;&gt;"",F2474,""),"")</f>
        <v/>
      </c>
      <c r="M247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473">
        <f>IF(Tabela_Tabela_Web_Scraping_17_07_2023[[#This Row],[CHAVE]]=O2472,_xlfn.DAYS(E2472,Tabela_Tabela_Web_Scraping_17_07_2023[[#This Row],[Dt. Laudo / Reparo]]),)</f>
        <v>358</v>
      </c>
      <c r="O2473" t="str">
        <f>Tabela_Tabela_Web_Scraping_17_07_2023[[#This Row],[Nº de Série]]&amp;Tabela_Tabela_Web_Scraping_17_07_2023[[#This Row],[Página]]</f>
        <v>11102PG121-Tabela 12</v>
      </c>
      <c r="P2473" s="6" t="str">
        <f>_xlfn.XLOOKUP(Tabela_Tabela_Web_Scraping_17_07_2023[[#This Row],[Nº de Série]],Tabela_Completa!A:A,Tabela_Completa!B:B)</f>
        <v>RS</v>
      </c>
    </row>
    <row r="2474" spans="1:16" hidden="1" x14ac:dyDescent="0.2">
      <c r="A2474" t="s">
        <v>5485</v>
      </c>
      <c r="B2474" s="2" t="s">
        <v>5483</v>
      </c>
      <c r="C2474" s="2" t="s">
        <v>5484</v>
      </c>
      <c r="D2474" s="2" t="s">
        <v>5486</v>
      </c>
      <c r="E2474" s="1">
        <v>44818</v>
      </c>
      <c r="F2474" s="1">
        <v>45182</v>
      </c>
      <c r="G2474" t="s">
        <v>85</v>
      </c>
      <c r="H2474" t="s">
        <v>15</v>
      </c>
      <c r="I2474" t="str">
        <f>Tabela_Tabela_Web_Scraping_17_07_2023[[#This Row],[Tipo Resultado]]&amp;"-"&amp;COUNTIF($O$2:O2474,O2474)</f>
        <v>Aprovado-1</v>
      </c>
      <c r="J2474" t="str">
        <f>IF(Tabela_Tabela_Web_Scraping_17_07_2023[[#This Row],[CHAVE]]=O2473,I2473,"")</f>
        <v/>
      </c>
      <c r="K2474" t="str">
        <f>IF(Tabela_Tabela_Web_Scraping_17_07_2023[[#This Row],[CHAVE]]=O2475,I2475,"")</f>
        <v>Aprovado-2</v>
      </c>
      <c r="L2474" s="1">
        <f>IF(Tabela_Tabela_Web_Scraping_17_07_2023[[#This Row],[CHAVE]]=O2475,IF(F2475&lt;&gt;"",F2475,""),"")</f>
        <v>44824</v>
      </c>
      <c r="M2474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2474">
        <f>IF(Tabela_Tabela_Web_Scraping_17_07_2023[[#This Row],[CHAVE]]=O2473,_xlfn.DAYS(E2473,Tabela_Tabela_Web_Scraping_17_07_2023[[#This Row],[Dt. Laudo / Reparo]]),)</f>
        <v>0</v>
      </c>
      <c r="O2474" t="str">
        <f>Tabela_Tabela_Web_Scraping_17_07_2023[[#This Row],[Nº de Série]]&amp;Tabela_Tabela_Web_Scraping_17_07_2023[[#This Row],[Página]]</f>
        <v>10660PG121-Tabela 14</v>
      </c>
      <c r="P2474" s="6" t="str">
        <f>_xlfn.XLOOKUP(Tabela_Tabela_Web_Scraping_17_07_2023[[#This Row],[Nº de Série]],Tabela_Completa!A:A,Tabela_Completa!B:B)</f>
        <v>RS</v>
      </c>
    </row>
    <row r="2475" spans="1:16" hidden="1" x14ac:dyDescent="0.2">
      <c r="A2475" t="s">
        <v>5485</v>
      </c>
      <c r="B2475" s="2" t="s">
        <v>5483</v>
      </c>
      <c r="C2475" s="2" t="s">
        <v>5484</v>
      </c>
      <c r="D2475" s="2" t="s">
        <v>5487</v>
      </c>
      <c r="E2475" s="1">
        <v>44460</v>
      </c>
      <c r="F2475" s="1">
        <v>44824</v>
      </c>
      <c r="G2475" t="s">
        <v>85</v>
      </c>
      <c r="H2475" t="s">
        <v>15</v>
      </c>
      <c r="I2475" t="str">
        <f>Tabela_Tabela_Web_Scraping_17_07_2023[[#This Row],[Tipo Resultado]]&amp;"-"&amp;COUNTIF($O$2:O2475,O2475)</f>
        <v>Aprovado-2</v>
      </c>
      <c r="J2475" t="str">
        <f>IF(Tabela_Tabela_Web_Scraping_17_07_2023[[#This Row],[CHAVE]]=O2474,I2474,"")</f>
        <v>Aprovado-1</v>
      </c>
      <c r="K2475" t="str">
        <f>IF(Tabela_Tabela_Web_Scraping_17_07_2023[[#This Row],[CHAVE]]=O2476,I2476,"")</f>
        <v/>
      </c>
      <c r="L2475" s="1" t="str">
        <f>IF(Tabela_Tabela_Web_Scraping_17_07_2023[[#This Row],[CHAVE]]=O2476,IF(F2476&lt;&gt;"",F2476,""),"")</f>
        <v/>
      </c>
      <c r="M247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475">
        <f>IF(Tabela_Tabela_Web_Scraping_17_07_2023[[#This Row],[CHAVE]]=O2474,_xlfn.DAYS(E2474,Tabela_Tabela_Web_Scraping_17_07_2023[[#This Row],[Dt. Laudo / Reparo]]),)</f>
        <v>358</v>
      </c>
      <c r="O2475" t="str">
        <f>Tabela_Tabela_Web_Scraping_17_07_2023[[#This Row],[Nº de Série]]&amp;Tabela_Tabela_Web_Scraping_17_07_2023[[#This Row],[Página]]</f>
        <v>10660PG121-Tabela 14</v>
      </c>
      <c r="P2475" s="6" t="str">
        <f>_xlfn.XLOOKUP(Tabela_Tabela_Web_Scraping_17_07_2023[[#This Row],[Nº de Série]],Tabela_Completa!A:A,Tabela_Completa!B:B)</f>
        <v>RS</v>
      </c>
    </row>
    <row r="2476" spans="1:16" hidden="1" x14ac:dyDescent="0.2">
      <c r="A2476" t="s">
        <v>5490</v>
      </c>
      <c r="B2476" s="2" t="s">
        <v>5488</v>
      </c>
      <c r="C2476" s="2" t="s">
        <v>5489</v>
      </c>
      <c r="D2476" s="2" t="s">
        <v>5491</v>
      </c>
      <c r="E2476" s="1">
        <v>44818</v>
      </c>
      <c r="F2476" s="1">
        <v>45182</v>
      </c>
      <c r="G2476" t="s">
        <v>85</v>
      </c>
      <c r="H2476" t="s">
        <v>15</v>
      </c>
      <c r="I2476" t="str">
        <f>Tabela_Tabela_Web_Scraping_17_07_2023[[#This Row],[Tipo Resultado]]&amp;"-"&amp;COUNTIF($O$2:O2476,O2476)</f>
        <v>Aprovado-1</v>
      </c>
      <c r="J2476" t="str">
        <f>IF(Tabela_Tabela_Web_Scraping_17_07_2023[[#This Row],[CHAVE]]=O2475,I2475,"")</f>
        <v/>
      </c>
      <c r="K2476" t="str">
        <f>IF(Tabela_Tabela_Web_Scraping_17_07_2023[[#This Row],[CHAVE]]=O2477,I2477,"")</f>
        <v>Aprovado-2</v>
      </c>
      <c r="L2476" s="1">
        <f>IF(Tabela_Tabela_Web_Scraping_17_07_2023[[#This Row],[CHAVE]]=O2477,IF(F2477&lt;&gt;"",F2477,""),"")</f>
        <v>44824</v>
      </c>
      <c r="M2476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2476">
        <f>IF(Tabela_Tabela_Web_Scraping_17_07_2023[[#This Row],[CHAVE]]=O2475,_xlfn.DAYS(E2475,Tabela_Tabela_Web_Scraping_17_07_2023[[#This Row],[Dt. Laudo / Reparo]]),)</f>
        <v>0</v>
      </c>
      <c r="O2476" t="str">
        <f>Tabela_Tabela_Web_Scraping_17_07_2023[[#This Row],[Nº de Série]]&amp;Tabela_Tabela_Web_Scraping_17_07_2023[[#This Row],[Página]]</f>
        <v>10582PG121-Tabela 16</v>
      </c>
      <c r="P2476" s="6" t="str">
        <f>_xlfn.XLOOKUP(Tabela_Tabela_Web_Scraping_17_07_2023[[#This Row],[Nº de Série]],Tabela_Completa!A:A,Tabela_Completa!B:B)</f>
        <v>RS</v>
      </c>
    </row>
    <row r="2477" spans="1:16" hidden="1" x14ac:dyDescent="0.2">
      <c r="A2477" t="s">
        <v>5490</v>
      </c>
      <c r="B2477" s="2" t="s">
        <v>5488</v>
      </c>
      <c r="C2477" s="2" t="s">
        <v>5489</v>
      </c>
      <c r="D2477" s="2" t="s">
        <v>5492</v>
      </c>
      <c r="E2477" s="1">
        <v>44460</v>
      </c>
      <c r="F2477" s="1">
        <v>44824</v>
      </c>
      <c r="G2477" t="s">
        <v>85</v>
      </c>
      <c r="H2477" t="s">
        <v>15</v>
      </c>
      <c r="I2477" t="str">
        <f>Tabela_Tabela_Web_Scraping_17_07_2023[[#This Row],[Tipo Resultado]]&amp;"-"&amp;COUNTIF($O$2:O2477,O2477)</f>
        <v>Aprovado-2</v>
      </c>
      <c r="J2477" t="str">
        <f>IF(Tabela_Tabela_Web_Scraping_17_07_2023[[#This Row],[CHAVE]]=O2476,I2476,"")</f>
        <v>Aprovado-1</v>
      </c>
      <c r="K2477" t="str">
        <f>IF(Tabela_Tabela_Web_Scraping_17_07_2023[[#This Row],[CHAVE]]=O2478,I2478,"")</f>
        <v/>
      </c>
      <c r="L2477" s="1" t="str">
        <f>IF(Tabela_Tabela_Web_Scraping_17_07_2023[[#This Row],[CHAVE]]=O2478,IF(F2478&lt;&gt;"",F2478,""),"")</f>
        <v/>
      </c>
      <c r="M247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477">
        <f>IF(Tabela_Tabela_Web_Scraping_17_07_2023[[#This Row],[CHAVE]]=O2476,_xlfn.DAYS(E2476,Tabela_Tabela_Web_Scraping_17_07_2023[[#This Row],[Dt. Laudo / Reparo]]),)</f>
        <v>358</v>
      </c>
      <c r="O2477" t="str">
        <f>Tabela_Tabela_Web_Scraping_17_07_2023[[#This Row],[Nº de Série]]&amp;Tabela_Tabela_Web_Scraping_17_07_2023[[#This Row],[Página]]</f>
        <v>10582PG121-Tabela 16</v>
      </c>
      <c r="P2477" s="6" t="str">
        <f>_xlfn.XLOOKUP(Tabela_Tabela_Web_Scraping_17_07_2023[[#This Row],[Nº de Série]],Tabela_Completa!A:A,Tabela_Completa!B:B)</f>
        <v>RS</v>
      </c>
    </row>
    <row r="2478" spans="1:16" hidden="1" x14ac:dyDescent="0.2">
      <c r="A2478" t="s">
        <v>5495</v>
      </c>
      <c r="B2478" s="2" t="s">
        <v>5493</v>
      </c>
      <c r="C2478" s="2" t="s">
        <v>5494</v>
      </c>
      <c r="D2478" s="2" t="s">
        <v>5496</v>
      </c>
      <c r="E2478" s="1">
        <v>44818</v>
      </c>
      <c r="F2478" s="1">
        <v>45182</v>
      </c>
      <c r="G2478" t="s">
        <v>85</v>
      </c>
      <c r="H2478" t="s">
        <v>15</v>
      </c>
      <c r="I2478" t="str">
        <f>Tabela_Tabela_Web_Scraping_17_07_2023[[#This Row],[Tipo Resultado]]&amp;"-"&amp;COUNTIF($O$2:O2478,O2478)</f>
        <v>Aprovado-1</v>
      </c>
      <c r="J2478" t="str">
        <f>IF(Tabela_Tabela_Web_Scraping_17_07_2023[[#This Row],[CHAVE]]=O2477,I2477,"")</f>
        <v/>
      </c>
      <c r="K2478" t="str">
        <f>IF(Tabela_Tabela_Web_Scraping_17_07_2023[[#This Row],[CHAVE]]=O2479,I2479,"")</f>
        <v>Aprovado-2</v>
      </c>
      <c r="L2478" s="1">
        <f>IF(Tabela_Tabela_Web_Scraping_17_07_2023[[#This Row],[CHAVE]]=O2479,IF(F2479&lt;&gt;"",F2479,""),"")</f>
        <v>44824</v>
      </c>
      <c r="M2478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2478">
        <f>IF(Tabela_Tabela_Web_Scraping_17_07_2023[[#This Row],[CHAVE]]=O2477,_xlfn.DAYS(E2477,Tabela_Tabela_Web_Scraping_17_07_2023[[#This Row],[Dt. Laudo / Reparo]]),)</f>
        <v>0</v>
      </c>
      <c r="O2478" t="str">
        <f>Tabela_Tabela_Web_Scraping_17_07_2023[[#This Row],[Nº de Série]]&amp;Tabela_Tabela_Web_Scraping_17_07_2023[[#This Row],[Página]]</f>
        <v>11258PG121-Tabela 18</v>
      </c>
      <c r="P2478" s="6" t="str">
        <f>_xlfn.XLOOKUP(Tabela_Tabela_Web_Scraping_17_07_2023[[#This Row],[Nº de Série]],Tabela_Completa!A:A,Tabela_Completa!B:B)</f>
        <v>RS</v>
      </c>
    </row>
    <row r="2479" spans="1:16" hidden="1" x14ac:dyDescent="0.2">
      <c r="A2479" t="s">
        <v>5495</v>
      </c>
      <c r="B2479" s="2" t="s">
        <v>5493</v>
      </c>
      <c r="C2479" s="2" t="s">
        <v>5494</v>
      </c>
      <c r="D2479" s="2" t="s">
        <v>5497</v>
      </c>
      <c r="E2479" s="1">
        <v>44460</v>
      </c>
      <c r="F2479" s="1">
        <v>44824</v>
      </c>
      <c r="G2479" t="s">
        <v>85</v>
      </c>
      <c r="H2479" t="s">
        <v>15</v>
      </c>
      <c r="I2479" t="str">
        <f>Tabela_Tabela_Web_Scraping_17_07_2023[[#This Row],[Tipo Resultado]]&amp;"-"&amp;COUNTIF($O$2:O2479,O2479)</f>
        <v>Aprovado-2</v>
      </c>
      <c r="J2479" t="str">
        <f>IF(Tabela_Tabela_Web_Scraping_17_07_2023[[#This Row],[CHAVE]]=O2478,I2478,"")</f>
        <v>Aprovado-1</v>
      </c>
      <c r="K2479" t="str">
        <f>IF(Tabela_Tabela_Web_Scraping_17_07_2023[[#This Row],[CHAVE]]=O2480,I2480,"")</f>
        <v/>
      </c>
      <c r="L2479" s="1" t="str">
        <f>IF(Tabela_Tabela_Web_Scraping_17_07_2023[[#This Row],[CHAVE]]=O2480,IF(F2480&lt;&gt;"",F2480,""),"")</f>
        <v/>
      </c>
      <c r="M247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479">
        <f>IF(Tabela_Tabela_Web_Scraping_17_07_2023[[#This Row],[CHAVE]]=O2478,_xlfn.DAYS(E2478,Tabela_Tabela_Web_Scraping_17_07_2023[[#This Row],[Dt. Laudo / Reparo]]),)</f>
        <v>358</v>
      </c>
      <c r="O2479" t="str">
        <f>Tabela_Tabela_Web_Scraping_17_07_2023[[#This Row],[Nº de Série]]&amp;Tabela_Tabela_Web_Scraping_17_07_2023[[#This Row],[Página]]</f>
        <v>11258PG121-Tabela 18</v>
      </c>
      <c r="P2479" s="6" t="str">
        <f>_xlfn.XLOOKUP(Tabela_Tabela_Web_Scraping_17_07_2023[[#This Row],[Nº de Série]],Tabela_Completa!A:A,Tabela_Completa!B:B)</f>
        <v>RS</v>
      </c>
    </row>
    <row r="2480" spans="1:16" hidden="1" x14ac:dyDescent="0.2">
      <c r="A2480" t="s">
        <v>5498</v>
      </c>
      <c r="B2480" s="2" t="s">
        <v>5445</v>
      </c>
      <c r="C2480" s="2" t="s">
        <v>5446</v>
      </c>
      <c r="D2480" s="2" t="s">
        <v>5448</v>
      </c>
      <c r="E2480" s="1">
        <v>45113</v>
      </c>
      <c r="F2480" s="1">
        <v>45478</v>
      </c>
      <c r="G2480" t="s">
        <v>85</v>
      </c>
      <c r="H2480" t="s">
        <v>15</v>
      </c>
      <c r="I2480" t="str">
        <f>Tabela_Tabela_Web_Scraping_17_07_2023[[#This Row],[Tipo Resultado]]&amp;"-"&amp;COUNTIF($O$2:O2480,O2480)</f>
        <v>Aprovado-1</v>
      </c>
      <c r="J2480" t="str">
        <f>IF(Tabela_Tabela_Web_Scraping_17_07_2023[[#This Row],[CHAVE]]=O2479,I2479,"")</f>
        <v/>
      </c>
      <c r="K2480" t="str">
        <f>IF(Tabela_Tabela_Web_Scraping_17_07_2023[[#This Row],[CHAVE]]=O2481,I2481,"")</f>
        <v>Aprovado-2</v>
      </c>
      <c r="L2480" s="1">
        <f>IF(Tabela_Tabela_Web_Scraping_17_07_2023[[#This Row],[CHAVE]]=O2481,IF(F2481&lt;&gt;"",F2481,""),"")</f>
        <v>45134</v>
      </c>
      <c r="M2480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2480">
        <f>IF(Tabela_Tabela_Web_Scraping_17_07_2023[[#This Row],[CHAVE]]=O2479,_xlfn.DAYS(E2479,Tabela_Tabela_Web_Scraping_17_07_2023[[#This Row],[Dt. Laudo / Reparo]]),)</f>
        <v>0</v>
      </c>
      <c r="O2480" t="str">
        <f>Tabela_Tabela_Web_Scraping_17_07_2023[[#This Row],[Nº de Série]]&amp;Tabela_Tabela_Web_Scraping_17_07_2023[[#This Row],[Página]]</f>
        <v>10786PG122-Tabela 2</v>
      </c>
      <c r="P2480" s="6" t="str">
        <f>_xlfn.XLOOKUP(Tabela_Tabela_Web_Scraping_17_07_2023[[#This Row],[Nº de Série]],Tabela_Completa!A:A,Tabela_Completa!B:B)</f>
        <v>RS</v>
      </c>
    </row>
    <row r="2481" spans="1:16" hidden="1" x14ac:dyDescent="0.2">
      <c r="A2481" t="s">
        <v>5498</v>
      </c>
      <c r="B2481" s="2" t="s">
        <v>5445</v>
      </c>
      <c r="C2481" s="2" t="s">
        <v>5446</v>
      </c>
      <c r="D2481" s="2" t="s">
        <v>5449</v>
      </c>
      <c r="E2481" s="1">
        <v>44770</v>
      </c>
      <c r="F2481" s="1">
        <v>45134</v>
      </c>
      <c r="G2481" t="s">
        <v>85</v>
      </c>
      <c r="H2481" t="s">
        <v>15</v>
      </c>
      <c r="I2481" t="str">
        <f>Tabela_Tabela_Web_Scraping_17_07_2023[[#This Row],[Tipo Resultado]]&amp;"-"&amp;COUNTIF($O$2:O2481,O2481)</f>
        <v>Aprovado-2</v>
      </c>
      <c r="J2481" t="str">
        <f>IF(Tabela_Tabela_Web_Scraping_17_07_2023[[#This Row],[CHAVE]]=O2480,I2480,"")</f>
        <v>Aprovado-1</v>
      </c>
      <c r="K2481" t="str">
        <f>IF(Tabela_Tabela_Web_Scraping_17_07_2023[[#This Row],[CHAVE]]=O2482,I2482,"")</f>
        <v>Aprovado-3</v>
      </c>
      <c r="L2481" s="1">
        <f>IF(Tabela_Tabela_Web_Scraping_17_07_2023[[#This Row],[CHAVE]]=O2482,IF(F2482&lt;&gt;"",F2482,""),"")</f>
        <v>44782</v>
      </c>
      <c r="M2481">
        <f>IFERROR(IF(Tabela_Tabela_Web_Scraping_17_07_2023[[#This Row],[Data Anterior]]&lt;&gt;0,_xlfn.DAYS(Tabela_Tabela_Web_Scraping_17_07_2023[[#This Row],[Data Anterior]],Tabela_Tabela_Web_Scraping_17_07_2023[[#This Row],[Dt. Laudo / Reparo]]),0),"")</f>
        <v>12</v>
      </c>
      <c r="N2481">
        <f>IF(Tabela_Tabela_Web_Scraping_17_07_2023[[#This Row],[CHAVE]]=O2480,_xlfn.DAYS(E2480,Tabela_Tabela_Web_Scraping_17_07_2023[[#This Row],[Dt. Laudo / Reparo]]),)</f>
        <v>343</v>
      </c>
      <c r="O2481" t="str">
        <f>Tabela_Tabela_Web_Scraping_17_07_2023[[#This Row],[Nº de Série]]&amp;Tabela_Tabela_Web_Scraping_17_07_2023[[#This Row],[Página]]</f>
        <v>10786PG122-Tabela 2</v>
      </c>
      <c r="P2481" s="6" t="str">
        <f>_xlfn.XLOOKUP(Tabela_Tabela_Web_Scraping_17_07_2023[[#This Row],[Nº de Série]],Tabela_Completa!A:A,Tabela_Completa!B:B)</f>
        <v>RS</v>
      </c>
    </row>
    <row r="2482" spans="1:16" hidden="1" x14ac:dyDescent="0.2">
      <c r="A2482" t="s">
        <v>5498</v>
      </c>
      <c r="B2482" s="2" t="s">
        <v>5445</v>
      </c>
      <c r="C2482" s="2" t="s">
        <v>5446</v>
      </c>
      <c r="D2482" s="2" t="s">
        <v>5452</v>
      </c>
      <c r="E2482" s="1">
        <v>44418</v>
      </c>
      <c r="F2482" s="1">
        <v>44782</v>
      </c>
      <c r="G2482" t="s">
        <v>85</v>
      </c>
      <c r="H2482" t="s">
        <v>15</v>
      </c>
      <c r="I2482" t="str">
        <f>Tabela_Tabela_Web_Scraping_17_07_2023[[#This Row],[Tipo Resultado]]&amp;"-"&amp;COUNTIF($O$2:O2482,O2482)</f>
        <v>Aprovado-3</v>
      </c>
      <c r="J2482" t="str">
        <f>IF(Tabela_Tabela_Web_Scraping_17_07_2023[[#This Row],[CHAVE]]=O2481,I2481,"")</f>
        <v>Aprovado-2</v>
      </c>
      <c r="K2482" t="str">
        <f>IF(Tabela_Tabela_Web_Scraping_17_07_2023[[#This Row],[CHAVE]]=O2483,I2483,"")</f>
        <v>Aprovado-4</v>
      </c>
      <c r="L2482" s="1">
        <f>IF(Tabela_Tabela_Web_Scraping_17_07_2023[[#This Row],[CHAVE]]=O2483,IF(F2483&lt;&gt;"",F2483,""),"")</f>
        <v>44411</v>
      </c>
      <c r="M2482">
        <f>IFERROR(IF(Tabela_Tabela_Web_Scraping_17_07_2023[[#This Row],[Data Anterior]]&lt;&gt;0,_xlfn.DAYS(Tabela_Tabela_Web_Scraping_17_07_2023[[#This Row],[Data Anterior]],Tabela_Tabela_Web_Scraping_17_07_2023[[#This Row],[Dt. Laudo / Reparo]]),0),"")</f>
        <v>-7</v>
      </c>
      <c r="N2482">
        <f>IF(Tabela_Tabela_Web_Scraping_17_07_2023[[#This Row],[CHAVE]]=O2481,_xlfn.DAYS(E2481,Tabela_Tabela_Web_Scraping_17_07_2023[[#This Row],[Dt. Laudo / Reparo]]),)</f>
        <v>352</v>
      </c>
      <c r="O2482" t="str">
        <f>Tabela_Tabela_Web_Scraping_17_07_2023[[#This Row],[Nº de Série]]&amp;Tabela_Tabela_Web_Scraping_17_07_2023[[#This Row],[Página]]</f>
        <v>10786PG122-Tabela 2</v>
      </c>
      <c r="P2482" s="6" t="str">
        <f>_xlfn.XLOOKUP(Tabela_Tabela_Web_Scraping_17_07_2023[[#This Row],[Nº de Série]],Tabela_Completa!A:A,Tabela_Completa!B:B)</f>
        <v>RS</v>
      </c>
    </row>
    <row r="2483" spans="1:16" hidden="1" x14ac:dyDescent="0.2">
      <c r="A2483" t="s">
        <v>5498</v>
      </c>
      <c r="B2483" s="2" t="s">
        <v>5445</v>
      </c>
      <c r="C2483" s="2" t="s">
        <v>5446</v>
      </c>
      <c r="D2483" s="2" t="s">
        <v>5453</v>
      </c>
      <c r="E2483" s="1">
        <v>44047</v>
      </c>
      <c r="F2483" s="1">
        <v>44411</v>
      </c>
      <c r="G2483" t="s">
        <v>85</v>
      </c>
      <c r="H2483" t="s">
        <v>15</v>
      </c>
      <c r="I2483" t="str">
        <f>Tabela_Tabela_Web_Scraping_17_07_2023[[#This Row],[Tipo Resultado]]&amp;"-"&amp;COUNTIF($O$2:O2483,O2483)</f>
        <v>Aprovado-4</v>
      </c>
      <c r="J2483" t="str">
        <f>IF(Tabela_Tabela_Web_Scraping_17_07_2023[[#This Row],[CHAVE]]=O2482,I2482,"")</f>
        <v>Aprovado-3</v>
      </c>
      <c r="K2483" t="str">
        <f>IF(Tabela_Tabela_Web_Scraping_17_07_2023[[#This Row],[CHAVE]]=O2484,I2484,"")</f>
        <v>Aprovado-5</v>
      </c>
      <c r="L2483" s="1">
        <f>IF(Tabela_Tabela_Web_Scraping_17_07_2023[[#This Row],[CHAVE]]=O2484,IF(F2484&lt;&gt;"",F2484,""),"")</f>
        <v>44072</v>
      </c>
      <c r="M2483">
        <f>IFERROR(IF(Tabela_Tabela_Web_Scraping_17_07_2023[[#This Row],[Data Anterior]]&lt;&gt;0,_xlfn.DAYS(Tabela_Tabela_Web_Scraping_17_07_2023[[#This Row],[Data Anterior]],Tabela_Tabela_Web_Scraping_17_07_2023[[#This Row],[Dt. Laudo / Reparo]]),0),"")</f>
        <v>25</v>
      </c>
      <c r="N2483">
        <f>IF(Tabela_Tabela_Web_Scraping_17_07_2023[[#This Row],[CHAVE]]=O2482,_xlfn.DAYS(E2482,Tabela_Tabela_Web_Scraping_17_07_2023[[#This Row],[Dt. Laudo / Reparo]]),)</f>
        <v>371</v>
      </c>
      <c r="O2483" t="str">
        <f>Tabela_Tabela_Web_Scraping_17_07_2023[[#This Row],[Nº de Série]]&amp;Tabela_Tabela_Web_Scraping_17_07_2023[[#This Row],[Página]]</f>
        <v>10786PG122-Tabela 2</v>
      </c>
      <c r="P2483" s="6" t="str">
        <f>_xlfn.XLOOKUP(Tabela_Tabela_Web_Scraping_17_07_2023[[#This Row],[Nº de Série]],Tabela_Completa!A:A,Tabela_Completa!B:B)</f>
        <v>RS</v>
      </c>
    </row>
    <row r="2484" spans="1:16" hidden="1" x14ac:dyDescent="0.2">
      <c r="A2484" t="s">
        <v>5498</v>
      </c>
      <c r="B2484" s="2" t="s">
        <v>5445</v>
      </c>
      <c r="C2484" s="2" t="s">
        <v>5446</v>
      </c>
      <c r="D2484" s="2" t="s">
        <v>5455</v>
      </c>
      <c r="E2484" s="1">
        <v>43707</v>
      </c>
      <c r="F2484" s="1">
        <v>44072</v>
      </c>
      <c r="G2484" t="s">
        <v>85</v>
      </c>
      <c r="H2484" t="s">
        <v>15</v>
      </c>
      <c r="I2484" t="str">
        <f>Tabela_Tabela_Web_Scraping_17_07_2023[[#This Row],[Tipo Resultado]]&amp;"-"&amp;COUNTIF($O$2:O2484,O2484)</f>
        <v>Aprovado-5</v>
      </c>
      <c r="J2484" t="str">
        <f>IF(Tabela_Tabela_Web_Scraping_17_07_2023[[#This Row],[CHAVE]]=O2483,I2483,"")</f>
        <v>Aprovado-4</v>
      </c>
      <c r="K2484" t="str">
        <f>IF(Tabela_Tabela_Web_Scraping_17_07_2023[[#This Row],[CHAVE]]=O2485,I2485,"")</f>
        <v/>
      </c>
      <c r="L2484" s="1" t="str">
        <f>IF(Tabela_Tabela_Web_Scraping_17_07_2023[[#This Row],[CHAVE]]=O2485,IF(F2485&lt;&gt;"",F2485,""),"")</f>
        <v/>
      </c>
      <c r="M248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484">
        <f>IF(Tabela_Tabela_Web_Scraping_17_07_2023[[#This Row],[CHAVE]]=O2483,_xlfn.DAYS(E2483,Tabela_Tabela_Web_Scraping_17_07_2023[[#This Row],[Dt. Laudo / Reparo]]),)</f>
        <v>340</v>
      </c>
      <c r="O2484" t="str">
        <f>Tabela_Tabela_Web_Scraping_17_07_2023[[#This Row],[Nº de Série]]&amp;Tabela_Tabela_Web_Scraping_17_07_2023[[#This Row],[Página]]</f>
        <v>10786PG122-Tabela 2</v>
      </c>
      <c r="P2484" s="6" t="str">
        <f>_xlfn.XLOOKUP(Tabela_Tabela_Web_Scraping_17_07_2023[[#This Row],[Nº de Série]],Tabela_Completa!A:A,Tabela_Completa!B:B)</f>
        <v>RS</v>
      </c>
    </row>
    <row r="2485" spans="1:16" hidden="1" x14ac:dyDescent="0.2">
      <c r="A2485" t="s">
        <v>5501</v>
      </c>
      <c r="B2485" s="2" t="s">
        <v>5499</v>
      </c>
      <c r="C2485" s="2" t="s">
        <v>5500</v>
      </c>
      <c r="D2485" s="2" t="s">
        <v>5502</v>
      </c>
      <c r="E2485" s="1">
        <v>45113</v>
      </c>
      <c r="F2485" s="1">
        <v>45478</v>
      </c>
      <c r="G2485" t="s">
        <v>85</v>
      </c>
      <c r="H2485" t="s">
        <v>15</v>
      </c>
      <c r="I2485" t="str">
        <f>Tabela_Tabela_Web_Scraping_17_07_2023[[#This Row],[Tipo Resultado]]&amp;"-"&amp;COUNTIF($O$2:O2485,O2485)</f>
        <v>Aprovado-1</v>
      </c>
      <c r="J2485" t="str">
        <f>IF(Tabela_Tabela_Web_Scraping_17_07_2023[[#This Row],[CHAVE]]=O2484,I2484,"")</f>
        <v/>
      </c>
      <c r="K2485" t="str">
        <f>IF(Tabela_Tabela_Web_Scraping_17_07_2023[[#This Row],[CHAVE]]=O2486,I2486,"")</f>
        <v>Aprovado-2</v>
      </c>
      <c r="L2485" s="1">
        <f>IF(Tabela_Tabela_Web_Scraping_17_07_2023[[#This Row],[CHAVE]]=O2486,IF(F2486&lt;&gt;"",F2486,""),"")</f>
        <v>45134</v>
      </c>
      <c r="M2485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2485">
        <f>IF(Tabela_Tabela_Web_Scraping_17_07_2023[[#This Row],[CHAVE]]=O2484,_xlfn.DAYS(E2484,Tabela_Tabela_Web_Scraping_17_07_2023[[#This Row],[Dt. Laudo / Reparo]]),)</f>
        <v>0</v>
      </c>
      <c r="O2485" t="str">
        <f>Tabela_Tabela_Web_Scraping_17_07_2023[[#This Row],[Nº de Série]]&amp;Tabela_Tabela_Web_Scraping_17_07_2023[[#This Row],[Página]]</f>
        <v>10936PG122-Tabela 4</v>
      </c>
      <c r="P2485" s="6" t="str">
        <f>_xlfn.XLOOKUP(Tabela_Tabela_Web_Scraping_17_07_2023[[#This Row],[Nº de Série]],Tabela_Completa!A:A,Tabela_Completa!B:B)</f>
        <v>RS</v>
      </c>
    </row>
    <row r="2486" spans="1:16" hidden="1" x14ac:dyDescent="0.2">
      <c r="A2486" t="s">
        <v>5501</v>
      </c>
      <c r="B2486" s="2" t="s">
        <v>5499</v>
      </c>
      <c r="C2486" s="2" t="s">
        <v>5500</v>
      </c>
      <c r="D2486" s="2" t="s">
        <v>5504</v>
      </c>
      <c r="E2486" s="1">
        <v>44770</v>
      </c>
      <c r="F2486" s="1">
        <v>45134</v>
      </c>
      <c r="G2486" t="s">
        <v>85</v>
      </c>
      <c r="H2486" t="s">
        <v>15</v>
      </c>
      <c r="I2486" t="str">
        <f>Tabela_Tabela_Web_Scraping_17_07_2023[[#This Row],[Tipo Resultado]]&amp;"-"&amp;COUNTIF($O$2:O2486,O2486)</f>
        <v>Aprovado-2</v>
      </c>
      <c r="J2486" t="str">
        <f>IF(Tabela_Tabela_Web_Scraping_17_07_2023[[#This Row],[CHAVE]]=O2485,I2485,"")</f>
        <v>Aprovado-1</v>
      </c>
      <c r="K2486" t="str">
        <f>IF(Tabela_Tabela_Web_Scraping_17_07_2023[[#This Row],[CHAVE]]=O2487,I2487,"")</f>
        <v>Aprovado-3</v>
      </c>
      <c r="L2486" s="1">
        <f>IF(Tabela_Tabela_Web_Scraping_17_07_2023[[#This Row],[CHAVE]]=O2487,IF(F2487&lt;&gt;"",F2487,""),"")</f>
        <v>44782</v>
      </c>
      <c r="M2486">
        <f>IFERROR(IF(Tabela_Tabela_Web_Scraping_17_07_2023[[#This Row],[Data Anterior]]&lt;&gt;0,_xlfn.DAYS(Tabela_Tabela_Web_Scraping_17_07_2023[[#This Row],[Data Anterior]],Tabela_Tabela_Web_Scraping_17_07_2023[[#This Row],[Dt. Laudo / Reparo]]),0),"")</f>
        <v>12</v>
      </c>
      <c r="N2486">
        <f>IF(Tabela_Tabela_Web_Scraping_17_07_2023[[#This Row],[CHAVE]]=O2485,_xlfn.DAYS(E2485,Tabela_Tabela_Web_Scraping_17_07_2023[[#This Row],[Dt. Laudo / Reparo]]),)</f>
        <v>343</v>
      </c>
      <c r="O2486" t="str">
        <f>Tabela_Tabela_Web_Scraping_17_07_2023[[#This Row],[Nº de Série]]&amp;Tabela_Tabela_Web_Scraping_17_07_2023[[#This Row],[Página]]</f>
        <v>10936PG122-Tabela 4</v>
      </c>
      <c r="P2486" s="6" t="str">
        <f>_xlfn.XLOOKUP(Tabela_Tabela_Web_Scraping_17_07_2023[[#This Row],[Nº de Série]],Tabela_Completa!A:A,Tabela_Completa!B:B)</f>
        <v>RS</v>
      </c>
    </row>
    <row r="2487" spans="1:16" hidden="1" x14ac:dyDescent="0.2">
      <c r="A2487" t="s">
        <v>5501</v>
      </c>
      <c r="B2487" s="2" t="s">
        <v>5499</v>
      </c>
      <c r="C2487" s="2" t="s">
        <v>5500</v>
      </c>
      <c r="D2487" s="2" t="s">
        <v>5505</v>
      </c>
      <c r="E2487" s="1">
        <v>44418</v>
      </c>
      <c r="F2487" s="1">
        <v>44782</v>
      </c>
      <c r="G2487" t="s">
        <v>85</v>
      </c>
      <c r="H2487" t="s">
        <v>15</v>
      </c>
      <c r="I2487" t="str">
        <f>Tabela_Tabela_Web_Scraping_17_07_2023[[#This Row],[Tipo Resultado]]&amp;"-"&amp;COUNTIF($O$2:O2487,O2487)</f>
        <v>Aprovado-3</v>
      </c>
      <c r="J2487" t="str">
        <f>IF(Tabela_Tabela_Web_Scraping_17_07_2023[[#This Row],[CHAVE]]=O2486,I2486,"")</f>
        <v>Aprovado-2</v>
      </c>
      <c r="K2487" t="str">
        <f>IF(Tabela_Tabela_Web_Scraping_17_07_2023[[#This Row],[CHAVE]]=O2488,I2488,"")</f>
        <v>Aprovado-4</v>
      </c>
      <c r="L2487" s="1">
        <f>IF(Tabela_Tabela_Web_Scraping_17_07_2023[[#This Row],[CHAVE]]=O2488,IF(F2488&lt;&gt;"",F2488,""),"")</f>
        <v>44411</v>
      </c>
      <c r="M2487">
        <f>IFERROR(IF(Tabela_Tabela_Web_Scraping_17_07_2023[[#This Row],[Data Anterior]]&lt;&gt;0,_xlfn.DAYS(Tabela_Tabela_Web_Scraping_17_07_2023[[#This Row],[Data Anterior]],Tabela_Tabela_Web_Scraping_17_07_2023[[#This Row],[Dt. Laudo / Reparo]]),0),"")</f>
        <v>-7</v>
      </c>
      <c r="N2487">
        <f>IF(Tabela_Tabela_Web_Scraping_17_07_2023[[#This Row],[CHAVE]]=O2486,_xlfn.DAYS(E2486,Tabela_Tabela_Web_Scraping_17_07_2023[[#This Row],[Dt. Laudo / Reparo]]),)</f>
        <v>352</v>
      </c>
      <c r="O2487" t="str">
        <f>Tabela_Tabela_Web_Scraping_17_07_2023[[#This Row],[Nº de Série]]&amp;Tabela_Tabela_Web_Scraping_17_07_2023[[#This Row],[Página]]</f>
        <v>10936PG122-Tabela 4</v>
      </c>
      <c r="P2487" s="6" t="str">
        <f>_xlfn.XLOOKUP(Tabela_Tabela_Web_Scraping_17_07_2023[[#This Row],[Nº de Série]],Tabela_Completa!A:A,Tabela_Completa!B:B)</f>
        <v>RS</v>
      </c>
    </row>
    <row r="2488" spans="1:16" hidden="1" x14ac:dyDescent="0.2">
      <c r="A2488" t="s">
        <v>5501</v>
      </c>
      <c r="B2488" s="2" t="s">
        <v>5499</v>
      </c>
      <c r="C2488" s="2" t="s">
        <v>5500</v>
      </c>
      <c r="D2488" s="2" t="s">
        <v>5506</v>
      </c>
      <c r="E2488" s="1">
        <v>44047</v>
      </c>
      <c r="F2488" s="1">
        <v>44411</v>
      </c>
      <c r="G2488" t="s">
        <v>85</v>
      </c>
      <c r="H2488" t="s">
        <v>15</v>
      </c>
      <c r="I2488" t="str">
        <f>Tabela_Tabela_Web_Scraping_17_07_2023[[#This Row],[Tipo Resultado]]&amp;"-"&amp;COUNTIF($O$2:O2488,O2488)</f>
        <v>Aprovado-4</v>
      </c>
      <c r="J2488" t="str">
        <f>IF(Tabela_Tabela_Web_Scraping_17_07_2023[[#This Row],[CHAVE]]=O2487,I2487,"")</f>
        <v>Aprovado-3</v>
      </c>
      <c r="K2488" t="str">
        <f>IF(Tabela_Tabela_Web_Scraping_17_07_2023[[#This Row],[CHAVE]]=O2489,I2489,"")</f>
        <v>Aprovado-5</v>
      </c>
      <c r="L2488" s="1">
        <f>IF(Tabela_Tabela_Web_Scraping_17_07_2023[[#This Row],[CHAVE]]=O2489,IF(F2489&lt;&gt;"",F2489,""),"")</f>
        <v>44104</v>
      </c>
      <c r="M2488">
        <f>IFERROR(IF(Tabela_Tabela_Web_Scraping_17_07_2023[[#This Row],[Data Anterior]]&lt;&gt;0,_xlfn.DAYS(Tabela_Tabela_Web_Scraping_17_07_2023[[#This Row],[Data Anterior]],Tabela_Tabela_Web_Scraping_17_07_2023[[#This Row],[Dt. Laudo / Reparo]]),0),"")</f>
        <v>57</v>
      </c>
      <c r="N2488">
        <f>IF(Tabela_Tabela_Web_Scraping_17_07_2023[[#This Row],[CHAVE]]=O2487,_xlfn.DAYS(E2487,Tabela_Tabela_Web_Scraping_17_07_2023[[#This Row],[Dt. Laudo / Reparo]]),)</f>
        <v>371</v>
      </c>
      <c r="O2488" t="str">
        <f>Tabela_Tabela_Web_Scraping_17_07_2023[[#This Row],[Nº de Série]]&amp;Tabela_Tabela_Web_Scraping_17_07_2023[[#This Row],[Página]]</f>
        <v>10936PG122-Tabela 4</v>
      </c>
      <c r="P2488" s="6" t="str">
        <f>_xlfn.XLOOKUP(Tabela_Tabela_Web_Scraping_17_07_2023[[#This Row],[Nº de Série]],Tabela_Completa!A:A,Tabela_Completa!B:B)</f>
        <v>RS</v>
      </c>
    </row>
    <row r="2489" spans="1:16" hidden="1" x14ac:dyDescent="0.2">
      <c r="A2489" t="s">
        <v>5501</v>
      </c>
      <c r="B2489" s="2" t="s">
        <v>5499</v>
      </c>
      <c r="C2489" s="2" t="s">
        <v>5500</v>
      </c>
      <c r="D2489" s="2" t="s">
        <v>5507</v>
      </c>
      <c r="E2489" s="1">
        <v>43739</v>
      </c>
      <c r="F2489" s="1">
        <v>44104</v>
      </c>
      <c r="G2489" t="s">
        <v>85</v>
      </c>
      <c r="H2489" t="s">
        <v>15</v>
      </c>
      <c r="I2489" t="str">
        <f>Tabela_Tabela_Web_Scraping_17_07_2023[[#This Row],[Tipo Resultado]]&amp;"-"&amp;COUNTIF($O$2:O2489,O2489)</f>
        <v>Aprovado-5</v>
      </c>
      <c r="J2489" t="str">
        <f>IF(Tabela_Tabela_Web_Scraping_17_07_2023[[#This Row],[CHAVE]]=O2488,I2488,"")</f>
        <v>Aprovado-4</v>
      </c>
      <c r="K2489" t="str">
        <f>IF(Tabela_Tabela_Web_Scraping_17_07_2023[[#This Row],[CHAVE]]=O2490,I2490,"")</f>
        <v/>
      </c>
      <c r="L2489" s="1" t="str">
        <f>IF(Tabela_Tabela_Web_Scraping_17_07_2023[[#This Row],[CHAVE]]=O2490,IF(F2490&lt;&gt;"",F2490,""),"")</f>
        <v/>
      </c>
      <c r="M248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489">
        <f>IF(Tabela_Tabela_Web_Scraping_17_07_2023[[#This Row],[CHAVE]]=O2488,_xlfn.DAYS(E2488,Tabela_Tabela_Web_Scraping_17_07_2023[[#This Row],[Dt. Laudo / Reparo]]),)</f>
        <v>308</v>
      </c>
      <c r="O2489" t="str">
        <f>Tabela_Tabela_Web_Scraping_17_07_2023[[#This Row],[Nº de Série]]&amp;Tabela_Tabela_Web_Scraping_17_07_2023[[#This Row],[Página]]</f>
        <v>10936PG122-Tabela 4</v>
      </c>
      <c r="P2489" s="6" t="str">
        <f>_xlfn.XLOOKUP(Tabela_Tabela_Web_Scraping_17_07_2023[[#This Row],[Nº de Série]],Tabela_Completa!A:A,Tabela_Completa!B:B)</f>
        <v>RS</v>
      </c>
    </row>
    <row r="2490" spans="1:16" hidden="1" x14ac:dyDescent="0.2">
      <c r="A2490" t="s">
        <v>5510</v>
      </c>
      <c r="B2490" s="2" t="s">
        <v>5508</v>
      </c>
      <c r="C2490" s="2" t="s">
        <v>5509</v>
      </c>
      <c r="D2490" s="2" t="s">
        <v>5511</v>
      </c>
      <c r="E2490" s="1">
        <v>45113</v>
      </c>
      <c r="F2490" s="1">
        <v>45478</v>
      </c>
      <c r="G2490" t="s">
        <v>85</v>
      </c>
      <c r="H2490" t="s">
        <v>15</v>
      </c>
      <c r="I2490" t="str">
        <f>Tabela_Tabela_Web_Scraping_17_07_2023[[#This Row],[Tipo Resultado]]&amp;"-"&amp;COUNTIF($O$2:O2490,O2490)</f>
        <v>Aprovado-1</v>
      </c>
      <c r="J2490" t="str">
        <f>IF(Tabela_Tabela_Web_Scraping_17_07_2023[[#This Row],[CHAVE]]=O2489,I2489,"")</f>
        <v/>
      </c>
      <c r="K2490" t="str">
        <f>IF(Tabela_Tabela_Web_Scraping_17_07_2023[[#This Row],[CHAVE]]=O2491,I2491,"")</f>
        <v>Aprovado-2</v>
      </c>
      <c r="L2490" s="1">
        <f>IF(Tabela_Tabela_Web_Scraping_17_07_2023[[#This Row],[CHAVE]]=O2491,IF(F2491&lt;&gt;"",F2491,""),"")</f>
        <v>45134</v>
      </c>
      <c r="M2490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2490">
        <f>IF(Tabela_Tabela_Web_Scraping_17_07_2023[[#This Row],[CHAVE]]=O2489,_xlfn.DAYS(E2489,Tabela_Tabela_Web_Scraping_17_07_2023[[#This Row],[Dt. Laudo / Reparo]]),)</f>
        <v>0</v>
      </c>
      <c r="O2490" t="str">
        <f>Tabela_Tabela_Web_Scraping_17_07_2023[[#This Row],[Nº de Série]]&amp;Tabela_Tabela_Web_Scraping_17_07_2023[[#This Row],[Página]]</f>
        <v>10781PG122-Tabela 6</v>
      </c>
      <c r="P2490" s="6" t="str">
        <f>_xlfn.XLOOKUP(Tabela_Tabela_Web_Scraping_17_07_2023[[#This Row],[Nº de Série]],Tabela_Completa!A:A,Tabela_Completa!B:B)</f>
        <v>RS</v>
      </c>
    </row>
    <row r="2491" spans="1:16" hidden="1" x14ac:dyDescent="0.2">
      <c r="A2491" t="s">
        <v>5510</v>
      </c>
      <c r="B2491" s="2" t="s">
        <v>5508</v>
      </c>
      <c r="C2491" s="2" t="s">
        <v>5509</v>
      </c>
      <c r="D2491" s="2" t="s">
        <v>5512</v>
      </c>
      <c r="E2491" s="1">
        <v>44770</v>
      </c>
      <c r="F2491" s="1">
        <v>45134</v>
      </c>
      <c r="G2491" t="s">
        <v>85</v>
      </c>
      <c r="H2491" t="s">
        <v>15</v>
      </c>
      <c r="I2491" t="str">
        <f>Tabela_Tabela_Web_Scraping_17_07_2023[[#This Row],[Tipo Resultado]]&amp;"-"&amp;COUNTIF($O$2:O2491,O2491)</f>
        <v>Aprovado-2</v>
      </c>
      <c r="J2491" t="str">
        <f>IF(Tabela_Tabela_Web_Scraping_17_07_2023[[#This Row],[CHAVE]]=O2490,I2490,"")</f>
        <v>Aprovado-1</v>
      </c>
      <c r="K2491" t="str">
        <f>IF(Tabela_Tabela_Web_Scraping_17_07_2023[[#This Row],[CHAVE]]=O2492,I2492,"")</f>
        <v>Aprovado-3</v>
      </c>
      <c r="L2491" s="1">
        <f>IF(Tabela_Tabela_Web_Scraping_17_07_2023[[#This Row],[CHAVE]]=O2492,IF(F2492&lt;&gt;"",F2492,""),"")</f>
        <v>44782</v>
      </c>
      <c r="M2491">
        <f>IFERROR(IF(Tabela_Tabela_Web_Scraping_17_07_2023[[#This Row],[Data Anterior]]&lt;&gt;0,_xlfn.DAYS(Tabela_Tabela_Web_Scraping_17_07_2023[[#This Row],[Data Anterior]],Tabela_Tabela_Web_Scraping_17_07_2023[[#This Row],[Dt. Laudo / Reparo]]),0),"")</f>
        <v>12</v>
      </c>
      <c r="N2491">
        <f>IF(Tabela_Tabela_Web_Scraping_17_07_2023[[#This Row],[CHAVE]]=O2490,_xlfn.DAYS(E2490,Tabela_Tabela_Web_Scraping_17_07_2023[[#This Row],[Dt. Laudo / Reparo]]),)</f>
        <v>343</v>
      </c>
      <c r="O2491" t="str">
        <f>Tabela_Tabela_Web_Scraping_17_07_2023[[#This Row],[Nº de Série]]&amp;Tabela_Tabela_Web_Scraping_17_07_2023[[#This Row],[Página]]</f>
        <v>10781PG122-Tabela 6</v>
      </c>
      <c r="P2491" s="6" t="str">
        <f>_xlfn.XLOOKUP(Tabela_Tabela_Web_Scraping_17_07_2023[[#This Row],[Nº de Série]],Tabela_Completa!A:A,Tabela_Completa!B:B)</f>
        <v>RS</v>
      </c>
    </row>
    <row r="2492" spans="1:16" hidden="1" x14ac:dyDescent="0.2">
      <c r="A2492" t="s">
        <v>5510</v>
      </c>
      <c r="B2492" s="2" t="s">
        <v>5508</v>
      </c>
      <c r="C2492" s="2" t="s">
        <v>5509</v>
      </c>
      <c r="D2492" s="2" t="s">
        <v>5513</v>
      </c>
      <c r="E2492" s="1">
        <v>44418</v>
      </c>
      <c r="F2492" s="1">
        <v>44782</v>
      </c>
      <c r="G2492" t="s">
        <v>85</v>
      </c>
      <c r="H2492" t="s">
        <v>15</v>
      </c>
      <c r="I2492" t="str">
        <f>Tabela_Tabela_Web_Scraping_17_07_2023[[#This Row],[Tipo Resultado]]&amp;"-"&amp;COUNTIF($O$2:O2492,O2492)</f>
        <v>Aprovado-3</v>
      </c>
      <c r="J2492" t="str">
        <f>IF(Tabela_Tabela_Web_Scraping_17_07_2023[[#This Row],[CHAVE]]=O2491,I2491,"")</f>
        <v>Aprovado-2</v>
      </c>
      <c r="K2492" t="str">
        <f>IF(Tabela_Tabela_Web_Scraping_17_07_2023[[#This Row],[CHAVE]]=O2493,I2493,"")</f>
        <v>Aprovado-4</v>
      </c>
      <c r="L2492" s="1">
        <f>IF(Tabela_Tabela_Web_Scraping_17_07_2023[[#This Row],[CHAVE]]=O2493,IF(F2493&lt;&gt;"",F2493,""),"")</f>
        <v>44411</v>
      </c>
      <c r="M2492">
        <f>IFERROR(IF(Tabela_Tabela_Web_Scraping_17_07_2023[[#This Row],[Data Anterior]]&lt;&gt;0,_xlfn.DAYS(Tabela_Tabela_Web_Scraping_17_07_2023[[#This Row],[Data Anterior]],Tabela_Tabela_Web_Scraping_17_07_2023[[#This Row],[Dt. Laudo / Reparo]]),0),"")</f>
        <v>-7</v>
      </c>
      <c r="N2492">
        <f>IF(Tabela_Tabela_Web_Scraping_17_07_2023[[#This Row],[CHAVE]]=O2491,_xlfn.DAYS(E2491,Tabela_Tabela_Web_Scraping_17_07_2023[[#This Row],[Dt. Laudo / Reparo]]),)</f>
        <v>352</v>
      </c>
      <c r="O2492" t="str">
        <f>Tabela_Tabela_Web_Scraping_17_07_2023[[#This Row],[Nº de Série]]&amp;Tabela_Tabela_Web_Scraping_17_07_2023[[#This Row],[Página]]</f>
        <v>10781PG122-Tabela 6</v>
      </c>
      <c r="P2492" s="6" t="str">
        <f>_xlfn.XLOOKUP(Tabela_Tabela_Web_Scraping_17_07_2023[[#This Row],[Nº de Série]],Tabela_Completa!A:A,Tabela_Completa!B:B)</f>
        <v>RS</v>
      </c>
    </row>
    <row r="2493" spans="1:16" hidden="1" x14ac:dyDescent="0.2">
      <c r="A2493" t="s">
        <v>5510</v>
      </c>
      <c r="B2493" s="2" t="s">
        <v>5508</v>
      </c>
      <c r="C2493" s="2" t="s">
        <v>5509</v>
      </c>
      <c r="D2493" s="2" t="s">
        <v>5514</v>
      </c>
      <c r="E2493" s="1">
        <v>44047</v>
      </c>
      <c r="F2493" s="1">
        <v>44411</v>
      </c>
      <c r="G2493" t="s">
        <v>85</v>
      </c>
      <c r="H2493" t="s">
        <v>15</v>
      </c>
      <c r="I2493" t="str">
        <f>Tabela_Tabela_Web_Scraping_17_07_2023[[#This Row],[Tipo Resultado]]&amp;"-"&amp;COUNTIF($O$2:O2493,O2493)</f>
        <v>Aprovado-4</v>
      </c>
      <c r="J2493" t="str">
        <f>IF(Tabela_Tabela_Web_Scraping_17_07_2023[[#This Row],[CHAVE]]=O2492,I2492,"")</f>
        <v>Aprovado-3</v>
      </c>
      <c r="K2493" t="str">
        <f>IF(Tabela_Tabela_Web_Scraping_17_07_2023[[#This Row],[CHAVE]]=O2494,I2494,"")</f>
        <v>Aprovado-5</v>
      </c>
      <c r="L2493" s="1">
        <f>IF(Tabela_Tabela_Web_Scraping_17_07_2023[[#This Row],[CHAVE]]=O2494,IF(F2494&lt;&gt;"",F2494,""),"")</f>
        <v>44071</v>
      </c>
      <c r="M2493">
        <f>IFERROR(IF(Tabela_Tabela_Web_Scraping_17_07_2023[[#This Row],[Data Anterior]]&lt;&gt;0,_xlfn.DAYS(Tabela_Tabela_Web_Scraping_17_07_2023[[#This Row],[Data Anterior]],Tabela_Tabela_Web_Scraping_17_07_2023[[#This Row],[Dt. Laudo / Reparo]]),0),"")</f>
        <v>24</v>
      </c>
      <c r="N2493">
        <f>IF(Tabela_Tabela_Web_Scraping_17_07_2023[[#This Row],[CHAVE]]=O2492,_xlfn.DAYS(E2492,Tabela_Tabela_Web_Scraping_17_07_2023[[#This Row],[Dt. Laudo / Reparo]]),)</f>
        <v>371</v>
      </c>
      <c r="O2493" t="str">
        <f>Tabela_Tabela_Web_Scraping_17_07_2023[[#This Row],[Nº de Série]]&amp;Tabela_Tabela_Web_Scraping_17_07_2023[[#This Row],[Página]]</f>
        <v>10781PG122-Tabela 6</v>
      </c>
      <c r="P2493" s="6" t="str">
        <f>_xlfn.XLOOKUP(Tabela_Tabela_Web_Scraping_17_07_2023[[#This Row],[Nº de Série]],Tabela_Completa!A:A,Tabela_Completa!B:B)</f>
        <v>RS</v>
      </c>
    </row>
    <row r="2494" spans="1:16" hidden="1" x14ac:dyDescent="0.2">
      <c r="A2494" t="s">
        <v>5510</v>
      </c>
      <c r="B2494" s="2" t="s">
        <v>5508</v>
      </c>
      <c r="C2494" s="2" t="s">
        <v>5509</v>
      </c>
      <c r="D2494" s="2" t="s">
        <v>5515</v>
      </c>
      <c r="E2494" s="1">
        <v>43706</v>
      </c>
      <c r="F2494" s="1">
        <v>44071</v>
      </c>
      <c r="G2494" t="s">
        <v>85</v>
      </c>
      <c r="H2494" t="s">
        <v>15</v>
      </c>
      <c r="I2494" t="str">
        <f>Tabela_Tabela_Web_Scraping_17_07_2023[[#This Row],[Tipo Resultado]]&amp;"-"&amp;COUNTIF($O$2:O2494,O2494)</f>
        <v>Aprovado-5</v>
      </c>
      <c r="J2494" t="str">
        <f>IF(Tabela_Tabela_Web_Scraping_17_07_2023[[#This Row],[CHAVE]]=O2493,I2493,"")</f>
        <v>Aprovado-4</v>
      </c>
      <c r="K2494" t="str">
        <f>IF(Tabela_Tabela_Web_Scraping_17_07_2023[[#This Row],[CHAVE]]=O2495,I2495,"")</f>
        <v/>
      </c>
      <c r="L2494" s="1" t="str">
        <f>IF(Tabela_Tabela_Web_Scraping_17_07_2023[[#This Row],[CHAVE]]=O2495,IF(F2495&lt;&gt;"",F2495,""),"")</f>
        <v/>
      </c>
      <c r="M249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494">
        <f>IF(Tabela_Tabela_Web_Scraping_17_07_2023[[#This Row],[CHAVE]]=O2493,_xlfn.DAYS(E2493,Tabela_Tabela_Web_Scraping_17_07_2023[[#This Row],[Dt. Laudo / Reparo]]),)</f>
        <v>341</v>
      </c>
      <c r="O2494" t="str">
        <f>Tabela_Tabela_Web_Scraping_17_07_2023[[#This Row],[Nº de Série]]&amp;Tabela_Tabela_Web_Scraping_17_07_2023[[#This Row],[Página]]</f>
        <v>10781PG122-Tabela 6</v>
      </c>
      <c r="P2494" s="6" t="str">
        <f>_xlfn.XLOOKUP(Tabela_Tabela_Web_Scraping_17_07_2023[[#This Row],[Nº de Série]],Tabela_Completa!A:A,Tabela_Completa!B:B)</f>
        <v>RS</v>
      </c>
    </row>
    <row r="2495" spans="1:16" hidden="1" x14ac:dyDescent="0.2">
      <c r="A2495" t="s">
        <v>5518</v>
      </c>
      <c r="B2495" s="2" t="s">
        <v>5516</v>
      </c>
      <c r="C2495" s="2" t="s">
        <v>5517</v>
      </c>
      <c r="D2495" s="2" t="s">
        <v>5519</v>
      </c>
      <c r="E2495" s="1">
        <v>45068</v>
      </c>
      <c r="F2495" s="1">
        <v>45433</v>
      </c>
      <c r="G2495" t="s">
        <v>85</v>
      </c>
      <c r="H2495" t="s">
        <v>15</v>
      </c>
      <c r="I2495" t="str">
        <f>Tabela_Tabela_Web_Scraping_17_07_2023[[#This Row],[Tipo Resultado]]&amp;"-"&amp;COUNTIF($O$2:O2495,O2495)</f>
        <v>Aprovado-1</v>
      </c>
      <c r="J2495" t="str">
        <f>IF(Tabela_Tabela_Web_Scraping_17_07_2023[[#This Row],[CHAVE]]=O2494,I2494,"")</f>
        <v/>
      </c>
      <c r="K2495" t="str">
        <f>IF(Tabela_Tabela_Web_Scraping_17_07_2023[[#This Row],[CHAVE]]=O2496,I2496,"")</f>
        <v>Aprovado-2</v>
      </c>
      <c r="L2495" s="1">
        <f>IF(Tabela_Tabela_Web_Scraping_17_07_2023[[#This Row],[CHAVE]]=O2496,IF(F2496&lt;&gt;"",F2496,""),"")</f>
        <v>45078</v>
      </c>
      <c r="M2495">
        <f>IFERROR(IF(Tabela_Tabela_Web_Scraping_17_07_2023[[#This Row],[Data Anterior]]&lt;&gt;0,_xlfn.DAYS(Tabela_Tabela_Web_Scraping_17_07_2023[[#This Row],[Data Anterior]],Tabela_Tabela_Web_Scraping_17_07_2023[[#This Row],[Dt. Laudo / Reparo]]),0),"")</f>
        <v>10</v>
      </c>
      <c r="N2495">
        <f>IF(Tabela_Tabela_Web_Scraping_17_07_2023[[#This Row],[CHAVE]]=O2494,_xlfn.DAYS(E2494,Tabela_Tabela_Web_Scraping_17_07_2023[[#This Row],[Dt. Laudo / Reparo]]),)</f>
        <v>0</v>
      </c>
      <c r="O2495" t="str">
        <f>Tabela_Tabela_Web_Scraping_17_07_2023[[#This Row],[Nº de Série]]&amp;Tabela_Tabela_Web_Scraping_17_07_2023[[#This Row],[Página]]</f>
        <v>11251PG122-Tabela 8</v>
      </c>
      <c r="P2495" s="6" t="str">
        <f>_xlfn.XLOOKUP(Tabela_Tabela_Web_Scraping_17_07_2023[[#This Row],[Nº de Série]],Tabela_Completa!A:A,Tabela_Completa!B:B)</f>
        <v>SC</v>
      </c>
    </row>
    <row r="2496" spans="1:16" hidden="1" x14ac:dyDescent="0.2">
      <c r="A2496" t="s">
        <v>5518</v>
      </c>
      <c r="B2496" s="2" t="s">
        <v>5516</v>
      </c>
      <c r="C2496" s="2" t="s">
        <v>5517</v>
      </c>
      <c r="D2496" s="2" t="s">
        <v>5520</v>
      </c>
      <c r="E2496" s="1">
        <v>44714</v>
      </c>
      <c r="F2496" s="1">
        <v>45078</v>
      </c>
      <c r="G2496" t="s">
        <v>85</v>
      </c>
      <c r="H2496" t="s">
        <v>15</v>
      </c>
      <c r="I2496" t="str">
        <f>Tabela_Tabela_Web_Scraping_17_07_2023[[#This Row],[Tipo Resultado]]&amp;"-"&amp;COUNTIF($O$2:O2496,O2496)</f>
        <v>Aprovado-2</v>
      </c>
      <c r="J2496" t="str">
        <f>IF(Tabela_Tabela_Web_Scraping_17_07_2023[[#This Row],[CHAVE]]=O2495,I2495,"")</f>
        <v>Aprovado-1</v>
      </c>
      <c r="K2496" t="str">
        <f>IF(Tabela_Tabela_Web_Scraping_17_07_2023[[#This Row],[CHAVE]]=O2497,I2497,"")</f>
        <v>Aprovado-3</v>
      </c>
      <c r="L2496" s="1">
        <f>IF(Tabela_Tabela_Web_Scraping_17_07_2023[[#This Row],[CHAVE]]=O2497,IF(F2497&lt;&gt;"",F2497,""),"")</f>
        <v>44802</v>
      </c>
      <c r="M2496">
        <f>IFERROR(IF(Tabela_Tabela_Web_Scraping_17_07_2023[[#This Row],[Data Anterior]]&lt;&gt;0,_xlfn.DAYS(Tabela_Tabela_Web_Scraping_17_07_2023[[#This Row],[Data Anterior]],Tabela_Tabela_Web_Scraping_17_07_2023[[#This Row],[Dt. Laudo / Reparo]]),0),"")</f>
        <v>88</v>
      </c>
      <c r="N2496">
        <f>IF(Tabela_Tabela_Web_Scraping_17_07_2023[[#This Row],[CHAVE]]=O2495,_xlfn.DAYS(E2495,Tabela_Tabela_Web_Scraping_17_07_2023[[#This Row],[Dt. Laudo / Reparo]]),)</f>
        <v>354</v>
      </c>
      <c r="O2496" t="str">
        <f>Tabela_Tabela_Web_Scraping_17_07_2023[[#This Row],[Nº de Série]]&amp;Tabela_Tabela_Web_Scraping_17_07_2023[[#This Row],[Página]]</f>
        <v>11251PG122-Tabela 8</v>
      </c>
      <c r="P2496" s="6" t="str">
        <f>_xlfn.XLOOKUP(Tabela_Tabela_Web_Scraping_17_07_2023[[#This Row],[Nº de Série]],Tabela_Completa!A:A,Tabela_Completa!B:B)</f>
        <v>SC</v>
      </c>
    </row>
    <row r="2497" spans="1:16" hidden="1" x14ac:dyDescent="0.2">
      <c r="A2497" t="s">
        <v>5518</v>
      </c>
      <c r="B2497" s="2" t="s">
        <v>5516</v>
      </c>
      <c r="C2497" s="2" t="s">
        <v>5517</v>
      </c>
      <c r="D2497" s="2" t="s">
        <v>5521</v>
      </c>
      <c r="E2497" s="1">
        <v>44438</v>
      </c>
      <c r="F2497" s="1">
        <v>44802</v>
      </c>
      <c r="G2497" t="s">
        <v>85</v>
      </c>
      <c r="H2497" t="s">
        <v>15</v>
      </c>
      <c r="I2497" t="str">
        <f>Tabela_Tabela_Web_Scraping_17_07_2023[[#This Row],[Tipo Resultado]]&amp;"-"&amp;COUNTIF($O$2:O2497,O2497)</f>
        <v>Aprovado-3</v>
      </c>
      <c r="J2497" t="str">
        <f>IF(Tabela_Tabela_Web_Scraping_17_07_2023[[#This Row],[CHAVE]]=O2496,I2496,"")</f>
        <v>Aprovado-2</v>
      </c>
      <c r="K2497" t="str">
        <f>IF(Tabela_Tabela_Web_Scraping_17_07_2023[[#This Row],[CHAVE]]=O2498,I2498,"")</f>
        <v>Aprovado-4</v>
      </c>
      <c r="L2497" s="1">
        <f>IF(Tabela_Tabela_Web_Scraping_17_07_2023[[#This Row],[CHAVE]]=O2498,IF(F2498&lt;&gt;"",F2498,""),"")</f>
        <v>44439</v>
      </c>
      <c r="M2497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2497">
        <f>IF(Tabela_Tabela_Web_Scraping_17_07_2023[[#This Row],[CHAVE]]=O2496,_xlfn.DAYS(E2496,Tabela_Tabela_Web_Scraping_17_07_2023[[#This Row],[Dt. Laudo / Reparo]]),)</f>
        <v>276</v>
      </c>
      <c r="O2497" t="str">
        <f>Tabela_Tabela_Web_Scraping_17_07_2023[[#This Row],[Nº de Série]]&amp;Tabela_Tabela_Web_Scraping_17_07_2023[[#This Row],[Página]]</f>
        <v>11251PG122-Tabela 8</v>
      </c>
      <c r="P2497" s="6" t="str">
        <f>_xlfn.XLOOKUP(Tabela_Tabela_Web_Scraping_17_07_2023[[#This Row],[Nº de Série]],Tabela_Completa!A:A,Tabela_Completa!B:B)</f>
        <v>SC</v>
      </c>
    </row>
    <row r="2498" spans="1:16" hidden="1" x14ac:dyDescent="0.2">
      <c r="A2498" t="s">
        <v>5518</v>
      </c>
      <c r="B2498" s="2" t="s">
        <v>5516</v>
      </c>
      <c r="C2498" s="2" t="s">
        <v>5517</v>
      </c>
      <c r="D2498" s="2" t="s">
        <v>5523</v>
      </c>
      <c r="E2498" s="1">
        <v>44075</v>
      </c>
      <c r="F2498" s="1">
        <v>44439</v>
      </c>
      <c r="G2498" t="s">
        <v>85</v>
      </c>
      <c r="H2498" t="s">
        <v>15</v>
      </c>
      <c r="I2498" t="str">
        <f>Tabela_Tabela_Web_Scraping_17_07_2023[[#This Row],[Tipo Resultado]]&amp;"-"&amp;COUNTIF($O$2:O2498,O2498)</f>
        <v>Aprovado-4</v>
      </c>
      <c r="J2498" t="str">
        <f>IF(Tabela_Tabela_Web_Scraping_17_07_2023[[#This Row],[CHAVE]]=O2497,I2497,"")</f>
        <v>Aprovado-3</v>
      </c>
      <c r="K2498" t="str">
        <f>IF(Tabela_Tabela_Web_Scraping_17_07_2023[[#This Row],[CHAVE]]=O2499,I2499,"")</f>
        <v>Reprovado-5</v>
      </c>
      <c r="L2498" s="1">
        <f>IF(Tabela_Tabela_Web_Scraping_17_07_2023[[#This Row],[CHAVE]]=O2499,IF(F2499&lt;&gt;"",F2499,""),"")</f>
        <v>44007</v>
      </c>
      <c r="M2498">
        <f>IFERROR(IF(Tabela_Tabela_Web_Scraping_17_07_2023[[#This Row],[Data Anterior]]&lt;&gt;0,_xlfn.DAYS(Tabela_Tabela_Web_Scraping_17_07_2023[[#This Row],[Data Anterior]],Tabela_Tabela_Web_Scraping_17_07_2023[[#This Row],[Dt. Laudo / Reparo]]),0),"")</f>
        <v>-68</v>
      </c>
      <c r="N2498">
        <f>IF(Tabela_Tabela_Web_Scraping_17_07_2023[[#This Row],[CHAVE]]=O2497,_xlfn.DAYS(E2497,Tabela_Tabela_Web_Scraping_17_07_2023[[#This Row],[Dt. Laudo / Reparo]]),)</f>
        <v>363</v>
      </c>
      <c r="O2498" t="str">
        <f>Tabela_Tabela_Web_Scraping_17_07_2023[[#This Row],[Nº de Série]]&amp;Tabela_Tabela_Web_Scraping_17_07_2023[[#This Row],[Página]]</f>
        <v>11251PG122-Tabela 8</v>
      </c>
      <c r="P2498" s="6" t="str">
        <f>_xlfn.XLOOKUP(Tabela_Tabela_Web_Scraping_17_07_2023[[#This Row],[Nº de Série]],Tabela_Completa!A:A,Tabela_Completa!B:B)</f>
        <v>SC</v>
      </c>
    </row>
    <row r="2499" spans="1:16" hidden="1" x14ac:dyDescent="0.2">
      <c r="A2499" t="s">
        <v>5518</v>
      </c>
      <c r="B2499" s="2" t="s">
        <v>5516</v>
      </c>
      <c r="C2499" s="2" t="s">
        <v>5517</v>
      </c>
      <c r="D2499" s="2" t="s">
        <v>9</v>
      </c>
      <c r="E2499" s="1">
        <v>44007</v>
      </c>
      <c r="F2499" s="1">
        <v>44007</v>
      </c>
      <c r="G2499" t="s">
        <v>85</v>
      </c>
      <c r="H2499" t="s">
        <v>145</v>
      </c>
      <c r="I2499" t="str">
        <f>Tabela_Tabela_Web_Scraping_17_07_2023[[#This Row],[Tipo Resultado]]&amp;"-"&amp;COUNTIF($O$2:O2499,O2499)</f>
        <v>Reprovado-5</v>
      </c>
      <c r="J2499" t="str">
        <f>IF(Tabela_Tabela_Web_Scraping_17_07_2023[[#This Row],[CHAVE]]=O2498,I2498,"")</f>
        <v>Aprovado-4</v>
      </c>
      <c r="K2499" t="str">
        <f>IF(Tabela_Tabela_Web_Scraping_17_07_2023[[#This Row],[CHAVE]]=O2500,I2500,"")</f>
        <v/>
      </c>
      <c r="L2499" s="1" t="str">
        <f>IF(Tabela_Tabela_Web_Scraping_17_07_2023[[#This Row],[CHAVE]]=O2500,IF(F2500&lt;&gt;"",F2500,""),"")</f>
        <v/>
      </c>
      <c r="M249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499">
        <f>IF(Tabela_Tabela_Web_Scraping_17_07_2023[[#This Row],[CHAVE]]=O2498,_xlfn.DAYS(E2498,Tabela_Tabela_Web_Scraping_17_07_2023[[#This Row],[Dt. Laudo / Reparo]]),)</f>
        <v>68</v>
      </c>
      <c r="O2499" t="str">
        <f>Tabela_Tabela_Web_Scraping_17_07_2023[[#This Row],[Nº de Série]]&amp;Tabela_Tabela_Web_Scraping_17_07_2023[[#This Row],[Página]]</f>
        <v>11251PG122-Tabela 8</v>
      </c>
      <c r="P2499" s="6" t="str">
        <f>_xlfn.XLOOKUP(Tabela_Tabela_Web_Scraping_17_07_2023[[#This Row],[Nº de Série]],Tabela_Completa!A:A,Tabela_Completa!B:B)</f>
        <v>SC</v>
      </c>
    </row>
    <row r="2500" spans="1:16" hidden="1" x14ac:dyDescent="0.2">
      <c r="A2500" t="s">
        <v>5528</v>
      </c>
      <c r="B2500" s="2" t="s">
        <v>5526</v>
      </c>
      <c r="C2500" s="2" t="s">
        <v>5527</v>
      </c>
      <c r="D2500" s="2" t="s">
        <v>5529</v>
      </c>
      <c r="E2500" s="1">
        <v>45027</v>
      </c>
      <c r="F2500" s="1">
        <v>45392</v>
      </c>
      <c r="G2500" t="s">
        <v>85</v>
      </c>
      <c r="H2500" t="s">
        <v>15</v>
      </c>
      <c r="I2500" t="str">
        <f>Tabela_Tabela_Web_Scraping_17_07_2023[[#This Row],[Tipo Resultado]]&amp;"-"&amp;COUNTIF($O$2:O2500,O2500)</f>
        <v>Aprovado-1</v>
      </c>
      <c r="J2500" t="str">
        <f>IF(Tabela_Tabela_Web_Scraping_17_07_2023[[#This Row],[CHAVE]]=O2499,I2499,"")</f>
        <v/>
      </c>
      <c r="K2500" t="str">
        <f>IF(Tabela_Tabela_Web_Scraping_17_07_2023[[#This Row],[CHAVE]]=O2501,I2501,"")</f>
        <v>Reparado-2</v>
      </c>
      <c r="L2500" s="1" t="str">
        <f>IF(Tabela_Tabela_Web_Scraping_17_07_2023[[#This Row],[CHAVE]]=O2501,IF(F2501&lt;&gt;"",F2501,""),"")</f>
        <v/>
      </c>
      <c r="M250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500">
        <f>IF(Tabela_Tabela_Web_Scraping_17_07_2023[[#This Row],[CHAVE]]=O2499,_xlfn.DAYS(E2499,Tabela_Tabela_Web_Scraping_17_07_2023[[#This Row],[Dt. Laudo / Reparo]]),)</f>
        <v>0</v>
      </c>
      <c r="O2500" t="str">
        <f>Tabela_Tabela_Web_Scraping_17_07_2023[[#This Row],[Nº de Série]]&amp;Tabela_Tabela_Web_Scraping_17_07_2023[[#This Row],[Página]]</f>
        <v>10830PG122-Tabela 10</v>
      </c>
      <c r="P2500" s="6" t="str">
        <f>_xlfn.XLOOKUP(Tabela_Tabela_Web_Scraping_17_07_2023[[#This Row],[Nº de Série]],Tabela_Completa!A:A,Tabela_Completa!B:B)</f>
        <v>PR</v>
      </c>
    </row>
    <row r="2501" spans="1:16" hidden="1" x14ac:dyDescent="0.2">
      <c r="A2501" t="s">
        <v>5528</v>
      </c>
      <c r="B2501" s="2" t="s">
        <v>5526</v>
      </c>
      <c r="C2501" s="2" t="s">
        <v>5527</v>
      </c>
      <c r="D2501" s="2" t="s">
        <v>9</v>
      </c>
      <c r="E2501" s="1">
        <v>44820</v>
      </c>
      <c r="F2501" s="1"/>
      <c r="G2501" t="s">
        <v>87</v>
      </c>
      <c r="H2501" t="s">
        <v>88</v>
      </c>
      <c r="I2501" t="str">
        <f>Tabela_Tabela_Web_Scraping_17_07_2023[[#This Row],[Tipo Resultado]]&amp;"-"&amp;COUNTIF($O$2:O2501,O2501)</f>
        <v>Reparado-2</v>
      </c>
      <c r="J2501" t="str">
        <f>IF(Tabela_Tabela_Web_Scraping_17_07_2023[[#This Row],[CHAVE]]=O2500,I2500,"")</f>
        <v>Aprovado-1</v>
      </c>
      <c r="K2501" t="str">
        <f>IF(Tabela_Tabela_Web_Scraping_17_07_2023[[#This Row],[CHAVE]]=O2502,I2502,"")</f>
        <v>Aprovado-3</v>
      </c>
      <c r="L2501" s="1">
        <f>IF(Tabela_Tabela_Web_Scraping_17_07_2023[[#This Row],[CHAVE]]=O2502,IF(F2502&lt;&gt;"",F2502,""),"")</f>
        <v>45034</v>
      </c>
      <c r="M2501">
        <f>IFERROR(IF(Tabela_Tabela_Web_Scraping_17_07_2023[[#This Row],[Data Anterior]]&lt;&gt;0,_xlfn.DAYS(Tabela_Tabela_Web_Scraping_17_07_2023[[#This Row],[Data Anterior]],Tabela_Tabela_Web_Scraping_17_07_2023[[#This Row],[Dt. Laudo / Reparo]]),0),"")</f>
        <v>214</v>
      </c>
      <c r="N2501">
        <f>IF(Tabela_Tabela_Web_Scraping_17_07_2023[[#This Row],[CHAVE]]=O2500,_xlfn.DAYS(E2500,Tabela_Tabela_Web_Scraping_17_07_2023[[#This Row],[Dt. Laudo / Reparo]]),)</f>
        <v>207</v>
      </c>
      <c r="O2501" t="str">
        <f>Tabela_Tabela_Web_Scraping_17_07_2023[[#This Row],[Nº de Série]]&amp;Tabela_Tabela_Web_Scraping_17_07_2023[[#This Row],[Página]]</f>
        <v>10830PG122-Tabela 10</v>
      </c>
      <c r="P2501" s="6" t="str">
        <f>_xlfn.XLOOKUP(Tabela_Tabela_Web_Scraping_17_07_2023[[#This Row],[Nº de Série]],Tabela_Completa!A:A,Tabela_Completa!B:B)</f>
        <v>PR</v>
      </c>
    </row>
    <row r="2502" spans="1:16" hidden="1" x14ac:dyDescent="0.2">
      <c r="A2502" t="s">
        <v>5528</v>
      </c>
      <c r="B2502" s="2" t="s">
        <v>5526</v>
      </c>
      <c r="C2502" s="2" t="s">
        <v>5527</v>
      </c>
      <c r="D2502" s="2" t="s">
        <v>5531</v>
      </c>
      <c r="E2502" s="1">
        <v>44670</v>
      </c>
      <c r="F2502" s="1">
        <v>45034</v>
      </c>
      <c r="G2502" t="s">
        <v>85</v>
      </c>
      <c r="H2502" t="s">
        <v>15</v>
      </c>
      <c r="I2502" t="str">
        <f>Tabela_Tabela_Web_Scraping_17_07_2023[[#This Row],[Tipo Resultado]]&amp;"-"&amp;COUNTIF($O$2:O2502,O2502)</f>
        <v>Aprovado-3</v>
      </c>
      <c r="J2502" t="str">
        <f>IF(Tabela_Tabela_Web_Scraping_17_07_2023[[#This Row],[CHAVE]]=O2501,I2501,"")</f>
        <v>Reparado-2</v>
      </c>
      <c r="K2502" t="str">
        <f>IF(Tabela_Tabela_Web_Scraping_17_07_2023[[#This Row],[CHAVE]]=O2503,I2503,"")</f>
        <v>Reparado-4</v>
      </c>
      <c r="L2502" s="1" t="str">
        <f>IF(Tabela_Tabela_Web_Scraping_17_07_2023[[#This Row],[CHAVE]]=O2503,IF(F2503&lt;&gt;"",F2503,""),"")</f>
        <v/>
      </c>
      <c r="M250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502">
        <f>IF(Tabela_Tabela_Web_Scraping_17_07_2023[[#This Row],[CHAVE]]=O2501,_xlfn.DAYS(E2501,Tabela_Tabela_Web_Scraping_17_07_2023[[#This Row],[Dt. Laudo / Reparo]]),)</f>
        <v>150</v>
      </c>
      <c r="O2502" t="str">
        <f>Tabela_Tabela_Web_Scraping_17_07_2023[[#This Row],[Nº de Série]]&amp;Tabela_Tabela_Web_Scraping_17_07_2023[[#This Row],[Página]]</f>
        <v>10830PG122-Tabela 10</v>
      </c>
      <c r="P2502" s="6" t="str">
        <f>_xlfn.XLOOKUP(Tabela_Tabela_Web_Scraping_17_07_2023[[#This Row],[Nº de Série]],Tabela_Completa!A:A,Tabela_Completa!B:B)</f>
        <v>PR</v>
      </c>
    </row>
    <row r="2503" spans="1:16" hidden="1" x14ac:dyDescent="0.2">
      <c r="A2503" t="s">
        <v>5528</v>
      </c>
      <c r="B2503" s="2" t="s">
        <v>5526</v>
      </c>
      <c r="C2503" s="2" t="s">
        <v>5527</v>
      </c>
      <c r="D2503" s="2" t="s">
        <v>9</v>
      </c>
      <c r="E2503" s="1">
        <v>44670</v>
      </c>
      <c r="F2503" s="1"/>
      <c r="G2503" t="s">
        <v>87</v>
      </c>
      <c r="H2503" t="s">
        <v>88</v>
      </c>
      <c r="I2503" t="str">
        <f>Tabela_Tabela_Web_Scraping_17_07_2023[[#This Row],[Tipo Resultado]]&amp;"-"&amp;COUNTIF($O$2:O2503,O2503)</f>
        <v>Reparado-4</v>
      </c>
      <c r="J2503" t="str">
        <f>IF(Tabela_Tabela_Web_Scraping_17_07_2023[[#This Row],[CHAVE]]=O2502,I2502,"")</f>
        <v>Aprovado-3</v>
      </c>
      <c r="K2503" t="str">
        <f>IF(Tabela_Tabela_Web_Scraping_17_07_2023[[#This Row],[CHAVE]]=O2504,I2504,"")</f>
        <v>Aprovado-5</v>
      </c>
      <c r="L2503" s="1">
        <f>IF(Tabela_Tabela_Web_Scraping_17_07_2023[[#This Row],[CHAVE]]=O2504,IF(F2504&lt;&gt;"",F2504,""),"")</f>
        <v>44768</v>
      </c>
      <c r="M2503">
        <f>IFERROR(IF(Tabela_Tabela_Web_Scraping_17_07_2023[[#This Row],[Data Anterior]]&lt;&gt;0,_xlfn.DAYS(Tabela_Tabela_Web_Scraping_17_07_2023[[#This Row],[Data Anterior]],Tabela_Tabela_Web_Scraping_17_07_2023[[#This Row],[Dt. Laudo / Reparo]]),0),"")</f>
        <v>98</v>
      </c>
      <c r="N2503">
        <f>IF(Tabela_Tabela_Web_Scraping_17_07_2023[[#This Row],[CHAVE]]=O2502,_xlfn.DAYS(E2502,Tabela_Tabela_Web_Scraping_17_07_2023[[#This Row],[Dt. Laudo / Reparo]]),)</f>
        <v>0</v>
      </c>
      <c r="O2503" t="str">
        <f>Tabela_Tabela_Web_Scraping_17_07_2023[[#This Row],[Nº de Série]]&amp;Tabela_Tabela_Web_Scraping_17_07_2023[[#This Row],[Página]]</f>
        <v>10830PG122-Tabela 10</v>
      </c>
      <c r="P2503" s="6" t="str">
        <f>_xlfn.XLOOKUP(Tabela_Tabela_Web_Scraping_17_07_2023[[#This Row],[Nº de Série]],Tabela_Completa!A:A,Tabela_Completa!B:B)</f>
        <v>PR</v>
      </c>
    </row>
    <row r="2504" spans="1:16" hidden="1" x14ac:dyDescent="0.2">
      <c r="A2504" t="s">
        <v>5528</v>
      </c>
      <c r="B2504" s="2" t="s">
        <v>5526</v>
      </c>
      <c r="C2504" s="2" t="s">
        <v>5527</v>
      </c>
      <c r="D2504" s="2" t="s">
        <v>5533</v>
      </c>
      <c r="E2504" s="1">
        <v>44404</v>
      </c>
      <c r="F2504" s="1">
        <v>44768</v>
      </c>
      <c r="G2504" t="s">
        <v>85</v>
      </c>
      <c r="H2504" t="s">
        <v>15</v>
      </c>
      <c r="I2504" t="str">
        <f>Tabela_Tabela_Web_Scraping_17_07_2023[[#This Row],[Tipo Resultado]]&amp;"-"&amp;COUNTIF($O$2:O2504,O2504)</f>
        <v>Aprovado-5</v>
      </c>
      <c r="J2504" t="str">
        <f>IF(Tabela_Tabela_Web_Scraping_17_07_2023[[#This Row],[CHAVE]]=O2503,I2503,"")</f>
        <v>Reparado-4</v>
      </c>
      <c r="K2504" t="str">
        <f>IF(Tabela_Tabela_Web_Scraping_17_07_2023[[#This Row],[CHAVE]]=O2505,I2505,"")</f>
        <v>Reparado-6</v>
      </c>
      <c r="L2504" s="1" t="str">
        <f>IF(Tabela_Tabela_Web_Scraping_17_07_2023[[#This Row],[CHAVE]]=O2505,IF(F2505&lt;&gt;"",F2505,""),"")</f>
        <v/>
      </c>
      <c r="M250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504">
        <f>IF(Tabela_Tabela_Web_Scraping_17_07_2023[[#This Row],[CHAVE]]=O2503,_xlfn.DAYS(E2503,Tabela_Tabela_Web_Scraping_17_07_2023[[#This Row],[Dt. Laudo / Reparo]]),)</f>
        <v>266</v>
      </c>
      <c r="O2504" t="str">
        <f>Tabela_Tabela_Web_Scraping_17_07_2023[[#This Row],[Nº de Série]]&amp;Tabela_Tabela_Web_Scraping_17_07_2023[[#This Row],[Página]]</f>
        <v>10830PG122-Tabela 10</v>
      </c>
      <c r="P2504" s="6" t="str">
        <f>_xlfn.XLOOKUP(Tabela_Tabela_Web_Scraping_17_07_2023[[#This Row],[Nº de Série]],Tabela_Completa!A:A,Tabela_Completa!B:B)</f>
        <v>PR</v>
      </c>
    </row>
    <row r="2505" spans="1:16" hidden="1" x14ac:dyDescent="0.2">
      <c r="A2505" t="s">
        <v>5528</v>
      </c>
      <c r="B2505" s="2" t="s">
        <v>5526</v>
      </c>
      <c r="C2505" s="2" t="s">
        <v>5527</v>
      </c>
      <c r="D2505" s="2" t="s">
        <v>9</v>
      </c>
      <c r="E2505" s="1">
        <v>44314</v>
      </c>
      <c r="F2505" s="1"/>
      <c r="G2505" t="s">
        <v>87</v>
      </c>
      <c r="H2505" t="s">
        <v>88</v>
      </c>
      <c r="I2505" t="str">
        <f>Tabela_Tabela_Web_Scraping_17_07_2023[[#This Row],[Tipo Resultado]]&amp;"-"&amp;COUNTIF($O$2:O2505,O2505)</f>
        <v>Reparado-6</v>
      </c>
      <c r="J2505" t="str">
        <f>IF(Tabela_Tabela_Web_Scraping_17_07_2023[[#This Row],[CHAVE]]=O2504,I2504,"")</f>
        <v>Aprovado-5</v>
      </c>
      <c r="K2505" t="str">
        <f>IF(Tabela_Tabela_Web_Scraping_17_07_2023[[#This Row],[CHAVE]]=O2506,I2506,"")</f>
        <v>Reparado-7</v>
      </c>
      <c r="L2505" s="1" t="str">
        <f>IF(Tabela_Tabela_Web_Scraping_17_07_2023[[#This Row],[CHAVE]]=O2506,IF(F2506&lt;&gt;"",F2506,""),"")</f>
        <v/>
      </c>
      <c r="M250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505">
        <f>IF(Tabela_Tabela_Web_Scraping_17_07_2023[[#This Row],[CHAVE]]=O2504,_xlfn.DAYS(E2504,Tabela_Tabela_Web_Scraping_17_07_2023[[#This Row],[Dt. Laudo / Reparo]]),)</f>
        <v>90</v>
      </c>
      <c r="O2505" t="str">
        <f>Tabela_Tabela_Web_Scraping_17_07_2023[[#This Row],[Nº de Série]]&amp;Tabela_Tabela_Web_Scraping_17_07_2023[[#This Row],[Página]]</f>
        <v>10830PG122-Tabela 10</v>
      </c>
      <c r="P2505" s="6" t="str">
        <f>_xlfn.XLOOKUP(Tabela_Tabela_Web_Scraping_17_07_2023[[#This Row],[Nº de Série]],Tabela_Completa!A:A,Tabela_Completa!B:B)</f>
        <v>PR</v>
      </c>
    </row>
    <row r="2506" spans="1:16" hidden="1" x14ac:dyDescent="0.2">
      <c r="A2506" t="s">
        <v>5528</v>
      </c>
      <c r="B2506" s="2" t="s">
        <v>5526</v>
      </c>
      <c r="C2506" s="2" t="s">
        <v>5527</v>
      </c>
      <c r="D2506" s="2" t="s">
        <v>9</v>
      </c>
      <c r="E2506" s="1">
        <v>44176</v>
      </c>
      <c r="F2506" s="1"/>
      <c r="G2506" t="s">
        <v>87</v>
      </c>
      <c r="H2506" t="s">
        <v>88</v>
      </c>
      <c r="I2506" t="str">
        <f>Tabela_Tabela_Web_Scraping_17_07_2023[[#This Row],[Tipo Resultado]]&amp;"-"&amp;COUNTIF($O$2:O2506,O2506)</f>
        <v>Reparado-7</v>
      </c>
      <c r="J2506" t="str">
        <f>IF(Tabela_Tabela_Web_Scraping_17_07_2023[[#This Row],[CHAVE]]=O2505,I2505,"")</f>
        <v>Reparado-6</v>
      </c>
      <c r="K2506" t="str">
        <f>IF(Tabela_Tabela_Web_Scraping_17_07_2023[[#This Row],[CHAVE]]=O2507,I2507,"")</f>
        <v>Reparado-8</v>
      </c>
      <c r="L2506" s="1" t="str">
        <f>IF(Tabela_Tabela_Web_Scraping_17_07_2023[[#This Row],[CHAVE]]=O2507,IF(F2507&lt;&gt;"",F2507,""),"")</f>
        <v/>
      </c>
      <c r="M250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506">
        <f>IF(Tabela_Tabela_Web_Scraping_17_07_2023[[#This Row],[CHAVE]]=O2505,_xlfn.DAYS(E2505,Tabela_Tabela_Web_Scraping_17_07_2023[[#This Row],[Dt. Laudo / Reparo]]),)</f>
        <v>138</v>
      </c>
      <c r="O2506" t="str">
        <f>Tabela_Tabela_Web_Scraping_17_07_2023[[#This Row],[Nº de Série]]&amp;Tabela_Tabela_Web_Scraping_17_07_2023[[#This Row],[Página]]</f>
        <v>10830PG122-Tabela 10</v>
      </c>
      <c r="P2506" s="6" t="str">
        <f>_xlfn.XLOOKUP(Tabela_Tabela_Web_Scraping_17_07_2023[[#This Row],[Nº de Série]],Tabela_Completa!A:A,Tabela_Completa!B:B)</f>
        <v>PR</v>
      </c>
    </row>
    <row r="2507" spans="1:16" hidden="1" x14ac:dyDescent="0.2">
      <c r="A2507" t="s">
        <v>5528</v>
      </c>
      <c r="B2507" s="2" t="s">
        <v>5526</v>
      </c>
      <c r="C2507" s="2" t="s">
        <v>5527</v>
      </c>
      <c r="D2507" s="2" t="s">
        <v>9</v>
      </c>
      <c r="E2507" s="1">
        <v>44154</v>
      </c>
      <c r="F2507" s="1"/>
      <c r="G2507" t="s">
        <v>87</v>
      </c>
      <c r="H2507" t="s">
        <v>88</v>
      </c>
      <c r="I2507" t="str">
        <f>Tabela_Tabela_Web_Scraping_17_07_2023[[#This Row],[Tipo Resultado]]&amp;"-"&amp;COUNTIF($O$2:O2507,O2507)</f>
        <v>Reparado-8</v>
      </c>
      <c r="J2507" t="str">
        <f>IF(Tabela_Tabela_Web_Scraping_17_07_2023[[#This Row],[CHAVE]]=O2506,I2506,"")</f>
        <v>Reparado-7</v>
      </c>
      <c r="K2507" t="str">
        <f>IF(Tabela_Tabela_Web_Scraping_17_07_2023[[#This Row],[CHAVE]]=O2508,I2508,"")</f>
        <v>Aprovado-9</v>
      </c>
      <c r="L2507" s="1">
        <f>IF(Tabela_Tabela_Web_Scraping_17_07_2023[[#This Row],[CHAVE]]=O2508,IF(F2508&lt;&gt;"",F2508,""),"")</f>
        <v>44418</v>
      </c>
      <c r="M2507">
        <f>IFERROR(IF(Tabela_Tabela_Web_Scraping_17_07_2023[[#This Row],[Data Anterior]]&lt;&gt;0,_xlfn.DAYS(Tabela_Tabela_Web_Scraping_17_07_2023[[#This Row],[Data Anterior]],Tabela_Tabela_Web_Scraping_17_07_2023[[#This Row],[Dt. Laudo / Reparo]]),0),"")</f>
        <v>264</v>
      </c>
      <c r="N2507">
        <f>IF(Tabela_Tabela_Web_Scraping_17_07_2023[[#This Row],[CHAVE]]=O2506,_xlfn.DAYS(E2506,Tabela_Tabela_Web_Scraping_17_07_2023[[#This Row],[Dt. Laudo / Reparo]]),)</f>
        <v>22</v>
      </c>
      <c r="O2507" t="str">
        <f>Tabela_Tabela_Web_Scraping_17_07_2023[[#This Row],[Nº de Série]]&amp;Tabela_Tabela_Web_Scraping_17_07_2023[[#This Row],[Página]]</f>
        <v>10830PG122-Tabela 10</v>
      </c>
      <c r="P2507" s="6" t="str">
        <f>_xlfn.XLOOKUP(Tabela_Tabela_Web_Scraping_17_07_2023[[#This Row],[Nº de Série]],Tabela_Completa!A:A,Tabela_Completa!B:B)</f>
        <v>PR</v>
      </c>
    </row>
    <row r="2508" spans="1:16" hidden="1" x14ac:dyDescent="0.2">
      <c r="A2508" t="s">
        <v>5528</v>
      </c>
      <c r="B2508" s="2" t="s">
        <v>5526</v>
      </c>
      <c r="C2508" s="2" t="s">
        <v>5527</v>
      </c>
      <c r="D2508" s="2" t="s">
        <v>5535</v>
      </c>
      <c r="E2508" s="1">
        <v>44054</v>
      </c>
      <c r="F2508" s="1">
        <v>44418</v>
      </c>
      <c r="G2508" t="s">
        <v>85</v>
      </c>
      <c r="H2508" t="s">
        <v>15</v>
      </c>
      <c r="I2508" t="str">
        <f>Tabela_Tabela_Web_Scraping_17_07_2023[[#This Row],[Tipo Resultado]]&amp;"-"&amp;COUNTIF($O$2:O2508,O2508)</f>
        <v>Aprovado-9</v>
      </c>
      <c r="J2508" t="str">
        <f>IF(Tabela_Tabela_Web_Scraping_17_07_2023[[#This Row],[CHAVE]]=O2507,I2507,"")</f>
        <v>Reparado-8</v>
      </c>
      <c r="K2508" t="str">
        <f>IF(Tabela_Tabela_Web_Scraping_17_07_2023[[#This Row],[CHAVE]]=O2509,I2509,"")</f>
        <v>Aprovado-10</v>
      </c>
      <c r="L2508" s="1">
        <f>IF(Tabela_Tabela_Web_Scraping_17_07_2023[[#This Row],[CHAVE]]=O2509,IF(F2509&lt;&gt;"",F2509,""),"")</f>
        <v>44070</v>
      </c>
      <c r="M2508">
        <f>IFERROR(IF(Tabela_Tabela_Web_Scraping_17_07_2023[[#This Row],[Data Anterior]]&lt;&gt;0,_xlfn.DAYS(Tabela_Tabela_Web_Scraping_17_07_2023[[#This Row],[Data Anterior]],Tabela_Tabela_Web_Scraping_17_07_2023[[#This Row],[Dt. Laudo / Reparo]]),0),"")</f>
        <v>16</v>
      </c>
      <c r="N2508">
        <f>IF(Tabela_Tabela_Web_Scraping_17_07_2023[[#This Row],[CHAVE]]=O2507,_xlfn.DAYS(E2507,Tabela_Tabela_Web_Scraping_17_07_2023[[#This Row],[Dt. Laudo / Reparo]]),)</f>
        <v>100</v>
      </c>
      <c r="O2508" t="str">
        <f>Tabela_Tabela_Web_Scraping_17_07_2023[[#This Row],[Nº de Série]]&amp;Tabela_Tabela_Web_Scraping_17_07_2023[[#This Row],[Página]]</f>
        <v>10830PG122-Tabela 10</v>
      </c>
      <c r="P2508" s="6" t="str">
        <f>_xlfn.XLOOKUP(Tabela_Tabela_Web_Scraping_17_07_2023[[#This Row],[Nº de Série]],Tabela_Completa!A:A,Tabela_Completa!B:B)</f>
        <v>PR</v>
      </c>
    </row>
    <row r="2509" spans="1:16" hidden="1" x14ac:dyDescent="0.2">
      <c r="A2509" t="s">
        <v>5528</v>
      </c>
      <c r="B2509" s="2" t="s">
        <v>5526</v>
      </c>
      <c r="C2509" s="2" t="s">
        <v>5527</v>
      </c>
      <c r="D2509" s="2" t="s">
        <v>5537</v>
      </c>
      <c r="E2509" s="1">
        <v>43705</v>
      </c>
      <c r="F2509" s="1">
        <v>44070</v>
      </c>
      <c r="G2509" t="s">
        <v>85</v>
      </c>
      <c r="H2509" t="s">
        <v>15</v>
      </c>
      <c r="I2509" t="str">
        <f>Tabela_Tabela_Web_Scraping_17_07_2023[[#This Row],[Tipo Resultado]]&amp;"-"&amp;COUNTIF($O$2:O2509,O2509)</f>
        <v>Aprovado-10</v>
      </c>
      <c r="J2509" t="str">
        <f>IF(Tabela_Tabela_Web_Scraping_17_07_2023[[#This Row],[CHAVE]]=O2508,I2508,"")</f>
        <v>Aprovado-9</v>
      </c>
      <c r="K2509" t="str">
        <f>IF(Tabela_Tabela_Web_Scraping_17_07_2023[[#This Row],[CHAVE]]=O2510,I2510,"")</f>
        <v/>
      </c>
      <c r="L2509" s="1" t="str">
        <f>IF(Tabela_Tabela_Web_Scraping_17_07_2023[[#This Row],[CHAVE]]=O2510,IF(F2510&lt;&gt;"",F2510,""),"")</f>
        <v/>
      </c>
      <c r="M250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509">
        <f>IF(Tabela_Tabela_Web_Scraping_17_07_2023[[#This Row],[CHAVE]]=O2508,_xlfn.DAYS(E2508,Tabela_Tabela_Web_Scraping_17_07_2023[[#This Row],[Dt. Laudo / Reparo]]),)</f>
        <v>349</v>
      </c>
      <c r="O2509" t="str">
        <f>Tabela_Tabela_Web_Scraping_17_07_2023[[#This Row],[Nº de Série]]&amp;Tabela_Tabela_Web_Scraping_17_07_2023[[#This Row],[Página]]</f>
        <v>10830PG122-Tabela 10</v>
      </c>
      <c r="P2509" s="6" t="str">
        <f>_xlfn.XLOOKUP(Tabela_Tabela_Web_Scraping_17_07_2023[[#This Row],[Nº de Série]],Tabela_Completa!A:A,Tabela_Completa!B:B)</f>
        <v>PR</v>
      </c>
    </row>
    <row r="2510" spans="1:16" hidden="1" x14ac:dyDescent="0.2">
      <c r="A2510" t="s">
        <v>5540</v>
      </c>
      <c r="B2510" s="2" t="s">
        <v>5538</v>
      </c>
      <c r="C2510" s="2" t="s">
        <v>5539</v>
      </c>
      <c r="D2510" s="2" t="s">
        <v>5541</v>
      </c>
      <c r="E2510" s="1">
        <v>44950</v>
      </c>
      <c r="F2510" s="1">
        <v>45314</v>
      </c>
      <c r="G2510" t="s">
        <v>85</v>
      </c>
      <c r="H2510" t="s">
        <v>15</v>
      </c>
      <c r="I2510" t="str">
        <f>Tabela_Tabela_Web_Scraping_17_07_2023[[#This Row],[Tipo Resultado]]&amp;"-"&amp;COUNTIF($O$2:O2510,O2510)</f>
        <v>Aprovado-1</v>
      </c>
      <c r="J2510" t="str">
        <f>IF(Tabela_Tabela_Web_Scraping_17_07_2023[[#This Row],[CHAVE]]=O2509,I2509,"")</f>
        <v/>
      </c>
      <c r="K2510" t="str">
        <f>IF(Tabela_Tabela_Web_Scraping_17_07_2023[[#This Row],[CHAVE]]=O2511,I2511,"")</f>
        <v>Aprovado-2</v>
      </c>
      <c r="L2510" s="1">
        <f>IF(Tabela_Tabela_Web_Scraping_17_07_2023[[#This Row],[CHAVE]]=O2511,IF(F2511&lt;&gt;"",F2511,""),"")</f>
        <v>44942</v>
      </c>
      <c r="M2510">
        <f>IFERROR(IF(Tabela_Tabela_Web_Scraping_17_07_2023[[#This Row],[Data Anterior]]&lt;&gt;0,_xlfn.DAYS(Tabela_Tabela_Web_Scraping_17_07_2023[[#This Row],[Data Anterior]],Tabela_Tabela_Web_Scraping_17_07_2023[[#This Row],[Dt. Laudo / Reparo]]),0),"")</f>
        <v>-8</v>
      </c>
      <c r="N2510">
        <f>IF(Tabela_Tabela_Web_Scraping_17_07_2023[[#This Row],[CHAVE]]=O2509,_xlfn.DAYS(E2509,Tabela_Tabela_Web_Scraping_17_07_2023[[#This Row],[Dt. Laudo / Reparo]]),)</f>
        <v>0</v>
      </c>
      <c r="O2510" t="str">
        <f>Tabela_Tabela_Web_Scraping_17_07_2023[[#This Row],[Nº de Série]]&amp;Tabela_Tabela_Web_Scraping_17_07_2023[[#This Row],[Página]]</f>
        <v>10984PG122-Tabela 12</v>
      </c>
      <c r="P2510" s="6" t="str">
        <f>_xlfn.XLOOKUP(Tabela_Tabela_Web_Scraping_17_07_2023[[#This Row],[Nº de Série]],Tabela_Completa!A:A,Tabela_Completa!B:B)</f>
        <v>PR</v>
      </c>
    </row>
    <row r="2511" spans="1:16" hidden="1" x14ac:dyDescent="0.2">
      <c r="A2511" t="s">
        <v>5540</v>
      </c>
      <c r="B2511" s="2" t="s">
        <v>5538</v>
      </c>
      <c r="C2511" s="2" t="s">
        <v>5539</v>
      </c>
      <c r="D2511" s="2" t="s">
        <v>5542</v>
      </c>
      <c r="E2511" s="1">
        <v>44578</v>
      </c>
      <c r="F2511" s="1">
        <v>44942</v>
      </c>
      <c r="G2511" t="s">
        <v>85</v>
      </c>
      <c r="H2511" t="s">
        <v>15</v>
      </c>
      <c r="I2511" t="str">
        <f>Tabela_Tabela_Web_Scraping_17_07_2023[[#This Row],[Tipo Resultado]]&amp;"-"&amp;COUNTIF($O$2:O2511,O2511)</f>
        <v>Aprovado-2</v>
      </c>
      <c r="J2511" t="str">
        <f>IF(Tabela_Tabela_Web_Scraping_17_07_2023[[#This Row],[CHAVE]]=O2510,I2510,"")</f>
        <v>Aprovado-1</v>
      </c>
      <c r="K2511" t="str">
        <f>IF(Tabela_Tabela_Web_Scraping_17_07_2023[[#This Row],[CHAVE]]=O2512,I2512,"")</f>
        <v>Reparado-3</v>
      </c>
      <c r="L2511" s="1" t="str">
        <f>IF(Tabela_Tabela_Web_Scraping_17_07_2023[[#This Row],[CHAVE]]=O2512,IF(F2512&lt;&gt;"",F2512,""),"")</f>
        <v/>
      </c>
      <c r="M251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511">
        <f>IF(Tabela_Tabela_Web_Scraping_17_07_2023[[#This Row],[CHAVE]]=O2510,_xlfn.DAYS(E2510,Tabela_Tabela_Web_Scraping_17_07_2023[[#This Row],[Dt. Laudo / Reparo]]),)</f>
        <v>372</v>
      </c>
      <c r="O2511" t="str">
        <f>Tabela_Tabela_Web_Scraping_17_07_2023[[#This Row],[Nº de Série]]&amp;Tabela_Tabela_Web_Scraping_17_07_2023[[#This Row],[Página]]</f>
        <v>10984PG122-Tabela 12</v>
      </c>
      <c r="P2511" s="6" t="str">
        <f>_xlfn.XLOOKUP(Tabela_Tabela_Web_Scraping_17_07_2023[[#This Row],[Nº de Série]],Tabela_Completa!A:A,Tabela_Completa!B:B)</f>
        <v>PR</v>
      </c>
    </row>
    <row r="2512" spans="1:16" hidden="1" x14ac:dyDescent="0.2">
      <c r="A2512" t="s">
        <v>5540</v>
      </c>
      <c r="B2512" s="2" t="s">
        <v>5538</v>
      </c>
      <c r="C2512" s="2" t="s">
        <v>5539</v>
      </c>
      <c r="D2512" s="2" t="s">
        <v>9</v>
      </c>
      <c r="E2512" s="1">
        <v>44253</v>
      </c>
      <c r="F2512" s="1"/>
      <c r="G2512" t="s">
        <v>87</v>
      </c>
      <c r="H2512" t="s">
        <v>88</v>
      </c>
      <c r="I2512" t="str">
        <f>Tabela_Tabela_Web_Scraping_17_07_2023[[#This Row],[Tipo Resultado]]&amp;"-"&amp;COUNTIF($O$2:O2512,O2512)</f>
        <v>Reparado-3</v>
      </c>
      <c r="J2512" t="str">
        <f>IF(Tabela_Tabela_Web_Scraping_17_07_2023[[#This Row],[CHAVE]]=O2511,I2511,"")</f>
        <v>Aprovado-2</v>
      </c>
      <c r="K2512" t="str">
        <f>IF(Tabela_Tabela_Web_Scraping_17_07_2023[[#This Row],[CHAVE]]=O2513,I2513,"")</f>
        <v>Aprovado-4</v>
      </c>
      <c r="L2512" s="1">
        <f>IF(Tabela_Tabela_Web_Scraping_17_07_2023[[#This Row],[CHAVE]]=O2513,IF(F2513&lt;&gt;"",F2513,""),"")</f>
        <v>44511</v>
      </c>
      <c r="M2512">
        <f>IFERROR(IF(Tabela_Tabela_Web_Scraping_17_07_2023[[#This Row],[Data Anterior]]&lt;&gt;0,_xlfn.DAYS(Tabela_Tabela_Web_Scraping_17_07_2023[[#This Row],[Data Anterior]],Tabela_Tabela_Web_Scraping_17_07_2023[[#This Row],[Dt. Laudo / Reparo]]),0),"")</f>
        <v>258</v>
      </c>
      <c r="N2512">
        <f>IF(Tabela_Tabela_Web_Scraping_17_07_2023[[#This Row],[CHAVE]]=O2511,_xlfn.DAYS(E2511,Tabela_Tabela_Web_Scraping_17_07_2023[[#This Row],[Dt. Laudo / Reparo]]),)</f>
        <v>325</v>
      </c>
      <c r="O2512" t="str">
        <f>Tabela_Tabela_Web_Scraping_17_07_2023[[#This Row],[Nº de Série]]&amp;Tabela_Tabela_Web_Scraping_17_07_2023[[#This Row],[Página]]</f>
        <v>10984PG122-Tabela 12</v>
      </c>
      <c r="P2512" s="6" t="str">
        <f>_xlfn.XLOOKUP(Tabela_Tabela_Web_Scraping_17_07_2023[[#This Row],[Nº de Série]],Tabela_Completa!A:A,Tabela_Completa!B:B)</f>
        <v>PR</v>
      </c>
    </row>
    <row r="2513" spans="1:16" hidden="1" x14ac:dyDescent="0.2">
      <c r="A2513" t="s">
        <v>5540</v>
      </c>
      <c r="B2513" s="2" t="s">
        <v>5538</v>
      </c>
      <c r="C2513" s="2" t="s">
        <v>5539</v>
      </c>
      <c r="D2513" s="2" t="s">
        <v>5544</v>
      </c>
      <c r="E2513" s="1">
        <v>44147</v>
      </c>
      <c r="F2513" s="1">
        <v>44511</v>
      </c>
      <c r="G2513" t="s">
        <v>85</v>
      </c>
      <c r="H2513" t="s">
        <v>15</v>
      </c>
      <c r="I2513" t="str">
        <f>Tabela_Tabela_Web_Scraping_17_07_2023[[#This Row],[Tipo Resultado]]&amp;"-"&amp;COUNTIF($O$2:O2513,O2513)</f>
        <v>Aprovado-4</v>
      </c>
      <c r="J2513" t="str">
        <f>IF(Tabela_Tabela_Web_Scraping_17_07_2023[[#This Row],[CHAVE]]=O2512,I2512,"")</f>
        <v>Reparado-3</v>
      </c>
      <c r="K2513" t="str">
        <f>IF(Tabela_Tabela_Web_Scraping_17_07_2023[[#This Row],[CHAVE]]=O2514,I2514,"")</f>
        <v>Aprovado-5</v>
      </c>
      <c r="L2513" s="1">
        <f>IF(Tabela_Tabela_Web_Scraping_17_07_2023[[#This Row],[CHAVE]]=O2514,IF(F2514&lt;&gt;"",F2514,""),"")</f>
        <v>44070</v>
      </c>
      <c r="M2513">
        <f>IFERROR(IF(Tabela_Tabela_Web_Scraping_17_07_2023[[#This Row],[Data Anterior]]&lt;&gt;0,_xlfn.DAYS(Tabela_Tabela_Web_Scraping_17_07_2023[[#This Row],[Data Anterior]],Tabela_Tabela_Web_Scraping_17_07_2023[[#This Row],[Dt. Laudo / Reparo]]),0),"")</f>
        <v>-77</v>
      </c>
      <c r="N2513">
        <f>IF(Tabela_Tabela_Web_Scraping_17_07_2023[[#This Row],[CHAVE]]=O2512,_xlfn.DAYS(E2512,Tabela_Tabela_Web_Scraping_17_07_2023[[#This Row],[Dt. Laudo / Reparo]]),)</f>
        <v>106</v>
      </c>
      <c r="O2513" t="str">
        <f>Tabela_Tabela_Web_Scraping_17_07_2023[[#This Row],[Nº de Série]]&amp;Tabela_Tabela_Web_Scraping_17_07_2023[[#This Row],[Página]]</f>
        <v>10984PG122-Tabela 12</v>
      </c>
      <c r="P2513" s="6" t="str">
        <f>_xlfn.XLOOKUP(Tabela_Tabela_Web_Scraping_17_07_2023[[#This Row],[Nº de Série]],Tabela_Completa!A:A,Tabela_Completa!B:B)</f>
        <v>PR</v>
      </c>
    </row>
    <row r="2514" spans="1:16" hidden="1" x14ac:dyDescent="0.2">
      <c r="A2514" t="s">
        <v>5540</v>
      </c>
      <c r="B2514" s="2" t="s">
        <v>5538</v>
      </c>
      <c r="C2514" s="2" t="s">
        <v>5539</v>
      </c>
      <c r="D2514" s="2" t="s">
        <v>5545</v>
      </c>
      <c r="E2514" s="1">
        <v>43705</v>
      </c>
      <c r="F2514" s="1">
        <v>44070</v>
      </c>
      <c r="G2514" t="s">
        <v>85</v>
      </c>
      <c r="H2514" t="s">
        <v>15</v>
      </c>
      <c r="I2514" t="str">
        <f>Tabela_Tabela_Web_Scraping_17_07_2023[[#This Row],[Tipo Resultado]]&amp;"-"&amp;COUNTIF($O$2:O2514,O2514)</f>
        <v>Aprovado-5</v>
      </c>
      <c r="J2514" t="str">
        <f>IF(Tabela_Tabela_Web_Scraping_17_07_2023[[#This Row],[CHAVE]]=O2513,I2513,"")</f>
        <v>Aprovado-4</v>
      </c>
      <c r="K2514" t="str">
        <f>IF(Tabela_Tabela_Web_Scraping_17_07_2023[[#This Row],[CHAVE]]=O2515,I2515,"")</f>
        <v/>
      </c>
      <c r="L2514" s="1" t="str">
        <f>IF(Tabela_Tabela_Web_Scraping_17_07_2023[[#This Row],[CHAVE]]=O2515,IF(F2515&lt;&gt;"",F2515,""),"")</f>
        <v/>
      </c>
      <c r="M251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514">
        <f>IF(Tabela_Tabela_Web_Scraping_17_07_2023[[#This Row],[CHAVE]]=O2513,_xlfn.DAYS(E2513,Tabela_Tabela_Web_Scraping_17_07_2023[[#This Row],[Dt. Laudo / Reparo]]),)</f>
        <v>442</v>
      </c>
      <c r="O2514" t="str">
        <f>Tabela_Tabela_Web_Scraping_17_07_2023[[#This Row],[Nº de Série]]&amp;Tabela_Tabela_Web_Scraping_17_07_2023[[#This Row],[Página]]</f>
        <v>10984PG122-Tabela 12</v>
      </c>
      <c r="P2514" s="6" t="str">
        <f>_xlfn.XLOOKUP(Tabela_Tabela_Web_Scraping_17_07_2023[[#This Row],[Nº de Série]],Tabela_Completa!A:A,Tabela_Completa!B:B)</f>
        <v>PR</v>
      </c>
    </row>
    <row r="2515" spans="1:16" hidden="1" x14ac:dyDescent="0.2">
      <c r="A2515" t="s">
        <v>5549</v>
      </c>
      <c r="B2515" s="2" t="s">
        <v>5547</v>
      </c>
      <c r="C2515" s="2" t="s">
        <v>5548</v>
      </c>
      <c r="D2515" s="2" t="s">
        <v>5550</v>
      </c>
      <c r="E2515" s="1">
        <v>44873</v>
      </c>
      <c r="F2515" s="1">
        <v>45237</v>
      </c>
      <c r="G2515" t="s">
        <v>85</v>
      </c>
      <c r="H2515" t="s">
        <v>15</v>
      </c>
      <c r="I2515" t="str">
        <f>Tabela_Tabela_Web_Scraping_17_07_2023[[#This Row],[Tipo Resultado]]&amp;"-"&amp;COUNTIF($O$2:O2515,O2515)</f>
        <v>Aprovado-1</v>
      </c>
      <c r="J2515" t="str">
        <f>IF(Tabela_Tabela_Web_Scraping_17_07_2023[[#This Row],[CHAVE]]=O2514,I2514,"")</f>
        <v/>
      </c>
      <c r="K2515" t="str">
        <f>IF(Tabela_Tabela_Web_Scraping_17_07_2023[[#This Row],[CHAVE]]=O2516,I2516,"")</f>
        <v>Aprovado-2</v>
      </c>
      <c r="L2515" s="1">
        <f>IF(Tabela_Tabela_Web_Scraping_17_07_2023[[#This Row],[CHAVE]]=O2516,IF(F2516&lt;&gt;"",F2516,""),"")</f>
        <v>44881</v>
      </c>
      <c r="M2515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2515">
        <f>IF(Tabela_Tabela_Web_Scraping_17_07_2023[[#This Row],[CHAVE]]=O2514,_xlfn.DAYS(E2514,Tabela_Tabela_Web_Scraping_17_07_2023[[#This Row],[Dt. Laudo / Reparo]]),)</f>
        <v>0</v>
      </c>
      <c r="O2515" t="str">
        <f>Tabela_Tabela_Web_Scraping_17_07_2023[[#This Row],[Nº de Série]]&amp;Tabela_Tabela_Web_Scraping_17_07_2023[[#This Row],[Página]]</f>
        <v>11051PG122-Tabela 14</v>
      </c>
      <c r="P2515" s="6" t="str">
        <f>_xlfn.XLOOKUP(Tabela_Tabela_Web_Scraping_17_07_2023[[#This Row],[Nº de Série]],Tabela_Completa!A:A,Tabela_Completa!B:B)</f>
        <v>RS</v>
      </c>
    </row>
    <row r="2516" spans="1:16" hidden="1" x14ac:dyDescent="0.2">
      <c r="A2516" t="s">
        <v>5549</v>
      </c>
      <c r="B2516" s="2" t="s">
        <v>5547</v>
      </c>
      <c r="C2516" s="2" t="s">
        <v>5548</v>
      </c>
      <c r="D2516" s="2" t="s">
        <v>5551</v>
      </c>
      <c r="E2516" s="1">
        <v>44517</v>
      </c>
      <c r="F2516" s="1">
        <v>44881</v>
      </c>
      <c r="G2516" t="s">
        <v>85</v>
      </c>
      <c r="H2516" t="s">
        <v>15</v>
      </c>
      <c r="I2516" t="str">
        <f>Tabela_Tabela_Web_Scraping_17_07_2023[[#This Row],[Tipo Resultado]]&amp;"-"&amp;COUNTIF($O$2:O2516,O2516)</f>
        <v>Aprovado-2</v>
      </c>
      <c r="J2516" t="str">
        <f>IF(Tabela_Tabela_Web_Scraping_17_07_2023[[#This Row],[CHAVE]]=O2515,I2515,"")</f>
        <v>Aprovado-1</v>
      </c>
      <c r="K2516" t="str">
        <f>IF(Tabela_Tabela_Web_Scraping_17_07_2023[[#This Row],[CHAVE]]=O2517,I2517,"")</f>
        <v/>
      </c>
      <c r="L2516" s="1" t="str">
        <f>IF(Tabela_Tabela_Web_Scraping_17_07_2023[[#This Row],[CHAVE]]=O2517,IF(F2517&lt;&gt;"",F2517,""),"")</f>
        <v/>
      </c>
      <c r="M251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516">
        <f>IF(Tabela_Tabela_Web_Scraping_17_07_2023[[#This Row],[CHAVE]]=O2515,_xlfn.DAYS(E2515,Tabela_Tabela_Web_Scraping_17_07_2023[[#This Row],[Dt. Laudo / Reparo]]),)</f>
        <v>356</v>
      </c>
      <c r="O2516" t="str">
        <f>Tabela_Tabela_Web_Scraping_17_07_2023[[#This Row],[Nº de Série]]&amp;Tabela_Tabela_Web_Scraping_17_07_2023[[#This Row],[Página]]</f>
        <v>11051PG122-Tabela 14</v>
      </c>
      <c r="P2516" s="6" t="str">
        <f>_xlfn.XLOOKUP(Tabela_Tabela_Web_Scraping_17_07_2023[[#This Row],[Nº de Série]],Tabela_Completa!A:A,Tabela_Completa!B:B)</f>
        <v>RS</v>
      </c>
    </row>
    <row r="2517" spans="1:16" hidden="1" x14ac:dyDescent="0.2">
      <c r="A2517" t="s">
        <v>5555</v>
      </c>
      <c r="B2517" s="2" t="s">
        <v>5553</v>
      </c>
      <c r="C2517" s="2" t="s">
        <v>5554</v>
      </c>
      <c r="D2517" s="2" t="s">
        <v>5556</v>
      </c>
      <c r="E2517" s="1">
        <v>44819</v>
      </c>
      <c r="F2517" s="1">
        <v>45183</v>
      </c>
      <c r="G2517" t="s">
        <v>85</v>
      </c>
      <c r="H2517" t="s">
        <v>15</v>
      </c>
      <c r="I2517" t="str">
        <f>Tabela_Tabela_Web_Scraping_17_07_2023[[#This Row],[Tipo Resultado]]&amp;"-"&amp;COUNTIF($O$2:O2517,O2517)</f>
        <v>Aprovado-1</v>
      </c>
      <c r="J2517" t="str">
        <f>IF(Tabela_Tabela_Web_Scraping_17_07_2023[[#This Row],[CHAVE]]=O2516,I2516,"")</f>
        <v/>
      </c>
      <c r="K2517" t="str">
        <f>IF(Tabela_Tabela_Web_Scraping_17_07_2023[[#This Row],[CHAVE]]=O2518,I2518,"")</f>
        <v>Aprovado-2</v>
      </c>
      <c r="L2517" s="1">
        <f>IF(Tabela_Tabela_Web_Scraping_17_07_2023[[#This Row],[CHAVE]]=O2518,IF(F2518&lt;&gt;"",F2518,""),"")</f>
        <v>44834</v>
      </c>
      <c r="M2517">
        <f>IFERROR(IF(Tabela_Tabela_Web_Scraping_17_07_2023[[#This Row],[Data Anterior]]&lt;&gt;0,_xlfn.DAYS(Tabela_Tabela_Web_Scraping_17_07_2023[[#This Row],[Data Anterior]],Tabela_Tabela_Web_Scraping_17_07_2023[[#This Row],[Dt. Laudo / Reparo]]),0),"")</f>
        <v>15</v>
      </c>
      <c r="N2517">
        <f>IF(Tabela_Tabela_Web_Scraping_17_07_2023[[#This Row],[CHAVE]]=O2516,_xlfn.DAYS(E2516,Tabela_Tabela_Web_Scraping_17_07_2023[[#This Row],[Dt. Laudo / Reparo]]),)</f>
        <v>0</v>
      </c>
      <c r="O2517" t="str">
        <f>Tabela_Tabela_Web_Scraping_17_07_2023[[#This Row],[Nº de Série]]&amp;Tabela_Tabela_Web_Scraping_17_07_2023[[#This Row],[Página]]</f>
        <v>10925PG122-Tabela 16</v>
      </c>
      <c r="P2517" s="6" t="str">
        <f>_xlfn.XLOOKUP(Tabela_Tabela_Web_Scraping_17_07_2023[[#This Row],[Nº de Série]],Tabela_Completa!A:A,Tabela_Completa!B:B)</f>
        <v>RS</v>
      </c>
    </row>
    <row r="2518" spans="1:16" hidden="1" x14ac:dyDescent="0.2">
      <c r="A2518" t="s">
        <v>5555</v>
      </c>
      <c r="B2518" s="2" t="s">
        <v>5553</v>
      </c>
      <c r="C2518" s="2" t="s">
        <v>5554</v>
      </c>
      <c r="D2518" s="2" t="s">
        <v>5557</v>
      </c>
      <c r="E2518" s="1">
        <v>44470</v>
      </c>
      <c r="F2518" s="1">
        <v>44834</v>
      </c>
      <c r="G2518" t="s">
        <v>85</v>
      </c>
      <c r="H2518" t="s">
        <v>15</v>
      </c>
      <c r="I2518" t="str">
        <f>Tabela_Tabela_Web_Scraping_17_07_2023[[#This Row],[Tipo Resultado]]&amp;"-"&amp;COUNTIF($O$2:O2518,O2518)</f>
        <v>Aprovado-2</v>
      </c>
      <c r="J2518" t="str">
        <f>IF(Tabela_Tabela_Web_Scraping_17_07_2023[[#This Row],[CHAVE]]=O2517,I2517,"")</f>
        <v>Aprovado-1</v>
      </c>
      <c r="K2518" t="str">
        <f>IF(Tabela_Tabela_Web_Scraping_17_07_2023[[#This Row],[CHAVE]]=O2519,I2519,"")</f>
        <v/>
      </c>
      <c r="L2518" s="1" t="str">
        <f>IF(Tabela_Tabela_Web_Scraping_17_07_2023[[#This Row],[CHAVE]]=O2519,IF(F2519&lt;&gt;"",F2519,""),"")</f>
        <v/>
      </c>
      <c r="M251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518">
        <f>IF(Tabela_Tabela_Web_Scraping_17_07_2023[[#This Row],[CHAVE]]=O2517,_xlfn.DAYS(E2517,Tabela_Tabela_Web_Scraping_17_07_2023[[#This Row],[Dt. Laudo / Reparo]]),)</f>
        <v>349</v>
      </c>
      <c r="O2518" t="str">
        <f>Tabela_Tabela_Web_Scraping_17_07_2023[[#This Row],[Nº de Série]]&amp;Tabela_Tabela_Web_Scraping_17_07_2023[[#This Row],[Página]]</f>
        <v>10925PG122-Tabela 16</v>
      </c>
      <c r="P2518" s="6" t="str">
        <f>_xlfn.XLOOKUP(Tabela_Tabela_Web_Scraping_17_07_2023[[#This Row],[Nº de Série]],Tabela_Completa!A:A,Tabela_Completa!B:B)</f>
        <v>RS</v>
      </c>
    </row>
    <row r="2519" spans="1:16" hidden="1" x14ac:dyDescent="0.2">
      <c r="A2519" t="s">
        <v>5562</v>
      </c>
      <c r="B2519" s="2" t="s">
        <v>5559</v>
      </c>
      <c r="C2519" s="2" t="s">
        <v>5560</v>
      </c>
      <c r="D2519" s="2" t="s">
        <v>5563</v>
      </c>
      <c r="E2519" s="1">
        <v>44816</v>
      </c>
      <c r="F2519" s="1">
        <v>45180</v>
      </c>
      <c r="G2519" t="s">
        <v>85</v>
      </c>
      <c r="H2519" t="s">
        <v>15</v>
      </c>
      <c r="I2519" t="str">
        <f>Tabela_Tabela_Web_Scraping_17_07_2023[[#This Row],[Tipo Resultado]]&amp;"-"&amp;COUNTIF($O$2:O2519,O2519)</f>
        <v>Aprovado-1</v>
      </c>
      <c r="J2519" t="str">
        <f>IF(Tabela_Tabela_Web_Scraping_17_07_2023[[#This Row],[CHAVE]]=O2518,I2518,"")</f>
        <v/>
      </c>
      <c r="K2519" t="str">
        <f>IF(Tabela_Tabela_Web_Scraping_17_07_2023[[#This Row],[CHAVE]]=O2520,I2520,"")</f>
        <v>Pendente-2</v>
      </c>
      <c r="L2519" s="1" t="str">
        <f>IF(Tabela_Tabela_Web_Scraping_17_07_2023[[#This Row],[CHAVE]]=O2520,IF(F2520&lt;&gt;"",F2520,""),"")</f>
        <v/>
      </c>
      <c r="M251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519">
        <f>IF(Tabela_Tabela_Web_Scraping_17_07_2023[[#This Row],[CHAVE]]=O2518,_xlfn.DAYS(E2518,Tabela_Tabela_Web_Scraping_17_07_2023[[#This Row],[Dt. Laudo / Reparo]]),)</f>
        <v>0</v>
      </c>
      <c r="O2519" t="str">
        <f>Tabela_Tabela_Web_Scraping_17_07_2023[[#This Row],[Nº de Série]]&amp;Tabela_Tabela_Web_Scraping_17_07_2023[[#This Row],[Página]]</f>
        <v>2014038010PG122-Tabela 18</v>
      </c>
      <c r="P2519" s="6" t="str">
        <f>_xlfn.XLOOKUP(Tabela_Tabela_Web_Scraping_17_07_2023[[#This Row],[Nº de Série]],Tabela_Completa!A:A,Tabela_Completa!B:B)</f>
        <v>ES</v>
      </c>
    </row>
    <row r="2520" spans="1:16" hidden="1" x14ac:dyDescent="0.2">
      <c r="A2520" t="s">
        <v>5562</v>
      </c>
      <c r="B2520" s="2" t="s">
        <v>5559</v>
      </c>
      <c r="C2520" s="2" t="s">
        <v>5560</v>
      </c>
      <c r="D2520" s="2" t="s">
        <v>9</v>
      </c>
      <c r="E2520" s="1">
        <v>44816</v>
      </c>
      <c r="F2520" s="1"/>
      <c r="G2520" t="s">
        <v>87</v>
      </c>
      <c r="H2520" t="s">
        <v>142</v>
      </c>
      <c r="I2520" t="str">
        <f>Tabela_Tabela_Web_Scraping_17_07_2023[[#This Row],[Tipo Resultado]]&amp;"-"&amp;COUNTIF($O$2:O2520,O2520)</f>
        <v>Pendente-2</v>
      </c>
      <c r="J2520" t="str">
        <f>IF(Tabela_Tabela_Web_Scraping_17_07_2023[[#This Row],[CHAVE]]=O2519,I2519,"")</f>
        <v>Aprovado-1</v>
      </c>
      <c r="K2520" t="str">
        <f>IF(Tabela_Tabela_Web_Scraping_17_07_2023[[#This Row],[CHAVE]]=O2521,I2521,"")</f>
        <v>Aprovado-3</v>
      </c>
      <c r="L2520" s="1">
        <f>IF(Tabela_Tabela_Web_Scraping_17_07_2023[[#This Row],[CHAVE]]=O2521,IF(F2521&lt;&gt;"",F2521,""),"")</f>
        <v>44720</v>
      </c>
      <c r="M2520">
        <f>IFERROR(IF(Tabela_Tabela_Web_Scraping_17_07_2023[[#This Row],[Data Anterior]]&lt;&gt;0,_xlfn.DAYS(Tabela_Tabela_Web_Scraping_17_07_2023[[#This Row],[Data Anterior]],Tabela_Tabela_Web_Scraping_17_07_2023[[#This Row],[Dt. Laudo / Reparo]]),0),"")</f>
        <v>-96</v>
      </c>
      <c r="N2520">
        <f>IF(Tabela_Tabela_Web_Scraping_17_07_2023[[#This Row],[CHAVE]]=O2519,_xlfn.DAYS(E2519,Tabela_Tabela_Web_Scraping_17_07_2023[[#This Row],[Dt. Laudo / Reparo]]),)</f>
        <v>0</v>
      </c>
      <c r="O2520" t="str">
        <f>Tabela_Tabela_Web_Scraping_17_07_2023[[#This Row],[Nº de Série]]&amp;Tabela_Tabela_Web_Scraping_17_07_2023[[#This Row],[Página]]</f>
        <v>2014038010PG122-Tabela 18</v>
      </c>
      <c r="P2520" s="6" t="str">
        <f>_xlfn.XLOOKUP(Tabela_Tabela_Web_Scraping_17_07_2023[[#This Row],[Nº de Série]],Tabela_Completa!A:A,Tabela_Completa!B:B)</f>
        <v>ES</v>
      </c>
    </row>
    <row r="2521" spans="1:16" hidden="1" x14ac:dyDescent="0.2">
      <c r="A2521" t="s">
        <v>5562</v>
      </c>
      <c r="B2521" s="2" t="s">
        <v>5559</v>
      </c>
      <c r="C2521" s="2" t="s">
        <v>5560</v>
      </c>
      <c r="D2521" s="2" t="s">
        <v>5565</v>
      </c>
      <c r="E2521" s="1">
        <v>44356</v>
      </c>
      <c r="F2521" s="1">
        <v>44720</v>
      </c>
      <c r="G2521" t="s">
        <v>85</v>
      </c>
      <c r="H2521" t="s">
        <v>15</v>
      </c>
      <c r="I2521" t="str">
        <f>Tabela_Tabela_Web_Scraping_17_07_2023[[#This Row],[Tipo Resultado]]&amp;"-"&amp;COUNTIF($O$2:O2521,O2521)</f>
        <v>Aprovado-3</v>
      </c>
      <c r="J2521" t="str">
        <f>IF(Tabela_Tabela_Web_Scraping_17_07_2023[[#This Row],[CHAVE]]=O2520,I2520,"")</f>
        <v>Pendente-2</v>
      </c>
      <c r="K2521" t="str">
        <f>IF(Tabela_Tabela_Web_Scraping_17_07_2023[[#This Row],[CHAVE]]=O2522,I2522,"")</f>
        <v>Aprovado-4</v>
      </c>
      <c r="L2521" s="1">
        <f>IF(Tabela_Tabela_Web_Scraping_17_07_2023[[#This Row],[CHAVE]]=O2522,IF(F2522&lt;&gt;"",F2522,""),"")</f>
        <v>44426</v>
      </c>
      <c r="M2521">
        <f>IFERROR(IF(Tabela_Tabela_Web_Scraping_17_07_2023[[#This Row],[Data Anterior]]&lt;&gt;0,_xlfn.DAYS(Tabela_Tabela_Web_Scraping_17_07_2023[[#This Row],[Data Anterior]],Tabela_Tabela_Web_Scraping_17_07_2023[[#This Row],[Dt. Laudo / Reparo]]),0),"")</f>
        <v>70</v>
      </c>
      <c r="N2521">
        <f>IF(Tabela_Tabela_Web_Scraping_17_07_2023[[#This Row],[CHAVE]]=O2520,_xlfn.DAYS(E2520,Tabela_Tabela_Web_Scraping_17_07_2023[[#This Row],[Dt. Laudo / Reparo]]),)</f>
        <v>460</v>
      </c>
      <c r="O2521" t="str">
        <f>Tabela_Tabela_Web_Scraping_17_07_2023[[#This Row],[Nº de Série]]&amp;Tabela_Tabela_Web_Scraping_17_07_2023[[#This Row],[Página]]</f>
        <v>2014038010PG122-Tabela 18</v>
      </c>
      <c r="P2521" s="6" t="str">
        <f>_xlfn.XLOOKUP(Tabela_Tabela_Web_Scraping_17_07_2023[[#This Row],[Nº de Série]],Tabela_Completa!A:A,Tabela_Completa!B:B)</f>
        <v>ES</v>
      </c>
    </row>
    <row r="2522" spans="1:16" hidden="1" x14ac:dyDescent="0.2">
      <c r="A2522" t="s">
        <v>5562</v>
      </c>
      <c r="B2522" s="2" t="s">
        <v>5559</v>
      </c>
      <c r="C2522" s="2" t="s">
        <v>5560</v>
      </c>
      <c r="D2522" s="2" t="s">
        <v>9</v>
      </c>
      <c r="E2522" s="1">
        <v>44062</v>
      </c>
      <c r="F2522" s="1">
        <v>44426</v>
      </c>
      <c r="G2522" t="s">
        <v>175</v>
      </c>
      <c r="H2522" t="s">
        <v>15</v>
      </c>
      <c r="I2522" t="str">
        <f>Tabela_Tabela_Web_Scraping_17_07_2023[[#This Row],[Tipo Resultado]]&amp;"-"&amp;COUNTIF($O$2:O2522,O2522)</f>
        <v>Aprovado-4</v>
      </c>
      <c r="J2522" t="str">
        <f>IF(Tabela_Tabela_Web_Scraping_17_07_2023[[#This Row],[CHAVE]]=O2521,I2521,"")</f>
        <v>Aprovado-3</v>
      </c>
      <c r="K2522" t="str">
        <f>IF(Tabela_Tabela_Web_Scraping_17_07_2023[[#This Row],[CHAVE]]=O2523,I2523,"")</f>
        <v>Aprovado-5</v>
      </c>
      <c r="L2522" s="1">
        <f>IF(Tabela_Tabela_Web_Scraping_17_07_2023[[#This Row],[CHAVE]]=O2523,IF(F2523&lt;&gt;"",F2523,""),"")</f>
        <v>44369</v>
      </c>
      <c r="M2522">
        <f>IFERROR(IF(Tabela_Tabela_Web_Scraping_17_07_2023[[#This Row],[Data Anterior]]&lt;&gt;0,_xlfn.DAYS(Tabela_Tabela_Web_Scraping_17_07_2023[[#This Row],[Data Anterior]],Tabela_Tabela_Web_Scraping_17_07_2023[[#This Row],[Dt. Laudo / Reparo]]),0),"")</f>
        <v>307</v>
      </c>
      <c r="N2522">
        <f>IF(Tabela_Tabela_Web_Scraping_17_07_2023[[#This Row],[CHAVE]]=O2521,_xlfn.DAYS(E2521,Tabela_Tabela_Web_Scraping_17_07_2023[[#This Row],[Dt. Laudo / Reparo]]),)</f>
        <v>294</v>
      </c>
      <c r="O2522" t="str">
        <f>Tabela_Tabela_Web_Scraping_17_07_2023[[#This Row],[Nº de Série]]&amp;Tabela_Tabela_Web_Scraping_17_07_2023[[#This Row],[Página]]</f>
        <v>2014038010PG122-Tabela 18</v>
      </c>
      <c r="P2522" s="6" t="str">
        <f>_xlfn.XLOOKUP(Tabela_Tabela_Web_Scraping_17_07_2023[[#This Row],[Nº de Série]],Tabela_Completa!A:A,Tabela_Completa!B:B)</f>
        <v>ES</v>
      </c>
    </row>
    <row r="2523" spans="1:16" hidden="1" x14ac:dyDescent="0.2">
      <c r="A2523" t="s">
        <v>5562</v>
      </c>
      <c r="B2523" s="2" t="s">
        <v>5559</v>
      </c>
      <c r="C2523" s="2" t="s">
        <v>5560</v>
      </c>
      <c r="D2523" s="2" t="s">
        <v>5567</v>
      </c>
      <c r="E2523" s="1">
        <v>44005</v>
      </c>
      <c r="F2523" s="1">
        <v>44369</v>
      </c>
      <c r="G2523" t="s">
        <v>85</v>
      </c>
      <c r="H2523" t="s">
        <v>15</v>
      </c>
      <c r="I2523" t="str">
        <f>Tabela_Tabela_Web_Scraping_17_07_2023[[#This Row],[Tipo Resultado]]&amp;"-"&amp;COUNTIF($O$2:O2523,O2523)</f>
        <v>Aprovado-5</v>
      </c>
      <c r="J2523" t="str">
        <f>IF(Tabela_Tabela_Web_Scraping_17_07_2023[[#This Row],[CHAVE]]=O2522,I2522,"")</f>
        <v>Aprovado-4</v>
      </c>
      <c r="K2523" t="str">
        <f>IF(Tabela_Tabela_Web_Scraping_17_07_2023[[#This Row],[CHAVE]]=O2524,I2524,"")</f>
        <v>Aprovado-6</v>
      </c>
      <c r="L2523" s="1">
        <f>IF(Tabela_Tabela_Web_Scraping_17_07_2023[[#This Row],[CHAVE]]=O2524,IF(F2524&lt;&gt;"",F2524,""),"")</f>
        <v>43992</v>
      </c>
      <c r="M2523">
        <f>IFERROR(IF(Tabela_Tabela_Web_Scraping_17_07_2023[[#This Row],[Data Anterior]]&lt;&gt;0,_xlfn.DAYS(Tabela_Tabela_Web_Scraping_17_07_2023[[#This Row],[Data Anterior]],Tabela_Tabela_Web_Scraping_17_07_2023[[#This Row],[Dt. Laudo / Reparo]]),0),"")</f>
        <v>-13</v>
      </c>
      <c r="N2523">
        <f>IF(Tabela_Tabela_Web_Scraping_17_07_2023[[#This Row],[CHAVE]]=O2522,_xlfn.DAYS(E2522,Tabela_Tabela_Web_Scraping_17_07_2023[[#This Row],[Dt. Laudo / Reparo]]),)</f>
        <v>57</v>
      </c>
      <c r="O2523" t="str">
        <f>Tabela_Tabela_Web_Scraping_17_07_2023[[#This Row],[Nº de Série]]&amp;Tabela_Tabela_Web_Scraping_17_07_2023[[#This Row],[Página]]</f>
        <v>2014038010PG122-Tabela 18</v>
      </c>
      <c r="P2523" s="6" t="str">
        <f>_xlfn.XLOOKUP(Tabela_Tabela_Web_Scraping_17_07_2023[[#This Row],[Nº de Série]],Tabela_Completa!A:A,Tabela_Completa!B:B)</f>
        <v>ES</v>
      </c>
    </row>
    <row r="2524" spans="1:16" hidden="1" x14ac:dyDescent="0.2">
      <c r="A2524" t="s">
        <v>5562</v>
      </c>
      <c r="B2524" s="2" t="s">
        <v>5559</v>
      </c>
      <c r="C2524" s="2" t="s">
        <v>5560</v>
      </c>
      <c r="D2524" s="2" t="s">
        <v>5568</v>
      </c>
      <c r="E2524" s="1">
        <v>43627</v>
      </c>
      <c r="F2524" s="1">
        <v>43992</v>
      </c>
      <c r="G2524" t="s">
        <v>85</v>
      </c>
      <c r="H2524" t="s">
        <v>15</v>
      </c>
      <c r="I2524" t="str">
        <f>Tabela_Tabela_Web_Scraping_17_07_2023[[#This Row],[Tipo Resultado]]&amp;"-"&amp;COUNTIF($O$2:O2524,O2524)</f>
        <v>Aprovado-6</v>
      </c>
      <c r="J2524" t="str">
        <f>IF(Tabela_Tabela_Web_Scraping_17_07_2023[[#This Row],[CHAVE]]=O2523,I2523,"")</f>
        <v>Aprovado-5</v>
      </c>
      <c r="K2524" t="str">
        <f>IF(Tabela_Tabela_Web_Scraping_17_07_2023[[#This Row],[CHAVE]]=O2525,I2525,"")</f>
        <v>Aprovado-7</v>
      </c>
      <c r="L2524" s="1">
        <f>IF(Tabela_Tabela_Web_Scraping_17_07_2023[[#This Row],[CHAVE]]=O2525,IF(F2525&lt;&gt;"",F2525,""),"")</f>
        <v>43593</v>
      </c>
      <c r="M2524">
        <f>IFERROR(IF(Tabela_Tabela_Web_Scraping_17_07_2023[[#This Row],[Data Anterior]]&lt;&gt;0,_xlfn.DAYS(Tabela_Tabela_Web_Scraping_17_07_2023[[#This Row],[Data Anterior]],Tabela_Tabela_Web_Scraping_17_07_2023[[#This Row],[Dt. Laudo / Reparo]]),0),"")</f>
        <v>-34</v>
      </c>
      <c r="N2524">
        <f>IF(Tabela_Tabela_Web_Scraping_17_07_2023[[#This Row],[CHAVE]]=O2523,_xlfn.DAYS(E2523,Tabela_Tabela_Web_Scraping_17_07_2023[[#This Row],[Dt. Laudo / Reparo]]),)</f>
        <v>378</v>
      </c>
      <c r="O2524" t="str">
        <f>Tabela_Tabela_Web_Scraping_17_07_2023[[#This Row],[Nº de Série]]&amp;Tabela_Tabela_Web_Scraping_17_07_2023[[#This Row],[Página]]</f>
        <v>2014038010PG122-Tabela 18</v>
      </c>
      <c r="P2524" s="6" t="str">
        <f>_xlfn.XLOOKUP(Tabela_Tabela_Web_Scraping_17_07_2023[[#This Row],[Nº de Série]],Tabela_Completa!A:A,Tabela_Completa!B:B)</f>
        <v>ES</v>
      </c>
    </row>
    <row r="2525" spans="1:16" hidden="1" x14ac:dyDescent="0.2">
      <c r="A2525" t="s">
        <v>5562</v>
      </c>
      <c r="B2525" s="2" t="s">
        <v>5559</v>
      </c>
      <c r="C2525" s="2" t="s">
        <v>5560</v>
      </c>
      <c r="D2525" s="2" t="s">
        <v>5570</v>
      </c>
      <c r="E2525" s="1">
        <v>43229</v>
      </c>
      <c r="F2525" s="1">
        <v>43593</v>
      </c>
      <c r="G2525" t="s">
        <v>85</v>
      </c>
      <c r="H2525" t="s">
        <v>15</v>
      </c>
      <c r="I2525" t="str">
        <f>Tabela_Tabela_Web_Scraping_17_07_2023[[#This Row],[Tipo Resultado]]&amp;"-"&amp;COUNTIF($O$2:O2525,O2525)</f>
        <v>Aprovado-7</v>
      </c>
      <c r="J2525" t="str">
        <f>IF(Tabela_Tabela_Web_Scraping_17_07_2023[[#This Row],[CHAVE]]=O2524,I2524,"")</f>
        <v>Aprovado-6</v>
      </c>
      <c r="K2525" t="str">
        <f>IF(Tabela_Tabela_Web_Scraping_17_07_2023[[#This Row],[CHAVE]]=O2526,I2526,"")</f>
        <v>Aprovado-8</v>
      </c>
      <c r="L2525" s="1">
        <f>IF(Tabela_Tabela_Web_Scraping_17_07_2023[[#This Row],[CHAVE]]=O2526,IF(F2526&lt;&gt;"",F2526,""),"")</f>
        <v>43235</v>
      </c>
      <c r="M2525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2525">
        <f>IF(Tabela_Tabela_Web_Scraping_17_07_2023[[#This Row],[CHAVE]]=O2524,_xlfn.DAYS(E2524,Tabela_Tabela_Web_Scraping_17_07_2023[[#This Row],[Dt. Laudo / Reparo]]),)</f>
        <v>398</v>
      </c>
      <c r="O2525" t="str">
        <f>Tabela_Tabela_Web_Scraping_17_07_2023[[#This Row],[Nº de Série]]&amp;Tabela_Tabela_Web_Scraping_17_07_2023[[#This Row],[Página]]</f>
        <v>2014038010PG122-Tabela 18</v>
      </c>
      <c r="P2525" s="6" t="str">
        <f>_xlfn.XLOOKUP(Tabela_Tabela_Web_Scraping_17_07_2023[[#This Row],[Nº de Série]],Tabela_Completa!A:A,Tabela_Completa!B:B)</f>
        <v>ES</v>
      </c>
    </row>
    <row r="2526" spans="1:16" hidden="1" x14ac:dyDescent="0.2">
      <c r="A2526" t="s">
        <v>5562</v>
      </c>
      <c r="B2526" s="2" t="s">
        <v>5559</v>
      </c>
      <c r="C2526" s="2" t="s">
        <v>5560</v>
      </c>
      <c r="D2526" s="2" t="s">
        <v>5572</v>
      </c>
      <c r="E2526" s="1">
        <v>42871</v>
      </c>
      <c r="F2526" s="1">
        <v>43235</v>
      </c>
      <c r="G2526" t="s">
        <v>85</v>
      </c>
      <c r="H2526" t="s">
        <v>15</v>
      </c>
      <c r="I2526" t="str">
        <f>Tabela_Tabela_Web_Scraping_17_07_2023[[#This Row],[Tipo Resultado]]&amp;"-"&amp;COUNTIF($O$2:O2526,O2526)</f>
        <v>Aprovado-8</v>
      </c>
      <c r="J2526" t="str">
        <f>IF(Tabela_Tabela_Web_Scraping_17_07_2023[[#This Row],[CHAVE]]=O2525,I2525,"")</f>
        <v>Aprovado-7</v>
      </c>
      <c r="K2526" t="str">
        <f>IF(Tabela_Tabela_Web_Scraping_17_07_2023[[#This Row],[CHAVE]]=O2527,I2527,"")</f>
        <v>Aprovado-9</v>
      </c>
      <c r="L2526" s="1">
        <f>IF(Tabela_Tabela_Web_Scraping_17_07_2023[[#This Row],[CHAVE]]=O2527,IF(F2527&lt;&gt;"",F2527,""),"")</f>
        <v>42891</v>
      </c>
      <c r="M2526">
        <f>IFERROR(IF(Tabela_Tabela_Web_Scraping_17_07_2023[[#This Row],[Data Anterior]]&lt;&gt;0,_xlfn.DAYS(Tabela_Tabela_Web_Scraping_17_07_2023[[#This Row],[Data Anterior]],Tabela_Tabela_Web_Scraping_17_07_2023[[#This Row],[Dt. Laudo / Reparo]]),0),"")</f>
        <v>20</v>
      </c>
      <c r="N2526">
        <f>IF(Tabela_Tabela_Web_Scraping_17_07_2023[[#This Row],[CHAVE]]=O2525,_xlfn.DAYS(E2525,Tabela_Tabela_Web_Scraping_17_07_2023[[#This Row],[Dt. Laudo / Reparo]]),)</f>
        <v>358</v>
      </c>
      <c r="O2526" t="str">
        <f>Tabela_Tabela_Web_Scraping_17_07_2023[[#This Row],[Nº de Série]]&amp;Tabela_Tabela_Web_Scraping_17_07_2023[[#This Row],[Página]]</f>
        <v>2014038010PG122-Tabela 18</v>
      </c>
      <c r="P2526" s="6" t="str">
        <f>_xlfn.XLOOKUP(Tabela_Tabela_Web_Scraping_17_07_2023[[#This Row],[Nº de Série]],Tabela_Completa!A:A,Tabela_Completa!B:B)</f>
        <v>ES</v>
      </c>
    </row>
    <row r="2527" spans="1:16" hidden="1" x14ac:dyDescent="0.2">
      <c r="A2527" t="s">
        <v>5562</v>
      </c>
      <c r="B2527" s="2" t="s">
        <v>5559</v>
      </c>
      <c r="C2527" s="2" t="s">
        <v>5560</v>
      </c>
      <c r="D2527" s="2" t="s">
        <v>5575</v>
      </c>
      <c r="E2527" s="1">
        <v>42527</v>
      </c>
      <c r="F2527" s="1">
        <v>42891</v>
      </c>
      <c r="G2527" t="s">
        <v>85</v>
      </c>
      <c r="H2527" t="s">
        <v>15</v>
      </c>
      <c r="I2527" t="str">
        <f>Tabela_Tabela_Web_Scraping_17_07_2023[[#This Row],[Tipo Resultado]]&amp;"-"&amp;COUNTIF($O$2:O2527,O2527)</f>
        <v>Aprovado-9</v>
      </c>
      <c r="J2527" t="str">
        <f>IF(Tabela_Tabela_Web_Scraping_17_07_2023[[#This Row],[CHAVE]]=O2526,I2526,"")</f>
        <v>Aprovado-8</v>
      </c>
      <c r="K2527" t="str">
        <f>IF(Tabela_Tabela_Web_Scraping_17_07_2023[[#This Row],[CHAVE]]=O2528,I2528,"")</f>
        <v>Aprovado-10</v>
      </c>
      <c r="L2527" s="1">
        <f>IF(Tabela_Tabela_Web_Scraping_17_07_2023[[#This Row],[CHAVE]]=O2528,IF(F2528&lt;&gt;"",F2528,""),"")</f>
        <v>42531</v>
      </c>
      <c r="M2527">
        <f>IFERROR(IF(Tabela_Tabela_Web_Scraping_17_07_2023[[#This Row],[Data Anterior]]&lt;&gt;0,_xlfn.DAYS(Tabela_Tabela_Web_Scraping_17_07_2023[[#This Row],[Data Anterior]],Tabela_Tabela_Web_Scraping_17_07_2023[[#This Row],[Dt. Laudo / Reparo]]),0),"")</f>
        <v>4</v>
      </c>
      <c r="N2527">
        <f>IF(Tabela_Tabela_Web_Scraping_17_07_2023[[#This Row],[CHAVE]]=O2526,_xlfn.DAYS(E2526,Tabela_Tabela_Web_Scraping_17_07_2023[[#This Row],[Dt. Laudo / Reparo]]),)</f>
        <v>344</v>
      </c>
      <c r="O2527" t="str">
        <f>Tabela_Tabela_Web_Scraping_17_07_2023[[#This Row],[Nº de Série]]&amp;Tabela_Tabela_Web_Scraping_17_07_2023[[#This Row],[Página]]</f>
        <v>2014038010PG122-Tabela 18</v>
      </c>
      <c r="P2527" s="6" t="str">
        <f>_xlfn.XLOOKUP(Tabela_Tabela_Web_Scraping_17_07_2023[[#This Row],[Nº de Série]],Tabela_Completa!A:A,Tabela_Completa!B:B)</f>
        <v>ES</v>
      </c>
    </row>
    <row r="2528" spans="1:16" hidden="1" x14ac:dyDescent="0.2">
      <c r="A2528" t="s">
        <v>5562</v>
      </c>
      <c r="B2528" s="2" t="s">
        <v>5559</v>
      </c>
      <c r="C2528" s="2" t="s">
        <v>5560</v>
      </c>
      <c r="D2528" s="2" t="s">
        <v>5577</v>
      </c>
      <c r="E2528" s="1">
        <v>42166</v>
      </c>
      <c r="F2528" s="1">
        <v>42531</v>
      </c>
      <c r="G2528" t="s">
        <v>85</v>
      </c>
      <c r="H2528" t="s">
        <v>15</v>
      </c>
      <c r="I2528" t="str">
        <f>Tabela_Tabela_Web_Scraping_17_07_2023[[#This Row],[Tipo Resultado]]&amp;"-"&amp;COUNTIF($O$2:O2528,O2528)</f>
        <v>Aprovado-10</v>
      </c>
      <c r="J2528" t="str">
        <f>IF(Tabela_Tabela_Web_Scraping_17_07_2023[[#This Row],[CHAVE]]=O2527,I2527,"")</f>
        <v>Aprovado-9</v>
      </c>
      <c r="K2528" t="str">
        <f>IF(Tabela_Tabela_Web_Scraping_17_07_2023[[#This Row],[CHAVE]]=O2529,I2529,"")</f>
        <v>Aprovado-11</v>
      </c>
      <c r="L2528" s="1">
        <f>IF(Tabela_Tabela_Web_Scraping_17_07_2023[[#This Row],[CHAVE]]=O2529,IF(F2529&lt;&gt;"",F2529,""),"")</f>
        <v>42179</v>
      </c>
      <c r="M2528">
        <f>IFERROR(IF(Tabela_Tabela_Web_Scraping_17_07_2023[[#This Row],[Data Anterior]]&lt;&gt;0,_xlfn.DAYS(Tabela_Tabela_Web_Scraping_17_07_2023[[#This Row],[Data Anterior]],Tabela_Tabela_Web_Scraping_17_07_2023[[#This Row],[Dt. Laudo / Reparo]]),0),"")</f>
        <v>13</v>
      </c>
      <c r="N2528">
        <f>IF(Tabela_Tabela_Web_Scraping_17_07_2023[[#This Row],[CHAVE]]=O2527,_xlfn.DAYS(E2527,Tabela_Tabela_Web_Scraping_17_07_2023[[#This Row],[Dt. Laudo / Reparo]]),)</f>
        <v>361</v>
      </c>
      <c r="O2528" t="str">
        <f>Tabela_Tabela_Web_Scraping_17_07_2023[[#This Row],[Nº de Série]]&amp;Tabela_Tabela_Web_Scraping_17_07_2023[[#This Row],[Página]]</f>
        <v>2014038010PG122-Tabela 18</v>
      </c>
      <c r="P2528" s="6" t="str">
        <f>_xlfn.XLOOKUP(Tabela_Tabela_Web_Scraping_17_07_2023[[#This Row],[Nº de Série]],Tabela_Completa!A:A,Tabela_Completa!B:B)</f>
        <v>ES</v>
      </c>
    </row>
    <row r="2529" spans="1:16" hidden="1" x14ac:dyDescent="0.2">
      <c r="A2529" t="s">
        <v>5562</v>
      </c>
      <c r="B2529" s="2" t="s">
        <v>5559</v>
      </c>
      <c r="C2529" s="2" t="s">
        <v>5560</v>
      </c>
      <c r="D2529" s="2" t="s">
        <v>5580</v>
      </c>
      <c r="E2529" s="1">
        <v>41815</v>
      </c>
      <c r="F2529" s="1">
        <v>42179</v>
      </c>
      <c r="G2529" t="s">
        <v>85</v>
      </c>
      <c r="H2529" t="s">
        <v>15</v>
      </c>
      <c r="I2529" t="str">
        <f>Tabela_Tabela_Web_Scraping_17_07_2023[[#This Row],[Tipo Resultado]]&amp;"-"&amp;COUNTIF($O$2:O2529,O2529)</f>
        <v>Aprovado-11</v>
      </c>
      <c r="J2529" t="str">
        <f>IF(Tabela_Tabela_Web_Scraping_17_07_2023[[#This Row],[CHAVE]]=O2528,I2528,"")</f>
        <v>Aprovado-10</v>
      </c>
      <c r="K2529" t="str">
        <f>IF(Tabela_Tabela_Web_Scraping_17_07_2023[[#This Row],[CHAVE]]=O2530,I2530,"")</f>
        <v/>
      </c>
      <c r="L2529" s="1" t="str">
        <f>IF(Tabela_Tabela_Web_Scraping_17_07_2023[[#This Row],[CHAVE]]=O2530,IF(F2530&lt;&gt;"",F2530,""),"")</f>
        <v/>
      </c>
      <c r="M252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529">
        <f>IF(Tabela_Tabela_Web_Scraping_17_07_2023[[#This Row],[CHAVE]]=O2528,_xlfn.DAYS(E2528,Tabela_Tabela_Web_Scraping_17_07_2023[[#This Row],[Dt. Laudo / Reparo]]),)</f>
        <v>351</v>
      </c>
      <c r="O2529" t="str">
        <f>Tabela_Tabela_Web_Scraping_17_07_2023[[#This Row],[Nº de Série]]&amp;Tabela_Tabela_Web_Scraping_17_07_2023[[#This Row],[Página]]</f>
        <v>2014038010PG122-Tabela 18</v>
      </c>
      <c r="P2529" s="6" t="str">
        <f>_xlfn.XLOOKUP(Tabela_Tabela_Web_Scraping_17_07_2023[[#This Row],[Nº de Série]],Tabela_Completa!A:A,Tabela_Completa!B:B)</f>
        <v>ES</v>
      </c>
    </row>
    <row r="2530" spans="1:16" hidden="1" x14ac:dyDescent="0.2">
      <c r="A2530" t="s">
        <v>5586</v>
      </c>
      <c r="B2530" s="2" t="s">
        <v>5584</v>
      </c>
      <c r="C2530" s="2" t="s">
        <v>5585</v>
      </c>
      <c r="D2530" s="2" t="s">
        <v>5587</v>
      </c>
      <c r="E2530" s="1">
        <v>44802</v>
      </c>
      <c r="F2530" s="1">
        <v>45166</v>
      </c>
      <c r="G2530" t="s">
        <v>85</v>
      </c>
      <c r="H2530" t="s">
        <v>15</v>
      </c>
      <c r="I2530" t="str">
        <f>Tabela_Tabela_Web_Scraping_17_07_2023[[#This Row],[Tipo Resultado]]&amp;"-"&amp;COUNTIF($O$2:O2530,O2530)</f>
        <v>Aprovado-1</v>
      </c>
      <c r="J2530" t="str">
        <f>IF(Tabela_Tabela_Web_Scraping_17_07_2023[[#This Row],[CHAVE]]=O2529,I2529,"")</f>
        <v/>
      </c>
      <c r="K2530" t="str">
        <f>IF(Tabela_Tabela_Web_Scraping_17_07_2023[[#This Row],[CHAVE]]=O2531,I2531,"")</f>
        <v>Aprovado-2</v>
      </c>
      <c r="L2530" s="1">
        <f>IF(Tabela_Tabela_Web_Scraping_17_07_2023[[#This Row],[CHAVE]]=O2531,IF(F2531&lt;&gt;"",F2531,""),"")</f>
        <v>44804</v>
      </c>
      <c r="M2530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2530">
        <f>IF(Tabela_Tabela_Web_Scraping_17_07_2023[[#This Row],[CHAVE]]=O2529,_xlfn.DAYS(E2529,Tabela_Tabela_Web_Scraping_17_07_2023[[#This Row],[Dt. Laudo / Reparo]]),)</f>
        <v>0</v>
      </c>
      <c r="O2530" t="str">
        <f>Tabela_Tabela_Web_Scraping_17_07_2023[[#This Row],[Nº de Série]]&amp;Tabela_Tabela_Web_Scraping_17_07_2023[[#This Row],[Página]]</f>
        <v>11189PG122-Tabela 20</v>
      </c>
      <c r="P2530" s="6" t="str">
        <f>_xlfn.XLOOKUP(Tabela_Tabela_Web_Scraping_17_07_2023[[#This Row],[Nº de Série]],Tabela_Completa!A:A,Tabela_Completa!B:B)</f>
        <v>RS</v>
      </c>
    </row>
    <row r="2531" spans="1:16" hidden="1" x14ac:dyDescent="0.2">
      <c r="A2531" t="s">
        <v>5586</v>
      </c>
      <c r="B2531" s="2" t="s">
        <v>5584</v>
      </c>
      <c r="C2531" s="2" t="s">
        <v>5585</v>
      </c>
      <c r="D2531" s="2" t="s">
        <v>5589</v>
      </c>
      <c r="E2531" s="1">
        <v>44440</v>
      </c>
      <c r="F2531" s="1">
        <v>44804</v>
      </c>
      <c r="G2531" t="s">
        <v>85</v>
      </c>
      <c r="H2531" t="s">
        <v>15</v>
      </c>
      <c r="I2531" t="str">
        <f>Tabela_Tabela_Web_Scraping_17_07_2023[[#This Row],[Tipo Resultado]]&amp;"-"&amp;COUNTIF($O$2:O2531,O2531)</f>
        <v>Aprovado-2</v>
      </c>
      <c r="J2531" t="str">
        <f>IF(Tabela_Tabela_Web_Scraping_17_07_2023[[#This Row],[CHAVE]]=O2530,I2530,"")</f>
        <v>Aprovado-1</v>
      </c>
      <c r="K2531" t="str">
        <f>IF(Tabela_Tabela_Web_Scraping_17_07_2023[[#This Row],[CHAVE]]=O2532,I2532,"")</f>
        <v/>
      </c>
      <c r="L2531" s="1" t="str">
        <f>IF(Tabela_Tabela_Web_Scraping_17_07_2023[[#This Row],[CHAVE]]=O2532,IF(F2532&lt;&gt;"",F2532,""),"")</f>
        <v/>
      </c>
      <c r="M253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531">
        <f>IF(Tabela_Tabela_Web_Scraping_17_07_2023[[#This Row],[CHAVE]]=O2530,_xlfn.DAYS(E2530,Tabela_Tabela_Web_Scraping_17_07_2023[[#This Row],[Dt. Laudo / Reparo]]),)</f>
        <v>362</v>
      </c>
      <c r="O2531" t="str">
        <f>Tabela_Tabela_Web_Scraping_17_07_2023[[#This Row],[Nº de Série]]&amp;Tabela_Tabela_Web_Scraping_17_07_2023[[#This Row],[Página]]</f>
        <v>11189PG122-Tabela 20</v>
      </c>
      <c r="P2531" s="6" t="str">
        <f>_xlfn.XLOOKUP(Tabela_Tabela_Web_Scraping_17_07_2023[[#This Row],[Nº de Série]],Tabela_Completa!A:A,Tabela_Completa!B:B)</f>
        <v>RS</v>
      </c>
    </row>
    <row r="2532" spans="1:16" hidden="1" x14ac:dyDescent="0.2">
      <c r="A2532" t="s">
        <v>5592</v>
      </c>
      <c r="B2532" s="2" t="s">
        <v>5590</v>
      </c>
      <c r="C2532" s="2" t="s">
        <v>5591</v>
      </c>
      <c r="D2532" s="2" t="s">
        <v>5593</v>
      </c>
      <c r="E2532" s="1">
        <v>44802</v>
      </c>
      <c r="F2532" s="1">
        <v>45166</v>
      </c>
      <c r="G2532" t="s">
        <v>85</v>
      </c>
      <c r="H2532" t="s">
        <v>15</v>
      </c>
      <c r="I2532" t="str">
        <f>Tabela_Tabela_Web_Scraping_17_07_2023[[#This Row],[Tipo Resultado]]&amp;"-"&amp;COUNTIF($O$2:O2532,O2532)</f>
        <v>Aprovado-1</v>
      </c>
      <c r="J2532" t="str">
        <f>IF(Tabela_Tabela_Web_Scraping_17_07_2023[[#This Row],[CHAVE]]=O2531,I2531,"")</f>
        <v/>
      </c>
      <c r="K2532" t="str">
        <f>IF(Tabela_Tabela_Web_Scraping_17_07_2023[[#This Row],[CHAVE]]=O2533,I2533,"")</f>
        <v>Aprovado-2</v>
      </c>
      <c r="L2532" s="1">
        <f>IF(Tabela_Tabela_Web_Scraping_17_07_2023[[#This Row],[CHAVE]]=O2533,IF(F2533&lt;&gt;"",F2533,""),"")</f>
        <v>44804</v>
      </c>
      <c r="M2532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2532">
        <f>IF(Tabela_Tabela_Web_Scraping_17_07_2023[[#This Row],[CHAVE]]=O2531,_xlfn.DAYS(E2531,Tabela_Tabela_Web_Scraping_17_07_2023[[#This Row],[Dt. Laudo / Reparo]]),)</f>
        <v>0</v>
      </c>
      <c r="O2532" t="str">
        <f>Tabela_Tabela_Web_Scraping_17_07_2023[[#This Row],[Nº de Série]]&amp;Tabela_Tabela_Web_Scraping_17_07_2023[[#This Row],[Página]]</f>
        <v>11212PG122-Tabela 22</v>
      </c>
      <c r="P2532" s="6" t="str">
        <f>_xlfn.XLOOKUP(Tabela_Tabela_Web_Scraping_17_07_2023[[#This Row],[Nº de Série]],Tabela_Completa!A:A,Tabela_Completa!B:B)</f>
        <v>RS</v>
      </c>
    </row>
    <row r="2533" spans="1:16" hidden="1" x14ac:dyDescent="0.2">
      <c r="A2533" t="s">
        <v>5592</v>
      </c>
      <c r="B2533" s="2" t="s">
        <v>5590</v>
      </c>
      <c r="C2533" s="2" t="s">
        <v>5591</v>
      </c>
      <c r="D2533" s="2" t="s">
        <v>5595</v>
      </c>
      <c r="E2533" s="1">
        <v>44440</v>
      </c>
      <c r="F2533" s="1">
        <v>44804</v>
      </c>
      <c r="G2533" t="s">
        <v>85</v>
      </c>
      <c r="H2533" t="s">
        <v>15</v>
      </c>
      <c r="I2533" t="str">
        <f>Tabela_Tabela_Web_Scraping_17_07_2023[[#This Row],[Tipo Resultado]]&amp;"-"&amp;COUNTIF($O$2:O2533,O2533)</f>
        <v>Aprovado-2</v>
      </c>
      <c r="J2533" t="str">
        <f>IF(Tabela_Tabela_Web_Scraping_17_07_2023[[#This Row],[CHAVE]]=O2532,I2532,"")</f>
        <v>Aprovado-1</v>
      </c>
      <c r="K2533" t="str">
        <f>IF(Tabela_Tabela_Web_Scraping_17_07_2023[[#This Row],[CHAVE]]=O2534,I2534,"")</f>
        <v/>
      </c>
      <c r="L2533" s="1" t="str">
        <f>IF(Tabela_Tabela_Web_Scraping_17_07_2023[[#This Row],[CHAVE]]=O2534,IF(F2534&lt;&gt;"",F2534,""),"")</f>
        <v/>
      </c>
      <c r="M253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533">
        <f>IF(Tabela_Tabela_Web_Scraping_17_07_2023[[#This Row],[CHAVE]]=O2532,_xlfn.DAYS(E2532,Tabela_Tabela_Web_Scraping_17_07_2023[[#This Row],[Dt. Laudo / Reparo]]),)</f>
        <v>362</v>
      </c>
      <c r="O2533" t="str">
        <f>Tabela_Tabela_Web_Scraping_17_07_2023[[#This Row],[Nº de Série]]&amp;Tabela_Tabela_Web_Scraping_17_07_2023[[#This Row],[Página]]</f>
        <v>11212PG122-Tabela 22</v>
      </c>
      <c r="P2533" s="6" t="str">
        <f>_xlfn.XLOOKUP(Tabela_Tabela_Web_Scraping_17_07_2023[[#This Row],[Nº de Série]],Tabela_Completa!A:A,Tabela_Completa!B:B)</f>
        <v>RS</v>
      </c>
    </row>
    <row r="2534" spans="1:16" hidden="1" x14ac:dyDescent="0.2">
      <c r="A2534" t="s">
        <v>5599</v>
      </c>
      <c r="B2534" s="2" t="s">
        <v>5596</v>
      </c>
      <c r="C2534" s="2" t="s">
        <v>5597</v>
      </c>
      <c r="D2534" s="2" t="s">
        <v>5600</v>
      </c>
      <c r="E2534" s="1">
        <v>44789</v>
      </c>
      <c r="F2534" s="1">
        <v>45153</v>
      </c>
      <c r="G2534" t="s">
        <v>85</v>
      </c>
      <c r="H2534" t="s">
        <v>15</v>
      </c>
      <c r="I2534" t="str">
        <f>Tabela_Tabela_Web_Scraping_17_07_2023[[#This Row],[Tipo Resultado]]&amp;"-"&amp;COUNTIF($O$2:O2534,O2534)</f>
        <v>Aprovado-1</v>
      </c>
      <c r="J2534" t="str">
        <f>IF(Tabela_Tabela_Web_Scraping_17_07_2023[[#This Row],[CHAVE]]=O2533,I2533,"")</f>
        <v/>
      </c>
      <c r="K2534" t="str">
        <f>IF(Tabela_Tabela_Web_Scraping_17_07_2023[[#This Row],[CHAVE]]=O2535,I2535,"")</f>
        <v>Aprovado-2</v>
      </c>
      <c r="L2534" s="1">
        <f>IF(Tabela_Tabela_Web_Scraping_17_07_2023[[#This Row],[CHAVE]]=O2535,IF(F2535&lt;&gt;"",F2535,""),"")</f>
        <v>44720</v>
      </c>
      <c r="M2534">
        <f>IFERROR(IF(Tabela_Tabela_Web_Scraping_17_07_2023[[#This Row],[Data Anterior]]&lt;&gt;0,_xlfn.DAYS(Tabela_Tabela_Web_Scraping_17_07_2023[[#This Row],[Data Anterior]],Tabela_Tabela_Web_Scraping_17_07_2023[[#This Row],[Dt. Laudo / Reparo]]),0),"")</f>
        <v>-69</v>
      </c>
      <c r="N2534">
        <f>IF(Tabela_Tabela_Web_Scraping_17_07_2023[[#This Row],[CHAVE]]=O2533,_xlfn.DAYS(E2533,Tabela_Tabela_Web_Scraping_17_07_2023[[#This Row],[Dt. Laudo / Reparo]]),)</f>
        <v>0</v>
      </c>
      <c r="O2534" t="str">
        <f>Tabela_Tabela_Web_Scraping_17_07_2023[[#This Row],[Nº de Série]]&amp;Tabela_Tabela_Web_Scraping_17_07_2023[[#This Row],[Página]]</f>
        <v>2014058010PG122-Tabela 24</v>
      </c>
      <c r="P2534" s="6" t="str">
        <f>_xlfn.XLOOKUP(Tabela_Tabela_Web_Scraping_17_07_2023[[#This Row],[Nº de Série]],Tabela_Completa!A:A,Tabela_Completa!B:B)</f>
        <v>ES</v>
      </c>
    </row>
    <row r="2535" spans="1:16" hidden="1" x14ac:dyDescent="0.2">
      <c r="A2535" t="s">
        <v>5599</v>
      </c>
      <c r="B2535" s="2" t="s">
        <v>5596</v>
      </c>
      <c r="C2535" s="2" t="s">
        <v>5597</v>
      </c>
      <c r="D2535" s="2" t="s">
        <v>5601</v>
      </c>
      <c r="E2535" s="1">
        <v>44356</v>
      </c>
      <c r="F2535" s="1">
        <v>44720</v>
      </c>
      <c r="G2535" t="s">
        <v>85</v>
      </c>
      <c r="H2535" t="s">
        <v>15</v>
      </c>
      <c r="I2535" t="str">
        <f>Tabela_Tabela_Web_Scraping_17_07_2023[[#This Row],[Tipo Resultado]]&amp;"-"&amp;COUNTIF($O$2:O2535,O2535)</f>
        <v>Aprovado-2</v>
      </c>
      <c r="J2535" t="str">
        <f>IF(Tabela_Tabela_Web_Scraping_17_07_2023[[#This Row],[CHAVE]]=O2534,I2534,"")</f>
        <v>Aprovado-1</v>
      </c>
      <c r="K2535" t="str">
        <f>IF(Tabela_Tabela_Web_Scraping_17_07_2023[[#This Row],[CHAVE]]=O2536,I2536,"")</f>
        <v>Aprovado-3</v>
      </c>
      <c r="L2535" s="1">
        <f>IF(Tabela_Tabela_Web_Scraping_17_07_2023[[#This Row],[CHAVE]]=O2536,IF(F2536&lt;&gt;"",F2536,""),"")</f>
        <v>44426</v>
      </c>
      <c r="M2535">
        <f>IFERROR(IF(Tabela_Tabela_Web_Scraping_17_07_2023[[#This Row],[Data Anterior]]&lt;&gt;0,_xlfn.DAYS(Tabela_Tabela_Web_Scraping_17_07_2023[[#This Row],[Data Anterior]],Tabela_Tabela_Web_Scraping_17_07_2023[[#This Row],[Dt. Laudo / Reparo]]),0),"")</f>
        <v>70</v>
      </c>
      <c r="N2535">
        <f>IF(Tabela_Tabela_Web_Scraping_17_07_2023[[#This Row],[CHAVE]]=O2534,_xlfn.DAYS(E2534,Tabela_Tabela_Web_Scraping_17_07_2023[[#This Row],[Dt. Laudo / Reparo]]),)</f>
        <v>433</v>
      </c>
      <c r="O2535" t="str">
        <f>Tabela_Tabela_Web_Scraping_17_07_2023[[#This Row],[Nº de Série]]&amp;Tabela_Tabela_Web_Scraping_17_07_2023[[#This Row],[Página]]</f>
        <v>2014058010PG122-Tabela 24</v>
      </c>
      <c r="P2535" s="6" t="str">
        <f>_xlfn.XLOOKUP(Tabela_Tabela_Web_Scraping_17_07_2023[[#This Row],[Nº de Série]],Tabela_Completa!A:A,Tabela_Completa!B:B)</f>
        <v>ES</v>
      </c>
    </row>
    <row r="2536" spans="1:16" hidden="1" x14ac:dyDescent="0.2">
      <c r="A2536" t="s">
        <v>5599</v>
      </c>
      <c r="B2536" s="2" t="s">
        <v>5596</v>
      </c>
      <c r="C2536" s="2" t="s">
        <v>5597</v>
      </c>
      <c r="D2536" s="2" t="s">
        <v>9</v>
      </c>
      <c r="E2536" s="1">
        <v>44062</v>
      </c>
      <c r="F2536" s="1">
        <v>44426</v>
      </c>
      <c r="G2536" t="s">
        <v>175</v>
      </c>
      <c r="H2536" t="s">
        <v>15</v>
      </c>
      <c r="I2536" t="str">
        <f>Tabela_Tabela_Web_Scraping_17_07_2023[[#This Row],[Tipo Resultado]]&amp;"-"&amp;COUNTIF($O$2:O2536,O2536)</f>
        <v>Aprovado-3</v>
      </c>
      <c r="J2536" t="str">
        <f>IF(Tabela_Tabela_Web_Scraping_17_07_2023[[#This Row],[CHAVE]]=O2535,I2535,"")</f>
        <v>Aprovado-2</v>
      </c>
      <c r="K2536" t="str">
        <f>IF(Tabela_Tabela_Web_Scraping_17_07_2023[[#This Row],[CHAVE]]=O2537,I2537,"")</f>
        <v>Aprovado-4</v>
      </c>
      <c r="L2536" s="1">
        <f>IF(Tabela_Tabela_Web_Scraping_17_07_2023[[#This Row],[CHAVE]]=O2537,IF(F2537&lt;&gt;"",F2537,""),"")</f>
        <v>44369</v>
      </c>
      <c r="M2536">
        <f>IFERROR(IF(Tabela_Tabela_Web_Scraping_17_07_2023[[#This Row],[Data Anterior]]&lt;&gt;0,_xlfn.DAYS(Tabela_Tabela_Web_Scraping_17_07_2023[[#This Row],[Data Anterior]],Tabela_Tabela_Web_Scraping_17_07_2023[[#This Row],[Dt. Laudo / Reparo]]),0),"")</f>
        <v>307</v>
      </c>
      <c r="N2536">
        <f>IF(Tabela_Tabela_Web_Scraping_17_07_2023[[#This Row],[CHAVE]]=O2535,_xlfn.DAYS(E2535,Tabela_Tabela_Web_Scraping_17_07_2023[[#This Row],[Dt. Laudo / Reparo]]),)</f>
        <v>294</v>
      </c>
      <c r="O2536" t="str">
        <f>Tabela_Tabela_Web_Scraping_17_07_2023[[#This Row],[Nº de Série]]&amp;Tabela_Tabela_Web_Scraping_17_07_2023[[#This Row],[Página]]</f>
        <v>2014058010PG122-Tabela 24</v>
      </c>
      <c r="P2536" s="6" t="str">
        <f>_xlfn.XLOOKUP(Tabela_Tabela_Web_Scraping_17_07_2023[[#This Row],[Nº de Série]],Tabela_Completa!A:A,Tabela_Completa!B:B)</f>
        <v>ES</v>
      </c>
    </row>
    <row r="2537" spans="1:16" hidden="1" x14ac:dyDescent="0.2">
      <c r="A2537" t="s">
        <v>5599</v>
      </c>
      <c r="B2537" s="2" t="s">
        <v>5596</v>
      </c>
      <c r="C2537" s="2" t="s">
        <v>5597</v>
      </c>
      <c r="D2537" s="2" t="s">
        <v>5602</v>
      </c>
      <c r="E2537" s="1">
        <v>44005</v>
      </c>
      <c r="F2537" s="1">
        <v>44369</v>
      </c>
      <c r="G2537" t="s">
        <v>85</v>
      </c>
      <c r="H2537" t="s">
        <v>15</v>
      </c>
      <c r="I2537" t="str">
        <f>Tabela_Tabela_Web_Scraping_17_07_2023[[#This Row],[Tipo Resultado]]&amp;"-"&amp;COUNTIF($O$2:O2537,O2537)</f>
        <v>Aprovado-4</v>
      </c>
      <c r="J2537" t="str">
        <f>IF(Tabela_Tabela_Web_Scraping_17_07_2023[[#This Row],[CHAVE]]=O2536,I2536,"")</f>
        <v>Aprovado-3</v>
      </c>
      <c r="K2537" t="str">
        <f>IF(Tabela_Tabela_Web_Scraping_17_07_2023[[#This Row],[CHAVE]]=O2538,I2538,"")</f>
        <v>Aprovado-5</v>
      </c>
      <c r="L2537" s="1">
        <f>IF(Tabela_Tabela_Web_Scraping_17_07_2023[[#This Row],[CHAVE]]=O2538,IF(F2538&lt;&gt;"",F2538,""),"")</f>
        <v>43992</v>
      </c>
      <c r="M2537">
        <f>IFERROR(IF(Tabela_Tabela_Web_Scraping_17_07_2023[[#This Row],[Data Anterior]]&lt;&gt;0,_xlfn.DAYS(Tabela_Tabela_Web_Scraping_17_07_2023[[#This Row],[Data Anterior]],Tabela_Tabela_Web_Scraping_17_07_2023[[#This Row],[Dt. Laudo / Reparo]]),0),"")</f>
        <v>-13</v>
      </c>
      <c r="N2537">
        <f>IF(Tabela_Tabela_Web_Scraping_17_07_2023[[#This Row],[CHAVE]]=O2536,_xlfn.DAYS(E2536,Tabela_Tabela_Web_Scraping_17_07_2023[[#This Row],[Dt. Laudo / Reparo]]),)</f>
        <v>57</v>
      </c>
      <c r="O2537" t="str">
        <f>Tabela_Tabela_Web_Scraping_17_07_2023[[#This Row],[Nº de Série]]&amp;Tabela_Tabela_Web_Scraping_17_07_2023[[#This Row],[Página]]</f>
        <v>2014058010PG122-Tabela 24</v>
      </c>
      <c r="P2537" s="6" t="str">
        <f>_xlfn.XLOOKUP(Tabela_Tabela_Web_Scraping_17_07_2023[[#This Row],[Nº de Série]],Tabela_Completa!A:A,Tabela_Completa!B:B)</f>
        <v>ES</v>
      </c>
    </row>
    <row r="2538" spans="1:16" hidden="1" x14ac:dyDescent="0.2">
      <c r="A2538" t="s">
        <v>5599</v>
      </c>
      <c r="B2538" s="2" t="s">
        <v>5596</v>
      </c>
      <c r="C2538" s="2" t="s">
        <v>5597</v>
      </c>
      <c r="D2538" s="2" t="s">
        <v>5603</v>
      </c>
      <c r="E2538" s="1">
        <v>43627</v>
      </c>
      <c r="F2538" s="1">
        <v>43992</v>
      </c>
      <c r="G2538" t="s">
        <v>85</v>
      </c>
      <c r="H2538" t="s">
        <v>15</v>
      </c>
      <c r="I2538" t="str">
        <f>Tabela_Tabela_Web_Scraping_17_07_2023[[#This Row],[Tipo Resultado]]&amp;"-"&amp;COUNTIF($O$2:O2538,O2538)</f>
        <v>Aprovado-5</v>
      </c>
      <c r="J2538" t="str">
        <f>IF(Tabela_Tabela_Web_Scraping_17_07_2023[[#This Row],[CHAVE]]=O2537,I2537,"")</f>
        <v>Aprovado-4</v>
      </c>
      <c r="K2538" t="str">
        <f>IF(Tabela_Tabela_Web_Scraping_17_07_2023[[#This Row],[CHAVE]]=O2539,I2539,"")</f>
        <v>Aprovado-6</v>
      </c>
      <c r="L2538" s="1">
        <f>IF(Tabela_Tabela_Web_Scraping_17_07_2023[[#This Row],[CHAVE]]=O2539,IF(F2539&lt;&gt;"",F2539,""),"")</f>
        <v>43593</v>
      </c>
      <c r="M2538">
        <f>IFERROR(IF(Tabela_Tabela_Web_Scraping_17_07_2023[[#This Row],[Data Anterior]]&lt;&gt;0,_xlfn.DAYS(Tabela_Tabela_Web_Scraping_17_07_2023[[#This Row],[Data Anterior]],Tabela_Tabela_Web_Scraping_17_07_2023[[#This Row],[Dt. Laudo / Reparo]]),0),"")</f>
        <v>-34</v>
      </c>
      <c r="N2538">
        <f>IF(Tabela_Tabela_Web_Scraping_17_07_2023[[#This Row],[CHAVE]]=O2537,_xlfn.DAYS(E2537,Tabela_Tabela_Web_Scraping_17_07_2023[[#This Row],[Dt. Laudo / Reparo]]),)</f>
        <v>378</v>
      </c>
      <c r="O2538" t="str">
        <f>Tabela_Tabela_Web_Scraping_17_07_2023[[#This Row],[Nº de Série]]&amp;Tabela_Tabela_Web_Scraping_17_07_2023[[#This Row],[Página]]</f>
        <v>2014058010PG122-Tabela 24</v>
      </c>
      <c r="P2538" s="6" t="str">
        <f>_xlfn.XLOOKUP(Tabela_Tabela_Web_Scraping_17_07_2023[[#This Row],[Nº de Série]],Tabela_Completa!A:A,Tabela_Completa!B:B)</f>
        <v>ES</v>
      </c>
    </row>
    <row r="2539" spans="1:16" hidden="1" x14ac:dyDescent="0.2">
      <c r="A2539" t="s">
        <v>5599</v>
      </c>
      <c r="B2539" s="2" t="s">
        <v>5596</v>
      </c>
      <c r="C2539" s="2" t="s">
        <v>5597</v>
      </c>
      <c r="D2539" s="2" t="s">
        <v>5604</v>
      </c>
      <c r="E2539" s="1">
        <v>43229</v>
      </c>
      <c r="F2539" s="1">
        <v>43593</v>
      </c>
      <c r="G2539" t="s">
        <v>85</v>
      </c>
      <c r="H2539" t="s">
        <v>15</v>
      </c>
      <c r="I2539" t="str">
        <f>Tabela_Tabela_Web_Scraping_17_07_2023[[#This Row],[Tipo Resultado]]&amp;"-"&amp;COUNTIF($O$2:O2539,O2539)</f>
        <v>Aprovado-6</v>
      </c>
      <c r="J2539" t="str">
        <f>IF(Tabela_Tabela_Web_Scraping_17_07_2023[[#This Row],[CHAVE]]=O2538,I2538,"")</f>
        <v>Aprovado-5</v>
      </c>
      <c r="K2539" t="str">
        <f>IF(Tabela_Tabela_Web_Scraping_17_07_2023[[#This Row],[CHAVE]]=O2540,I2540,"")</f>
        <v>Aprovado-7</v>
      </c>
      <c r="L2539" s="1">
        <f>IF(Tabela_Tabela_Web_Scraping_17_07_2023[[#This Row],[CHAVE]]=O2540,IF(F2540&lt;&gt;"",F2540,""),"")</f>
        <v>43235</v>
      </c>
      <c r="M2539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2539">
        <f>IF(Tabela_Tabela_Web_Scraping_17_07_2023[[#This Row],[CHAVE]]=O2538,_xlfn.DAYS(E2538,Tabela_Tabela_Web_Scraping_17_07_2023[[#This Row],[Dt. Laudo / Reparo]]),)</f>
        <v>398</v>
      </c>
      <c r="O2539" t="str">
        <f>Tabela_Tabela_Web_Scraping_17_07_2023[[#This Row],[Nº de Série]]&amp;Tabela_Tabela_Web_Scraping_17_07_2023[[#This Row],[Página]]</f>
        <v>2014058010PG122-Tabela 24</v>
      </c>
      <c r="P2539" s="6" t="str">
        <f>_xlfn.XLOOKUP(Tabela_Tabela_Web_Scraping_17_07_2023[[#This Row],[Nº de Série]],Tabela_Completa!A:A,Tabela_Completa!B:B)</f>
        <v>ES</v>
      </c>
    </row>
    <row r="2540" spans="1:16" hidden="1" x14ac:dyDescent="0.2">
      <c r="A2540" t="s">
        <v>5599</v>
      </c>
      <c r="B2540" s="2" t="s">
        <v>5596</v>
      </c>
      <c r="C2540" s="2" t="s">
        <v>5597</v>
      </c>
      <c r="D2540" s="2" t="s">
        <v>5605</v>
      </c>
      <c r="E2540" s="1">
        <v>42871</v>
      </c>
      <c r="F2540" s="1">
        <v>43235</v>
      </c>
      <c r="G2540" t="s">
        <v>85</v>
      </c>
      <c r="H2540" t="s">
        <v>15</v>
      </c>
      <c r="I2540" t="str">
        <f>Tabela_Tabela_Web_Scraping_17_07_2023[[#This Row],[Tipo Resultado]]&amp;"-"&amp;COUNTIF($O$2:O2540,O2540)</f>
        <v>Aprovado-7</v>
      </c>
      <c r="J2540" t="str">
        <f>IF(Tabela_Tabela_Web_Scraping_17_07_2023[[#This Row],[CHAVE]]=O2539,I2539,"")</f>
        <v>Aprovado-6</v>
      </c>
      <c r="K2540" t="str">
        <f>IF(Tabela_Tabela_Web_Scraping_17_07_2023[[#This Row],[CHAVE]]=O2541,I2541,"")</f>
        <v>Aprovado-8</v>
      </c>
      <c r="L2540" s="1">
        <f>IF(Tabela_Tabela_Web_Scraping_17_07_2023[[#This Row],[CHAVE]]=O2541,IF(F2541&lt;&gt;"",F2541,""),"")</f>
        <v>42891</v>
      </c>
      <c r="M2540">
        <f>IFERROR(IF(Tabela_Tabela_Web_Scraping_17_07_2023[[#This Row],[Data Anterior]]&lt;&gt;0,_xlfn.DAYS(Tabela_Tabela_Web_Scraping_17_07_2023[[#This Row],[Data Anterior]],Tabela_Tabela_Web_Scraping_17_07_2023[[#This Row],[Dt. Laudo / Reparo]]),0),"")</f>
        <v>20</v>
      </c>
      <c r="N2540">
        <f>IF(Tabela_Tabela_Web_Scraping_17_07_2023[[#This Row],[CHAVE]]=O2539,_xlfn.DAYS(E2539,Tabela_Tabela_Web_Scraping_17_07_2023[[#This Row],[Dt. Laudo / Reparo]]),)</f>
        <v>358</v>
      </c>
      <c r="O2540" t="str">
        <f>Tabela_Tabela_Web_Scraping_17_07_2023[[#This Row],[Nº de Série]]&amp;Tabela_Tabela_Web_Scraping_17_07_2023[[#This Row],[Página]]</f>
        <v>2014058010PG122-Tabela 24</v>
      </c>
      <c r="P2540" s="6" t="str">
        <f>_xlfn.XLOOKUP(Tabela_Tabela_Web_Scraping_17_07_2023[[#This Row],[Nº de Série]],Tabela_Completa!A:A,Tabela_Completa!B:B)</f>
        <v>ES</v>
      </c>
    </row>
    <row r="2541" spans="1:16" hidden="1" x14ac:dyDescent="0.2">
      <c r="A2541" t="s">
        <v>5599</v>
      </c>
      <c r="B2541" s="2" t="s">
        <v>5596</v>
      </c>
      <c r="C2541" s="2" t="s">
        <v>5597</v>
      </c>
      <c r="D2541" s="2" t="s">
        <v>5606</v>
      </c>
      <c r="E2541" s="1">
        <v>42527</v>
      </c>
      <c r="F2541" s="1">
        <v>42891</v>
      </c>
      <c r="G2541" t="s">
        <v>85</v>
      </c>
      <c r="H2541" t="s">
        <v>15</v>
      </c>
      <c r="I2541" t="str">
        <f>Tabela_Tabela_Web_Scraping_17_07_2023[[#This Row],[Tipo Resultado]]&amp;"-"&amp;COUNTIF($O$2:O2541,O2541)</f>
        <v>Aprovado-8</v>
      </c>
      <c r="J2541" t="str">
        <f>IF(Tabela_Tabela_Web_Scraping_17_07_2023[[#This Row],[CHAVE]]=O2540,I2540,"")</f>
        <v>Aprovado-7</v>
      </c>
      <c r="K2541" t="str">
        <f>IF(Tabela_Tabela_Web_Scraping_17_07_2023[[#This Row],[CHAVE]]=O2542,I2542,"")</f>
        <v>Aprovado-9</v>
      </c>
      <c r="L2541" s="1">
        <f>IF(Tabela_Tabela_Web_Scraping_17_07_2023[[#This Row],[CHAVE]]=O2542,IF(F2542&lt;&gt;"",F2542,""),"")</f>
        <v>42531</v>
      </c>
      <c r="M2541">
        <f>IFERROR(IF(Tabela_Tabela_Web_Scraping_17_07_2023[[#This Row],[Data Anterior]]&lt;&gt;0,_xlfn.DAYS(Tabela_Tabela_Web_Scraping_17_07_2023[[#This Row],[Data Anterior]],Tabela_Tabela_Web_Scraping_17_07_2023[[#This Row],[Dt. Laudo / Reparo]]),0),"")</f>
        <v>4</v>
      </c>
      <c r="N2541">
        <f>IF(Tabela_Tabela_Web_Scraping_17_07_2023[[#This Row],[CHAVE]]=O2540,_xlfn.DAYS(E2540,Tabela_Tabela_Web_Scraping_17_07_2023[[#This Row],[Dt. Laudo / Reparo]]),)</f>
        <v>344</v>
      </c>
      <c r="O2541" t="str">
        <f>Tabela_Tabela_Web_Scraping_17_07_2023[[#This Row],[Nº de Série]]&amp;Tabela_Tabela_Web_Scraping_17_07_2023[[#This Row],[Página]]</f>
        <v>2014058010PG122-Tabela 24</v>
      </c>
      <c r="P2541" s="6" t="str">
        <f>_xlfn.XLOOKUP(Tabela_Tabela_Web_Scraping_17_07_2023[[#This Row],[Nº de Série]],Tabela_Completa!A:A,Tabela_Completa!B:B)</f>
        <v>ES</v>
      </c>
    </row>
    <row r="2542" spans="1:16" hidden="1" x14ac:dyDescent="0.2">
      <c r="A2542" t="s">
        <v>5599</v>
      </c>
      <c r="B2542" s="2" t="s">
        <v>5596</v>
      </c>
      <c r="C2542" s="2" t="s">
        <v>5597</v>
      </c>
      <c r="D2542" s="2" t="s">
        <v>5607</v>
      </c>
      <c r="E2542" s="1">
        <v>42166</v>
      </c>
      <c r="F2542" s="1">
        <v>42531</v>
      </c>
      <c r="G2542" t="s">
        <v>85</v>
      </c>
      <c r="H2542" t="s">
        <v>15</v>
      </c>
      <c r="I2542" t="str">
        <f>Tabela_Tabela_Web_Scraping_17_07_2023[[#This Row],[Tipo Resultado]]&amp;"-"&amp;COUNTIF($O$2:O2542,O2542)</f>
        <v>Aprovado-9</v>
      </c>
      <c r="J2542" t="str">
        <f>IF(Tabela_Tabela_Web_Scraping_17_07_2023[[#This Row],[CHAVE]]=O2541,I2541,"")</f>
        <v>Aprovado-8</v>
      </c>
      <c r="K2542" t="str">
        <f>IF(Tabela_Tabela_Web_Scraping_17_07_2023[[#This Row],[CHAVE]]=O2543,I2543,"")</f>
        <v>Aprovado-10</v>
      </c>
      <c r="L2542" s="1">
        <f>IF(Tabela_Tabela_Web_Scraping_17_07_2023[[#This Row],[CHAVE]]=O2543,IF(F2543&lt;&gt;"",F2543,""),"")</f>
        <v>42179</v>
      </c>
      <c r="M2542">
        <f>IFERROR(IF(Tabela_Tabela_Web_Scraping_17_07_2023[[#This Row],[Data Anterior]]&lt;&gt;0,_xlfn.DAYS(Tabela_Tabela_Web_Scraping_17_07_2023[[#This Row],[Data Anterior]],Tabela_Tabela_Web_Scraping_17_07_2023[[#This Row],[Dt. Laudo / Reparo]]),0),"")</f>
        <v>13</v>
      </c>
      <c r="N2542">
        <f>IF(Tabela_Tabela_Web_Scraping_17_07_2023[[#This Row],[CHAVE]]=O2541,_xlfn.DAYS(E2541,Tabela_Tabela_Web_Scraping_17_07_2023[[#This Row],[Dt. Laudo / Reparo]]),)</f>
        <v>361</v>
      </c>
      <c r="O2542" t="str">
        <f>Tabela_Tabela_Web_Scraping_17_07_2023[[#This Row],[Nº de Série]]&amp;Tabela_Tabela_Web_Scraping_17_07_2023[[#This Row],[Página]]</f>
        <v>2014058010PG122-Tabela 24</v>
      </c>
      <c r="P2542" s="6" t="str">
        <f>_xlfn.XLOOKUP(Tabela_Tabela_Web_Scraping_17_07_2023[[#This Row],[Nº de Série]],Tabela_Completa!A:A,Tabela_Completa!B:B)</f>
        <v>ES</v>
      </c>
    </row>
    <row r="2543" spans="1:16" hidden="1" x14ac:dyDescent="0.2">
      <c r="A2543" t="s">
        <v>5599</v>
      </c>
      <c r="B2543" s="2" t="s">
        <v>5596</v>
      </c>
      <c r="C2543" s="2" t="s">
        <v>5597</v>
      </c>
      <c r="D2543" s="2" t="s">
        <v>5608</v>
      </c>
      <c r="E2543" s="1">
        <v>41815</v>
      </c>
      <c r="F2543" s="1">
        <v>42179</v>
      </c>
      <c r="G2543" t="s">
        <v>85</v>
      </c>
      <c r="H2543" t="s">
        <v>15</v>
      </c>
      <c r="I2543" t="str">
        <f>Tabela_Tabela_Web_Scraping_17_07_2023[[#This Row],[Tipo Resultado]]&amp;"-"&amp;COUNTIF($O$2:O2543,O2543)</f>
        <v>Aprovado-10</v>
      </c>
      <c r="J2543" t="str">
        <f>IF(Tabela_Tabela_Web_Scraping_17_07_2023[[#This Row],[CHAVE]]=O2542,I2542,"")</f>
        <v>Aprovado-9</v>
      </c>
      <c r="K2543" t="str">
        <f>IF(Tabela_Tabela_Web_Scraping_17_07_2023[[#This Row],[CHAVE]]=O2544,I2544,"")</f>
        <v/>
      </c>
      <c r="L2543" s="1" t="str">
        <f>IF(Tabela_Tabela_Web_Scraping_17_07_2023[[#This Row],[CHAVE]]=O2544,IF(F2544&lt;&gt;"",F2544,""),"")</f>
        <v/>
      </c>
      <c r="M254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543">
        <f>IF(Tabela_Tabela_Web_Scraping_17_07_2023[[#This Row],[CHAVE]]=O2542,_xlfn.DAYS(E2542,Tabela_Tabela_Web_Scraping_17_07_2023[[#This Row],[Dt. Laudo / Reparo]]),)</f>
        <v>351</v>
      </c>
      <c r="O2543" t="str">
        <f>Tabela_Tabela_Web_Scraping_17_07_2023[[#This Row],[Nº de Série]]&amp;Tabela_Tabela_Web_Scraping_17_07_2023[[#This Row],[Página]]</f>
        <v>2014058010PG122-Tabela 24</v>
      </c>
      <c r="P2543" s="6" t="str">
        <f>_xlfn.XLOOKUP(Tabela_Tabela_Web_Scraping_17_07_2023[[#This Row],[Nº de Série]],Tabela_Completa!A:A,Tabela_Completa!B:B)</f>
        <v>ES</v>
      </c>
    </row>
    <row r="2544" spans="1:16" hidden="1" x14ac:dyDescent="0.2">
      <c r="A2544" t="s">
        <v>5611</v>
      </c>
      <c r="B2544" s="2" t="s">
        <v>5609</v>
      </c>
      <c r="C2544" s="2" t="s">
        <v>5610</v>
      </c>
      <c r="D2544" s="2" t="s">
        <v>5612</v>
      </c>
      <c r="E2544" s="1">
        <v>44777</v>
      </c>
      <c r="F2544" s="1">
        <v>45141</v>
      </c>
      <c r="G2544" t="s">
        <v>85</v>
      </c>
      <c r="H2544" t="s">
        <v>15</v>
      </c>
      <c r="I2544" t="str">
        <f>Tabela_Tabela_Web_Scraping_17_07_2023[[#This Row],[Tipo Resultado]]&amp;"-"&amp;COUNTIF($O$2:O2544,O2544)</f>
        <v>Aprovado-1</v>
      </c>
      <c r="J2544" t="str">
        <f>IF(Tabela_Tabela_Web_Scraping_17_07_2023[[#This Row],[CHAVE]]=O2543,I2543,"")</f>
        <v/>
      </c>
      <c r="K2544" t="str">
        <f>IF(Tabela_Tabela_Web_Scraping_17_07_2023[[#This Row],[CHAVE]]=O2545,I2545,"")</f>
        <v>Aprovado-2</v>
      </c>
      <c r="L2544" s="1">
        <f>IF(Tabela_Tabela_Web_Scraping_17_07_2023[[#This Row],[CHAVE]]=O2545,IF(F2545&lt;&gt;"",F2545,""),"")</f>
        <v>44789</v>
      </c>
      <c r="M2544">
        <f>IFERROR(IF(Tabela_Tabela_Web_Scraping_17_07_2023[[#This Row],[Data Anterior]]&lt;&gt;0,_xlfn.DAYS(Tabela_Tabela_Web_Scraping_17_07_2023[[#This Row],[Data Anterior]],Tabela_Tabela_Web_Scraping_17_07_2023[[#This Row],[Dt. Laudo / Reparo]]),0),"")</f>
        <v>12</v>
      </c>
      <c r="N2544">
        <f>IF(Tabela_Tabela_Web_Scraping_17_07_2023[[#This Row],[CHAVE]]=O2543,_xlfn.DAYS(E2543,Tabela_Tabela_Web_Scraping_17_07_2023[[#This Row],[Dt. Laudo / Reparo]]),)</f>
        <v>0</v>
      </c>
      <c r="O2544" t="str">
        <f>Tabela_Tabela_Web_Scraping_17_07_2023[[#This Row],[Nº de Série]]&amp;Tabela_Tabela_Web_Scraping_17_07_2023[[#This Row],[Página]]</f>
        <v>11040PG122-Tabela 26</v>
      </c>
      <c r="P2544" s="6" t="str">
        <f>_xlfn.XLOOKUP(Tabela_Tabela_Web_Scraping_17_07_2023[[#This Row],[Nº de Série]],Tabela_Completa!A:A,Tabela_Completa!B:B)</f>
        <v>RS</v>
      </c>
    </row>
    <row r="2545" spans="1:16" hidden="1" x14ac:dyDescent="0.2">
      <c r="A2545" t="s">
        <v>5611</v>
      </c>
      <c r="B2545" s="2" t="s">
        <v>5609</v>
      </c>
      <c r="C2545" s="2" t="s">
        <v>5610</v>
      </c>
      <c r="D2545" s="2" t="s">
        <v>5613</v>
      </c>
      <c r="E2545" s="1">
        <v>44425</v>
      </c>
      <c r="F2545" s="1">
        <v>44789</v>
      </c>
      <c r="G2545" t="s">
        <v>85</v>
      </c>
      <c r="H2545" t="s">
        <v>15</v>
      </c>
      <c r="I2545" t="str">
        <f>Tabela_Tabela_Web_Scraping_17_07_2023[[#This Row],[Tipo Resultado]]&amp;"-"&amp;COUNTIF($O$2:O2545,O2545)</f>
        <v>Aprovado-2</v>
      </c>
      <c r="J2545" t="str">
        <f>IF(Tabela_Tabela_Web_Scraping_17_07_2023[[#This Row],[CHAVE]]=O2544,I2544,"")</f>
        <v>Aprovado-1</v>
      </c>
      <c r="K2545" t="str">
        <f>IF(Tabela_Tabela_Web_Scraping_17_07_2023[[#This Row],[CHAVE]]=O2546,I2546,"")</f>
        <v>Aprovado-3</v>
      </c>
      <c r="L2545" s="1">
        <f>IF(Tabela_Tabela_Web_Scraping_17_07_2023[[#This Row],[CHAVE]]=O2546,IF(F2546&lt;&gt;"",F2546,""),"")</f>
        <v>44411</v>
      </c>
      <c r="M2545">
        <f>IFERROR(IF(Tabela_Tabela_Web_Scraping_17_07_2023[[#This Row],[Data Anterior]]&lt;&gt;0,_xlfn.DAYS(Tabela_Tabela_Web_Scraping_17_07_2023[[#This Row],[Data Anterior]],Tabela_Tabela_Web_Scraping_17_07_2023[[#This Row],[Dt. Laudo / Reparo]]),0),"")</f>
        <v>-14</v>
      </c>
      <c r="N2545">
        <f>IF(Tabela_Tabela_Web_Scraping_17_07_2023[[#This Row],[CHAVE]]=O2544,_xlfn.DAYS(E2544,Tabela_Tabela_Web_Scraping_17_07_2023[[#This Row],[Dt. Laudo / Reparo]]),)</f>
        <v>352</v>
      </c>
      <c r="O2545" t="str">
        <f>Tabela_Tabela_Web_Scraping_17_07_2023[[#This Row],[Nº de Série]]&amp;Tabela_Tabela_Web_Scraping_17_07_2023[[#This Row],[Página]]</f>
        <v>11040PG122-Tabela 26</v>
      </c>
      <c r="P2545" s="6" t="str">
        <f>_xlfn.XLOOKUP(Tabela_Tabela_Web_Scraping_17_07_2023[[#This Row],[Nº de Série]],Tabela_Completa!A:A,Tabela_Completa!B:B)</f>
        <v>RS</v>
      </c>
    </row>
    <row r="2546" spans="1:16" hidden="1" x14ac:dyDescent="0.2">
      <c r="A2546" t="s">
        <v>5611</v>
      </c>
      <c r="B2546" s="2" t="s">
        <v>5609</v>
      </c>
      <c r="C2546" s="2" t="s">
        <v>5610</v>
      </c>
      <c r="D2546" s="2" t="s">
        <v>5614</v>
      </c>
      <c r="E2546" s="1">
        <v>44047</v>
      </c>
      <c r="F2546" s="1">
        <v>44411</v>
      </c>
      <c r="G2546" t="s">
        <v>85</v>
      </c>
      <c r="H2546" t="s">
        <v>15</v>
      </c>
      <c r="I2546" t="str">
        <f>Tabela_Tabela_Web_Scraping_17_07_2023[[#This Row],[Tipo Resultado]]&amp;"-"&amp;COUNTIF($O$2:O2546,O2546)</f>
        <v>Aprovado-3</v>
      </c>
      <c r="J2546" t="str">
        <f>IF(Tabela_Tabela_Web_Scraping_17_07_2023[[#This Row],[CHAVE]]=O2545,I2545,"")</f>
        <v>Aprovado-2</v>
      </c>
      <c r="K2546" t="str">
        <f>IF(Tabela_Tabela_Web_Scraping_17_07_2023[[#This Row],[CHAVE]]=O2547,I2547,"")</f>
        <v>Aprovado-4</v>
      </c>
      <c r="L2546" s="1">
        <f>IF(Tabela_Tabela_Web_Scraping_17_07_2023[[#This Row],[CHAVE]]=O2547,IF(F2547&lt;&gt;"",F2547,""),"")</f>
        <v>44071</v>
      </c>
      <c r="M2546">
        <f>IFERROR(IF(Tabela_Tabela_Web_Scraping_17_07_2023[[#This Row],[Data Anterior]]&lt;&gt;0,_xlfn.DAYS(Tabela_Tabela_Web_Scraping_17_07_2023[[#This Row],[Data Anterior]],Tabela_Tabela_Web_Scraping_17_07_2023[[#This Row],[Dt. Laudo / Reparo]]),0),"")</f>
        <v>24</v>
      </c>
      <c r="N2546">
        <f>IF(Tabela_Tabela_Web_Scraping_17_07_2023[[#This Row],[CHAVE]]=O2545,_xlfn.DAYS(E2545,Tabela_Tabela_Web_Scraping_17_07_2023[[#This Row],[Dt. Laudo / Reparo]]),)</f>
        <v>378</v>
      </c>
      <c r="O2546" t="str">
        <f>Tabela_Tabela_Web_Scraping_17_07_2023[[#This Row],[Nº de Série]]&amp;Tabela_Tabela_Web_Scraping_17_07_2023[[#This Row],[Página]]</f>
        <v>11040PG122-Tabela 26</v>
      </c>
      <c r="P2546" s="6" t="str">
        <f>_xlfn.XLOOKUP(Tabela_Tabela_Web_Scraping_17_07_2023[[#This Row],[Nº de Série]],Tabela_Completa!A:A,Tabela_Completa!B:B)</f>
        <v>RS</v>
      </c>
    </row>
    <row r="2547" spans="1:16" hidden="1" x14ac:dyDescent="0.2">
      <c r="A2547" t="s">
        <v>5611</v>
      </c>
      <c r="B2547" s="2" t="s">
        <v>5609</v>
      </c>
      <c r="C2547" s="2" t="s">
        <v>5610</v>
      </c>
      <c r="D2547" s="2" t="s">
        <v>5615</v>
      </c>
      <c r="E2547" s="1">
        <v>43706</v>
      </c>
      <c r="F2547" s="1">
        <v>44071</v>
      </c>
      <c r="G2547" t="s">
        <v>85</v>
      </c>
      <c r="H2547" t="s">
        <v>15</v>
      </c>
      <c r="I2547" t="str">
        <f>Tabela_Tabela_Web_Scraping_17_07_2023[[#This Row],[Tipo Resultado]]&amp;"-"&amp;COUNTIF($O$2:O2547,O2547)</f>
        <v>Aprovado-4</v>
      </c>
      <c r="J2547" t="str">
        <f>IF(Tabela_Tabela_Web_Scraping_17_07_2023[[#This Row],[CHAVE]]=O2546,I2546,"")</f>
        <v>Aprovado-3</v>
      </c>
      <c r="K2547" t="str">
        <f>IF(Tabela_Tabela_Web_Scraping_17_07_2023[[#This Row],[CHAVE]]=O2548,I2548,"")</f>
        <v/>
      </c>
      <c r="L2547" s="1" t="str">
        <f>IF(Tabela_Tabela_Web_Scraping_17_07_2023[[#This Row],[CHAVE]]=O2548,IF(F2548&lt;&gt;"",F2548,""),"")</f>
        <v/>
      </c>
      <c r="M254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547">
        <f>IF(Tabela_Tabela_Web_Scraping_17_07_2023[[#This Row],[CHAVE]]=O2546,_xlfn.DAYS(E2546,Tabela_Tabela_Web_Scraping_17_07_2023[[#This Row],[Dt. Laudo / Reparo]]),)</f>
        <v>341</v>
      </c>
      <c r="O2547" t="str">
        <f>Tabela_Tabela_Web_Scraping_17_07_2023[[#This Row],[Nº de Série]]&amp;Tabela_Tabela_Web_Scraping_17_07_2023[[#This Row],[Página]]</f>
        <v>11040PG122-Tabela 26</v>
      </c>
      <c r="P2547" s="6" t="str">
        <f>_xlfn.XLOOKUP(Tabela_Tabela_Web_Scraping_17_07_2023[[#This Row],[Nº de Série]],Tabela_Completa!A:A,Tabela_Completa!B:B)</f>
        <v>RS</v>
      </c>
    </row>
    <row r="2548" spans="1:16" hidden="1" x14ac:dyDescent="0.2">
      <c r="A2548" t="s">
        <v>5618</v>
      </c>
      <c r="B2548" s="2" t="s">
        <v>5616</v>
      </c>
      <c r="C2548" s="2" t="s">
        <v>5617</v>
      </c>
      <c r="D2548" s="2" t="s">
        <v>5619</v>
      </c>
      <c r="E2548" s="1">
        <v>44777</v>
      </c>
      <c r="F2548" s="1">
        <v>45141</v>
      </c>
      <c r="G2548" t="s">
        <v>85</v>
      </c>
      <c r="H2548" t="s">
        <v>15</v>
      </c>
      <c r="I2548" t="str">
        <f>Tabela_Tabela_Web_Scraping_17_07_2023[[#This Row],[Tipo Resultado]]&amp;"-"&amp;COUNTIF($O$2:O2548,O2548)</f>
        <v>Aprovado-1</v>
      </c>
      <c r="J2548" t="str">
        <f>IF(Tabela_Tabela_Web_Scraping_17_07_2023[[#This Row],[CHAVE]]=O2547,I2547,"")</f>
        <v/>
      </c>
      <c r="K2548" t="str">
        <f>IF(Tabela_Tabela_Web_Scraping_17_07_2023[[#This Row],[CHAVE]]=O2549,I2549,"")</f>
        <v>Aprovado-2</v>
      </c>
      <c r="L2548" s="1">
        <f>IF(Tabela_Tabela_Web_Scraping_17_07_2023[[#This Row],[CHAVE]]=O2549,IF(F2549&lt;&gt;"",F2549,""),"")</f>
        <v>44789</v>
      </c>
      <c r="M2548">
        <f>IFERROR(IF(Tabela_Tabela_Web_Scraping_17_07_2023[[#This Row],[Data Anterior]]&lt;&gt;0,_xlfn.DAYS(Tabela_Tabela_Web_Scraping_17_07_2023[[#This Row],[Data Anterior]],Tabela_Tabela_Web_Scraping_17_07_2023[[#This Row],[Dt. Laudo / Reparo]]),0),"")</f>
        <v>12</v>
      </c>
      <c r="N2548">
        <f>IF(Tabela_Tabela_Web_Scraping_17_07_2023[[#This Row],[CHAVE]]=O2547,_xlfn.DAYS(E2547,Tabela_Tabela_Web_Scraping_17_07_2023[[#This Row],[Dt. Laudo / Reparo]]),)</f>
        <v>0</v>
      </c>
      <c r="O2548" t="str">
        <f>Tabela_Tabela_Web_Scraping_17_07_2023[[#This Row],[Nº de Série]]&amp;Tabela_Tabela_Web_Scraping_17_07_2023[[#This Row],[Página]]</f>
        <v>10911PG122-Tabela 28</v>
      </c>
      <c r="P2548" s="6" t="str">
        <f>_xlfn.XLOOKUP(Tabela_Tabela_Web_Scraping_17_07_2023[[#This Row],[Nº de Série]],Tabela_Completa!A:A,Tabela_Completa!B:B)</f>
        <v>RS</v>
      </c>
    </row>
    <row r="2549" spans="1:16" hidden="1" x14ac:dyDescent="0.2">
      <c r="A2549" t="s">
        <v>5618</v>
      </c>
      <c r="B2549" s="2" t="s">
        <v>5616</v>
      </c>
      <c r="C2549" s="2" t="s">
        <v>5617</v>
      </c>
      <c r="D2549" s="2" t="s">
        <v>5620</v>
      </c>
      <c r="E2549" s="1">
        <v>44425</v>
      </c>
      <c r="F2549" s="1">
        <v>44789</v>
      </c>
      <c r="G2549" t="s">
        <v>85</v>
      </c>
      <c r="H2549" t="s">
        <v>15</v>
      </c>
      <c r="I2549" t="str">
        <f>Tabela_Tabela_Web_Scraping_17_07_2023[[#This Row],[Tipo Resultado]]&amp;"-"&amp;COUNTIF($O$2:O2549,O2549)</f>
        <v>Aprovado-2</v>
      </c>
      <c r="J2549" t="str">
        <f>IF(Tabela_Tabela_Web_Scraping_17_07_2023[[#This Row],[CHAVE]]=O2548,I2548,"")</f>
        <v>Aprovado-1</v>
      </c>
      <c r="K2549" t="str">
        <f>IF(Tabela_Tabela_Web_Scraping_17_07_2023[[#This Row],[CHAVE]]=O2550,I2550,"")</f>
        <v>Aprovado-3</v>
      </c>
      <c r="L2549" s="1">
        <f>IF(Tabela_Tabela_Web_Scraping_17_07_2023[[#This Row],[CHAVE]]=O2550,IF(F2550&lt;&gt;"",F2550,""),"")</f>
        <v>44411</v>
      </c>
      <c r="M2549">
        <f>IFERROR(IF(Tabela_Tabela_Web_Scraping_17_07_2023[[#This Row],[Data Anterior]]&lt;&gt;0,_xlfn.DAYS(Tabela_Tabela_Web_Scraping_17_07_2023[[#This Row],[Data Anterior]],Tabela_Tabela_Web_Scraping_17_07_2023[[#This Row],[Dt. Laudo / Reparo]]),0),"")</f>
        <v>-14</v>
      </c>
      <c r="N2549">
        <f>IF(Tabela_Tabela_Web_Scraping_17_07_2023[[#This Row],[CHAVE]]=O2548,_xlfn.DAYS(E2548,Tabela_Tabela_Web_Scraping_17_07_2023[[#This Row],[Dt. Laudo / Reparo]]),)</f>
        <v>352</v>
      </c>
      <c r="O2549" t="str">
        <f>Tabela_Tabela_Web_Scraping_17_07_2023[[#This Row],[Nº de Série]]&amp;Tabela_Tabela_Web_Scraping_17_07_2023[[#This Row],[Página]]</f>
        <v>10911PG122-Tabela 28</v>
      </c>
      <c r="P2549" s="6" t="str">
        <f>_xlfn.XLOOKUP(Tabela_Tabela_Web_Scraping_17_07_2023[[#This Row],[Nº de Série]],Tabela_Completa!A:A,Tabela_Completa!B:B)</f>
        <v>RS</v>
      </c>
    </row>
    <row r="2550" spans="1:16" hidden="1" x14ac:dyDescent="0.2">
      <c r="A2550" t="s">
        <v>5618</v>
      </c>
      <c r="B2550" s="2" t="s">
        <v>5616</v>
      </c>
      <c r="C2550" s="2" t="s">
        <v>5617</v>
      </c>
      <c r="D2550" s="2" t="s">
        <v>5621</v>
      </c>
      <c r="E2550" s="1">
        <v>44047</v>
      </c>
      <c r="F2550" s="1">
        <v>44411</v>
      </c>
      <c r="G2550" t="s">
        <v>85</v>
      </c>
      <c r="H2550" t="s">
        <v>15</v>
      </c>
      <c r="I2550" t="str">
        <f>Tabela_Tabela_Web_Scraping_17_07_2023[[#This Row],[Tipo Resultado]]&amp;"-"&amp;COUNTIF($O$2:O2550,O2550)</f>
        <v>Aprovado-3</v>
      </c>
      <c r="J2550" t="str">
        <f>IF(Tabela_Tabela_Web_Scraping_17_07_2023[[#This Row],[CHAVE]]=O2549,I2549,"")</f>
        <v>Aprovado-2</v>
      </c>
      <c r="K2550" t="str">
        <f>IF(Tabela_Tabela_Web_Scraping_17_07_2023[[#This Row],[CHAVE]]=O2551,I2551,"")</f>
        <v>Aprovado-4</v>
      </c>
      <c r="L2550" s="1">
        <f>IF(Tabela_Tabela_Web_Scraping_17_07_2023[[#This Row],[CHAVE]]=O2551,IF(F2551&lt;&gt;"",F2551,""),"")</f>
        <v>44071</v>
      </c>
      <c r="M2550">
        <f>IFERROR(IF(Tabela_Tabela_Web_Scraping_17_07_2023[[#This Row],[Data Anterior]]&lt;&gt;0,_xlfn.DAYS(Tabela_Tabela_Web_Scraping_17_07_2023[[#This Row],[Data Anterior]],Tabela_Tabela_Web_Scraping_17_07_2023[[#This Row],[Dt. Laudo / Reparo]]),0),"")</f>
        <v>24</v>
      </c>
      <c r="N2550">
        <f>IF(Tabela_Tabela_Web_Scraping_17_07_2023[[#This Row],[CHAVE]]=O2549,_xlfn.DAYS(E2549,Tabela_Tabela_Web_Scraping_17_07_2023[[#This Row],[Dt. Laudo / Reparo]]),)</f>
        <v>378</v>
      </c>
      <c r="O2550" t="str">
        <f>Tabela_Tabela_Web_Scraping_17_07_2023[[#This Row],[Nº de Série]]&amp;Tabela_Tabela_Web_Scraping_17_07_2023[[#This Row],[Página]]</f>
        <v>10911PG122-Tabela 28</v>
      </c>
      <c r="P2550" s="6" t="str">
        <f>_xlfn.XLOOKUP(Tabela_Tabela_Web_Scraping_17_07_2023[[#This Row],[Nº de Série]],Tabela_Completa!A:A,Tabela_Completa!B:B)</f>
        <v>RS</v>
      </c>
    </row>
    <row r="2551" spans="1:16" hidden="1" x14ac:dyDescent="0.2">
      <c r="A2551" t="s">
        <v>5618</v>
      </c>
      <c r="B2551" s="2" t="s">
        <v>5616</v>
      </c>
      <c r="C2551" s="2" t="s">
        <v>5617</v>
      </c>
      <c r="D2551" s="2" t="s">
        <v>5622</v>
      </c>
      <c r="E2551" s="1">
        <v>43706</v>
      </c>
      <c r="F2551" s="1">
        <v>44071</v>
      </c>
      <c r="G2551" t="s">
        <v>85</v>
      </c>
      <c r="H2551" t="s">
        <v>15</v>
      </c>
      <c r="I2551" t="str">
        <f>Tabela_Tabela_Web_Scraping_17_07_2023[[#This Row],[Tipo Resultado]]&amp;"-"&amp;COUNTIF($O$2:O2551,O2551)</f>
        <v>Aprovado-4</v>
      </c>
      <c r="J2551" t="str">
        <f>IF(Tabela_Tabela_Web_Scraping_17_07_2023[[#This Row],[CHAVE]]=O2550,I2550,"")</f>
        <v>Aprovado-3</v>
      </c>
      <c r="K2551" t="str">
        <f>IF(Tabela_Tabela_Web_Scraping_17_07_2023[[#This Row],[CHAVE]]=O2552,I2552,"")</f>
        <v/>
      </c>
      <c r="L2551" s="1" t="str">
        <f>IF(Tabela_Tabela_Web_Scraping_17_07_2023[[#This Row],[CHAVE]]=O2552,IF(F2552&lt;&gt;"",F2552,""),"")</f>
        <v/>
      </c>
      <c r="M255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551">
        <f>IF(Tabela_Tabela_Web_Scraping_17_07_2023[[#This Row],[CHAVE]]=O2550,_xlfn.DAYS(E2550,Tabela_Tabela_Web_Scraping_17_07_2023[[#This Row],[Dt. Laudo / Reparo]]),)</f>
        <v>341</v>
      </c>
      <c r="O2551" t="str">
        <f>Tabela_Tabela_Web_Scraping_17_07_2023[[#This Row],[Nº de Série]]&amp;Tabela_Tabela_Web_Scraping_17_07_2023[[#This Row],[Página]]</f>
        <v>10911PG122-Tabela 28</v>
      </c>
      <c r="P2551" s="6" t="str">
        <f>_xlfn.XLOOKUP(Tabela_Tabela_Web_Scraping_17_07_2023[[#This Row],[Nº de Série]],Tabela_Completa!A:A,Tabela_Completa!B:B)</f>
        <v>RS</v>
      </c>
    </row>
    <row r="2552" spans="1:16" hidden="1" x14ac:dyDescent="0.2">
      <c r="A2552" t="s">
        <v>5623</v>
      </c>
      <c r="B2552" s="2" t="s">
        <v>5584</v>
      </c>
      <c r="C2552" s="2" t="s">
        <v>5585</v>
      </c>
      <c r="D2552" s="2" t="s">
        <v>5624</v>
      </c>
      <c r="E2552" s="1">
        <v>44034</v>
      </c>
      <c r="F2552" s="1">
        <v>44398</v>
      </c>
      <c r="G2552" t="s">
        <v>85</v>
      </c>
      <c r="H2552" t="s">
        <v>15</v>
      </c>
      <c r="I2552" t="str">
        <f>Tabela_Tabela_Web_Scraping_17_07_2023[[#This Row],[Tipo Resultado]]&amp;"-"&amp;COUNTIF($O$2:O2552,O2552)</f>
        <v>Aprovado-1</v>
      </c>
      <c r="J2552" t="str">
        <f>IF(Tabela_Tabela_Web_Scraping_17_07_2023[[#This Row],[CHAVE]]=O2551,I2551,"")</f>
        <v/>
      </c>
      <c r="K2552" t="str">
        <f>IF(Tabela_Tabela_Web_Scraping_17_07_2023[[#This Row],[CHAVE]]=O2553,I2553,"")</f>
        <v/>
      </c>
      <c r="L2552" s="1" t="str">
        <f>IF(Tabela_Tabela_Web_Scraping_17_07_2023[[#This Row],[CHAVE]]=O2553,IF(F2553&lt;&gt;"",F2553,""),"")</f>
        <v/>
      </c>
      <c r="M255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552">
        <f>IF(Tabela_Tabela_Web_Scraping_17_07_2023[[#This Row],[CHAVE]]=O2551,_xlfn.DAYS(E2551,Tabela_Tabela_Web_Scraping_17_07_2023[[#This Row],[Dt. Laudo / Reparo]]),)</f>
        <v>0</v>
      </c>
      <c r="O2552" t="str">
        <f>Tabela_Tabela_Web_Scraping_17_07_2023[[#This Row],[Nº de Série]]&amp;Tabela_Tabela_Web_Scraping_17_07_2023[[#This Row],[Página]]</f>
        <v>11189PG122-Tabela 30</v>
      </c>
      <c r="P2552" s="6" t="str">
        <f>_xlfn.XLOOKUP(Tabela_Tabela_Web_Scraping_17_07_2023[[#This Row],[Nº de Série]],Tabela_Completa!A:A,Tabela_Completa!B:B)</f>
        <v>RS</v>
      </c>
    </row>
    <row r="2553" spans="1:16" hidden="1" x14ac:dyDescent="0.2">
      <c r="A2553" t="s">
        <v>5628</v>
      </c>
      <c r="B2553" s="2" t="s">
        <v>5625</v>
      </c>
      <c r="C2553" s="2" t="s">
        <v>5626</v>
      </c>
      <c r="D2553" s="2" t="s">
        <v>5629</v>
      </c>
      <c r="E2553" s="1">
        <v>44684</v>
      </c>
      <c r="F2553" s="1">
        <v>45048</v>
      </c>
      <c r="G2553" t="s">
        <v>85</v>
      </c>
      <c r="H2553" t="s">
        <v>15</v>
      </c>
      <c r="I2553" t="str">
        <f>Tabela_Tabela_Web_Scraping_17_07_2023[[#This Row],[Tipo Resultado]]&amp;"-"&amp;COUNTIF($O$2:O2553,O2553)</f>
        <v>Aprovado-1</v>
      </c>
      <c r="J2553" t="str">
        <f>IF(Tabela_Tabela_Web_Scraping_17_07_2023[[#This Row],[CHAVE]]=O2552,I2552,"")</f>
        <v/>
      </c>
      <c r="K2553" t="str">
        <f>IF(Tabela_Tabela_Web_Scraping_17_07_2023[[#This Row],[CHAVE]]=O2554,I2554,"")</f>
        <v>Pendente-2</v>
      </c>
      <c r="L2553" s="1" t="str">
        <f>IF(Tabela_Tabela_Web_Scraping_17_07_2023[[#This Row],[CHAVE]]=O2554,IF(F2554&lt;&gt;"",F2554,""),"")</f>
        <v/>
      </c>
      <c r="M255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553">
        <f>IF(Tabela_Tabela_Web_Scraping_17_07_2023[[#This Row],[CHAVE]]=O2552,_xlfn.DAYS(E2552,Tabela_Tabela_Web_Scraping_17_07_2023[[#This Row],[Dt. Laudo / Reparo]]),)</f>
        <v>0</v>
      </c>
      <c r="O2553" t="str">
        <f>Tabela_Tabela_Web_Scraping_17_07_2023[[#This Row],[Nº de Série]]&amp;Tabela_Tabela_Web_Scraping_17_07_2023[[#This Row],[Página]]</f>
        <v>2014022002PG123-Tabela 2</v>
      </c>
      <c r="P2553" s="6" t="str">
        <f>_xlfn.XLOOKUP(Tabela_Tabela_Web_Scraping_17_07_2023[[#This Row],[Nº de Série]],Tabela_Completa!A:A,Tabela_Completa!B:B)</f>
        <v>ES</v>
      </c>
    </row>
    <row r="2554" spans="1:16" hidden="1" x14ac:dyDescent="0.2">
      <c r="A2554" t="s">
        <v>5628</v>
      </c>
      <c r="B2554" s="2" t="s">
        <v>5625</v>
      </c>
      <c r="C2554" s="2" t="s">
        <v>5626</v>
      </c>
      <c r="D2554" s="2" t="s">
        <v>9</v>
      </c>
      <c r="E2554" s="1">
        <v>44607</v>
      </c>
      <c r="F2554" s="1"/>
      <c r="G2554" t="s">
        <v>87</v>
      </c>
      <c r="H2554" t="s">
        <v>142</v>
      </c>
      <c r="I2554" t="str">
        <f>Tabela_Tabela_Web_Scraping_17_07_2023[[#This Row],[Tipo Resultado]]&amp;"-"&amp;COUNTIF($O$2:O2554,O2554)</f>
        <v>Pendente-2</v>
      </c>
      <c r="J2554" t="str">
        <f>IF(Tabela_Tabela_Web_Scraping_17_07_2023[[#This Row],[CHAVE]]=O2553,I2553,"")</f>
        <v>Aprovado-1</v>
      </c>
      <c r="K2554" t="str">
        <f>IF(Tabela_Tabela_Web_Scraping_17_07_2023[[#This Row],[CHAVE]]=O2555,I2555,"")</f>
        <v>Aprovado-3</v>
      </c>
      <c r="L2554" s="1">
        <f>IF(Tabela_Tabela_Web_Scraping_17_07_2023[[#This Row],[CHAVE]]=O2555,IF(F2555&lt;&gt;"",F2555,""),"")</f>
        <v>44685</v>
      </c>
      <c r="M2554">
        <f>IFERROR(IF(Tabela_Tabela_Web_Scraping_17_07_2023[[#This Row],[Data Anterior]]&lt;&gt;0,_xlfn.DAYS(Tabela_Tabela_Web_Scraping_17_07_2023[[#This Row],[Data Anterior]],Tabela_Tabela_Web_Scraping_17_07_2023[[#This Row],[Dt. Laudo / Reparo]]),0),"")</f>
        <v>78</v>
      </c>
      <c r="N2554">
        <f>IF(Tabela_Tabela_Web_Scraping_17_07_2023[[#This Row],[CHAVE]]=O2553,_xlfn.DAYS(E2553,Tabela_Tabela_Web_Scraping_17_07_2023[[#This Row],[Dt. Laudo / Reparo]]),)</f>
        <v>77</v>
      </c>
      <c r="O2554" t="str">
        <f>Tabela_Tabela_Web_Scraping_17_07_2023[[#This Row],[Nº de Série]]&amp;Tabela_Tabela_Web_Scraping_17_07_2023[[#This Row],[Página]]</f>
        <v>2014022002PG123-Tabela 2</v>
      </c>
      <c r="P2554" s="6" t="str">
        <f>_xlfn.XLOOKUP(Tabela_Tabela_Web_Scraping_17_07_2023[[#This Row],[Nº de Série]],Tabela_Completa!A:A,Tabela_Completa!B:B)</f>
        <v>ES</v>
      </c>
    </row>
    <row r="2555" spans="1:16" hidden="1" x14ac:dyDescent="0.2">
      <c r="A2555" t="s">
        <v>5628</v>
      </c>
      <c r="B2555" s="2" t="s">
        <v>5625</v>
      </c>
      <c r="C2555" s="2" t="s">
        <v>5626</v>
      </c>
      <c r="D2555" s="2" t="s">
        <v>5631</v>
      </c>
      <c r="E2555" s="1">
        <v>44321</v>
      </c>
      <c r="F2555" s="1">
        <v>44685</v>
      </c>
      <c r="G2555" t="s">
        <v>85</v>
      </c>
      <c r="H2555" t="s">
        <v>15</v>
      </c>
      <c r="I2555" t="str">
        <f>Tabela_Tabela_Web_Scraping_17_07_2023[[#This Row],[Tipo Resultado]]&amp;"-"&amp;COUNTIF($O$2:O2555,O2555)</f>
        <v>Aprovado-3</v>
      </c>
      <c r="J2555" t="str">
        <f>IF(Tabela_Tabela_Web_Scraping_17_07_2023[[#This Row],[CHAVE]]=O2554,I2554,"")</f>
        <v>Pendente-2</v>
      </c>
      <c r="K2555" t="str">
        <f>IF(Tabela_Tabela_Web_Scraping_17_07_2023[[#This Row],[CHAVE]]=O2556,I2556,"")</f>
        <v>Aprovado-4</v>
      </c>
      <c r="L2555" s="1">
        <f>IF(Tabela_Tabela_Web_Scraping_17_07_2023[[#This Row],[CHAVE]]=O2556,IF(F2556&lt;&gt;"",F2556,""),"")</f>
        <v>44272</v>
      </c>
      <c r="M2555">
        <f>IFERROR(IF(Tabela_Tabela_Web_Scraping_17_07_2023[[#This Row],[Data Anterior]]&lt;&gt;0,_xlfn.DAYS(Tabela_Tabela_Web_Scraping_17_07_2023[[#This Row],[Data Anterior]],Tabela_Tabela_Web_Scraping_17_07_2023[[#This Row],[Dt. Laudo / Reparo]]),0),"")</f>
        <v>-49</v>
      </c>
      <c r="N2555">
        <f>IF(Tabela_Tabela_Web_Scraping_17_07_2023[[#This Row],[CHAVE]]=O2554,_xlfn.DAYS(E2554,Tabela_Tabela_Web_Scraping_17_07_2023[[#This Row],[Dt. Laudo / Reparo]]),)</f>
        <v>286</v>
      </c>
      <c r="O2555" t="str">
        <f>Tabela_Tabela_Web_Scraping_17_07_2023[[#This Row],[Nº de Série]]&amp;Tabela_Tabela_Web_Scraping_17_07_2023[[#This Row],[Página]]</f>
        <v>2014022002PG123-Tabela 2</v>
      </c>
      <c r="P2555" s="6" t="str">
        <f>_xlfn.XLOOKUP(Tabela_Tabela_Web_Scraping_17_07_2023[[#This Row],[Nº de Série]],Tabela_Completa!A:A,Tabela_Completa!B:B)</f>
        <v>ES</v>
      </c>
    </row>
    <row r="2556" spans="1:16" hidden="1" x14ac:dyDescent="0.2">
      <c r="A2556" t="s">
        <v>5628</v>
      </c>
      <c r="B2556" s="2" t="s">
        <v>5625</v>
      </c>
      <c r="C2556" s="2" t="s">
        <v>5626</v>
      </c>
      <c r="D2556" s="2" t="s">
        <v>5633</v>
      </c>
      <c r="E2556" s="1">
        <v>43908</v>
      </c>
      <c r="F2556" s="1">
        <v>44272</v>
      </c>
      <c r="G2556" t="s">
        <v>85</v>
      </c>
      <c r="H2556" t="s">
        <v>15</v>
      </c>
      <c r="I2556" t="str">
        <f>Tabela_Tabela_Web_Scraping_17_07_2023[[#This Row],[Tipo Resultado]]&amp;"-"&amp;COUNTIF($O$2:O2556,O2556)</f>
        <v>Aprovado-4</v>
      </c>
      <c r="J2556" t="str">
        <f>IF(Tabela_Tabela_Web_Scraping_17_07_2023[[#This Row],[CHAVE]]=O2555,I2555,"")</f>
        <v>Aprovado-3</v>
      </c>
      <c r="K2556" t="str">
        <f>IF(Tabela_Tabela_Web_Scraping_17_07_2023[[#This Row],[CHAVE]]=O2557,I2557,"")</f>
        <v>Reparado-5</v>
      </c>
      <c r="L2556" s="1" t="str">
        <f>IF(Tabela_Tabela_Web_Scraping_17_07_2023[[#This Row],[CHAVE]]=O2557,IF(F2557&lt;&gt;"",F2557,""),"")</f>
        <v/>
      </c>
      <c r="M255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556">
        <f>IF(Tabela_Tabela_Web_Scraping_17_07_2023[[#This Row],[CHAVE]]=O2555,_xlfn.DAYS(E2555,Tabela_Tabela_Web_Scraping_17_07_2023[[#This Row],[Dt. Laudo / Reparo]]),)</f>
        <v>413</v>
      </c>
      <c r="O2556" t="str">
        <f>Tabela_Tabela_Web_Scraping_17_07_2023[[#This Row],[Nº de Série]]&amp;Tabela_Tabela_Web_Scraping_17_07_2023[[#This Row],[Página]]</f>
        <v>2014022002PG123-Tabela 2</v>
      </c>
      <c r="P2556" s="6" t="str">
        <f>_xlfn.XLOOKUP(Tabela_Tabela_Web_Scraping_17_07_2023[[#This Row],[Nº de Série]],Tabela_Completa!A:A,Tabela_Completa!B:B)</f>
        <v>ES</v>
      </c>
    </row>
    <row r="2557" spans="1:16" hidden="1" x14ac:dyDescent="0.2">
      <c r="A2557" t="s">
        <v>5628</v>
      </c>
      <c r="B2557" s="2" t="s">
        <v>5625</v>
      </c>
      <c r="C2557" s="2" t="s">
        <v>5626</v>
      </c>
      <c r="D2557" s="2" t="s">
        <v>9</v>
      </c>
      <c r="E2557" s="1">
        <v>43911</v>
      </c>
      <c r="F2557" s="1"/>
      <c r="G2557" t="s">
        <v>87</v>
      </c>
      <c r="H2557" t="s">
        <v>88</v>
      </c>
      <c r="I2557" t="str">
        <f>Tabela_Tabela_Web_Scraping_17_07_2023[[#This Row],[Tipo Resultado]]&amp;"-"&amp;COUNTIF($O$2:O2557,O2557)</f>
        <v>Reparado-5</v>
      </c>
      <c r="J2557" t="str">
        <f>IF(Tabela_Tabela_Web_Scraping_17_07_2023[[#This Row],[CHAVE]]=O2556,I2556,"")</f>
        <v>Aprovado-4</v>
      </c>
      <c r="K2557" t="str">
        <f>IF(Tabela_Tabela_Web_Scraping_17_07_2023[[#This Row],[CHAVE]]=O2558,I2558,"")</f>
        <v>Aprovado-6</v>
      </c>
      <c r="L2557" s="1">
        <f>IF(Tabela_Tabela_Web_Scraping_17_07_2023[[#This Row],[CHAVE]]=O2558,IF(F2558&lt;&gt;"",F2558,""),"")</f>
        <v>43993</v>
      </c>
      <c r="M2557">
        <f>IFERROR(IF(Tabela_Tabela_Web_Scraping_17_07_2023[[#This Row],[Data Anterior]]&lt;&gt;0,_xlfn.DAYS(Tabela_Tabela_Web_Scraping_17_07_2023[[#This Row],[Data Anterior]],Tabela_Tabela_Web_Scraping_17_07_2023[[#This Row],[Dt. Laudo / Reparo]]),0),"")</f>
        <v>82</v>
      </c>
      <c r="N2557">
        <f>IF(Tabela_Tabela_Web_Scraping_17_07_2023[[#This Row],[CHAVE]]=O2556,_xlfn.DAYS(E2556,Tabela_Tabela_Web_Scraping_17_07_2023[[#This Row],[Dt. Laudo / Reparo]]),)</f>
        <v>-3</v>
      </c>
      <c r="O2557" t="str">
        <f>Tabela_Tabela_Web_Scraping_17_07_2023[[#This Row],[Nº de Série]]&amp;Tabela_Tabela_Web_Scraping_17_07_2023[[#This Row],[Página]]</f>
        <v>2014022002PG123-Tabela 2</v>
      </c>
      <c r="P2557" s="6" t="str">
        <f>_xlfn.XLOOKUP(Tabela_Tabela_Web_Scraping_17_07_2023[[#This Row],[Nº de Série]],Tabela_Completa!A:A,Tabela_Completa!B:B)</f>
        <v>ES</v>
      </c>
    </row>
    <row r="2558" spans="1:16" hidden="1" x14ac:dyDescent="0.2">
      <c r="A2558" t="s">
        <v>5628</v>
      </c>
      <c r="B2558" s="2" t="s">
        <v>5625</v>
      </c>
      <c r="C2558" s="2" t="s">
        <v>5626</v>
      </c>
      <c r="D2558" s="2" t="s">
        <v>5634</v>
      </c>
      <c r="E2558" s="1">
        <v>43628</v>
      </c>
      <c r="F2558" s="1">
        <v>43993</v>
      </c>
      <c r="G2558" t="s">
        <v>85</v>
      </c>
      <c r="H2558" t="s">
        <v>15</v>
      </c>
      <c r="I2558" t="str">
        <f>Tabela_Tabela_Web_Scraping_17_07_2023[[#This Row],[Tipo Resultado]]&amp;"-"&amp;COUNTIF($O$2:O2558,O2558)</f>
        <v>Aprovado-6</v>
      </c>
      <c r="J2558" t="str">
        <f>IF(Tabela_Tabela_Web_Scraping_17_07_2023[[#This Row],[CHAVE]]=O2557,I2557,"")</f>
        <v>Reparado-5</v>
      </c>
      <c r="K2558" t="str">
        <f>IF(Tabela_Tabela_Web_Scraping_17_07_2023[[#This Row],[CHAVE]]=O2559,I2559,"")</f>
        <v>Aprovado-7</v>
      </c>
      <c r="L2558" s="1">
        <f>IF(Tabela_Tabela_Web_Scraping_17_07_2023[[#This Row],[CHAVE]]=O2559,IF(F2559&lt;&gt;"",F2559,""),"")</f>
        <v>43521</v>
      </c>
      <c r="M2558">
        <f>IFERROR(IF(Tabela_Tabela_Web_Scraping_17_07_2023[[#This Row],[Data Anterior]]&lt;&gt;0,_xlfn.DAYS(Tabela_Tabela_Web_Scraping_17_07_2023[[#This Row],[Data Anterior]],Tabela_Tabela_Web_Scraping_17_07_2023[[#This Row],[Dt. Laudo / Reparo]]),0),"")</f>
        <v>-107</v>
      </c>
      <c r="N2558">
        <f>IF(Tabela_Tabela_Web_Scraping_17_07_2023[[#This Row],[CHAVE]]=O2557,_xlfn.DAYS(E2557,Tabela_Tabela_Web_Scraping_17_07_2023[[#This Row],[Dt. Laudo / Reparo]]),)</f>
        <v>283</v>
      </c>
      <c r="O2558" t="str">
        <f>Tabela_Tabela_Web_Scraping_17_07_2023[[#This Row],[Nº de Série]]&amp;Tabela_Tabela_Web_Scraping_17_07_2023[[#This Row],[Página]]</f>
        <v>2014022002PG123-Tabela 2</v>
      </c>
      <c r="P2558" s="6" t="str">
        <f>_xlfn.XLOOKUP(Tabela_Tabela_Web_Scraping_17_07_2023[[#This Row],[Nº de Série]],Tabela_Completa!A:A,Tabela_Completa!B:B)</f>
        <v>ES</v>
      </c>
    </row>
    <row r="2559" spans="1:16" hidden="1" x14ac:dyDescent="0.2">
      <c r="A2559" t="s">
        <v>5628</v>
      </c>
      <c r="B2559" s="2" t="s">
        <v>5625</v>
      </c>
      <c r="C2559" s="2" t="s">
        <v>5626</v>
      </c>
      <c r="D2559" s="2" t="s">
        <v>5636</v>
      </c>
      <c r="E2559" s="1">
        <v>43157</v>
      </c>
      <c r="F2559" s="1">
        <v>43521</v>
      </c>
      <c r="G2559" t="s">
        <v>85</v>
      </c>
      <c r="H2559" t="s">
        <v>15</v>
      </c>
      <c r="I2559" t="str">
        <f>Tabela_Tabela_Web_Scraping_17_07_2023[[#This Row],[Tipo Resultado]]&amp;"-"&amp;COUNTIF($O$2:O2559,O2559)</f>
        <v>Aprovado-7</v>
      </c>
      <c r="J2559" t="str">
        <f>IF(Tabela_Tabela_Web_Scraping_17_07_2023[[#This Row],[CHAVE]]=O2558,I2558,"")</f>
        <v>Aprovado-6</v>
      </c>
      <c r="K2559" t="str">
        <f>IF(Tabela_Tabela_Web_Scraping_17_07_2023[[#This Row],[CHAVE]]=O2560,I2560,"")</f>
        <v>Aprovado-8</v>
      </c>
      <c r="L2559" s="1">
        <f>IF(Tabela_Tabela_Web_Scraping_17_07_2023[[#This Row],[CHAVE]]=O2560,IF(F2560&lt;&gt;"",F2560,""),"")</f>
        <v>43166</v>
      </c>
      <c r="M2559">
        <f>IFERROR(IF(Tabela_Tabela_Web_Scraping_17_07_2023[[#This Row],[Data Anterior]]&lt;&gt;0,_xlfn.DAYS(Tabela_Tabela_Web_Scraping_17_07_2023[[#This Row],[Data Anterior]],Tabela_Tabela_Web_Scraping_17_07_2023[[#This Row],[Dt. Laudo / Reparo]]),0),"")</f>
        <v>9</v>
      </c>
      <c r="N2559">
        <f>IF(Tabela_Tabela_Web_Scraping_17_07_2023[[#This Row],[CHAVE]]=O2558,_xlfn.DAYS(E2558,Tabela_Tabela_Web_Scraping_17_07_2023[[#This Row],[Dt. Laudo / Reparo]]),)</f>
        <v>471</v>
      </c>
      <c r="O2559" t="str">
        <f>Tabela_Tabela_Web_Scraping_17_07_2023[[#This Row],[Nº de Série]]&amp;Tabela_Tabela_Web_Scraping_17_07_2023[[#This Row],[Página]]</f>
        <v>2014022002PG123-Tabela 2</v>
      </c>
      <c r="P2559" s="6" t="str">
        <f>_xlfn.XLOOKUP(Tabela_Tabela_Web_Scraping_17_07_2023[[#This Row],[Nº de Série]],Tabela_Completa!A:A,Tabela_Completa!B:B)</f>
        <v>ES</v>
      </c>
    </row>
    <row r="2560" spans="1:16" hidden="1" x14ac:dyDescent="0.2">
      <c r="A2560" t="s">
        <v>5628</v>
      </c>
      <c r="B2560" s="2" t="s">
        <v>5625</v>
      </c>
      <c r="C2560" s="2" t="s">
        <v>5626</v>
      </c>
      <c r="D2560" s="2" t="s">
        <v>5639</v>
      </c>
      <c r="E2560" s="1">
        <v>42802</v>
      </c>
      <c r="F2560" s="1">
        <v>43166</v>
      </c>
      <c r="G2560" t="s">
        <v>85</v>
      </c>
      <c r="H2560" t="s">
        <v>15</v>
      </c>
      <c r="I2560" t="str">
        <f>Tabela_Tabela_Web_Scraping_17_07_2023[[#This Row],[Tipo Resultado]]&amp;"-"&amp;COUNTIF($O$2:O2560,O2560)</f>
        <v>Aprovado-8</v>
      </c>
      <c r="J2560" t="str">
        <f>IF(Tabela_Tabela_Web_Scraping_17_07_2023[[#This Row],[CHAVE]]=O2559,I2559,"")</f>
        <v>Aprovado-7</v>
      </c>
      <c r="K2560" t="str">
        <f>IF(Tabela_Tabela_Web_Scraping_17_07_2023[[#This Row],[CHAVE]]=O2561,I2561,"")</f>
        <v>Aprovado-9</v>
      </c>
      <c r="L2560" s="1">
        <f>IF(Tabela_Tabela_Web_Scraping_17_07_2023[[#This Row],[CHAVE]]=O2561,IF(F2561&lt;&gt;"",F2561,""),"")</f>
        <v>42815</v>
      </c>
      <c r="M2560">
        <f>IFERROR(IF(Tabela_Tabela_Web_Scraping_17_07_2023[[#This Row],[Data Anterior]]&lt;&gt;0,_xlfn.DAYS(Tabela_Tabela_Web_Scraping_17_07_2023[[#This Row],[Data Anterior]],Tabela_Tabela_Web_Scraping_17_07_2023[[#This Row],[Dt. Laudo / Reparo]]),0),"")</f>
        <v>13</v>
      </c>
      <c r="N2560">
        <f>IF(Tabela_Tabela_Web_Scraping_17_07_2023[[#This Row],[CHAVE]]=O2559,_xlfn.DAYS(E2559,Tabela_Tabela_Web_Scraping_17_07_2023[[#This Row],[Dt. Laudo / Reparo]]),)</f>
        <v>355</v>
      </c>
      <c r="O2560" t="str">
        <f>Tabela_Tabela_Web_Scraping_17_07_2023[[#This Row],[Nº de Série]]&amp;Tabela_Tabela_Web_Scraping_17_07_2023[[#This Row],[Página]]</f>
        <v>2014022002PG123-Tabela 2</v>
      </c>
      <c r="P2560" s="6" t="str">
        <f>_xlfn.XLOOKUP(Tabela_Tabela_Web_Scraping_17_07_2023[[#This Row],[Nº de Série]],Tabela_Completa!A:A,Tabela_Completa!B:B)</f>
        <v>ES</v>
      </c>
    </row>
    <row r="2561" spans="1:16" hidden="1" x14ac:dyDescent="0.2">
      <c r="A2561" t="s">
        <v>5628</v>
      </c>
      <c r="B2561" s="2" t="s">
        <v>5625</v>
      </c>
      <c r="C2561" s="2" t="s">
        <v>5626</v>
      </c>
      <c r="D2561" s="2" t="s">
        <v>5641</v>
      </c>
      <c r="E2561" s="1">
        <v>42451</v>
      </c>
      <c r="F2561" s="1">
        <v>42815</v>
      </c>
      <c r="G2561" t="s">
        <v>85</v>
      </c>
      <c r="H2561" t="s">
        <v>15</v>
      </c>
      <c r="I2561" t="str">
        <f>Tabela_Tabela_Web_Scraping_17_07_2023[[#This Row],[Tipo Resultado]]&amp;"-"&amp;COUNTIF($O$2:O2561,O2561)</f>
        <v>Aprovado-9</v>
      </c>
      <c r="J2561" t="str">
        <f>IF(Tabela_Tabela_Web_Scraping_17_07_2023[[#This Row],[CHAVE]]=O2560,I2560,"")</f>
        <v>Aprovado-8</v>
      </c>
      <c r="K2561" t="str">
        <f>IF(Tabela_Tabela_Web_Scraping_17_07_2023[[#This Row],[CHAVE]]=O2562,I2562,"")</f>
        <v>Aprovado-10</v>
      </c>
      <c r="L2561" s="1">
        <f>IF(Tabela_Tabela_Web_Scraping_17_07_2023[[#This Row],[CHAVE]]=O2562,IF(F2562&lt;&gt;"",F2562,""),"")</f>
        <v>42460</v>
      </c>
      <c r="M2561">
        <f>IFERROR(IF(Tabela_Tabela_Web_Scraping_17_07_2023[[#This Row],[Data Anterior]]&lt;&gt;0,_xlfn.DAYS(Tabela_Tabela_Web_Scraping_17_07_2023[[#This Row],[Data Anterior]],Tabela_Tabela_Web_Scraping_17_07_2023[[#This Row],[Dt. Laudo / Reparo]]),0),"")</f>
        <v>9</v>
      </c>
      <c r="N2561">
        <f>IF(Tabela_Tabela_Web_Scraping_17_07_2023[[#This Row],[CHAVE]]=O2560,_xlfn.DAYS(E2560,Tabela_Tabela_Web_Scraping_17_07_2023[[#This Row],[Dt. Laudo / Reparo]]),)</f>
        <v>351</v>
      </c>
      <c r="O2561" t="str">
        <f>Tabela_Tabela_Web_Scraping_17_07_2023[[#This Row],[Nº de Série]]&amp;Tabela_Tabela_Web_Scraping_17_07_2023[[#This Row],[Página]]</f>
        <v>2014022002PG123-Tabela 2</v>
      </c>
      <c r="P2561" s="6" t="str">
        <f>_xlfn.XLOOKUP(Tabela_Tabela_Web_Scraping_17_07_2023[[#This Row],[Nº de Série]],Tabela_Completa!A:A,Tabela_Completa!B:B)</f>
        <v>ES</v>
      </c>
    </row>
    <row r="2562" spans="1:16" hidden="1" x14ac:dyDescent="0.2">
      <c r="A2562" t="s">
        <v>5628</v>
      </c>
      <c r="B2562" s="2" t="s">
        <v>5625</v>
      </c>
      <c r="C2562" s="2" t="s">
        <v>5626</v>
      </c>
      <c r="D2562" s="2" t="s">
        <v>5642</v>
      </c>
      <c r="E2562" s="1">
        <v>42096</v>
      </c>
      <c r="F2562" s="1">
        <v>42460</v>
      </c>
      <c r="G2562" t="s">
        <v>85</v>
      </c>
      <c r="H2562" t="s">
        <v>15</v>
      </c>
      <c r="I2562" t="str">
        <f>Tabela_Tabela_Web_Scraping_17_07_2023[[#This Row],[Tipo Resultado]]&amp;"-"&amp;COUNTIF($O$2:O2562,O2562)</f>
        <v>Aprovado-10</v>
      </c>
      <c r="J2562" t="str">
        <f>IF(Tabela_Tabela_Web_Scraping_17_07_2023[[#This Row],[CHAVE]]=O2561,I2561,"")</f>
        <v>Aprovado-9</v>
      </c>
      <c r="K2562" t="str">
        <f>IF(Tabela_Tabela_Web_Scraping_17_07_2023[[#This Row],[CHAVE]]=O2563,I2563,"")</f>
        <v>Aprovado-11</v>
      </c>
      <c r="L2562" s="1">
        <f>IF(Tabela_Tabela_Web_Scraping_17_07_2023[[#This Row],[CHAVE]]=O2563,IF(F2563&lt;&gt;"",F2563,""),"")</f>
        <v>42108</v>
      </c>
      <c r="M2562">
        <f>IFERROR(IF(Tabela_Tabela_Web_Scraping_17_07_2023[[#This Row],[Data Anterior]]&lt;&gt;0,_xlfn.DAYS(Tabela_Tabela_Web_Scraping_17_07_2023[[#This Row],[Data Anterior]],Tabela_Tabela_Web_Scraping_17_07_2023[[#This Row],[Dt. Laudo / Reparo]]),0),"")</f>
        <v>12</v>
      </c>
      <c r="N2562">
        <f>IF(Tabela_Tabela_Web_Scraping_17_07_2023[[#This Row],[CHAVE]]=O2561,_xlfn.DAYS(E2561,Tabela_Tabela_Web_Scraping_17_07_2023[[#This Row],[Dt. Laudo / Reparo]]),)</f>
        <v>355</v>
      </c>
      <c r="O2562" t="str">
        <f>Tabela_Tabela_Web_Scraping_17_07_2023[[#This Row],[Nº de Série]]&amp;Tabela_Tabela_Web_Scraping_17_07_2023[[#This Row],[Página]]</f>
        <v>2014022002PG123-Tabela 2</v>
      </c>
      <c r="P2562" s="6" t="str">
        <f>_xlfn.XLOOKUP(Tabela_Tabela_Web_Scraping_17_07_2023[[#This Row],[Nº de Série]],Tabela_Completa!A:A,Tabela_Completa!B:B)</f>
        <v>ES</v>
      </c>
    </row>
    <row r="2563" spans="1:16" hidden="1" x14ac:dyDescent="0.2">
      <c r="A2563" t="s">
        <v>5628</v>
      </c>
      <c r="B2563" s="2" t="s">
        <v>5625</v>
      </c>
      <c r="C2563" s="2" t="s">
        <v>5626</v>
      </c>
      <c r="D2563" s="2" t="s">
        <v>5643</v>
      </c>
      <c r="E2563" s="1">
        <v>41744</v>
      </c>
      <c r="F2563" s="1">
        <v>42108</v>
      </c>
      <c r="G2563" t="s">
        <v>85</v>
      </c>
      <c r="H2563" t="s">
        <v>15</v>
      </c>
      <c r="I2563" t="str">
        <f>Tabela_Tabela_Web_Scraping_17_07_2023[[#This Row],[Tipo Resultado]]&amp;"-"&amp;COUNTIF($O$2:O2563,O2563)</f>
        <v>Aprovado-11</v>
      </c>
      <c r="J2563" t="str">
        <f>IF(Tabela_Tabela_Web_Scraping_17_07_2023[[#This Row],[CHAVE]]=O2562,I2562,"")</f>
        <v>Aprovado-10</v>
      </c>
      <c r="K2563" t="str">
        <f>IF(Tabela_Tabela_Web_Scraping_17_07_2023[[#This Row],[CHAVE]]=O2564,I2564,"")</f>
        <v/>
      </c>
      <c r="L2563" s="1" t="str">
        <f>IF(Tabela_Tabela_Web_Scraping_17_07_2023[[#This Row],[CHAVE]]=O2564,IF(F2564&lt;&gt;"",F2564,""),"")</f>
        <v/>
      </c>
      <c r="M256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563">
        <f>IF(Tabela_Tabela_Web_Scraping_17_07_2023[[#This Row],[CHAVE]]=O2562,_xlfn.DAYS(E2562,Tabela_Tabela_Web_Scraping_17_07_2023[[#This Row],[Dt. Laudo / Reparo]]),)</f>
        <v>352</v>
      </c>
      <c r="O2563" t="str">
        <f>Tabela_Tabela_Web_Scraping_17_07_2023[[#This Row],[Nº de Série]]&amp;Tabela_Tabela_Web_Scraping_17_07_2023[[#This Row],[Página]]</f>
        <v>2014022002PG123-Tabela 2</v>
      </c>
      <c r="P2563" s="6" t="str">
        <f>_xlfn.XLOOKUP(Tabela_Tabela_Web_Scraping_17_07_2023[[#This Row],[Nº de Série]],Tabela_Completa!A:A,Tabela_Completa!B:B)</f>
        <v>ES</v>
      </c>
    </row>
    <row r="2564" spans="1:16" hidden="1" x14ac:dyDescent="0.2">
      <c r="A2564" t="s">
        <v>5647</v>
      </c>
      <c r="B2564" s="2" t="s">
        <v>5644</v>
      </c>
      <c r="C2564" s="2" t="s">
        <v>5645</v>
      </c>
      <c r="D2564" s="2" t="s">
        <v>5648</v>
      </c>
      <c r="E2564" s="1">
        <v>44613</v>
      </c>
      <c r="F2564" s="1">
        <v>44977</v>
      </c>
      <c r="G2564" t="s">
        <v>85</v>
      </c>
      <c r="H2564" t="s">
        <v>15</v>
      </c>
      <c r="I2564" t="str">
        <f>Tabela_Tabela_Web_Scraping_17_07_2023[[#This Row],[Tipo Resultado]]&amp;"-"&amp;COUNTIF($O$2:O2564,O2564)</f>
        <v>Aprovado-1</v>
      </c>
      <c r="J2564" t="str">
        <f>IF(Tabela_Tabela_Web_Scraping_17_07_2023[[#This Row],[CHAVE]]=O2563,I2563,"")</f>
        <v/>
      </c>
      <c r="K2564" t="str">
        <f>IF(Tabela_Tabela_Web_Scraping_17_07_2023[[#This Row],[CHAVE]]=O2565,I2565,"")</f>
        <v>Pendente-2</v>
      </c>
      <c r="L2564" s="1" t="str">
        <f>IF(Tabela_Tabela_Web_Scraping_17_07_2023[[#This Row],[CHAVE]]=O2565,IF(F2565&lt;&gt;"",F2565,""),"")</f>
        <v/>
      </c>
      <c r="M256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564">
        <f>IF(Tabela_Tabela_Web_Scraping_17_07_2023[[#This Row],[CHAVE]]=O2563,_xlfn.DAYS(E2563,Tabela_Tabela_Web_Scraping_17_07_2023[[#This Row],[Dt. Laudo / Reparo]]),)</f>
        <v>0</v>
      </c>
      <c r="O2564" t="str">
        <f>Tabela_Tabela_Web_Scraping_17_07_2023[[#This Row],[Nº de Série]]&amp;Tabela_Tabela_Web_Scraping_17_07_2023[[#This Row],[Página]]</f>
        <v>2014022001PG123-Tabela 4</v>
      </c>
      <c r="P2564" s="6" t="str">
        <f>_xlfn.XLOOKUP(Tabela_Tabela_Web_Scraping_17_07_2023[[#This Row],[Nº de Série]],Tabela_Completa!A:A,Tabela_Completa!B:B)</f>
        <v>ES</v>
      </c>
    </row>
    <row r="2565" spans="1:16" hidden="1" x14ac:dyDescent="0.2">
      <c r="A2565" t="s">
        <v>5647</v>
      </c>
      <c r="B2565" s="2" t="s">
        <v>5644</v>
      </c>
      <c r="C2565" s="2" t="s">
        <v>5645</v>
      </c>
      <c r="D2565" s="2" t="s">
        <v>9</v>
      </c>
      <c r="E2565" s="1">
        <v>44607</v>
      </c>
      <c r="F2565" s="1"/>
      <c r="G2565" t="s">
        <v>87</v>
      </c>
      <c r="H2565" t="s">
        <v>142</v>
      </c>
      <c r="I2565" t="str">
        <f>Tabela_Tabela_Web_Scraping_17_07_2023[[#This Row],[Tipo Resultado]]&amp;"-"&amp;COUNTIF($O$2:O2565,O2565)</f>
        <v>Pendente-2</v>
      </c>
      <c r="J2565" t="str">
        <f>IF(Tabela_Tabela_Web_Scraping_17_07_2023[[#This Row],[CHAVE]]=O2564,I2564,"")</f>
        <v>Aprovado-1</v>
      </c>
      <c r="K2565" t="str">
        <f>IF(Tabela_Tabela_Web_Scraping_17_07_2023[[#This Row],[CHAVE]]=O2566,I2566,"")</f>
        <v>Aprovado-3</v>
      </c>
      <c r="L2565" s="1">
        <f>IF(Tabela_Tabela_Web_Scraping_17_07_2023[[#This Row],[CHAVE]]=O2566,IF(F2566&lt;&gt;"",F2566,""),"")</f>
        <v>44725</v>
      </c>
      <c r="M2565">
        <f>IFERROR(IF(Tabela_Tabela_Web_Scraping_17_07_2023[[#This Row],[Data Anterior]]&lt;&gt;0,_xlfn.DAYS(Tabela_Tabela_Web_Scraping_17_07_2023[[#This Row],[Data Anterior]],Tabela_Tabela_Web_Scraping_17_07_2023[[#This Row],[Dt. Laudo / Reparo]]),0),"")</f>
        <v>118</v>
      </c>
      <c r="N2565">
        <f>IF(Tabela_Tabela_Web_Scraping_17_07_2023[[#This Row],[CHAVE]]=O2564,_xlfn.DAYS(E2564,Tabela_Tabela_Web_Scraping_17_07_2023[[#This Row],[Dt. Laudo / Reparo]]),)</f>
        <v>6</v>
      </c>
      <c r="O2565" t="str">
        <f>Tabela_Tabela_Web_Scraping_17_07_2023[[#This Row],[Nº de Série]]&amp;Tabela_Tabela_Web_Scraping_17_07_2023[[#This Row],[Página]]</f>
        <v>2014022001PG123-Tabela 4</v>
      </c>
      <c r="P2565" s="6" t="str">
        <f>_xlfn.XLOOKUP(Tabela_Tabela_Web_Scraping_17_07_2023[[#This Row],[Nº de Série]],Tabela_Completa!A:A,Tabela_Completa!B:B)</f>
        <v>ES</v>
      </c>
    </row>
    <row r="2566" spans="1:16" hidden="1" x14ac:dyDescent="0.2">
      <c r="A2566" t="s">
        <v>5647</v>
      </c>
      <c r="B2566" s="2" t="s">
        <v>5644</v>
      </c>
      <c r="C2566" s="2" t="s">
        <v>5645</v>
      </c>
      <c r="D2566" s="2" t="s">
        <v>5651</v>
      </c>
      <c r="E2566" s="1">
        <v>44361</v>
      </c>
      <c r="F2566" s="1">
        <v>44725</v>
      </c>
      <c r="G2566" t="s">
        <v>85</v>
      </c>
      <c r="H2566" t="s">
        <v>15</v>
      </c>
      <c r="I2566" t="str">
        <f>Tabela_Tabela_Web_Scraping_17_07_2023[[#This Row],[Tipo Resultado]]&amp;"-"&amp;COUNTIF($O$2:O2566,O2566)</f>
        <v>Aprovado-3</v>
      </c>
      <c r="J2566" t="str">
        <f>IF(Tabela_Tabela_Web_Scraping_17_07_2023[[#This Row],[CHAVE]]=O2565,I2565,"")</f>
        <v>Pendente-2</v>
      </c>
      <c r="K2566" t="str">
        <f>IF(Tabela_Tabela_Web_Scraping_17_07_2023[[#This Row],[CHAVE]]=O2567,I2567,"")</f>
        <v>Aprovado-4</v>
      </c>
      <c r="L2566" s="1">
        <f>IF(Tabela_Tabela_Web_Scraping_17_07_2023[[#This Row],[CHAVE]]=O2567,IF(F2567&lt;&gt;"",F2567,""),"")</f>
        <v>44354</v>
      </c>
      <c r="M2566">
        <f>IFERROR(IF(Tabela_Tabela_Web_Scraping_17_07_2023[[#This Row],[Data Anterior]]&lt;&gt;0,_xlfn.DAYS(Tabela_Tabela_Web_Scraping_17_07_2023[[#This Row],[Data Anterior]],Tabela_Tabela_Web_Scraping_17_07_2023[[#This Row],[Dt. Laudo / Reparo]]),0),"")</f>
        <v>-7</v>
      </c>
      <c r="N2566">
        <f>IF(Tabela_Tabela_Web_Scraping_17_07_2023[[#This Row],[CHAVE]]=O2565,_xlfn.DAYS(E2565,Tabela_Tabela_Web_Scraping_17_07_2023[[#This Row],[Dt. Laudo / Reparo]]),)</f>
        <v>246</v>
      </c>
      <c r="O2566" t="str">
        <f>Tabela_Tabela_Web_Scraping_17_07_2023[[#This Row],[Nº de Série]]&amp;Tabela_Tabela_Web_Scraping_17_07_2023[[#This Row],[Página]]</f>
        <v>2014022001PG123-Tabela 4</v>
      </c>
      <c r="P2566" s="6" t="str">
        <f>_xlfn.XLOOKUP(Tabela_Tabela_Web_Scraping_17_07_2023[[#This Row],[Nº de Série]],Tabela_Completa!A:A,Tabela_Completa!B:B)</f>
        <v>ES</v>
      </c>
    </row>
    <row r="2567" spans="1:16" hidden="1" x14ac:dyDescent="0.2">
      <c r="A2567" t="s">
        <v>5647</v>
      </c>
      <c r="B2567" s="2" t="s">
        <v>5644</v>
      </c>
      <c r="C2567" s="2" t="s">
        <v>5645</v>
      </c>
      <c r="D2567" s="2" t="s">
        <v>5653</v>
      </c>
      <c r="E2567" s="1">
        <v>43990</v>
      </c>
      <c r="F2567" s="1">
        <v>44354</v>
      </c>
      <c r="G2567" t="s">
        <v>85</v>
      </c>
      <c r="H2567" t="s">
        <v>15</v>
      </c>
      <c r="I2567" t="str">
        <f>Tabela_Tabela_Web_Scraping_17_07_2023[[#This Row],[Tipo Resultado]]&amp;"-"&amp;COUNTIF($O$2:O2567,O2567)</f>
        <v>Aprovado-4</v>
      </c>
      <c r="J2567" t="str">
        <f>IF(Tabela_Tabela_Web_Scraping_17_07_2023[[#This Row],[CHAVE]]=O2566,I2566,"")</f>
        <v>Aprovado-3</v>
      </c>
      <c r="K2567" t="str">
        <f>IF(Tabela_Tabela_Web_Scraping_17_07_2023[[#This Row],[CHAVE]]=O2568,I2568,"")</f>
        <v>Aprovado-5</v>
      </c>
      <c r="L2567" s="1">
        <f>IF(Tabela_Tabela_Web_Scraping_17_07_2023[[#This Row],[CHAVE]]=O2568,IF(F2568&lt;&gt;"",F2568,""),"")</f>
        <v>43992</v>
      </c>
      <c r="M2567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2567">
        <f>IF(Tabela_Tabela_Web_Scraping_17_07_2023[[#This Row],[CHAVE]]=O2566,_xlfn.DAYS(E2566,Tabela_Tabela_Web_Scraping_17_07_2023[[#This Row],[Dt. Laudo / Reparo]]),)</f>
        <v>371</v>
      </c>
      <c r="O2567" t="str">
        <f>Tabela_Tabela_Web_Scraping_17_07_2023[[#This Row],[Nº de Série]]&amp;Tabela_Tabela_Web_Scraping_17_07_2023[[#This Row],[Página]]</f>
        <v>2014022001PG123-Tabela 4</v>
      </c>
      <c r="P2567" s="6" t="str">
        <f>_xlfn.XLOOKUP(Tabela_Tabela_Web_Scraping_17_07_2023[[#This Row],[Nº de Série]],Tabela_Completa!A:A,Tabela_Completa!B:B)</f>
        <v>ES</v>
      </c>
    </row>
    <row r="2568" spans="1:16" hidden="1" x14ac:dyDescent="0.2">
      <c r="A2568" t="s">
        <v>5647</v>
      </c>
      <c r="B2568" s="2" t="s">
        <v>5644</v>
      </c>
      <c r="C2568" s="2" t="s">
        <v>5645</v>
      </c>
      <c r="D2568" s="2" t="s">
        <v>5656</v>
      </c>
      <c r="E2568" s="1">
        <v>43627</v>
      </c>
      <c r="F2568" s="1">
        <v>43992</v>
      </c>
      <c r="G2568" t="s">
        <v>85</v>
      </c>
      <c r="H2568" t="s">
        <v>15</v>
      </c>
      <c r="I2568" t="str">
        <f>Tabela_Tabela_Web_Scraping_17_07_2023[[#This Row],[Tipo Resultado]]&amp;"-"&amp;COUNTIF($O$2:O2568,O2568)</f>
        <v>Aprovado-5</v>
      </c>
      <c r="J2568" t="str">
        <f>IF(Tabela_Tabela_Web_Scraping_17_07_2023[[#This Row],[CHAVE]]=O2567,I2567,"")</f>
        <v>Aprovado-4</v>
      </c>
      <c r="K2568" t="str">
        <f>IF(Tabela_Tabela_Web_Scraping_17_07_2023[[#This Row],[CHAVE]]=O2569,I2569,"")</f>
        <v>Aprovado-6</v>
      </c>
      <c r="L2568" s="1">
        <f>IF(Tabela_Tabela_Web_Scraping_17_07_2023[[#This Row],[CHAVE]]=O2569,IF(F2569&lt;&gt;"",F2569,""),"")</f>
        <v>43667</v>
      </c>
      <c r="M2568">
        <f>IFERROR(IF(Tabela_Tabela_Web_Scraping_17_07_2023[[#This Row],[Data Anterior]]&lt;&gt;0,_xlfn.DAYS(Tabela_Tabela_Web_Scraping_17_07_2023[[#This Row],[Data Anterior]],Tabela_Tabela_Web_Scraping_17_07_2023[[#This Row],[Dt. Laudo / Reparo]]),0),"")</f>
        <v>40</v>
      </c>
      <c r="N2568">
        <f>IF(Tabela_Tabela_Web_Scraping_17_07_2023[[#This Row],[CHAVE]]=O2567,_xlfn.DAYS(E2567,Tabela_Tabela_Web_Scraping_17_07_2023[[#This Row],[Dt. Laudo / Reparo]]),)</f>
        <v>363</v>
      </c>
      <c r="O2568" t="str">
        <f>Tabela_Tabela_Web_Scraping_17_07_2023[[#This Row],[Nº de Série]]&amp;Tabela_Tabela_Web_Scraping_17_07_2023[[#This Row],[Página]]</f>
        <v>2014022001PG123-Tabela 4</v>
      </c>
      <c r="P2568" s="6" t="str">
        <f>_xlfn.XLOOKUP(Tabela_Tabela_Web_Scraping_17_07_2023[[#This Row],[Nº de Série]],Tabela_Completa!A:A,Tabela_Completa!B:B)</f>
        <v>ES</v>
      </c>
    </row>
    <row r="2569" spans="1:16" hidden="1" x14ac:dyDescent="0.2">
      <c r="A2569" t="s">
        <v>5647</v>
      </c>
      <c r="B2569" s="2" t="s">
        <v>5644</v>
      </c>
      <c r="C2569" s="2" t="s">
        <v>5645</v>
      </c>
      <c r="D2569" s="2" t="s">
        <v>9</v>
      </c>
      <c r="E2569" s="1">
        <v>43303</v>
      </c>
      <c r="F2569" s="1">
        <v>43667</v>
      </c>
      <c r="G2569" t="s">
        <v>175</v>
      </c>
      <c r="H2569" t="s">
        <v>15</v>
      </c>
      <c r="I2569" t="str">
        <f>Tabela_Tabela_Web_Scraping_17_07_2023[[#This Row],[Tipo Resultado]]&amp;"-"&amp;COUNTIF($O$2:O2569,O2569)</f>
        <v>Aprovado-6</v>
      </c>
      <c r="J2569" t="str">
        <f>IF(Tabela_Tabela_Web_Scraping_17_07_2023[[#This Row],[CHAVE]]=O2568,I2568,"")</f>
        <v>Aprovado-5</v>
      </c>
      <c r="K2569" t="str">
        <f>IF(Tabela_Tabela_Web_Scraping_17_07_2023[[#This Row],[CHAVE]]=O2570,I2570,"")</f>
        <v>Aprovado-7</v>
      </c>
      <c r="L2569" s="1">
        <f>IF(Tabela_Tabela_Web_Scraping_17_07_2023[[#This Row],[CHAVE]]=O2570,IF(F2570&lt;&gt;"",F2570,""),"")</f>
        <v>43521</v>
      </c>
      <c r="M2569">
        <f>IFERROR(IF(Tabela_Tabela_Web_Scraping_17_07_2023[[#This Row],[Data Anterior]]&lt;&gt;0,_xlfn.DAYS(Tabela_Tabela_Web_Scraping_17_07_2023[[#This Row],[Data Anterior]],Tabela_Tabela_Web_Scraping_17_07_2023[[#This Row],[Dt. Laudo / Reparo]]),0),"")</f>
        <v>218</v>
      </c>
      <c r="N2569">
        <f>IF(Tabela_Tabela_Web_Scraping_17_07_2023[[#This Row],[CHAVE]]=O2568,_xlfn.DAYS(E2568,Tabela_Tabela_Web_Scraping_17_07_2023[[#This Row],[Dt. Laudo / Reparo]]),)</f>
        <v>324</v>
      </c>
      <c r="O2569" t="str">
        <f>Tabela_Tabela_Web_Scraping_17_07_2023[[#This Row],[Nº de Série]]&amp;Tabela_Tabela_Web_Scraping_17_07_2023[[#This Row],[Página]]</f>
        <v>2014022001PG123-Tabela 4</v>
      </c>
      <c r="P2569" s="6" t="str">
        <f>_xlfn.XLOOKUP(Tabela_Tabela_Web_Scraping_17_07_2023[[#This Row],[Nº de Série]],Tabela_Completa!A:A,Tabela_Completa!B:B)</f>
        <v>ES</v>
      </c>
    </row>
    <row r="2570" spans="1:16" hidden="1" x14ac:dyDescent="0.2">
      <c r="A2570" t="s">
        <v>5647</v>
      </c>
      <c r="B2570" s="2" t="s">
        <v>5644</v>
      </c>
      <c r="C2570" s="2" t="s">
        <v>5645</v>
      </c>
      <c r="D2570" s="2" t="s">
        <v>5658</v>
      </c>
      <c r="E2570" s="1">
        <v>43157</v>
      </c>
      <c r="F2570" s="1">
        <v>43521</v>
      </c>
      <c r="G2570" t="s">
        <v>85</v>
      </c>
      <c r="H2570" t="s">
        <v>15</v>
      </c>
      <c r="I2570" t="str">
        <f>Tabela_Tabela_Web_Scraping_17_07_2023[[#This Row],[Tipo Resultado]]&amp;"-"&amp;COUNTIF($O$2:O2570,O2570)</f>
        <v>Aprovado-7</v>
      </c>
      <c r="J2570" t="str">
        <f>IF(Tabela_Tabela_Web_Scraping_17_07_2023[[#This Row],[CHAVE]]=O2569,I2569,"")</f>
        <v>Aprovado-6</v>
      </c>
      <c r="K2570" t="str">
        <f>IF(Tabela_Tabela_Web_Scraping_17_07_2023[[#This Row],[CHAVE]]=O2571,I2571,"")</f>
        <v>Aprovado-8</v>
      </c>
      <c r="L2570" s="1">
        <f>IF(Tabela_Tabela_Web_Scraping_17_07_2023[[#This Row],[CHAVE]]=O2571,IF(F2571&lt;&gt;"",F2571,""),"")</f>
        <v>43290</v>
      </c>
      <c r="M2570">
        <f>IFERROR(IF(Tabela_Tabela_Web_Scraping_17_07_2023[[#This Row],[Data Anterior]]&lt;&gt;0,_xlfn.DAYS(Tabela_Tabela_Web_Scraping_17_07_2023[[#This Row],[Data Anterior]],Tabela_Tabela_Web_Scraping_17_07_2023[[#This Row],[Dt. Laudo / Reparo]]),0),"")</f>
        <v>133</v>
      </c>
      <c r="N2570">
        <f>IF(Tabela_Tabela_Web_Scraping_17_07_2023[[#This Row],[CHAVE]]=O2569,_xlfn.DAYS(E2569,Tabela_Tabela_Web_Scraping_17_07_2023[[#This Row],[Dt. Laudo / Reparo]]),)</f>
        <v>146</v>
      </c>
      <c r="O2570" t="str">
        <f>Tabela_Tabela_Web_Scraping_17_07_2023[[#This Row],[Nº de Série]]&amp;Tabela_Tabela_Web_Scraping_17_07_2023[[#This Row],[Página]]</f>
        <v>2014022001PG123-Tabela 4</v>
      </c>
      <c r="P2570" s="6" t="str">
        <f>_xlfn.XLOOKUP(Tabela_Tabela_Web_Scraping_17_07_2023[[#This Row],[Nº de Série]],Tabela_Completa!A:A,Tabela_Completa!B:B)</f>
        <v>ES</v>
      </c>
    </row>
    <row r="2571" spans="1:16" hidden="1" x14ac:dyDescent="0.2">
      <c r="A2571" t="s">
        <v>5647</v>
      </c>
      <c r="B2571" s="2" t="s">
        <v>5644</v>
      </c>
      <c r="C2571" s="2" t="s">
        <v>5645</v>
      </c>
      <c r="D2571" s="2" t="s">
        <v>9</v>
      </c>
      <c r="E2571" s="1">
        <v>42926</v>
      </c>
      <c r="F2571" s="1">
        <v>43290</v>
      </c>
      <c r="G2571" t="s">
        <v>175</v>
      </c>
      <c r="H2571" t="s">
        <v>15</v>
      </c>
      <c r="I2571" t="str">
        <f>Tabela_Tabela_Web_Scraping_17_07_2023[[#This Row],[Tipo Resultado]]&amp;"-"&amp;COUNTIF($O$2:O2571,O2571)</f>
        <v>Aprovado-8</v>
      </c>
      <c r="J2571" t="str">
        <f>IF(Tabela_Tabela_Web_Scraping_17_07_2023[[#This Row],[CHAVE]]=O2570,I2570,"")</f>
        <v>Aprovado-7</v>
      </c>
      <c r="K2571" t="str">
        <f>IF(Tabela_Tabela_Web_Scraping_17_07_2023[[#This Row],[CHAVE]]=O2572,I2572,"")</f>
        <v>Aprovado-9</v>
      </c>
      <c r="L2571" s="1">
        <f>IF(Tabela_Tabela_Web_Scraping_17_07_2023[[#This Row],[CHAVE]]=O2572,IF(F2572&lt;&gt;"",F2572,""),"")</f>
        <v>43166</v>
      </c>
      <c r="M2571">
        <f>IFERROR(IF(Tabela_Tabela_Web_Scraping_17_07_2023[[#This Row],[Data Anterior]]&lt;&gt;0,_xlfn.DAYS(Tabela_Tabela_Web_Scraping_17_07_2023[[#This Row],[Data Anterior]],Tabela_Tabela_Web_Scraping_17_07_2023[[#This Row],[Dt. Laudo / Reparo]]),0),"")</f>
        <v>240</v>
      </c>
      <c r="N2571">
        <f>IF(Tabela_Tabela_Web_Scraping_17_07_2023[[#This Row],[CHAVE]]=O2570,_xlfn.DAYS(E2570,Tabela_Tabela_Web_Scraping_17_07_2023[[#This Row],[Dt. Laudo / Reparo]]),)</f>
        <v>231</v>
      </c>
      <c r="O2571" t="str">
        <f>Tabela_Tabela_Web_Scraping_17_07_2023[[#This Row],[Nº de Série]]&amp;Tabela_Tabela_Web_Scraping_17_07_2023[[#This Row],[Página]]</f>
        <v>2014022001PG123-Tabela 4</v>
      </c>
      <c r="P2571" s="6" t="str">
        <f>_xlfn.XLOOKUP(Tabela_Tabela_Web_Scraping_17_07_2023[[#This Row],[Nº de Série]],Tabela_Completa!A:A,Tabela_Completa!B:B)</f>
        <v>ES</v>
      </c>
    </row>
    <row r="2572" spans="1:16" hidden="1" x14ac:dyDescent="0.2">
      <c r="A2572" t="s">
        <v>5647</v>
      </c>
      <c r="B2572" s="2" t="s">
        <v>5644</v>
      </c>
      <c r="C2572" s="2" t="s">
        <v>5645</v>
      </c>
      <c r="D2572" s="2" t="s">
        <v>5661</v>
      </c>
      <c r="E2572" s="1">
        <v>42802</v>
      </c>
      <c r="F2572" s="1">
        <v>43166</v>
      </c>
      <c r="G2572" t="s">
        <v>85</v>
      </c>
      <c r="H2572" t="s">
        <v>15</v>
      </c>
      <c r="I2572" t="str">
        <f>Tabela_Tabela_Web_Scraping_17_07_2023[[#This Row],[Tipo Resultado]]&amp;"-"&amp;COUNTIF($O$2:O2572,O2572)</f>
        <v>Aprovado-9</v>
      </c>
      <c r="J2572" t="str">
        <f>IF(Tabela_Tabela_Web_Scraping_17_07_2023[[#This Row],[CHAVE]]=O2571,I2571,"")</f>
        <v>Aprovado-8</v>
      </c>
      <c r="K2572" t="str">
        <f>IF(Tabela_Tabela_Web_Scraping_17_07_2023[[#This Row],[CHAVE]]=O2573,I2573,"")</f>
        <v>Aprovado-10</v>
      </c>
      <c r="L2572" s="1">
        <f>IF(Tabela_Tabela_Web_Scraping_17_07_2023[[#This Row],[CHAVE]]=O2573,IF(F2573&lt;&gt;"",F2573,""),"")</f>
        <v>42815</v>
      </c>
      <c r="M2572">
        <f>IFERROR(IF(Tabela_Tabela_Web_Scraping_17_07_2023[[#This Row],[Data Anterior]]&lt;&gt;0,_xlfn.DAYS(Tabela_Tabela_Web_Scraping_17_07_2023[[#This Row],[Data Anterior]],Tabela_Tabela_Web_Scraping_17_07_2023[[#This Row],[Dt. Laudo / Reparo]]),0),"")</f>
        <v>13</v>
      </c>
      <c r="N2572">
        <f>IF(Tabela_Tabela_Web_Scraping_17_07_2023[[#This Row],[CHAVE]]=O2571,_xlfn.DAYS(E2571,Tabela_Tabela_Web_Scraping_17_07_2023[[#This Row],[Dt. Laudo / Reparo]]),)</f>
        <v>124</v>
      </c>
      <c r="O2572" t="str">
        <f>Tabela_Tabela_Web_Scraping_17_07_2023[[#This Row],[Nº de Série]]&amp;Tabela_Tabela_Web_Scraping_17_07_2023[[#This Row],[Página]]</f>
        <v>2014022001PG123-Tabela 4</v>
      </c>
      <c r="P2572" s="6" t="str">
        <f>_xlfn.XLOOKUP(Tabela_Tabela_Web_Scraping_17_07_2023[[#This Row],[Nº de Série]],Tabela_Completa!A:A,Tabela_Completa!B:B)</f>
        <v>ES</v>
      </c>
    </row>
    <row r="2573" spans="1:16" hidden="1" x14ac:dyDescent="0.2">
      <c r="A2573" t="s">
        <v>5647</v>
      </c>
      <c r="B2573" s="2" t="s">
        <v>5644</v>
      </c>
      <c r="C2573" s="2" t="s">
        <v>5645</v>
      </c>
      <c r="D2573" s="2" t="s">
        <v>5662</v>
      </c>
      <c r="E2573" s="1">
        <v>42451</v>
      </c>
      <c r="F2573" s="1">
        <v>42815</v>
      </c>
      <c r="G2573" t="s">
        <v>85</v>
      </c>
      <c r="H2573" t="s">
        <v>15</v>
      </c>
      <c r="I2573" t="str">
        <f>Tabela_Tabela_Web_Scraping_17_07_2023[[#This Row],[Tipo Resultado]]&amp;"-"&amp;COUNTIF($O$2:O2573,O2573)</f>
        <v>Aprovado-10</v>
      </c>
      <c r="J2573" t="str">
        <f>IF(Tabela_Tabela_Web_Scraping_17_07_2023[[#This Row],[CHAVE]]=O2572,I2572,"")</f>
        <v>Aprovado-9</v>
      </c>
      <c r="K2573" t="str">
        <f>IF(Tabela_Tabela_Web_Scraping_17_07_2023[[#This Row],[CHAVE]]=O2574,I2574,"")</f>
        <v>Aprovado-11</v>
      </c>
      <c r="L2573" s="1">
        <f>IF(Tabela_Tabela_Web_Scraping_17_07_2023[[#This Row],[CHAVE]]=O2574,IF(F2574&lt;&gt;"",F2574,""),"")</f>
        <v>42460</v>
      </c>
      <c r="M2573">
        <f>IFERROR(IF(Tabela_Tabela_Web_Scraping_17_07_2023[[#This Row],[Data Anterior]]&lt;&gt;0,_xlfn.DAYS(Tabela_Tabela_Web_Scraping_17_07_2023[[#This Row],[Data Anterior]],Tabela_Tabela_Web_Scraping_17_07_2023[[#This Row],[Dt. Laudo / Reparo]]),0),"")</f>
        <v>9</v>
      </c>
      <c r="N2573">
        <f>IF(Tabela_Tabela_Web_Scraping_17_07_2023[[#This Row],[CHAVE]]=O2572,_xlfn.DAYS(E2572,Tabela_Tabela_Web_Scraping_17_07_2023[[#This Row],[Dt. Laudo / Reparo]]),)</f>
        <v>351</v>
      </c>
      <c r="O2573" t="str">
        <f>Tabela_Tabela_Web_Scraping_17_07_2023[[#This Row],[Nº de Série]]&amp;Tabela_Tabela_Web_Scraping_17_07_2023[[#This Row],[Página]]</f>
        <v>2014022001PG123-Tabela 4</v>
      </c>
      <c r="P2573" s="6" t="str">
        <f>_xlfn.XLOOKUP(Tabela_Tabela_Web_Scraping_17_07_2023[[#This Row],[Nº de Série]],Tabela_Completa!A:A,Tabela_Completa!B:B)</f>
        <v>ES</v>
      </c>
    </row>
    <row r="2574" spans="1:16" hidden="1" x14ac:dyDescent="0.2">
      <c r="A2574" t="s">
        <v>5647</v>
      </c>
      <c r="B2574" s="2" t="s">
        <v>5644</v>
      </c>
      <c r="C2574" s="2" t="s">
        <v>5645</v>
      </c>
      <c r="D2574" s="2" t="s">
        <v>5663</v>
      </c>
      <c r="E2574" s="1">
        <v>42096</v>
      </c>
      <c r="F2574" s="1">
        <v>42460</v>
      </c>
      <c r="G2574" t="s">
        <v>85</v>
      </c>
      <c r="H2574" t="s">
        <v>15</v>
      </c>
      <c r="I2574" t="str">
        <f>Tabela_Tabela_Web_Scraping_17_07_2023[[#This Row],[Tipo Resultado]]&amp;"-"&amp;COUNTIF($O$2:O2574,O2574)</f>
        <v>Aprovado-11</v>
      </c>
      <c r="J2574" t="str">
        <f>IF(Tabela_Tabela_Web_Scraping_17_07_2023[[#This Row],[CHAVE]]=O2573,I2573,"")</f>
        <v>Aprovado-10</v>
      </c>
      <c r="K2574" t="str">
        <f>IF(Tabela_Tabela_Web_Scraping_17_07_2023[[#This Row],[CHAVE]]=O2575,I2575,"")</f>
        <v>Aprovado-12</v>
      </c>
      <c r="L2574" s="1">
        <f>IF(Tabela_Tabela_Web_Scraping_17_07_2023[[#This Row],[CHAVE]]=O2575,IF(F2575&lt;&gt;"",F2575,""),"")</f>
        <v>42109</v>
      </c>
      <c r="M2574">
        <f>IFERROR(IF(Tabela_Tabela_Web_Scraping_17_07_2023[[#This Row],[Data Anterior]]&lt;&gt;0,_xlfn.DAYS(Tabela_Tabela_Web_Scraping_17_07_2023[[#This Row],[Data Anterior]],Tabela_Tabela_Web_Scraping_17_07_2023[[#This Row],[Dt. Laudo / Reparo]]),0),"")</f>
        <v>13</v>
      </c>
      <c r="N2574">
        <f>IF(Tabela_Tabela_Web_Scraping_17_07_2023[[#This Row],[CHAVE]]=O2573,_xlfn.DAYS(E2573,Tabela_Tabela_Web_Scraping_17_07_2023[[#This Row],[Dt. Laudo / Reparo]]),)</f>
        <v>355</v>
      </c>
      <c r="O2574" t="str">
        <f>Tabela_Tabela_Web_Scraping_17_07_2023[[#This Row],[Nº de Série]]&amp;Tabela_Tabela_Web_Scraping_17_07_2023[[#This Row],[Página]]</f>
        <v>2014022001PG123-Tabela 4</v>
      </c>
      <c r="P2574" s="6" t="str">
        <f>_xlfn.XLOOKUP(Tabela_Tabela_Web_Scraping_17_07_2023[[#This Row],[Nº de Série]],Tabela_Completa!A:A,Tabela_Completa!B:B)</f>
        <v>ES</v>
      </c>
    </row>
    <row r="2575" spans="1:16" hidden="1" x14ac:dyDescent="0.2">
      <c r="A2575" t="s">
        <v>5647</v>
      </c>
      <c r="B2575" s="2" t="s">
        <v>5644</v>
      </c>
      <c r="C2575" s="2" t="s">
        <v>5645</v>
      </c>
      <c r="D2575" s="2" t="s">
        <v>9</v>
      </c>
      <c r="E2575" s="1">
        <v>41745</v>
      </c>
      <c r="F2575" s="1">
        <v>42109</v>
      </c>
      <c r="G2575" t="s">
        <v>85</v>
      </c>
      <c r="H2575" t="s">
        <v>15</v>
      </c>
      <c r="I2575" t="str">
        <f>Tabela_Tabela_Web_Scraping_17_07_2023[[#This Row],[Tipo Resultado]]&amp;"-"&amp;COUNTIF($O$2:O2575,O2575)</f>
        <v>Aprovado-12</v>
      </c>
      <c r="J2575" t="str">
        <f>IF(Tabela_Tabela_Web_Scraping_17_07_2023[[#This Row],[CHAVE]]=O2574,I2574,"")</f>
        <v>Aprovado-11</v>
      </c>
      <c r="K2575" t="str">
        <f>IF(Tabela_Tabela_Web_Scraping_17_07_2023[[#This Row],[CHAVE]]=O2576,I2576,"")</f>
        <v>Aprovado-13</v>
      </c>
      <c r="L2575" s="1">
        <f>IF(Tabela_Tabela_Web_Scraping_17_07_2023[[#This Row],[CHAVE]]=O2576,IF(F2576&lt;&gt;"",F2576,""),"")</f>
        <v>42109</v>
      </c>
      <c r="M2575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2575">
        <f>IF(Tabela_Tabela_Web_Scraping_17_07_2023[[#This Row],[CHAVE]]=O2574,_xlfn.DAYS(E2574,Tabela_Tabela_Web_Scraping_17_07_2023[[#This Row],[Dt. Laudo / Reparo]]),)</f>
        <v>351</v>
      </c>
      <c r="O2575" t="str">
        <f>Tabela_Tabela_Web_Scraping_17_07_2023[[#This Row],[Nº de Série]]&amp;Tabela_Tabela_Web_Scraping_17_07_2023[[#This Row],[Página]]</f>
        <v>2014022001PG123-Tabela 4</v>
      </c>
      <c r="P2575" s="6" t="str">
        <f>_xlfn.XLOOKUP(Tabela_Tabela_Web_Scraping_17_07_2023[[#This Row],[Nº de Série]],Tabela_Completa!A:A,Tabela_Completa!B:B)</f>
        <v>ES</v>
      </c>
    </row>
    <row r="2576" spans="1:16" hidden="1" x14ac:dyDescent="0.2">
      <c r="A2576" t="s">
        <v>5647</v>
      </c>
      <c r="B2576" s="2" t="s">
        <v>5644</v>
      </c>
      <c r="C2576" s="2" t="s">
        <v>5645</v>
      </c>
      <c r="D2576" s="2" t="s">
        <v>5666</v>
      </c>
      <c r="E2576" s="1">
        <v>41745</v>
      </c>
      <c r="F2576" s="1">
        <v>42109</v>
      </c>
      <c r="G2576" t="s">
        <v>85</v>
      </c>
      <c r="H2576" t="s">
        <v>15</v>
      </c>
      <c r="I2576" t="str">
        <f>Tabela_Tabela_Web_Scraping_17_07_2023[[#This Row],[Tipo Resultado]]&amp;"-"&amp;COUNTIF($O$2:O2576,O2576)</f>
        <v>Aprovado-13</v>
      </c>
      <c r="J2576" t="str">
        <f>IF(Tabela_Tabela_Web_Scraping_17_07_2023[[#This Row],[CHAVE]]=O2575,I2575,"")</f>
        <v>Aprovado-12</v>
      </c>
      <c r="K2576" t="str">
        <f>IF(Tabela_Tabela_Web_Scraping_17_07_2023[[#This Row],[CHAVE]]=O2577,I2577,"")</f>
        <v/>
      </c>
      <c r="L2576" s="1" t="str">
        <f>IF(Tabela_Tabela_Web_Scraping_17_07_2023[[#This Row],[CHAVE]]=O2577,IF(F2577&lt;&gt;"",F2577,""),"")</f>
        <v/>
      </c>
      <c r="M257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576">
        <f>IF(Tabela_Tabela_Web_Scraping_17_07_2023[[#This Row],[CHAVE]]=O2575,_xlfn.DAYS(E2575,Tabela_Tabela_Web_Scraping_17_07_2023[[#This Row],[Dt. Laudo / Reparo]]),)</f>
        <v>0</v>
      </c>
      <c r="O2576" t="str">
        <f>Tabela_Tabela_Web_Scraping_17_07_2023[[#This Row],[Nº de Série]]&amp;Tabela_Tabela_Web_Scraping_17_07_2023[[#This Row],[Página]]</f>
        <v>2014022001PG123-Tabela 4</v>
      </c>
      <c r="P2576" s="6" t="str">
        <f>_xlfn.XLOOKUP(Tabela_Tabela_Web_Scraping_17_07_2023[[#This Row],[Nº de Série]],Tabela_Completa!A:A,Tabela_Completa!B:B)</f>
        <v>ES</v>
      </c>
    </row>
    <row r="2577" spans="1:16" hidden="1" x14ac:dyDescent="0.2">
      <c r="A2577" t="s">
        <v>5669</v>
      </c>
      <c r="B2577" s="2" t="s">
        <v>5667</v>
      </c>
      <c r="C2577" s="2" t="s">
        <v>5668</v>
      </c>
      <c r="D2577" s="2" t="s">
        <v>5670</v>
      </c>
      <c r="E2577" s="1">
        <v>44971</v>
      </c>
      <c r="F2577" s="1">
        <v>45335</v>
      </c>
      <c r="G2577" t="s">
        <v>85</v>
      </c>
      <c r="H2577" t="s">
        <v>15</v>
      </c>
      <c r="I2577" t="str">
        <f>Tabela_Tabela_Web_Scraping_17_07_2023[[#This Row],[Tipo Resultado]]&amp;"-"&amp;COUNTIF($O$2:O2577,O2577)</f>
        <v>Aprovado-1</v>
      </c>
      <c r="J2577" t="str">
        <f>IF(Tabela_Tabela_Web_Scraping_17_07_2023[[#This Row],[CHAVE]]=O2576,I2576,"")</f>
        <v/>
      </c>
      <c r="K2577" t="str">
        <f>IF(Tabela_Tabela_Web_Scraping_17_07_2023[[#This Row],[CHAVE]]=O2578,I2578,"")</f>
        <v>Reprovado-2</v>
      </c>
      <c r="L2577" s="1">
        <f>IF(Tabela_Tabela_Web_Scraping_17_07_2023[[#This Row],[CHAVE]]=O2578,IF(F2578&lt;&gt;"",F2578,""),"")</f>
        <v>44956</v>
      </c>
      <c r="M2577">
        <f>IFERROR(IF(Tabela_Tabela_Web_Scraping_17_07_2023[[#This Row],[Data Anterior]]&lt;&gt;0,_xlfn.DAYS(Tabela_Tabela_Web_Scraping_17_07_2023[[#This Row],[Data Anterior]],Tabela_Tabela_Web_Scraping_17_07_2023[[#This Row],[Dt. Laudo / Reparo]]),0),"")</f>
        <v>-15</v>
      </c>
      <c r="N2577">
        <f>IF(Tabela_Tabela_Web_Scraping_17_07_2023[[#This Row],[CHAVE]]=O2576,_xlfn.DAYS(E2576,Tabela_Tabela_Web_Scraping_17_07_2023[[#This Row],[Dt. Laudo / Reparo]]),)</f>
        <v>0</v>
      </c>
      <c r="O2577" t="str">
        <f>Tabela_Tabela_Web_Scraping_17_07_2023[[#This Row],[Nº de Série]]&amp;Tabela_Tabela_Web_Scraping_17_07_2023[[#This Row],[Página]]</f>
        <v>2014149001PG123-Tabela 6</v>
      </c>
      <c r="P2577" s="6" t="str">
        <f>_xlfn.XLOOKUP(Tabela_Tabela_Web_Scraping_17_07_2023[[#This Row],[Nº de Série]],Tabela_Completa!A:A,Tabela_Completa!B:B)</f>
        <v>ES</v>
      </c>
    </row>
    <row r="2578" spans="1:16" hidden="1" x14ac:dyDescent="0.2">
      <c r="A2578" t="s">
        <v>5669</v>
      </c>
      <c r="B2578" s="2" t="s">
        <v>5667</v>
      </c>
      <c r="C2578" s="2" t="s">
        <v>5668</v>
      </c>
      <c r="D2578" s="2" t="s">
        <v>9</v>
      </c>
      <c r="E2578" s="1">
        <v>44956</v>
      </c>
      <c r="F2578" s="1">
        <v>44956</v>
      </c>
      <c r="G2578" t="s">
        <v>85</v>
      </c>
      <c r="H2578" t="s">
        <v>145</v>
      </c>
      <c r="I2578" t="str">
        <f>Tabela_Tabela_Web_Scraping_17_07_2023[[#This Row],[Tipo Resultado]]&amp;"-"&amp;COUNTIF($O$2:O2578,O2578)</f>
        <v>Reprovado-2</v>
      </c>
      <c r="J2578" t="str">
        <f>IF(Tabela_Tabela_Web_Scraping_17_07_2023[[#This Row],[CHAVE]]=O2577,I2577,"")</f>
        <v>Aprovado-1</v>
      </c>
      <c r="K2578" t="str">
        <f>IF(Tabela_Tabela_Web_Scraping_17_07_2023[[#This Row],[CHAVE]]=O2579,I2579,"")</f>
        <v>Aprovado-3</v>
      </c>
      <c r="L2578" s="1">
        <f>IF(Tabela_Tabela_Web_Scraping_17_07_2023[[#This Row],[CHAVE]]=O2579,IF(F2579&lt;&gt;"",F2579,""),"")</f>
        <v>45014</v>
      </c>
      <c r="M2578">
        <f>IFERROR(IF(Tabela_Tabela_Web_Scraping_17_07_2023[[#This Row],[Data Anterior]]&lt;&gt;0,_xlfn.DAYS(Tabela_Tabela_Web_Scraping_17_07_2023[[#This Row],[Data Anterior]],Tabela_Tabela_Web_Scraping_17_07_2023[[#This Row],[Dt. Laudo / Reparo]]),0),"")</f>
        <v>58</v>
      </c>
      <c r="N2578">
        <f>IF(Tabela_Tabela_Web_Scraping_17_07_2023[[#This Row],[CHAVE]]=O2577,_xlfn.DAYS(E2577,Tabela_Tabela_Web_Scraping_17_07_2023[[#This Row],[Dt. Laudo / Reparo]]),)</f>
        <v>15</v>
      </c>
      <c r="O2578" t="str">
        <f>Tabela_Tabela_Web_Scraping_17_07_2023[[#This Row],[Nº de Série]]&amp;Tabela_Tabela_Web_Scraping_17_07_2023[[#This Row],[Página]]</f>
        <v>2014149001PG123-Tabela 6</v>
      </c>
      <c r="P2578" s="6" t="str">
        <f>_xlfn.XLOOKUP(Tabela_Tabela_Web_Scraping_17_07_2023[[#This Row],[Nº de Série]],Tabela_Completa!A:A,Tabela_Completa!B:B)</f>
        <v>ES</v>
      </c>
    </row>
    <row r="2579" spans="1:16" hidden="1" x14ac:dyDescent="0.2">
      <c r="A2579" t="s">
        <v>5669</v>
      </c>
      <c r="B2579" s="2" t="s">
        <v>5667</v>
      </c>
      <c r="C2579" s="2" t="s">
        <v>5668</v>
      </c>
      <c r="D2579" s="2" t="s">
        <v>5672</v>
      </c>
      <c r="E2579" s="1">
        <v>44650</v>
      </c>
      <c r="F2579" s="1">
        <v>45014</v>
      </c>
      <c r="G2579" t="s">
        <v>85</v>
      </c>
      <c r="H2579" t="s">
        <v>15</v>
      </c>
      <c r="I2579" t="str">
        <f>Tabela_Tabela_Web_Scraping_17_07_2023[[#This Row],[Tipo Resultado]]&amp;"-"&amp;COUNTIF($O$2:O2579,O2579)</f>
        <v>Aprovado-3</v>
      </c>
      <c r="J2579" t="str">
        <f>IF(Tabela_Tabela_Web_Scraping_17_07_2023[[#This Row],[CHAVE]]=O2578,I2578,"")</f>
        <v>Reprovado-2</v>
      </c>
      <c r="K2579" t="str">
        <f>IF(Tabela_Tabela_Web_Scraping_17_07_2023[[#This Row],[CHAVE]]=O2580,I2580,"")</f>
        <v>Reprovado-4</v>
      </c>
      <c r="L2579" s="1">
        <f>IF(Tabela_Tabela_Web_Scraping_17_07_2023[[#This Row],[CHAVE]]=O2580,IF(F2580&lt;&gt;"",F2580,""),"")</f>
        <v>44614</v>
      </c>
      <c r="M2579">
        <f>IFERROR(IF(Tabela_Tabela_Web_Scraping_17_07_2023[[#This Row],[Data Anterior]]&lt;&gt;0,_xlfn.DAYS(Tabela_Tabela_Web_Scraping_17_07_2023[[#This Row],[Data Anterior]],Tabela_Tabela_Web_Scraping_17_07_2023[[#This Row],[Dt. Laudo / Reparo]]),0),"")</f>
        <v>-36</v>
      </c>
      <c r="N2579">
        <f>IF(Tabela_Tabela_Web_Scraping_17_07_2023[[#This Row],[CHAVE]]=O2578,_xlfn.DAYS(E2578,Tabela_Tabela_Web_Scraping_17_07_2023[[#This Row],[Dt. Laudo / Reparo]]),)</f>
        <v>306</v>
      </c>
      <c r="O2579" t="str">
        <f>Tabela_Tabela_Web_Scraping_17_07_2023[[#This Row],[Nº de Série]]&amp;Tabela_Tabela_Web_Scraping_17_07_2023[[#This Row],[Página]]</f>
        <v>2014149001PG123-Tabela 6</v>
      </c>
      <c r="P2579" s="6" t="str">
        <f>_xlfn.XLOOKUP(Tabela_Tabela_Web_Scraping_17_07_2023[[#This Row],[Nº de Série]],Tabela_Completa!A:A,Tabela_Completa!B:B)</f>
        <v>ES</v>
      </c>
    </row>
    <row r="2580" spans="1:16" hidden="1" x14ac:dyDescent="0.2">
      <c r="A2580" t="s">
        <v>5669</v>
      </c>
      <c r="B2580" s="2" t="s">
        <v>5667</v>
      </c>
      <c r="C2580" s="2" t="s">
        <v>5668</v>
      </c>
      <c r="D2580" s="2" t="s">
        <v>9</v>
      </c>
      <c r="E2580" s="1">
        <v>44614</v>
      </c>
      <c r="F2580" s="1">
        <v>44614</v>
      </c>
      <c r="G2580" t="s">
        <v>85</v>
      </c>
      <c r="H2580" t="s">
        <v>145</v>
      </c>
      <c r="I2580" t="str">
        <f>Tabela_Tabela_Web_Scraping_17_07_2023[[#This Row],[Tipo Resultado]]&amp;"-"&amp;COUNTIF($O$2:O2580,O2580)</f>
        <v>Reprovado-4</v>
      </c>
      <c r="J2580" t="str">
        <f>IF(Tabela_Tabela_Web_Scraping_17_07_2023[[#This Row],[CHAVE]]=O2579,I2579,"")</f>
        <v>Aprovado-3</v>
      </c>
      <c r="K2580" t="str">
        <f>IF(Tabela_Tabela_Web_Scraping_17_07_2023[[#This Row],[CHAVE]]=O2581,I2581,"")</f>
        <v>Aprovado-5</v>
      </c>
      <c r="L2580" s="1">
        <f>IF(Tabela_Tabela_Web_Scraping_17_07_2023[[#This Row],[CHAVE]]=O2581,IF(F2581&lt;&gt;"",F2581,""),"")</f>
        <v>44623</v>
      </c>
      <c r="M2580">
        <f>IFERROR(IF(Tabela_Tabela_Web_Scraping_17_07_2023[[#This Row],[Data Anterior]]&lt;&gt;0,_xlfn.DAYS(Tabela_Tabela_Web_Scraping_17_07_2023[[#This Row],[Data Anterior]],Tabela_Tabela_Web_Scraping_17_07_2023[[#This Row],[Dt. Laudo / Reparo]]),0),"")</f>
        <v>9</v>
      </c>
      <c r="N2580">
        <f>IF(Tabela_Tabela_Web_Scraping_17_07_2023[[#This Row],[CHAVE]]=O2579,_xlfn.DAYS(E2579,Tabela_Tabela_Web_Scraping_17_07_2023[[#This Row],[Dt. Laudo / Reparo]]),)</f>
        <v>36</v>
      </c>
      <c r="O2580" t="str">
        <f>Tabela_Tabela_Web_Scraping_17_07_2023[[#This Row],[Nº de Série]]&amp;Tabela_Tabela_Web_Scraping_17_07_2023[[#This Row],[Página]]</f>
        <v>2014149001PG123-Tabela 6</v>
      </c>
      <c r="P2580" s="6" t="str">
        <f>_xlfn.XLOOKUP(Tabela_Tabela_Web_Scraping_17_07_2023[[#This Row],[Nº de Série]],Tabela_Completa!A:A,Tabela_Completa!B:B)</f>
        <v>ES</v>
      </c>
    </row>
    <row r="2581" spans="1:16" hidden="1" x14ac:dyDescent="0.2">
      <c r="A2581" t="s">
        <v>5669</v>
      </c>
      <c r="B2581" s="2" t="s">
        <v>5667</v>
      </c>
      <c r="C2581" s="2" t="s">
        <v>5668</v>
      </c>
      <c r="D2581" s="2" t="s">
        <v>5673</v>
      </c>
      <c r="E2581" s="1">
        <v>44259</v>
      </c>
      <c r="F2581" s="1">
        <v>44623</v>
      </c>
      <c r="G2581" t="s">
        <v>85</v>
      </c>
      <c r="H2581" t="s">
        <v>15</v>
      </c>
      <c r="I2581" t="str">
        <f>Tabela_Tabela_Web_Scraping_17_07_2023[[#This Row],[Tipo Resultado]]&amp;"-"&amp;COUNTIF($O$2:O2581,O2581)</f>
        <v>Aprovado-5</v>
      </c>
      <c r="J2581" t="str">
        <f>IF(Tabela_Tabela_Web_Scraping_17_07_2023[[#This Row],[CHAVE]]=O2580,I2580,"")</f>
        <v>Reprovado-4</v>
      </c>
      <c r="K2581" t="str">
        <f>IF(Tabela_Tabela_Web_Scraping_17_07_2023[[#This Row],[CHAVE]]=O2582,I2582,"")</f>
        <v>Aprovado-6</v>
      </c>
      <c r="L2581" s="1">
        <f>IF(Tabela_Tabela_Web_Scraping_17_07_2023[[#This Row],[CHAVE]]=O2582,IF(F2582&lt;&gt;"",F2582,""),"")</f>
        <v>44272</v>
      </c>
      <c r="M2581">
        <f>IFERROR(IF(Tabela_Tabela_Web_Scraping_17_07_2023[[#This Row],[Data Anterior]]&lt;&gt;0,_xlfn.DAYS(Tabela_Tabela_Web_Scraping_17_07_2023[[#This Row],[Data Anterior]],Tabela_Tabela_Web_Scraping_17_07_2023[[#This Row],[Dt. Laudo / Reparo]]),0),"")</f>
        <v>13</v>
      </c>
      <c r="N2581">
        <f>IF(Tabela_Tabela_Web_Scraping_17_07_2023[[#This Row],[CHAVE]]=O2580,_xlfn.DAYS(E2580,Tabela_Tabela_Web_Scraping_17_07_2023[[#This Row],[Dt. Laudo / Reparo]]),)</f>
        <v>355</v>
      </c>
      <c r="O2581" t="str">
        <f>Tabela_Tabela_Web_Scraping_17_07_2023[[#This Row],[Nº de Série]]&amp;Tabela_Tabela_Web_Scraping_17_07_2023[[#This Row],[Página]]</f>
        <v>2014149001PG123-Tabela 6</v>
      </c>
      <c r="P2581" s="6" t="str">
        <f>_xlfn.XLOOKUP(Tabela_Tabela_Web_Scraping_17_07_2023[[#This Row],[Nº de Série]],Tabela_Completa!A:A,Tabela_Completa!B:B)</f>
        <v>ES</v>
      </c>
    </row>
    <row r="2582" spans="1:16" hidden="1" x14ac:dyDescent="0.2">
      <c r="A2582" t="s">
        <v>5669</v>
      </c>
      <c r="B2582" s="2" t="s">
        <v>5667</v>
      </c>
      <c r="C2582" s="2" t="s">
        <v>5668</v>
      </c>
      <c r="D2582" s="2" t="s">
        <v>5674</v>
      </c>
      <c r="E2582" s="1">
        <v>43908</v>
      </c>
      <c r="F2582" s="1">
        <v>44272</v>
      </c>
      <c r="G2582" t="s">
        <v>85</v>
      </c>
      <c r="H2582" t="s">
        <v>15</v>
      </c>
      <c r="I2582" t="str">
        <f>Tabela_Tabela_Web_Scraping_17_07_2023[[#This Row],[Tipo Resultado]]&amp;"-"&amp;COUNTIF($O$2:O2582,O2582)</f>
        <v>Aprovado-6</v>
      </c>
      <c r="J2582" t="str">
        <f>IF(Tabela_Tabela_Web_Scraping_17_07_2023[[#This Row],[CHAVE]]=O2581,I2581,"")</f>
        <v>Aprovado-5</v>
      </c>
      <c r="K2582" t="str">
        <f>IF(Tabela_Tabela_Web_Scraping_17_07_2023[[#This Row],[CHAVE]]=O2583,I2583,"")</f>
        <v>Reparado-7</v>
      </c>
      <c r="L2582" s="1" t="str">
        <f>IF(Tabela_Tabela_Web_Scraping_17_07_2023[[#This Row],[CHAVE]]=O2583,IF(F2583&lt;&gt;"",F2583,""),"")</f>
        <v/>
      </c>
      <c r="M258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582">
        <f>IF(Tabela_Tabela_Web_Scraping_17_07_2023[[#This Row],[CHAVE]]=O2581,_xlfn.DAYS(E2581,Tabela_Tabela_Web_Scraping_17_07_2023[[#This Row],[Dt. Laudo / Reparo]]),)</f>
        <v>351</v>
      </c>
      <c r="O2582" t="str">
        <f>Tabela_Tabela_Web_Scraping_17_07_2023[[#This Row],[Nº de Série]]&amp;Tabela_Tabela_Web_Scraping_17_07_2023[[#This Row],[Página]]</f>
        <v>2014149001PG123-Tabela 6</v>
      </c>
      <c r="P2582" s="6" t="str">
        <f>_xlfn.XLOOKUP(Tabela_Tabela_Web_Scraping_17_07_2023[[#This Row],[Nº de Série]],Tabela_Completa!A:A,Tabela_Completa!B:B)</f>
        <v>ES</v>
      </c>
    </row>
    <row r="2583" spans="1:16" hidden="1" x14ac:dyDescent="0.2">
      <c r="A2583" t="s">
        <v>5669</v>
      </c>
      <c r="B2583" s="2" t="s">
        <v>5667</v>
      </c>
      <c r="C2583" s="2" t="s">
        <v>5668</v>
      </c>
      <c r="D2583" s="2" t="s">
        <v>9</v>
      </c>
      <c r="E2583" s="1">
        <v>43854</v>
      </c>
      <c r="F2583" s="1"/>
      <c r="G2583" t="s">
        <v>87</v>
      </c>
      <c r="H2583" t="s">
        <v>88</v>
      </c>
      <c r="I2583" t="str">
        <f>Tabela_Tabela_Web_Scraping_17_07_2023[[#This Row],[Tipo Resultado]]&amp;"-"&amp;COUNTIF($O$2:O2583,O2583)</f>
        <v>Reparado-7</v>
      </c>
      <c r="J2583" t="str">
        <f>IF(Tabela_Tabela_Web_Scraping_17_07_2023[[#This Row],[CHAVE]]=O2582,I2582,"")</f>
        <v>Aprovado-6</v>
      </c>
      <c r="K2583" t="str">
        <f>IF(Tabela_Tabela_Web_Scraping_17_07_2023[[#This Row],[CHAVE]]=O2584,I2584,"")</f>
        <v>Aprovado-8</v>
      </c>
      <c r="L2583" s="1">
        <f>IF(Tabela_Tabela_Web_Scraping_17_07_2023[[#This Row],[CHAVE]]=O2584,IF(F2584&lt;&gt;"",F2584,""),"")</f>
        <v>43740</v>
      </c>
      <c r="M2583">
        <f>IFERROR(IF(Tabela_Tabela_Web_Scraping_17_07_2023[[#This Row],[Data Anterior]]&lt;&gt;0,_xlfn.DAYS(Tabela_Tabela_Web_Scraping_17_07_2023[[#This Row],[Data Anterior]],Tabela_Tabela_Web_Scraping_17_07_2023[[#This Row],[Dt. Laudo / Reparo]]),0),"")</f>
        <v>-114</v>
      </c>
      <c r="N2583">
        <f>IF(Tabela_Tabela_Web_Scraping_17_07_2023[[#This Row],[CHAVE]]=O2582,_xlfn.DAYS(E2582,Tabela_Tabela_Web_Scraping_17_07_2023[[#This Row],[Dt. Laudo / Reparo]]),)</f>
        <v>54</v>
      </c>
      <c r="O2583" t="str">
        <f>Tabela_Tabela_Web_Scraping_17_07_2023[[#This Row],[Nº de Série]]&amp;Tabela_Tabela_Web_Scraping_17_07_2023[[#This Row],[Página]]</f>
        <v>2014149001PG123-Tabela 6</v>
      </c>
      <c r="P2583" s="6" t="str">
        <f>_xlfn.XLOOKUP(Tabela_Tabela_Web_Scraping_17_07_2023[[#This Row],[Nº de Série]],Tabela_Completa!A:A,Tabela_Completa!B:B)</f>
        <v>ES</v>
      </c>
    </row>
    <row r="2584" spans="1:16" hidden="1" x14ac:dyDescent="0.2">
      <c r="A2584" t="s">
        <v>5669</v>
      </c>
      <c r="B2584" s="2" t="s">
        <v>5667</v>
      </c>
      <c r="C2584" s="2" t="s">
        <v>5668</v>
      </c>
      <c r="D2584" s="2" t="s">
        <v>9</v>
      </c>
      <c r="E2584" s="1">
        <v>43376</v>
      </c>
      <c r="F2584" s="1">
        <v>43740</v>
      </c>
      <c r="G2584" t="s">
        <v>175</v>
      </c>
      <c r="H2584" t="s">
        <v>15</v>
      </c>
      <c r="I2584" t="str">
        <f>Tabela_Tabela_Web_Scraping_17_07_2023[[#This Row],[Tipo Resultado]]&amp;"-"&amp;COUNTIF($O$2:O2584,O2584)</f>
        <v>Aprovado-8</v>
      </c>
      <c r="J2584" t="str">
        <f>IF(Tabela_Tabela_Web_Scraping_17_07_2023[[#This Row],[CHAVE]]=O2583,I2583,"")</f>
        <v>Reparado-7</v>
      </c>
      <c r="K2584" t="str">
        <f>IF(Tabela_Tabela_Web_Scraping_17_07_2023[[#This Row],[CHAVE]]=O2585,I2585,"")</f>
        <v>Aprovado-9</v>
      </c>
      <c r="L2584" s="1">
        <f>IF(Tabela_Tabela_Web_Scraping_17_07_2023[[#This Row],[CHAVE]]=O2585,IF(F2585&lt;&gt;"",F2585,""),"")</f>
        <v>43726</v>
      </c>
      <c r="M2584">
        <f>IFERROR(IF(Tabela_Tabela_Web_Scraping_17_07_2023[[#This Row],[Data Anterior]]&lt;&gt;0,_xlfn.DAYS(Tabela_Tabela_Web_Scraping_17_07_2023[[#This Row],[Data Anterior]],Tabela_Tabela_Web_Scraping_17_07_2023[[#This Row],[Dt. Laudo / Reparo]]),0),"")</f>
        <v>350</v>
      </c>
      <c r="N2584">
        <f>IF(Tabela_Tabela_Web_Scraping_17_07_2023[[#This Row],[CHAVE]]=O2583,_xlfn.DAYS(E2583,Tabela_Tabela_Web_Scraping_17_07_2023[[#This Row],[Dt. Laudo / Reparo]]),)</f>
        <v>478</v>
      </c>
      <c r="O2584" t="str">
        <f>Tabela_Tabela_Web_Scraping_17_07_2023[[#This Row],[Nº de Série]]&amp;Tabela_Tabela_Web_Scraping_17_07_2023[[#This Row],[Página]]</f>
        <v>2014149001PG123-Tabela 6</v>
      </c>
      <c r="P2584" s="6" t="str">
        <f>_xlfn.XLOOKUP(Tabela_Tabela_Web_Scraping_17_07_2023[[#This Row],[Nº de Série]],Tabela_Completa!A:A,Tabela_Completa!B:B)</f>
        <v>ES</v>
      </c>
    </row>
    <row r="2585" spans="1:16" hidden="1" x14ac:dyDescent="0.2">
      <c r="A2585" t="s">
        <v>5669</v>
      </c>
      <c r="B2585" s="2" t="s">
        <v>5667</v>
      </c>
      <c r="C2585" s="2" t="s">
        <v>5668</v>
      </c>
      <c r="D2585" s="2" t="s">
        <v>5675</v>
      </c>
      <c r="E2585" s="1">
        <v>43362</v>
      </c>
      <c r="F2585" s="1">
        <v>43726</v>
      </c>
      <c r="G2585" t="s">
        <v>85</v>
      </c>
      <c r="H2585" t="s">
        <v>15</v>
      </c>
      <c r="I2585" t="str">
        <f>Tabela_Tabela_Web_Scraping_17_07_2023[[#This Row],[Tipo Resultado]]&amp;"-"&amp;COUNTIF($O$2:O2585,O2585)</f>
        <v>Aprovado-9</v>
      </c>
      <c r="J2585" t="str">
        <f>IF(Tabela_Tabela_Web_Scraping_17_07_2023[[#This Row],[CHAVE]]=O2584,I2584,"")</f>
        <v>Aprovado-8</v>
      </c>
      <c r="K2585" t="str">
        <f>IF(Tabela_Tabela_Web_Scraping_17_07_2023[[#This Row],[CHAVE]]=O2586,I2586,"")</f>
        <v>Aprovado-10</v>
      </c>
      <c r="L2585" s="1">
        <f>IF(Tabela_Tabela_Web_Scraping_17_07_2023[[#This Row],[CHAVE]]=O2586,IF(F2586&lt;&gt;"",F2586,""),"")</f>
        <v>43378</v>
      </c>
      <c r="M2585">
        <f>IFERROR(IF(Tabela_Tabela_Web_Scraping_17_07_2023[[#This Row],[Data Anterior]]&lt;&gt;0,_xlfn.DAYS(Tabela_Tabela_Web_Scraping_17_07_2023[[#This Row],[Data Anterior]],Tabela_Tabela_Web_Scraping_17_07_2023[[#This Row],[Dt. Laudo / Reparo]]),0),"")</f>
        <v>16</v>
      </c>
      <c r="N2585">
        <f>IF(Tabela_Tabela_Web_Scraping_17_07_2023[[#This Row],[CHAVE]]=O2584,_xlfn.DAYS(E2584,Tabela_Tabela_Web_Scraping_17_07_2023[[#This Row],[Dt. Laudo / Reparo]]),)</f>
        <v>14</v>
      </c>
      <c r="O2585" t="str">
        <f>Tabela_Tabela_Web_Scraping_17_07_2023[[#This Row],[Nº de Série]]&amp;Tabela_Tabela_Web_Scraping_17_07_2023[[#This Row],[Página]]</f>
        <v>2014149001PG123-Tabela 6</v>
      </c>
      <c r="P2585" s="6" t="str">
        <f>_xlfn.XLOOKUP(Tabela_Tabela_Web_Scraping_17_07_2023[[#This Row],[Nº de Série]],Tabela_Completa!A:A,Tabela_Completa!B:B)</f>
        <v>ES</v>
      </c>
    </row>
    <row r="2586" spans="1:16" hidden="1" x14ac:dyDescent="0.2">
      <c r="A2586" t="s">
        <v>5669</v>
      </c>
      <c r="B2586" s="2" t="s">
        <v>5667</v>
      </c>
      <c r="C2586" s="2" t="s">
        <v>5668</v>
      </c>
      <c r="D2586" s="2" t="s">
        <v>5678</v>
      </c>
      <c r="E2586" s="1">
        <v>43014</v>
      </c>
      <c r="F2586" s="1">
        <v>43378</v>
      </c>
      <c r="G2586" t="s">
        <v>85</v>
      </c>
      <c r="H2586" t="s">
        <v>15</v>
      </c>
      <c r="I2586" t="str">
        <f>Tabela_Tabela_Web_Scraping_17_07_2023[[#This Row],[Tipo Resultado]]&amp;"-"&amp;COUNTIF($O$2:O2586,O2586)</f>
        <v>Aprovado-10</v>
      </c>
      <c r="J2586" t="str">
        <f>IF(Tabela_Tabela_Web_Scraping_17_07_2023[[#This Row],[CHAVE]]=O2585,I2585,"")</f>
        <v>Aprovado-9</v>
      </c>
      <c r="K2586" t="str">
        <f>IF(Tabela_Tabela_Web_Scraping_17_07_2023[[#This Row],[CHAVE]]=O2587,I2587,"")</f>
        <v>Aprovado-11</v>
      </c>
      <c r="L2586" s="1">
        <f>IF(Tabela_Tabela_Web_Scraping_17_07_2023[[#This Row],[CHAVE]]=O2587,IF(F2587&lt;&gt;"",F2587,""),"")</f>
        <v>43021</v>
      </c>
      <c r="M2586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2586">
        <f>IF(Tabela_Tabela_Web_Scraping_17_07_2023[[#This Row],[CHAVE]]=O2585,_xlfn.DAYS(E2585,Tabela_Tabela_Web_Scraping_17_07_2023[[#This Row],[Dt. Laudo / Reparo]]),)</f>
        <v>348</v>
      </c>
      <c r="O2586" t="str">
        <f>Tabela_Tabela_Web_Scraping_17_07_2023[[#This Row],[Nº de Série]]&amp;Tabela_Tabela_Web_Scraping_17_07_2023[[#This Row],[Página]]</f>
        <v>2014149001PG123-Tabela 6</v>
      </c>
      <c r="P2586" s="6" t="str">
        <f>_xlfn.XLOOKUP(Tabela_Tabela_Web_Scraping_17_07_2023[[#This Row],[Nº de Série]],Tabela_Completa!A:A,Tabela_Completa!B:B)</f>
        <v>ES</v>
      </c>
    </row>
    <row r="2587" spans="1:16" hidden="1" x14ac:dyDescent="0.2">
      <c r="A2587" t="s">
        <v>5669</v>
      </c>
      <c r="B2587" s="2" t="s">
        <v>5667</v>
      </c>
      <c r="C2587" s="2" t="s">
        <v>5668</v>
      </c>
      <c r="D2587" s="2" t="s">
        <v>5681</v>
      </c>
      <c r="E2587" s="1">
        <v>42657</v>
      </c>
      <c r="F2587" s="1">
        <v>43021</v>
      </c>
      <c r="G2587" t="s">
        <v>85</v>
      </c>
      <c r="H2587" t="s">
        <v>15</v>
      </c>
      <c r="I2587" t="str">
        <f>Tabela_Tabela_Web_Scraping_17_07_2023[[#This Row],[Tipo Resultado]]&amp;"-"&amp;COUNTIF($O$2:O2587,O2587)</f>
        <v>Aprovado-11</v>
      </c>
      <c r="J2587" t="str">
        <f>IF(Tabela_Tabela_Web_Scraping_17_07_2023[[#This Row],[CHAVE]]=O2586,I2586,"")</f>
        <v>Aprovado-10</v>
      </c>
      <c r="K2587" t="str">
        <f>IF(Tabela_Tabela_Web_Scraping_17_07_2023[[#This Row],[CHAVE]]=O2588,I2588,"")</f>
        <v>Aprovado-12</v>
      </c>
      <c r="L2587" s="1">
        <f>IF(Tabela_Tabela_Web_Scraping_17_07_2023[[#This Row],[CHAVE]]=O2588,IF(F2588&lt;&gt;"",F2588,""),"")</f>
        <v>42332</v>
      </c>
      <c r="M2587">
        <f>IFERROR(IF(Tabela_Tabela_Web_Scraping_17_07_2023[[#This Row],[Data Anterior]]&lt;&gt;0,_xlfn.DAYS(Tabela_Tabela_Web_Scraping_17_07_2023[[#This Row],[Data Anterior]],Tabela_Tabela_Web_Scraping_17_07_2023[[#This Row],[Dt. Laudo / Reparo]]),0),"")</f>
        <v>-325</v>
      </c>
      <c r="N2587">
        <f>IF(Tabela_Tabela_Web_Scraping_17_07_2023[[#This Row],[CHAVE]]=O2586,_xlfn.DAYS(E2586,Tabela_Tabela_Web_Scraping_17_07_2023[[#This Row],[Dt. Laudo / Reparo]]),)</f>
        <v>357</v>
      </c>
      <c r="O2587" t="str">
        <f>Tabela_Tabela_Web_Scraping_17_07_2023[[#This Row],[Nº de Série]]&amp;Tabela_Tabela_Web_Scraping_17_07_2023[[#This Row],[Página]]</f>
        <v>2014149001PG123-Tabela 6</v>
      </c>
      <c r="P2587" s="6" t="str">
        <f>_xlfn.XLOOKUP(Tabela_Tabela_Web_Scraping_17_07_2023[[#This Row],[Nº de Série]],Tabela_Completa!A:A,Tabela_Completa!B:B)</f>
        <v>ES</v>
      </c>
    </row>
    <row r="2588" spans="1:16" hidden="1" x14ac:dyDescent="0.2">
      <c r="A2588" t="s">
        <v>5669</v>
      </c>
      <c r="B2588" s="2" t="s">
        <v>5667</v>
      </c>
      <c r="C2588" s="2" t="s">
        <v>5668</v>
      </c>
      <c r="D2588" s="2" t="s">
        <v>5682</v>
      </c>
      <c r="E2588" s="1">
        <v>41968</v>
      </c>
      <c r="F2588" s="1">
        <v>42332</v>
      </c>
      <c r="G2588" t="s">
        <v>85</v>
      </c>
      <c r="H2588" t="s">
        <v>15</v>
      </c>
      <c r="I2588" t="str">
        <f>Tabela_Tabela_Web_Scraping_17_07_2023[[#This Row],[Tipo Resultado]]&amp;"-"&amp;COUNTIF($O$2:O2588,O2588)</f>
        <v>Aprovado-12</v>
      </c>
      <c r="J2588" t="str">
        <f>IF(Tabela_Tabela_Web_Scraping_17_07_2023[[#This Row],[CHAVE]]=O2587,I2587,"")</f>
        <v>Aprovado-11</v>
      </c>
      <c r="K2588" t="str">
        <f>IF(Tabela_Tabela_Web_Scraping_17_07_2023[[#This Row],[CHAVE]]=O2589,I2589,"")</f>
        <v/>
      </c>
      <c r="L2588" s="1" t="str">
        <f>IF(Tabela_Tabela_Web_Scraping_17_07_2023[[#This Row],[CHAVE]]=O2589,IF(F2589&lt;&gt;"",F2589,""),"")</f>
        <v/>
      </c>
      <c r="M258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588">
        <f>IF(Tabela_Tabela_Web_Scraping_17_07_2023[[#This Row],[CHAVE]]=O2587,_xlfn.DAYS(E2587,Tabela_Tabela_Web_Scraping_17_07_2023[[#This Row],[Dt. Laudo / Reparo]]),)</f>
        <v>689</v>
      </c>
      <c r="O2588" t="str">
        <f>Tabela_Tabela_Web_Scraping_17_07_2023[[#This Row],[Nº de Série]]&amp;Tabela_Tabela_Web_Scraping_17_07_2023[[#This Row],[Página]]</f>
        <v>2014149001PG123-Tabela 6</v>
      </c>
      <c r="P2588" s="6" t="str">
        <f>_xlfn.XLOOKUP(Tabela_Tabela_Web_Scraping_17_07_2023[[#This Row],[Nº de Série]],Tabela_Completa!A:A,Tabela_Completa!B:B)</f>
        <v>ES</v>
      </c>
    </row>
    <row r="2589" spans="1:16" hidden="1" x14ac:dyDescent="0.2">
      <c r="A2589" t="s">
        <v>5686</v>
      </c>
      <c r="B2589" s="2" t="s">
        <v>5684</v>
      </c>
      <c r="C2589" s="2" t="s">
        <v>5685</v>
      </c>
      <c r="D2589" s="2" t="s">
        <v>5687</v>
      </c>
      <c r="E2589" s="1">
        <v>44971</v>
      </c>
      <c r="F2589" s="1">
        <v>45335</v>
      </c>
      <c r="G2589" t="s">
        <v>85</v>
      </c>
      <c r="H2589" t="s">
        <v>15</v>
      </c>
      <c r="I2589" t="str">
        <f>Tabela_Tabela_Web_Scraping_17_07_2023[[#This Row],[Tipo Resultado]]&amp;"-"&amp;COUNTIF($O$2:O2589,O2589)</f>
        <v>Aprovado-1</v>
      </c>
      <c r="J2589" t="str">
        <f>IF(Tabela_Tabela_Web_Scraping_17_07_2023[[#This Row],[CHAVE]]=O2588,I2588,"")</f>
        <v/>
      </c>
      <c r="K2589" t="str">
        <f>IF(Tabela_Tabela_Web_Scraping_17_07_2023[[#This Row],[CHAVE]]=O2590,I2590,"")</f>
        <v>Aprovado-2</v>
      </c>
      <c r="L2589" s="1">
        <f>IF(Tabela_Tabela_Web_Scraping_17_07_2023[[#This Row],[CHAVE]]=O2590,IF(F2590&lt;&gt;"",F2590,""),"")</f>
        <v>45014</v>
      </c>
      <c r="M2589">
        <f>IFERROR(IF(Tabela_Tabela_Web_Scraping_17_07_2023[[#This Row],[Data Anterior]]&lt;&gt;0,_xlfn.DAYS(Tabela_Tabela_Web_Scraping_17_07_2023[[#This Row],[Data Anterior]],Tabela_Tabela_Web_Scraping_17_07_2023[[#This Row],[Dt. Laudo / Reparo]]),0),"")</f>
        <v>43</v>
      </c>
      <c r="N2589">
        <f>IF(Tabela_Tabela_Web_Scraping_17_07_2023[[#This Row],[CHAVE]]=O2588,_xlfn.DAYS(E2588,Tabela_Tabela_Web_Scraping_17_07_2023[[#This Row],[Dt. Laudo / Reparo]]),)</f>
        <v>0</v>
      </c>
      <c r="O2589" t="str">
        <f>Tabela_Tabela_Web_Scraping_17_07_2023[[#This Row],[Nº de Série]]&amp;Tabela_Tabela_Web_Scraping_17_07_2023[[#This Row],[Página]]</f>
        <v>2014005002PG123-Tabela 8</v>
      </c>
      <c r="P2589" s="6" t="str">
        <f>_xlfn.XLOOKUP(Tabela_Tabela_Web_Scraping_17_07_2023[[#This Row],[Nº de Série]],Tabela_Completa!A:A,Tabela_Completa!B:B)</f>
        <v>ES</v>
      </c>
    </row>
    <row r="2590" spans="1:16" hidden="1" x14ac:dyDescent="0.2">
      <c r="A2590" t="s">
        <v>5686</v>
      </c>
      <c r="B2590" s="2" t="s">
        <v>5684</v>
      </c>
      <c r="C2590" s="2" t="s">
        <v>5685</v>
      </c>
      <c r="D2590" s="2" t="s">
        <v>5688</v>
      </c>
      <c r="E2590" s="1">
        <v>44650</v>
      </c>
      <c r="F2590" s="1">
        <v>45014</v>
      </c>
      <c r="G2590" t="s">
        <v>85</v>
      </c>
      <c r="H2590" t="s">
        <v>15</v>
      </c>
      <c r="I2590" t="str">
        <f>Tabela_Tabela_Web_Scraping_17_07_2023[[#This Row],[Tipo Resultado]]&amp;"-"&amp;COUNTIF($O$2:O2590,O2590)</f>
        <v>Aprovado-2</v>
      </c>
      <c r="J2590" t="str">
        <f>IF(Tabela_Tabela_Web_Scraping_17_07_2023[[#This Row],[CHAVE]]=O2589,I2589,"")</f>
        <v>Aprovado-1</v>
      </c>
      <c r="K2590" t="str">
        <f>IF(Tabela_Tabela_Web_Scraping_17_07_2023[[#This Row],[CHAVE]]=O2591,I2591,"")</f>
        <v>Reprovado-3</v>
      </c>
      <c r="L2590" s="1">
        <f>IF(Tabela_Tabela_Web_Scraping_17_07_2023[[#This Row],[CHAVE]]=O2591,IF(F2591&lt;&gt;"",F2591,""),"")</f>
        <v>44614</v>
      </c>
      <c r="M2590">
        <f>IFERROR(IF(Tabela_Tabela_Web_Scraping_17_07_2023[[#This Row],[Data Anterior]]&lt;&gt;0,_xlfn.DAYS(Tabela_Tabela_Web_Scraping_17_07_2023[[#This Row],[Data Anterior]],Tabela_Tabela_Web_Scraping_17_07_2023[[#This Row],[Dt. Laudo / Reparo]]),0),"")</f>
        <v>-36</v>
      </c>
      <c r="N2590">
        <f>IF(Tabela_Tabela_Web_Scraping_17_07_2023[[#This Row],[CHAVE]]=O2589,_xlfn.DAYS(E2589,Tabela_Tabela_Web_Scraping_17_07_2023[[#This Row],[Dt. Laudo / Reparo]]),)</f>
        <v>321</v>
      </c>
      <c r="O2590" t="str">
        <f>Tabela_Tabela_Web_Scraping_17_07_2023[[#This Row],[Nº de Série]]&amp;Tabela_Tabela_Web_Scraping_17_07_2023[[#This Row],[Página]]</f>
        <v>2014005002PG123-Tabela 8</v>
      </c>
      <c r="P2590" s="6" t="str">
        <f>_xlfn.XLOOKUP(Tabela_Tabela_Web_Scraping_17_07_2023[[#This Row],[Nº de Série]],Tabela_Completa!A:A,Tabela_Completa!B:B)</f>
        <v>ES</v>
      </c>
    </row>
    <row r="2591" spans="1:16" hidden="1" x14ac:dyDescent="0.2">
      <c r="A2591" t="s">
        <v>5686</v>
      </c>
      <c r="B2591" s="2" t="s">
        <v>5684</v>
      </c>
      <c r="C2591" s="2" t="s">
        <v>5685</v>
      </c>
      <c r="D2591" s="2" t="s">
        <v>9</v>
      </c>
      <c r="E2591" s="1">
        <v>44614</v>
      </c>
      <c r="F2591" s="1">
        <v>44614</v>
      </c>
      <c r="G2591" t="s">
        <v>85</v>
      </c>
      <c r="H2591" t="s">
        <v>145</v>
      </c>
      <c r="I2591" t="str">
        <f>Tabela_Tabela_Web_Scraping_17_07_2023[[#This Row],[Tipo Resultado]]&amp;"-"&amp;COUNTIF($O$2:O2591,O2591)</f>
        <v>Reprovado-3</v>
      </c>
      <c r="J2591" t="str">
        <f>IF(Tabela_Tabela_Web_Scraping_17_07_2023[[#This Row],[CHAVE]]=O2590,I2590,"")</f>
        <v>Aprovado-2</v>
      </c>
      <c r="K2591" t="str">
        <f>IF(Tabela_Tabela_Web_Scraping_17_07_2023[[#This Row],[CHAVE]]=O2592,I2592,"")</f>
        <v>Pendente-4</v>
      </c>
      <c r="L2591" s="1" t="str">
        <f>IF(Tabela_Tabela_Web_Scraping_17_07_2023[[#This Row],[CHAVE]]=O2592,IF(F2592&lt;&gt;"",F2592,""),"")</f>
        <v/>
      </c>
      <c r="M259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591">
        <f>IF(Tabela_Tabela_Web_Scraping_17_07_2023[[#This Row],[CHAVE]]=O2590,_xlfn.DAYS(E2590,Tabela_Tabela_Web_Scraping_17_07_2023[[#This Row],[Dt. Laudo / Reparo]]),)</f>
        <v>36</v>
      </c>
      <c r="O2591" t="str">
        <f>Tabela_Tabela_Web_Scraping_17_07_2023[[#This Row],[Nº de Série]]&amp;Tabela_Tabela_Web_Scraping_17_07_2023[[#This Row],[Página]]</f>
        <v>2014005002PG123-Tabela 8</v>
      </c>
      <c r="P2591" s="6" t="str">
        <f>_xlfn.XLOOKUP(Tabela_Tabela_Web_Scraping_17_07_2023[[#This Row],[Nº de Série]],Tabela_Completa!A:A,Tabela_Completa!B:B)</f>
        <v>ES</v>
      </c>
    </row>
    <row r="2592" spans="1:16" hidden="1" x14ac:dyDescent="0.2">
      <c r="A2592" t="s">
        <v>5686</v>
      </c>
      <c r="B2592" s="2" t="s">
        <v>5684</v>
      </c>
      <c r="C2592" s="2" t="s">
        <v>5685</v>
      </c>
      <c r="D2592" s="2" t="s">
        <v>9</v>
      </c>
      <c r="E2592" s="1">
        <v>44518</v>
      </c>
      <c r="F2592" s="1"/>
      <c r="G2592" t="s">
        <v>87</v>
      </c>
      <c r="H2592" t="s">
        <v>142</v>
      </c>
      <c r="I2592" t="str">
        <f>Tabela_Tabela_Web_Scraping_17_07_2023[[#This Row],[Tipo Resultado]]&amp;"-"&amp;COUNTIF($O$2:O2592,O2592)</f>
        <v>Pendente-4</v>
      </c>
      <c r="J2592" t="str">
        <f>IF(Tabela_Tabela_Web_Scraping_17_07_2023[[#This Row],[CHAVE]]=O2591,I2591,"")</f>
        <v>Reprovado-3</v>
      </c>
      <c r="K2592" t="str">
        <f>IF(Tabela_Tabela_Web_Scraping_17_07_2023[[#This Row],[CHAVE]]=O2593,I2593,"")</f>
        <v>Aprovado-5</v>
      </c>
      <c r="L2592" s="1">
        <f>IF(Tabela_Tabela_Web_Scraping_17_07_2023[[#This Row],[CHAVE]]=O2593,IF(F2593&lt;&gt;"",F2593,""),"")</f>
        <v>44868</v>
      </c>
      <c r="M2592">
        <f>IFERROR(IF(Tabela_Tabela_Web_Scraping_17_07_2023[[#This Row],[Data Anterior]]&lt;&gt;0,_xlfn.DAYS(Tabela_Tabela_Web_Scraping_17_07_2023[[#This Row],[Data Anterior]],Tabela_Tabela_Web_Scraping_17_07_2023[[#This Row],[Dt. Laudo / Reparo]]),0),"")</f>
        <v>350</v>
      </c>
      <c r="N2592">
        <f>IF(Tabela_Tabela_Web_Scraping_17_07_2023[[#This Row],[CHAVE]]=O2591,_xlfn.DAYS(E2591,Tabela_Tabela_Web_Scraping_17_07_2023[[#This Row],[Dt. Laudo / Reparo]]),)</f>
        <v>96</v>
      </c>
      <c r="O2592" t="str">
        <f>Tabela_Tabela_Web_Scraping_17_07_2023[[#This Row],[Nº de Série]]&amp;Tabela_Tabela_Web_Scraping_17_07_2023[[#This Row],[Página]]</f>
        <v>2014005002PG123-Tabela 8</v>
      </c>
      <c r="P2592" s="6" t="str">
        <f>_xlfn.XLOOKUP(Tabela_Tabela_Web_Scraping_17_07_2023[[#This Row],[Nº de Série]],Tabela_Completa!A:A,Tabela_Completa!B:B)</f>
        <v>ES</v>
      </c>
    </row>
    <row r="2593" spans="1:16" hidden="1" x14ac:dyDescent="0.2">
      <c r="A2593" t="s">
        <v>5686</v>
      </c>
      <c r="B2593" s="2" t="s">
        <v>5684</v>
      </c>
      <c r="C2593" s="2" t="s">
        <v>5685</v>
      </c>
      <c r="D2593" s="2" t="s">
        <v>5690</v>
      </c>
      <c r="E2593" s="1">
        <v>44504</v>
      </c>
      <c r="F2593" s="1">
        <v>44868</v>
      </c>
      <c r="G2593" t="s">
        <v>85</v>
      </c>
      <c r="H2593" t="s">
        <v>15</v>
      </c>
      <c r="I2593" t="str">
        <f>Tabela_Tabela_Web_Scraping_17_07_2023[[#This Row],[Tipo Resultado]]&amp;"-"&amp;COUNTIF($O$2:O2593,O2593)</f>
        <v>Aprovado-5</v>
      </c>
      <c r="J2593" t="str">
        <f>IF(Tabela_Tabela_Web_Scraping_17_07_2023[[#This Row],[CHAVE]]=O2592,I2592,"")</f>
        <v>Pendente-4</v>
      </c>
      <c r="K2593" t="str">
        <f>IF(Tabela_Tabela_Web_Scraping_17_07_2023[[#This Row],[CHAVE]]=O2594,I2594,"")</f>
        <v>Aprovado-6</v>
      </c>
      <c r="L2593" s="1">
        <f>IF(Tabela_Tabela_Web_Scraping_17_07_2023[[#This Row],[CHAVE]]=O2594,IF(F2594&lt;&gt;"",F2594,""),"")</f>
        <v>44609</v>
      </c>
      <c r="M2593">
        <f>IFERROR(IF(Tabela_Tabela_Web_Scraping_17_07_2023[[#This Row],[Data Anterior]]&lt;&gt;0,_xlfn.DAYS(Tabela_Tabela_Web_Scraping_17_07_2023[[#This Row],[Data Anterior]],Tabela_Tabela_Web_Scraping_17_07_2023[[#This Row],[Dt. Laudo / Reparo]]),0),"")</f>
        <v>105</v>
      </c>
      <c r="N2593">
        <f>IF(Tabela_Tabela_Web_Scraping_17_07_2023[[#This Row],[CHAVE]]=O2592,_xlfn.DAYS(E2592,Tabela_Tabela_Web_Scraping_17_07_2023[[#This Row],[Dt. Laudo / Reparo]]),)</f>
        <v>14</v>
      </c>
      <c r="O2593" t="str">
        <f>Tabela_Tabela_Web_Scraping_17_07_2023[[#This Row],[Nº de Série]]&amp;Tabela_Tabela_Web_Scraping_17_07_2023[[#This Row],[Página]]</f>
        <v>2014005002PG123-Tabela 8</v>
      </c>
      <c r="P2593" s="6" t="str">
        <f>_xlfn.XLOOKUP(Tabela_Tabela_Web_Scraping_17_07_2023[[#This Row],[Nº de Série]],Tabela_Completa!A:A,Tabela_Completa!B:B)</f>
        <v>ES</v>
      </c>
    </row>
    <row r="2594" spans="1:16" hidden="1" x14ac:dyDescent="0.2">
      <c r="A2594" t="s">
        <v>5686</v>
      </c>
      <c r="B2594" s="2" t="s">
        <v>5684</v>
      </c>
      <c r="C2594" s="2" t="s">
        <v>5685</v>
      </c>
      <c r="D2594" s="2" t="s">
        <v>5691</v>
      </c>
      <c r="E2594" s="1">
        <v>44245</v>
      </c>
      <c r="F2594" s="1">
        <v>44609</v>
      </c>
      <c r="G2594" t="s">
        <v>85</v>
      </c>
      <c r="H2594" t="s">
        <v>15</v>
      </c>
      <c r="I2594" t="str">
        <f>Tabela_Tabela_Web_Scraping_17_07_2023[[#This Row],[Tipo Resultado]]&amp;"-"&amp;COUNTIF($O$2:O2594,O2594)</f>
        <v>Aprovado-6</v>
      </c>
      <c r="J2594" t="str">
        <f>IF(Tabela_Tabela_Web_Scraping_17_07_2023[[#This Row],[CHAVE]]=O2593,I2593,"")</f>
        <v>Aprovado-5</v>
      </c>
      <c r="K2594" t="str">
        <f>IF(Tabela_Tabela_Web_Scraping_17_07_2023[[#This Row],[CHAVE]]=O2595,I2595,"")</f>
        <v>Pendente-7</v>
      </c>
      <c r="L2594" s="1" t="str">
        <f>IF(Tabela_Tabela_Web_Scraping_17_07_2023[[#This Row],[CHAVE]]=O2595,IF(F2595&lt;&gt;"",F2595,""),"")</f>
        <v/>
      </c>
      <c r="M259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594">
        <f>IF(Tabela_Tabela_Web_Scraping_17_07_2023[[#This Row],[CHAVE]]=O2593,_xlfn.DAYS(E2593,Tabela_Tabela_Web_Scraping_17_07_2023[[#This Row],[Dt. Laudo / Reparo]]),)</f>
        <v>259</v>
      </c>
      <c r="O2594" t="str">
        <f>Tabela_Tabela_Web_Scraping_17_07_2023[[#This Row],[Nº de Série]]&amp;Tabela_Tabela_Web_Scraping_17_07_2023[[#This Row],[Página]]</f>
        <v>2014005002PG123-Tabela 8</v>
      </c>
      <c r="P2594" s="6" t="str">
        <f>_xlfn.XLOOKUP(Tabela_Tabela_Web_Scraping_17_07_2023[[#This Row],[Nº de Série]],Tabela_Completa!A:A,Tabela_Completa!B:B)</f>
        <v>ES</v>
      </c>
    </row>
    <row r="2595" spans="1:16" hidden="1" x14ac:dyDescent="0.2">
      <c r="A2595" t="s">
        <v>5686</v>
      </c>
      <c r="B2595" s="2" t="s">
        <v>5684</v>
      </c>
      <c r="C2595" s="2" t="s">
        <v>5685</v>
      </c>
      <c r="D2595" s="2" t="s">
        <v>9</v>
      </c>
      <c r="E2595" s="1">
        <v>44224</v>
      </c>
      <c r="F2595" s="1"/>
      <c r="G2595" t="s">
        <v>87</v>
      </c>
      <c r="H2595" t="s">
        <v>142</v>
      </c>
      <c r="I2595" t="str">
        <f>Tabela_Tabela_Web_Scraping_17_07_2023[[#This Row],[Tipo Resultado]]&amp;"-"&amp;COUNTIF($O$2:O2595,O2595)</f>
        <v>Pendente-7</v>
      </c>
      <c r="J2595" t="str">
        <f>IF(Tabela_Tabela_Web_Scraping_17_07_2023[[#This Row],[CHAVE]]=O2594,I2594,"")</f>
        <v>Aprovado-6</v>
      </c>
      <c r="K2595" t="str">
        <f>IF(Tabela_Tabela_Web_Scraping_17_07_2023[[#This Row],[CHAVE]]=O2596,I2596,"")</f>
        <v>Reprovado-8</v>
      </c>
      <c r="L2595" s="1">
        <f>IF(Tabela_Tabela_Web_Scraping_17_07_2023[[#This Row],[CHAVE]]=O2596,IF(F2596&lt;&gt;"",F2596,""),"")</f>
        <v>44042</v>
      </c>
      <c r="M2595">
        <f>IFERROR(IF(Tabela_Tabela_Web_Scraping_17_07_2023[[#This Row],[Data Anterior]]&lt;&gt;0,_xlfn.DAYS(Tabela_Tabela_Web_Scraping_17_07_2023[[#This Row],[Data Anterior]],Tabela_Tabela_Web_Scraping_17_07_2023[[#This Row],[Dt. Laudo / Reparo]]),0),"")</f>
        <v>-182</v>
      </c>
      <c r="N2595">
        <f>IF(Tabela_Tabela_Web_Scraping_17_07_2023[[#This Row],[CHAVE]]=O2594,_xlfn.DAYS(E2594,Tabela_Tabela_Web_Scraping_17_07_2023[[#This Row],[Dt. Laudo / Reparo]]),)</f>
        <v>21</v>
      </c>
      <c r="O2595" t="str">
        <f>Tabela_Tabela_Web_Scraping_17_07_2023[[#This Row],[Nº de Série]]&amp;Tabela_Tabela_Web_Scraping_17_07_2023[[#This Row],[Página]]</f>
        <v>2014005002PG123-Tabela 8</v>
      </c>
      <c r="P2595" s="6" t="str">
        <f>_xlfn.XLOOKUP(Tabela_Tabela_Web_Scraping_17_07_2023[[#This Row],[Nº de Série]],Tabela_Completa!A:A,Tabela_Completa!B:B)</f>
        <v>ES</v>
      </c>
    </row>
    <row r="2596" spans="1:16" hidden="1" x14ac:dyDescent="0.2">
      <c r="A2596" t="s">
        <v>5686</v>
      </c>
      <c r="B2596" s="2" t="s">
        <v>5684</v>
      </c>
      <c r="C2596" s="2" t="s">
        <v>5685</v>
      </c>
      <c r="D2596" s="2" t="s">
        <v>9</v>
      </c>
      <c r="E2596" s="1">
        <v>44042</v>
      </c>
      <c r="F2596" s="1">
        <v>44042</v>
      </c>
      <c r="G2596" t="s">
        <v>85</v>
      </c>
      <c r="H2596" t="s">
        <v>145</v>
      </c>
      <c r="I2596" t="str">
        <f>Tabela_Tabela_Web_Scraping_17_07_2023[[#This Row],[Tipo Resultado]]&amp;"-"&amp;COUNTIF($O$2:O2596,O2596)</f>
        <v>Reprovado-8</v>
      </c>
      <c r="J2596" t="str">
        <f>IF(Tabela_Tabela_Web_Scraping_17_07_2023[[#This Row],[CHAVE]]=O2595,I2595,"")</f>
        <v>Pendente-7</v>
      </c>
      <c r="K2596" t="str">
        <f>IF(Tabela_Tabela_Web_Scraping_17_07_2023[[#This Row],[CHAVE]]=O2597,I2597,"")</f>
        <v>Aprovado-9</v>
      </c>
      <c r="L2596" s="1">
        <f>IF(Tabela_Tabela_Web_Scraping_17_07_2023[[#This Row],[CHAVE]]=O2597,IF(F2597&lt;&gt;"",F2597,""),"")</f>
        <v>44070</v>
      </c>
      <c r="M2596">
        <f>IFERROR(IF(Tabela_Tabela_Web_Scraping_17_07_2023[[#This Row],[Data Anterior]]&lt;&gt;0,_xlfn.DAYS(Tabela_Tabela_Web_Scraping_17_07_2023[[#This Row],[Data Anterior]],Tabela_Tabela_Web_Scraping_17_07_2023[[#This Row],[Dt. Laudo / Reparo]]),0),"")</f>
        <v>28</v>
      </c>
      <c r="N2596">
        <f>IF(Tabela_Tabela_Web_Scraping_17_07_2023[[#This Row],[CHAVE]]=O2595,_xlfn.DAYS(E2595,Tabela_Tabela_Web_Scraping_17_07_2023[[#This Row],[Dt. Laudo / Reparo]]),)</f>
        <v>182</v>
      </c>
      <c r="O2596" t="str">
        <f>Tabela_Tabela_Web_Scraping_17_07_2023[[#This Row],[Nº de Série]]&amp;Tabela_Tabela_Web_Scraping_17_07_2023[[#This Row],[Página]]</f>
        <v>2014005002PG123-Tabela 8</v>
      </c>
      <c r="P2596" s="6" t="str">
        <f>_xlfn.XLOOKUP(Tabela_Tabela_Web_Scraping_17_07_2023[[#This Row],[Nº de Série]],Tabela_Completa!A:A,Tabela_Completa!B:B)</f>
        <v>ES</v>
      </c>
    </row>
    <row r="2597" spans="1:16" hidden="1" x14ac:dyDescent="0.2">
      <c r="A2597" t="s">
        <v>5686</v>
      </c>
      <c r="B2597" s="2" t="s">
        <v>5684</v>
      </c>
      <c r="C2597" s="2" t="s">
        <v>5685</v>
      </c>
      <c r="D2597" s="2" t="s">
        <v>5694</v>
      </c>
      <c r="E2597" s="1">
        <v>43705</v>
      </c>
      <c r="F2597" s="1">
        <v>44070</v>
      </c>
      <c r="G2597" t="s">
        <v>85</v>
      </c>
      <c r="H2597" t="s">
        <v>15</v>
      </c>
      <c r="I2597" t="str">
        <f>Tabela_Tabela_Web_Scraping_17_07_2023[[#This Row],[Tipo Resultado]]&amp;"-"&amp;COUNTIF($O$2:O2597,O2597)</f>
        <v>Aprovado-9</v>
      </c>
      <c r="J2597" t="str">
        <f>IF(Tabela_Tabela_Web_Scraping_17_07_2023[[#This Row],[CHAVE]]=O2596,I2596,"")</f>
        <v>Reprovado-8</v>
      </c>
      <c r="K2597" t="str">
        <f>IF(Tabela_Tabela_Web_Scraping_17_07_2023[[#This Row],[CHAVE]]=O2598,I2598,"")</f>
        <v>Aprovado-10</v>
      </c>
      <c r="L2597" s="1">
        <f>IF(Tabela_Tabela_Web_Scraping_17_07_2023[[#This Row],[CHAVE]]=O2598,IF(F2598&lt;&gt;"",F2598,""),"")</f>
        <v>43726</v>
      </c>
      <c r="M2597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2597">
        <f>IF(Tabela_Tabela_Web_Scraping_17_07_2023[[#This Row],[CHAVE]]=O2596,_xlfn.DAYS(E2596,Tabela_Tabela_Web_Scraping_17_07_2023[[#This Row],[Dt. Laudo / Reparo]]),)</f>
        <v>337</v>
      </c>
      <c r="O2597" t="str">
        <f>Tabela_Tabela_Web_Scraping_17_07_2023[[#This Row],[Nº de Série]]&amp;Tabela_Tabela_Web_Scraping_17_07_2023[[#This Row],[Página]]</f>
        <v>2014005002PG123-Tabela 8</v>
      </c>
      <c r="P2597" s="6" t="str">
        <f>_xlfn.XLOOKUP(Tabela_Tabela_Web_Scraping_17_07_2023[[#This Row],[Nº de Série]],Tabela_Completa!A:A,Tabela_Completa!B:B)</f>
        <v>ES</v>
      </c>
    </row>
    <row r="2598" spans="1:16" hidden="1" x14ac:dyDescent="0.2">
      <c r="A2598" t="s">
        <v>5686</v>
      </c>
      <c r="B2598" s="2" t="s">
        <v>5684</v>
      </c>
      <c r="C2598" s="2" t="s">
        <v>5685</v>
      </c>
      <c r="D2598" s="2" t="s">
        <v>5695</v>
      </c>
      <c r="E2598" s="1">
        <v>43362</v>
      </c>
      <c r="F2598" s="1">
        <v>43726</v>
      </c>
      <c r="G2598" t="s">
        <v>85</v>
      </c>
      <c r="H2598" t="s">
        <v>15</v>
      </c>
      <c r="I2598" t="str">
        <f>Tabela_Tabela_Web_Scraping_17_07_2023[[#This Row],[Tipo Resultado]]&amp;"-"&amp;COUNTIF($O$2:O2598,O2598)</f>
        <v>Aprovado-10</v>
      </c>
      <c r="J2598" t="str">
        <f>IF(Tabela_Tabela_Web_Scraping_17_07_2023[[#This Row],[CHAVE]]=O2597,I2597,"")</f>
        <v>Aprovado-9</v>
      </c>
      <c r="K2598" t="str">
        <f>IF(Tabela_Tabela_Web_Scraping_17_07_2023[[#This Row],[CHAVE]]=O2599,I2599,"")</f>
        <v>Aprovado-11</v>
      </c>
      <c r="L2598" s="1">
        <f>IF(Tabela_Tabela_Web_Scraping_17_07_2023[[#This Row],[CHAVE]]=O2599,IF(F2599&lt;&gt;"",F2599,""),"")</f>
        <v>43378</v>
      </c>
      <c r="M2598">
        <f>IFERROR(IF(Tabela_Tabela_Web_Scraping_17_07_2023[[#This Row],[Data Anterior]]&lt;&gt;0,_xlfn.DAYS(Tabela_Tabela_Web_Scraping_17_07_2023[[#This Row],[Data Anterior]],Tabela_Tabela_Web_Scraping_17_07_2023[[#This Row],[Dt. Laudo / Reparo]]),0),"")</f>
        <v>16</v>
      </c>
      <c r="N2598">
        <f>IF(Tabela_Tabela_Web_Scraping_17_07_2023[[#This Row],[CHAVE]]=O2597,_xlfn.DAYS(E2597,Tabela_Tabela_Web_Scraping_17_07_2023[[#This Row],[Dt. Laudo / Reparo]]),)</f>
        <v>343</v>
      </c>
      <c r="O2598" t="str">
        <f>Tabela_Tabela_Web_Scraping_17_07_2023[[#This Row],[Nº de Série]]&amp;Tabela_Tabela_Web_Scraping_17_07_2023[[#This Row],[Página]]</f>
        <v>2014005002PG123-Tabela 8</v>
      </c>
      <c r="P2598" s="6" t="str">
        <f>_xlfn.XLOOKUP(Tabela_Tabela_Web_Scraping_17_07_2023[[#This Row],[Nº de Série]],Tabela_Completa!A:A,Tabela_Completa!B:B)</f>
        <v>ES</v>
      </c>
    </row>
    <row r="2599" spans="1:16" hidden="1" x14ac:dyDescent="0.2">
      <c r="A2599" t="s">
        <v>5686</v>
      </c>
      <c r="B2599" s="2" t="s">
        <v>5684</v>
      </c>
      <c r="C2599" s="2" t="s">
        <v>5685</v>
      </c>
      <c r="D2599" s="2" t="s">
        <v>5696</v>
      </c>
      <c r="E2599" s="1">
        <v>43014</v>
      </c>
      <c r="F2599" s="1">
        <v>43378</v>
      </c>
      <c r="G2599" t="s">
        <v>85</v>
      </c>
      <c r="H2599" t="s">
        <v>15</v>
      </c>
      <c r="I2599" t="str">
        <f>Tabela_Tabela_Web_Scraping_17_07_2023[[#This Row],[Tipo Resultado]]&amp;"-"&amp;COUNTIF($O$2:O2599,O2599)</f>
        <v>Aprovado-11</v>
      </c>
      <c r="J2599" t="str">
        <f>IF(Tabela_Tabela_Web_Scraping_17_07_2023[[#This Row],[CHAVE]]=O2598,I2598,"")</f>
        <v>Aprovado-10</v>
      </c>
      <c r="K2599" t="str">
        <f>IF(Tabela_Tabela_Web_Scraping_17_07_2023[[#This Row],[CHAVE]]=O2600,I2600,"")</f>
        <v>Aprovado-12</v>
      </c>
      <c r="L2599" s="1">
        <f>IF(Tabela_Tabela_Web_Scraping_17_07_2023[[#This Row],[CHAVE]]=O2600,IF(F2600&lt;&gt;"",F2600,""),"")</f>
        <v>43021</v>
      </c>
      <c r="M2599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2599">
        <f>IF(Tabela_Tabela_Web_Scraping_17_07_2023[[#This Row],[CHAVE]]=O2598,_xlfn.DAYS(E2598,Tabela_Tabela_Web_Scraping_17_07_2023[[#This Row],[Dt. Laudo / Reparo]]),)</f>
        <v>348</v>
      </c>
      <c r="O2599" t="str">
        <f>Tabela_Tabela_Web_Scraping_17_07_2023[[#This Row],[Nº de Série]]&amp;Tabela_Tabela_Web_Scraping_17_07_2023[[#This Row],[Página]]</f>
        <v>2014005002PG123-Tabela 8</v>
      </c>
      <c r="P2599" s="6" t="str">
        <f>_xlfn.XLOOKUP(Tabela_Tabela_Web_Scraping_17_07_2023[[#This Row],[Nº de Série]],Tabela_Completa!A:A,Tabela_Completa!B:B)</f>
        <v>ES</v>
      </c>
    </row>
    <row r="2600" spans="1:16" hidden="1" x14ac:dyDescent="0.2">
      <c r="A2600" t="s">
        <v>5686</v>
      </c>
      <c r="B2600" s="2" t="s">
        <v>5684</v>
      </c>
      <c r="C2600" s="2" t="s">
        <v>5685</v>
      </c>
      <c r="D2600" s="2" t="s">
        <v>5697</v>
      </c>
      <c r="E2600" s="1">
        <v>42657</v>
      </c>
      <c r="F2600" s="1">
        <v>43021</v>
      </c>
      <c r="G2600" t="s">
        <v>85</v>
      </c>
      <c r="H2600" t="s">
        <v>15</v>
      </c>
      <c r="I2600" t="str">
        <f>Tabela_Tabela_Web_Scraping_17_07_2023[[#This Row],[Tipo Resultado]]&amp;"-"&amp;COUNTIF($O$2:O2600,O2600)</f>
        <v>Aprovado-12</v>
      </c>
      <c r="J2600" t="str">
        <f>IF(Tabela_Tabela_Web_Scraping_17_07_2023[[#This Row],[CHAVE]]=O2599,I2599,"")</f>
        <v>Aprovado-11</v>
      </c>
      <c r="K2600" t="str">
        <f>IF(Tabela_Tabela_Web_Scraping_17_07_2023[[#This Row],[CHAVE]]=O2601,I2601,"")</f>
        <v>Aprovado-13</v>
      </c>
      <c r="L2600" s="1">
        <f>IF(Tabela_Tabela_Web_Scraping_17_07_2023[[#This Row],[CHAVE]]=O2601,IF(F2601&lt;&gt;"",F2601,""),"")</f>
        <v>42660</v>
      </c>
      <c r="M2600">
        <f>IFERROR(IF(Tabela_Tabela_Web_Scraping_17_07_2023[[#This Row],[Data Anterior]]&lt;&gt;0,_xlfn.DAYS(Tabela_Tabela_Web_Scraping_17_07_2023[[#This Row],[Data Anterior]],Tabela_Tabela_Web_Scraping_17_07_2023[[#This Row],[Dt. Laudo / Reparo]]),0),"")</f>
        <v>3</v>
      </c>
      <c r="N2600">
        <f>IF(Tabela_Tabela_Web_Scraping_17_07_2023[[#This Row],[CHAVE]]=O2599,_xlfn.DAYS(E2599,Tabela_Tabela_Web_Scraping_17_07_2023[[#This Row],[Dt. Laudo / Reparo]]),)</f>
        <v>357</v>
      </c>
      <c r="O2600" t="str">
        <f>Tabela_Tabela_Web_Scraping_17_07_2023[[#This Row],[Nº de Série]]&amp;Tabela_Tabela_Web_Scraping_17_07_2023[[#This Row],[Página]]</f>
        <v>2014005002PG123-Tabela 8</v>
      </c>
      <c r="P2600" s="6" t="str">
        <f>_xlfn.XLOOKUP(Tabela_Tabela_Web_Scraping_17_07_2023[[#This Row],[Nº de Série]],Tabela_Completa!A:A,Tabela_Completa!B:B)</f>
        <v>ES</v>
      </c>
    </row>
    <row r="2601" spans="1:16" hidden="1" x14ac:dyDescent="0.2">
      <c r="A2601" t="s">
        <v>5686</v>
      </c>
      <c r="B2601" s="2" t="s">
        <v>5684</v>
      </c>
      <c r="C2601" s="2" t="s">
        <v>5685</v>
      </c>
      <c r="D2601" s="2" t="s">
        <v>5698</v>
      </c>
      <c r="E2601" s="1">
        <v>42295</v>
      </c>
      <c r="F2601" s="1">
        <v>42660</v>
      </c>
      <c r="G2601" t="s">
        <v>85</v>
      </c>
      <c r="H2601" t="s">
        <v>15</v>
      </c>
      <c r="I2601" t="str">
        <f>Tabela_Tabela_Web_Scraping_17_07_2023[[#This Row],[Tipo Resultado]]&amp;"-"&amp;COUNTIF($O$2:O2601,O2601)</f>
        <v>Aprovado-13</v>
      </c>
      <c r="J2601" t="str">
        <f>IF(Tabela_Tabela_Web_Scraping_17_07_2023[[#This Row],[CHAVE]]=O2600,I2600,"")</f>
        <v>Aprovado-12</v>
      </c>
      <c r="K2601" t="str">
        <f>IF(Tabela_Tabela_Web_Scraping_17_07_2023[[#This Row],[CHAVE]]=O2602,I2602,"")</f>
        <v>Aprovado-14</v>
      </c>
      <c r="L2601" s="1">
        <f>IF(Tabela_Tabela_Web_Scraping_17_07_2023[[#This Row],[CHAVE]]=O2602,IF(F2602&lt;&gt;"",F2602,""),"")</f>
        <v>42332</v>
      </c>
      <c r="M2601">
        <f>IFERROR(IF(Tabela_Tabela_Web_Scraping_17_07_2023[[#This Row],[Data Anterior]]&lt;&gt;0,_xlfn.DAYS(Tabela_Tabela_Web_Scraping_17_07_2023[[#This Row],[Data Anterior]],Tabela_Tabela_Web_Scraping_17_07_2023[[#This Row],[Dt. Laudo / Reparo]]),0),"")</f>
        <v>37</v>
      </c>
      <c r="N2601">
        <f>IF(Tabela_Tabela_Web_Scraping_17_07_2023[[#This Row],[CHAVE]]=O2600,_xlfn.DAYS(E2600,Tabela_Tabela_Web_Scraping_17_07_2023[[#This Row],[Dt. Laudo / Reparo]]),)</f>
        <v>362</v>
      </c>
      <c r="O2601" t="str">
        <f>Tabela_Tabela_Web_Scraping_17_07_2023[[#This Row],[Nº de Série]]&amp;Tabela_Tabela_Web_Scraping_17_07_2023[[#This Row],[Página]]</f>
        <v>2014005002PG123-Tabela 8</v>
      </c>
      <c r="P2601" s="6" t="str">
        <f>_xlfn.XLOOKUP(Tabela_Tabela_Web_Scraping_17_07_2023[[#This Row],[Nº de Série]],Tabela_Completa!A:A,Tabela_Completa!B:B)</f>
        <v>ES</v>
      </c>
    </row>
    <row r="2602" spans="1:16" hidden="1" x14ac:dyDescent="0.2">
      <c r="A2602" t="s">
        <v>5686</v>
      </c>
      <c r="B2602" s="2" t="s">
        <v>5684</v>
      </c>
      <c r="C2602" s="2" t="s">
        <v>5685</v>
      </c>
      <c r="D2602" s="2" t="s">
        <v>5701</v>
      </c>
      <c r="E2602" s="1">
        <v>41968</v>
      </c>
      <c r="F2602" s="1">
        <v>42332</v>
      </c>
      <c r="G2602" t="s">
        <v>85</v>
      </c>
      <c r="H2602" t="s">
        <v>15</v>
      </c>
      <c r="I2602" t="str">
        <f>Tabela_Tabela_Web_Scraping_17_07_2023[[#This Row],[Tipo Resultado]]&amp;"-"&amp;COUNTIF($O$2:O2602,O2602)</f>
        <v>Aprovado-14</v>
      </c>
      <c r="J2602" t="str">
        <f>IF(Tabela_Tabela_Web_Scraping_17_07_2023[[#This Row],[CHAVE]]=O2601,I2601,"")</f>
        <v>Aprovado-13</v>
      </c>
      <c r="K2602" t="str">
        <f>IF(Tabela_Tabela_Web_Scraping_17_07_2023[[#This Row],[CHAVE]]=O2603,I2603,"")</f>
        <v>Aprovado-15</v>
      </c>
      <c r="L2602" s="1">
        <f>IF(Tabela_Tabela_Web_Scraping_17_07_2023[[#This Row],[CHAVE]]=O2603,IF(F2603&lt;&gt;"",F2603,""),"")</f>
        <v>42142</v>
      </c>
      <c r="M2602">
        <f>IFERROR(IF(Tabela_Tabela_Web_Scraping_17_07_2023[[#This Row],[Data Anterior]]&lt;&gt;0,_xlfn.DAYS(Tabela_Tabela_Web_Scraping_17_07_2023[[#This Row],[Data Anterior]],Tabela_Tabela_Web_Scraping_17_07_2023[[#This Row],[Dt. Laudo / Reparo]]),0),"")</f>
        <v>174</v>
      </c>
      <c r="N2602">
        <f>IF(Tabela_Tabela_Web_Scraping_17_07_2023[[#This Row],[CHAVE]]=O2601,_xlfn.DAYS(E2601,Tabela_Tabela_Web_Scraping_17_07_2023[[#This Row],[Dt. Laudo / Reparo]]),)</f>
        <v>327</v>
      </c>
      <c r="O2602" t="str">
        <f>Tabela_Tabela_Web_Scraping_17_07_2023[[#This Row],[Nº de Série]]&amp;Tabela_Tabela_Web_Scraping_17_07_2023[[#This Row],[Página]]</f>
        <v>2014005002PG123-Tabela 8</v>
      </c>
      <c r="P2602" s="6" t="str">
        <f>_xlfn.XLOOKUP(Tabela_Tabela_Web_Scraping_17_07_2023[[#This Row],[Nº de Série]],Tabela_Completa!A:A,Tabela_Completa!B:B)</f>
        <v>ES</v>
      </c>
    </row>
    <row r="2603" spans="1:16" hidden="1" x14ac:dyDescent="0.2">
      <c r="A2603" t="s">
        <v>5686</v>
      </c>
      <c r="B2603" s="2" t="s">
        <v>5684</v>
      </c>
      <c r="C2603" s="2" t="s">
        <v>5685</v>
      </c>
      <c r="D2603" s="2" t="s">
        <v>5702</v>
      </c>
      <c r="E2603" s="1">
        <v>41778</v>
      </c>
      <c r="F2603" s="1">
        <v>42142</v>
      </c>
      <c r="G2603" t="s">
        <v>85</v>
      </c>
      <c r="H2603" t="s">
        <v>15</v>
      </c>
      <c r="I2603" t="str">
        <f>Tabela_Tabela_Web_Scraping_17_07_2023[[#This Row],[Tipo Resultado]]&amp;"-"&amp;COUNTIF($O$2:O2603,O2603)</f>
        <v>Aprovado-15</v>
      </c>
      <c r="J2603" t="str">
        <f>IF(Tabela_Tabela_Web_Scraping_17_07_2023[[#This Row],[CHAVE]]=O2602,I2602,"")</f>
        <v>Aprovado-14</v>
      </c>
      <c r="K2603" t="str">
        <f>IF(Tabela_Tabela_Web_Scraping_17_07_2023[[#This Row],[CHAVE]]=O2604,I2604,"")</f>
        <v/>
      </c>
      <c r="L2603" s="1" t="str">
        <f>IF(Tabela_Tabela_Web_Scraping_17_07_2023[[#This Row],[CHAVE]]=O2604,IF(F2604&lt;&gt;"",F2604,""),"")</f>
        <v/>
      </c>
      <c r="M260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603">
        <f>IF(Tabela_Tabela_Web_Scraping_17_07_2023[[#This Row],[CHAVE]]=O2602,_xlfn.DAYS(E2602,Tabela_Tabela_Web_Scraping_17_07_2023[[#This Row],[Dt. Laudo / Reparo]]),)</f>
        <v>190</v>
      </c>
      <c r="O2603" t="str">
        <f>Tabela_Tabela_Web_Scraping_17_07_2023[[#This Row],[Nº de Série]]&amp;Tabela_Tabela_Web_Scraping_17_07_2023[[#This Row],[Página]]</f>
        <v>2014005002PG123-Tabela 8</v>
      </c>
      <c r="P2603" s="6" t="str">
        <f>_xlfn.XLOOKUP(Tabela_Tabela_Web_Scraping_17_07_2023[[#This Row],[Nº de Série]],Tabela_Completa!A:A,Tabela_Completa!B:B)</f>
        <v>ES</v>
      </c>
    </row>
    <row r="2604" spans="1:16" hidden="1" x14ac:dyDescent="0.2">
      <c r="A2604" t="s">
        <v>5707</v>
      </c>
      <c r="B2604" s="2" t="s">
        <v>5705</v>
      </c>
      <c r="C2604" s="2" t="s">
        <v>5706</v>
      </c>
      <c r="D2604" s="2" t="s">
        <v>5708</v>
      </c>
      <c r="E2604" s="1">
        <v>44971</v>
      </c>
      <c r="F2604" s="1">
        <v>45335</v>
      </c>
      <c r="G2604" t="s">
        <v>85</v>
      </c>
      <c r="H2604" t="s">
        <v>15</v>
      </c>
      <c r="I2604" t="str">
        <f>Tabela_Tabela_Web_Scraping_17_07_2023[[#This Row],[Tipo Resultado]]&amp;"-"&amp;COUNTIF($O$2:O2604,O2604)</f>
        <v>Aprovado-1</v>
      </c>
      <c r="J2604" t="str">
        <f>IF(Tabela_Tabela_Web_Scraping_17_07_2023[[#This Row],[CHAVE]]=O2603,I2603,"")</f>
        <v/>
      </c>
      <c r="K2604" t="str">
        <f>IF(Tabela_Tabela_Web_Scraping_17_07_2023[[#This Row],[CHAVE]]=O2605,I2605,"")</f>
        <v>Aprovado-2</v>
      </c>
      <c r="L2604" s="1">
        <f>IF(Tabela_Tabela_Web_Scraping_17_07_2023[[#This Row],[CHAVE]]=O2605,IF(F2605&lt;&gt;"",F2605,""),"")</f>
        <v>45048</v>
      </c>
      <c r="M2604">
        <f>IFERROR(IF(Tabela_Tabela_Web_Scraping_17_07_2023[[#This Row],[Data Anterior]]&lt;&gt;0,_xlfn.DAYS(Tabela_Tabela_Web_Scraping_17_07_2023[[#This Row],[Data Anterior]],Tabela_Tabela_Web_Scraping_17_07_2023[[#This Row],[Dt. Laudo / Reparo]]),0),"")</f>
        <v>77</v>
      </c>
      <c r="N2604">
        <f>IF(Tabela_Tabela_Web_Scraping_17_07_2023[[#This Row],[CHAVE]]=O2603,_xlfn.DAYS(E2603,Tabela_Tabela_Web_Scraping_17_07_2023[[#This Row],[Dt. Laudo / Reparo]]),)</f>
        <v>0</v>
      </c>
      <c r="O2604" t="str">
        <f>Tabela_Tabela_Web_Scraping_17_07_2023[[#This Row],[Nº de Série]]&amp;Tabela_Tabela_Web_Scraping_17_07_2023[[#This Row],[Página]]</f>
        <v>2013650001PG123-Tabela 10</v>
      </c>
      <c r="P2604" s="6" t="str">
        <f>_xlfn.XLOOKUP(Tabela_Tabela_Web_Scraping_17_07_2023[[#This Row],[Nº de Série]],Tabela_Completa!A:A,Tabela_Completa!B:B)</f>
        <v>ES</v>
      </c>
    </row>
    <row r="2605" spans="1:16" hidden="1" x14ac:dyDescent="0.2">
      <c r="A2605" t="s">
        <v>5707</v>
      </c>
      <c r="B2605" s="2" t="s">
        <v>5705</v>
      </c>
      <c r="C2605" s="2" t="s">
        <v>5706</v>
      </c>
      <c r="D2605" s="2" t="s">
        <v>5709</v>
      </c>
      <c r="E2605" s="1">
        <v>44684</v>
      </c>
      <c r="F2605" s="1">
        <v>45048</v>
      </c>
      <c r="G2605" t="s">
        <v>85</v>
      </c>
      <c r="H2605" t="s">
        <v>15</v>
      </c>
      <c r="I2605" t="str">
        <f>Tabela_Tabela_Web_Scraping_17_07_2023[[#This Row],[Tipo Resultado]]&amp;"-"&amp;COUNTIF($O$2:O2605,O2605)</f>
        <v>Aprovado-2</v>
      </c>
      <c r="J2605" t="str">
        <f>IF(Tabela_Tabela_Web_Scraping_17_07_2023[[#This Row],[CHAVE]]=O2604,I2604,"")</f>
        <v>Aprovado-1</v>
      </c>
      <c r="K2605" t="str">
        <f>IF(Tabela_Tabela_Web_Scraping_17_07_2023[[#This Row],[CHAVE]]=O2606,I2606,"")</f>
        <v>Aprovado-3</v>
      </c>
      <c r="L2605" s="1">
        <f>IF(Tabela_Tabela_Web_Scraping_17_07_2023[[#This Row],[CHAVE]]=O2606,IF(F2606&lt;&gt;"",F2606,""),"")</f>
        <v>44685</v>
      </c>
      <c r="M2605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2605">
        <f>IF(Tabela_Tabela_Web_Scraping_17_07_2023[[#This Row],[CHAVE]]=O2604,_xlfn.DAYS(E2604,Tabela_Tabela_Web_Scraping_17_07_2023[[#This Row],[Dt. Laudo / Reparo]]),)</f>
        <v>287</v>
      </c>
      <c r="O2605" t="str">
        <f>Tabela_Tabela_Web_Scraping_17_07_2023[[#This Row],[Nº de Série]]&amp;Tabela_Tabela_Web_Scraping_17_07_2023[[#This Row],[Página]]</f>
        <v>2013650001PG123-Tabela 10</v>
      </c>
      <c r="P2605" s="6" t="str">
        <f>_xlfn.XLOOKUP(Tabela_Tabela_Web_Scraping_17_07_2023[[#This Row],[Nº de Série]],Tabela_Completa!A:A,Tabela_Completa!B:B)</f>
        <v>ES</v>
      </c>
    </row>
    <row r="2606" spans="1:16" hidden="1" x14ac:dyDescent="0.2">
      <c r="A2606" t="s">
        <v>5707</v>
      </c>
      <c r="B2606" s="2" t="s">
        <v>5705</v>
      </c>
      <c r="C2606" s="2" t="s">
        <v>5706</v>
      </c>
      <c r="D2606" s="2" t="s">
        <v>5710</v>
      </c>
      <c r="E2606" s="1">
        <v>44321</v>
      </c>
      <c r="F2606" s="1">
        <v>44685</v>
      </c>
      <c r="G2606" t="s">
        <v>85</v>
      </c>
      <c r="H2606" t="s">
        <v>15</v>
      </c>
      <c r="I2606" t="str">
        <f>Tabela_Tabela_Web_Scraping_17_07_2023[[#This Row],[Tipo Resultado]]&amp;"-"&amp;COUNTIF($O$2:O2606,O2606)</f>
        <v>Aprovado-3</v>
      </c>
      <c r="J2606" t="str">
        <f>IF(Tabela_Tabela_Web_Scraping_17_07_2023[[#This Row],[CHAVE]]=O2605,I2605,"")</f>
        <v>Aprovado-2</v>
      </c>
      <c r="K2606" t="str">
        <f>IF(Tabela_Tabela_Web_Scraping_17_07_2023[[#This Row],[CHAVE]]=O2607,I2607,"")</f>
        <v>Reparado-4</v>
      </c>
      <c r="L2606" s="1" t="str">
        <f>IF(Tabela_Tabela_Web_Scraping_17_07_2023[[#This Row],[CHAVE]]=O2607,IF(F2607&lt;&gt;"",F2607,""),"")</f>
        <v/>
      </c>
      <c r="M260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606">
        <f>IF(Tabela_Tabela_Web_Scraping_17_07_2023[[#This Row],[CHAVE]]=O2605,_xlfn.DAYS(E2605,Tabela_Tabela_Web_Scraping_17_07_2023[[#This Row],[Dt. Laudo / Reparo]]),)</f>
        <v>363</v>
      </c>
      <c r="O2606" t="str">
        <f>Tabela_Tabela_Web_Scraping_17_07_2023[[#This Row],[Nº de Série]]&amp;Tabela_Tabela_Web_Scraping_17_07_2023[[#This Row],[Página]]</f>
        <v>2013650001PG123-Tabela 10</v>
      </c>
      <c r="P2606" s="6" t="str">
        <f>_xlfn.XLOOKUP(Tabela_Tabela_Web_Scraping_17_07_2023[[#This Row],[Nº de Série]],Tabela_Completa!A:A,Tabela_Completa!B:B)</f>
        <v>ES</v>
      </c>
    </row>
    <row r="2607" spans="1:16" hidden="1" x14ac:dyDescent="0.2">
      <c r="A2607" t="s">
        <v>5707</v>
      </c>
      <c r="B2607" s="2" t="s">
        <v>5705</v>
      </c>
      <c r="C2607" s="2" t="s">
        <v>5706</v>
      </c>
      <c r="D2607" s="2" t="s">
        <v>9</v>
      </c>
      <c r="E2607" s="1">
        <v>44285</v>
      </c>
      <c r="F2607" s="1"/>
      <c r="G2607" t="s">
        <v>87</v>
      </c>
      <c r="H2607" t="s">
        <v>88</v>
      </c>
      <c r="I2607" t="str">
        <f>Tabela_Tabela_Web_Scraping_17_07_2023[[#This Row],[Tipo Resultado]]&amp;"-"&amp;COUNTIF($O$2:O2607,O2607)</f>
        <v>Reparado-4</v>
      </c>
      <c r="J2607" t="str">
        <f>IF(Tabela_Tabela_Web_Scraping_17_07_2023[[#This Row],[CHAVE]]=O2606,I2606,"")</f>
        <v>Aprovado-3</v>
      </c>
      <c r="K2607" t="str">
        <f>IF(Tabela_Tabela_Web_Scraping_17_07_2023[[#This Row],[CHAVE]]=O2608,I2608,"")</f>
        <v>Aprovado-5</v>
      </c>
      <c r="L2607" s="1">
        <f>IF(Tabela_Tabela_Web_Scraping_17_07_2023[[#This Row],[CHAVE]]=O2608,IF(F2608&lt;&gt;"",F2608,""),"")</f>
        <v>44406</v>
      </c>
      <c r="M2607">
        <f>IFERROR(IF(Tabela_Tabela_Web_Scraping_17_07_2023[[#This Row],[Data Anterior]]&lt;&gt;0,_xlfn.DAYS(Tabela_Tabela_Web_Scraping_17_07_2023[[#This Row],[Data Anterior]],Tabela_Tabela_Web_Scraping_17_07_2023[[#This Row],[Dt. Laudo / Reparo]]),0),"")</f>
        <v>121</v>
      </c>
      <c r="N2607">
        <f>IF(Tabela_Tabela_Web_Scraping_17_07_2023[[#This Row],[CHAVE]]=O2606,_xlfn.DAYS(E2606,Tabela_Tabela_Web_Scraping_17_07_2023[[#This Row],[Dt. Laudo / Reparo]]),)</f>
        <v>36</v>
      </c>
      <c r="O2607" t="str">
        <f>Tabela_Tabela_Web_Scraping_17_07_2023[[#This Row],[Nº de Série]]&amp;Tabela_Tabela_Web_Scraping_17_07_2023[[#This Row],[Página]]</f>
        <v>2013650001PG123-Tabela 10</v>
      </c>
      <c r="P2607" s="6" t="str">
        <f>_xlfn.XLOOKUP(Tabela_Tabela_Web_Scraping_17_07_2023[[#This Row],[Nº de Série]],Tabela_Completa!A:A,Tabela_Completa!B:B)</f>
        <v>ES</v>
      </c>
    </row>
    <row r="2608" spans="1:16" hidden="1" x14ac:dyDescent="0.2">
      <c r="A2608" t="s">
        <v>5707</v>
      </c>
      <c r="B2608" s="2" t="s">
        <v>5705</v>
      </c>
      <c r="C2608" s="2" t="s">
        <v>5706</v>
      </c>
      <c r="D2608" s="2" t="s">
        <v>5712</v>
      </c>
      <c r="E2608" s="1">
        <v>44042</v>
      </c>
      <c r="F2608" s="1">
        <v>44406</v>
      </c>
      <c r="G2608" t="s">
        <v>85</v>
      </c>
      <c r="H2608" t="s">
        <v>15</v>
      </c>
      <c r="I2608" t="str">
        <f>Tabela_Tabela_Web_Scraping_17_07_2023[[#This Row],[Tipo Resultado]]&amp;"-"&amp;COUNTIF($O$2:O2608,O2608)</f>
        <v>Aprovado-5</v>
      </c>
      <c r="J2608" t="str">
        <f>IF(Tabela_Tabela_Web_Scraping_17_07_2023[[#This Row],[CHAVE]]=O2607,I2607,"")</f>
        <v>Reparado-4</v>
      </c>
      <c r="K2608" t="str">
        <f>IF(Tabela_Tabela_Web_Scraping_17_07_2023[[#This Row],[CHAVE]]=O2609,I2609,"")</f>
        <v>Aprovado-6</v>
      </c>
      <c r="L2608" s="1">
        <f>IF(Tabela_Tabela_Web_Scraping_17_07_2023[[#This Row],[CHAVE]]=O2609,IF(F2609&lt;&gt;"",F2609,""),"")</f>
        <v>44070</v>
      </c>
      <c r="M2608">
        <f>IFERROR(IF(Tabela_Tabela_Web_Scraping_17_07_2023[[#This Row],[Data Anterior]]&lt;&gt;0,_xlfn.DAYS(Tabela_Tabela_Web_Scraping_17_07_2023[[#This Row],[Data Anterior]],Tabela_Tabela_Web_Scraping_17_07_2023[[#This Row],[Dt. Laudo / Reparo]]),0),"")</f>
        <v>28</v>
      </c>
      <c r="N2608">
        <f>IF(Tabela_Tabela_Web_Scraping_17_07_2023[[#This Row],[CHAVE]]=O2607,_xlfn.DAYS(E2607,Tabela_Tabela_Web_Scraping_17_07_2023[[#This Row],[Dt. Laudo / Reparo]]),)</f>
        <v>243</v>
      </c>
      <c r="O2608" t="str">
        <f>Tabela_Tabela_Web_Scraping_17_07_2023[[#This Row],[Nº de Série]]&amp;Tabela_Tabela_Web_Scraping_17_07_2023[[#This Row],[Página]]</f>
        <v>2013650001PG123-Tabela 10</v>
      </c>
      <c r="P2608" s="6" t="str">
        <f>_xlfn.XLOOKUP(Tabela_Tabela_Web_Scraping_17_07_2023[[#This Row],[Nº de Série]],Tabela_Completa!A:A,Tabela_Completa!B:B)</f>
        <v>ES</v>
      </c>
    </row>
    <row r="2609" spans="1:16" hidden="1" x14ac:dyDescent="0.2">
      <c r="A2609" t="s">
        <v>5707</v>
      </c>
      <c r="B2609" s="2" t="s">
        <v>5705</v>
      </c>
      <c r="C2609" s="2" t="s">
        <v>5706</v>
      </c>
      <c r="D2609" s="2" t="s">
        <v>5713</v>
      </c>
      <c r="E2609" s="1">
        <v>43705</v>
      </c>
      <c r="F2609" s="1">
        <v>44070</v>
      </c>
      <c r="G2609" t="s">
        <v>85</v>
      </c>
      <c r="H2609" t="s">
        <v>15</v>
      </c>
      <c r="I2609" t="str">
        <f>Tabela_Tabela_Web_Scraping_17_07_2023[[#This Row],[Tipo Resultado]]&amp;"-"&amp;COUNTIF($O$2:O2609,O2609)</f>
        <v>Aprovado-6</v>
      </c>
      <c r="J2609" t="str">
        <f>IF(Tabela_Tabela_Web_Scraping_17_07_2023[[#This Row],[CHAVE]]=O2608,I2608,"")</f>
        <v>Aprovado-5</v>
      </c>
      <c r="K2609" t="str">
        <f>IF(Tabela_Tabela_Web_Scraping_17_07_2023[[#This Row],[CHAVE]]=O2610,I2610,"")</f>
        <v>Aprovado-7</v>
      </c>
      <c r="L2609" s="1">
        <f>IF(Tabela_Tabela_Web_Scraping_17_07_2023[[#This Row],[CHAVE]]=O2610,IF(F2610&lt;&gt;"",F2610,""),"")</f>
        <v>43565</v>
      </c>
      <c r="M2609">
        <f>IFERROR(IF(Tabela_Tabela_Web_Scraping_17_07_2023[[#This Row],[Data Anterior]]&lt;&gt;0,_xlfn.DAYS(Tabela_Tabela_Web_Scraping_17_07_2023[[#This Row],[Data Anterior]],Tabela_Tabela_Web_Scraping_17_07_2023[[#This Row],[Dt. Laudo / Reparo]]),0),"")</f>
        <v>-140</v>
      </c>
      <c r="N2609">
        <f>IF(Tabela_Tabela_Web_Scraping_17_07_2023[[#This Row],[CHAVE]]=O2608,_xlfn.DAYS(E2608,Tabela_Tabela_Web_Scraping_17_07_2023[[#This Row],[Dt. Laudo / Reparo]]),)</f>
        <v>337</v>
      </c>
      <c r="O2609" t="str">
        <f>Tabela_Tabela_Web_Scraping_17_07_2023[[#This Row],[Nº de Série]]&amp;Tabela_Tabela_Web_Scraping_17_07_2023[[#This Row],[Página]]</f>
        <v>2013650001PG123-Tabela 10</v>
      </c>
      <c r="P2609" s="6" t="str">
        <f>_xlfn.XLOOKUP(Tabela_Tabela_Web_Scraping_17_07_2023[[#This Row],[Nº de Série]],Tabela_Completa!A:A,Tabela_Completa!B:B)</f>
        <v>ES</v>
      </c>
    </row>
    <row r="2610" spans="1:16" hidden="1" x14ac:dyDescent="0.2">
      <c r="A2610" t="s">
        <v>5707</v>
      </c>
      <c r="B2610" s="2" t="s">
        <v>5705</v>
      </c>
      <c r="C2610" s="2" t="s">
        <v>5706</v>
      </c>
      <c r="D2610" s="2" t="s">
        <v>5714</v>
      </c>
      <c r="E2610" s="1">
        <v>43201</v>
      </c>
      <c r="F2610" s="1">
        <v>43565</v>
      </c>
      <c r="G2610" t="s">
        <v>85</v>
      </c>
      <c r="H2610" t="s">
        <v>15</v>
      </c>
      <c r="I2610" t="str">
        <f>Tabela_Tabela_Web_Scraping_17_07_2023[[#This Row],[Tipo Resultado]]&amp;"-"&amp;COUNTIF($O$2:O2610,O2610)</f>
        <v>Aprovado-7</v>
      </c>
      <c r="J2610" t="str">
        <f>IF(Tabela_Tabela_Web_Scraping_17_07_2023[[#This Row],[CHAVE]]=O2609,I2609,"")</f>
        <v>Aprovado-6</v>
      </c>
      <c r="K2610" t="str">
        <f>IF(Tabela_Tabela_Web_Scraping_17_07_2023[[#This Row],[CHAVE]]=O2611,I2611,"")</f>
        <v>Aprovado-8</v>
      </c>
      <c r="L2610" s="1">
        <f>IF(Tabela_Tabela_Web_Scraping_17_07_2023[[#This Row],[CHAVE]]=O2611,IF(F2611&lt;&gt;"",F2611,""),"")</f>
        <v>43207</v>
      </c>
      <c r="M2610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2610">
        <f>IF(Tabela_Tabela_Web_Scraping_17_07_2023[[#This Row],[CHAVE]]=O2609,_xlfn.DAYS(E2609,Tabela_Tabela_Web_Scraping_17_07_2023[[#This Row],[Dt. Laudo / Reparo]]),)</f>
        <v>504</v>
      </c>
      <c r="O2610" t="str">
        <f>Tabela_Tabela_Web_Scraping_17_07_2023[[#This Row],[Nº de Série]]&amp;Tabela_Tabela_Web_Scraping_17_07_2023[[#This Row],[Página]]</f>
        <v>2013650001PG123-Tabela 10</v>
      </c>
      <c r="P2610" s="6" t="str">
        <f>_xlfn.XLOOKUP(Tabela_Tabela_Web_Scraping_17_07_2023[[#This Row],[Nº de Série]],Tabela_Completa!A:A,Tabela_Completa!B:B)</f>
        <v>ES</v>
      </c>
    </row>
    <row r="2611" spans="1:16" hidden="1" x14ac:dyDescent="0.2">
      <c r="A2611" t="s">
        <v>5707</v>
      </c>
      <c r="B2611" s="2" t="s">
        <v>5705</v>
      </c>
      <c r="C2611" s="2" t="s">
        <v>5706</v>
      </c>
      <c r="D2611" s="2" t="s">
        <v>5715</v>
      </c>
      <c r="E2611" s="1">
        <v>42843</v>
      </c>
      <c r="F2611" s="1">
        <v>43207</v>
      </c>
      <c r="G2611" t="s">
        <v>85</v>
      </c>
      <c r="H2611" t="s">
        <v>15</v>
      </c>
      <c r="I2611" t="str">
        <f>Tabela_Tabela_Web_Scraping_17_07_2023[[#This Row],[Tipo Resultado]]&amp;"-"&amp;COUNTIF($O$2:O2611,O2611)</f>
        <v>Aprovado-8</v>
      </c>
      <c r="J2611" t="str">
        <f>IF(Tabela_Tabela_Web_Scraping_17_07_2023[[#This Row],[CHAVE]]=O2610,I2610,"")</f>
        <v>Aprovado-7</v>
      </c>
      <c r="K2611" t="str">
        <f>IF(Tabela_Tabela_Web_Scraping_17_07_2023[[#This Row],[CHAVE]]=O2612,I2612,"")</f>
        <v>Aprovado-9</v>
      </c>
      <c r="L2611" s="1">
        <f>IF(Tabela_Tabela_Web_Scraping_17_07_2023[[#This Row],[CHAVE]]=O2612,IF(F2612&lt;&gt;"",F2612,""),"")</f>
        <v>42852</v>
      </c>
      <c r="M2611">
        <f>IFERROR(IF(Tabela_Tabela_Web_Scraping_17_07_2023[[#This Row],[Data Anterior]]&lt;&gt;0,_xlfn.DAYS(Tabela_Tabela_Web_Scraping_17_07_2023[[#This Row],[Data Anterior]],Tabela_Tabela_Web_Scraping_17_07_2023[[#This Row],[Dt. Laudo / Reparo]]),0),"")</f>
        <v>9</v>
      </c>
      <c r="N2611">
        <f>IF(Tabela_Tabela_Web_Scraping_17_07_2023[[#This Row],[CHAVE]]=O2610,_xlfn.DAYS(E2610,Tabela_Tabela_Web_Scraping_17_07_2023[[#This Row],[Dt. Laudo / Reparo]]),)</f>
        <v>358</v>
      </c>
      <c r="O2611" t="str">
        <f>Tabela_Tabela_Web_Scraping_17_07_2023[[#This Row],[Nº de Série]]&amp;Tabela_Tabela_Web_Scraping_17_07_2023[[#This Row],[Página]]</f>
        <v>2013650001PG123-Tabela 10</v>
      </c>
      <c r="P2611" s="6" t="str">
        <f>_xlfn.XLOOKUP(Tabela_Tabela_Web_Scraping_17_07_2023[[#This Row],[Nº de Série]],Tabela_Completa!A:A,Tabela_Completa!B:B)</f>
        <v>ES</v>
      </c>
    </row>
    <row r="2612" spans="1:16" hidden="1" x14ac:dyDescent="0.2">
      <c r="A2612" t="s">
        <v>5707</v>
      </c>
      <c r="B2612" s="2" t="s">
        <v>5705</v>
      </c>
      <c r="C2612" s="2" t="s">
        <v>5706</v>
      </c>
      <c r="D2612" s="2" t="s">
        <v>5718</v>
      </c>
      <c r="E2612" s="1">
        <v>42488</v>
      </c>
      <c r="F2612" s="1">
        <v>42852</v>
      </c>
      <c r="G2612" t="s">
        <v>85</v>
      </c>
      <c r="H2612" t="s">
        <v>15</v>
      </c>
      <c r="I2612" t="str">
        <f>Tabela_Tabela_Web_Scraping_17_07_2023[[#This Row],[Tipo Resultado]]&amp;"-"&amp;COUNTIF($O$2:O2612,O2612)</f>
        <v>Aprovado-9</v>
      </c>
      <c r="J2612" t="str">
        <f>IF(Tabela_Tabela_Web_Scraping_17_07_2023[[#This Row],[CHAVE]]=O2611,I2611,"")</f>
        <v>Aprovado-8</v>
      </c>
      <c r="K2612" t="str">
        <f>IF(Tabela_Tabela_Web_Scraping_17_07_2023[[#This Row],[CHAVE]]=O2613,I2613,"")</f>
        <v>Aprovado-10</v>
      </c>
      <c r="L2612" s="1">
        <f>IF(Tabela_Tabela_Web_Scraping_17_07_2023[[#This Row],[CHAVE]]=O2613,IF(F2613&lt;&gt;"",F2613,""),"")</f>
        <v>42504</v>
      </c>
      <c r="M2612">
        <f>IFERROR(IF(Tabela_Tabela_Web_Scraping_17_07_2023[[#This Row],[Data Anterior]]&lt;&gt;0,_xlfn.DAYS(Tabela_Tabela_Web_Scraping_17_07_2023[[#This Row],[Data Anterior]],Tabela_Tabela_Web_Scraping_17_07_2023[[#This Row],[Dt. Laudo / Reparo]]),0),"")</f>
        <v>16</v>
      </c>
      <c r="N2612">
        <f>IF(Tabela_Tabela_Web_Scraping_17_07_2023[[#This Row],[CHAVE]]=O2611,_xlfn.DAYS(E2611,Tabela_Tabela_Web_Scraping_17_07_2023[[#This Row],[Dt. Laudo / Reparo]]),)</f>
        <v>355</v>
      </c>
      <c r="O2612" t="str">
        <f>Tabela_Tabela_Web_Scraping_17_07_2023[[#This Row],[Nº de Série]]&amp;Tabela_Tabela_Web_Scraping_17_07_2023[[#This Row],[Página]]</f>
        <v>2013650001PG123-Tabela 10</v>
      </c>
      <c r="P2612" s="6" t="str">
        <f>_xlfn.XLOOKUP(Tabela_Tabela_Web_Scraping_17_07_2023[[#This Row],[Nº de Série]],Tabela_Completa!A:A,Tabela_Completa!B:B)</f>
        <v>ES</v>
      </c>
    </row>
    <row r="2613" spans="1:16" hidden="1" x14ac:dyDescent="0.2">
      <c r="A2613" t="s">
        <v>5707</v>
      </c>
      <c r="B2613" s="2" t="s">
        <v>5705</v>
      </c>
      <c r="C2613" s="2" t="s">
        <v>5706</v>
      </c>
      <c r="D2613" s="2" t="s">
        <v>5719</v>
      </c>
      <c r="E2613" s="1">
        <v>42139</v>
      </c>
      <c r="F2613" s="1">
        <v>42504</v>
      </c>
      <c r="G2613" t="s">
        <v>85</v>
      </c>
      <c r="H2613" t="s">
        <v>15</v>
      </c>
      <c r="I2613" t="str">
        <f>Tabela_Tabela_Web_Scraping_17_07_2023[[#This Row],[Tipo Resultado]]&amp;"-"&amp;COUNTIF($O$2:O2613,O2613)</f>
        <v>Aprovado-10</v>
      </c>
      <c r="J2613" t="str">
        <f>IF(Tabela_Tabela_Web_Scraping_17_07_2023[[#This Row],[CHAVE]]=O2612,I2612,"")</f>
        <v>Aprovado-9</v>
      </c>
      <c r="K2613" t="str">
        <f>IF(Tabela_Tabela_Web_Scraping_17_07_2023[[#This Row],[CHAVE]]=O2614,I2614,"")</f>
        <v>Aprovado-11</v>
      </c>
      <c r="L2613" s="1">
        <f>IF(Tabela_Tabela_Web_Scraping_17_07_2023[[#This Row],[CHAVE]]=O2614,IF(F2614&lt;&gt;"",F2614,""),"")</f>
        <v>42142</v>
      </c>
      <c r="M2613">
        <f>IFERROR(IF(Tabela_Tabela_Web_Scraping_17_07_2023[[#This Row],[Data Anterior]]&lt;&gt;0,_xlfn.DAYS(Tabela_Tabela_Web_Scraping_17_07_2023[[#This Row],[Data Anterior]],Tabela_Tabela_Web_Scraping_17_07_2023[[#This Row],[Dt. Laudo / Reparo]]),0),"")</f>
        <v>3</v>
      </c>
      <c r="N2613">
        <f>IF(Tabela_Tabela_Web_Scraping_17_07_2023[[#This Row],[CHAVE]]=O2612,_xlfn.DAYS(E2612,Tabela_Tabela_Web_Scraping_17_07_2023[[#This Row],[Dt. Laudo / Reparo]]),)</f>
        <v>349</v>
      </c>
      <c r="O2613" t="str">
        <f>Tabela_Tabela_Web_Scraping_17_07_2023[[#This Row],[Nº de Série]]&amp;Tabela_Tabela_Web_Scraping_17_07_2023[[#This Row],[Página]]</f>
        <v>2013650001PG123-Tabela 10</v>
      </c>
      <c r="P2613" s="6" t="str">
        <f>_xlfn.XLOOKUP(Tabela_Tabela_Web_Scraping_17_07_2023[[#This Row],[Nº de Série]],Tabela_Completa!A:A,Tabela_Completa!B:B)</f>
        <v>ES</v>
      </c>
    </row>
    <row r="2614" spans="1:16" hidden="1" x14ac:dyDescent="0.2">
      <c r="A2614" t="s">
        <v>5707</v>
      </c>
      <c r="B2614" s="2" t="s">
        <v>5705</v>
      </c>
      <c r="C2614" s="2" t="s">
        <v>5706</v>
      </c>
      <c r="D2614" s="2" t="s">
        <v>5722</v>
      </c>
      <c r="E2614" s="1">
        <v>41778</v>
      </c>
      <c r="F2614" s="1">
        <v>42142</v>
      </c>
      <c r="G2614" t="s">
        <v>85</v>
      </c>
      <c r="H2614" t="s">
        <v>15</v>
      </c>
      <c r="I2614" t="str">
        <f>Tabela_Tabela_Web_Scraping_17_07_2023[[#This Row],[Tipo Resultado]]&amp;"-"&amp;COUNTIF($O$2:O2614,O2614)</f>
        <v>Aprovado-11</v>
      </c>
      <c r="J2614" t="str">
        <f>IF(Tabela_Tabela_Web_Scraping_17_07_2023[[#This Row],[CHAVE]]=O2613,I2613,"")</f>
        <v>Aprovado-10</v>
      </c>
      <c r="K2614" t="str">
        <f>IF(Tabela_Tabela_Web_Scraping_17_07_2023[[#This Row],[CHAVE]]=O2615,I2615,"")</f>
        <v/>
      </c>
      <c r="L2614" s="1" t="str">
        <f>IF(Tabela_Tabela_Web_Scraping_17_07_2023[[#This Row],[CHAVE]]=O2615,IF(F2615&lt;&gt;"",F2615,""),"")</f>
        <v/>
      </c>
      <c r="M261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614">
        <f>IF(Tabela_Tabela_Web_Scraping_17_07_2023[[#This Row],[CHAVE]]=O2613,_xlfn.DAYS(E2613,Tabela_Tabela_Web_Scraping_17_07_2023[[#This Row],[Dt. Laudo / Reparo]]),)</f>
        <v>361</v>
      </c>
      <c r="O2614" t="str">
        <f>Tabela_Tabela_Web_Scraping_17_07_2023[[#This Row],[Nº de Série]]&amp;Tabela_Tabela_Web_Scraping_17_07_2023[[#This Row],[Página]]</f>
        <v>2013650001PG123-Tabela 10</v>
      </c>
      <c r="P2614" s="6" t="str">
        <f>_xlfn.XLOOKUP(Tabela_Tabela_Web_Scraping_17_07_2023[[#This Row],[Nº de Série]],Tabela_Completa!A:A,Tabela_Completa!B:B)</f>
        <v>ES</v>
      </c>
    </row>
    <row r="2615" spans="1:16" hidden="1" x14ac:dyDescent="0.2">
      <c r="A2615" t="s">
        <v>5725</v>
      </c>
      <c r="B2615" s="2" t="s">
        <v>5723</v>
      </c>
      <c r="C2615" s="2" t="s">
        <v>5724</v>
      </c>
      <c r="D2615" s="2" t="s">
        <v>5726</v>
      </c>
      <c r="E2615" s="1">
        <v>44971</v>
      </c>
      <c r="F2615" s="1">
        <v>45335</v>
      </c>
      <c r="G2615" t="s">
        <v>85</v>
      </c>
      <c r="H2615" t="s">
        <v>15</v>
      </c>
      <c r="I2615" t="str">
        <f>Tabela_Tabela_Web_Scraping_17_07_2023[[#This Row],[Tipo Resultado]]&amp;"-"&amp;COUNTIF($O$2:O2615,O2615)</f>
        <v>Aprovado-1</v>
      </c>
      <c r="J2615" t="str">
        <f>IF(Tabela_Tabela_Web_Scraping_17_07_2023[[#This Row],[CHAVE]]=O2614,I2614,"")</f>
        <v/>
      </c>
      <c r="K2615" t="str">
        <f>IF(Tabela_Tabela_Web_Scraping_17_07_2023[[#This Row],[CHAVE]]=O2616,I2616,"")</f>
        <v>Pendente-2</v>
      </c>
      <c r="L2615" s="1" t="str">
        <f>IF(Tabela_Tabela_Web_Scraping_17_07_2023[[#This Row],[CHAVE]]=O2616,IF(F2616&lt;&gt;"",F2616,""),"")</f>
        <v/>
      </c>
      <c r="M261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615">
        <f>IF(Tabela_Tabela_Web_Scraping_17_07_2023[[#This Row],[CHAVE]]=O2614,_xlfn.DAYS(E2614,Tabela_Tabela_Web_Scraping_17_07_2023[[#This Row],[Dt. Laudo / Reparo]]),)</f>
        <v>0</v>
      </c>
      <c r="O2615" t="str">
        <f>Tabela_Tabela_Web_Scraping_17_07_2023[[#This Row],[Nº de Série]]&amp;Tabela_Tabela_Web_Scraping_17_07_2023[[#This Row],[Página]]</f>
        <v>2014022009PG123-Tabela 12</v>
      </c>
      <c r="P2615" s="6" t="str">
        <f>_xlfn.XLOOKUP(Tabela_Tabela_Web_Scraping_17_07_2023[[#This Row],[Nº de Série]],Tabela_Completa!A:A,Tabela_Completa!B:B)</f>
        <v>ES</v>
      </c>
    </row>
    <row r="2616" spans="1:16" hidden="1" x14ac:dyDescent="0.2">
      <c r="A2616" t="s">
        <v>5725</v>
      </c>
      <c r="B2616" s="2" t="s">
        <v>5723</v>
      </c>
      <c r="C2616" s="2" t="s">
        <v>5724</v>
      </c>
      <c r="D2616" s="2" t="s">
        <v>9</v>
      </c>
      <c r="E2616" s="1">
        <v>44952</v>
      </c>
      <c r="F2616" s="1"/>
      <c r="G2616" t="s">
        <v>87</v>
      </c>
      <c r="H2616" t="s">
        <v>142</v>
      </c>
      <c r="I2616" t="str">
        <f>Tabela_Tabela_Web_Scraping_17_07_2023[[#This Row],[Tipo Resultado]]&amp;"-"&amp;COUNTIF($O$2:O2616,O2616)</f>
        <v>Pendente-2</v>
      </c>
      <c r="J2616" t="str">
        <f>IF(Tabela_Tabela_Web_Scraping_17_07_2023[[#This Row],[CHAVE]]=O2615,I2615,"")</f>
        <v>Aprovado-1</v>
      </c>
      <c r="K2616" t="str">
        <f>IF(Tabela_Tabela_Web_Scraping_17_07_2023[[#This Row],[CHAVE]]=O2617,I2617,"")</f>
        <v>Aprovado-3</v>
      </c>
      <c r="L2616" s="1">
        <f>IF(Tabela_Tabela_Web_Scraping_17_07_2023[[#This Row],[CHAVE]]=O2617,IF(F2617&lt;&gt;"",F2617,""),"")</f>
        <v>44980</v>
      </c>
      <c r="M2616">
        <f>IFERROR(IF(Tabela_Tabela_Web_Scraping_17_07_2023[[#This Row],[Data Anterior]]&lt;&gt;0,_xlfn.DAYS(Tabela_Tabela_Web_Scraping_17_07_2023[[#This Row],[Data Anterior]],Tabela_Tabela_Web_Scraping_17_07_2023[[#This Row],[Dt. Laudo / Reparo]]),0),"")</f>
        <v>28</v>
      </c>
      <c r="N2616">
        <f>IF(Tabela_Tabela_Web_Scraping_17_07_2023[[#This Row],[CHAVE]]=O2615,_xlfn.DAYS(E2615,Tabela_Tabela_Web_Scraping_17_07_2023[[#This Row],[Dt. Laudo / Reparo]]),)</f>
        <v>19</v>
      </c>
      <c r="O2616" t="str">
        <f>Tabela_Tabela_Web_Scraping_17_07_2023[[#This Row],[Nº de Série]]&amp;Tabela_Tabela_Web_Scraping_17_07_2023[[#This Row],[Página]]</f>
        <v>2014022009PG123-Tabela 12</v>
      </c>
      <c r="P2616" s="6" t="str">
        <f>_xlfn.XLOOKUP(Tabela_Tabela_Web_Scraping_17_07_2023[[#This Row],[Nº de Série]],Tabela_Completa!A:A,Tabela_Completa!B:B)</f>
        <v>ES</v>
      </c>
    </row>
    <row r="2617" spans="1:16" hidden="1" x14ac:dyDescent="0.2">
      <c r="A2617" t="s">
        <v>5725</v>
      </c>
      <c r="B2617" s="2" t="s">
        <v>5723</v>
      </c>
      <c r="C2617" s="2" t="s">
        <v>5724</v>
      </c>
      <c r="D2617" s="2" t="s">
        <v>5727</v>
      </c>
      <c r="E2617" s="1">
        <v>44616</v>
      </c>
      <c r="F2617" s="1">
        <v>44980</v>
      </c>
      <c r="G2617" t="s">
        <v>85</v>
      </c>
      <c r="H2617" t="s">
        <v>15</v>
      </c>
      <c r="I2617" t="str">
        <f>Tabela_Tabela_Web_Scraping_17_07_2023[[#This Row],[Tipo Resultado]]&amp;"-"&amp;COUNTIF($O$2:O2617,O2617)</f>
        <v>Aprovado-3</v>
      </c>
      <c r="J2617" t="str">
        <f>IF(Tabela_Tabela_Web_Scraping_17_07_2023[[#This Row],[CHAVE]]=O2616,I2616,"")</f>
        <v>Pendente-2</v>
      </c>
      <c r="K2617" t="str">
        <f>IF(Tabela_Tabela_Web_Scraping_17_07_2023[[#This Row],[CHAVE]]=O2618,I2618,"")</f>
        <v>Pendente-4</v>
      </c>
      <c r="L2617" s="1" t="str">
        <f>IF(Tabela_Tabela_Web_Scraping_17_07_2023[[#This Row],[CHAVE]]=O2618,IF(F2618&lt;&gt;"",F2618,""),"")</f>
        <v/>
      </c>
      <c r="M261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617">
        <f>IF(Tabela_Tabela_Web_Scraping_17_07_2023[[#This Row],[CHAVE]]=O2616,_xlfn.DAYS(E2616,Tabela_Tabela_Web_Scraping_17_07_2023[[#This Row],[Dt. Laudo / Reparo]]),)</f>
        <v>336</v>
      </c>
      <c r="O2617" t="str">
        <f>Tabela_Tabela_Web_Scraping_17_07_2023[[#This Row],[Nº de Série]]&amp;Tabela_Tabela_Web_Scraping_17_07_2023[[#This Row],[Página]]</f>
        <v>2014022009PG123-Tabela 12</v>
      </c>
      <c r="P2617" s="6" t="str">
        <f>_xlfn.XLOOKUP(Tabela_Tabela_Web_Scraping_17_07_2023[[#This Row],[Nº de Série]],Tabela_Completa!A:A,Tabela_Completa!B:B)</f>
        <v>ES</v>
      </c>
    </row>
    <row r="2618" spans="1:16" hidden="1" x14ac:dyDescent="0.2">
      <c r="A2618" t="s">
        <v>5725</v>
      </c>
      <c r="B2618" s="2" t="s">
        <v>5723</v>
      </c>
      <c r="C2618" s="2" t="s">
        <v>5724</v>
      </c>
      <c r="D2618" s="2" t="s">
        <v>9</v>
      </c>
      <c r="E2618" s="1">
        <v>44608</v>
      </c>
      <c r="F2618" s="1"/>
      <c r="G2618" t="s">
        <v>87</v>
      </c>
      <c r="H2618" t="s">
        <v>142</v>
      </c>
      <c r="I2618" t="str">
        <f>Tabela_Tabela_Web_Scraping_17_07_2023[[#This Row],[Tipo Resultado]]&amp;"-"&amp;COUNTIF($O$2:O2618,O2618)</f>
        <v>Pendente-4</v>
      </c>
      <c r="J2618" t="str">
        <f>IF(Tabela_Tabela_Web_Scraping_17_07_2023[[#This Row],[CHAVE]]=O2617,I2617,"")</f>
        <v>Aprovado-3</v>
      </c>
      <c r="K2618" t="str">
        <f>IF(Tabela_Tabela_Web_Scraping_17_07_2023[[#This Row],[CHAVE]]=O2619,I2619,"")</f>
        <v>Aprovado-5</v>
      </c>
      <c r="L2618" s="1">
        <f>IF(Tabela_Tabela_Web_Scraping_17_07_2023[[#This Row],[CHAVE]]=O2619,IF(F2619&lt;&gt;"",F2619,""),"")</f>
        <v>44726</v>
      </c>
      <c r="M2618">
        <f>IFERROR(IF(Tabela_Tabela_Web_Scraping_17_07_2023[[#This Row],[Data Anterior]]&lt;&gt;0,_xlfn.DAYS(Tabela_Tabela_Web_Scraping_17_07_2023[[#This Row],[Data Anterior]],Tabela_Tabela_Web_Scraping_17_07_2023[[#This Row],[Dt. Laudo / Reparo]]),0),"")</f>
        <v>118</v>
      </c>
      <c r="N2618">
        <f>IF(Tabela_Tabela_Web_Scraping_17_07_2023[[#This Row],[CHAVE]]=O2617,_xlfn.DAYS(E2617,Tabela_Tabela_Web_Scraping_17_07_2023[[#This Row],[Dt. Laudo / Reparo]]),)</f>
        <v>8</v>
      </c>
      <c r="O2618" t="str">
        <f>Tabela_Tabela_Web_Scraping_17_07_2023[[#This Row],[Nº de Série]]&amp;Tabela_Tabela_Web_Scraping_17_07_2023[[#This Row],[Página]]</f>
        <v>2014022009PG123-Tabela 12</v>
      </c>
      <c r="P2618" s="6" t="str">
        <f>_xlfn.XLOOKUP(Tabela_Tabela_Web_Scraping_17_07_2023[[#This Row],[Nº de Série]],Tabela_Completa!A:A,Tabela_Completa!B:B)</f>
        <v>ES</v>
      </c>
    </row>
    <row r="2619" spans="1:16" hidden="1" x14ac:dyDescent="0.2">
      <c r="A2619" t="s">
        <v>5725</v>
      </c>
      <c r="B2619" s="2" t="s">
        <v>5723</v>
      </c>
      <c r="C2619" s="2" t="s">
        <v>5724</v>
      </c>
      <c r="D2619" s="2" t="s">
        <v>5729</v>
      </c>
      <c r="E2619" s="1">
        <v>44362</v>
      </c>
      <c r="F2619" s="1">
        <v>44726</v>
      </c>
      <c r="G2619" t="s">
        <v>85</v>
      </c>
      <c r="H2619" t="s">
        <v>15</v>
      </c>
      <c r="I2619" t="str">
        <f>Tabela_Tabela_Web_Scraping_17_07_2023[[#This Row],[Tipo Resultado]]&amp;"-"&amp;COUNTIF($O$2:O2619,O2619)</f>
        <v>Aprovado-5</v>
      </c>
      <c r="J2619" t="str">
        <f>IF(Tabela_Tabela_Web_Scraping_17_07_2023[[#This Row],[CHAVE]]=O2618,I2618,"")</f>
        <v>Pendente-4</v>
      </c>
      <c r="K2619" t="str">
        <f>IF(Tabela_Tabela_Web_Scraping_17_07_2023[[#This Row],[CHAVE]]=O2620,I2620,"")</f>
        <v>Aprovado-6</v>
      </c>
      <c r="L2619" s="1">
        <f>IF(Tabela_Tabela_Web_Scraping_17_07_2023[[#This Row],[CHAVE]]=O2620,IF(F2620&lt;&gt;"",F2620,""),"")</f>
        <v>44355</v>
      </c>
      <c r="M2619">
        <f>IFERROR(IF(Tabela_Tabela_Web_Scraping_17_07_2023[[#This Row],[Data Anterior]]&lt;&gt;0,_xlfn.DAYS(Tabela_Tabela_Web_Scraping_17_07_2023[[#This Row],[Data Anterior]],Tabela_Tabela_Web_Scraping_17_07_2023[[#This Row],[Dt. Laudo / Reparo]]),0),"")</f>
        <v>-7</v>
      </c>
      <c r="N2619">
        <f>IF(Tabela_Tabela_Web_Scraping_17_07_2023[[#This Row],[CHAVE]]=O2618,_xlfn.DAYS(E2618,Tabela_Tabela_Web_Scraping_17_07_2023[[#This Row],[Dt. Laudo / Reparo]]),)</f>
        <v>246</v>
      </c>
      <c r="O2619" t="str">
        <f>Tabela_Tabela_Web_Scraping_17_07_2023[[#This Row],[Nº de Série]]&amp;Tabela_Tabela_Web_Scraping_17_07_2023[[#This Row],[Página]]</f>
        <v>2014022009PG123-Tabela 12</v>
      </c>
      <c r="P2619" s="6" t="str">
        <f>_xlfn.XLOOKUP(Tabela_Tabela_Web_Scraping_17_07_2023[[#This Row],[Nº de Série]],Tabela_Completa!A:A,Tabela_Completa!B:B)</f>
        <v>ES</v>
      </c>
    </row>
    <row r="2620" spans="1:16" hidden="1" x14ac:dyDescent="0.2">
      <c r="A2620" t="s">
        <v>5725</v>
      </c>
      <c r="B2620" s="2" t="s">
        <v>5723</v>
      </c>
      <c r="C2620" s="2" t="s">
        <v>5724</v>
      </c>
      <c r="D2620" s="2" t="s">
        <v>5730</v>
      </c>
      <c r="E2620" s="1">
        <v>43991</v>
      </c>
      <c r="F2620" s="1">
        <v>44355</v>
      </c>
      <c r="G2620" t="s">
        <v>85</v>
      </c>
      <c r="H2620" t="s">
        <v>15</v>
      </c>
      <c r="I2620" t="str">
        <f>Tabela_Tabela_Web_Scraping_17_07_2023[[#This Row],[Tipo Resultado]]&amp;"-"&amp;COUNTIF($O$2:O2620,O2620)</f>
        <v>Aprovado-6</v>
      </c>
      <c r="J2620" t="str">
        <f>IF(Tabela_Tabela_Web_Scraping_17_07_2023[[#This Row],[CHAVE]]=O2619,I2619,"")</f>
        <v>Aprovado-5</v>
      </c>
      <c r="K2620" t="str">
        <f>IF(Tabela_Tabela_Web_Scraping_17_07_2023[[#This Row],[CHAVE]]=O2621,I2621,"")</f>
        <v>Pendente-7</v>
      </c>
      <c r="L2620" s="1" t="str">
        <f>IF(Tabela_Tabela_Web_Scraping_17_07_2023[[#This Row],[CHAVE]]=O2621,IF(F2621&lt;&gt;"",F2621,""),"")</f>
        <v/>
      </c>
      <c r="M262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620">
        <f>IF(Tabela_Tabela_Web_Scraping_17_07_2023[[#This Row],[CHAVE]]=O2619,_xlfn.DAYS(E2619,Tabela_Tabela_Web_Scraping_17_07_2023[[#This Row],[Dt. Laudo / Reparo]]),)</f>
        <v>371</v>
      </c>
      <c r="O2620" t="str">
        <f>Tabela_Tabela_Web_Scraping_17_07_2023[[#This Row],[Nº de Série]]&amp;Tabela_Tabela_Web_Scraping_17_07_2023[[#This Row],[Página]]</f>
        <v>2014022009PG123-Tabela 12</v>
      </c>
      <c r="P2620" s="6" t="str">
        <f>_xlfn.XLOOKUP(Tabela_Tabela_Web_Scraping_17_07_2023[[#This Row],[Nº de Série]],Tabela_Completa!A:A,Tabela_Completa!B:B)</f>
        <v>ES</v>
      </c>
    </row>
    <row r="2621" spans="1:16" hidden="1" x14ac:dyDescent="0.2">
      <c r="A2621" t="s">
        <v>5725</v>
      </c>
      <c r="B2621" s="2" t="s">
        <v>5723</v>
      </c>
      <c r="C2621" s="2" t="s">
        <v>5724</v>
      </c>
      <c r="D2621" s="2" t="s">
        <v>9</v>
      </c>
      <c r="E2621" s="1">
        <v>43928</v>
      </c>
      <c r="F2621" s="1"/>
      <c r="G2621" t="s">
        <v>87</v>
      </c>
      <c r="H2621" t="s">
        <v>142</v>
      </c>
      <c r="I2621" t="str">
        <f>Tabela_Tabela_Web_Scraping_17_07_2023[[#This Row],[Tipo Resultado]]&amp;"-"&amp;COUNTIF($O$2:O2621,O2621)</f>
        <v>Pendente-7</v>
      </c>
      <c r="J2621" t="str">
        <f>IF(Tabela_Tabela_Web_Scraping_17_07_2023[[#This Row],[CHAVE]]=O2620,I2620,"")</f>
        <v>Aprovado-6</v>
      </c>
      <c r="K2621" t="str">
        <f>IF(Tabela_Tabela_Web_Scraping_17_07_2023[[#This Row],[CHAVE]]=O2622,I2622,"")</f>
        <v>Aprovado-8</v>
      </c>
      <c r="L2621" s="1">
        <f>IF(Tabela_Tabela_Web_Scraping_17_07_2023[[#This Row],[CHAVE]]=O2622,IF(F2622&lt;&gt;"",F2622,""),"")</f>
        <v>43992</v>
      </c>
      <c r="M2621">
        <f>IFERROR(IF(Tabela_Tabela_Web_Scraping_17_07_2023[[#This Row],[Data Anterior]]&lt;&gt;0,_xlfn.DAYS(Tabela_Tabela_Web_Scraping_17_07_2023[[#This Row],[Data Anterior]],Tabela_Tabela_Web_Scraping_17_07_2023[[#This Row],[Dt. Laudo / Reparo]]),0),"")</f>
        <v>64</v>
      </c>
      <c r="N2621">
        <f>IF(Tabela_Tabela_Web_Scraping_17_07_2023[[#This Row],[CHAVE]]=O2620,_xlfn.DAYS(E2620,Tabela_Tabela_Web_Scraping_17_07_2023[[#This Row],[Dt. Laudo / Reparo]]),)</f>
        <v>63</v>
      </c>
      <c r="O2621" t="str">
        <f>Tabela_Tabela_Web_Scraping_17_07_2023[[#This Row],[Nº de Série]]&amp;Tabela_Tabela_Web_Scraping_17_07_2023[[#This Row],[Página]]</f>
        <v>2014022009PG123-Tabela 12</v>
      </c>
      <c r="P2621" s="6" t="str">
        <f>_xlfn.XLOOKUP(Tabela_Tabela_Web_Scraping_17_07_2023[[#This Row],[Nº de Série]],Tabela_Completa!A:A,Tabela_Completa!B:B)</f>
        <v>ES</v>
      </c>
    </row>
    <row r="2622" spans="1:16" hidden="1" x14ac:dyDescent="0.2">
      <c r="A2622" t="s">
        <v>5725</v>
      </c>
      <c r="B2622" s="2" t="s">
        <v>5723</v>
      </c>
      <c r="C2622" s="2" t="s">
        <v>5724</v>
      </c>
      <c r="D2622" s="2" t="s">
        <v>5733</v>
      </c>
      <c r="E2622" s="1">
        <v>43627</v>
      </c>
      <c r="F2622" s="1">
        <v>43992</v>
      </c>
      <c r="G2622" t="s">
        <v>85</v>
      </c>
      <c r="H2622" t="s">
        <v>15</v>
      </c>
      <c r="I2622" t="str">
        <f>Tabela_Tabela_Web_Scraping_17_07_2023[[#This Row],[Tipo Resultado]]&amp;"-"&amp;COUNTIF($O$2:O2622,O2622)</f>
        <v>Aprovado-8</v>
      </c>
      <c r="J2622" t="str">
        <f>IF(Tabela_Tabela_Web_Scraping_17_07_2023[[#This Row],[CHAVE]]=O2621,I2621,"")</f>
        <v>Pendente-7</v>
      </c>
      <c r="K2622" t="str">
        <f>IF(Tabela_Tabela_Web_Scraping_17_07_2023[[#This Row],[CHAVE]]=O2623,I2623,"")</f>
        <v>Aprovado-9</v>
      </c>
      <c r="L2622" s="1">
        <f>IF(Tabela_Tabela_Web_Scraping_17_07_2023[[#This Row],[CHAVE]]=O2623,IF(F2623&lt;&gt;"",F2623,""),"")</f>
        <v>43566</v>
      </c>
      <c r="M2622">
        <f>IFERROR(IF(Tabela_Tabela_Web_Scraping_17_07_2023[[#This Row],[Data Anterior]]&lt;&gt;0,_xlfn.DAYS(Tabela_Tabela_Web_Scraping_17_07_2023[[#This Row],[Data Anterior]],Tabela_Tabela_Web_Scraping_17_07_2023[[#This Row],[Dt. Laudo / Reparo]]),0),"")</f>
        <v>-61</v>
      </c>
      <c r="N2622">
        <f>IF(Tabela_Tabela_Web_Scraping_17_07_2023[[#This Row],[CHAVE]]=O2621,_xlfn.DAYS(E2621,Tabela_Tabela_Web_Scraping_17_07_2023[[#This Row],[Dt. Laudo / Reparo]]),)</f>
        <v>301</v>
      </c>
      <c r="O2622" t="str">
        <f>Tabela_Tabela_Web_Scraping_17_07_2023[[#This Row],[Nº de Série]]&amp;Tabela_Tabela_Web_Scraping_17_07_2023[[#This Row],[Página]]</f>
        <v>2014022009PG123-Tabela 12</v>
      </c>
      <c r="P2622" s="6" t="str">
        <f>_xlfn.XLOOKUP(Tabela_Tabela_Web_Scraping_17_07_2023[[#This Row],[Nº de Série]],Tabela_Completa!A:A,Tabela_Completa!B:B)</f>
        <v>ES</v>
      </c>
    </row>
    <row r="2623" spans="1:16" hidden="1" x14ac:dyDescent="0.2">
      <c r="A2623" t="s">
        <v>5725</v>
      </c>
      <c r="B2623" s="2" t="s">
        <v>5723</v>
      </c>
      <c r="C2623" s="2" t="s">
        <v>5724</v>
      </c>
      <c r="D2623" s="2" t="s">
        <v>5734</v>
      </c>
      <c r="E2623" s="1">
        <v>43202</v>
      </c>
      <c r="F2623" s="1">
        <v>43566</v>
      </c>
      <c r="G2623" t="s">
        <v>85</v>
      </c>
      <c r="H2623" t="s">
        <v>15</v>
      </c>
      <c r="I2623" t="str">
        <f>Tabela_Tabela_Web_Scraping_17_07_2023[[#This Row],[Tipo Resultado]]&amp;"-"&amp;COUNTIF($O$2:O2623,O2623)</f>
        <v>Aprovado-9</v>
      </c>
      <c r="J2623" t="str">
        <f>IF(Tabela_Tabela_Web_Scraping_17_07_2023[[#This Row],[CHAVE]]=O2622,I2622,"")</f>
        <v>Aprovado-8</v>
      </c>
      <c r="K2623" t="str">
        <f>IF(Tabela_Tabela_Web_Scraping_17_07_2023[[#This Row],[CHAVE]]=O2624,I2624,"")</f>
        <v>Aprovado-10</v>
      </c>
      <c r="L2623" s="1">
        <f>IF(Tabela_Tabela_Web_Scraping_17_07_2023[[#This Row],[CHAVE]]=O2624,IF(F2624&lt;&gt;"",F2624,""),"")</f>
        <v>43207</v>
      </c>
      <c r="M2623">
        <f>IFERROR(IF(Tabela_Tabela_Web_Scraping_17_07_2023[[#This Row],[Data Anterior]]&lt;&gt;0,_xlfn.DAYS(Tabela_Tabela_Web_Scraping_17_07_2023[[#This Row],[Data Anterior]],Tabela_Tabela_Web_Scraping_17_07_2023[[#This Row],[Dt. Laudo / Reparo]]),0),"")</f>
        <v>5</v>
      </c>
      <c r="N2623">
        <f>IF(Tabela_Tabela_Web_Scraping_17_07_2023[[#This Row],[CHAVE]]=O2622,_xlfn.DAYS(E2622,Tabela_Tabela_Web_Scraping_17_07_2023[[#This Row],[Dt. Laudo / Reparo]]),)</f>
        <v>425</v>
      </c>
      <c r="O2623" t="str">
        <f>Tabela_Tabela_Web_Scraping_17_07_2023[[#This Row],[Nº de Série]]&amp;Tabela_Tabela_Web_Scraping_17_07_2023[[#This Row],[Página]]</f>
        <v>2014022009PG123-Tabela 12</v>
      </c>
      <c r="P2623" s="6" t="str">
        <f>_xlfn.XLOOKUP(Tabela_Tabela_Web_Scraping_17_07_2023[[#This Row],[Nº de Série]],Tabela_Completa!A:A,Tabela_Completa!B:B)</f>
        <v>ES</v>
      </c>
    </row>
    <row r="2624" spans="1:16" hidden="1" x14ac:dyDescent="0.2">
      <c r="A2624" t="s">
        <v>5725</v>
      </c>
      <c r="B2624" s="2" t="s">
        <v>5723</v>
      </c>
      <c r="C2624" s="2" t="s">
        <v>5724</v>
      </c>
      <c r="D2624" s="2" t="s">
        <v>5736</v>
      </c>
      <c r="E2624" s="1">
        <v>42843</v>
      </c>
      <c r="F2624" s="1">
        <v>43207</v>
      </c>
      <c r="G2624" t="s">
        <v>85</v>
      </c>
      <c r="H2624" t="s">
        <v>15</v>
      </c>
      <c r="I2624" t="str">
        <f>Tabela_Tabela_Web_Scraping_17_07_2023[[#This Row],[Tipo Resultado]]&amp;"-"&amp;COUNTIF($O$2:O2624,O2624)</f>
        <v>Aprovado-10</v>
      </c>
      <c r="J2624" t="str">
        <f>IF(Tabela_Tabela_Web_Scraping_17_07_2023[[#This Row],[CHAVE]]=O2623,I2623,"")</f>
        <v>Aprovado-9</v>
      </c>
      <c r="K2624" t="str">
        <f>IF(Tabela_Tabela_Web_Scraping_17_07_2023[[#This Row],[CHAVE]]=O2625,I2625,"")</f>
        <v>Aprovado-11</v>
      </c>
      <c r="L2624" s="1">
        <f>IF(Tabela_Tabela_Web_Scraping_17_07_2023[[#This Row],[CHAVE]]=O2625,IF(F2625&lt;&gt;"",F2625,""),"")</f>
        <v>42851</v>
      </c>
      <c r="M2624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2624">
        <f>IF(Tabela_Tabela_Web_Scraping_17_07_2023[[#This Row],[CHAVE]]=O2623,_xlfn.DAYS(E2623,Tabela_Tabela_Web_Scraping_17_07_2023[[#This Row],[Dt. Laudo / Reparo]]),)</f>
        <v>359</v>
      </c>
      <c r="O2624" t="str">
        <f>Tabela_Tabela_Web_Scraping_17_07_2023[[#This Row],[Nº de Série]]&amp;Tabela_Tabela_Web_Scraping_17_07_2023[[#This Row],[Página]]</f>
        <v>2014022009PG123-Tabela 12</v>
      </c>
      <c r="P2624" s="6" t="str">
        <f>_xlfn.XLOOKUP(Tabela_Tabela_Web_Scraping_17_07_2023[[#This Row],[Nº de Série]],Tabela_Completa!A:A,Tabela_Completa!B:B)</f>
        <v>ES</v>
      </c>
    </row>
    <row r="2625" spans="1:16" hidden="1" x14ac:dyDescent="0.2">
      <c r="A2625" t="s">
        <v>5725</v>
      </c>
      <c r="B2625" s="2" t="s">
        <v>5723</v>
      </c>
      <c r="C2625" s="2" t="s">
        <v>5724</v>
      </c>
      <c r="D2625" s="2" t="s">
        <v>5737</v>
      </c>
      <c r="E2625" s="1">
        <v>42487</v>
      </c>
      <c r="F2625" s="1">
        <v>42851</v>
      </c>
      <c r="G2625" t="s">
        <v>85</v>
      </c>
      <c r="H2625" t="s">
        <v>15</v>
      </c>
      <c r="I2625" t="str">
        <f>Tabela_Tabela_Web_Scraping_17_07_2023[[#This Row],[Tipo Resultado]]&amp;"-"&amp;COUNTIF($O$2:O2625,O2625)</f>
        <v>Aprovado-11</v>
      </c>
      <c r="J2625" t="str">
        <f>IF(Tabela_Tabela_Web_Scraping_17_07_2023[[#This Row],[CHAVE]]=O2624,I2624,"")</f>
        <v>Aprovado-10</v>
      </c>
      <c r="K2625" t="str">
        <f>IF(Tabela_Tabela_Web_Scraping_17_07_2023[[#This Row],[CHAVE]]=O2626,I2626,"")</f>
        <v>Aprovado-12</v>
      </c>
      <c r="L2625" s="1">
        <f>IF(Tabela_Tabela_Web_Scraping_17_07_2023[[#This Row],[CHAVE]]=O2626,IF(F2626&lt;&gt;"",F2626,""),"")</f>
        <v>42504</v>
      </c>
      <c r="M2625">
        <f>IFERROR(IF(Tabela_Tabela_Web_Scraping_17_07_2023[[#This Row],[Data Anterior]]&lt;&gt;0,_xlfn.DAYS(Tabela_Tabela_Web_Scraping_17_07_2023[[#This Row],[Data Anterior]],Tabela_Tabela_Web_Scraping_17_07_2023[[#This Row],[Dt. Laudo / Reparo]]),0),"")</f>
        <v>17</v>
      </c>
      <c r="N2625">
        <f>IF(Tabela_Tabela_Web_Scraping_17_07_2023[[#This Row],[CHAVE]]=O2624,_xlfn.DAYS(E2624,Tabela_Tabela_Web_Scraping_17_07_2023[[#This Row],[Dt. Laudo / Reparo]]),)</f>
        <v>356</v>
      </c>
      <c r="O2625" t="str">
        <f>Tabela_Tabela_Web_Scraping_17_07_2023[[#This Row],[Nº de Série]]&amp;Tabela_Tabela_Web_Scraping_17_07_2023[[#This Row],[Página]]</f>
        <v>2014022009PG123-Tabela 12</v>
      </c>
      <c r="P2625" s="6" t="str">
        <f>_xlfn.XLOOKUP(Tabela_Tabela_Web_Scraping_17_07_2023[[#This Row],[Nº de Série]],Tabela_Completa!A:A,Tabela_Completa!B:B)</f>
        <v>ES</v>
      </c>
    </row>
    <row r="2626" spans="1:16" hidden="1" x14ac:dyDescent="0.2">
      <c r="A2626" t="s">
        <v>5725</v>
      </c>
      <c r="B2626" s="2" t="s">
        <v>5723</v>
      </c>
      <c r="C2626" s="2" t="s">
        <v>5724</v>
      </c>
      <c r="D2626" s="2" t="s">
        <v>5738</v>
      </c>
      <c r="E2626" s="1">
        <v>42139</v>
      </c>
      <c r="F2626" s="1">
        <v>42504</v>
      </c>
      <c r="G2626" t="s">
        <v>85</v>
      </c>
      <c r="H2626" t="s">
        <v>15</v>
      </c>
      <c r="I2626" t="str">
        <f>Tabela_Tabela_Web_Scraping_17_07_2023[[#This Row],[Tipo Resultado]]&amp;"-"&amp;COUNTIF($O$2:O2626,O2626)</f>
        <v>Aprovado-12</v>
      </c>
      <c r="J2626" t="str">
        <f>IF(Tabela_Tabela_Web_Scraping_17_07_2023[[#This Row],[CHAVE]]=O2625,I2625,"")</f>
        <v>Aprovado-11</v>
      </c>
      <c r="K2626" t="str">
        <f>IF(Tabela_Tabela_Web_Scraping_17_07_2023[[#This Row],[CHAVE]]=O2627,I2627,"")</f>
        <v>Aprovado-13</v>
      </c>
      <c r="L2626" s="1">
        <f>IF(Tabela_Tabela_Web_Scraping_17_07_2023[[#This Row],[CHAVE]]=O2627,IF(F2627&lt;&gt;"",F2627,""),"")</f>
        <v>42151</v>
      </c>
      <c r="M2626">
        <f>IFERROR(IF(Tabela_Tabela_Web_Scraping_17_07_2023[[#This Row],[Data Anterior]]&lt;&gt;0,_xlfn.DAYS(Tabela_Tabela_Web_Scraping_17_07_2023[[#This Row],[Data Anterior]],Tabela_Tabela_Web_Scraping_17_07_2023[[#This Row],[Dt. Laudo / Reparo]]),0),"")</f>
        <v>12</v>
      </c>
      <c r="N2626">
        <f>IF(Tabela_Tabela_Web_Scraping_17_07_2023[[#This Row],[CHAVE]]=O2625,_xlfn.DAYS(E2625,Tabela_Tabela_Web_Scraping_17_07_2023[[#This Row],[Dt. Laudo / Reparo]]),)</f>
        <v>348</v>
      </c>
      <c r="O2626" t="str">
        <f>Tabela_Tabela_Web_Scraping_17_07_2023[[#This Row],[Nº de Série]]&amp;Tabela_Tabela_Web_Scraping_17_07_2023[[#This Row],[Página]]</f>
        <v>2014022009PG123-Tabela 12</v>
      </c>
      <c r="P2626" s="6" t="str">
        <f>_xlfn.XLOOKUP(Tabela_Tabela_Web_Scraping_17_07_2023[[#This Row],[Nº de Série]],Tabela_Completa!A:A,Tabela_Completa!B:B)</f>
        <v>ES</v>
      </c>
    </row>
    <row r="2627" spans="1:16" hidden="1" x14ac:dyDescent="0.2">
      <c r="A2627" t="s">
        <v>5725</v>
      </c>
      <c r="B2627" s="2" t="s">
        <v>5723</v>
      </c>
      <c r="C2627" s="2" t="s">
        <v>5724</v>
      </c>
      <c r="D2627" s="2" t="s">
        <v>5739</v>
      </c>
      <c r="E2627" s="1">
        <v>41787</v>
      </c>
      <c r="F2627" s="1">
        <v>42151</v>
      </c>
      <c r="G2627" t="s">
        <v>85</v>
      </c>
      <c r="H2627" t="s">
        <v>15</v>
      </c>
      <c r="I2627" t="str">
        <f>Tabela_Tabela_Web_Scraping_17_07_2023[[#This Row],[Tipo Resultado]]&amp;"-"&amp;COUNTIF($O$2:O2627,O2627)</f>
        <v>Aprovado-13</v>
      </c>
      <c r="J2627" t="str">
        <f>IF(Tabela_Tabela_Web_Scraping_17_07_2023[[#This Row],[CHAVE]]=O2626,I2626,"")</f>
        <v>Aprovado-12</v>
      </c>
      <c r="K2627" t="str">
        <f>IF(Tabela_Tabela_Web_Scraping_17_07_2023[[#This Row],[CHAVE]]=O2628,I2628,"")</f>
        <v/>
      </c>
      <c r="L2627" s="1" t="str">
        <f>IF(Tabela_Tabela_Web_Scraping_17_07_2023[[#This Row],[CHAVE]]=O2628,IF(F2628&lt;&gt;"",F2628,""),"")</f>
        <v/>
      </c>
      <c r="M262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627">
        <f>IF(Tabela_Tabela_Web_Scraping_17_07_2023[[#This Row],[CHAVE]]=O2626,_xlfn.DAYS(E2626,Tabela_Tabela_Web_Scraping_17_07_2023[[#This Row],[Dt. Laudo / Reparo]]),)</f>
        <v>352</v>
      </c>
      <c r="O2627" t="str">
        <f>Tabela_Tabela_Web_Scraping_17_07_2023[[#This Row],[Nº de Série]]&amp;Tabela_Tabela_Web_Scraping_17_07_2023[[#This Row],[Página]]</f>
        <v>2014022009PG123-Tabela 12</v>
      </c>
      <c r="P2627" s="6" t="str">
        <f>_xlfn.XLOOKUP(Tabela_Tabela_Web_Scraping_17_07_2023[[#This Row],[Nº de Série]],Tabela_Completa!A:A,Tabela_Completa!B:B)</f>
        <v>ES</v>
      </c>
    </row>
    <row r="2628" spans="1:16" hidden="1" x14ac:dyDescent="0.2">
      <c r="A2628" t="s">
        <v>5744</v>
      </c>
      <c r="B2628" s="2" t="s">
        <v>5742</v>
      </c>
      <c r="C2628" s="2" t="s">
        <v>5743</v>
      </c>
      <c r="D2628" s="2" t="s">
        <v>5745</v>
      </c>
      <c r="E2628" s="1">
        <v>44959</v>
      </c>
      <c r="F2628" s="1">
        <v>45323</v>
      </c>
      <c r="G2628" t="s">
        <v>85</v>
      </c>
      <c r="H2628" t="s">
        <v>15</v>
      </c>
      <c r="I2628" t="str">
        <f>Tabela_Tabela_Web_Scraping_17_07_2023[[#This Row],[Tipo Resultado]]&amp;"-"&amp;COUNTIF($O$2:O2628,O2628)</f>
        <v>Aprovado-1</v>
      </c>
      <c r="J2628" t="str">
        <f>IF(Tabela_Tabela_Web_Scraping_17_07_2023[[#This Row],[CHAVE]]=O2627,I2627,"")</f>
        <v/>
      </c>
      <c r="K2628" t="str">
        <f>IF(Tabela_Tabela_Web_Scraping_17_07_2023[[#This Row],[CHAVE]]=O2629,I2629,"")</f>
        <v>Aprovado-2</v>
      </c>
      <c r="L2628" s="1">
        <f>IF(Tabela_Tabela_Web_Scraping_17_07_2023[[#This Row],[CHAVE]]=O2629,IF(F2629&lt;&gt;"",F2629,""),"")</f>
        <v>44980</v>
      </c>
      <c r="M2628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2628">
        <f>IF(Tabela_Tabela_Web_Scraping_17_07_2023[[#This Row],[CHAVE]]=O2627,_xlfn.DAYS(E2627,Tabela_Tabela_Web_Scraping_17_07_2023[[#This Row],[Dt. Laudo / Reparo]]),)</f>
        <v>0</v>
      </c>
      <c r="O2628" t="str">
        <f>Tabela_Tabela_Web_Scraping_17_07_2023[[#This Row],[Nº de Série]]&amp;Tabela_Tabela_Web_Scraping_17_07_2023[[#This Row],[Página]]</f>
        <v>2014049010PG123-Tabela 14</v>
      </c>
      <c r="P2628" s="6" t="str">
        <f>_xlfn.XLOOKUP(Tabela_Tabela_Web_Scraping_17_07_2023[[#This Row],[Nº de Série]],Tabela_Completa!A:A,Tabela_Completa!B:B)</f>
        <v>ES</v>
      </c>
    </row>
    <row r="2629" spans="1:16" hidden="1" x14ac:dyDescent="0.2">
      <c r="A2629" t="s">
        <v>5744</v>
      </c>
      <c r="B2629" s="2" t="s">
        <v>5742</v>
      </c>
      <c r="C2629" s="2" t="s">
        <v>5743</v>
      </c>
      <c r="D2629" s="2" t="s">
        <v>5747</v>
      </c>
      <c r="E2629" s="1">
        <v>44616</v>
      </c>
      <c r="F2629" s="1">
        <v>44980</v>
      </c>
      <c r="G2629" t="s">
        <v>85</v>
      </c>
      <c r="H2629" t="s">
        <v>15</v>
      </c>
      <c r="I2629" t="str">
        <f>Tabela_Tabela_Web_Scraping_17_07_2023[[#This Row],[Tipo Resultado]]&amp;"-"&amp;COUNTIF($O$2:O2629,O2629)</f>
        <v>Aprovado-2</v>
      </c>
      <c r="J2629" t="str">
        <f>IF(Tabela_Tabela_Web_Scraping_17_07_2023[[#This Row],[CHAVE]]=O2628,I2628,"")</f>
        <v>Aprovado-1</v>
      </c>
      <c r="K2629" t="str">
        <f>IF(Tabela_Tabela_Web_Scraping_17_07_2023[[#This Row],[CHAVE]]=O2630,I2630,"")</f>
        <v>Pendente-3</v>
      </c>
      <c r="L2629" s="1" t="str">
        <f>IF(Tabela_Tabela_Web_Scraping_17_07_2023[[#This Row],[CHAVE]]=O2630,IF(F2630&lt;&gt;"",F2630,""),"")</f>
        <v/>
      </c>
      <c r="M262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629">
        <f>IF(Tabela_Tabela_Web_Scraping_17_07_2023[[#This Row],[CHAVE]]=O2628,_xlfn.DAYS(E2628,Tabela_Tabela_Web_Scraping_17_07_2023[[#This Row],[Dt. Laudo / Reparo]]),)</f>
        <v>343</v>
      </c>
      <c r="O2629" t="str">
        <f>Tabela_Tabela_Web_Scraping_17_07_2023[[#This Row],[Nº de Série]]&amp;Tabela_Tabela_Web_Scraping_17_07_2023[[#This Row],[Página]]</f>
        <v>2014049010PG123-Tabela 14</v>
      </c>
      <c r="P2629" s="6" t="str">
        <f>_xlfn.XLOOKUP(Tabela_Tabela_Web_Scraping_17_07_2023[[#This Row],[Nº de Série]],Tabela_Completa!A:A,Tabela_Completa!B:B)</f>
        <v>ES</v>
      </c>
    </row>
    <row r="2630" spans="1:16" hidden="1" x14ac:dyDescent="0.2">
      <c r="A2630" t="s">
        <v>5744</v>
      </c>
      <c r="B2630" s="2" t="s">
        <v>5742</v>
      </c>
      <c r="C2630" s="2" t="s">
        <v>5743</v>
      </c>
      <c r="D2630" s="2" t="s">
        <v>9</v>
      </c>
      <c r="E2630" s="1">
        <v>44608</v>
      </c>
      <c r="F2630" s="1"/>
      <c r="G2630" t="s">
        <v>87</v>
      </c>
      <c r="H2630" t="s">
        <v>142</v>
      </c>
      <c r="I2630" t="str">
        <f>Tabela_Tabela_Web_Scraping_17_07_2023[[#This Row],[Tipo Resultado]]&amp;"-"&amp;COUNTIF($O$2:O2630,O2630)</f>
        <v>Pendente-3</v>
      </c>
      <c r="J2630" t="str">
        <f>IF(Tabela_Tabela_Web_Scraping_17_07_2023[[#This Row],[CHAVE]]=O2629,I2629,"")</f>
        <v>Aprovado-2</v>
      </c>
      <c r="K2630" t="str">
        <f>IF(Tabela_Tabela_Web_Scraping_17_07_2023[[#This Row],[CHAVE]]=O2631,I2631,"")</f>
        <v>Aprovado-4</v>
      </c>
      <c r="L2630" s="1">
        <f>IF(Tabela_Tabela_Web_Scraping_17_07_2023[[#This Row],[CHAVE]]=O2631,IF(F2631&lt;&gt;"",F2631,""),"")</f>
        <v>44725</v>
      </c>
      <c r="M2630">
        <f>IFERROR(IF(Tabela_Tabela_Web_Scraping_17_07_2023[[#This Row],[Data Anterior]]&lt;&gt;0,_xlfn.DAYS(Tabela_Tabela_Web_Scraping_17_07_2023[[#This Row],[Data Anterior]],Tabela_Tabela_Web_Scraping_17_07_2023[[#This Row],[Dt. Laudo / Reparo]]),0),"")</f>
        <v>117</v>
      </c>
      <c r="N2630">
        <f>IF(Tabela_Tabela_Web_Scraping_17_07_2023[[#This Row],[CHAVE]]=O2629,_xlfn.DAYS(E2629,Tabela_Tabela_Web_Scraping_17_07_2023[[#This Row],[Dt. Laudo / Reparo]]),)</f>
        <v>8</v>
      </c>
      <c r="O2630" t="str">
        <f>Tabela_Tabela_Web_Scraping_17_07_2023[[#This Row],[Nº de Série]]&amp;Tabela_Tabela_Web_Scraping_17_07_2023[[#This Row],[Página]]</f>
        <v>2014049010PG123-Tabela 14</v>
      </c>
      <c r="P2630" s="6" t="str">
        <f>_xlfn.XLOOKUP(Tabela_Tabela_Web_Scraping_17_07_2023[[#This Row],[Nº de Série]],Tabela_Completa!A:A,Tabela_Completa!B:B)</f>
        <v>ES</v>
      </c>
    </row>
    <row r="2631" spans="1:16" hidden="1" x14ac:dyDescent="0.2">
      <c r="A2631" t="s">
        <v>5744</v>
      </c>
      <c r="B2631" s="2" t="s">
        <v>5742</v>
      </c>
      <c r="C2631" s="2" t="s">
        <v>5743</v>
      </c>
      <c r="D2631" s="2" t="s">
        <v>5748</v>
      </c>
      <c r="E2631" s="1">
        <v>44361</v>
      </c>
      <c r="F2631" s="1">
        <v>44725</v>
      </c>
      <c r="G2631" t="s">
        <v>85</v>
      </c>
      <c r="H2631" t="s">
        <v>15</v>
      </c>
      <c r="I2631" t="str">
        <f>Tabela_Tabela_Web_Scraping_17_07_2023[[#This Row],[Tipo Resultado]]&amp;"-"&amp;COUNTIF($O$2:O2631,O2631)</f>
        <v>Aprovado-4</v>
      </c>
      <c r="J2631" t="str">
        <f>IF(Tabela_Tabela_Web_Scraping_17_07_2023[[#This Row],[CHAVE]]=O2630,I2630,"")</f>
        <v>Pendente-3</v>
      </c>
      <c r="K2631" t="str">
        <f>IF(Tabela_Tabela_Web_Scraping_17_07_2023[[#This Row],[CHAVE]]=O2632,I2632,"")</f>
        <v>Aprovado-5</v>
      </c>
      <c r="L2631" s="1">
        <f>IF(Tabela_Tabela_Web_Scraping_17_07_2023[[#This Row],[CHAVE]]=O2632,IF(F2632&lt;&gt;"",F2632,""),"")</f>
        <v>44354</v>
      </c>
      <c r="M2631">
        <f>IFERROR(IF(Tabela_Tabela_Web_Scraping_17_07_2023[[#This Row],[Data Anterior]]&lt;&gt;0,_xlfn.DAYS(Tabela_Tabela_Web_Scraping_17_07_2023[[#This Row],[Data Anterior]],Tabela_Tabela_Web_Scraping_17_07_2023[[#This Row],[Dt. Laudo / Reparo]]),0),"")</f>
        <v>-7</v>
      </c>
      <c r="N2631">
        <f>IF(Tabela_Tabela_Web_Scraping_17_07_2023[[#This Row],[CHAVE]]=O2630,_xlfn.DAYS(E2630,Tabela_Tabela_Web_Scraping_17_07_2023[[#This Row],[Dt. Laudo / Reparo]]),)</f>
        <v>247</v>
      </c>
      <c r="O2631" t="str">
        <f>Tabela_Tabela_Web_Scraping_17_07_2023[[#This Row],[Nº de Série]]&amp;Tabela_Tabela_Web_Scraping_17_07_2023[[#This Row],[Página]]</f>
        <v>2014049010PG123-Tabela 14</v>
      </c>
      <c r="P2631" s="6" t="str">
        <f>_xlfn.XLOOKUP(Tabela_Tabela_Web_Scraping_17_07_2023[[#This Row],[Nº de Série]],Tabela_Completa!A:A,Tabela_Completa!B:B)</f>
        <v>ES</v>
      </c>
    </row>
    <row r="2632" spans="1:16" hidden="1" x14ac:dyDescent="0.2">
      <c r="A2632" t="s">
        <v>5744</v>
      </c>
      <c r="B2632" s="2" t="s">
        <v>5742</v>
      </c>
      <c r="C2632" s="2" t="s">
        <v>5743</v>
      </c>
      <c r="D2632" s="2" t="s">
        <v>5749</v>
      </c>
      <c r="E2632" s="1">
        <v>43990</v>
      </c>
      <c r="F2632" s="1">
        <v>44354</v>
      </c>
      <c r="G2632" t="s">
        <v>85</v>
      </c>
      <c r="H2632" t="s">
        <v>15</v>
      </c>
      <c r="I2632" t="str">
        <f>Tabela_Tabela_Web_Scraping_17_07_2023[[#This Row],[Tipo Resultado]]&amp;"-"&amp;COUNTIF($O$2:O2632,O2632)</f>
        <v>Aprovado-5</v>
      </c>
      <c r="J2632" t="str">
        <f>IF(Tabela_Tabela_Web_Scraping_17_07_2023[[#This Row],[CHAVE]]=O2631,I2631,"")</f>
        <v>Aprovado-4</v>
      </c>
      <c r="K2632" t="str">
        <f>IF(Tabela_Tabela_Web_Scraping_17_07_2023[[#This Row],[CHAVE]]=O2633,I2633,"")</f>
        <v>Aprovado-6</v>
      </c>
      <c r="L2632" s="1">
        <f>IF(Tabela_Tabela_Web_Scraping_17_07_2023[[#This Row],[CHAVE]]=O2633,IF(F2633&lt;&gt;"",F2633,""),"")</f>
        <v>43993</v>
      </c>
      <c r="M2632">
        <f>IFERROR(IF(Tabela_Tabela_Web_Scraping_17_07_2023[[#This Row],[Data Anterior]]&lt;&gt;0,_xlfn.DAYS(Tabela_Tabela_Web_Scraping_17_07_2023[[#This Row],[Data Anterior]],Tabela_Tabela_Web_Scraping_17_07_2023[[#This Row],[Dt. Laudo / Reparo]]),0),"")</f>
        <v>3</v>
      </c>
      <c r="N2632">
        <f>IF(Tabela_Tabela_Web_Scraping_17_07_2023[[#This Row],[CHAVE]]=O2631,_xlfn.DAYS(E2631,Tabela_Tabela_Web_Scraping_17_07_2023[[#This Row],[Dt. Laudo / Reparo]]),)</f>
        <v>371</v>
      </c>
      <c r="O2632" t="str">
        <f>Tabela_Tabela_Web_Scraping_17_07_2023[[#This Row],[Nº de Série]]&amp;Tabela_Tabela_Web_Scraping_17_07_2023[[#This Row],[Página]]</f>
        <v>2014049010PG123-Tabela 14</v>
      </c>
      <c r="P2632" s="6" t="str">
        <f>_xlfn.XLOOKUP(Tabela_Tabela_Web_Scraping_17_07_2023[[#This Row],[Nº de Série]],Tabela_Completa!A:A,Tabela_Completa!B:B)</f>
        <v>ES</v>
      </c>
    </row>
    <row r="2633" spans="1:16" hidden="1" x14ac:dyDescent="0.2">
      <c r="A2633" t="s">
        <v>5744</v>
      </c>
      <c r="B2633" s="2" t="s">
        <v>5742</v>
      </c>
      <c r="C2633" s="2" t="s">
        <v>5743</v>
      </c>
      <c r="D2633" s="2" t="s">
        <v>5750</v>
      </c>
      <c r="E2633" s="1">
        <v>43628</v>
      </c>
      <c r="F2633" s="1">
        <v>43993</v>
      </c>
      <c r="G2633" t="s">
        <v>85</v>
      </c>
      <c r="H2633" t="s">
        <v>15</v>
      </c>
      <c r="I2633" t="str">
        <f>Tabela_Tabela_Web_Scraping_17_07_2023[[#This Row],[Tipo Resultado]]&amp;"-"&amp;COUNTIF($O$2:O2633,O2633)</f>
        <v>Aprovado-6</v>
      </c>
      <c r="J2633" t="str">
        <f>IF(Tabela_Tabela_Web_Scraping_17_07_2023[[#This Row],[CHAVE]]=O2632,I2632,"")</f>
        <v>Aprovado-5</v>
      </c>
      <c r="K2633" t="str">
        <f>IF(Tabela_Tabela_Web_Scraping_17_07_2023[[#This Row],[CHAVE]]=O2634,I2634,"")</f>
        <v>Aprovado-7</v>
      </c>
      <c r="L2633" s="1">
        <f>IF(Tabela_Tabela_Web_Scraping_17_07_2023[[#This Row],[CHAVE]]=O2634,IF(F2634&lt;&gt;"",F2634,""),"")</f>
        <v>43566</v>
      </c>
      <c r="M2633">
        <f>IFERROR(IF(Tabela_Tabela_Web_Scraping_17_07_2023[[#This Row],[Data Anterior]]&lt;&gt;0,_xlfn.DAYS(Tabela_Tabela_Web_Scraping_17_07_2023[[#This Row],[Data Anterior]],Tabela_Tabela_Web_Scraping_17_07_2023[[#This Row],[Dt. Laudo / Reparo]]),0),"")</f>
        <v>-62</v>
      </c>
      <c r="N2633">
        <f>IF(Tabela_Tabela_Web_Scraping_17_07_2023[[#This Row],[CHAVE]]=O2632,_xlfn.DAYS(E2632,Tabela_Tabela_Web_Scraping_17_07_2023[[#This Row],[Dt. Laudo / Reparo]]),)</f>
        <v>362</v>
      </c>
      <c r="O2633" t="str">
        <f>Tabela_Tabela_Web_Scraping_17_07_2023[[#This Row],[Nº de Série]]&amp;Tabela_Tabela_Web_Scraping_17_07_2023[[#This Row],[Página]]</f>
        <v>2014049010PG123-Tabela 14</v>
      </c>
      <c r="P2633" s="6" t="str">
        <f>_xlfn.XLOOKUP(Tabela_Tabela_Web_Scraping_17_07_2023[[#This Row],[Nº de Série]],Tabela_Completa!A:A,Tabela_Completa!B:B)</f>
        <v>ES</v>
      </c>
    </row>
    <row r="2634" spans="1:16" hidden="1" x14ac:dyDescent="0.2">
      <c r="A2634" t="s">
        <v>5744</v>
      </c>
      <c r="B2634" s="2" t="s">
        <v>5742</v>
      </c>
      <c r="C2634" s="2" t="s">
        <v>5743</v>
      </c>
      <c r="D2634" s="2" t="s">
        <v>5751</v>
      </c>
      <c r="E2634" s="1">
        <v>43202</v>
      </c>
      <c r="F2634" s="1">
        <v>43566</v>
      </c>
      <c r="G2634" t="s">
        <v>85</v>
      </c>
      <c r="H2634" t="s">
        <v>15</v>
      </c>
      <c r="I2634" t="str">
        <f>Tabela_Tabela_Web_Scraping_17_07_2023[[#This Row],[Tipo Resultado]]&amp;"-"&amp;COUNTIF($O$2:O2634,O2634)</f>
        <v>Aprovado-7</v>
      </c>
      <c r="J2634" t="str">
        <f>IF(Tabela_Tabela_Web_Scraping_17_07_2023[[#This Row],[CHAVE]]=O2633,I2633,"")</f>
        <v>Aprovado-6</v>
      </c>
      <c r="K2634" t="str">
        <f>IF(Tabela_Tabela_Web_Scraping_17_07_2023[[#This Row],[CHAVE]]=O2635,I2635,"")</f>
        <v>Aprovado-8</v>
      </c>
      <c r="L2634" s="1">
        <f>IF(Tabela_Tabela_Web_Scraping_17_07_2023[[#This Row],[CHAVE]]=O2635,IF(F2635&lt;&gt;"",F2635,""),"")</f>
        <v>43207</v>
      </c>
      <c r="M2634">
        <f>IFERROR(IF(Tabela_Tabela_Web_Scraping_17_07_2023[[#This Row],[Data Anterior]]&lt;&gt;0,_xlfn.DAYS(Tabela_Tabela_Web_Scraping_17_07_2023[[#This Row],[Data Anterior]],Tabela_Tabela_Web_Scraping_17_07_2023[[#This Row],[Dt. Laudo / Reparo]]),0),"")</f>
        <v>5</v>
      </c>
      <c r="N2634">
        <f>IF(Tabela_Tabela_Web_Scraping_17_07_2023[[#This Row],[CHAVE]]=O2633,_xlfn.DAYS(E2633,Tabela_Tabela_Web_Scraping_17_07_2023[[#This Row],[Dt. Laudo / Reparo]]),)</f>
        <v>426</v>
      </c>
      <c r="O2634" t="str">
        <f>Tabela_Tabela_Web_Scraping_17_07_2023[[#This Row],[Nº de Série]]&amp;Tabela_Tabela_Web_Scraping_17_07_2023[[#This Row],[Página]]</f>
        <v>2014049010PG123-Tabela 14</v>
      </c>
      <c r="P2634" s="6" t="str">
        <f>_xlfn.XLOOKUP(Tabela_Tabela_Web_Scraping_17_07_2023[[#This Row],[Nº de Série]],Tabela_Completa!A:A,Tabela_Completa!B:B)</f>
        <v>ES</v>
      </c>
    </row>
    <row r="2635" spans="1:16" hidden="1" x14ac:dyDescent="0.2">
      <c r="A2635" t="s">
        <v>5744</v>
      </c>
      <c r="B2635" s="2" t="s">
        <v>5742</v>
      </c>
      <c r="C2635" s="2" t="s">
        <v>5743</v>
      </c>
      <c r="D2635" s="2" t="s">
        <v>5752</v>
      </c>
      <c r="E2635" s="1">
        <v>42843</v>
      </c>
      <c r="F2635" s="1">
        <v>43207</v>
      </c>
      <c r="G2635" t="s">
        <v>85</v>
      </c>
      <c r="H2635" t="s">
        <v>15</v>
      </c>
      <c r="I2635" t="str">
        <f>Tabela_Tabela_Web_Scraping_17_07_2023[[#This Row],[Tipo Resultado]]&amp;"-"&amp;COUNTIF($O$2:O2635,O2635)</f>
        <v>Aprovado-8</v>
      </c>
      <c r="J2635" t="str">
        <f>IF(Tabela_Tabela_Web_Scraping_17_07_2023[[#This Row],[CHAVE]]=O2634,I2634,"")</f>
        <v>Aprovado-7</v>
      </c>
      <c r="K2635" t="str">
        <f>IF(Tabela_Tabela_Web_Scraping_17_07_2023[[#This Row],[CHAVE]]=O2636,I2636,"")</f>
        <v>Aprovado-9</v>
      </c>
      <c r="L2635" s="1">
        <f>IF(Tabela_Tabela_Web_Scraping_17_07_2023[[#This Row],[CHAVE]]=O2636,IF(F2636&lt;&gt;"",F2636,""),"")</f>
        <v>42851</v>
      </c>
      <c r="M2635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2635">
        <f>IF(Tabela_Tabela_Web_Scraping_17_07_2023[[#This Row],[CHAVE]]=O2634,_xlfn.DAYS(E2634,Tabela_Tabela_Web_Scraping_17_07_2023[[#This Row],[Dt. Laudo / Reparo]]),)</f>
        <v>359</v>
      </c>
      <c r="O2635" t="str">
        <f>Tabela_Tabela_Web_Scraping_17_07_2023[[#This Row],[Nº de Série]]&amp;Tabela_Tabela_Web_Scraping_17_07_2023[[#This Row],[Página]]</f>
        <v>2014049010PG123-Tabela 14</v>
      </c>
      <c r="P2635" s="6" t="str">
        <f>_xlfn.XLOOKUP(Tabela_Tabela_Web_Scraping_17_07_2023[[#This Row],[Nº de Série]],Tabela_Completa!A:A,Tabela_Completa!B:B)</f>
        <v>ES</v>
      </c>
    </row>
    <row r="2636" spans="1:16" hidden="1" x14ac:dyDescent="0.2">
      <c r="A2636" t="s">
        <v>5744</v>
      </c>
      <c r="B2636" s="2" t="s">
        <v>5742</v>
      </c>
      <c r="C2636" s="2" t="s">
        <v>5743</v>
      </c>
      <c r="D2636" s="2" t="s">
        <v>5753</v>
      </c>
      <c r="E2636" s="1">
        <v>42487</v>
      </c>
      <c r="F2636" s="1">
        <v>42851</v>
      </c>
      <c r="G2636" t="s">
        <v>85</v>
      </c>
      <c r="H2636" t="s">
        <v>15</v>
      </c>
      <c r="I2636" t="str">
        <f>Tabela_Tabela_Web_Scraping_17_07_2023[[#This Row],[Tipo Resultado]]&amp;"-"&amp;COUNTIF($O$2:O2636,O2636)</f>
        <v>Aprovado-9</v>
      </c>
      <c r="J2636" t="str">
        <f>IF(Tabela_Tabela_Web_Scraping_17_07_2023[[#This Row],[CHAVE]]=O2635,I2635,"")</f>
        <v>Aprovado-8</v>
      </c>
      <c r="K2636" t="str">
        <f>IF(Tabela_Tabela_Web_Scraping_17_07_2023[[#This Row],[CHAVE]]=O2637,I2637,"")</f>
        <v>Aprovado-10</v>
      </c>
      <c r="L2636" s="1">
        <f>IF(Tabela_Tabela_Web_Scraping_17_07_2023[[#This Row],[CHAVE]]=O2637,IF(F2637&lt;&gt;"",F2637,""),"")</f>
        <v>42521</v>
      </c>
      <c r="M2636">
        <f>IFERROR(IF(Tabela_Tabela_Web_Scraping_17_07_2023[[#This Row],[Data Anterior]]&lt;&gt;0,_xlfn.DAYS(Tabela_Tabela_Web_Scraping_17_07_2023[[#This Row],[Data Anterior]],Tabela_Tabela_Web_Scraping_17_07_2023[[#This Row],[Dt. Laudo / Reparo]]),0),"")</f>
        <v>34</v>
      </c>
      <c r="N2636">
        <f>IF(Tabela_Tabela_Web_Scraping_17_07_2023[[#This Row],[CHAVE]]=O2635,_xlfn.DAYS(E2635,Tabela_Tabela_Web_Scraping_17_07_2023[[#This Row],[Dt. Laudo / Reparo]]),)</f>
        <v>356</v>
      </c>
      <c r="O2636" t="str">
        <f>Tabela_Tabela_Web_Scraping_17_07_2023[[#This Row],[Nº de Série]]&amp;Tabela_Tabela_Web_Scraping_17_07_2023[[#This Row],[Página]]</f>
        <v>2014049010PG123-Tabela 14</v>
      </c>
      <c r="P2636" s="6" t="str">
        <f>_xlfn.XLOOKUP(Tabela_Tabela_Web_Scraping_17_07_2023[[#This Row],[Nº de Série]],Tabela_Completa!A:A,Tabela_Completa!B:B)</f>
        <v>ES</v>
      </c>
    </row>
    <row r="2637" spans="1:16" hidden="1" x14ac:dyDescent="0.2">
      <c r="A2637" t="s">
        <v>5744</v>
      </c>
      <c r="B2637" s="2" t="s">
        <v>5742</v>
      </c>
      <c r="C2637" s="2" t="s">
        <v>5743</v>
      </c>
      <c r="D2637" s="2" t="s">
        <v>5754</v>
      </c>
      <c r="E2637" s="1">
        <v>42156</v>
      </c>
      <c r="F2637" s="1">
        <v>42521</v>
      </c>
      <c r="G2637" t="s">
        <v>85</v>
      </c>
      <c r="H2637" t="s">
        <v>15</v>
      </c>
      <c r="I2637" t="str">
        <f>Tabela_Tabela_Web_Scraping_17_07_2023[[#This Row],[Tipo Resultado]]&amp;"-"&amp;COUNTIF($O$2:O2637,O2637)</f>
        <v>Aprovado-10</v>
      </c>
      <c r="J2637" t="str">
        <f>IF(Tabela_Tabela_Web_Scraping_17_07_2023[[#This Row],[CHAVE]]=O2636,I2636,"")</f>
        <v>Aprovado-9</v>
      </c>
      <c r="K2637" t="str">
        <f>IF(Tabela_Tabela_Web_Scraping_17_07_2023[[#This Row],[CHAVE]]=O2638,I2638,"")</f>
        <v>Aprovado-11</v>
      </c>
      <c r="L2637" s="1">
        <f>IF(Tabela_Tabela_Web_Scraping_17_07_2023[[#This Row],[CHAVE]]=O2638,IF(F2638&lt;&gt;"",F2638,""),"")</f>
        <v>42157</v>
      </c>
      <c r="M2637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2637">
        <f>IF(Tabela_Tabela_Web_Scraping_17_07_2023[[#This Row],[CHAVE]]=O2636,_xlfn.DAYS(E2636,Tabela_Tabela_Web_Scraping_17_07_2023[[#This Row],[Dt. Laudo / Reparo]]),)</f>
        <v>331</v>
      </c>
      <c r="O2637" t="str">
        <f>Tabela_Tabela_Web_Scraping_17_07_2023[[#This Row],[Nº de Série]]&amp;Tabela_Tabela_Web_Scraping_17_07_2023[[#This Row],[Página]]</f>
        <v>2014049010PG123-Tabela 14</v>
      </c>
      <c r="P2637" s="6" t="str">
        <f>_xlfn.XLOOKUP(Tabela_Tabela_Web_Scraping_17_07_2023[[#This Row],[Nº de Série]],Tabela_Completa!A:A,Tabela_Completa!B:B)</f>
        <v>ES</v>
      </c>
    </row>
    <row r="2638" spans="1:16" hidden="1" x14ac:dyDescent="0.2">
      <c r="A2638" t="s">
        <v>5744</v>
      </c>
      <c r="B2638" s="2" t="s">
        <v>5742</v>
      </c>
      <c r="C2638" s="2" t="s">
        <v>5743</v>
      </c>
      <c r="D2638" s="2" t="s">
        <v>5756</v>
      </c>
      <c r="E2638" s="1">
        <v>41793</v>
      </c>
      <c r="F2638" s="1">
        <v>42157</v>
      </c>
      <c r="G2638" t="s">
        <v>85</v>
      </c>
      <c r="H2638" t="s">
        <v>15</v>
      </c>
      <c r="I2638" t="str">
        <f>Tabela_Tabela_Web_Scraping_17_07_2023[[#This Row],[Tipo Resultado]]&amp;"-"&amp;COUNTIF($O$2:O2638,O2638)</f>
        <v>Aprovado-11</v>
      </c>
      <c r="J2638" t="str">
        <f>IF(Tabela_Tabela_Web_Scraping_17_07_2023[[#This Row],[CHAVE]]=O2637,I2637,"")</f>
        <v>Aprovado-10</v>
      </c>
      <c r="K2638" t="str">
        <f>IF(Tabela_Tabela_Web_Scraping_17_07_2023[[#This Row],[CHAVE]]=O2639,I2639,"")</f>
        <v/>
      </c>
      <c r="L2638" s="1" t="str">
        <f>IF(Tabela_Tabela_Web_Scraping_17_07_2023[[#This Row],[CHAVE]]=O2639,IF(F2639&lt;&gt;"",F2639,""),"")</f>
        <v/>
      </c>
      <c r="M263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638">
        <f>IF(Tabela_Tabela_Web_Scraping_17_07_2023[[#This Row],[CHAVE]]=O2637,_xlfn.DAYS(E2637,Tabela_Tabela_Web_Scraping_17_07_2023[[#This Row],[Dt. Laudo / Reparo]]),)</f>
        <v>363</v>
      </c>
      <c r="O2638" t="str">
        <f>Tabela_Tabela_Web_Scraping_17_07_2023[[#This Row],[Nº de Série]]&amp;Tabela_Tabela_Web_Scraping_17_07_2023[[#This Row],[Página]]</f>
        <v>2014049010PG123-Tabela 14</v>
      </c>
      <c r="P2638" s="6" t="str">
        <f>_xlfn.XLOOKUP(Tabela_Tabela_Web_Scraping_17_07_2023[[#This Row],[Nº de Série]],Tabela_Completa!A:A,Tabela_Completa!B:B)</f>
        <v>ES</v>
      </c>
    </row>
    <row r="2639" spans="1:16" hidden="1" x14ac:dyDescent="0.2">
      <c r="A2639" t="s">
        <v>5761</v>
      </c>
      <c r="B2639" s="2" t="s">
        <v>5759</v>
      </c>
      <c r="C2639" s="2" t="s">
        <v>5760</v>
      </c>
      <c r="D2639" s="2" t="s">
        <v>5762</v>
      </c>
      <c r="E2639" s="1">
        <v>44959</v>
      </c>
      <c r="F2639" s="1">
        <v>45323</v>
      </c>
      <c r="G2639" t="s">
        <v>85</v>
      </c>
      <c r="H2639" t="s">
        <v>15</v>
      </c>
      <c r="I2639" t="str">
        <f>Tabela_Tabela_Web_Scraping_17_07_2023[[#This Row],[Tipo Resultado]]&amp;"-"&amp;COUNTIF($O$2:O2639,O2639)</f>
        <v>Aprovado-1</v>
      </c>
      <c r="J2639" t="str">
        <f>IF(Tabela_Tabela_Web_Scraping_17_07_2023[[#This Row],[CHAVE]]=O2638,I2638,"")</f>
        <v/>
      </c>
      <c r="K2639" t="str">
        <f>IF(Tabela_Tabela_Web_Scraping_17_07_2023[[#This Row],[CHAVE]]=O2640,I2640,"")</f>
        <v>Aprovado-2</v>
      </c>
      <c r="L2639" s="1">
        <f>IF(Tabela_Tabela_Web_Scraping_17_07_2023[[#This Row],[CHAVE]]=O2640,IF(F2640&lt;&gt;"",F2640,""),"")</f>
        <v>45048</v>
      </c>
      <c r="M2639">
        <f>IFERROR(IF(Tabela_Tabela_Web_Scraping_17_07_2023[[#This Row],[Data Anterior]]&lt;&gt;0,_xlfn.DAYS(Tabela_Tabela_Web_Scraping_17_07_2023[[#This Row],[Data Anterior]],Tabela_Tabela_Web_Scraping_17_07_2023[[#This Row],[Dt. Laudo / Reparo]]),0),"")</f>
        <v>89</v>
      </c>
      <c r="N2639">
        <f>IF(Tabela_Tabela_Web_Scraping_17_07_2023[[#This Row],[CHAVE]]=O2638,_xlfn.DAYS(E2638,Tabela_Tabela_Web_Scraping_17_07_2023[[#This Row],[Dt. Laudo / Reparo]]),)</f>
        <v>0</v>
      </c>
      <c r="O2639" t="str">
        <f>Tabela_Tabela_Web_Scraping_17_07_2023[[#This Row],[Nº de Série]]&amp;Tabela_Tabela_Web_Scraping_17_07_2023[[#This Row],[Página]]</f>
        <v>2014022005PG123-Tabela 16</v>
      </c>
      <c r="P2639" s="6" t="str">
        <f>_xlfn.XLOOKUP(Tabela_Tabela_Web_Scraping_17_07_2023[[#This Row],[Nº de Série]],Tabela_Completa!A:A,Tabela_Completa!B:B)</f>
        <v>ES</v>
      </c>
    </row>
    <row r="2640" spans="1:16" hidden="1" x14ac:dyDescent="0.2">
      <c r="A2640" t="s">
        <v>5761</v>
      </c>
      <c r="B2640" s="2" t="s">
        <v>5759</v>
      </c>
      <c r="C2640" s="2" t="s">
        <v>5760</v>
      </c>
      <c r="D2640" s="2" t="s">
        <v>5763</v>
      </c>
      <c r="E2640" s="1">
        <v>44684</v>
      </c>
      <c r="F2640" s="1">
        <v>45048</v>
      </c>
      <c r="G2640" t="s">
        <v>85</v>
      </c>
      <c r="H2640" t="s">
        <v>15</v>
      </c>
      <c r="I2640" t="str">
        <f>Tabela_Tabela_Web_Scraping_17_07_2023[[#This Row],[Tipo Resultado]]&amp;"-"&amp;COUNTIF($O$2:O2640,O2640)</f>
        <v>Aprovado-2</v>
      </c>
      <c r="J2640" t="str">
        <f>IF(Tabela_Tabela_Web_Scraping_17_07_2023[[#This Row],[CHAVE]]=O2639,I2639,"")</f>
        <v>Aprovado-1</v>
      </c>
      <c r="K2640" t="str">
        <f>IF(Tabela_Tabela_Web_Scraping_17_07_2023[[#This Row],[CHAVE]]=O2641,I2641,"")</f>
        <v>Pendente-3</v>
      </c>
      <c r="L2640" s="1" t="str">
        <f>IF(Tabela_Tabela_Web_Scraping_17_07_2023[[#This Row],[CHAVE]]=O2641,IF(F2641&lt;&gt;"",F2641,""),"")</f>
        <v/>
      </c>
      <c r="M264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640">
        <f>IF(Tabela_Tabela_Web_Scraping_17_07_2023[[#This Row],[CHAVE]]=O2639,_xlfn.DAYS(E2639,Tabela_Tabela_Web_Scraping_17_07_2023[[#This Row],[Dt. Laudo / Reparo]]),)</f>
        <v>275</v>
      </c>
      <c r="O2640" t="str">
        <f>Tabela_Tabela_Web_Scraping_17_07_2023[[#This Row],[Nº de Série]]&amp;Tabela_Tabela_Web_Scraping_17_07_2023[[#This Row],[Página]]</f>
        <v>2014022005PG123-Tabela 16</v>
      </c>
      <c r="P2640" s="6" t="str">
        <f>_xlfn.XLOOKUP(Tabela_Tabela_Web_Scraping_17_07_2023[[#This Row],[Nº de Série]],Tabela_Completa!A:A,Tabela_Completa!B:B)</f>
        <v>ES</v>
      </c>
    </row>
    <row r="2641" spans="1:16" hidden="1" x14ac:dyDescent="0.2">
      <c r="A2641" t="s">
        <v>5761</v>
      </c>
      <c r="B2641" s="2" t="s">
        <v>5759</v>
      </c>
      <c r="C2641" s="2" t="s">
        <v>5760</v>
      </c>
      <c r="D2641" s="2" t="s">
        <v>9</v>
      </c>
      <c r="E2641" s="1">
        <v>44687</v>
      </c>
      <c r="F2641" s="1"/>
      <c r="G2641" t="s">
        <v>87</v>
      </c>
      <c r="H2641" t="s">
        <v>142</v>
      </c>
      <c r="I2641" t="str">
        <f>Tabela_Tabela_Web_Scraping_17_07_2023[[#This Row],[Tipo Resultado]]&amp;"-"&amp;COUNTIF($O$2:O2641,O2641)</f>
        <v>Pendente-3</v>
      </c>
      <c r="J2641" t="str">
        <f>IF(Tabela_Tabela_Web_Scraping_17_07_2023[[#This Row],[CHAVE]]=O2640,I2640,"")</f>
        <v>Aprovado-2</v>
      </c>
      <c r="K2641" t="str">
        <f>IF(Tabela_Tabela_Web_Scraping_17_07_2023[[#This Row],[CHAVE]]=O2642,I2642,"")</f>
        <v>Aprovado-4</v>
      </c>
      <c r="L2641" s="1">
        <f>IF(Tabela_Tabela_Web_Scraping_17_07_2023[[#This Row],[CHAVE]]=O2642,IF(F2642&lt;&gt;"",F2642,""),"")</f>
        <v>44726</v>
      </c>
      <c r="M2641">
        <f>IFERROR(IF(Tabela_Tabela_Web_Scraping_17_07_2023[[#This Row],[Data Anterior]]&lt;&gt;0,_xlfn.DAYS(Tabela_Tabela_Web_Scraping_17_07_2023[[#This Row],[Data Anterior]],Tabela_Tabela_Web_Scraping_17_07_2023[[#This Row],[Dt. Laudo / Reparo]]),0),"")</f>
        <v>39</v>
      </c>
      <c r="N2641">
        <f>IF(Tabela_Tabela_Web_Scraping_17_07_2023[[#This Row],[CHAVE]]=O2640,_xlfn.DAYS(E2640,Tabela_Tabela_Web_Scraping_17_07_2023[[#This Row],[Dt. Laudo / Reparo]]),)</f>
        <v>-3</v>
      </c>
      <c r="O2641" t="str">
        <f>Tabela_Tabela_Web_Scraping_17_07_2023[[#This Row],[Nº de Série]]&amp;Tabela_Tabela_Web_Scraping_17_07_2023[[#This Row],[Página]]</f>
        <v>2014022005PG123-Tabela 16</v>
      </c>
      <c r="P2641" s="6" t="str">
        <f>_xlfn.XLOOKUP(Tabela_Tabela_Web_Scraping_17_07_2023[[#This Row],[Nº de Série]],Tabela_Completa!A:A,Tabela_Completa!B:B)</f>
        <v>ES</v>
      </c>
    </row>
    <row r="2642" spans="1:16" hidden="1" x14ac:dyDescent="0.2">
      <c r="A2642" t="s">
        <v>5761</v>
      </c>
      <c r="B2642" s="2" t="s">
        <v>5759</v>
      </c>
      <c r="C2642" s="2" t="s">
        <v>5760</v>
      </c>
      <c r="D2642" s="2" t="s">
        <v>5764</v>
      </c>
      <c r="E2642" s="1">
        <v>44362</v>
      </c>
      <c r="F2642" s="1">
        <v>44726</v>
      </c>
      <c r="G2642" t="s">
        <v>85</v>
      </c>
      <c r="H2642" t="s">
        <v>15</v>
      </c>
      <c r="I2642" t="str">
        <f>Tabela_Tabela_Web_Scraping_17_07_2023[[#This Row],[Tipo Resultado]]&amp;"-"&amp;COUNTIF($O$2:O2642,O2642)</f>
        <v>Aprovado-4</v>
      </c>
      <c r="J2642" t="str">
        <f>IF(Tabela_Tabela_Web_Scraping_17_07_2023[[#This Row],[CHAVE]]=O2641,I2641,"")</f>
        <v>Pendente-3</v>
      </c>
      <c r="K2642" t="str">
        <f>IF(Tabela_Tabela_Web_Scraping_17_07_2023[[#This Row],[CHAVE]]=O2643,I2643,"")</f>
        <v>Aprovado-5</v>
      </c>
      <c r="L2642" s="1">
        <f>IF(Tabela_Tabela_Web_Scraping_17_07_2023[[#This Row],[CHAVE]]=O2643,IF(F2643&lt;&gt;"",F2643,""),"")</f>
        <v>44354</v>
      </c>
      <c r="M2642">
        <f>IFERROR(IF(Tabela_Tabela_Web_Scraping_17_07_2023[[#This Row],[Data Anterior]]&lt;&gt;0,_xlfn.DAYS(Tabela_Tabela_Web_Scraping_17_07_2023[[#This Row],[Data Anterior]],Tabela_Tabela_Web_Scraping_17_07_2023[[#This Row],[Dt. Laudo / Reparo]]),0),"")</f>
        <v>-8</v>
      </c>
      <c r="N2642">
        <f>IF(Tabela_Tabela_Web_Scraping_17_07_2023[[#This Row],[CHAVE]]=O2641,_xlfn.DAYS(E2641,Tabela_Tabela_Web_Scraping_17_07_2023[[#This Row],[Dt. Laudo / Reparo]]),)</f>
        <v>325</v>
      </c>
      <c r="O2642" t="str">
        <f>Tabela_Tabela_Web_Scraping_17_07_2023[[#This Row],[Nº de Série]]&amp;Tabela_Tabela_Web_Scraping_17_07_2023[[#This Row],[Página]]</f>
        <v>2014022005PG123-Tabela 16</v>
      </c>
      <c r="P2642" s="6" t="str">
        <f>_xlfn.XLOOKUP(Tabela_Tabela_Web_Scraping_17_07_2023[[#This Row],[Nº de Série]],Tabela_Completa!A:A,Tabela_Completa!B:B)</f>
        <v>ES</v>
      </c>
    </row>
    <row r="2643" spans="1:16" hidden="1" x14ac:dyDescent="0.2">
      <c r="A2643" t="s">
        <v>5761</v>
      </c>
      <c r="B2643" s="2" t="s">
        <v>5759</v>
      </c>
      <c r="C2643" s="2" t="s">
        <v>5760</v>
      </c>
      <c r="D2643" s="2" t="s">
        <v>5765</v>
      </c>
      <c r="E2643" s="1">
        <v>43990</v>
      </c>
      <c r="F2643" s="1">
        <v>44354</v>
      </c>
      <c r="G2643" t="s">
        <v>85</v>
      </c>
      <c r="H2643" t="s">
        <v>15</v>
      </c>
      <c r="I2643" t="str">
        <f>Tabela_Tabela_Web_Scraping_17_07_2023[[#This Row],[Tipo Resultado]]&amp;"-"&amp;COUNTIF($O$2:O2643,O2643)</f>
        <v>Aprovado-5</v>
      </c>
      <c r="J2643" t="str">
        <f>IF(Tabela_Tabela_Web_Scraping_17_07_2023[[#This Row],[CHAVE]]=O2642,I2642,"")</f>
        <v>Aprovado-4</v>
      </c>
      <c r="K2643" t="str">
        <f>IF(Tabela_Tabela_Web_Scraping_17_07_2023[[#This Row],[CHAVE]]=O2644,I2644,"")</f>
        <v>Aprovado-6</v>
      </c>
      <c r="L2643" s="1">
        <f>IF(Tabela_Tabela_Web_Scraping_17_07_2023[[#This Row],[CHAVE]]=O2644,IF(F2644&lt;&gt;"",F2644,""),"")</f>
        <v>44182</v>
      </c>
      <c r="M2643">
        <f>IFERROR(IF(Tabela_Tabela_Web_Scraping_17_07_2023[[#This Row],[Data Anterior]]&lt;&gt;0,_xlfn.DAYS(Tabela_Tabela_Web_Scraping_17_07_2023[[#This Row],[Data Anterior]],Tabela_Tabela_Web_Scraping_17_07_2023[[#This Row],[Dt. Laudo / Reparo]]),0),"")</f>
        <v>192</v>
      </c>
      <c r="N2643">
        <f>IF(Tabela_Tabela_Web_Scraping_17_07_2023[[#This Row],[CHAVE]]=O2642,_xlfn.DAYS(E2642,Tabela_Tabela_Web_Scraping_17_07_2023[[#This Row],[Dt. Laudo / Reparo]]),)</f>
        <v>372</v>
      </c>
      <c r="O2643" t="str">
        <f>Tabela_Tabela_Web_Scraping_17_07_2023[[#This Row],[Nº de Série]]&amp;Tabela_Tabela_Web_Scraping_17_07_2023[[#This Row],[Página]]</f>
        <v>2014022005PG123-Tabela 16</v>
      </c>
      <c r="P2643" s="6" t="str">
        <f>_xlfn.XLOOKUP(Tabela_Tabela_Web_Scraping_17_07_2023[[#This Row],[Nº de Série]],Tabela_Completa!A:A,Tabela_Completa!B:B)</f>
        <v>ES</v>
      </c>
    </row>
    <row r="2644" spans="1:16" hidden="1" x14ac:dyDescent="0.2">
      <c r="A2644" t="s">
        <v>5761</v>
      </c>
      <c r="B2644" s="2" t="s">
        <v>5759</v>
      </c>
      <c r="C2644" s="2" t="s">
        <v>5760</v>
      </c>
      <c r="D2644" s="2" t="s">
        <v>9</v>
      </c>
      <c r="E2644" s="1">
        <v>43817</v>
      </c>
      <c r="F2644" s="1">
        <v>44182</v>
      </c>
      <c r="G2644" t="s">
        <v>175</v>
      </c>
      <c r="H2644" t="s">
        <v>15</v>
      </c>
      <c r="I2644" t="str">
        <f>Tabela_Tabela_Web_Scraping_17_07_2023[[#This Row],[Tipo Resultado]]&amp;"-"&amp;COUNTIF($O$2:O2644,O2644)</f>
        <v>Aprovado-6</v>
      </c>
      <c r="J2644" t="str">
        <f>IF(Tabela_Tabela_Web_Scraping_17_07_2023[[#This Row],[CHAVE]]=O2643,I2643,"")</f>
        <v>Aprovado-5</v>
      </c>
      <c r="K2644" t="str">
        <f>IF(Tabela_Tabela_Web_Scraping_17_07_2023[[#This Row],[CHAVE]]=O2645,I2645,"")</f>
        <v>Aprovado-7</v>
      </c>
      <c r="L2644" s="1">
        <f>IF(Tabela_Tabela_Web_Scraping_17_07_2023[[#This Row],[CHAVE]]=O2645,IF(F2645&lt;&gt;"",F2645,""),"")</f>
        <v>43993</v>
      </c>
      <c r="M2644">
        <f>IFERROR(IF(Tabela_Tabela_Web_Scraping_17_07_2023[[#This Row],[Data Anterior]]&lt;&gt;0,_xlfn.DAYS(Tabela_Tabela_Web_Scraping_17_07_2023[[#This Row],[Data Anterior]],Tabela_Tabela_Web_Scraping_17_07_2023[[#This Row],[Dt. Laudo / Reparo]]),0),"")</f>
        <v>176</v>
      </c>
      <c r="N2644">
        <f>IF(Tabela_Tabela_Web_Scraping_17_07_2023[[#This Row],[CHAVE]]=O2643,_xlfn.DAYS(E2643,Tabela_Tabela_Web_Scraping_17_07_2023[[#This Row],[Dt. Laudo / Reparo]]),)</f>
        <v>173</v>
      </c>
      <c r="O2644" t="str">
        <f>Tabela_Tabela_Web_Scraping_17_07_2023[[#This Row],[Nº de Série]]&amp;Tabela_Tabela_Web_Scraping_17_07_2023[[#This Row],[Página]]</f>
        <v>2014022005PG123-Tabela 16</v>
      </c>
      <c r="P2644" s="6" t="str">
        <f>_xlfn.XLOOKUP(Tabela_Tabela_Web_Scraping_17_07_2023[[#This Row],[Nº de Série]],Tabela_Completa!A:A,Tabela_Completa!B:B)</f>
        <v>ES</v>
      </c>
    </row>
    <row r="2645" spans="1:16" hidden="1" x14ac:dyDescent="0.2">
      <c r="A2645" t="s">
        <v>5761</v>
      </c>
      <c r="B2645" s="2" t="s">
        <v>5759</v>
      </c>
      <c r="C2645" s="2" t="s">
        <v>5760</v>
      </c>
      <c r="D2645" s="2" t="s">
        <v>5768</v>
      </c>
      <c r="E2645" s="1">
        <v>43628</v>
      </c>
      <c r="F2645" s="1">
        <v>43993</v>
      </c>
      <c r="G2645" t="s">
        <v>85</v>
      </c>
      <c r="H2645" t="s">
        <v>15</v>
      </c>
      <c r="I2645" t="str">
        <f>Tabela_Tabela_Web_Scraping_17_07_2023[[#This Row],[Tipo Resultado]]&amp;"-"&amp;COUNTIF($O$2:O2645,O2645)</f>
        <v>Aprovado-7</v>
      </c>
      <c r="J2645" t="str">
        <f>IF(Tabela_Tabela_Web_Scraping_17_07_2023[[#This Row],[CHAVE]]=O2644,I2644,"")</f>
        <v>Aprovado-6</v>
      </c>
      <c r="K2645" t="str">
        <f>IF(Tabela_Tabela_Web_Scraping_17_07_2023[[#This Row],[CHAVE]]=O2646,I2646,"")</f>
        <v>Aprovado-8</v>
      </c>
      <c r="L2645" s="1">
        <f>IF(Tabela_Tabela_Web_Scraping_17_07_2023[[#This Row],[CHAVE]]=O2646,IF(F2646&lt;&gt;"",F2646,""),"")</f>
        <v>43521</v>
      </c>
      <c r="M2645">
        <f>IFERROR(IF(Tabela_Tabela_Web_Scraping_17_07_2023[[#This Row],[Data Anterior]]&lt;&gt;0,_xlfn.DAYS(Tabela_Tabela_Web_Scraping_17_07_2023[[#This Row],[Data Anterior]],Tabela_Tabela_Web_Scraping_17_07_2023[[#This Row],[Dt. Laudo / Reparo]]),0),"")</f>
        <v>-107</v>
      </c>
      <c r="N2645">
        <f>IF(Tabela_Tabela_Web_Scraping_17_07_2023[[#This Row],[CHAVE]]=O2644,_xlfn.DAYS(E2644,Tabela_Tabela_Web_Scraping_17_07_2023[[#This Row],[Dt. Laudo / Reparo]]),)</f>
        <v>189</v>
      </c>
      <c r="O2645" t="str">
        <f>Tabela_Tabela_Web_Scraping_17_07_2023[[#This Row],[Nº de Série]]&amp;Tabela_Tabela_Web_Scraping_17_07_2023[[#This Row],[Página]]</f>
        <v>2014022005PG123-Tabela 16</v>
      </c>
      <c r="P2645" s="6" t="str">
        <f>_xlfn.XLOOKUP(Tabela_Tabela_Web_Scraping_17_07_2023[[#This Row],[Nº de Série]],Tabela_Completa!A:A,Tabela_Completa!B:B)</f>
        <v>ES</v>
      </c>
    </row>
    <row r="2646" spans="1:16" hidden="1" x14ac:dyDescent="0.2">
      <c r="A2646" t="s">
        <v>5761</v>
      </c>
      <c r="B2646" s="2" t="s">
        <v>5759</v>
      </c>
      <c r="C2646" s="2" t="s">
        <v>5760</v>
      </c>
      <c r="D2646" s="2" t="s">
        <v>5769</v>
      </c>
      <c r="E2646" s="1">
        <v>43157</v>
      </c>
      <c r="F2646" s="1">
        <v>43521</v>
      </c>
      <c r="G2646" t="s">
        <v>85</v>
      </c>
      <c r="H2646" t="s">
        <v>15</v>
      </c>
      <c r="I2646" t="str">
        <f>Tabela_Tabela_Web_Scraping_17_07_2023[[#This Row],[Tipo Resultado]]&amp;"-"&amp;COUNTIF($O$2:O2646,O2646)</f>
        <v>Aprovado-8</v>
      </c>
      <c r="J2646" t="str">
        <f>IF(Tabela_Tabela_Web_Scraping_17_07_2023[[#This Row],[CHAVE]]=O2645,I2645,"")</f>
        <v>Aprovado-7</v>
      </c>
      <c r="K2646" t="str">
        <f>IF(Tabela_Tabela_Web_Scraping_17_07_2023[[#This Row],[CHAVE]]=O2647,I2647,"")</f>
        <v>Aprovado-9</v>
      </c>
      <c r="L2646" s="1">
        <f>IF(Tabela_Tabela_Web_Scraping_17_07_2023[[#This Row],[CHAVE]]=O2647,IF(F2647&lt;&gt;"",F2647,""),"")</f>
        <v>43290</v>
      </c>
      <c r="M2646">
        <f>IFERROR(IF(Tabela_Tabela_Web_Scraping_17_07_2023[[#This Row],[Data Anterior]]&lt;&gt;0,_xlfn.DAYS(Tabela_Tabela_Web_Scraping_17_07_2023[[#This Row],[Data Anterior]],Tabela_Tabela_Web_Scraping_17_07_2023[[#This Row],[Dt. Laudo / Reparo]]),0),"")</f>
        <v>133</v>
      </c>
      <c r="N2646">
        <f>IF(Tabela_Tabela_Web_Scraping_17_07_2023[[#This Row],[CHAVE]]=O2645,_xlfn.DAYS(E2645,Tabela_Tabela_Web_Scraping_17_07_2023[[#This Row],[Dt. Laudo / Reparo]]),)</f>
        <v>471</v>
      </c>
      <c r="O2646" t="str">
        <f>Tabela_Tabela_Web_Scraping_17_07_2023[[#This Row],[Nº de Série]]&amp;Tabela_Tabela_Web_Scraping_17_07_2023[[#This Row],[Página]]</f>
        <v>2014022005PG123-Tabela 16</v>
      </c>
      <c r="P2646" s="6" t="str">
        <f>_xlfn.XLOOKUP(Tabela_Tabela_Web_Scraping_17_07_2023[[#This Row],[Nº de Série]],Tabela_Completa!A:A,Tabela_Completa!B:B)</f>
        <v>ES</v>
      </c>
    </row>
    <row r="2647" spans="1:16" hidden="1" x14ac:dyDescent="0.2">
      <c r="A2647" t="s">
        <v>5761</v>
      </c>
      <c r="B2647" s="2" t="s">
        <v>5759</v>
      </c>
      <c r="C2647" s="2" t="s">
        <v>5760</v>
      </c>
      <c r="D2647" s="2" t="s">
        <v>9</v>
      </c>
      <c r="E2647" s="1">
        <v>42926</v>
      </c>
      <c r="F2647" s="1">
        <v>43290</v>
      </c>
      <c r="G2647" t="s">
        <v>175</v>
      </c>
      <c r="H2647" t="s">
        <v>15</v>
      </c>
      <c r="I2647" t="str">
        <f>Tabela_Tabela_Web_Scraping_17_07_2023[[#This Row],[Tipo Resultado]]&amp;"-"&amp;COUNTIF($O$2:O2647,O2647)</f>
        <v>Aprovado-9</v>
      </c>
      <c r="J2647" t="str">
        <f>IF(Tabela_Tabela_Web_Scraping_17_07_2023[[#This Row],[CHAVE]]=O2646,I2646,"")</f>
        <v>Aprovado-8</v>
      </c>
      <c r="K2647" t="str">
        <f>IF(Tabela_Tabela_Web_Scraping_17_07_2023[[#This Row],[CHAVE]]=O2648,I2648,"")</f>
        <v>Aprovado-10</v>
      </c>
      <c r="L2647" s="1">
        <f>IF(Tabela_Tabela_Web_Scraping_17_07_2023[[#This Row],[CHAVE]]=O2648,IF(F2648&lt;&gt;"",F2648,""),"")</f>
        <v>43166</v>
      </c>
      <c r="M2647">
        <f>IFERROR(IF(Tabela_Tabela_Web_Scraping_17_07_2023[[#This Row],[Data Anterior]]&lt;&gt;0,_xlfn.DAYS(Tabela_Tabela_Web_Scraping_17_07_2023[[#This Row],[Data Anterior]],Tabela_Tabela_Web_Scraping_17_07_2023[[#This Row],[Dt. Laudo / Reparo]]),0),"")</f>
        <v>240</v>
      </c>
      <c r="N2647">
        <f>IF(Tabela_Tabela_Web_Scraping_17_07_2023[[#This Row],[CHAVE]]=O2646,_xlfn.DAYS(E2646,Tabela_Tabela_Web_Scraping_17_07_2023[[#This Row],[Dt. Laudo / Reparo]]),)</f>
        <v>231</v>
      </c>
      <c r="O2647" t="str">
        <f>Tabela_Tabela_Web_Scraping_17_07_2023[[#This Row],[Nº de Série]]&amp;Tabela_Tabela_Web_Scraping_17_07_2023[[#This Row],[Página]]</f>
        <v>2014022005PG123-Tabela 16</v>
      </c>
      <c r="P2647" s="6" t="str">
        <f>_xlfn.XLOOKUP(Tabela_Tabela_Web_Scraping_17_07_2023[[#This Row],[Nº de Série]],Tabela_Completa!A:A,Tabela_Completa!B:B)</f>
        <v>ES</v>
      </c>
    </row>
    <row r="2648" spans="1:16" hidden="1" x14ac:dyDescent="0.2">
      <c r="A2648" t="s">
        <v>5761</v>
      </c>
      <c r="B2648" s="2" t="s">
        <v>5759</v>
      </c>
      <c r="C2648" s="2" t="s">
        <v>5760</v>
      </c>
      <c r="D2648" s="2" t="s">
        <v>5770</v>
      </c>
      <c r="E2648" s="1">
        <v>42802</v>
      </c>
      <c r="F2648" s="1">
        <v>43166</v>
      </c>
      <c r="G2648" t="s">
        <v>85</v>
      </c>
      <c r="H2648" t="s">
        <v>15</v>
      </c>
      <c r="I2648" t="str">
        <f>Tabela_Tabela_Web_Scraping_17_07_2023[[#This Row],[Tipo Resultado]]&amp;"-"&amp;COUNTIF($O$2:O2648,O2648)</f>
        <v>Aprovado-10</v>
      </c>
      <c r="J2648" t="str">
        <f>IF(Tabela_Tabela_Web_Scraping_17_07_2023[[#This Row],[CHAVE]]=O2647,I2647,"")</f>
        <v>Aprovado-9</v>
      </c>
      <c r="K2648" t="str">
        <f>IF(Tabela_Tabela_Web_Scraping_17_07_2023[[#This Row],[CHAVE]]=O2649,I2649,"")</f>
        <v>Aprovado-11</v>
      </c>
      <c r="L2648" s="1">
        <f>IF(Tabela_Tabela_Web_Scraping_17_07_2023[[#This Row],[CHAVE]]=O2649,IF(F2649&lt;&gt;"",F2649,""),"")</f>
        <v>42815</v>
      </c>
      <c r="M2648">
        <f>IFERROR(IF(Tabela_Tabela_Web_Scraping_17_07_2023[[#This Row],[Data Anterior]]&lt;&gt;0,_xlfn.DAYS(Tabela_Tabela_Web_Scraping_17_07_2023[[#This Row],[Data Anterior]],Tabela_Tabela_Web_Scraping_17_07_2023[[#This Row],[Dt. Laudo / Reparo]]),0),"")</f>
        <v>13</v>
      </c>
      <c r="N2648">
        <f>IF(Tabela_Tabela_Web_Scraping_17_07_2023[[#This Row],[CHAVE]]=O2647,_xlfn.DAYS(E2647,Tabela_Tabela_Web_Scraping_17_07_2023[[#This Row],[Dt. Laudo / Reparo]]),)</f>
        <v>124</v>
      </c>
      <c r="O2648" t="str">
        <f>Tabela_Tabela_Web_Scraping_17_07_2023[[#This Row],[Nº de Série]]&amp;Tabela_Tabela_Web_Scraping_17_07_2023[[#This Row],[Página]]</f>
        <v>2014022005PG123-Tabela 16</v>
      </c>
      <c r="P2648" s="6" t="str">
        <f>_xlfn.XLOOKUP(Tabela_Tabela_Web_Scraping_17_07_2023[[#This Row],[Nº de Série]],Tabela_Completa!A:A,Tabela_Completa!B:B)</f>
        <v>ES</v>
      </c>
    </row>
    <row r="2649" spans="1:16" hidden="1" x14ac:dyDescent="0.2">
      <c r="A2649" t="s">
        <v>5761</v>
      </c>
      <c r="B2649" s="2" t="s">
        <v>5759</v>
      </c>
      <c r="C2649" s="2" t="s">
        <v>5760</v>
      </c>
      <c r="D2649" s="2" t="s">
        <v>5771</v>
      </c>
      <c r="E2649" s="1">
        <v>42451</v>
      </c>
      <c r="F2649" s="1">
        <v>42815</v>
      </c>
      <c r="G2649" t="s">
        <v>85</v>
      </c>
      <c r="H2649" t="s">
        <v>15</v>
      </c>
      <c r="I2649" t="str">
        <f>Tabela_Tabela_Web_Scraping_17_07_2023[[#This Row],[Tipo Resultado]]&amp;"-"&amp;COUNTIF($O$2:O2649,O2649)</f>
        <v>Aprovado-11</v>
      </c>
      <c r="J2649" t="str">
        <f>IF(Tabela_Tabela_Web_Scraping_17_07_2023[[#This Row],[CHAVE]]=O2648,I2648,"")</f>
        <v>Aprovado-10</v>
      </c>
      <c r="K2649" t="str">
        <f>IF(Tabela_Tabela_Web_Scraping_17_07_2023[[#This Row],[CHAVE]]=O2650,I2650,"")</f>
        <v>Aprovado-12</v>
      </c>
      <c r="L2649" s="1">
        <f>IF(Tabela_Tabela_Web_Scraping_17_07_2023[[#This Row],[CHAVE]]=O2650,IF(F2650&lt;&gt;"",F2650,""),"")</f>
        <v>42460</v>
      </c>
      <c r="M2649">
        <f>IFERROR(IF(Tabela_Tabela_Web_Scraping_17_07_2023[[#This Row],[Data Anterior]]&lt;&gt;0,_xlfn.DAYS(Tabela_Tabela_Web_Scraping_17_07_2023[[#This Row],[Data Anterior]],Tabela_Tabela_Web_Scraping_17_07_2023[[#This Row],[Dt. Laudo / Reparo]]),0),"")</f>
        <v>9</v>
      </c>
      <c r="N2649">
        <f>IF(Tabela_Tabela_Web_Scraping_17_07_2023[[#This Row],[CHAVE]]=O2648,_xlfn.DAYS(E2648,Tabela_Tabela_Web_Scraping_17_07_2023[[#This Row],[Dt. Laudo / Reparo]]),)</f>
        <v>351</v>
      </c>
      <c r="O2649" t="str">
        <f>Tabela_Tabela_Web_Scraping_17_07_2023[[#This Row],[Nº de Série]]&amp;Tabela_Tabela_Web_Scraping_17_07_2023[[#This Row],[Página]]</f>
        <v>2014022005PG123-Tabela 16</v>
      </c>
      <c r="P2649" s="6" t="str">
        <f>_xlfn.XLOOKUP(Tabela_Tabela_Web_Scraping_17_07_2023[[#This Row],[Nº de Série]],Tabela_Completa!A:A,Tabela_Completa!B:B)</f>
        <v>ES</v>
      </c>
    </row>
    <row r="2650" spans="1:16" hidden="1" x14ac:dyDescent="0.2">
      <c r="A2650" t="s">
        <v>5761</v>
      </c>
      <c r="B2650" s="2" t="s">
        <v>5759</v>
      </c>
      <c r="C2650" s="2" t="s">
        <v>5760</v>
      </c>
      <c r="D2650" s="2" t="s">
        <v>5772</v>
      </c>
      <c r="E2650" s="1">
        <v>42096</v>
      </c>
      <c r="F2650" s="1">
        <v>42460</v>
      </c>
      <c r="G2650" t="s">
        <v>85</v>
      </c>
      <c r="H2650" t="s">
        <v>15</v>
      </c>
      <c r="I2650" t="str">
        <f>Tabela_Tabela_Web_Scraping_17_07_2023[[#This Row],[Tipo Resultado]]&amp;"-"&amp;COUNTIF($O$2:O2650,O2650)</f>
        <v>Aprovado-12</v>
      </c>
      <c r="J2650" t="str">
        <f>IF(Tabela_Tabela_Web_Scraping_17_07_2023[[#This Row],[CHAVE]]=O2649,I2649,"")</f>
        <v>Aprovado-11</v>
      </c>
      <c r="K2650" t="str">
        <f>IF(Tabela_Tabela_Web_Scraping_17_07_2023[[#This Row],[CHAVE]]=O2651,I2651,"")</f>
        <v>Aprovado-13</v>
      </c>
      <c r="L2650" s="1">
        <f>IF(Tabela_Tabela_Web_Scraping_17_07_2023[[#This Row],[CHAVE]]=O2651,IF(F2651&lt;&gt;"",F2651,""),"")</f>
        <v>42116</v>
      </c>
      <c r="M2650">
        <f>IFERROR(IF(Tabela_Tabela_Web_Scraping_17_07_2023[[#This Row],[Data Anterior]]&lt;&gt;0,_xlfn.DAYS(Tabela_Tabela_Web_Scraping_17_07_2023[[#This Row],[Data Anterior]],Tabela_Tabela_Web_Scraping_17_07_2023[[#This Row],[Dt. Laudo / Reparo]]),0),"")</f>
        <v>20</v>
      </c>
      <c r="N2650">
        <f>IF(Tabela_Tabela_Web_Scraping_17_07_2023[[#This Row],[CHAVE]]=O2649,_xlfn.DAYS(E2649,Tabela_Tabela_Web_Scraping_17_07_2023[[#This Row],[Dt. Laudo / Reparo]]),)</f>
        <v>355</v>
      </c>
      <c r="O2650" t="str">
        <f>Tabela_Tabela_Web_Scraping_17_07_2023[[#This Row],[Nº de Série]]&amp;Tabela_Tabela_Web_Scraping_17_07_2023[[#This Row],[Página]]</f>
        <v>2014022005PG123-Tabela 16</v>
      </c>
      <c r="P2650" s="6" t="str">
        <f>_xlfn.XLOOKUP(Tabela_Tabela_Web_Scraping_17_07_2023[[#This Row],[Nº de Série]],Tabela_Completa!A:A,Tabela_Completa!B:B)</f>
        <v>ES</v>
      </c>
    </row>
    <row r="2651" spans="1:16" hidden="1" x14ac:dyDescent="0.2">
      <c r="A2651" t="s">
        <v>5761</v>
      </c>
      <c r="B2651" s="2" t="s">
        <v>5759</v>
      </c>
      <c r="C2651" s="2" t="s">
        <v>5760</v>
      </c>
      <c r="D2651" s="2" t="s">
        <v>5773</v>
      </c>
      <c r="E2651" s="1">
        <v>41752</v>
      </c>
      <c r="F2651" s="1">
        <v>42116</v>
      </c>
      <c r="G2651" t="s">
        <v>85</v>
      </c>
      <c r="H2651" t="s">
        <v>15</v>
      </c>
      <c r="I2651" t="str">
        <f>Tabela_Tabela_Web_Scraping_17_07_2023[[#This Row],[Tipo Resultado]]&amp;"-"&amp;COUNTIF($O$2:O2651,O2651)</f>
        <v>Aprovado-13</v>
      </c>
      <c r="J2651" t="str">
        <f>IF(Tabela_Tabela_Web_Scraping_17_07_2023[[#This Row],[CHAVE]]=O2650,I2650,"")</f>
        <v>Aprovado-12</v>
      </c>
      <c r="K2651" t="str">
        <f>IF(Tabela_Tabela_Web_Scraping_17_07_2023[[#This Row],[CHAVE]]=O2652,I2652,"")</f>
        <v/>
      </c>
      <c r="L2651" s="1" t="str">
        <f>IF(Tabela_Tabela_Web_Scraping_17_07_2023[[#This Row],[CHAVE]]=O2652,IF(F2652&lt;&gt;"",F2652,""),"")</f>
        <v/>
      </c>
      <c r="M265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651">
        <f>IF(Tabela_Tabela_Web_Scraping_17_07_2023[[#This Row],[CHAVE]]=O2650,_xlfn.DAYS(E2650,Tabela_Tabela_Web_Scraping_17_07_2023[[#This Row],[Dt. Laudo / Reparo]]),)</f>
        <v>344</v>
      </c>
      <c r="O2651" t="str">
        <f>Tabela_Tabela_Web_Scraping_17_07_2023[[#This Row],[Nº de Série]]&amp;Tabela_Tabela_Web_Scraping_17_07_2023[[#This Row],[Página]]</f>
        <v>2014022005PG123-Tabela 16</v>
      </c>
      <c r="P2651" s="6" t="str">
        <f>_xlfn.XLOOKUP(Tabela_Tabela_Web_Scraping_17_07_2023[[#This Row],[Nº de Série]],Tabela_Completa!A:A,Tabela_Completa!B:B)</f>
        <v>ES</v>
      </c>
    </row>
    <row r="2652" spans="1:16" hidden="1" x14ac:dyDescent="0.2">
      <c r="A2652" t="s">
        <v>5778</v>
      </c>
      <c r="B2652" s="2" t="s">
        <v>5776</v>
      </c>
      <c r="C2652" s="2" t="s">
        <v>5777</v>
      </c>
      <c r="D2652" s="2" t="s">
        <v>5779</v>
      </c>
      <c r="E2652" s="1">
        <v>44959</v>
      </c>
      <c r="F2652" s="1">
        <v>45323</v>
      </c>
      <c r="G2652" t="s">
        <v>85</v>
      </c>
      <c r="H2652" t="s">
        <v>15</v>
      </c>
      <c r="I2652" t="str">
        <f>Tabela_Tabela_Web_Scraping_17_07_2023[[#This Row],[Tipo Resultado]]&amp;"-"&amp;COUNTIF($O$2:O2652,O2652)</f>
        <v>Aprovado-1</v>
      </c>
      <c r="J2652" t="str">
        <f>IF(Tabela_Tabela_Web_Scraping_17_07_2023[[#This Row],[CHAVE]]=O2651,I2651,"")</f>
        <v/>
      </c>
      <c r="K2652" t="str">
        <f>IF(Tabela_Tabela_Web_Scraping_17_07_2023[[#This Row],[CHAVE]]=O2653,I2653,"")</f>
        <v>Aprovado-2</v>
      </c>
      <c r="L2652" s="1">
        <f>IF(Tabela_Tabela_Web_Scraping_17_07_2023[[#This Row],[CHAVE]]=O2653,IF(F2653&lt;&gt;"",F2653,""),"")</f>
        <v>44980</v>
      </c>
      <c r="M2652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2652">
        <f>IF(Tabela_Tabela_Web_Scraping_17_07_2023[[#This Row],[CHAVE]]=O2651,_xlfn.DAYS(E2651,Tabela_Tabela_Web_Scraping_17_07_2023[[#This Row],[Dt. Laudo / Reparo]]),)</f>
        <v>0</v>
      </c>
      <c r="O2652" t="str">
        <f>Tabela_Tabela_Web_Scraping_17_07_2023[[#This Row],[Nº de Série]]&amp;Tabela_Tabela_Web_Scraping_17_07_2023[[#This Row],[Página]]</f>
        <v>2014022007PG123-Tabela 18</v>
      </c>
      <c r="P2652" s="6" t="str">
        <f>_xlfn.XLOOKUP(Tabela_Tabela_Web_Scraping_17_07_2023[[#This Row],[Nº de Série]],Tabela_Completa!A:A,Tabela_Completa!B:B)</f>
        <v>ES</v>
      </c>
    </row>
    <row r="2653" spans="1:16" hidden="1" x14ac:dyDescent="0.2">
      <c r="A2653" t="s">
        <v>5778</v>
      </c>
      <c r="B2653" s="2" t="s">
        <v>5776</v>
      </c>
      <c r="C2653" s="2" t="s">
        <v>5777</v>
      </c>
      <c r="D2653" s="2" t="s">
        <v>5780</v>
      </c>
      <c r="E2653" s="1">
        <v>44616</v>
      </c>
      <c r="F2653" s="1">
        <v>44980</v>
      </c>
      <c r="G2653" t="s">
        <v>85</v>
      </c>
      <c r="H2653" t="s">
        <v>15</v>
      </c>
      <c r="I2653" t="str">
        <f>Tabela_Tabela_Web_Scraping_17_07_2023[[#This Row],[Tipo Resultado]]&amp;"-"&amp;COUNTIF($O$2:O2653,O2653)</f>
        <v>Aprovado-2</v>
      </c>
      <c r="J2653" t="str">
        <f>IF(Tabela_Tabela_Web_Scraping_17_07_2023[[#This Row],[CHAVE]]=O2652,I2652,"")</f>
        <v>Aprovado-1</v>
      </c>
      <c r="K2653" t="str">
        <f>IF(Tabela_Tabela_Web_Scraping_17_07_2023[[#This Row],[CHAVE]]=O2654,I2654,"")</f>
        <v>Pendente-3</v>
      </c>
      <c r="L2653" s="1" t="str">
        <f>IF(Tabela_Tabela_Web_Scraping_17_07_2023[[#This Row],[CHAVE]]=O2654,IF(F2654&lt;&gt;"",F2654,""),"")</f>
        <v/>
      </c>
      <c r="M265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653">
        <f>IF(Tabela_Tabela_Web_Scraping_17_07_2023[[#This Row],[CHAVE]]=O2652,_xlfn.DAYS(E2652,Tabela_Tabela_Web_Scraping_17_07_2023[[#This Row],[Dt. Laudo / Reparo]]),)</f>
        <v>343</v>
      </c>
      <c r="O2653" t="str">
        <f>Tabela_Tabela_Web_Scraping_17_07_2023[[#This Row],[Nº de Série]]&amp;Tabela_Tabela_Web_Scraping_17_07_2023[[#This Row],[Página]]</f>
        <v>2014022007PG123-Tabela 18</v>
      </c>
      <c r="P2653" s="6" t="str">
        <f>_xlfn.XLOOKUP(Tabela_Tabela_Web_Scraping_17_07_2023[[#This Row],[Nº de Série]],Tabela_Completa!A:A,Tabela_Completa!B:B)</f>
        <v>ES</v>
      </c>
    </row>
    <row r="2654" spans="1:16" hidden="1" x14ac:dyDescent="0.2">
      <c r="A2654" t="s">
        <v>5778</v>
      </c>
      <c r="B2654" s="2" t="s">
        <v>5776</v>
      </c>
      <c r="C2654" s="2" t="s">
        <v>5777</v>
      </c>
      <c r="D2654" s="2" t="s">
        <v>9</v>
      </c>
      <c r="E2654" s="1">
        <v>44607</v>
      </c>
      <c r="F2654" s="1"/>
      <c r="G2654" t="s">
        <v>87</v>
      </c>
      <c r="H2654" t="s">
        <v>142</v>
      </c>
      <c r="I2654" t="str">
        <f>Tabela_Tabela_Web_Scraping_17_07_2023[[#This Row],[Tipo Resultado]]&amp;"-"&amp;COUNTIF($O$2:O2654,O2654)</f>
        <v>Pendente-3</v>
      </c>
      <c r="J2654" t="str">
        <f>IF(Tabela_Tabela_Web_Scraping_17_07_2023[[#This Row],[CHAVE]]=O2653,I2653,"")</f>
        <v>Aprovado-2</v>
      </c>
      <c r="K2654" t="str">
        <f>IF(Tabela_Tabela_Web_Scraping_17_07_2023[[#This Row],[CHAVE]]=O2655,I2655,"")</f>
        <v>Aprovado-4</v>
      </c>
      <c r="L2654" s="1">
        <f>IF(Tabela_Tabela_Web_Scraping_17_07_2023[[#This Row],[CHAVE]]=O2655,IF(F2655&lt;&gt;"",F2655,""),"")</f>
        <v>44761</v>
      </c>
      <c r="M2654">
        <f>IFERROR(IF(Tabela_Tabela_Web_Scraping_17_07_2023[[#This Row],[Data Anterior]]&lt;&gt;0,_xlfn.DAYS(Tabela_Tabela_Web_Scraping_17_07_2023[[#This Row],[Data Anterior]],Tabela_Tabela_Web_Scraping_17_07_2023[[#This Row],[Dt. Laudo / Reparo]]),0),"")</f>
        <v>154</v>
      </c>
      <c r="N2654">
        <f>IF(Tabela_Tabela_Web_Scraping_17_07_2023[[#This Row],[CHAVE]]=O2653,_xlfn.DAYS(E2653,Tabela_Tabela_Web_Scraping_17_07_2023[[#This Row],[Dt. Laudo / Reparo]]),)</f>
        <v>9</v>
      </c>
      <c r="O2654" t="str">
        <f>Tabela_Tabela_Web_Scraping_17_07_2023[[#This Row],[Nº de Série]]&amp;Tabela_Tabela_Web_Scraping_17_07_2023[[#This Row],[Página]]</f>
        <v>2014022007PG123-Tabela 18</v>
      </c>
      <c r="P2654" s="6" t="str">
        <f>_xlfn.XLOOKUP(Tabela_Tabela_Web_Scraping_17_07_2023[[#This Row],[Nº de Série]],Tabela_Completa!A:A,Tabela_Completa!B:B)</f>
        <v>ES</v>
      </c>
    </row>
    <row r="2655" spans="1:16" hidden="1" x14ac:dyDescent="0.2">
      <c r="A2655" t="s">
        <v>5778</v>
      </c>
      <c r="B2655" s="2" t="s">
        <v>5776</v>
      </c>
      <c r="C2655" s="2" t="s">
        <v>5777</v>
      </c>
      <c r="D2655" s="2" t="s">
        <v>5781</v>
      </c>
      <c r="E2655" s="1">
        <v>44397</v>
      </c>
      <c r="F2655" s="1">
        <v>44761</v>
      </c>
      <c r="G2655" t="s">
        <v>85</v>
      </c>
      <c r="H2655" t="s">
        <v>15</v>
      </c>
      <c r="I2655" t="str">
        <f>Tabela_Tabela_Web_Scraping_17_07_2023[[#This Row],[Tipo Resultado]]&amp;"-"&amp;COUNTIF($O$2:O2655,O2655)</f>
        <v>Aprovado-4</v>
      </c>
      <c r="J2655" t="str">
        <f>IF(Tabela_Tabela_Web_Scraping_17_07_2023[[#This Row],[CHAVE]]=O2654,I2654,"")</f>
        <v>Pendente-3</v>
      </c>
      <c r="K2655" t="str">
        <f>IF(Tabela_Tabela_Web_Scraping_17_07_2023[[#This Row],[CHAVE]]=O2656,I2656,"")</f>
        <v>Pendente-5</v>
      </c>
      <c r="L2655" s="1" t="str">
        <f>IF(Tabela_Tabela_Web_Scraping_17_07_2023[[#This Row],[CHAVE]]=O2656,IF(F2656&lt;&gt;"",F2656,""),"")</f>
        <v/>
      </c>
      <c r="M265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655">
        <f>IF(Tabela_Tabela_Web_Scraping_17_07_2023[[#This Row],[CHAVE]]=O2654,_xlfn.DAYS(E2654,Tabela_Tabela_Web_Scraping_17_07_2023[[#This Row],[Dt. Laudo / Reparo]]),)</f>
        <v>210</v>
      </c>
      <c r="O2655" t="str">
        <f>Tabela_Tabela_Web_Scraping_17_07_2023[[#This Row],[Nº de Série]]&amp;Tabela_Tabela_Web_Scraping_17_07_2023[[#This Row],[Página]]</f>
        <v>2014022007PG123-Tabela 18</v>
      </c>
      <c r="P2655" s="6" t="str">
        <f>_xlfn.XLOOKUP(Tabela_Tabela_Web_Scraping_17_07_2023[[#This Row],[Nº de Série]],Tabela_Completa!A:A,Tabela_Completa!B:B)</f>
        <v>ES</v>
      </c>
    </row>
    <row r="2656" spans="1:16" hidden="1" x14ac:dyDescent="0.2">
      <c r="A2656" t="s">
        <v>5778</v>
      </c>
      <c r="B2656" s="2" t="s">
        <v>5776</v>
      </c>
      <c r="C2656" s="2" t="s">
        <v>5777</v>
      </c>
      <c r="D2656" s="2" t="s">
        <v>9</v>
      </c>
      <c r="E2656" s="1">
        <v>44396</v>
      </c>
      <c r="F2656" s="1"/>
      <c r="G2656" t="s">
        <v>87</v>
      </c>
      <c r="H2656" t="s">
        <v>142</v>
      </c>
      <c r="I2656" t="str">
        <f>Tabela_Tabela_Web_Scraping_17_07_2023[[#This Row],[Tipo Resultado]]&amp;"-"&amp;COUNTIF($O$2:O2656,O2656)</f>
        <v>Pendente-5</v>
      </c>
      <c r="J2656" t="str">
        <f>IF(Tabela_Tabela_Web_Scraping_17_07_2023[[#This Row],[CHAVE]]=O2655,I2655,"")</f>
        <v>Aprovado-4</v>
      </c>
      <c r="K2656" t="str">
        <f>IF(Tabela_Tabela_Web_Scraping_17_07_2023[[#This Row],[CHAVE]]=O2657,I2657,"")</f>
        <v>Aprovado-6</v>
      </c>
      <c r="L2656" s="1">
        <f>IF(Tabela_Tabela_Web_Scraping_17_07_2023[[#This Row],[CHAVE]]=O2657,IF(F2657&lt;&gt;"",F2657,""),"")</f>
        <v>44504</v>
      </c>
      <c r="M2656">
        <f>IFERROR(IF(Tabela_Tabela_Web_Scraping_17_07_2023[[#This Row],[Data Anterior]]&lt;&gt;0,_xlfn.DAYS(Tabela_Tabela_Web_Scraping_17_07_2023[[#This Row],[Data Anterior]],Tabela_Tabela_Web_Scraping_17_07_2023[[#This Row],[Dt. Laudo / Reparo]]),0),"")</f>
        <v>108</v>
      </c>
      <c r="N2656">
        <f>IF(Tabela_Tabela_Web_Scraping_17_07_2023[[#This Row],[CHAVE]]=O2655,_xlfn.DAYS(E2655,Tabela_Tabela_Web_Scraping_17_07_2023[[#This Row],[Dt. Laudo / Reparo]]),)</f>
        <v>1</v>
      </c>
      <c r="O2656" t="str">
        <f>Tabela_Tabela_Web_Scraping_17_07_2023[[#This Row],[Nº de Série]]&amp;Tabela_Tabela_Web_Scraping_17_07_2023[[#This Row],[Página]]</f>
        <v>2014022007PG123-Tabela 18</v>
      </c>
      <c r="P2656" s="6" t="str">
        <f>_xlfn.XLOOKUP(Tabela_Tabela_Web_Scraping_17_07_2023[[#This Row],[Nº de Série]],Tabela_Completa!A:A,Tabela_Completa!B:B)</f>
        <v>ES</v>
      </c>
    </row>
    <row r="2657" spans="1:16" hidden="1" x14ac:dyDescent="0.2">
      <c r="A2657" t="s">
        <v>5778</v>
      </c>
      <c r="B2657" s="2" t="s">
        <v>5776</v>
      </c>
      <c r="C2657" s="2" t="s">
        <v>5777</v>
      </c>
      <c r="D2657" s="2" t="s">
        <v>5783</v>
      </c>
      <c r="E2657" s="1">
        <v>44140</v>
      </c>
      <c r="F2657" s="1">
        <v>44504</v>
      </c>
      <c r="G2657" t="s">
        <v>85</v>
      </c>
      <c r="H2657" t="s">
        <v>15</v>
      </c>
      <c r="I2657" t="str">
        <f>Tabela_Tabela_Web_Scraping_17_07_2023[[#This Row],[Tipo Resultado]]&amp;"-"&amp;COUNTIF($O$2:O2657,O2657)</f>
        <v>Aprovado-6</v>
      </c>
      <c r="J2657" t="str">
        <f>IF(Tabela_Tabela_Web_Scraping_17_07_2023[[#This Row],[CHAVE]]=O2656,I2656,"")</f>
        <v>Pendente-5</v>
      </c>
      <c r="K2657" t="str">
        <f>IF(Tabela_Tabela_Web_Scraping_17_07_2023[[#This Row],[CHAVE]]=O2658,I2658,"")</f>
        <v>Aprovado-7</v>
      </c>
      <c r="L2657" s="1">
        <f>IF(Tabela_Tabela_Web_Scraping_17_07_2023[[#This Row],[CHAVE]]=O2658,IF(F2658&lt;&gt;"",F2658,""),"")</f>
        <v>44159</v>
      </c>
      <c r="M2657">
        <f>IFERROR(IF(Tabela_Tabela_Web_Scraping_17_07_2023[[#This Row],[Data Anterior]]&lt;&gt;0,_xlfn.DAYS(Tabela_Tabela_Web_Scraping_17_07_2023[[#This Row],[Data Anterior]],Tabela_Tabela_Web_Scraping_17_07_2023[[#This Row],[Dt. Laudo / Reparo]]),0),"")</f>
        <v>19</v>
      </c>
      <c r="N2657">
        <f>IF(Tabela_Tabela_Web_Scraping_17_07_2023[[#This Row],[CHAVE]]=O2656,_xlfn.DAYS(E2656,Tabela_Tabela_Web_Scraping_17_07_2023[[#This Row],[Dt. Laudo / Reparo]]),)</f>
        <v>256</v>
      </c>
      <c r="O2657" t="str">
        <f>Tabela_Tabela_Web_Scraping_17_07_2023[[#This Row],[Nº de Série]]&amp;Tabela_Tabela_Web_Scraping_17_07_2023[[#This Row],[Página]]</f>
        <v>2014022007PG123-Tabela 18</v>
      </c>
      <c r="P2657" s="6" t="str">
        <f>_xlfn.XLOOKUP(Tabela_Tabela_Web_Scraping_17_07_2023[[#This Row],[Nº de Série]],Tabela_Completa!A:A,Tabela_Completa!B:B)</f>
        <v>ES</v>
      </c>
    </row>
    <row r="2658" spans="1:16" hidden="1" x14ac:dyDescent="0.2">
      <c r="A2658" t="s">
        <v>5778</v>
      </c>
      <c r="B2658" s="2" t="s">
        <v>5776</v>
      </c>
      <c r="C2658" s="2" t="s">
        <v>5777</v>
      </c>
      <c r="D2658" s="2" t="s">
        <v>5784</v>
      </c>
      <c r="E2658" s="1">
        <v>43794</v>
      </c>
      <c r="F2658" s="1">
        <v>44159</v>
      </c>
      <c r="G2658" t="s">
        <v>85</v>
      </c>
      <c r="H2658" t="s">
        <v>15</v>
      </c>
      <c r="I2658" t="str">
        <f>Tabela_Tabela_Web_Scraping_17_07_2023[[#This Row],[Tipo Resultado]]&amp;"-"&amp;COUNTIF($O$2:O2658,O2658)</f>
        <v>Aprovado-7</v>
      </c>
      <c r="J2658" t="str">
        <f>IF(Tabela_Tabela_Web_Scraping_17_07_2023[[#This Row],[CHAVE]]=O2657,I2657,"")</f>
        <v>Aprovado-6</v>
      </c>
      <c r="K2658" t="str">
        <f>IF(Tabela_Tabela_Web_Scraping_17_07_2023[[#This Row],[CHAVE]]=O2659,I2659,"")</f>
        <v>Aprovado-8</v>
      </c>
      <c r="L2658" s="1">
        <f>IF(Tabela_Tabela_Web_Scraping_17_07_2023[[#This Row],[CHAVE]]=O2659,IF(F2659&lt;&gt;"",F2659,""),"")</f>
        <v>43805</v>
      </c>
      <c r="M2658">
        <f>IFERROR(IF(Tabela_Tabela_Web_Scraping_17_07_2023[[#This Row],[Data Anterior]]&lt;&gt;0,_xlfn.DAYS(Tabela_Tabela_Web_Scraping_17_07_2023[[#This Row],[Data Anterior]],Tabela_Tabela_Web_Scraping_17_07_2023[[#This Row],[Dt. Laudo / Reparo]]),0),"")</f>
        <v>11</v>
      </c>
      <c r="N2658">
        <f>IF(Tabela_Tabela_Web_Scraping_17_07_2023[[#This Row],[CHAVE]]=O2657,_xlfn.DAYS(E2657,Tabela_Tabela_Web_Scraping_17_07_2023[[#This Row],[Dt. Laudo / Reparo]]),)</f>
        <v>346</v>
      </c>
      <c r="O2658" t="str">
        <f>Tabela_Tabela_Web_Scraping_17_07_2023[[#This Row],[Nº de Série]]&amp;Tabela_Tabela_Web_Scraping_17_07_2023[[#This Row],[Página]]</f>
        <v>2014022007PG123-Tabela 18</v>
      </c>
      <c r="P2658" s="6" t="str">
        <f>_xlfn.XLOOKUP(Tabela_Tabela_Web_Scraping_17_07_2023[[#This Row],[Nº de Série]],Tabela_Completa!A:A,Tabela_Completa!B:B)</f>
        <v>ES</v>
      </c>
    </row>
    <row r="2659" spans="1:16" hidden="1" x14ac:dyDescent="0.2">
      <c r="A2659" t="s">
        <v>5778</v>
      </c>
      <c r="B2659" s="2" t="s">
        <v>5776</v>
      </c>
      <c r="C2659" s="2" t="s">
        <v>5777</v>
      </c>
      <c r="D2659" s="2" t="s">
        <v>5786</v>
      </c>
      <c r="E2659" s="1">
        <v>43441</v>
      </c>
      <c r="F2659" s="1">
        <v>43805</v>
      </c>
      <c r="G2659" t="s">
        <v>85</v>
      </c>
      <c r="H2659" t="s">
        <v>15</v>
      </c>
      <c r="I2659" t="str">
        <f>Tabela_Tabela_Web_Scraping_17_07_2023[[#This Row],[Tipo Resultado]]&amp;"-"&amp;COUNTIF($O$2:O2659,O2659)</f>
        <v>Aprovado-8</v>
      </c>
      <c r="J2659" t="str">
        <f>IF(Tabela_Tabela_Web_Scraping_17_07_2023[[#This Row],[CHAVE]]=O2658,I2658,"")</f>
        <v>Aprovado-7</v>
      </c>
      <c r="K2659" t="str">
        <f>IF(Tabela_Tabela_Web_Scraping_17_07_2023[[#This Row],[CHAVE]]=O2660,I2660,"")</f>
        <v>Aprovado-9</v>
      </c>
      <c r="L2659" s="1">
        <f>IF(Tabela_Tabela_Web_Scraping_17_07_2023[[#This Row],[CHAVE]]=O2660,IF(F2660&lt;&gt;"",F2660,""),"")</f>
        <v>43481</v>
      </c>
      <c r="M2659">
        <f>IFERROR(IF(Tabela_Tabela_Web_Scraping_17_07_2023[[#This Row],[Data Anterior]]&lt;&gt;0,_xlfn.DAYS(Tabela_Tabela_Web_Scraping_17_07_2023[[#This Row],[Data Anterior]],Tabela_Tabela_Web_Scraping_17_07_2023[[#This Row],[Dt. Laudo / Reparo]]),0),"")</f>
        <v>40</v>
      </c>
      <c r="N2659">
        <f>IF(Tabela_Tabela_Web_Scraping_17_07_2023[[#This Row],[CHAVE]]=O2658,_xlfn.DAYS(E2658,Tabela_Tabela_Web_Scraping_17_07_2023[[#This Row],[Dt. Laudo / Reparo]]),)</f>
        <v>353</v>
      </c>
      <c r="O2659" t="str">
        <f>Tabela_Tabela_Web_Scraping_17_07_2023[[#This Row],[Nº de Série]]&amp;Tabela_Tabela_Web_Scraping_17_07_2023[[#This Row],[Página]]</f>
        <v>2014022007PG123-Tabela 18</v>
      </c>
      <c r="P2659" s="6" t="str">
        <f>_xlfn.XLOOKUP(Tabela_Tabela_Web_Scraping_17_07_2023[[#This Row],[Nº de Série]],Tabela_Completa!A:A,Tabela_Completa!B:B)</f>
        <v>ES</v>
      </c>
    </row>
    <row r="2660" spans="1:16" hidden="1" x14ac:dyDescent="0.2">
      <c r="A2660" t="s">
        <v>5778</v>
      </c>
      <c r="B2660" s="2" t="s">
        <v>5776</v>
      </c>
      <c r="C2660" s="2" t="s">
        <v>5777</v>
      </c>
      <c r="D2660" s="2" t="s">
        <v>5787</v>
      </c>
      <c r="E2660" s="1">
        <v>43117</v>
      </c>
      <c r="F2660" s="1">
        <v>43481</v>
      </c>
      <c r="G2660" t="s">
        <v>85</v>
      </c>
      <c r="H2660" t="s">
        <v>15</v>
      </c>
      <c r="I2660" t="str">
        <f>Tabela_Tabela_Web_Scraping_17_07_2023[[#This Row],[Tipo Resultado]]&amp;"-"&amp;COUNTIF($O$2:O2660,O2660)</f>
        <v>Aprovado-9</v>
      </c>
      <c r="J2660" t="str">
        <f>IF(Tabela_Tabela_Web_Scraping_17_07_2023[[#This Row],[CHAVE]]=O2659,I2659,"")</f>
        <v>Aprovado-8</v>
      </c>
      <c r="K2660" t="str">
        <f>IF(Tabela_Tabela_Web_Scraping_17_07_2023[[#This Row],[CHAVE]]=O2661,I2661,"")</f>
        <v>Aprovado-10</v>
      </c>
      <c r="L2660" s="1">
        <f>IF(Tabela_Tabela_Web_Scraping_17_07_2023[[#This Row],[CHAVE]]=O2661,IF(F2661&lt;&gt;"",F2661,""),"")</f>
        <v>43207</v>
      </c>
      <c r="M2660">
        <f>IFERROR(IF(Tabela_Tabela_Web_Scraping_17_07_2023[[#This Row],[Data Anterior]]&lt;&gt;0,_xlfn.DAYS(Tabela_Tabela_Web_Scraping_17_07_2023[[#This Row],[Data Anterior]],Tabela_Tabela_Web_Scraping_17_07_2023[[#This Row],[Dt. Laudo / Reparo]]),0),"")</f>
        <v>90</v>
      </c>
      <c r="N2660">
        <f>IF(Tabela_Tabela_Web_Scraping_17_07_2023[[#This Row],[CHAVE]]=O2659,_xlfn.DAYS(E2659,Tabela_Tabela_Web_Scraping_17_07_2023[[#This Row],[Dt. Laudo / Reparo]]),)</f>
        <v>324</v>
      </c>
      <c r="O2660" t="str">
        <f>Tabela_Tabela_Web_Scraping_17_07_2023[[#This Row],[Nº de Série]]&amp;Tabela_Tabela_Web_Scraping_17_07_2023[[#This Row],[Página]]</f>
        <v>2014022007PG123-Tabela 18</v>
      </c>
      <c r="P2660" s="6" t="str">
        <f>_xlfn.XLOOKUP(Tabela_Tabela_Web_Scraping_17_07_2023[[#This Row],[Nº de Série]],Tabela_Completa!A:A,Tabela_Completa!B:B)</f>
        <v>ES</v>
      </c>
    </row>
    <row r="2661" spans="1:16" hidden="1" x14ac:dyDescent="0.2">
      <c r="A2661" t="s">
        <v>5778</v>
      </c>
      <c r="B2661" s="2" t="s">
        <v>5776</v>
      </c>
      <c r="C2661" s="2" t="s">
        <v>5777</v>
      </c>
      <c r="D2661" s="2" t="s">
        <v>5788</v>
      </c>
      <c r="E2661" s="1">
        <v>42843</v>
      </c>
      <c r="F2661" s="1">
        <v>43207</v>
      </c>
      <c r="G2661" t="s">
        <v>85</v>
      </c>
      <c r="H2661" t="s">
        <v>15</v>
      </c>
      <c r="I2661" t="str">
        <f>Tabela_Tabela_Web_Scraping_17_07_2023[[#This Row],[Tipo Resultado]]&amp;"-"&amp;COUNTIF($O$2:O2661,O2661)</f>
        <v>Aprovado-10</v>
      </c>
      <c r="J2661" t="str">
        <f>IF(Tabela_Tabela_Web_Scraping_17_07_2023[[#This Row],[CHAVE]]=O2660,I2660,"")</f>
        <v>Aprovado-9</v>
      </c>
      <c r="K2661" t="str">
        <f>IF(Tabela_Tabela_Web_Scraping_17_07_2023[[#This Row],[CHAVE]]=O2662,I2662,"")</f>
        <v>Aprovado-11</v>
      </c>
      <c r="L2661" s="1">
        <f>IF(Tabela_Tabela_Web_Scraping_17_07_2023[[#This Row],[CHAVE]]=O2662,IF(F2662&lt;&gt;"",F2662,""),"")</f>
        <v>42851</v>
      </c>
      <c r="M2661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2661">
        <f>IF(Tabela_Tabela_Web_Scraping_17_07_2023[[#This Row],[CHAVE]]=O2660,_xlfn.DAYS(E2660,Tabela_Tabela_Web_Scraping_17_07_2023[[#This Row],[Dt. Laudo / Reparo]]),)</f>
        <v>274</v>
      </c>
      <c r="O2661" t="str">
        <f>Tabela_Tabela_Web_Scraping_17_07_2023[[#This Row],[Nº de Série]]&amp;Tabela_Tabela_Web_Scraping_17_07_2023[[#This Row],[Página]]</f>
        <v>2014022007PG123-Tabela 18</v>
      </c>
      <c r="P2661" s="6" t="str">
        <f>_xlfn.XLOOKUP(Tabela_Tabela_Web_Scraping_17_07_2023[[#This Row],[Nº de Série]],Tabela_Completa!A:A,Tabela_Completa!B:B)</f>
        <v>ES</v>
      </c>
    </row>
    <row r="2662" spans="1:16" hidden="1" x14ac:dyDescent="0.2">
      <c r="A2662" t="s">
        <v>5778</v>
      </c>
      <c r="B2662" s="2" t="s">
        <v>5776</v>
      </c>
      <c r="C2662" s="2" t="s">
        <v>5777</v>
      </c>
      <c r="D2662" s="2" t="s">
        <v>5789</v>
      </c>
      <c r="E2662" s="1">
        <v>42487</v>
      </c>
      <c r="F2662" s="1">
        <v>42851</v>
      </c>
      <c r="G2662" t="s">
        <v>85</v>
      </c>
      <c r="H2662" t="s">
        <v>15</v>
      </c>
      <c r="I2662" t="str">
        <f>Tabela_Tabela_Web_Scraping_17_07_2023[[#This Row],[Tipo Resultado]]&amp;"-"&amp;COUNTIF($O$2:O2662,O2662)</f>
        <v>Aprovado-11</v>
      </c>
      <c r="J2662" t="str">
        <f>IF(Tabela_Tabela_Web_Scraping_17_07_2023[[#This Row],[CHAVE]]=O2661,I2661,"")</f>
        <v>Aprovado-10</v>
      </c>
      <c r="K2662" t="str">
        <f>IF(Tabela_Tabela_Web_Scraping_17_07_2023[[#This Row],[CHAVE]]=O2663,I2663,"")</f>
        <v>Aprovado-12</v>
      </c>
      <c r="L2662" s="1">
        <f>IF(Tabela_Tabela_Web_Scraping_17_07_2023[[#This Row],[CHAVE]]=O2663,IF(F2663&lt;&gt;"",F2663,""),"")</f>
        <v>42521</v>
      </c>
      <c r="M2662">
        <f>IFERROR(IF(Tabela_Tabela_Web_Scraping_17_07_2023[[#This Row],[Data Anterior]]&lt;&gt;0,_xlfn.DAYS(Tabela_Tabela_Web_Scraping_17_07_2023[[#This Row],[Data Anterior]],Tabela_Tabela_Web_Scraping_17_07_2023[[#This Row],[Dt. Laudo / Reparo]]),0),"")</f>
        <v>34</v>
      </c>
      <c r="N2662">
        <f>IF(Tabela_Tabela_Web_Scraping_17_07_2023[[#This Row],[CHAVE]]=O2661,_xlfn.DAYS(E2661,Tabela_Tabela_Web_Scraping_17_07_2023[[#This Row],[Dt. Laudo / Reparo]]),)</f>
        <v>356</v>
      </c>
      <c r="O2662" t="str">
        <f>Tabela_Tabela_Web_Scraping_17_07_2023[[#This Row],[Nº de Série]]&amp;Tabela_Tabela_Web_Scraping_17_07_2023[[#This Row],[Página]]</f>
        <v>2014022007PG123-Tabela 18</v>
      </c>
      <c r="P2662" s="6" t="str">
        <f>_xlfn.XLOOKUP(Tabela_Tabela_Web_Scraping_17_07_2023[[#This Row],[Nº de Série]],Tabela_Completa!A:A,Tabela_Completa!B:B)</f>
        <v>ES</v>
      </c>
    </row>
    <row r="2663" spans="1:16" hidden="1" x14ac:dyDescent="0.2">
      <c r="A2663" t="s">
        <v>5778</v>
      </c>
      <c r="B2663" s="2" t="s">
        <v>5776</v>
      </c>
      <c r="C2663" s="2" t="s">
        <v>5777</v>
      </c>
      <c r="D2663" s="2" t="s">
        <v>5791</v>
      </c>
      <c r="E2663" s="1">
        <v>42156</v>
      </c>
      <c r="F2663" s="1">
        <v>42521</v>
      </c>
      <c r="G2663" t="s">
        <v>85</v>
      </c>
      <c r="H2663" t="s">
        <v>15</v>
      </c>
      <c r="I2663" t="str">
        <f>Tabela_Tabela_Web_Scraping_17_07_2023[[#This Row],[Tipo Resultado]]&amp;"-"&amp;COUNTIF($O$2:O2663,O2663)</f>
        <v>Aprovado-12</v>
      </c>
      <c r="J2663" t="str">
        <f>IF(Tabela_Tabela_Web_Scraping_17_07_2023[[#This Row],[CHAVE]]=O2662,I2662,"")</f>
        <v>Aprovado-11</v>
      </c>
      <c r="K2663" t="str">
        <f>IF(Tabela_Tabela_Web_Scraping_17_07_2023[[#This Row],[CHAVE]]=O2664,I2664,"")</f>
        <v>Aprovado-13</v>
      </c>
      <c r="L2663" s="1">
        <f>IF(Tabela_Tabela_Web_Scraping_17_07_2023[[#This Row],[CHAVE]]=O2664,IF(F2664&lt;&gt;"",F2664,""),"")</f>
        <v>42157</v>
      </c>
      <c r="M2663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2663">
        <f>IF(Tabela_Tabela_Web_Scraping_17_07_2023[[#This Row],[CHAVE]]=O2662,_xlfn.DAYS(E2662,Tabela_Tabela_Web_Scraping_17_07_2023[[#This Row],[Dt. Laudo / Reparo]]),)</f>
        <v>331</v>
      </c>
      <c r="O2663" t="str">
        <f>Tabela_Tabela_Web_Scraping_17_07_2023[[#This Row],[Nº de Série]]&amp;Tabela_Tabela_Web_Scraping_17_07_2023[[#This Row],[Página]]</f>
        <v>2014022007PG123-Tabela 18</v>
      </c>
      <c r="P2663" s="6" t="str">
        <f>_xlfn.XLOOKUP(Tabela_Tabela_Web_Scraping_17_07_2023[[#This Row],[Nº de Série]],Tabela_Completa!A:A,Tabela_Completa!B:B)</f>
        <v>ES</v>
      </c>
    </row>
    <row r="2664" spans="1:16" hidden="1" x14ac:dyDescent="0.2">
      <c r="A2664" t="s">
        <v>5778</v>
      </c>
      <c r="B2664" s="2" t="s">
        <v>5776</v>
      </c>
      <c r="C2664" s="2" t="s">
        <v>5777</v>
      </c>
      <c r="D2664" s="2" t="s">
        <v>5792</v>
      </c>
      <c r="E2664" s="1">
        <v>41793</v>
      </c>
      <c r="F2664" s="1">
        <v>42157</v>
      </c>
      <c r="G2664" t="s">
        <v>85</v>
      </c>
      <c r="H2664" t="s">
        <v>15</v>
      </c>
      <c r="I2664" t="str">
        <f>Tabela_Tabela_Web_Scraping_17_07_2023[[#This Row],[Tipo Resultado]]&amp;"-"&amp;COUNTIF($O$2:O2664,O2664)</f>
        <v>Aprovado-13</v>
      </c>
      <c r="J2664" t="str">
        <f>IF(Tabela_Tabela_Web_Scraping_17_07_2023[[#This Row],[CHAVE]]=O2663,I2663,"")</f>
        <v>Aprovado-12</v>
      </c>
      <c r="K2664" t="str">
        <f>IF(Tabela_Tabela_Web_Scraping_17_07_2023[[#This Row],[CHAVE]]=O2665,I2665,"")</f>
        <v>Reprovado-14</v>
      </c>
      <c r="L2664" s="1">
        <f>IF(Tabela_Tabela_Web_Scraping_17_07_2023[[#This Row],[CHAVE]]=O2665,IF(F2665&lt;&gt;"",F2665,""),"")</f>
        <v>42128</v>
      </c>
      <c r="M2664">
        <f>IFERROR(IF(Tabela_Tabela_Web_Scraping_17_07_2023[[#This Row],[Data Anterior]]&lt;&gt;0,_xlfn.DAYS(Tabela_Tabela_Web_Scraping_17_07_2023[[#This Row],[Data Anterior]],Tabela_Tabela_Web_Scraping_17_07_2023[[#This Row],[Dt. Laudo / Reparo]]),0),"")</f>
        <v>335</v>
      </c>
      <c r="N2664">
        <f>IF(Tabela_Tabela_Web_Scraping_17_07_2023[[#This Row],[CHAVE]]=O2663,_xlfn.DAYS(E2663,Tabela_Tabela_Web_Scraping_17_07_2023[[#This Row],[Dt. Laudo / Reparo]]),)</f>
        <v>363</v>
      </c>
      <c r="O2664" t="str">
        <f>Tabela_Tabela_Web_Scraping_17_07_2023[[#This Row],[Nº de Série]]&amp;Tabela_Tabela_Web_Scraping_17_07_2023[[#This Row],[Página]]</f>
        <v>2014022007PG123-Tabela 18</v>
      </c>
      <c r="P2664" s="6" t="str">
        <f>_xlfn.XLOOKUP(Tabela_Tabela_Web_Scraping_17_07_2023[[#This Row],[Nº de Série]],Tabela_Completa!A:A,Tabela_Completa!B:B)</f>
        <v>ES</v>
      </c>
    </row>
    <row r="2665" spans="1:16" hidden="1" x14ac:dyDescent="0.2">
      <c r="A2665" t="s">
        <v>5778</v>
      </c>
      <c r="B2665" s="2" t="s">
        <v>5776</v>
      </c>
      <c r="C2665" s="2" t="s">
        <v>5777</v>
      </c>
      <c r="D2665" s="2" t="s">
        <v>9</v>
      </c>
      <c r="E2665" s="1">
        <v>41764</v>
      </c>
      <c r="F2665" s="1">
        <v>42128</v>
      </c>
      <c r="G2665" t="s">
        <v>85</v>
      </c>
      <c r="H2665" t="s">
        <v>145</v>
      </c>
      <c r="I2665" t="str">
        <f>Tabela_Tabela_Web_Scraping_17_07_2023[[#This Row],[Tipo Resultado]]&amp;"-"&amp;COUNTIF($O$2:O2665,O2665)</f>
        <v>Reprovado-14</v>
      </c>
      <c r="J2665" t="str">
        <f>IF(Tabela_Tabela_Web_Scraping_17_07_2023[[#This Row],[CHAVE]]=O2664,I2664,"")</f>
        <v>Aprovado-13</v>
      </c>
      <c r="K2665" t="str">
        <f>IF(Tabela_Tabela_Web_Scraping_17_07_2023[[#This Row],[CHAVE]]=O2666,I2666,"")</f>
        <v/>
      </c>
      <c r="L2665" s="1" t="str">
        <f>IF(Tabela_Tabela_Web_Scraping_17_07_2023[[#This Row],[CHAVE]]=O2666,IF(F2666&lt;&gt;"",F2666,""),"")</f>
        <v/>
      </c>
      <c r="M266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665">
        <f>IF(Tabela_Tabela_Web_Scraping_17_07_2023[[#This Row],[CHAVE]]=O2664,_xlfn.DAYS(E2664,Tabela_Tabela_Web_Scraping_17_07_2023[[#This Row],[Dt. Laudo / Reparo]]),)</f>
        <v>29</v>
      </c>
      <c r="O2665" t="str">
        <f>Tabela_Tabela_Web_Scraping_17_07_2023[[#This Row],[Nº de Série]]&amp;Tabela_Tabela_Web_Scraping_17_07_2023[[#This Row],[Página]]</f>
        <v>2014022007PG123-Tabela 18</v>
      </c>
      <c r="P2665" s="6" t="str">
        <f>_xlfn.XLOOKUP(Tabela_Tabela_Web_Scraping_17_07_2023[[#This Row],[Nº de Série]],Tabela_Completa!A:A,Tabela_Completa!B:B)</f>
        <v>ES</v>
      </c>
    </row>
    <row r="2666" spans="1:16" hidden="1" x14ac:dyDescent="0.2">
      <c r="A2666" t="s">
        <v>5796</v>
      </c>
      <c r="B2666" s="2" t="s">
        <v>5794</v>
      </c>
      <c r="C2666" s="2" t="s">
        <v>5795</v>
      </c>
      <c r="D2666" s="2" t="s">
        <v>5797</v>
      </c>
      <c r="E2666" s="1">
        <v>44959</v>
      </c>
      <c r="F2666" s="1">
        <v>45323</v>
      </c>
      <c r="G2666" t="s">
        <v>85</v>
      </c>
      <c r="H2666" t="s">
        <v>15</v>
      </c>
      <c r="I2666" t="str">
        <f>Tabela_Tabela_Web_Scraping_17_07_2023[[#This Row],[Tipo Resultado]]&amp;"-"&amp;COUNTIF($O$2:O2666,O2666)</f>
        <v>Aprovado-1</v>
      </c>
      <c r="J2666" t="str">
        <f>IF(Tabela_Tabela_Web_Scraping_17_07_2023[[#This Row],[CHAVE]]=O2665,I2665,"")</f>
        <v/>
      </c>
      <c r="K2666" t="str">
        <f>IF(Tabela_Tabela_Web_Scraping_17_07_2023[[#This Row],[CHAVE]]=O2667,I2667,"")</f>
        <v>Aprovado-2</v>
      </c>
      <c r="L2666" s="1">
        <f>IF(Tabela_Tabela_Web_Scraping_17_07_2023[[#This Row],[CHAVE]]=O2667,IF(F2667&lt;&gt;"",F2667,""),"")</f>
        <v>45048</v>
      </c>
      <c r="M2666">
        <f>IFERROR(IF(Tabela_Tabela_Web_Scraping_17_07_2023[[#This Row],[Data Anterior]]&lt;&gt;0,_xlfn.DAYS(Tabela_Tabela_Web_Scraping_17_07_2023[[#This Row],[Data Anterior]],Tabela_Tabela_Web_Scraping_17_07_2023[[#This Row],[Dt. Laudo / Reparo]]),0),"")</f>
        <v>89</v>
      </c>
      <c r="N2666">
        <f>IF(Tabela_Tabela_Web_Scraping_17_07_2023[[#This Row],[CHAVE]]=O2665,_xlfn.DAYS(E2665,Tabela_Tabela_Web_Scraping_17_07_2023[[#This Row],[Dt. Laudo / Reparo]]),)</f>
        <v>0</v>
      </c>
      <c r="O2666" t="str">
        <f>Tabela_Tabela_Web_Scraping_17_07_2023[[#This Row],[Nº de Série]]&amp;Tabela_Tabela_Web_Scraping_17_07_2023[[#This Row],[Página]]</f>
        <v>2014059010PG123-Tabela 20</v>
      </c>
      <c r="P2666" s="6" t="str">
        <f>_xlfn.XLOOKUP(Tabela_Tabela_Web_Scraping_17_07_2023[[#This Row],[Nº de Série]],Tabela_Completa!A:A,Tabela_Completa!B:B)</f>
        <v>ES</v>
      </c>
    </row>
    <row r="2667" spans="1:16" hidden="1" x14ac:dyDescent="0.2">
      <c r="A2667" t="s">
        <v>5796</v>
      </c>
      <c r="B2667" s="2" t="s">
        <v>5794</v>
      </c>
      <c r="C2667" s="2" t="s">
        <v>5795</v>
      </c>
      <c r="D2667" s="2" t="s">
        <v>5798</v>
      </c>
      <c r="E2667" s="1">
        <v>44684</v>
      </c>
      <c r="F2667" s="1">
        <v>45048</v>
      </c>
      <c r="G2667" t="s">
        <v>85</v>
      </c>
      <c r="H2667" t="s">
        <v>15</v>
      </c>
      <c r="I2667" t="str">
        <f>Tabela_Tabela_Web_Scraping_17_07_2023[[#This Row],[Tipo Resultado]]&amp;"-"&amp;COUNTIF($O$2:O2667,O2667)</f>
        <v>Aprovado-2</v>
      </c>
      <c r="J2667" t="str">
        <f>IF(Tabela_Tabela_Web_Scraping_17_07_2023[[#This Row],[CHAVE]]=O2666,I2666,"")</f>
        <v>Aprovado-1</v>
      </c>
      <c r="K2667" t="str">
        <f>IF(Tabela_Tabela_Web_Scraping_17_07_2023[[#This Row],[CHAVE]]=O2668,I2668,"")</f>
        <v>Aprovado-3</v>
      </c>
      <c r="L2667" s="1">
        <f>IF(Tabela_Tabela_Web_Scraping_17_07_2023[[#This Row],[CHAVE]]=O2668,IF(F2668&lt;&gt;"",F2668,""),"")</f>
        <v>44685</v>
      </c>
      <c r="M2667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2667">
        <f>IF(Tabela_Tabela_Web_Scraping_17_07_2023[[#This Row],[CHAVE]]=O2666,_xlfn.DAYS(E2666,Tabela_Tabela_Web_Scraping_17_07_2023[[#This Row],[Dt. Laudo / Reparo]]),)</f>
        <v>275</v>
      </c>
      <c r="O2667" t="str">
        <f>Tabela_Tabela_Web_Scraping_17_07_2023[[#This Row],[Nº de Série]]&amp;Tabela_Tabela_Web_Scraping_17_07_2023[[#This Row],[Página]]</f>
        <v>2014059010PG123-Tabela 20</v>
      </c>
      <c r="P2667" s="6" t="str">
        <f>_xlfn.XLOOKUP(Tabela_Tabela_Web_Scraping_17_07_2023[[#This Row],[Nº de Série]],Tabela_Completa!A:A,Tabela_Completa!B:B)</f>
        <v>ES</v>
      </c>
    </row>
    <row r="2668" spans="1:16" hidden="1" x14ac:dyDescent="0.2">
      <c r="A2668" t="s">
        <v>5796</v>
      </c>
      <c r="B2668" s="2" t="s">
        <v>5794</v>
      </c>
      <c r="C2668" s="2" t="s">
        <v>5795</v>
      </c>
      <c r="D2668" s="2" t="s">
        <v>5799</v>
      </c>
      <c r="E2668" s="1">
        <v>44321</v>
      </c>
      <c r="F2668" s="1">
        <v>44685</v>
      </c>
      <c r="G2668" t="s">
        <v>85</v>
      </c>
      <c r="H2668" t="s">
        <v>15</v>
      </c>
      <c r="I2668" t="str">
        <f>Tabela_Tabela_Web_Scraping_17_07_2023[[#This Row],[Tipo Resultado]]&amp;"-"&amp;COUNTIF($O$2:O2668,O2668)</f>
        <v>Aprovado-3</v>
      </c>
      <c r="J2668" t="str">
        <f>IF(Tabela_Tabela_Web_Scraping_17_07_2023[[#This Row],[CHAVE]]=O2667,I2667,"")</f>
        <v>Aprovado-2</v>
      </c>
      <c r="K2668" t="str">
        <f>IF(Tabela_Tabela_Web_Scraping_17_07_2023[[#This Row],[CHAVE]]=O2669,I2669,"")</f>
        <v>Aprovado-4</v>
      </c>
      <c r="L2668" s="1">
        <f>IF(Tabela_Tabela_Web_Scraping_17_07_2023[[#This Row],[CHAVE]]=O2669,IF(F2669&lt;&gt;"",F2669,""),"")</f>
        <v>44335</v>
      </c>
      <c r="M2668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2668">
        <f>IF(Tabela_Tabela_Web_Scraping_17_07_2023[[#This Row],[CHAVE]]=O2667,_xlfn.DAYS(E2667,Tabela_Tabela_Web_Scraping_17_07_2023[[#This Row],[Dt. Laudo / Reparo]]),)</f>
        <v>363</v>
      </c>
      <c r="O2668" t="str">
        <f>Tabela_Tabela_Web_Scraping_17_07_2023[[#This Row],[Nº de Série]]&amp;Tabela_Tabela_Web_Scraping_17_07_2023[[#This Row],[Página]]</f>
        <v>2014059010PG123-Tabela 20</v>
      </c>
      <c r="P2668" s="6" t="str">
        <f>_xlfn.XLOOKUP(Tabela_Tabela_Web_Scraping_17_07_2023[[#This Row],[Nº de Série]],Tabela_Completa!A:A,Tabela_Completa!B:B)</f>
        <v>ES</v>
      </c>
    </row>
    <row r="2669" spans="1:16" hidden="1" x14ac:dyDescent="0.2">
      <c r="A2669" t="s">
        <v>5796</v>
      </c>
      <c r="B2669" s="2" t="s">
        <v>5794</v>
      </c>
      <c r="C2669" s="2" t="s">
        <v>5795</v>
      </c>
      <c r="D2669" s="2" t="s">
        <v>5800</v>
      </c>
      <c r="E2669" s="1">
        <v>43971</v>
      </c>
      <c r="F2669" s="1">
        <v>44335</v>
      </c>
      <c r="G2669" t="s">
        <v>85</v>
      </c>
      <c r="H2669" t="s">
        <v>15</v>
      </c>
      <c r="I2669" t="str">
        <f>Tabela_Tabela_Web_Scraping_17_07_2023[[#This Row],[Tipo Resultado]]&amp;"-"&amp;COUNTIF($O$2:O2669,O2669)</f>
        <v>Aprovado-4</v>
      </c>
      <c r="J2669" t="str">
        <f>IF(Tabela_Tabela_Web_Scraping_17_07_2023[[#This Row],[CHAVE]]=O2668,I2668,"")</f>
        <v>Aprovado-3</v>
      </c>
      <c r="K2669" t="str">
        <f>IF(Tabela_Tabela_Web_Scraping_17_07_2023[[#This Row],[CHAVE]]=O2670,I2670,"")</f>
        <v>Reparado-5</v>
      </c>
      <c r="L2669" s="1" t="str">
        <f>IF(Tabela_Tabela_Web_Scraping_17_07_2023[[#This Row],[CHAVE]]=O2670,IF(F2670&lt;&gt;"",F2670,""),"")</f>
        <v/>
      </c>
      <c r="M266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669">
        <f>IF(Tabela_Tabela_Web_Scraping_17_07_2023[[#This Row],[CHAVE]]=O2668,_xlfn.DAYS(E2668,Tabela_Tabela_Web_Scraping_17_07_2023[[#This Row],[Dt. Laudo / Reparo]]),)</f>
        <v>350</v>
      </c>
      <c r="O2669" t="str">
        <f>Tabela_Tabela_Web_Scraping_17_07_2023[[#This Row],[Nº de Série]]&amp;Tabela_Tabela_Web_Scraping_17_07_2023[[#This Row],[Página]]</f>
        <v>2014059010PG123-Tabela 20</v>
      </c>
      <c r="P2669" s="6" t="str">
        <f>_xlfn.XLOOKUP(Tabela_Tabela_Web_Scraping_17_07_2023[[#This Row],[Nº de Série]],Tabela_Completa!A:A,Tabela_Completa!B:B)</f>
        <v>ES</v>
      </c>
    </row>
    <row r="2670" spans="1:16" hidden="1" x14ac:dyDescent="0.2">
      <c r="A2670" t="s">
        <v>5796</v>
      </c>
      <c r="B2670" s="2" t="s">
        <v>5794</v>
      </c>
      <c r="C2670" s="2" t="s">
        <v>5795</v>
      </c>
      <c r="D2670" s="2" t="s">
        <v>9</v>
      </c>
      <c r="E2670" s="1">
        <v>43854</v>
      </c>
      <c r="F2670" s="1"/>
      <c r="G2670" t="s">
        <v>87</v>
      </c>
      <c r="H2670" t="s">
        <v>88</v>
      </c>
      <c r="I2670" t="str">
        <f>Tabela_Tabela_Web_Scraping_17_07_2023[[#This Row],[Tipo Resultado]]&amp;"-"&amp;COUNTIF($O$2:O2670,O2670)</f>
        <v>Reparado-5</v>
      </c>
      <c r="J2670" t="str">
        <f>IF(Tabela_Tabela_Web_Scraping_17_07_2023[[#This Row],[CHAVE]]=O2669,I2669,"")</f>
        <v>Aprovado-4</v>
      </c>
      <c r="K2670" t="str">
        <f>IF(Tabela_Tabela_Web_Scraping_17_07_2023[[#This Row],[CHAVE]]=O2671,I2671,"")</f>
        <v>Reprovado-6</v>
      </c>
      <c r="L2670" s="1">
        <f>IF(Tabela_Tabela_Web_Scraping_17_07_2023[[#This Row],[CHAVE]]=O2671,IF(F2671&lt;&gt;"",F2671,""),"")</f>
        <v>43818</v>
      </c>
      <c r="M2670">
        <f>IFERROR(IF(Tabela_Tabela_Web_Scraping_17_07_2023[[#This Row],[Data Anterior]]&lt;&gt;0,_xlfn.DAYS(Tabela_Tabela_Web_Scraping_17_07_2023[[#This Row],[Data Anterior]],Tabela_Tabela_Web_Scraping_17_07_2023[[#This Row],[Dt. Laudo / Reparo]]),0),"")</f>
        <v>-36</v>
      </c>
      <c r="N2670">
        <f>IF(Tabela_Tabela_Web_Scraping_17_07_2023[[#This Row],[CHAVE]]=O2669,_xlfn.DAYS(E2669,Tabela_Tabela_Web_Scraping_17_07_2023[[#This Row],[Dt. Laudo / Reparo]]),)</f>
        <v>117</v>
      </c>
      <c r="O2670" t="str">
        <f>Tabela_Tabela_Web_Scraping_17_07_2023[[#This Row],[Nº de Série]]&amp;Tabela_Tabela_Web_Scraping_17_07_2023[[#This Row],[Página]]</f>
        <v>2014059010PG123-Tabela 20</v>
      </c>
      <c r="P2670" s="6" t="str">
        <f>_xlfn.XLOOKUP(Tabela_Tabela_Web_Scraping_17_07_2023[[#This Row],[Nº de Série]],Tabela_Completa!A:A,Tabela_Completa!B:B)</f>
        <v>ES</v>
      </c>
    </row>
    <row r="2671" spans="1:16" hidden="1" x14ac:dyDescent="0.2">
      <c r="A2671" t="s">
        <v>5796</v>
      </c>
      <c r="B2671" s="2" t="s">
        <v>5794</v>
      </c>
      <c r="C2671" s="2" t="s">
        <v>5795</v>
      </c>
      <c r="D2671" s="2" t="s">
        <v>9</v>
      </c>
      <c r="E2671" s="1">
        <v>43818</v>
      </c>
      <c r="F2671" s="1">
        <v>43818</v>
      </c>
      <c r="G2671" t="s">
        <v>85</v>
      </c>
      <c r="H2671" t="s">
        <v>145</v>
      </c>
      <c r="I2671" t="str">
        <f>Tabela_Tabela_Web_Scraping_17_07_2023[[#This Row],[Tipo Resultado]]&amp;"-"&amp;COUNTIF($O$2:O2671,O2671)</f>
        <v>Reprovado-6</v>
      </c>
      <c r="J2671" t="str">
        <f>IF(Tabela_Tabela_Web_Scraping_17_07_2023[[#This Row],[CHAVE]]=O2670,I2670,"")</f>
        <v>Reparado-5</v>
      </c>
      <c r="K2671" t="str">
        <f>IF(Tabela_Tabela_Web_Scraping_17_07_2023[[#This Row],[CHAVE]]=O2672,I2672,"")</f>
        <v>Reprovado-7</v>
      </c>
      <c r="L2671" s="1">
        <f>IF(Tabela_Tabela_Web_Scraping_17_07_2023[[#This Row],[CHAVE]]=O2672,IF(F2672&lt;&gt;"",F2672,""),"")</f>
        <v>43706</v>
      </c>
      <c r="M2671">
        <f>IFERROR(IF(Tabela_Tabela_Web_Scraping_17_07_2023[[#This Row],[Data Anterior]]&lt;&gt;0,_xlfn.DAYS(Tabela_Tabela_Web_Scraping_17_07_2023[[#This Row],[Data Anterior]],Tabela_Tabela_Web_Scraping_17_07_2023[[#This Row],[Dt. Laudo / Reparo]]),0),"")</f>
        <v>-112</v>
      </c>
      <c r="N2671">
        <f>IF(Tabela_Tabela_Web_Scraping_17_07_2023[[#This Row],[CHAVE]]=O2670,_xlfn.DAYS(E2670,Tabela_Tabela_Web_Scraping_17_07_2023[[#This Row],[Dt. Laudo / Reparo]]),)</f>
        <v>36</v>
      </c>
      <c r="O2671" t="str">
        <f>Tabela_Tabela_Web_Scraping_17_07_2023[[#This Row],[Nº de Série]]&amp;Tabela_Tabela_Web_Scraping_17_07_2023[[#This Row],[Página]]</f>
        <v>2014059010PG123-Tabela 20</v>
      </c>
      <c r="P2671" s="6" t="str">
        <f>_xlfn.XLOOKUP(Tabela_Tabela_Web_Scraping_17_07_2023[[#This Row],[Nº de Série]],Tabela_Completa!A:A,Tabela_Completa!B:B)</f>
        <v>ES</v>
      </c>
    </row>
    <row r="2672" spans="1:16" hidden="1" x14ac:dyDescent="0.2">
      <c r="A2672" t="s">
        <v>5796</v>
      </c>
      <c r="B2672" s="2" t="s">
        <v>5794</v>
      </c>
      <c r="C2672" s="2" t="s">
        <v>5795</v>
      </c>
      <c r="D2672" s="2" t="s">
        <v>9</v>
      </c>
      <c r="E2672" s="1">
        <v>43706</v>
      </c>
      <c r="F2672" s="1">
        <v>43706</v>
      </c>
      <c r="G2672" t="s">
        <v>85</v>
      </c>
      <c r="H2672" t="s">
        <v>145</v>
      </c>
      <c r="I2672" t="str">
        <f>Tabela_Tabela_Web_Scraping_17_07_2023[[#This Row],[Tipo Resultado]]&amp;"-"&amp;COUNTIF($O$2:O2672,O2672)</f>
        <v>Reprovado-7</v>
      </c>
      <c r="J2672" t="str">
        <f>IF(Tabela_Tabela_Web_Scraping_17_07_2023[[#This Row],[CHAVE]]=O2671,I2671,"")</f>
        <v>Reprovado-6</v>
      </c>
      <c r="K2672" t="str">
        <f>IF(Tabela_Tabela_Web_Scraping_17_07_2023[[#This Row],[CHAVE]]=O2673,I2673,"")</f>
        <v>Aprovado-8</v>
      </c>
      <c r="L2672" s="1">
        <f>IF(Tabela_Tabela_Web_Scraping_17_07_2023[[#This Row],[CHAVE]]=O2673,IF(F2673&lt;&gt;"",F2673,""),"")</f>
        <v>43601</v>
      </c>
      <c r="M2672">
        <f>IFERROR(IF(Tabela_Tabela_Web_Scraping_17_07_2023[[#This Row],[Data Anterior]]&lt;&gt;0,_xlfn.DAYS(Tabela_Tabela_Web_Scraping_17_07_2023[[#This Row],[Data Anterior]],Tabela_Tabela_Web_Scraping_17_07_2023[[#This Row],[Dt. Laudo / Reparo]]),0),"")</f>
        <v>-105</v>
      </c>
      <c r="N2672">
        <f>IF(Tabela_Tabela_Web_Scraping_17_07_2023[[#This Row],[CHAVE]]=O2671,_xlfn.DAYS(E2671,Tabela_Tabela_Web_Scraping_17_07_2023[[#This Row],[Dt. Laudo / Reparo]]),)</f>
        <v>112</v>
      </c>
      <c r="O2672" t="str">
        <f>Tabela_Tabela_Web_Scraping_17_07_2023[[#This Row],[Nº de Série]]&amp;Tabela_Tabela_Web_Scraping_17_07_2023[[#This Row],[Página]]</f>
        <v>2014059010PG123-Tabela 20</v>
      </c>
      <c r="P2672" s="6" t="str">
        <f>_xlfn.XLOOKUP(Tabela_Tabela_Web_Scraping_17_07_2023[[#This Row],[Nº de Série]],Tabela_Completa!A:A,Tabela_Completa!B:B)</f>
        <v>ES</v>
      </c>
    </row>
    <row r="2673" spans="1:16" hidden="1" x14ac:dyDescent="0.2">
      <c r="A2673" t="s">
        <v>5796</v>
      </c>
      <c r="B2673" s="2" t="s">
        <v>5794</v>
      </c>
      <c r="C2673" s="2" t="s">
        <v>5795</v>
      </c>
      <c r="D2673" s="2" t="s">
        <v>5801</v>
      </c>
      <c r="E2673" s="1">
        <v>43237</v>
      </c>
      <c r="F2673" s="1">
        <v>43601</v>
      </c>
      <c r="G2673" t="s">
        <v>85</v>
      </c>
      <c r="H2673" t="s">
        <v>15</v>
      </c>
      <c r="I2673" t="str">
        <f>Tabela_Tabela_Web_Scraping_17_07_2023[[#This Row],[Tipo Resultado]]&amp;"-"&amp;COUNTIF($O$2:O2673,O2673)</f>
        <v>Aprovado-8</v>
      </c>
      <c r="J2673" t="str">
        <f>IF(Tabela_Tabela_Web_Scraping_17_07_2023[[#This Row],[CHAVE]]=O2672,I2672,"")</f>
        <v>Reprovado-7</v>
      </c>
      <c r="K2673" t="str">
        <f>IF(Tabela_Tabela_Web_Scraping_17_07_2023[[#This Row],[CHAVE]]=O2674,I2674,"")</f>
        <v>Aprovado-9</v>
      </c>
      <c r="L2673" s="1">
        <f>IF(Tabela_Tabela_Web_Scraping_17_07_2023[[#This Row],[CHAVE]]=O2674,IF(F2674&lt;&gt;"",F2674,""),"")</f>
        <v>43244</v>
      </c>
      <c r="M2673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2673">
        <f>IF(Tabela_Tabela_Web_Scraping_17_07_2023[[#This Row],[CHAVE]]=O2672,_xlfn.DAYS(E2672,Tabela_Tabela_Web_Scraping_17_07_2023[[#This Row],[Dt. Laudo / Reparo]]),)</f>
        <v>469</v>
      </c>
      <c r="O2673" t="str">
        <f>Tabela_Tabela_Web_Scraping_17_07_2023[[#This Row],[Nº de Série]]&amp;Tabela_Tabela_Web_Scraping_17_07_2023[[#This Row],[Página]]</f>
        <v>2014059010PG123-Tabela 20</v>
      </c>
      <c r="P2673" s="6" t="str">
        <f>_xlfn.XLOOKUP(Tabela_Tabela_Web_Scraping_17_07_2023[[#This Row],[Nº de Série]],Tabela_Completa!A:A,Tabela_Completa!B:B)</f>
        <v>ES</v>
      </c>
    </row>
    <row r="2674" spans="1:16" hidden="1" x14ac:dyDescent="0.2">
      <c r="A2674" t="s">
        <v>5796</v>
      </c>
      <c r="B2674" s="2" t="s">
        <v>5794</v>
      </c>
      <c r="C2674" s="2" t="s">
        <v>5795</v>
      </c>
      <c r="D2674" s="2" t="s">
        <v>5802</v>
      </c>
      <c r="E2674" s="1">
        <v>42880</v>
      </c>
      <c r="F2674" s="1">
        <v>43244</v>
      </c>
      <c r="G2674" t="s">
        <v>85</v>
      </c>
      <c r="H2674" t="s">
        <v>15</v>
      </c>
      <c r="I2674" t="str">
        <f>Tabela_Tabela_Web_Scraping_17_07_2023[[#This Row],[Tipo Resultado]]&amp;"-"&amp;COUNTIF($O$2:O2674,O2674)</f>
        <v>Aprovado-9</v>
      </c>
      <c r="J2674" t="str">
        <f>IF(Tabela_Tabela_Web_Scraping_17_07_2023[[#This Row],[CHAVE]]=O2673,I2673,"")</f>
        <v>Aprovado-8</v>
      </c>
      <c r="K2674" t="str">
        <f>IF(Tabela_Tabela_Web_Scraping_17_07_2023[[#This Row],[CHAVE]]=O2675,I2675,"")</f>
        <v/>
      </c>
      <c r="L2674" s="1" t="str">
        <f>IF(Tabela_Tabela_Web_Scraping_17_07_2023[[#This Row],[CHAVE]]=O2675,IF(F2675&lt;&gt;"",F2675,""),"")</f>
        <v/>
      </c>
      <c r="M267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674">
        <f>IF(Tabela_Tabela_Web_Scraping_17_07_2023[[#This Row],[CHAVE]]=O2673,_xlfn.DAYS(E2673,Tabela_Tabela_Web_Scraping_17_07_2023[[#This Row],[Dt. Laudo / Reparo]]),)</f>
        <v>357</v>
      </c>
      <c r="O2674" t="str">
        <f>Tabela_Tabela_Web_Scraping_17_07_2023[[#This Row],[Nº de Série]]&amp;Tabela_Tabela_Web_Scraping_17_07_2023[[#This Row],[Página]]</f>
        <v>2014059010PG123-Tabela 20</v>
      </c>
      <c r="P2674" s="6" t="str">
        <f>_xlfn.XLOOKUP(Tabela_Tabela_Web_Scraping_17_07_2023[[#This Row],[Nº de Série]],Tabela_Completa!A:A,Tabela_Completa!B:B)</f>
        <v>ES</v>
      </c>
    </row>
    <row r="2675" spans="1:16" hidden="1" x14ac:dyDescent="0.2">
      <c r="A2675" t="s">
        <v>5805</v>
      </c>
      <c r="B2675" s="2" t="s">
        <v>5803</v>
      </c>
      <c r="C2675" s="2" t="s">
        <v>5804</v>
      </c>
      <c r="D2675" s="2" t="s">
        <v>5806</v>
      </c>
      <c r="E2675" s="1">
        <v>44959</v>
      </c>
      <c r="F2675" s="1">
        <v>45323</v>
      </c>
      <c r="G2675" t="s">
        <v>85</v>
      </c>
      <c r="H2675" t="s">
        <v>15</v>
      </c>
      <c r="I2675" t="str">
        <f>Tabela_Tabela_Web_Scraping_17_07_2023[[#This Row],[Tipo Resultado]]&amp;"-"&amp;COUNTIF($O$2:O2675,O2675)</f>
        <v>Aprovado-1</v>
      </c>
      <c r="J2675" t="str">
        <f>IF(Tabela_Tabela_Web_Scraping_17_07_2023[[#This Row],[CHAVE]]=O2674,I2674,"")</f>
        <v/>
      </c>
      <c r="K2675" t="str">
        <f>IF(Tabela_Tabela_Web_Scraping_17_07_2023[[#This Row],[CHAVE]]=O2676,I2676,"")</f>
        <v>Aprovado-2</v>
      </c>
      <c r="L2675" s="1">
        <f>IF(Tabela_Tabela_Web_Scraping_17_07_2023[[#This Row],[CHAVE]]=O2676,IF(F2676&lt;&gt;"",F2676,""),"")</f>
        <v>45014</v>
      </c>
      <c r="M2675">
        <f>IFERROR(IF(Tabela_Tabela_Web_Scraping_17_07_2023[[#This Row],[Data Anterior]]&lt;&gt;0,_xlfn.DAYS(Tabela_Tabela_Web_Scraping_17_07_2023[[#This Row],[Data Anterior]],Tabela_Tabela_Web_Scraping_17_07_2023[[#This Row],[Dt. Laudo / Reparo]]),0),"")</f>
        <v>55</v>
      </c>
      <c r="N2675">
        <f>IF(Tabela_Tabela_Web_Scraping_17_07_2023[[#This Row],[CHAVE]]=O2674,_xlfn.DAYS(E2674,Tabela_Tabela_Web_Scraping_17_07_2023[[#This Row],[Dt. Laudo / Reparo]]),)</f>
        <v>0</v>
      </c>
      <c r="O2675" t="str">
        <f>Tabela_Tabela_Web_Scraping_17_07_2023[[#This Row],[Nº de Série]]&amp;Tabela_Tabela_Web_Scraping_17_07_2023[[#This Row],[Página]]</f>
        <v>2014049002PG123-Tabela 22</v>
      </c>
      <c r="P2675" s="6" t="str">
        <f>_xlfn.XLOOKUP(Tabela_Tabela_Web_Scraping_17_07_2023[[#This Row],[Nº de Série]],Tabela_Completa!A:A,Tabela_Completa!B:B)</f>
        <v>ES</v>
      </c>
    </row>
    <row r="2676" spans="1:16" hidden="1" x14ac:dyDescent="0.2">
      <c r="A2676" t="s">
        <v>5805</v>
      </c>
      <c r="B2676" s="2" t="s">
        <v>5803</v>
      </c>
      <c r="C2676" s="2" t="s">
        <v>5804</v>
      </c>
      <c r="D2676" s="2" t="s">
        <v>5807</v>
      </c>
      <c r="E2676" s="1">
        <v>44650</v>
      </c>
      <c r="F2676" s="1">
        <v>45014</v>
      </c>
      <c r="G2676" t="s">
        <v>85</v>
      </c>
      <c r="H2676" t="s">
        <v>15</v>
      </c>
      <c r="I2676" t="str">
        <f>Tabela_Tabela_Web_Scraping_17_07_2023[[#This Row],[Tipo Resultado]]&amp;"-"&amp;COUNTIF($O$2:O2676,O2676)</f>
        <v>Aprovado-2</v>
      </c>
      <c r="J2676" t="str">
        <f>IF(Tabela_Tabela_Web_Scraping_17_07_2023[[#This Row],[CHAVE]]=O2675,I2675,"")</f>
        <v>Aprovado-1</v>
      </c>
      <c r="K2676" t="str">
        <f>IF(Tabela_Tabela_Web_Scraping_17_07_2023[[#This Row],[CHAVE]]=O2677,I2677,"")</f>
        <v>Aprovado-3</v>
      </c>
      <c r="L2676" s="1">
        <f>IF(Tabela_Tabela_Web_Scraping_17_07_2023[[#This Row],[CHAVE]]=O2677,IF(F2677&lt;&gt;"",F2677,""),"")</f>
        <v>44610</v>
      </c>
      <c r="M2676">
        <f>IFERROR(IF(Tabela_Tabela_Web_Scraping_17_07_2023[[#This Row],[Data Anterior]]&lt;&gt;0,_xlfn.DAYS(Tabela_Tabela_Web_Scraping_17_07_2023[[#This Row],[Data Anterior]],Tabela_Tabela_Web_Scraping_17_07_2023[[#This Row],[Dt. Laudo / Reparo]]),0),"")</f>
        <v>-40</v>
      </c>
      <c r="N2676">
        <f>IF(Tabela_Tabela_Web_Scraping_17_07_2023[[#This Row],[CHAVE]]=O2675,_xlfn.DAYS(E2675,Tabela_Tabela_Web_Scraping_17_07_2023[[#This Row],[Dt. Laudo / Reparo]]),)</f>
        <v>309</v>
      </c>
      <c r="O2676" t="str">
        <f>Tabela_Tabela_Web_Scraping_17_07_2023[[#This Row],[Nº de Série]]&amp;Tabela_Tabela_Web_Scraping_17_07_2023[[#This Row],[Página]]</f>
        <v>2014049002PG123-Tabela 22</v>
      </c>
      <c r="P2676" s="6" t="str">
        <f>_xlfn.XLOOKUP(Tabela_Tabela_Web_Scraping_17_07_2023[[#This Row],[Nº de Série]],Tabela_Completa!A:A,Tabela_Completa!B:B)</f>
        <v>ES</v>
      </c>
    </row>
    <row r="2677" spans="1:16" hidden="1" x14ac:dyDescent="0.2">
      <c r="A2677" t="s">
        <v>5805</v>
      </c>
      <c r="B2677" s="2" t="s">
        <v>5803</v>
      </c>
      <c r="C2677" s="2" t="s">
        <v>5804</v>
      </c>
      <c r="D2677" s="2" t="s">
        <v>5808</v>
      </c>
      <c r="E2677" s="1">
        <v>44246</v>
      </c>
      <c r="F2677" s="1">
        <v>44610</v>
      </c>
      <c r="G2677" t="s">
        <v>85</v>
      </c>
      <c r="H2677" t="s">
        <v>15</v>
      </c>
      <c r="I2677" t="str">
        <f>Tabela_Tabela_Web_Scraping_17_07_2023[[#This Row],[Tipo Resultado]]&amp;"-"&amp;COUNTIF($O$2:O2677,O2677)</f>
        <v>Aprovado-3</v>
      </c>
      <c r="J2677" t="str">
        <f>IF(Tabela_Tabela_Web_Scraping_17_07_2023[[#This Row],[CHAVE]]=O2676,I2676,"")</f>
        <v>Aprovado-2</v>
      </c>
      <c r="K2677" t="str">
        <f>IF(Tabela_Tabela_Web_Scraping_17_07_2023[[#This Row],[CHAVE]]=O2678,I2678,"")</f>
        <v>Pendente-4</v>
      </c>
      <c r="L2677" s="1" t="str">
        <f>IF(Tabela_Tabela_Web_Scraping_17_07_2023[[#This Row],[CHAVE]]=O2678,IF(F2678&lt;&gt;"",F2678,""),"")</f>
        <v/>
      </c>
      <c r="M267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677">
        <f>IF(Tabela_Tabela_Web_Scraping_17_07_2023[[#This Row],[CHAVE]]=O2676,_xlfn.DAYS(E2676,Tabela_Tabela_Web_Scraping_17_07_2023[[#This Row],[Dt. Laudo / Reparo]]),)</f>
        <v>404</v>
      </c>
      <c r="O2677" t="str">
        <f>Tabela_Tabela_Web_Scraping_17_07_2023[[#This Row],[Nº de Série]]&amp;Tabela_Tabela_Web_Scraping_17_07_2023[[#This Row],[Página]]</f>
        <v>2014049002PG123-Tabela 22</v>
      </c>
      <c r="P2677" s="6" t="str">
        <f>_xlfn.XLOOKUP(Tabela_Tabela_Web_Scraping_17_07_2023[[#This Row],[Nº de Série]],Tabela_Completa!A:A,Tabela_Completa!B:B)</f>
        <v>ES</v>
      </c>
    </row>
    <row r="2678" spans="1:16" hidden="1" x14ac:dyDescent="0.2">
      <c r="A2678" t="s">
        <v>5805</v>
      </c>
      <c r="B2678" s="2" t="s">
        <v>5803</v>
      </c>
      <c r="C2678" s="2" t="s">
        <v>5804</v>
      </c>
      <c r="D2678" s="2" t="s">
        <v>9</v>
      </c>
      <c r="E2678" s="1">
        <v>44203</v>
      </c>
      <c r="F2678" s="1"/>
      <c r="G2678" t="s">
        <v>87</v>
      </c>
      <c r="H2678" t="s">
        <v>142</v>
      </c>
      <c r="I2678" t="str">
        <f>Tabela_Tabela_Web_Scraping_17_07_2023[[#This Row],[Tipo Resultado]]&amp;"-"&amp;COUNTIF($O$2:O2678,O2678)</f>
        <v>Pendente-4</v>
      </c>
      <c r="J2678" t="str">
        <f>IF(Tabela_Tabela_Web_Scraping_17_07_2023[[#This Row],[CHAVE]]=O2677,I2677,"")</f>
        <v>Aprovado-3</v>
      </c>
      <c r="K2678" t="str">
        <f>IF(Tabela_Tabela_Web_Scraping_17_07_2023[[#This Row],[CHAVE]]=O2679,I2679,"")</f>
        <v>Aprovado-5</v>
      </c>
      <c r="L2678" s="1">
        <f>IF(Tabela_Tabela_Web_Scraping_17_07_2023[[#This Row],[CHAVE]]=O2679,IF(F2679&lt;&gt;"",F2679,""),"")</f>
        <v>44355</v>
      </c>
      <c r="M2678">
        <f>IFERROR(IF(Tabela_Tabela_Web_Scraping_17_07_2023[[#This Row],[Data Anterior]]&lt;&gt;0,_xlfn.DAYS(Tabela_Tabela_Web_Scraping_17_07_2023[[#This Row],[Data Anterior]],Tabela_Tabela_Web_Scraping_17_07_2023[[#This Row],[Dt. Laudo / Reparo]]),0),"")</f>
        <v>152</v>
      </c>
      <c r="N2678">
        <f>IF(Tabela_Tabela_Web_Scraping_17_07_2023[[#This Row],[CHAVE]]=O2677,_xlfn.DAYS(E2677,Tabela_Tabela_Web_Scraping_17_07_2023[[#This Row],[Dt. Laudo / Reparo]]),)</f>
        <v>43</v>
      </c>
      <c r="O2678" t="str">
        <f>Tabela_Tabela_Web_Scraping_17_07_2023[[#This Row],[Nº de Série]]&amp;Tabela_Tabela_Web_Scraping_17_07_2023[[#This Row],[Página]]</f>
        <v>2014049002PG123-Tabela 22</v>
      </c>
      <c r="P2678" s="6" t="str">
        <f>_xlfn.XLOOKUP(Tabela_Tabela_Web_Scraping_17_07_2023[[#This Row],[Nº de Série]],Tabela_Completa!A:A,Tabela_Completa!B:B)</f>
        <v>ES</v>
      </c>
    </row>
    <row r="2679" spans="1:16" hidden="1" x14ac:dyDescent="0.2">
      <c r="A2679" t="s">
        <v>5805</v>
      </c>
      <c r="B2679" s="2" t="s">
        <v>5803</v>
      </c>
      <c r="C2679" s="2" t="s">
        <v>5804</v>
      </c>
      <c r="D2679" s="2" t="s">
        <v>5812</v>
      </c>
      <c r="E2679" s="1">
        <v>43991</v>
      </c>
      <c r="F2679" s="1">
        <v>44355</v>
      </c>
      <c r="G2679" t="s">
        <v>85</v>
      </c>
      <c r="H2679" t="s">
        <v>15</v>
      </c>
      <c r="I2679" t="str">
        <f>Tabela_Tabela_Web_Scraping_17_07_2023[[#This Row],[Tipo Resultado]]&amp;"-"&amp;COUNTIF($O$2:O2679,O2679)</f>
        <v>Aprovado-5</v>
      </c>
      <c r="J2679" t="str">
        <f>IF(Tabela_Tabela_Web_Scraping_17_07_2023[[#This Row],[CHAVE]]=O2678,I2678,"")</f>
        <v>Pendente-4</v>
      </c>
      <c r="K2679" t="str">
        <f>IF(Tabela_Tabela_Web_Scraping_17_07_2023[[#This Row],[CHAVE]]=O2680,I2680,"")</f>
        <v>Aprovado-6</v>
      </c>
      <c r="L2679" s="1">
        <f>IF(Tabela_Tabela_Web_Scraping_17_07_2023[[#This Row],[CHAVE]]=O2680,IF(F2680&lt;&gt;"",F2680,""),"")</f>
        <v>43994</v>
      </c>
      <c r="M2679">
        <f>IFERROR(IF(Tabela_Tabela_Web_Scraping_17_07_2023[[#This Row],[Data Anterior]]&lt;&gt;0,_xlfn.DAYS(Tabela_Tabela_Web_Scraping_17_07_2023[[#This Row],[Data Anterior]],Tabela_Tabela_Web_Scraping_17_07_2023[[#This Row],[Dt. Laudo / Reparo]]),0),"")</f>
        <v>3</v>
      </c>
      <c r="N2679">
        <f>IF(Tabela_Tabela_Web_Scraping_17_07_2023[[#This Row],[CHAVE]]=O2678,_xlfn.DAYS(E2678,Tabela_Tabela_Web_Scraping_17_07_2023[[#This Row],[Dt. Laudo / Reparo]]),)</f>
        <v>212</v>
      </c>
      <c r="O2679" t="str">
        <f>Tabela_Tabela_Web_Scraping_17_07_2023[[#This Row],[Nº de Série]]&amp;Tabela_Tabela_Web_Scraping_17_07_2023[[#This Row],[Página]]</f>
        <v>2014049002PG123-Tabela 22</v>
      </c>
      <c r="P2679" s="6" t="str">
        <f>_xlfn.XLOOKUP(Tabela_Tabela_Web_Scraping_17_07_2023[[#This Row],[Nº de Série]],Tabela_Completa!A:A,Tabela_Completa!B:B)</f>
        <v>ES</v>
      </c>
    </row>
    <row r="2680" spans="1:16" hidden="1" x14ac:dyDescent="0.2">
      <c r="A2680" t="s">
        <v>5805</v>
      </c>
      <c r="B2680" s="2" t="s">
        <v>5803</v>
      </c>
      <c r="C2680" s="2" t="s">
        <v>5804</v>
      </c>
      <c r="D2680" s="2" t="s">
        <v>5813</v>
      </c>
      <c r="E2680" s="1">
        <v>43629</v>
      </c>
      <c r="F2680" s="1">
        <v>43994</v>
      </c>
      <c r="G2680" t="s">
        <v>85</v>
      </c>
      <c r="H2680" t="s">
        <v>15</v>
      </c>
      <c r="I2680" t="str">
        <f>Tabela_Tabela_Web_Scraping_17_07_2023[[#This Row],[Tipo Resultado]]&amp;"-"&amp;COUNTIF($O$2:O2680,O2680)</f>
        <v>Aprovado-6</v>
      </c>
      <c r="J2680" t="str">
        <f>IF(Tabela_Tabela_Web_Scraping_17_07_2023[[#This Row],[CHAVE]]=O2679,I2679,"")</f>
        <v>Aprovado-5</v>
      </c>
      <c r="K2680" t="str">
        <f>IF(Tabela_Tabela_Web_Scraping_17_07_2023[[#This Row],[CHAVE]]=O2681,I2681,"")</f>
        <v>Aprovado-7</v>
      </c>
      <c r="L2680" s="1">
        <f>IF(Tabela_Tabela_Web_Scraping_17_07_2023[[#This Row],[CHAVE]]=O2681,IF(F2681&lt;&gt;"",F2681,""),"")</f>
        <v>43587</v>
      </c>
      <c r="M2680">
        <f>IFERROR(IF(Tabela_Tabela_Web_Scraping_17_07_2023[[#This Row],[Data Anterior]]&lt;&gt;0,_xlfn.DAYS(Tabela_Tabela_Web_Scraping_17_07_2023[[#This Row],[Data Anterior]],Tabela_Tabela_Web_Scraping_17_07_2023[[#This Row],[Dt. Laudo / Reparo]]),0),"")</f>
        <v>-42</v>
      </c>
      <c r="N2680">
        <f>IF(Tabela_Tabela_Web_Scraping_17_07_2023[[#This Row],[CHAVE]]=O2679,_xlfn.DAYS(E2679,Tabela_Tabela_Web_Scraping_17_07_2023[[#This Row],[Dt. Laudo / Reparo]]),)</f>
        <v>362</v>
      </c>
      <c r="O2680" t="str">
        <f>Tabela_Tabela_Web_Scraping_17_07_2023[[#This Row],[Nº de Série]]&amp;Tabela_Tabela_Web_Scraping_17_07_2023[[#This Row],[Página]]</f>
        <v>2014049002PG123-Tabela 22</v>
      </c>
      <c r="P2680" s="6" t="str">
        <f>_xlfn.XLOOKUP(Tabela_Tabela_Web_Scraping_17_07_2023[[#This Row],[Nº de Série]],Tabela_Completa!A:A,Tabela_Completa!B:B)</f>
        <v>ES</v>
      </c>
    </row>
    <row r="2681" spans="1:16" hidden="1" x14ac:dyDescent="0.2">
      <c r="A2681" t="s">
        <v>5805</v>
      </c>
      <c r="B2681" s="2" t="s">
        <v>5803</v>
      </c>
      <c r="C2681" s="2" t="s">
        <v>5804</v>
      </c>
      <c r="D2681" s="2" t="s">
        <v>5816</v>
      </c>
      <c r="E2681" s="1">
        <v>43223</v>
      </c>
      <c r="F2681" s="1">
        <v>43587</v>
      </c>
      <c r="G2681" t="s">
        <v>85</v>
      </c>
      <c r="H2681" t="s">
        <v>15</v>
      </c>
      <c r="I2681" t="str">
        <f>Tabela_Tabela_Web_Scraping_17_07_2023[[#This Row],[Tipo Resultado]]&amp;"-"&amp;COUNTIF($O$2:O2681,O2681)</f>
        <v>Aprovado-7</v>
      </c>
      <c r="J2681" t="str">
        <f>IF(Tabela_Tabela_Web_Scraping_17_07_2023[[#This Row],[CHAVE]]=O2680,I2680,"")</f>
        <v>Aprovado-6</v>
      </c>
      <c r="K2681" t="str">
        <f>IF(Tabela_Tabela_Web_Scraping_17_07_2023[[#This Row],[CHAVE]]=O2682,I2682,"")</f>
        <v>Aprovado-8</v>
      </c>
      <c r="L2681" s="1">
        <f>IF(Tabela_Tabela_Web_Scraping_17_07_2023[[#This Row],[CHAVE]]=O2682,IF(F2682&lt;&gt;"",F2682,""),"")</f>
        <v>43214</v>
      </c>
      <c r="M2681">
        <f>IFERROR(IF(Tabela_Tabela_Web_Scraping_17_07_2023[[#This Row],[Data Anterior]]&lt;&gt;0,_xlfn.DAYS(Tabela_Tabela_Web_Scraping_17_07_2023[[#This Row],[Data Anterior]],Tabela_Tabela_Web_Scraping_17_07_2023[[#This Row],[Dt. Laudo / Reparo]]),0),"")</f>
        <v>-9</v>
      </c>
      <c r="N2681">
        <f>IF(Tabela_Tabela_Web_Scraping_17_07_2023[[#This Row],[CHAVE]]=O2680,_xlfn.DAYS(E2680,Tabela_Tabela_Web_Scraping_17_07_2023[[#This Row],[Dt. Laudo / Reparo]]),)</f>
        <v>406</v>
      </c>
      <c r="O2681" t="str">
        <f>Tabela_Tabela_Web_Scraping_17_07_2023[[#This Row],[Nº de Série]]&amp;Tabela_Tabela_Web_Scraping_17_07_2023[[#This Row],[Página]]</f>
        <v>2014049002PG123-Tabela 22</v>
      </c>
      <c r="P2681" s="6" t="str">
        <f>_xlfn.XLOOKUP(Tabela_Tabela_Web_Scraping_17_07_2023[[#This Row],[Nº de Série]],Tabela_Completa!A:A,Tabela_Completa!B:B)</f>
        <v>ES</v>
      </c>
    </row>
    <row r="2682" spans="1:16" hidden="1" x14ac:dyDescent="0.2">
      <c r="A2682" t="s">
        <v>5805</v>
      </c>
      <c r="B2682" s="2" t="s">
        <v>5803</v>
      </c>
      <c r="C2682" s="2" t="s">
        <v>5804</v>
      </c>
      <c r="D2682" s="2" t="s">
        <v>5817</v>
      </c>
      <c r="E2682" s="1">
        <v>42850</v>
      </c>
      <c r="F2682" s="1">
        <v>43214</v>
      </c>
      <c r="G2682" t="s">
        <v>85</v>
      </c>
      <c r="H2682" t="s">
        <v>15</v>
      </c>
      <c r="I2682" t="str">
        <f>Tabela_Tabela_Web_Scraping_17_07_2023[[#This Row],[Tipo Resultado]]&amp;"-"&amp;COUNTIF($O$2:O2682,O2682)</f>
        <v>Aprovado-8</v>
      </c>
      <c r="J2682" t="str">
        <f>IF(Tabela_Tabela_Web_Scraping_17_07_2023[[#This Row],[CHAVE]]=O2681,I2681,"")</f>
        <v>Aprovado-7</v>
      </c>
      <c r="K2682" t="str">
        <f>IF(Tabela_Tabela_Web_Scraping_17_07_2023[[#This Row],[CHAVE]]=O2683,I2683,"")</f>
        <v>Aprovado-9</v>
      </c>
      <c r="L2682" s="1">
        <f>IF(Tabela_Tabela_Web_Scraping_17_07_2023[[#This Row],[CHAVE]]=O2683,IF(F2683&lt;&gt;"",F2683,""),"")</f>
        <v>42860</v>
      </c>
      <c r="M2682">
        <f>IFERROR(IF(Tabela_Tabela_Web_Scraping_17_07_2023[[#This Row],[Data Anterior]]&lt;&gt;0,_xlfn.DAYS(Tabela_Tabela_Web_Scraping_17_07_2023[[#This Row],[Data Anterior]],Tabela_Tabela_Web_Scraping_17_07_2023[[#This Row],[Dt. Laudo / Reparo]]),0),"")</f>
        <v>10</v>
      </c>
      <c r="N2682">
        <f>IF(Tabela_Tabela_Web_Scraping_17_07_2023[[#This Row],[CHAVE]]=O2681,_xlfn.DAYS(E2681,Tabela_Tabela_Web_Scraping_17_07_2023[[#This Row],[Dt. Laudo / Reparo]]),)</f>
        <v>373</v>
      </c>
      <c r="O2682" t="str">
        <f>Tabela_Tabela_Web_Scraping_17_07_2023[[#This Row],[Nº de Série]]&amp;Tabela_Tabela_Web_Scraping_17_07_2023[[#This Row],[Página]]</f>
        <v>2014049002PG123-Tabela 22</v>
      </c>
      <c r="P2682" s="6" t="str">
        <f>_xlfn.XLOOKUP(Tabela_Tabela_Web_Scraping_17_07_2023[[#This Row],[Nº de Série]],Tabela_Completa!A:A,Tabela_Completa!B:B)</f>
        <v>ES</v>
      </c>
    </row>
    <row r="2683" spans="1:16" hidden="1" x14ac:dyDescent="0.2">
      <c r="A2683" t="s">
        <v>5805</v>
      </c>
      <c r="B2683" s="2" t="s">
        <v>5803</v>
      </c>
      <c r="C2683" s="2" t="s">
        <v>5804</v>
      </c>
      <c r="D2683" s="2" t="s">
        <v>5818</v>
      </c>
      <c r="E2683" s="1">
        <v>42496</v>
      </c>
      <c r="F2683" s="1">
        <v>42860</v>
      </c>
      <c r="G2683" t="s">
        <v>85</v>
      </c>
      <c r="H2683" t="s">
        <v>15</v>
      </c>
      <c r="I2683" t="str">
        <f>Tabela_Tabela_Web_Scraping_17_07_2023[[#This Row],[Tipo Resultado]]&amp;"-"&amp;COUNTIF($O$2:O2683,O2683)</f>
        <v>Aprovado-9</v>
      </c>
      <c r="J2683" t="str">
        <f>IF(Tabela_Tabela_Web_Scraping_17_07_2023[[#This Row],[CHAVE]]=O2682,I2682,"")</f>
        <v>Aprovado-8</v>
      </c>
      <c r="K2683" t="str">
        <f>IF(Tabela_Tabela_Web_Scraping_17_07_2023[[#This Row],[CHAVE]]=O2684,I2684,"")</f>
        <v>Aprovado-10</v>
      </c>
      <c r="L2683" s="1">
        <f>IF(Tabela_Tabela_Web_Scraping_17_07_2023[[#This Row],[CHAVE]]=O2684,IF(F2684&lt;&gt;"",F2684,""),"")</f>
        <v>42522</v>
      </c>
      <c r="M2683">
        <f>IFERROR(IF(Tabela_Tabela_Web_Scraping_17_07_2023[[#This Row],[Data Anterior]]&lt;&gt;0,_xlfn.DAYS(Tabela_Tabela_Web_Scraping_17_07_2023[[#This Row],[Data Anterior]],Tabela_Tabela_Web_Scraping_17_07_2023[[#This Row],[Dt. Laudo / Reparo]]),0),"")</f>
        <v>26</v>
      </c>
      <c r="N2683">
        <f>IF(Tabela_Tabela_Web_Scraping_17_07_2023[[#This Row],[CHAVE]]=O2682,_xlfn.DAYS(E2682,Tabela_Tabela_Web_Scraping_17_07_2023[[#This Row],[Dt. Laudo / Reparo]]),)</f>
        <v>354</v>
      </c>
      <c r="O2683" t="str">
        <f>Tabela_Tabela_Web_Scraping_17_07_2023[[#This Row],[Nº de Série]]&amp;Tabela_Tabela_Web_Scraping_17_07_2023[[#This Row],[Página]]</f>
        <v>2014049002PG123-Tabela 22</v>
      </c>
      <c r="P2683" s="6" t="str">
        <f>_xlfn.XLOOKUP(Tabela_Tabela_Web_Scraping_17_07_2023[[#This Row],[Nº de Série]],Tabela_Completa!A:A,Tabela_Completa!B:B)</f>
        <v>ES</v>
      </c>
    </row>
    <row r="2684" spans="1:16" hidden="1" x14ac:dyDescent="0.2">
      <c r="A2684" t="s">
        <v>5805</v>
      </c>
      <c r="B2684" s="2" t="s">
        <v>5803</v>
      </c>
      <c r="C2684" s="2" t="s">
        <v>5804</v>
      </c>
      <c r="D2684" s="2" t="s">
        <v>5821</v>
      </c>
      <c r="E2684" s="1">
        <v>42157</v>
      </c>
      <c r="F2684" s="1">
        <v>42522</v>
      </c>
      <c r="G2684" t="s">
        <v>85</v>
      </c>
      <c r="H2684" t="s">
        <v>15</v>
      </c>
      <c r="I2684" t="str">
        <f>Tabela_Tabela_Web_Scraping_17_07_2023[[#This Row],[Tipo Resultado]]&amp;"-"&amp;COUNTIF($O$2:O2684,O2684)</f>
        <v>Aprovado-10</v>
      </c>
      <c r="J2684" t="str">
        <f>IF(Tabela_Tabela_Web_Scraping_17_07_2023[[#This Row],[CHAVE]]=O2683,I2683,"")</f>
        <v>Aprovado-9</v>
      </c>
      <c r="K2684" t="str">
        <f>IF(Tabela_Tabela_Web_Scraping_17_07_2023[[#This Row],[CHAVE]]=O2685,I2685,"")</f>
        <v>Aprovado-11</v>
      </c>
      <c r="L2684" s="1">
        <f>IF(Tabela_Tabela_Web_Scraping_17_07_2023[[#This Row],[CHAVE]]=O2685,IF(F2685&lt;&gt;"",F2685,""),"")</f>
        <v>42160</v>
      </c>
      <c r="M2684">
        <f>IFERROR(IF(Tabela_Tabela_Web_Scraping_17_07_2023[[#This Row],[Data Anterior]]&lt;&gt;0,_xlfn.DAYS(Tabela_Tabela_Web_Scraping_17_07_2023[[#This Row],[Data Anterior]],Tabela_Tabela_Web_Scraping_17_07_2023[[#This Row],[Dt. Laudo / Reparo]]),0),"")</f>
        <v>3</v>
      </c>
      <c r="N2684">
        <f>IF(Tabela_Tabela_Web_Scraping_17_07_2023[[#This Row],[CHAVE]]=O2683,_xlfn.DAYS(E2683,Tabela_Tabela_Web_Scraping_17_07_2023[[#This Row],[Dt. Laudo / Reparo]]),)</f>
        <v>339</v>
      </c>
      <c r="O2684" t="str">
        <f>Tabela_Tabela_Web_Scraping_17_07_2023[[#This Row],[Nº de Série]]&amp;Tabela_Tabela_Web_Scraping_17_07_2023[[#This Row],[Página]]</f>
        <v>2014049002PG123-Tabela 22</v>
      </c>
      <c r="P2684" s="6" t="str">
        <f>_xlfn.XLOOKUP(Tabela_Tabela_Web_Scraping_17_07_2023[[#This Row],[Nº de Série]],Tabela_Completa!A:A,Tabela_Completa!B:B)</f>
        <v>ES</v>
      </c>
    </row>
    <row r="2685" spans="1:16" hidden="1" x14ac:dyDescent="0.2">
      <c r="A2685" t="s">
        <v>5805</v>
      </c>
      <c r="B2685" s="2" t="s">
        <v>5803</v>
      </c>
      <c r="C2685" s="2" t="s">
        <v>5804</v>
      </c>
      <c r="D2685" s="2" t="s">
        <v>5822</v>
      </c>
      <c r="E2685" s="1">
        <v>41796</v>
      </c>
      <c r="F2685" s="1">
        <v>42160</v>
      </c>
      <c r="G2685" t="s">
        <v>85</v>
      </c>
      <c r="H2685" t="s">
        <v>15</v>
      </c>
      <c r="I2685" t="str">
        <f>Tabela_Tabela_Web_Scraping_17_07_2023[[#This Row],[Tipo Resultado]]&amp;"-"&amp;COUNTIF($O$2:O2685,O2685)</f>
        <v>Aprovado-11</v>
      </c>
      <c r="J2685" t="str">
        <f>IF(Tabela_Tabela_Web_Scraping_17_07_2023[[#This Row],[CHAVE]]=O2684,I2684,"")</f>
        <v>Aprovado-10</v>
      </c>
      <c r="K2685" t="str">
        <f>IF(Tabela_Tabela_Web_Scraping_17_07_2023[[#This Row],[CHAVE]]=O2686,I2686,"")</f>
        <v/>
      </c>
      <c r="L2685" s="1" t="str">
        <f>IF(Tabela_Tabela_Web_Scraping_17_07_2023[[#This Row],[CHAVE]]=O2686,IF(F2686&lt;&gt;"",F2686,""),"")</f>
        <v/>
      </c>
      <c r="M268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685">
        <f>IF(Tabela_Tabela_Web_Scraping_17_07_2023[[#This Row],[CHAVE]]=O2684,_xlfn.DAYS(E2684,Tabela_Tabela_Web_Scraping_17_07_2023[[#This Row],[Dt. Laudo / Reparo]]),)</f>
        <v>361</v>
      </c>
      <c r="O2685" t="str">
        <f>Tabela_Tabela_Web_Scraping_17_07_2023[[#This Row],[Nº de Série]]&amp;Tabela_Tabela_Web_Scraping_17_07_2023[[#This Row],[Página]]</f>
        <v>2014049002PG123-Tabela 22</v>
      </c>
      <c r="P2685" s="6" t="str">
        <f>_xlfn.XLOOKUP(Tabela_Tabela_Web_Scraping_17_07_2023[[#This Row],[Nº de Série]],Tabela_Completa!A:A,Tabela_Completa!B:B)</f>
        <v>ES</v>
      </c>
    </row>
    <row r="2686" spans="1:16" hidden="1" x14ac:dyDescent="0.2">
      <c r="A2686" t="s">
        <v>5827</v>
      </c>
      <c r="B2686" s="2" t="s">
        <v>5825</v>
      </c>
      <c r="C2686" s="2" t="s">
        <v>5826</v>
      </c>
      <c r="D2686" s="2" t="s">
        <v>5828</v>
      </c>
      <c r="E2686" s="1">
        <v>44958</v>
      </c>
      <c r="F2686" s="1">
        <v>45322</v>
      </c>
      <c r="G2686" t="s">
        <v>85</v>
      </c>
      <c r="H2686" t="s">
        <v>15</v>
      </c>
      <c r="I2686" t="str">
        <f>Tabela_Tabela_Web_Scraping_17_07_2023[[#This Row],[Tipo Resultado]]&amp;"-"&amp;COUNTIF($O$2:O2686,O2686)</f>
        <v>Aprovado-1</v>
      </c>
      <c r="J2686" t="str">
        <f>IF(Tabela_Tabela_Web_Scraping_17_07_2023[[#This Row],[CHAVE]]=O2685,I2685,"")</f>
        <v/>
      </c>
      <c r="K2686" t="str">
        <f>IF(Tabela_Tabela_Web_Scraping_17_07_2023[[#This Row],[CHAVE]]=O2687,I2687,"")</f>
        <v>Aprovado-2</v>
      </c>
      <c r="L2686" s="1">
        <f>IF(Tabela_Tabela_Web_Scraping_17_07_2023[[#This Row],[CHAVE]]=O2687,IF(F2687&lt;&gt;"",F2687,""),"")</f>
        <v>45048</v>
      </c>
      <c r="M2686">
        <f>IFERROR(IF(Tabela_Tabela_Web_Scraping_17_07_2023[[#This Row],[Data Anterior]]&lt;&gt;0,_xlfn.DAYS(Tabela_Tabela_Web_Scraping_17_07_2023[[#This Row],[Data Anterior]],Tabela_Tabela_Web_Scraping_17_07_2023[[#This Row],[Dt. Laudo / Reparo]]),0),"")</f>
        <v>90</v>
      </c>
      <c r="N2686">
        <f>IF(Tabela_Tabela_Web_Scraping_17_07_2023[[#This Row],[CHAVE]]=O2685,_xlfn.DAYS(E2685,Tabela_Tabela_Web_Scraping_17_07_2023[[#This Row],[Dt. Laudo / Reparo]]),)</f>
        <v>0</v>
      </c>
      <c r="O2686" t="str">
        <f>Tabela_Tabela_Web_Scraping_17_07_2023[[#This Row],[Nº de Série]]&amp;Tabela_Tabela_Web_Scraping_17_07_2023[[#This Row],[Página]]</f>
        <v>2014070006PG123-Tabela 24</v>
      </c>
      <c r="P2686" s="6" t="str">
        <f>_xlfn.XLOOKUP(Tabela_Tabela_Web_Scraping_17_07_2023[[#This Row],[Nº de Série]],Tabela_Completa!A:A,Tabela_Completa!B:B)</f>
        <v>ES</v>
      </c>
    </row>
    <row r="2687" spans="1:16" hidden="1" x14ac:dyDescent="0.2">
      <c r="A2687" t="s">
        <v>5827</v>
      </c>
      <c r="B2687" s="2" t="s">
        <v>5825</v>
      </c>
      <c r="C2687" s="2" t="s">
        <v>5826</v>
      </c>
      <c r="D2687" s="2" t="s">
        <v>5830</v>
      </c>
      <c r="E2687" s="1">
        <v>44684</v>
      </c>
      <c r="F2687" s="1">
        <v>45048</v>
      </c>
      <c r="G2687" t="s">
        <v>85</v>
      </c>
      <c r="H2687" t="s">
        <v>15</v>
      </c>
      <c r="I2687" t="str">
        <f>Tabela_Tabela_Web_Scraping_17_07_2023[[#This Row],[Tipo Resultado]]&amp;"-"&amp;COUNTIF($O$2:O2687,O2687)</f>
        <v>Aprovado-2</v>
      </c>
      <c r="J2687" t="str">
        <f>IF(Tabela_Tabela_Web_Scraping_17_07_2023[[#This Row],[CHAVE]]=O2686,I2686,"")</f>
        <v>Aprovado-1</v>
      </c>
      <c r="K2687" t="str">
        <f>IF(Tabela_Tabela_Web_Scraping_17_07_2023[[#This Row],[CHAVE]]=O2688,I2688,"")</f>
        <v>Reprovado-3</v>
      </c>
      <c r="L2687" s="1">
        <f>IF(Tabela_Tabela_Web_Scraping_17_07_2023[[#This Row],[CHAVE]]=O2688,IF(F2688&lt;&gt;"",F2688,""),"")</f>
        <v>44650</v>
      </c>
      <c r="M2687">
        <f>IFERROR(IF(Tabela_Tabela_Web_Scraping_17_07_2023[[#This Row],[Data Anterior]]&lt;&gt;0,_xlfn.DAYS(Tabela_Tabela_Web_Scraping_17_07_2023[[#This Row],[Data Anterior]],Tabela_Tabela_Web_Scraping_17_07_2023[[#This Row],[Dt. Laudo / Reparo]]),0),"")</f>
        <v>-34</v>
      </c>
      <c r="N2687">
        <f>IF(Tabela_Tabela_Web_Scraping_17_07_2023[[#This Row],[CHAVE]]=O2686,_xlfn.DAYS(E2686,Tabela_Tabela_Web_Scraping_17_07_2023[[#This Row],[Dt. Laudo / Reparo]]),)</f>
        <v>274</v>
      </c>
      <c r="O2687" t="str">
        <f>Tabela_Tabela_Web_Scraping_17_07_2023[[#This Row],[Nº de Série]]&amp;Tabela_Tabela_Web_Scraping_17_07_2023[[#This Row],[Página]]</f>
        <v>2014070006PG123-Tabela 24</v>
      </c>
      <c r="P2687" s="6" t="str">
        <f>_xlfn.XLOOKUP(Tabela_Tabela_Web_Scraping_17_07_2023[[#This Row],[Nº de Série]],Tabela_Completa!A:A,Tabela_Completa!B:B)</f>
        <v>ES</v>
      </c>
    </row>
    <row r="2688" spans="1:16" hidden="1" x14ac:dyDescent="0.2">
      <c r="A2688" t="s">
        <v>5827</v>
      </c>
      <c r="B2688" s="2" t="s">
        <v>5825</v>
      </c>
      <c r="C2688" s="2" t="s">
        <v>5826</v>
      </c>
      <c r="D2688" s="2" t="s">
        <v>9</v>
      </c>
      <c r="E2688" s="1">
        <v>44650</v>
      </c>
      <c r="F2688" s="1">
        <v>44650</v>
      </c>
      <c r="G2688" t="s">
        <v>85</v>
      </c>
      <c r="H2688" t="s">
        <v>145</v>
      </c>
      <c r="I2688" t="str">
        <f>Tabela_Tabela_Web_Scraping_17_07_2023[[#This Row],[Tipo Resultado]]&amp;"-"&amp;COUNTIF($O$2:O2688,O2688)</f>
        <v>Reprovado-3</v>
      </c>
      <c r="J2688" t="str">
        <f>IF(Tabela_Tabela_Web_Scraping_17_07_2023[[#This Row],[CHAVE]]=O2687,I2687,"")</f>
        <v>Aprovado-2</v>
      </c>
      <c r="K2688" t="str">
        <f>IF(Tabela_Tabela_Web_Scraping_17_07_2023[[#This Row],[CHAVE]]=O2689,I2689,"")</f>
        <v>Aprovado-4</v>
      </c>
      <c r="L2688" s="1">
        <f>IF(Tabela_Tabela_Web_Scraping_17_07_2023[[#This Row],[CHAVE]]=O2689,IF(F2689&lt;&gt;"",F2689,""),"")</f>
        <v>44609</v>
      </c>
      <c r="M2688">
        <f>IFERROR(IF(Tabela_Tabela_Web_Scraping_17_07_2023[[#This Row],[Data Anterior]]&lt;&gt;0,_xlfn.DAYS(Tabela_Tabela_Web_Scraping_17_07_2023[[#This Row],[Data Anterior]],Tabela_Tabela_Web_Scraping_17_07_2023[[#This Row],[Dt. Laudo / Reparo]]),0),"")</f>
        <v>-41</v>
      </c>
      <c r="N2688">
        <f>IF(Tabela_Tabela_Web_Scraping_17_07_2023[[#This Row],[CHAVE]]=O2687,_xlfn.DAYS(E2687,Tabela_Tabela_Web_Scraping_17_07_2023[[#This Row],[Dt. Laudo / Reparo]]),)</f>
        <v>34</v>
      </c>
      <c r="O2688" t="str">
        <f>Tabela_Tabela_Web_Scraping_17_07_2023[[#This Row],[Nº de Série]]&amp;Tabela_Tabela_Web_Scraping_17_07_2023[[#This Row],[Página]]</f>
        <v>2014070006PG123-Tabela 24</v>
      </c>
      <c r="P2688" s="6" t="str">
        <f>_xlfn.XLOOKUP(Tabela_Tabela_Web_Scraping_17_07_2023[[#This Row],[Nº de Série]],Tabela_Completa!A:A,Tabela_Completa!B:B)</f>
        <v>ES</v>
      </c>
    </row>
    <row r="2689" spans="1:16" hidden="1" x14ac:dyDescent="0.2">
      <c r="A2689" t="s">
        <v>5827</v>
      </c>
      <c r="B2689" s="2" t="s">
        <v>5825</v>
      </c>
      <c r="C2689" s="2" t="s">
        <v>5826</v>
      </c>
      <c r="D2689" s="2" t="s">
        <v>5831</v>
      </c>
      <c r="E2689" s="1">
        <v>44245</v>
      </c>
      <c r="F2689" s="1">
        <v>44609</v>
      </c>
      <c r="G2689" t="s">
        <v>85</v>
      </c>
      <c r="H2689" t="s">
        <v>15</v>
      </c>
      <c r="I2689" t="str">
        <f>Tabela_Tabela_Web_Scraping_17_07_2023[[#This Row],[Tipo Resultado]]&amp;"-"&amp;COUNTIF($O$2:O2689,O2689)</f>
        <v>Aprovado-4</v>
      </c>
      <c r="J2689" t="str">
        <f>IF(Tabela_Tabela_Web_Scraping_17_07_2023[[#This Row],[CHAVE]]=O2688,I2688,"")</f>
        <v>Reprovado-3</v>
      </c>
      <c r="K2689" t="str">
        <f>IF(Tabela_Tabela_Web_Scraping_17_07_2023[[#This Row],[CHAVE]]=O2690,I2690,"")</f>
        <v>Reparado-5</v>
      </c>
      <c r="L2689" s="1" t="str">
        <f>IF(Tabela_Tabela_Web_Scraping_17_07_2023[[#This Row],[CHAVE]]=O2690,IF(F2690&lt;&gt;"",F2690,""),"")</f>
        <v/>
      </c>
      <c r="M268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689">
        <f>IF(Tabela_Tabela_Web_Scraping_17_07_2023[[#This Row],[CHAVE]]=O2688,_xlfn.DAYS(E2688,Tabela_Tabela_Web_Scraping_17_07_2023[[#This Row],[Dt. Laudo / Reparo]]),)</f>
        <v>405</v>
      </c>
      <c r="O2689" t="str">
        <f>Tabela_Tabela_Web_Scraping_17_07_2023[[#This Row],[Nº de Série]]&amp;Tabela_Tabela_Web_Scraping_17_07_2023[[#This Row],[Página]]</f>
        <v>2014070006PG123-Tabela 24</v>
      </c>
      <c r="P2689" s="6" t="str">
        <f>_xlfn.XLOOKUP(Tabela_Tabela_Web_Scraping_17_07_2023[[#This Row],[Nº de Série]],Tabela_Completa!A:A,Tabela_Completa!B:B)</f>
        <v>ES</v>
      </c>
    </row>
    <row r="2690" spans="1:16" hidden="1" x14ac:dyDescent="0.2">
      <c r="A2690" t="s">
        <v>5827</v>
      </c>
      <c r="B2690" s="2" t="s">
        <v>5825</v>
      </c>
      <c r="C2690" s="2" t="s">
        <v>5826</v>
      </c>
      <c r="D2690" s="2" t="s">
        <v>9</v>
      </c>
      <c r="E2690" s="1">
        <v>44170</v>
      </c>
      <c r="F2690" s="1"/>
      <c r="G2690" t="s">
        <v>87</v>
      </c>
      <c r="H2690" t="s">
        <v>88</v>
      </c>
      <c r="I2690" t="str">
        <f>Tabela_Tabela_Web_Scraping_17_07_2023[[#This Row],[Tipo Resultado]]&amp;"-"&amp;COUNTIF($O$2:O2690,O2690)</f>
        <v>Reparado-5</v>
      </c>
      <c r="J2690" t="str">
        <f>IF(Tabela_Tabela_Web_Scraping_17_07_2023[[#This Row],[CHAVE]]=O2689,I2689,"")</f>
        <v>Aprovado-4</v>
      </c>
      <c r="K2690" t="str">
        <f>IF(Tabela_Tabela_Web_Scraping_17_07_2023[[#This Row],[CHAVE]]=O2691,I2691,"")</f>
        <v>Aprovado-6</v>
      </c>
      <c r="L2690" s="1">
        <f>IF(Tabela_Tabela_Web_Scraping_17_07_2023[[#This Row],[CHAVE]]=O2691,IF(F2691&lt;&gt;"",F2691,""),"")</f>
        <v>44397</v>
      </c>
      <c r="M2690">
        <f>IFERROR(IF(Tabela_Tabela_Web_Scraping_17_07_2023[[#This Row],[Data Anterior]]&lt;&gt;0,_xlfn.DAYS(Tabela_Tabela_Web_Scraping_17_07_2023[[#This Row],[Data Anterior]],Tabela_Tabela_Web_Scraping_17_07_2023[[#This Row],[Dt. Laudo / Reparo]]),0),"")</f>
        <v>227</v>
      </c>
      <c r="N2690">
        <f>IF(Tabela_Tabela_Web_Scraping_17_07_2023[[#This Row],[CHAVE]]=O2689,_xlfn.DAYS(E2689,Tabela_Tabela_Web_Scraping_17_07_2023[[#This Row],[Dt. Laudo / Reparo]]),)</f>
        <v>75</v>
      </c>
      <c r="O2690" t="str">
        <f>Tabela_Tabela_Web_Scraping_17_07_2023[[#This Row],[Nº de Série]]&amp;Tabela_Tabela_Web_Scraping_17_07_2023[[#This Row],[Página]]</f>
        <v>2014070006PG123-Tabela 24</v>
      </c>
      <c r="P2690" s="6" t="str">
        <f>_xlfn.XLOOKUP(Tabela_Tabela_Web_Scraping_17_07_2023[[#This Row],[Nº de Série]],Tabela_Completa!A:A,Tabela_Completa!B:B)</f>
        <v>ES</v>
      </c>
    </row>
    <row r="2691" spans="1:16" hidden="1" x14ac:dyDescent="0.2">
      <c r="A2691" t="s">
        <v>5827</v>
      </c>
      <c r="B2691" s="2" t="s">
        <v>5825</v>
      </c>
      <c r="C2691" s="2" t="s">
        <v>5826</v>
      </c>
      <c r="D2691" s="2" t="s">
        <v>5832</v>
      </c>
      <c r="E2691" s="1">
        <v>44033</v>
      </c>
      <c r="F2691" s="1">
        <v>44397</v>
      </c>
      <c r="G2691" t="s">
        <v>85</v>
      </c>
      <c r="H2691" t="s">
        <v>15</v>
      </c>
      <c r="I2691" t="str">
        <f>Tabela_Tabela_Web_Scraping_17_07_2023[[#This Row],[Tipo Resultado]]&amp;"-"&amp;COUNTIF($O$2:O2691,O2691)</f>
        <v>Aprovado-6</v>
      </c>
      <c r="J2691" t="str">
        <f>IF(Tabela_Tabela_Web_Scraping_17_07_2023[[#This Row],[CHAVE]]=O2690,I2690,"")</f>
        <v>Reparado-5</v>
      </c>
      <c r="K2691" t="str">
        <f>IF(Tabela_Tabela_Web_Scraping_17_07_2023[[#This Row],[CHAVE]]=O2692,I2692,"")</f>
        <v>Aprovado-7</v>
      </c>
      <c r="L2691" s="1">
        <f>IF(Tabela_Tabela_Web_Scraping_17_07_2023[[#This Row],[CHAVE]]=O2692,IF(F2692&lt;&gt;"",F2692,""),"")</f>
        <v>44072</v>
      </c>
      <c r="M2691">
        <f>IFERROR(IF(Tabela_Tabela_Web_Scraping_17_07_2023[[#This Row],[Data Anterior]]&lt;&gt;0,_xlfn.DAYS(Tabela_Tabela_Web_Scraping_17_07_2023[[#This Row],[Data Anterior]],Tabela_Tabela_Web_Scraping_17_07_2023[[#This Row],[Dt. Laudo / Reparo]]),0),"")</f>
        <v>39</v>
      </c>
      <c r="N2691">
        <f>IF(Tabela_Tabela_Web_Scraping_17_07_2023[[#This Row],[CHAVE]]=O2690,_xlfn.DAYS(E2690,Tabela_Tabela_Web_Scraping_17_07_2023[[#This Row],[Dt. Laudo / Reparo]]),)</f>
        <v>137</v>
      </c>
      <c r="O2691" t="str">
        <f>Tabela_Tabela_Web_Scraping_17_07_2023[[#This Row],[Nº de Série]]&amp;Tabela_Tabela_Web_Scraping_17_07_2023[[#This Row],[Página]]</f>
        <v>2014070006PG123-Tabela 24</v>
      </c>
      <c r="P2691" s="6" t="str">
        <f>_xlfn.XLOOKUP(Tabela_Tabela_Web_Scraping_17_07_2023[[#This Row],[Nº de Série]],Tabela_Completa!A:A,Tabela_Completa!B:B)</f>
        <v>ES</v>
      </c>
    </row>
    <row r="2692" spans="1:16" hidden="1" x14ac:dyDescent="0.2">
      <c r="A2692" t="s">
        <v>5827</v>
      </c>
      <c r="B2692" s="2" t="s">
        <v>5825</v>
      </c>
      <c r="C2692" s="2" t="s">
        <v>5826</v>
      </c>
      <c r="D2692" s="2" t="s">
        <v>5833</v>
      </c>
      <c r="E2692" s="1">
        <v>43707</v>
      </c>
      <c r="F2692" s="1">
        <v>44072</v>
      </c>
      <c r="G2692" t="s">
        <v>85</v>
      </c>
      <c r="H2692" t="s">
        <v>15</v>
      </c>
      <c r="I2692" t="str">
        <f>Tabela_Tabela_Web_Scraping_17_07_2023[[#This Row],[Tipo Resultado]]&amp;"-"&amp;COUNTIF($O$2:O2692,O2692)</f>
        <v>Aprovado-7</v>
      </c>
      <c r="J2692" t="str">
        <f>IF(Tabela_Tabela_Web_Scraping_17_07_2023[[#This Row],[CHAVE]]=O2691,I2691,"")</f>
        <v>Aprovado-6</v>
      </c>
      <c r="K2692" t="str">
        <f>IF(Tabela_Tabela_Web_Scraping_17_07_2023[[#This Row],[CHAVE]]=O2693,I2693,"")</f>
        <v>Aprovado-8</v>
      </c>
      <c r="L2692" s="1">
        <f>IF(Tabela_Tabela_Web_Scraping_17_07_2023[[#This Row],[CHAVE]]=O2693,IF(F2693&lt;&gt;"",F2693,""),"")</f>
        <v>43623</v>
      </c>
      <c r="M2692">
        <f>IFERROR(IF(Tabela_Tabela_Web_Scraping_17_07_2023[[#This Row],[Data Anterior]]&lt;&gt;0,_xlfn.DAYS(Tabela_Tabela_Web_Scraping_17_07_2023[[#This Row],[Data Anterior]],Tabela_Tabela_Web_Scraping_17_07_2023[[#This Row],[Dt. Laudo / Reparo]]),0),"")</f>
        <v>-84</v>
      </c>
      <c r="N2692">
        <f>IF(Tabela_Tabela_Web_Scraping_17_07_2023[[#This Row],[CHAVE]]=O2691,_xlfn.DAYS(E2691,Tabela_Tabela_Web_Scraping_17_07_2023[[#This Row],[Dt. Laudo / Reparo]]),)</f>
        <v>326</v>
      </c>
      <c r="O2692" t="str">
        <f>Tabela_Tabela_Web_Scraping_17_07_2023[[#This Row],[Nº de Série]]&amp;Tabela_Tabela_Web_Scraping_17_07_2023[[#This Row],[Página]]</f>
        <v>2014070006PG123-Tabela 24</v>
      </c>
      <c r="P2692" s="6" t="str">
        <f>_xlfn.XLOOKUP(Tabela_Tabela_Web_Scraping_17_07_2023[[#This Row],[Nº de Série]],Tabela_Completa!A:A,Tabela_Completa!B:B)</f>
        <v>ES</v>
      </c>
    </row>
    <row r="2693" spans="1:16" hidden="1" x14ac:dyDescent="0.2">
      <c r="A2693" t="s">
        <v>5827</v>
      </c>
      <c r="B2693" s="2" t="s">
        <v>5825</v>
      </c>
      <c r="C2693" s="2" t="s">
        <v>5826</v>
      </c>
      <c r="D2693" s="2" t="s">
        <v>5834</v>
      </c>
      <c r="E2693" s="1">
        <v>43259</v>
      </c>
      <c r="F2693" s="1">
        <v>43623</v>
      </c>
      <c r="G2693" t="s">
        <v>85</v>
      </c>
      <c r="H2693" t="s">
        <v>15</v>
      </c>
      <c r="I2693" t="str">
        <f>Tabela_Tabela_Web_Scraping_17_07_2023[[#This Row],[Tipo Resultado]]&amp;"-"&amp;COUNTIF($O$2:O2693,O2693)</f>
        <v>Aprovado-8</v>
      </c>
      <c r="J2693" t="str">
        <f>IF(Tabela_Tabela_Web_Scraping_17_07_2023[[#This Row],[CHAVE]]=O2692,I2692,"")</f>
        <v>Aprovado-7</v>
      </c>
      <c r="K2693" t="str">
        <f>IF(Tabela_Tabela_Web_Scraping_17_07_2023[[#This Row],[CHAVE]]=O2694,I2694,"")</f>
        <v>Aprovado-9</v>
      </c>
      <c r="L2693" s="1">
        <f>IF(Tabela_Tabela_Web_Scraping_17_07_2023[[#This Row],[CHAVE]]=O2694,IF(F2694&lt;&gt;"",F2694,""),"")</f>
        <v>43284</v>
      </c>
      <c r="M2693">
        <f>IFERROR(IF(Tabela_Tabela_Web_Scraping_17_07_2023[[#This Row],[Data Anterior]]&lt;&gt;0,_xlfn.DAYS(Tabela_Tabela_Web_Scraping_17_07_2023[[#This Row],[Data Anterior]],Tabela_Tabela_Web_Scraping_17_07_2023[[#This Row],[Dt. Laudo / Reparo]]),0),"")</f>
        <v>25</v>
      </c>
      <c r="N2693">
        <f>IF(Tabela_Tabela_Web_Scraping_17_07_2023[[#This Row],[CHAVE]]=O2692,_xlfn.DAYS(E2692,Tabela_Tabela_Web_Scraping_17_07_2023[[#This Row],[Dt. Laudo / Reparo]]),)</f>
        <v>448</v>
      </c>
      <c r="O2693" t="str">
        <f>Tabela_Tabela_Web_Scraping_17_07_2023[[#This Row],[Nº de Série]]&amp;Tabela_Tabela_Web_Scraping_17_07_2023[[#This Row],[Página]]</f>
        <v>2014070006PG123-Tabela 24</v>
      </c>
      <c r="P2693" s="6" t="str">
        <f>_xlfn.XLOOKUP(Tabela_Tabela_Web_Scraping_17_07_2023[[#This Row],[Nº de Série]],Tabela_Completa!A:A,Tabela_Completa!B:B)</f>
        <v>ES</v>
      </c>
    </row>
    <row r="2694" spans="1:16" hidden="1" x14ac:dyDescent="0.2">
      <c r="A2694" t="s">
        <v>5827</v>
      </c>
      <c r="B2694" s="2" t="s">
        <v>5825</v>
      </c>
      <c r="C2694" s="2" t="s">
        <v>5826</v>
      </c>
      <c r="D2694" s="2" t="s">
        <v>5835</v>
      </c>
      <c r="E2694" s="1">
        <v>42920</v>
      </c>
      <c r="F2694" s="1">
        <v>43284</v>
      </c>
      <c r="G2694" t="s">
        <v>85</v>
      </c>
      <c r="H2694" t="s">
        <v>15</v>
      </c>
      <c r="I2694" t="str">
        <f>Tabela_Tabela_Web_Scraping_17_07_2023[[#This Row],[Tipo Resultado]]&amp;"-"&amp;COUNTIF($O$2:O2694,O2694)</f>
        <v>Aprovado-9</v>
      </c>
      <c r="J2694" t="str">
        <f>IF(Tabela_Tabela_Web_Scraping_17_07_2023[[#This Row],[CHAVE]]=O2693,I2693,"")</f>
        <v>Aprovado-8</v>
      </c>
      <c r="K2694" t="str">
        <f>IF(Tabela_Tabela_Web_Scraping_17_07_2023[[#This Row],[CHAVE]]=O2695,I2695,"")</f>
        <v>Aprovado-10</v>
      </c>
      <c r="L2694" s="1">
        <f>IF(Tabela_Tabela_Web_Scraping_17_07_2023[[#This Row],[CHAVE]]=O2695,IF(F2695&lt;&gt;"",F2695,""),"")</f>
        <v>42926</v>
      </c>
      <c r="M2694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2694">
        <f>IF(Tabela_Tabela_Web_Scraping_17_07_2023[[#This Row],[CHAVE]]=O2693,_xlfn.DAYS(E2693,Tabela_Tabela_Web_Scraping_17_07_2023[[#This Row],[Dt. Laudo / Reparo]]),)</f>
        <v>339</v>
      </c>
      <c r="O2694" t="str">
        <f>Tabela_Tabela_Web_Scraping_17_07_2023[[#This Row],[Nº de Série]]&amp;Tabela_Tabela_Web_Scraping_17_07_2023[[#This Row],[Página]]</f>
        <v>2014070006PG123-Tabela 24</v>
      </c>
      <c r="P2694" s="6" t="str">
        <f>_xlfn.XLOOKUP(Tabela_Tabela_Web_Scraping_17_07_2023[[#This Row],[Nº de Série]],Tabela_Completa!A:A,Tabela_Completa!B:B)</f>
        <v>ES</v>
      </c>
    </row>
    <row r="2695" spans="1:16" hidden="1" x14ac:dyDescent="0.2">
      <c r="A2695" t="s">
        <v>5827</v>
      </c>
      <c r="B2695" s="2" t="s">
        <v>5825</v>
      </c>
      <c r="C2695" s="2" t="s">
        <v>5826</v>
      </c>
      <c r="D2695" s="2" t="s">
        <v>5837</v>
      </c>
      <c r="E2695" s="1">
        <v>42562</v>
      </c>
      <c r="F2695" s="1">
        <v>42926</v>
      </c>
      <c r="G2695" t="s">
        <v>85</v>
      </c>
      <c r="H2695" t="s">
        <v>15</v>
      </c>
      <c r="I2695" t="str">
        <f>Tabela_Tabela_Web_Scraping_17_07_2023[[#This Row],[Tipo Resultado]]&amp;"-"&amp;COUNTIF($O$2:O2695,O2695)</f>
        <v>Aprovado-10</v>
      </c>
      <c r="J2695" t="str">
        <f>IF(Tabela_Tabela_Web_Scraping_17_07_2023[[#This Row],[CHAVE]]=O2694,I2694,"")</f>
        <v>Aprovado-9</v>
      </c>
      <c r="K2695" t="str">
        <f>IF(Tabela_Tabela_Web_Scraping_17_07_2023[[#This Row],[CHAVE]]=O2696,I2696,"")</f>
        <v>Aprovado-11</v>
      </c>
      <c r="L2695" s="1">
        <f>IF(Tabela_Tabela_Web_Scraping_17_07_2023[[#This Row],[CHAVE]]=O2696,IF(F2696&lt;&gt;"",F2696,""),"")</f>
        <v>42585</v>
      </c>
      <c r="M2695">
        <f>IFERROR(IF(Tabela_Tabela_Web_Scraping_17_07_2023[[#This Row],[Data Anterior]]&lt;&gt;0,_xlfn.DAYS(Tabela_Tabela_Web_Scraping_17_07_2023[[#This Row],[Data Anterior]],Tabela_Tabela_Web_Scraping_17_07_2023[[#This Row],[Dt. Laudo / Reparo]]),0),"")</f>
        <v>23</v>
      </c>
      <c r="N2695">
        <f>IF(Tabela_Tabela_Web_Scraping_17_07_2023[[#This Row],[CHAVE]]=O2694,_xlfn.DAYS(E2694,Tabela_Tabela_Web_Scraping_17_07_2023[[#This Row],[Dt. Laudo / Reparo]]),)</f>
        <v>358</v>
      </c>
      <c r="O2695" t="str">
        <f>Tabela_Tabela_Web_Scraping_17_07_2023[[#This Row],[Nº de Série]]&amp;Tabela_Tabela_Web_Scraping_17_07_2023[[#This Row],[Página]]</f>
        <v>2014070006PG123-Tabela 24</v>
      </c>
      <c r="P2695" s="6" t="str">
        <f>_xlfn.XLOOKUP(Tabela_Tabela_Web_Scraping_17_07_2023[[#This Row],[Nº de Série]],Tabela_Completa!A:A,Tabela_Completa!B:B)</f>
        <v>ES</v>
      </c>
    </row>
    <row r="2696" spans="1:16" hidden="1" x14ac:dyDescent="0.2">
      <c r="A2696" t="s">
        <v>5827</v>
      </c>
      <c r="B2696" s="2" t="s">
        <v>5825</v>
      </c>
      <c r="C2696" s="2" t="s">
        <v>5826</v>
      </c>
      <c r="D2696" s="2" t="s">
        <v>5839</v>
      </c>
      <c r="E2696" s="1">
        <v>42220</v>
      </c>
      <c r="F2696" s="1">
        <v>42585</v>
      </c>
      <c r="G2696" t="s">
        <v>85</v>
      </c>
      <c r="H2696" t="s">
        <v>15</v>
      </c>
      <c r="I2696" t="str">
        <f>Tabela_Tabela_Web_Scraping_17_07_2023[[#This Row],[Tipo Resultado]]&amp;"-"&amp;COUNTIF($O$2:O2696,O2696)</f>
        <v>Aprovado-11</v>
      </c>
      <c r="J2696" t="str">
        <f>IF(Tabela_Tabela_Web_Scraping_17_07_2023[[#This Row],[CHAVE]]=O2695,I2695,"")</f>
        <v>Aprovado-10</v>
      </c>
      <c r="K2696" t="str">
        <f>IF(Tabela_Tabela_Web_Scraping_17_07_2023[[#This Row],[CHAVE]]=O2697,I2697,"")</f>
        <v>Aprovado-12</v>
      </c>
      <c r="L2696" s="1">
        <f>IF(Tabela_Tabela_Web_Scraping_17_07_2023[[#This Row],[CHAVE]]=O2697,IF(F2697&lt;&gt;"",F2697,""),"")</f>
        <v>42223</v>
      </c>
      <c r="M2696">
        <f>IFERROR(IF(Tabela_Tabela_Web_Scraping_17_07_2023[[#This Row],[Data Anterior]]&lt;&gt;0,_xlfn.DAYS(Tabela_Tabela_Web_Scraping_17_07_2023[[#This Row],[Data Anterior]],Tabela_Tabela_Web_Scraping_17_07_2023[[#This Row],[Dt. Laudo / Reparo]]),0),"")</f>
        <v>3</v>
      </c>
      <c r="N2696">
        <f>IF(Tabela_Tabela_Web_Scraping_17_07_2023[[#This Row],[CHAVE]]=O2695,_xlfn.DAYS(E2695,Tabela_Tabela_Web_Scraping_17_07_2023[[#This Row],[Dt. Laudo / Reparo]]),)</f>
        <v>342</v>
      </c>
      <c r="O2696" t="str">
        <f>Tabela_Tabela_Web_Scraping_17_07_2023[[#This Row],[Nº de Série]]&amp;Tabela_Tabela_Web_Scraping_17_07_2023[[#This Row],[Página]]</f>
        <v>2014070006PG123-Tabela 24</v>
      </c>
      <c r="P2696" s="6" t="str">
        <f>_xlfn.XLOOKUP(Tabela_Tabela_Web_Scraping_17_07_2023[[#This Row],[Nº de Série]],Tabela_Completa!A:A,Tabela_Completa!B:B)</f>
        <v>ES</v>
      </c>
    </row>
    <row r="2697" spans="1:16" hidden="1" x14ac:dyDescent="0.2">
      <c r="A2697" t="s">
        <v>5827</v>
      </c>
      <c r="B2697" s="2" t="s">
        <v>5825</v>
      </c>
      <c r="C2697" s="2" t="s">
        <v>5826</v>
      </c>
      <c r="D2697" s="2" t="s">
        <v>5841</v>
      </c>
      <c r="E2697" s="1">
        <v>41859</v>
      </c>
      <c r="F2697" s="1">
        <v>42223</v>
      </c>
      <c r="G2697" t="s">
        <v>85</v>
      </c>
      <c r="H2697" t="s">
        <v>15</v>
      </c>
      <c r="I2697" t="str">
        <f>Tabela_Tabela_Web_Scraping_17_07_2023[[#This Row],[Tipo Resultado]]&amp;"-"&amp;COUNTIF($O$2:O2697,O2697)</f>
        <v>Aprovado-12</v>
      </c>
      <c r="J2697" t="str">
        <f>IF(Tabela_Tabela_Web_Scraping_17_07_2023[[#This Row],[CHAVE]]=O2696,I2696,"")</f>
        <v>Aprovado-11</v>
      </c>
      <c r="K2697" t="str">
        <f>IF(Tabela_Tabela_Web_Scraping_17_07_2023[[#This Row],[CHAVE]]=O2698,I2698,"")</f>
        <v/>
      </c>
      <c r="L2697" s="1" t="str">
        <f>IF(Tabela_Tabela_Web_Scraping_17_07_2023[[#This Row],[CHAVE]]=O2698,IF(F2698&lt;&gt;"",F2698,""),"")</f>
        <v/>
      </c>
      <c r="M269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697">
        <f>IF(Tabela_Tabela_Web_Scraping_17_07_2023[[#This Row],[CHAVE]]=O2696,_xlfn.DAYS(E2696,Tabela_Tabela_Web_Scraping_17_07_2023[[#This Row],[Dt. Laudo / Reparo]]),)</f>
        <v>361</v>
      </c>
      <c r="O2697" t="str">
        <f>Tabela_Tabela_Web_Scraping_17_07_2023[[#This Row],[Nº de Série]]&amp;Tabela_Tabela_Web_Scraping_17_07_2023[[#This Row],[Página]]</f>
        <v>2014070006PG123-Tabela 24</v>
      </c>
      <c r="P2697" s="6" t="str">
        <f>_xlfn.XLOOKUP(Tabela_Tabela_Web_Scraping_17_07_2023[[#This Row],[Nº de Série]],Tabela_Completa!A:A,Tabela_Completa!B:B)</f>
        <v>ES</v>
      </c>
    </row>
    <row r="2698" spans="1:16" hidden="1" x14ac:dyDescent="0.2">
      <c r="A2698" t="s">
        <v>5846</v>
      </c>
      <c r="B2698" s="2" t="s">
        <v>5844</v>
      </c>
      <c r="C2698" s="2" t="s">
        <v>5845</v>
      </c>
      <c r="D2698" s="2" t="s">
        <v>5847</v>
      </c>
      <c r="E2698" s="1">
        <v>44958</v>
      </c>
      <c r="F2698" s="1">
        <v>45322</v>
      </c>
      <c r="G2698" t="s">
        <v>85</v>
      </c>
      <c r="H2698" t="s">
        <v>15</v>
      </c>
      <c r="I2698" t="str">
        <f>Tabela_Tabela_Web_Scraping_17_07_2023[[#This Row],[Tipo Resultado]]&amp;"-"&amp;COUNTIF($O$2:O2698,O2698)</f>
        <v>Aprovado-1</v>
      </c>
      <c r="J2698" t="str">
        <f>IF(Tabela_Tabela_Web_Scraping_17_07_2023[[#This Row],[CHAVE]]=O2697,I2697,"")</f>
        <v/>
      </c>
      <c r="K2698" t="str">
        <f>IF(Tabela_Tabela_Web_Scraping_17_07_2023[[#This Row],[CHAVE]]=O2699,I2699,"")</f>
        <v>Aprovado-2</v>
      </c>
      <c r="L2698" s="1">
        <f>IF(Tabela_Tabela_Web_Scraping_17_07_2023[[#This Row],[CHAVE]]=O2699,IF(F2699&lt;&gt;"",F2699,""),"")</f>
        <v>44978</v>
      </c>
      <c r="M2698">
        <f>IFERROR(IF(Tabela_Tabela_Web_Scraping_17_07_2023[[#This Row],[Data Anterior]]&lt;&gt;0,_xlfn.DAYS(Tabela_Tabela_Web_Scraping_17_07_2023[[#This Row],[Data Anterior]],Tabela_Tabela_Web_Scraping_17_07_2023[[#This Row],[Dt. Laudo / Reparo]]),0),"")</f>
        <v>20</v>
      </c>
      <c r="N2698">
        <f>IF(Tabela_Tabela_Web_Scraping_17_07_2023[[#This Row],[CHAVE]]=O2697,_xlfn.DAYS(E2697,Tabela_Tabela_Web_Scraping_17_07_2023[[#This Row],[Dt. Laudo / Reparo]]),)</f>
        <v>0</v>
      </c>
      <c r="O2698" t="str">
        <f>Tabela_Tabela_Web_Scraping_17_07_2023[[#This Row],[Nº de Série]]&amp;Tabela_Tabela_Web_Scraping_17_07_2023[[#This Row],[Página]]</f>
        <v>2014005003PG123-Tabela 26</v>
      </c>
      <c r="P2698" s="6" t="str">
        <f>_xlfn.XLOOKUP(Tabela_Tabela_Web_Scraping_17_07_2023[[#This Row],[Nº de Série]],Tabela_Completa!A:A,Tabela_Completa!B:B)</f>
        <v>ES</v>
      </c>
    </row>
    <row r="2699" spans="1:16" hidden="1" x14ac:dyDescent="0.2">
      <c r="A2699" t="s">
        <v>5846</v>
      </c>
      <c r="B2699" s="2" t="s">
        <v>5844</v>
      </c>
      <c r="C2699" s="2" t="s">
        <v>5845</v>
      </c>
      <c r="D2699" s="2" t="s">
        <v>5848</v>
      </c>
      <c r="E2699" s="1">
        <v>44614</v>
      </c>
      <c r="F2699" s="1">
        <v>44978</v>
      </c>
      <c r="G2699" t="s">
        <v>85</v>
      </c>
      <c r="H2699" t="s">
        <v>15</v>
      </c>
      <c r="I2699" t="str">
        <f>Tabela_Tabela_Web_Scraping_17_07_2023[[#This Row],[Tipo Resultado]]&amp;"-"&amp;COUNTIF($O$2:O2699,O2699)</f>
        <v>Aprovado-2</v>
      </c>
      <c r="J2699" t="str">
        <f>IF(Tabela_Tabela_Web_Scraping_17_07_2023[[#This Row],[CHAVE]]=O2698,I2698,"")</f>
        <v>Aprovado-1</v>
      </c>
      <c r="K2699" t="str">
        <f>IF(Tabela_Tabela_Web_Scraping_17_07_2023[[#This Row],[CHAVE]]=O2700,I2700,"")</f>
        <v>Aprovado-3</v>
      </c>
      <c r="L2699" s="1">
        <f>IF(Tabela_Tabela_Web_Scraping_17_07_2023[[#This Row],[CHAVE]]=O2700,IF(F2700&lt;&gt;"",F2700,""),"")</f>
        <v>44609</v>
      </c>
      <c r="M2699">
        <f>IFERROR(IF(Tabela_Tabela_Web_Scraping_17_07_2023[[#This Row],[Data Anterior]]&lt;&gt;0,_xlfn.DAYS(Tabela_Tabela_Web_Scraping_17_07_2023[[#This Row],[Data Anterior]],Tabela_Tabela_Web_Scraping_17_07_2023[[#This Row],[Dt. Laudo / Reparo]]),0),"")</f>
        <v>-5</v>
      </c>
      <c r="N2699">
        <f>IF(Tabela_Tabela_Web_Scraping_17_07_2023[[#This Row],[CHAVE]]=O2698,_xlfn.DAYS(E2698,Tabela_Tabela_Web_Scraping_17_07_2023[[#This Row],[Dt. Laudo / Reparo]]),)</f>
        <v>344</v>
      </c>
      <c r="O2699" t="str">
        <f>Tabela_Tabela_Web_Scraping_17_07_2023[[#This Row],[Nº de Série]]&amp;Tabela_Tabela_Web_Scraping_17_07_2023[[#This Row],[Página]]</f>
        <v>2014005003PG123-Tabela 26</v>
      </c>
      <c r="P2699" s="6" t="str">
        <f>_xlfn.XLOOKUP(Tabela_Tabela_Web_Scraping_17_07_2023[[#This Row],[Nº de Série]],Tabela_Completa!A:A,Tabela_Completa!B:B)</f>
        <v>ES</v>
      </c>
    </row>
    <row r="2700" spans="1:16" hidden="1" x14ac:dyDescent="0.2">
      <c r="A2700" t="s">
        <v>5846</v>
      </c>
      <c r="B2700" s="2" t="s">
        <v>5844</v>
      </c>
      <c r="C2700" s="2" t="s">
        <v>5845</v>
      </c>
      <c r="D2700" s="2" t="s">
        <v>5850</v>
      </c>
      <c r="E2700" s="1">
        <v>44245</v>
      </c>
      <c r="F2700" s="1">
        <v>44609</v>
      </c>
      <c r="G2700" t="s">
        <v>85</v>
      </c>
      <c r="H2700" t="s">
        <v>15</v>
      </c>
      <c r="I2700" t="str">
        <f>Tabela_Tabela_Web_Scraping_17_07_2023[[#This Row],[Tipo Resultado]]&amp;"-"&amp;COUNTIF($O$2:O2700,O2700)</f>
        <v>Aprovado-3</v>
      </c>
      <c r="J2700" t="str">
        <f>IF(Tabela_Tabela_Web_Scraping_17_07_2023[[#This Row],[CHAVE]]=O2699,I2699,"")</f>
        <v>Aprovado-2</v>
      </c>
      <c r="K2700" t="str">
        <f>IF(Tabela_Tabela_Web_Scraping_17_07_2023[[#This Row],[CHAVE]]=O2701,I2701,"")</f>
        <v>Pendente-4</v>
      </c>
      <c r="L2700" s="1" t="str">
        <f>IF(Tabela_Tabela_Web_Scraping_17_07_2023[[#This Row],[CHAVE]]=O2701,IF(F2701&lt;&gt;"",F2701,""),"")</f>
        <v/>
      </c>
      <c r="M270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700">
        <f>IF(Tabela_Tabela_Web_Scraping_17_07_2023[[#This Row],[CHAVE]]=O2699,_xlfn.DAYS(E2699,Tabela_Tabela_Web_Scraping_17_07_2023[[#This Row],[Dt. Laudo / Reparo]]),)</f>
        <v>369</v>
      </c>
      <c r="O2700" t="str">
        <f>Tabela_Tabela_Web_Scraping_17_07_2023[[#This Row],[Nº de Série]]&amp;Tabela_Tabela_Web_Scraping_17_07_2023[[#This Row],[Página]]</f>
        <v>2014005003PG123-Tabela 26</v>
      </c>
      <c r="P2700" s="6" t="str">
        <f>_xlfn.XLOOKUP(Tabela_Tabela_Web_Scraping_17_07_2023[[#This Row],[Nº de Série]],Tabela_Completa!A:A,Tabela_Completa!B:B)</f>
        <v>ES</v>
      </c>
    </row>
    <row r="2701" spans="1:16" hidden="1" x14ac:dyDescent="0.2">
      <c r="A2701" t="s">
        <v>5846</v>
      </c>
      <c r="B2701" s="2" t="s">
        <v>5844</v>
      </c>
      <c r="C2701" s="2" t="s">
        <v>5845</v>
      </c>
      <c r="D2701" s="2" t="s">
        <v>9</v>
      </c>
      <c r="E2701" s="1">
        <v>44201</v>
      </c>
      <c r="F2701" s="1"/>
      <c r="G2701" t="s">
        <v>87</v>
      </c>
      <c r="H2701" t="s">
        <v>142</v>
      </c>
      <c r="I2701" t="str">
        <f>Tabela_Tabela_Web_Scraping_17_07_2023[[#This Row],[Tipo Resultado]]&amp;"-"&amp;COUNTIF($O$2:O2701,O2701)</f>
        <v>Pendente-4</v>
      </c>
      <c r="J2701" t="str">
        <f>IF(Tabela_Tabela_Web_Scraping_17_07_2023[[#This Row],[CHAVE]]=O2700,I2700,"")</f>
        <v>Aprovado-3</v>
      </c>
      <c r="K2701" t="str">
        <f>IF(Tabela_Tabela_Web_Scraping_17_07_2023[[#This Row],[CHAVE]]=O2702,I2702,"")</f>
        <v>Aprovado-5</v>
      </c>
      <c r="L2701" s="1">
        <f>IF(Tabela_Tabela_Web_Scraping_17_07_2023[[#This Row],[CHAVE]]=O2702,IF(F2702&lt;&gt;"",F2702,""),"")</f>
        <v>44355</v>
      </c>
      <c r="M2701">
        <f>IFERROR(IF(Tabela_Tabela_Web_Scraping_17_07_2023[[#This Row],[Data Anterior]]&lt;&gt;0,_xlfn.DAYS(Tabela_Tabela_Web_Scraping_17_07_2023[[#This Row],[Data Anterior]],Tabela_Tabela_Web_Scraping_17_07_2023[[#This Row],[Dt. Laudo / Reparo]]),0),"")</f>
        <v>154</v>
      </c>
      <c r="N2701">
        <f>IF(Tabela_Tabela_Web_Scraping_17_07_2023[[#This Row],[CHAVE]]=O2700,_xlfn.DAYS(E2700,Tabela_Tabela_Web_Scraping_17_07_2023[[#This Row],[Dt. Laudo / Reparo]]),)</f>
        <v>44</v>
      </c>
      <c r="O2701" t="str">
        <f>Tabela_Tabela_Web_Scraping_17_07_2023[[#This Row],[Nº de Série]]&amp;Tabela_Tabela_Web_Scraping_17_07_2023[[#This Row],[Página]]</f>
        <v>2014005003PG123-Tabela 26</v>
      </c>
      <c r="P2701" s="6" t="str">
        <f>_xlfn.XLOOKUP(Tabela_Tabela_Web_Scraping_17_07_2023[[#This Row],[Nº de Série]],Tabela_Completa!A:A,Tabela_Completa!B:B)</f>
        <v>ES</v>
      </c>
    </row>
    <row r="2702" spans="1:16" hidden="1" x14ac:dyDescent="0.2">
      <c r="A2702" t="s">
        <v>5846</v>
      </c>
      <c r="B2702" s="2" t="s">
        <v>5844</v>
      </c>
      <c r="C2702" s="2" t="s">
        <v>5845</v>
      </c>
      <c r="D2702" s="2" t="s">
        <v>5852</v>
      </c>
      <c r="E2702" s="1">
        <v>43991</v>
      </c>
      <c r="F2702" s="1">
        <v>44355</v>
      </c>
      <c r="G2702" t="s">
        <v>85</v>
      </c>
      <c r="H2702" t="s">
        <v>15</v>
      </c>
      <c r="I2702" t="str">
        <f>Tabela_Tabela_Web_Scraping_17_07_2023[[#This Row],[Tipo Resultado]]&amp;"-"&amp;COUNTIF($O$2:O2702,O2702)</f>
        <v>Aprovado-5</v>
      </c>
      <c r="J2702" t="str">
        <f>IF(Tabela_Tabela_Web_Scraping_17_07_2023[[#This Row],[CHAVE]]=O2701,I2701,"")</f>
        <v>Pendente-4</v>
      </c>
      <c r="K2702" t="str">
        <f>IF(Tabela_Tabela_Web_Scraping_17_07_2023[[#This Row],[CHAVE]]=O2703,I2703,"")</f>
        <v>Aprovado-6</v>
      </c>
      <c r="L2702" s="1">
        <f>IF(Tabela_Tabela_Web_Scraping_17_07_2023[[#This Row],[CHAVE]]=O2703,IF(F2703&lt;&gt;"",F2703,""),"")</f>
        <v>43993</v>
      </c>
      <c r="M2702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2702">
        <f>IF(Tabela_Tabela_Web_Scraping_17_07_2023[[#This Row],[CHAVE]]=O2701,_xlfn.DAYS(E2701,Tabela_Tabela_Web_Scraping_17_07_2023[[#This Row],[Dt. Laudo / Reparo]]),)</f>
        <v>210</v>
      </c>
      <c r="O2702" t="str">
        <f>Tabela_Tabela_Web_Scraping_17_07_2023[[#This Row],[Nº de Série]]&amp;Tabela_Tabela_Web_Scraping_17_07_2023[[#This Row],[Página]]</f>
        <v>2014005003PG123-Tabela 26</v>
      </c>
      <c r="P2702" s="6" t="str">
        <f>_xlfn.XLOOKUP(Tabela_Tabela_Web_Scraping_17_07_2023[[#This Row],[Nº de Série]],Tabela_Completa!A:A,Tabela_Completa!B:B)</f>
        <v>ES</v>
      </c>
    </row>
    <row r="2703" spans="1:16" hidden="1" x14ac:dyDescent="0.2">
      <c r="A2703" t="s">
        <v>5846</v>
      </c>
      <c r="B2703" s="2" t="s">
        <v>5844</v>
      </c>
      <c r="C2703" s="2" t="s">
        <v>5845</v>
      </c>
      <c r="D2703" s="2" t="s">
        <v>5853</v>
      </c>
      <c r="E2703" s="1">
        <v>43628</v>
      </c>
      <c r="F2703" s="1">
        <v>43993</v>
      </c>
      <c r="G2703" t="s">
        <v>85</v>
      </c>
      <c r="H2703" t="s">
        <v>15</v>
      </c>
      <c r="I2703" t="str">
        <f>Tabela_Tabela_Web_Scraping_17_07_2023[[#This Row],[Tipo Resultado]]&amp;"-"&amp;COUNTIF($O$2:O2703,O2703)</f>
        <v>Aprovado-6</v>
      </c>
      <c r="J2703" t="str">
        <f>IF(Tabela_Tabela_Web_Scraping_17_07_2023[[#This Row],[CHAVE]]=O2702,I2702,"")</f>
        <v>Aprovado-5</v>
      </c>
      <c r="K2703" t="str">
        <f>IF(Tabela_Tabela_Web_Scraping_17_07_2023[[#This Row],[CHAVE]]=O2704,I2704,"")</f>
        <v>Aprovado-7</v>
      </c>
      <c r="L2703" s="1">
        <f>IF(Tabela_Tabela_Web_Scraping_17_07_2023[[#This Row],[CHAVE]]=O2704,IF(F2704&lt;&gt;"",F2704,""),"")</f>
        <v>43565</v>
      </c>
      <c r="M2703">
        <f>IFERROR(IF(Tabela_Tabela_Web_Scraping_17_07_2023[[#This Row],[Data Anterior]]&lt;&gt;0,_xlfn.DAYS(Tabela_Tabela_Web_Scraping_17_07_2023[[#This Row],[Data Anterior]],Tabela_Tabela_Web_Scraping_17_07_2023[[#This Row],[Dt. Laudo / Reparo]]),0),"")</f>
        <v>-63</v>
      </c>
      <c r="N2703">
        <f>IF(Tabela_Tabela_Web_Scraping_17_07_2023[[#This Row],[CHAVE]]=O2702,_xlfn.DAYS(E2702,Tabela_Tabela_Web_Scraping_17_07_2023[[#This Row],[Dt. Laudo / Reparo]]),)</f>
        <v>363</v>
      </c>
      <c r="O2703" t="str">
        <f>Tabela_Tabela_Web_Scraping_17_07_2023[[#This Row],[Nº de Série]]&amp;Tabela_Tabela_Web_Scraping_17_07_2023[[#This Row],[Página]]</f>
        <v>2014005003PG123-Tabela 26</v>
      </c>
      <c r="P2703" s="6" t="str">
        <f>_xlfn.XLOOKUP(Tabela_Tabela_Web_Scraping_17_07_2023[[#This Row],[Nº de Série]],Tabela_Completa!A:A,Tabela_Completa!B:B)</f>
        <v>ES</v>
      </c>
    </row>
    <row r="2704" spans="1:16" hidden="1" x14ac:dyDescent="0.2">
      <c r="A2704" t="s">
        <v>5846</v>
      </c>
      <c r="B2704" s="2" t="s">
        <v>5844</v>
      </c>
      <c r="C2704" s="2" t="s">
        <v>5845</v>
      </c>
      <c r="D2704" s="2" t="s">
        <v>5854</v>
      </c>
      <c r="E2704" s="1">
        <v>43201</v>
      </c>
      <c r="F2704" s="1">
        <v>43565</v>
      </c>
      <c r="G2704" t="s">
        <v>85</v>
      </c>
      <c r="H2704" t="s">
        <v>15</v>
      </c>
      <c r="I2704" t="str">
        <f>Tabela_Tabela_Web_Scraping_17_07_2023[[#This Row],[Tipo Resultado]]&amp;"-"&amp;COUNTIF($O$2:O2704,O2704)</f>
        <v>Aprovado-7</v>
      </c>
      <c r="J2704" t="str">
        <f>IF(Tabela_Tabela_Web_Scraping_17_07_2023[[#This Row],[CHAVE]]=O2703,I2703,"")</f>
        <v>Aprovado-6</v>
      </c>
      <c r="K2704" t="str">
        <f>IF(Tabela_Tabela_Web_Scraping_17_07_2023[[#This Row],[CHAVE]]=O2705,I2705,"")</f>
        <v>Aprovado-8</v>
      </c>
      <c r="L2704" s="1">
        <f>IF(Tabela_Tabela_Web_Scraping_17_07_2023[[#This Row],[CHAVE]]=O2705,IF(F2705&lt;&gt;"",F2705,""),"")</f>
        <v>43207</v>
      </c>
      <c r="M2704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2704">
        <f>IF(Tabela_Tabela_Web_Scraping_17_07_2023[[#This Row],[CHAVE]]=O2703,_xlfn.DAYS(E2703,Tabela_Tabela_Web_Scraping_17_07_2023[[#This Row],[Dt. Laudo / Reparo]]),)</f>
        <v>427</v>
      </c>
      <c r="O2704" t="str">
        <f>Tabela_Tabela_Web_Scraping_17_07_2023[[#This Row],[Nº de Série]]&amp;Tabela_Tabela_Web_Scraping_17_07_2023[[#This Row],[Página]]</f>
        <v>2014005003PG123-Tabela 26</v>
      </c>
      <c r="P2704" s="6" t="str">
        <f>_xlfn.XLOOKUP(Tabela_Tabela_Web_Scraping_17_07_2023[[#This Row],[Nº de Série]],Tabela_Completa!A:A,Tabela_Completa!B:B)</f>
        <v>ES</v>
      </c>
    </row>
    <row r="2705" spans="1:16" hidden="1" x14ac:dyDescent="0.2">
      <c r="A2705" t="s">
        <v>5846</v>
      </c>
      <c r="B2705" s="2" t="s">
        <v>5844</v>
      </c>
      <c r="C2705" s="2" t="s">
        <v>5845</v>
      </c>
      <c r="D2705" s="2" t="s">
        <v>5855</v>
      </c>
      <c r="E2705" s="1">
        <v>42843</v>
      </c>
      <c r="F2705" s="1">
        <v>43207</v>
      </c>
      <c r="G2705" t="s">
        <v>85</v>
      </c>
      <c r="H2705" t="s">
        <v>15</v>
      </c>
      <c r="I2705" t="str">
        <f>Tabela_Tabela_Web_Scraping_17_07_2023[[#This Row],[Tipo Resultado]]&amp;"-"&amp;COUNTIF($O$2:O2705,O2705)</f>
        <v>Aprovado-8</v>
      </c>
      <c r="J2705" t="str">
        <f>IF(Tabela_Tabela_Web_Scraping_17_07_2023[[#This Row],[CHAVE]]=O2704,I2704,"")</f>
        <v>Aprovado-7</v>
      </c>
      <c r="K2705" t="str">
        <f>IF(Tabela_Tabela_Web_Scraping_17_07_2023[[#This Row],[CHAVE]]=O2706,I2706,"")</f>
        <v>Aprovado-9</v>
      </c>
      <c r="L2705" s="1">
        <f>IF(Tabela_Tabela_Web_Scraping_17_07_2023[[#This Row],[CHAVE]]=O2706,IF(F2706&lt;&gt;"",F2706,""),"")</f>
        <v>42852</v>
      </c>
      <c r="M2705">
        <f>IFERROR(IF(Tabela_Tabela_Web_Scraping_17_07_2023[[#This Row],[Data Anterior]]&lt;&gt;0,_xlfn.DAYS(Tabela_Tabela_Web_Scraping_17_07_2023[[#This Row],[Data Anterior]],Tabela_Tabela_Web_Scraping_17_07_2023[[#This Row],[Dt. Laudo / Reparo]]),0),"")</f>
        <v>9</v>
      </c>
      <c r="N2705">
        <f>IF(Tabela_Tabela_Web_Scraping_17_07_2023[[#This Row],[CHAVE]]=O2704,_xlfn.DAYS(E2704,Tabela_Tabela_Web_Scraping_17_07_2023[[#This Row],[Dt. Laudo / Reparo]]),)</f>
        <v>358</v>
      </c>
      <c r="O2705" t="str">
        <f>Tabela_Tabela_Web_Scraping_17_07_2023[[#This Row],[Nº de Série]]&amp;Tabela_Tabela_Web_Scraping_17_07_2023[[#This Row],[Página]]</f>
        <v>2014005003PG123-Tabela 26</v>
      </c>
      <c r="P2705" s="6" t="str">
        <f>_xlfn.XLOOKUP(Tabela_Tabela_Web_Scraping_17_07_2023[[#This Row],[Nº de Série]],Tabela_Completa!A:A,Tabela_Completa!B:B)</f>
        <v>ES</v>
      </c>
    </row>
    <row r="2706" spans="1:16" hidden="1" x14ac:dyDescent="0.2">
      <c r="A2706" t="s">
        <v>5846</v>
      </c>
      <c r="B2706" s="2" t="s">
        <v>5844</v>
      </c>
      <c r="C2706" s="2" t="s">
        <v>5845</v>
      </c>
      <c r="D2706" s="2" t="s">
        <v>5856</v>
      </c>
      <c r="E2706" s="1">
        <v>42488</v>
      </c>
      <c r="F2706" s="1">
        <v>42852</v>
      </c>
      <c r="G2706" t="s">
        <v>85</v>
      </c>
      <c r="H2706" t="s">
        <v>15</v>
      </c>
      <c r="I2706" t="str">
        <f>Tabela_Tabela_Web_Scraping_17_07_2023[[#This Row],[Tipo Resultado]]&amp;"-"&amp;COUNTIF($O$2:O2706,O2706)</f>
        <v>Aprovado-9</v>
      </c>
      <c r="J2706" t="str">
        <f>IF(Tabela_Tabela_Web_Scraping_17_07_2023[[#This Row],[CHAVE]]=O2705,I2705,"")</f>
        <v>Aprovado-8</v>
      </c>
      <c r="K2706" t="str">
        <f>IF(Tabela_Tabela_Web_Scraping_17_07_2023[[#This Row],[CHAVE]]=O2707,I2707,"")</f>
        <v>Aprovado-10</v>
      </c>
      <c r="L2706" s="1">
        <f>IF(Tabela_Tabela_Web_Scraping_17_07_2023[[#This Row],[CHAVE]]=O2707,IF(F2707&lt;&gt;"",F2707,""),"")</f>
        <v>42522</v>
      </c>
      <c r="M2706">
        <f>IFERROR(IF(Tabela_Tabela_Web_Scraping_17_07_2023[[#This Row],[Data Anterior]]&lt;&gt;0,_xlfn.DAYS(Tabela_Tabela_Web_Scraping_17_07_2023[[#This Row],[Data Anterior]],Tabela_Tabela_Web_Scraping_17_07_2023[[#This Row],[Dt. Laudo / Reparo]]),0),"")</f>
        <v>34</v>
      </c>
      <c r="N2706">
        <f>IF(Tabela_Tabela_Web_Scraping_17_07_2023[[#This Row],[CHAVE]]=O2705,_xlfn.DAYS(E2705,Tabela_Tabela_Web_Scraping_17_07_2023[[#This Row],[Dt. Laudo / Reparo]]),)</f>
        <v>355</v>
      </c>
      <c r="O2706" t="str">
        <f>Tabela_Tabela_Web_Scraping_17_07_2023[[#This Row],[Nº de Série]]&amp;Tabela_Tabela_Web_Scraping_17_07_2023[[#This Row],[Página]]</f>
        <v>2014005003PG123-Tabela 26</v>
      </c>
      <c r="P2706" s="6" t="str">
        <f>_xlfn.XLOOKUP(Tabela_Tabela_Web_Scraping_17_07_2023[[#This Row],[Nº de Série]],Tabela_Completa!A:A,Tabela_Completa!B:B)</f>
        <v>ES</v>
      </c>
    </row>
    <row r="2707" spans="1:16" hidden="1" x14ac:dyDescent="0.2">
      <c r="A2707" t="s">
        <v>5846</v>
      </c>
      <c r="B2707" s="2" t="s">
        <v>5844</v>
      </c>
      <c r="C2707" s="2" t="s">
        <v>5845</v>
      </c>
      <c r="D2707" s="2" t="s">
        <v>5857</v>
      </c>
      <c r="E2707" s="1">
        <v>42157</v>
      </c>
      <c r="F2707" s="1">
        <v>42522</v>
      </c>
      <c r="G2707" t="s">
        <v>85</v>
      </c>
      <c r="H2707" t="s">
        <v>15</v>
      </c>
      <c r="I2707" t="str">
        <f>Tabela_Tabela_Web_Scraping_17_07_2023[[#This Row],[Tipo Resultado]]&amp;"-"&amp;COUNTIF($O$2:O2707,O2707)</f>
        <v>Aprovado-10</v>
      </c>
      <c r="J2707" t="str">
        <f>IF(Tabela_Tabela_Web_Scraping_17_07_2023[[#This Row],[CHAVE]]=O2706,I2706,"")</f>
        <v>Aprovado-9</v>
      </c>
      <c r="K2707" t="str">
        <f>IF(Tabela_Tabela_Web_Scraping_17_07_2023[[#This Row],[CHAVE]]=O2708,I2708,"")</f>
        <v>Aprovado-11</v>
      </c>
      <c r="L2707" s="1">
        <f>IF(Tabela_Tabela_Web_Scraping_17_07_2023[[#This Row],[CHAVE]]=O2708,IF(F2708&lt;&gt;"",F2708,""),"")</f>
        <v>42158</v>
      </c>
      <c r="M2707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2707">
        <f>IF(Tabela_Tabela_Web_Scraping_17_07_2023[[#This Row],[CHAVE]]=O2706,_xlfn.DAYS(E2706,Tabela_Tabela_Web_Scraping_17_07_2023[[#This Row],[Dt. Laudo / Reparo]]),)</f>
        <v>331</v>
      </c>
      <c r="O2707" t="str">
        <f>Tabela_Tabela_Web_Scraping_17_07_2023[[#This Row],[Nº de Série]]&amp;Tabela_Tabela_Web_Scraping_17_07_2023[[#This Row],[Página]]</f>
        <v>2014005003PG123-Tabela 26</v>
      </c>
      <c r="P2707" s="6" t="str">
        <f>_xlfn.XLOOKUP(Tabela_Tabela_Web_Scraping_17_07_2023[[#This Row],[Nº de Série]],Tabela_Completa!A:A,Tabela_Completa!B:B)</f>
        <v>ES</v>
      </c>
    </row>
    <row r="2708" spans="1:16" hidden="1" x14ac:dyDescent="0.2">
      <c r="A2708" t="s">
        <v>5846</v>
      </c>
      <c r="B2708" s="2" t="s">
        <v>5844</v>
      </c>
      <c r="C2708" s="2" t="s">
        <v>5845</v>
      </c>
      <c r="D2708" s="2" t="s">
        <v>5858</v>
      </c>
      <c r="E2708" s="1">
        <v>41794</v>
      </c>
      <c r="F2708" s="1">
        <v>42158</v>
      </c>
      <c r="G2708" t="s">
        <v>85</v>
      </c>
      <c r="H2708" t="s">
        <v>15</v>
      </c>
      <c r="I2708" t="str">
        <f>Tabela_Tabela_Web_Scraping_17_07_2023[[#This Row],[Tipo Resultado]]&amp;"-"&amp;COUNTIF($O$2:O2708,O2708)</f>
        <v>Aprovado-11</v>
      </c>
      <c r="J2708" t="str">
        <f>IF(Tabela_Tabela_Web_Scraping_17_07_2023[[#This Row],[CHAVE]]=O2707,I2707,"")</f>
        <v>Aprovado-10</v>
      </c>
      <c r="K2708" t="str">
        <f>IF(Tabela_Tabela_Web_Scraping_17_07_2023[[#This Row],[CHAVE]]=O2709,I2709,"")</f>
        <v/>
      </c>
      <c r="L2708" s="1" t="str">
        <f>IF(Tabela_Tabela_Web_Scraping_17_07_2023[[#This Row],[CHAVE]]=O2709,IF(F2709&lt;&gt;"",F2709,""),"")</f>
        <v/>
      </c>
      <c r="M270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708">
        <f>IF(Tabela_Tabela_Web_Scraping_17_07_2023[[#This Row],[CHAVE]]=O2707,_xlfn.DAYS(E2707,Tabela_Tabela_Web_Scraping_17_07_2023[[#This Row],[Dt. Laudo / Reparo]]),)</f>
        <v>363</v>
      </c>
      <c r="O2708" t="str">
        <f>Tabela_Tabela_Web_Scraping_17_07_2023[[#This Row],[Nº de Série]]&amp;Tabela_Tabela_Web_Scraping_17_07_2023[[#This Row],[Página]]</f>
        <v>2014005003PG123-Tabela 26</v>
      </c>
      <c r="P2708" s="6" t="str">
        <f>_xlfn.XLOOKUP(Tabela_Tabela_Web_Scraping_17_07_2023[[#This Row],[Nº de Série]],Tabela_Completa!A:A,Tabela_Completa!B:B)</f>
        <v>ES</v>
      </c>
    </row>
    <row r="2709" spans="1:16" hidden="1" x14ac:dyDescent="0.2">
      <c r="A2709" t="s">
        <v>5863</v>
      </c>
      <c r="B2709" s="2" t="s">
        <v>5861</v>
      </c>
      <c r="C2709" s="2" t="s">
        <v>5862</v>
      </c>
      <c r="D2709" s="2" t="s">
        <v>5864</v>
      </c>
      <c r="E2709" s="1">
        <v>44819</v>
      </c>
      <c r="F2709" s="1">
        <v>45183</v>
      </c>
      <c r="G2709" t="s">
        <v>85</v>
      </c>
      <c r="H2709" t="s">
        <v>15</v>
      </c>
      <c r="I2709" t="str">
        <f>Tabela_Tabela_Web_Scraping_17_07_2023[[#This Row],[Tipo Resultado]]&amp;"-"&amp;COUNTIF($O$2:O2709,O2709)</f>
        <v>Aprovado-1</v>
      </c>
      <c r="J2709" t="str">
        <f>IF(Tabela_Tabela_Web_Scraping_17_07_2023[[#This Row],[CHAVE]]=O2708,I2708,"")</f>
        <v/>
      </c>
      <c r="K2709" t="str">
        <f>IF(Tabela_Tabela_Web_Scraping_17_07_2023[[#This Row],[CHAVE]]=O2710,I2710,"")</f>
        <v>Pendente-2</v>
      </c>
      <c r="L2709" s="1" t="str">
        <f>IF(Tabela_Tabela_Web_Scraping_17_07_2023[[#This Row],[CHAVE]]=O2710,IF(F2710&lt;&gt;"",F2710,""),"")</f>
        <v/>
      </c>
      <c r="M270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709">
        <f>IF(Tabela_Tabela_Web_Scraping_17_07_2023[[#This Row],[CHAVE]]=O2708,_xlfn.DAYS(E2708,Tabela_Tabela_Web_Scraping_17_07_2023[[#This Row],[Dt. Laudo / Reparo]]),)</f>
        <v>0</v>
      </c>
      <c r="O2709" t="str">
        <f>Tabela_Tabela_Web_Scraping_17_07_2023[[#This Row],[Nº de Série]]&amp;Tabela_Tabela_Web_Scraping_17_07_2023[[#This Row],[Página]]</f>
        <v>10568PG123-Tabela 28</v>
      </c>
      <c r="P2709" s="6" t="str">
        <f>_xlfn.XLOOKUP(Tabela_Tabela_Web_Scraping_17_07_2023[[#This Row],[Nº de Série]],Tabela_Completa!A:A,Tabela_Completa!B:B)</f>
        <v>ES</v>
      </c>
    </row>
    <row r="2710" spans="1:16" hidden="1" x14ac:dyDescent="0.2">
      <c r="A2710" t="s">
        <v>5863</v>
      </c>
      <c r="B2710" s="2" t="s">
        <v>5861</v>
      </c>
      <c r="C2710" s="2" t="s">
        <v>5862</v>
      </c>
      <c r="D2710" s="2" t="s">
        <v>9</v>
      </c>
      <c r="E2710" s="1">
        <v>44816</v>
      </c>
      <c r="F2710" s="1"/>
      <c r="G2710" t="s">
        <v>87</v>
      </c>
      <c r="H2710" t="s">
        <v>142</v>
      </c>
      <c r="I2710" t="str">
        <f>Tabela_Tabela_Web_Scraping_17_07_2023[[#This Row],[Tipo Resultado]]&amp;"-"&amp;COUNTIF($O$2:O2710,O2710)</f>
        <v>Pendente-2</v>
      </c>
      <c r="J2710" t="str">
        <f>IF(Tabela_Tabela_Web_Scraping_17_07_2023[[#This Row],[CHAVE]]=O2709,I2709,"")</f>
        <v>Aprovado-1</v>
      </c>
      <c r="K2710" t="str">
        <f>IF(Tabela_Tabela_Web_Scraping_17_07_2023[[#This Row],[CHAVE]]=O2711,I2711,"")</f>
        <v>Aprovado-3</v>
      </c>
      <c r="L2710" s="1">
        <f>IF(Tabela_Tabela_Web_Scraping_17_07_2023[[#This Row],[CHAVE]]=O2711,IF(F2711&lt;&gt;"",F2711,""),"")</f>
        <v>44707</v>
      </c>
      <c r="M2710">
        <f>IFERROR(IF(Tabela_Tabela_Web_Scraping_17_07_2023[[#This Row],[Data Anterior]]&lt;&gt;0,_xlfn.DAYS(Tabela_Tabela_Web_Scraping_17_07_2023[[#This Row],[Data Anterior]],Tabela_Tabela_Web_Scraping_17_07_2023[[#This Row],[Dt. Laudo / Reparo]]),0),"")</f>
        <v>-109</v>
      </c>
      <c r="N2710">
        <f>IF(Tabela_Tabela_Web_Scraping_17_07_2023[[#This Row],[CHAVE]]=O2709,_xlfn.DAYS(E2709,Tabela_Tabela_Web_Scraping_17_07_2023[[#This Row],[Dt. Laudo / Reparo]]),)</f>
        <v>3</v>
      </c>
      <c r="O2710" t="str">
        <f>Tabela_Tabela_Web_Scraping_17_07_2023[[#This Row],[Nº de Série]]&amp;Tabela_Tabela_Web_Scraping_17_07_2023[[#This Row],[Página]]</f>
        <v>10568PG123-Tabela 28</v>
      </c>
      <c r="P2710" s="6" t="str">
        <f>_xlfn.XLOOKUP(Tabela_Tabela_Web_Scraping_17_07_2023[[#This Row],[Nº de Série]],Tabela_Completa!A:A,Tabela_Completa!B:B)</f>
        <v>ES</v>
      </c>
    </row>
    <row r="2711" spans="1:16" hidden="1" x14ac:dyDescent="0.2">
      <c r="A2711" t="s">
        <v>5863</v>
      </c>
      <c r="B2711" s="2" t="s">
        <v>5861</v>
      </c>
      <c r="C2711" s="2" t="s">
        <v>5862</v>
      </c>
      <c r="D2711" s="2" t="s">
        <v>5865</v>
      </c>
      <c r="E2711" s="1">
        <v>44343</v>
      </c>
      <c r="F2711" s="1">
        <v>44707</v>
      </c>
      <c r="G2711" t="s">
        <v>85</v>
      </c>
      <c r="H2711" t="s">
        <v>15</v>
      </c>
      <c r="I2711" t="str">
        <f>Tabela_Tabela_Web_Scraping_17_07_2023[[#This Row],[Tipo Resultado]]&amp;"-"&amp;COUNTIF($O$2:O2711,O2711)</f>
        <v>Aprovado-3</v>
      </c>
      <c r="J2711" t="str">
        <f>IF(Tabela_Tabela_Web_Scraping_17_07_2023[[#This Row],[CHAVE]]=O2710,I2710,"")</f>
        <v>Pendente-2</v>
      </c>
      <c r="K2711" t="str">
        <f>IF(Tabela_Tabela_Web_Scraping_17_07_2023[[#This Row],[CHAVE]]=O2712,I2712,"")</f>
        <v>Pendente-4</v>
      </c>
      <c r="L2711" s="1" t="str">
        <f>IF(Tabela_Tabela_Web_Scraping_17_07_2023[[#This Row],[CHAVE]]=O2712,IF(F2712&lt;&gt;"",F2712,""),"")</f>
        <v/>
      </c>
      <c r="M271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711">
        <f>IF(Tabela_Tabela_Web_Scraping_17_07_2023[[#This Row],[CHAVE]]=O2710,_xlfn.DAYS(E2710,Tabela_Tabela_Web_Scraping_17_07_2023[[#This Row],[Dt. Laudo / Reparo]]),)</f>
        <v>473</v>
      </c>
      <c r="O2711" t="str">
        <f>Tabela_Tabela_Web_Scraping_17_07_2023[[#This Row],[Nº de Série]]&amp;Tabela_Tabela_Web_Scraping_17_07_2023[[#This Row],[Página]]</f>
        <v>10568PG123-Tabela 28</v>
      </c>
      <c r="P2711" s="6" t="str">
        <f>_xlfn.XLOOKUP(Tabela_Tabela_Web_Scraping_17_07_2023[[#This Row],[Nº de Série]],Tabela_Completa!A:A,Tabela_Completa!B:B)</f>
        <v>ES</v>
      </c>
    </row>
    <row r="2712" spans="1:16" hidden="1" x14ac:dyDescent="0.2">
      <c r="A2712" t="s">
        <v>5863</v>
      </c>
      <c r="B2712" s="2" t="s">
        <v>5861</v>
      </c>
      <c r="C2712" s="2" t="s">
        <v>5862</v>
      </c>
      <c r="D2712" s="2" t="s">
        <v>9</v>
      </c>
      <c r="E2712" s="1">
        <v>44341</v>
      </c>
      <c r="F2712" s="1"/>
      <c r="G2712" t="s">
        <v>87</v>
      </c>
      <c r="H2712" t="s">
        <v>142</v>
      </c>
      <c r="I2712" t="str">
        <f>Tabela_Tabela_Web_Scraping_17_07_2023[[#This Row],[Tipo Resultado]]&amp;"-"&amp;COUNTIF($O$2:O2712,O2712)</f>
        <v>Pendente-4</v>
      </c>
      <c r="J2712" t="str">
        <f>IF(Tabela_Tabela_Web_Scraping_17_07_2023[[#This Row],[CHAVE]]=O2711,I2711,"")</f>
        <v>Aprovado-3</v>
      </c>
      <c r="K2712" t="str">
        <f>IF(Tabela_Tabela_Web_Scraping_17_07_2023[[#This Row],[CHAVE]]=O2713,I2713,"")</f>
        <v>Aprovado-5</v>
      </c>
      <c r="L2712" s="1">
        <f>IF(Tabela_Tabela_Web_Scraping_17_07_2023[[#This Row],[CHAVE]]=O2713,IF(F2713&lt;&gt;"",F2713,""),"")</f>
        <v>44363</v>
      </c>
      <c r="M2712">
        <f>IFERROR(IF(Tabela_Tabela_Web_Scraping_17_07_2023[[#This Row],[Data Anterior]]&lt;&gt;0,_xlfn.DAYS(Tabela_Tabela_Web_Scraping_17_07_2023[[#This Row],[Data Anterior]],Tabela_Tabela_Web_Scraping_17_07_2023[[#This Row],[Dt. Laudo / Reparo]]),0),"")</f>
        <v>22</v>
      </c>
      <c r="N2712">
        <f>IF(Tabela_Tabela_Web_Scraping_17_07_2023[[#This Row],[CHAVE]]=O2711,_xlfn.DAYS(E2711,Tabela_Tabela_Web_Scraping_17_07_2023[[#This Row],[Dt. Laudo / Reparo]]),)</f>
        <v>2</v>
      </c>
      <c r="O2712" t="str">
        <f>Tabela_Tabela_Web_Scraping_17_07_2023[[#This Row],[Nº de Série]]&amp;Tabela_Tabela_Web_Scraping_17_07_2023[[#This Row],[Página]]</f>
        <v>10568PG123-Tabela 28</v>
      </c>
      <c r="P2712" s="6" t="str">
        <f>_xlfn.XLOOKUP(Tabela_Tabela_Web_Scraping_17_07_2023[[#This Row],[Nº de Série]],Tabela_Completa!A:A,Tabela_Completa!B:B)</f>
        <v>ES</v>
      </c>
    </row>
    <row r="2713" spans="1:16" hidden="1" x14ac:dyDescent="0.2">
      <c r="A2713" t="s">
        <v>5863</v>
      </c>
      <c r="B2713" s="2" t="s">
        <v>5861</v>
      </c>
      <c r="C2713" s="2" t="s">
        <v>5862</v>
      </c>
      <c r="D2713" s="2" t="s">
        <v>5866</v>
      </c>
      <c r="E2713" s="1">
        <v>43999</v>
      </c>
      <c r="F2713" s="1">
        <v>44363</v>
      </c>
      <c r="G2713" t="s">
        <v>85</v>
      </c>
      <c r="H2713" t="s">
        <v>15</v>
      </c>
      <c r="I2713" t="str">
        <f>Tabela_Tabela_Web_Scraping_17_07_2023[[#This Row],[Tipo Resultado]]&amp;"-"&amp;COUNTIF($O$2:O2713,O2713)</f>
        <v>Aprovado-5</v>
      </c>
      <c r="J2713" t="str">
        <f>IF(Tabela_Tabela_Web_Scraping_17_07_2023[[#This Row],[CHAVE]]=O2712,I2712,"")</f>
        <v>Pendente-4</v>
      </c>
      <c r="K2713" t="str">
        <f>IF(Tabela_Tabela_Web_Scraping_17_07_2023[[#This Row],[CHAVE]]=O2714,I2714,"")</f>
        <v>Reparado-6</v>
      </c>
      <c r="L2713" s="1" t="str">
        <f>IF(Tabela_Tabela_Web_Scraping_17_07_2023[[#This Row],[CHAVE]]=O2714,IF(F2714&lt;&gt;"",F2714,""),"")</f>
        <v/>
      </c>
      <c r="M271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713">
        <f>IF(Tabela_Tabela_Web_Scraping_17_07_2023[[#This Row],[CHAVE]]=O2712,_xlfn.DAYS(E2712,Tabela_Tabela_Web_Scraping_17_07_2023[[#This Row],[Dt. Laudo / Reparo]]),)</f>
        <v>342</v>
      </c>
      <c r="O2713" t="str">
        <f>Tabela_Tabela_Web_Scraping_17_07_2023[[#This Row],[Nº de Série]]&amp;Tabela_Tabela_Web_Scraping_17_07_2023[[#This Row],[Página]]</f>
        <v>10568PG123-Tabela 28</v>
      </c>
      <c r="P2713" s="6" t="str">
        <f>_xlfn.XLOOKUP(Tabela_Tabela_Web_Scraping_17_07_2023[[#This Row],[Nº de Série]],Tabela_Completa!A:A,Tabela_Completa!B:B)</f>
        <v>ES</v>
      </c>
    </row>
    <row r="2714" spans="1:16" hidden="1" x14ac:dyDescent="0.2">
      <c r="A2714" t="s">
        <v>5863</v>
      </c>
      <c r="B2714" s="2" t="s">
        <v>5861</v>
      </c>
      <c r="C2714" s="2" t="s">
        <v>5862</v>
      </c>
      <c r="D2714" s="2" t="s">
        <v>9</v>
      </c>
      <c r="E2714" s="1">
        <v>43929</v>
      </c>
      <c r="F2714" s="1"/>
      <c r="G2714" t="s">
        <v>87</v>
      </c>
      <c r="H2714" t="s">
        <v>88</v>
      </c>
      <c r="I2714" t="str">
        <f>Tabela_Tabela_Web_Scraping_17_07_2023[[#This Row],[Tipo Resultado]]&amp;"-"&amp;COUNTIF($O$2:O2714,O2714)</f>
        <v>Reparado-6</v>
      </c>
      <c r="J2714" t="str">
        <f>IF(Tabela_Tabela_Web_Scraping_17_07_2023[[#This Row],[CHAVE]]=O2713,I2713,"")</f>
        <v>Aprovado-5</v>
      </c>
      <c r="K2714" t="str">
        <f>IF(Tabela_Tabela_Web_Scraping_17_07_2023[[#This Row],[CHAVE]]=O2715,I2715,"")</f>
        <v>Aprovado-7</v>
      </c>
      <c r="L2714" s="1">
        <f>IF(Tabela_Tabela_Web_Scraping_17_07_2023[[#This Row],[CHAVE]]=O2715,IF(F2715&lt;&gt;"",F2715,""),"")</f>
        <v>44162</v>
      </c>
      <c r="M2714">
        <f>IFERROR(IF(Tabela_Tabela_Web_Scraping_17_07_2023[[#This Row],[Data Anterior]]&lt;&gt;0,_xlfn.DAYS(Tabela_Tabela_Web_Scraping_17_07_2023[[#This Row],[Data Anterior]],Tabela_Tabela_Web_Scraping_17_07_2023[[#This Row],[Dt. Laudo / Reparo]]),0),"")</f>
        <v>233</v>
      </c>
      <c r="N2714">
        <f>IF(Tabela_Tabela_Web_Scraping_17_07_2023[[#This Row],[CHAVE]]=O2713,_xlfn.DAYS(E2713,Tabela_Tabela_Web_Scraping_17_07_2023[[#This Row],[Dt. Laudo / Reparo]]),)</f>
        <v>70</v>
      </c>
      <c r="O2714" t="str">
        <f>Tabela_Tabela_Web_Scraping_17_07_2023[[#This Row],[Nº de Série]]&amp;Tabela_Tabela_Web_Scraping_17_07_2023[[#This Row],[Página]]</f>
        <v>10568PG123-Tabela 28</v>
      </c>
      <c r="P2714" s="6" t="str">
        <f>_xlfn.XLOOKUP(Tabela_Tabela_Web_Scraping_17_07_2023[[#This Row],[Nº de Série]],Tabela_Completa!A:A,Tabela_Completa!B:B)</f>
        <v>ES</v>
      </c>
    </row>
    <row r="2715" spans="1:16" hidden="1" x14ac:dyDescent="0.2">
      <c r="A2715" t="s">
        <v>5863</v>
      </c>
      <c r="B2715" s="2" t="s">
        <v>5861</v>
      </c>
      <c r="C2715" s="2" t="s">
        <v>5862</v>
      </c>
      <c r="D2715" s="2" t="s">
        <v>5868</v>
      </c>
      <c r="E2715" s="1">
        <v>43797</v>
      </c>
      <c r="F2715" s="1">
        <v>44162</v>
      </c>
      <c r="G2715" t="s">
        <v>85</v>
      </c>
      <c r="H2715" t="s">
        <v>15</v>
      </c>
      <c r="I2715" t="str">
        <f>Tabela_Tabela_Web_Scraping_17_07_2023[[#This Row],[Tipo Resultado]]&amp;"-"&amp;COUNTIF($O$2:O2715,O2715)</f>
        <v>Aprovado-7</v>
      </c>
      <c r="J2715" t="str">
        <f>IF(Tabela_Tabela_Web_Scraping_17_07_2023[[#This Row],[CHAVE]]=O2714,I2714,"")</f>
        <v>Reparado-6</v>
      </c>
      <c r="K2715" t="str">
        <f>IF(Tabela_Tabela_Web_Scraping_17_07_2023[[#This Row],[CHAVE]]=O2716,I2716,"")</f>
        <v>Aprovado-8</v>
      </c>
      <c r="L2715" s="1">
        <f>IF(Tabela_Tabela_Web_Scraping_17_07_2023[[#This Row],[CHAVE]]=O2716,IF(F2716&lt;&gt;"",F2716,""),"")</f>
        <v>43733</v>
      </c>
      <c r="M2715">
        <f>IFERROR(IF(Tabela_Tabela_Web_Scraping_17_07_2023[[#This Row],[Data Anterior]]&lt;&gt;0,_xlfn.DAYS(Tabela_Tabela_Web_Scraping_17_07_2023[[#This Row],[Data Anterior]],Tabela_Tabela_Web_Scraping_17_07_2023[[#This Row],[Dt. Laudo / Reparo]]),0),"")</f>
        <v>-64</v>
      </c>
      <c r="N2715">
        <f>IF(Tabela_Tabela_Web_Scraping_17_07_2023[[#This Row],[CHAVE]]=O2714,_xlfn.DAYS(E2714,Tabela_Tabela_Web_Scraping_17_07_2023[[#This Row],[Dt. Laudo / Reparo]]),)</f>
        <v>132</v>
      </c>
      <c r="O2715" t="str">
        <f>Tabela_Tabela_Web_Scraping_17_07_2023[[#This Row],[Nº de Série]]&amp;Tabela_Tabela_Web_Scraping_17_07_2023[[#This Row],[Página]]</f>
        <v>10568PG123-Tabela 28</v>
      </c>
      <c r="P2715" s="6" t="str">
        <f>_xlfn.XLOOKUP(Tabela_Tabela_Web_Scraping_17_07_2023[[#This Row],[Nº de Série]],Tabela_Completa!A:A,Tabela_Completa!B:B)</f>
        <v>ES</v>
      </c>
    </row>
    <row r="2716" spans="1:16" hidden="1" x14ac:dyDescent="0.2">
      <c r="A2716" t="s">
        <v>5863</v>
      </c>
      <c r="B2716" s="2" t="s">
        <v>5861</v>
      </c>
      <c r="C2716" s="2" t="s">
        <v>5862</v>
      </c>
      <c r="D2716" s="2" t="s">
        <v>5870</v>
      </c>
      <c r="E2716" s="1">
        <v>43369</v>
      </c>
      <c r="F2716" s="1">
        <v>43733</v>
      </c>
      <c r="G2716" t="s">
        <v>85</v>
      </c>
      <c r="H2716" t="s">
        <v>15</v>
      </c>
      <c r="I2716" t="str">
        <f>Tabela_Tabela_Web_Scraping_17_07_2023[[#This Row],[Tipo Resultado]]&amp;"-"&amp;COUNTIF($O$2:O2716,O2716)</f>
        <v>Aprovado-8</v>
      </c>
      <c r="J2716" t="str">
        <f>IF(Tabela_Tabela_Web_Scraping_17_07_2023[[#This Row],[CHAVE]]=O2715,I2715,"")</f>
        <v>Aprovado-7</v>
      </c>
      <c r="K2716" t="str">
        <f>IF(Tabela_Tabela_Web_Scraping_17_07_2023[[#This Row],[CHAVE]]=O2717,I2717,"")</f>
        <v>Pendente-9</v>
      </c>
      <c r="L2716" s="1">
        <f>IF(Tabela_Tabela_Web_Scraping_17_07_2023[[#This Row],[CHAVE]]=O2717,IF(F2717&lt;&gt;"",F2717,""),"")</f>
        <v>43348</v>
      </c>
      <c r="M2716">
        <f>IFERROR(IF(Tabela_Tabela_Web_Scraping_17_07_2023[[#This Row],[Data Anterior]]&lt;&gt;0,_xlfn.DAYS(Tabela_Tabela_Web_Scraping_17_07_2023[[#This Row],[Data Anterior]],Tabela_Tabela_Web_Scraping_17_07_2023[[#This Row],[Dt. Laudo / Reparo]]),0),"")</f>
        <v>-21</v>
      </c>
      <c r="N2716">
        <f>IF(Tabela_Tabela_Web_Scraping_17_07_2023[[#This Row],[CHAVE]]=O2715,_xlfn.DAYS(E2715,Tabela_Tabela_Web_Scraping_17_07_2023[[#This Row],[Dt. Laudo / Reparo]]),)</f>
        <v>428</v>
      </c>
      <c r="O2716" t="str">
        <f>Tabela_Tabela_Web_Scraping_17_07_2023[[#This Row],[Nº de Série]]&amp;Tabela_Tabela_Web_Scraping_17_07_2023[[#This Row],[Página]]</f>
        <v>10568PG123-Tabela 28</v>
      </c>
      <c r="P2716" s="6" t="str">
        <f>_xlfn.XLOOKUP(Tabela_Tabela_Web_Scraping_17_07_2023[[#This Row],[Nº de Série]],Tabela_Completa!A:A,Tabela_Completa!B:B)</f>
        <v>ES</v>
      </c>
    </row>
    <row r="2717" spans="1:16" hidden="1" x14ac:dyDescent="0.2">
      <c r="A2717" t="s">
        <v>5863</v>
      </c>
      <c r="B2717" s="2" t="s">
        <v>5861</v>
      </c>
      <c r="C2717" s="2" t="s">
        <v>5862</v>
      </c>
      <c r="D2717" s="2" t="s">
        <v>9</v>
      </c>
      <c r="E2717" s="1">
        <v>43348</v>
      </c>
      <c r="F2717" s="1">
        <v>43348</v>
      </c>
      <c r="G2717" t="s">
        <v>85</v>
      </c>
      <c r="H2717" t="s">
        <v>142</v>
      </c>
      <c r="I2717" t="str">
        <f>Tabela_Tabela_Web_Scraping_17_07_2023[[#This Row],[Tipo Resultado]]&amp;"-"&amp;COUNTIF($O$2:O2717,O2717)</f>
        <v>Pendente-9</v>
      </c>
      <c r="J2717" t="str">
        <f>IF(Tabela_Tabela_Web_Scraping_17_07_2023[[#This Row],[CHAVE]]=O2716,I2716,"")</f>
        <v>Aprovado-8</v>
      </c>
      <c r="K2717" t="str">
        <f>IF(Tabela_Tabela_Web_Scraping_17_07_2023[[#This Row],[CHAVE]]=O2718,I2718,"")</f>
        <v/>
      </c>
      <c r="L2717" s="1" t="str">
        <f>IF(Tabela_Tabela_Web_Scraping_17_07_2023[[#This Row],[CHAVE]]=O2718,IF(F2718&lt;&gt;"",F2718,""),"")</f>
        <v/>
      </c>
      <c r="M271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717">
        <f>IF(Tabela_Tabela_Web_Scraping_17_07_2023[[#This Row],[CHAVE]]=O2716,_xlfn.DAYS(E2716,Tabela_Tabela_Web_Scraping_17_07_2023[[#This Row],[Dt. Laudo / Reparo]]),)</f>
        <v>21</v>
      </c>
      <c r="O2717" t="str">
        <f>Tabela_Tabela_Web_Scraping_17_07_2023[[#This Row],[Nº de Série]]&amp;Tabela_Tabela_Web_Scraping_17_07_2023[[#This Row],[Página]]</f>
        <v>10568PG123-Tabela 28</v>
      </c>
      <c r="P2717" s="6" t="str">
        <f>_xlfn.XLOOKUP(Tabela_Tabela_Web_Scraping_17_07_2023[[#This Row],[Nº de Série]],Tabela_Completa!A:A,Tabela_Completa!B:B)</f>
        <v>ES</v>
      </c>
    </row>
    <row r="2718" spans="1:16" hidden="1" x14ac:dyDescent="0.2">
      <c r="A2718" t="s">
        <v>5873</v>
      </c>
      <c r="B2718" s="2" t="s">
        <v>5590</v>
      </c>
      <c r="C2718" s="2" t="s">
        <v>5591</v>
      </c>
      <c r="D2718" s="2" t="s">
        <v>5874</v>
      </c>
      <c r="E2718" s="1">
        <v>44034</v>
      </c>
      <c r="F2718" s="1">
        <v>44398</v>
      </c>
      <c r="G2718" t="s">
        <v>85</v>
      </c>
      <c r="H2718" t="s">
        <v>15</v>
      </c>
      <c r="I2718" t="str">
        <f>Tabela_Tabela_Web_Scraping_17_07_2023[[#This Row],[Tipo Resultado]]&amp;"-"&amp;COUNTIF($O$2:O2718,O2718)</f>
        <v>Aprovado-1</v>
      </c>
      <c r="J2718" t="str">
        <f>IF(Tabela_Tabela_Web_Scraping_17_07_2023[[#This Row],[CHAVE]]=O2717,I2717,"")</f>
        <v/>
      </c>
      <c r="K2718" t="str">
        <f>IF(Tabela_Tabela_Web_Scraping_17_07_2023[[#This Row],[CHAVE]]=O2719,I2719,"")</f>
        <v/>
      </c>
      <c r="L2718" s="1" t="str">
        <f>IF(Tabela_Tabela_Web_Scraping_17_07_2023[[#This Row],[CHAVE]]=O2719,IF(F2719&lt;&gt;"",F2719,""),"")</f>
        <v/>
      </c>
      <c r="M271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718">
        <f>IF(Tabela_Tabela_Web_Scraping_17_07_2023[[#This Row],[CHAVE]]=O2717,_xlfn.DAYS(E2717,Tabela_Tabela_Web_Scraping_17_07_2023[[#This Row],[Dt. Laudo / Reparo]]),)</f>
        <v>0</v>
      </c>
      <c r="O2718" t="str">
        <f>Tabela_Tabela_Web_Scraping_17_07_2023[[#This Row],[Nº de Série]]&amp;Tabela_Tabela_Web_Scraping_17_07_2023[[#This Row],[Página]]</f>
        <v>11212PG123-Tabela 30</v>
      </c>
      <c r="P2718" s="6" t="str">
        <f>_xlfn.XLOOKUP(Tabela_Tabela_Web_Scraping_17_07_2023[[#This Row],[Nº de Série]],Tabela_Completa!A:A,Tabela_Completa!B:B)</f>
        <v>RS</v>
      </c>
    </row>
    <row r="2719" spans="1:16" hidden="1" x14ac:dyDescent="0.2">
      <c r="A2719" t="s">
        <v>5877</v>
      </c>
      <c r="B2719" s="2" t="s">
        <v>5875</v>
      </c>
      <c r="C2719" s="2" t="s">
        <v>5876</v>
      </c>
      <c r="D2719" s="2" t="s">
        <v>5878</v>
      </c>
      <c r="E2719" s="1">
        <v>44958</v>
      </c>
      <c r="F2719" s="1">
        <v>45322</v>
      </c>
      <c r="G2719" t="s">
        <v>85</v>
      </c>
      <c r="H2719" t="s">
        <v>15</v>
      </c>
      <c r="I2719" t="str">
        <f>Tabela_Tabela_Web_Scraping_17_07_2023[[#This Row],[Tipo Resultado]]&amp;"-"&amp;COUNTIF($O$2:O2719,O2719)</f>
        <v>Aprovado-1</v>
      </c>
      <c r="J2719" t="str">
        <f>IF(Tabela_Tabela_Web_Scraping_17_07_2023[[#This Row],[CHAVE]]=O2718,I2718,"")</f>
        <v/>
      </c>
      <c r="K2719" t="str">
        <f>IF(Tabela_Tabela_Web_Scraping_17_07_2023[[#This Row],[CHAVE]]=O2720,I2720,"")</f>
        <v>Aprovado-2</v>
      </c>
      <c r="L2719" s="1">
        <f>IF(Tabela_Tabela_Web_Scraping_17_07_2023[[#This Row],[CHAVE]]=O2720,IF(F2720&lt;&gt;"",F2720,""),"")</f>
        <v>45048</v>
      </c>
      <c r="M2719">
        <f>IFERROR(IF(Tabela_Tabela_Web_Scraping_17_07_2023[[#This Row],[Data Anterior]]&lt;&gt;0,_xlfn.DAYS(Tabela_Tabela_Web_Scraping_17_07_2023[[#This Row],[Data Anterior]],Tabela_Tabela_Web_Scraping_17_07_2023[[#This Row],[Dt. Laudo / Reparo]]),0),"")</f>
        <v>90</v>
      </c>
      <c r="N2719">
        <f>IF(Tabela_Tabela_Web_Scraping_17_07_2023[[#This Row],[CHAVE]]=O2718,_xlfn.DAYS(E2718,Tabela_Tabela_Web_Scraping_17_07_2023[[#This Row],[Dt. Laudo / Reparo]]),)</f>
        <v>0</v>
      </c>
      <c r="O2719" t="str">
        <f>Tabela_Tabela_Web_Scraping_17_07_2023[[#This Row],[Nº de Série]]&amp;Tabela_Tabela_Web_Scraping_17_07_2023[[#This Row],[Página]]</f>
        <v>2014049009PG124-Tabela 2</v>
      </c>
      <c r="P2719" s="6" t="str">
        <f>_xlfn.XLOOKUP(Tabela_Tabela_Web_Scraping_17_07_2023[[#This Row],[Nº de Série]],Tabela_Completa!A:A,Tabela_Completa!B:B)</f>
        <v>ES</v>
      </c>
    </row>
    <row r="2720" spans="1:16" hidden="1" x14ac:dyDescent="0.2">
      <c r="A2720" t="s">
        <v>5877</v>
      </c>
      <c r="B2720" s="2" t="s">
        <v>5875</v>
      </c>
      <c r="C2720" s="2" t="s">
        <v>5876</v>
      </c>
      <c r="D2720" s="2" t="s">
        <v>5879</v>
      </c>
      <c r="E2720" s="1">
        <v>44684</v>
      </c>
      <c r="F2720" s="1">
        <v>45048</v>
      </c>
      <c r="G2720" t="s">
        <v>85</v>
      </c>
      <c r="H2720" t="s">
        <v>15</v>
      </c>
      <c r="I2720" t="str">
        <f>Tabela_Tabela_Web_Scraping_17_07_2023[[#This Row],[Tipo Resultado]]&amp;"-"&amp;COUNTIF($O$2:O2720,O2720)</f>
        <v>Aprovado-2</v>
      </c>
      <c r="J2720" t="str">
        <f>IF(Tabela_Tabela_Web_Scraping_17_07_2023[[#This Row],[CHAVE]]=O2719,I2719,"")</f>
        <v>Aprovado-1</v>
      </c>
      <c r="K2720" t="str">
        <f>IF(Tabela_Tabela_Web_Scraping_17_07_2023[[#This Row],[CHAVE]]=O2721,I2721,"")</f>
        <v>Aprovado-3</v>
      </c>
      <c r="L2720" s="1">
        <f>IF(Tabela_Tabela_Web_Scraping_17_07_2023[[#This Row],[CHAVE]]=O2721,IF(F2721&lt;&gt;"",F2721,""),"")</f>
        <v>44685</v>
      </c>
      <c r="M2720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2720">
        <f>IF(Tabela_Tabela_Web_Scraping_17_07_2023[[#This Row],[CHAVE]]=O2719,_xlfn.DAYS(E2719,Tabela_Tabela_Web_Scraping_17_07_2023[[#This Row],[Dt. Laudo / Reparo]]),)</f>
        <v>274</v>
      </c>
      <c r="O2720" t="str">
        <f>Tabela_Tabela_Web_Scraping_17_07_2023[[#This Row],[Nº de Série]]&amp;Tabela_Tabela_Web_Scraping_17_07_2023[[#This Row],[Página]]</f>
        <v>2014049009PG124-Tabela 2</v>
      </c>
      <c r="P2720" s="6" t="str">
        <f>_xlfn.XLOOKUP(Tabela_Tabela_Web_Scraping_17_07_2023[[#This Row],[Nº de Série]],Tabela_Completa!A:A,Tabela_Completa!B:B)</f>
        <v>ES</v>
      </c>
    </row>
    <row r="2721" spans="1:16" hidden="1" x14ac:dyDescent="0.2">
      <c r="A2721" t="s">
        <v>5877</v>
      </c>
      <c r="B2721" s="2" t="s">
        <v>5875</v>
      </c>
      <c r="C2721" s="2" t="s">
        <v>5876</v>
      </c>
      <c r="D2721" s="2" t="s">
        <v>5880</v>
      </c>
      <c r="E2721" s="1">
        <v>44321</v>
      </c>
      <c r="F2721" s="1">
        <v>44685</v>
      </c>
      <c r="G2721" t="s">
        <v>85</v>
      </c>
      <c r="H2721" t="s">
        <v>15</v>
      </c>
      <c r="I2721" t="str">
        <f>Tabela_Tabela_Web_Scraping_17_07_2023[[#This Row],[Tipo Resultado]]&amp;"-"&amp;COUNTIF($O$2:O2721,O2721)</f>
        <v>Aprovado-3</v>
      </c>
      <c r="J2721" t="str">
        <f>IF(Tabela_Tabela_Web_Scraping_17_07_2023[[#This Row],[CHAVE]]=O2720,I2720,"")</f>
        <v>Aprovado-2</v>
      </c>
      <c r="K2721" t="str">
        <f>IF(Tabela_Tabela_Web_Scraping_17_07_2023[[#This Row],[CHAVE]]=O2722,I2722,"")</f>
        <v>Reparado-4</v>
      </c>
      <c r="L2721" s="1" t="str">
        <f>IF(Tabela_Tabela_Web_Scraping_17_07_2023[[#This Row],[CHAVE]]=O2722,IF(F2722&lt;&gt;"",F2722,""),"")</f>
        <v/>
      </c>
      <c r="M272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721">
        <f>IF(Tabela_Tabela_Web_Scraping_17_07_2023[[#This Row],[CHAVE]]=O2720,_xlfn.DAYS(E2720,Tabela_Tabela_Web_Scraping_17_07_2023[[#This Row],[Dt. Laudo / Reparo]]),)</f>
        <v>363</v>
      </c>
      <c r="O2721" t="str">
        <f>Tabela_Tabela_Web_Scraping_17_07_2023[[#This Row],[Nº de Série]]&amp;Tabela_Tabela_Web_Scraping_17_07_2023[[#This Row],[Página]]</f>
        <v>2014049009PG124-Tabela 2</v>
      </c>
      <c r="P2721" s="6" t="str">
        <f>_xlfn.XLOOKUP(Tabela_Tabela_Web_Scraping_17_07_2023[[#This Row],[Nº de Série]],Tabela_Completa!A:A,Tabela_Completa!B:B)</f>
        <v>ES</v>
      </c>
    </row>
    <row r="2722" spans="1:16" hidden="1" x14ac:dyDescent="0.2">
      <c r="A2722" t="s">
        <v>5877</v>
      </c>
      <c r="B2722" s="2" t="s">
        <v>5875</v>
      </c>
      <c r="C2722" s="2" t="s">
        <v>5876</v>
      </c>
      <c r="D2722" s="2" t="s">
        <v>9</v>
      </c>
      <c r="E2722" s="1">
        <v>44299</v>
      </c>
      <c r="F2722" s="1"/>
      <c r="G2722" t="s">
        <v>87</v>
      </c>
      <c r="H2722" t="s">
        <v>88</v>
      </c>
      <c r="I2722" t="str">
        <f>Tabela_Tabela_Web_Scraping_17_07_2023[[#This Row],[Tipo Resultado]]&amp;"-"&amp;COUNTIF($O$2:O2722,O2722)</f>
        <v>Reparado-4</v>
      </c>
      <c r="J2722" t="str">
        <f>IF(Tabela_Tabela_Web_Scraping_17_07_2023[[#This Row],[CHAVE]]=O2721,I2721,"")</f>
        <v>Aprovado-3</v>
      </c>
      <c r="K2722" t="str">
        <f>IF(Tabela_Tabela_Web_Scraping_17_07_2023[[#This Row],[CHAVE]]=O2723,I2723,"")</f>
        <v>Aprovado-5</v>
      </c>
      <c r="L2722" s="1">
        <f>IF(Tabela_Tabela_Web_Scraping_17_07_2023[[#This Row],[CHAVE]]=O2723,IF(F2723&lt;&gt;"",F2723,""),"")</f>
        <v>44355</v>
      </c>
      <c r="M2722">
        <f>IFERROR(IF(Tabela_Tabela_Web_Scraping_17_07_2023[[#This Row],[Data Anterior]]&lt;&gt;0,_xlfn.DAYS(Tabela_Tabela_Web_Scraping_17_07_2023[[#This Row],[Data Anterior]],Tabela_Tabela_Web_Scraping_17_07_2023[[#This Row],[Dt. Laudo / Reparo]]),0),"")</f>
        <v>56</v>
      </c>
      <c r="N2722">
        <f>IF(Tabela_Tabela_Web_Scraping_17_07_2023[[#This Row],[CHAVE]]=O2721,_xlfn.DAYS(E2721,Tabela_Tabela_Web_Scraping_17_07_2023[[#This Row],[Dt. Laudo / Reparo]]),)</f>
        <v>22</v>
      </c>
      <c r="O2722" t="str">
        <f>Tabela_Tabela_Web_Scraping_17_07_2023[[#This Row],[Nº de Série]]&amp;Tabela_Tabela_Web_Scraping_17_07_2023[[#This Row],[Página]]</f>
        <v>2014049009PG124-Tabela 2</v>
      </c>
      <c r="P2722" s="6" t="str">
        <f>_xlfn.XLOOKUP(Tabela_Tabela_Web_Scraping_17_07_2023[[#This Row],[Nº de Série]],Tabela_Completa!A:A,Tabela_Completa!B:B)</f>
        <v>ES</v>
      </c>
    </row>
    <row r="2723" spans="1:16" hidden="1" x14ac:dyDescent="0.2">
      <c r="A2723" t="s">
        <v>5877</v>
      </c>
      <c r="B2723" s="2" t="s">
        <v>5875</v>
      </c>
      <c r="C2723" s="2" t="s">
        <v>5876</v>
      </c>
      <c r="D2723" s="2" t="s">
        <v>5882</v>
      </c>
      <c r="E2723" s="1">
        <v>43991</v>
      </c>
      <c r="F2723" s="1">
        <v>44355</v>
      </c>
      <c r="G2723" t="s">
        <v>85</v>
      </c>
      <c r="H2723" t="s">
        <v>15</v>
      </c>
      <c r="I2723" t="str">
        <f>Tabela_Tabela_Web_Scraping_17_07_2023[[#This Row],[Tipo Resultado]]&amp;"-"&amp;COUNTIF($O$2:O2723,O2723)</f>
        <v>Aprovado-5</v>
      </c>
      <c r="J2723" t="str">
        <f>IF(Tabela_Tabela_Web_Scraping_17_07_2023[[#This Row],[CHAVE]]=O2722,I2722,"")</f>
        <v>Reparado-4</v>
      </c>
      <c r="K2723" t="str">
        <f>IF(Tabela_Tabela_Web_Scraping_17_07_2023[[#This Row],[CHAVE]]=O2724,I2724,"")</f>
        <v>Aprovado-6</v>
      </c>
      <c r="L2723" s="1">
        <f>IF(Tabela_Tabela_Web_Scraping_17_07_2023[[#This Row],[CHAVE]]=O2724,IF(F2724&lt;&gt;"",F2724,""),"")</f>
        <v>43994</v>
      </c>
      <c r="M2723">
        <f>IFERROR(IF(Tabela_Tabela_Web_Scraping_17_07_2023[[#This Row],[Data Anterior]]&lt;&gt;0,_xlfn.DAYS(Tabela_Tabela_Web_Scraping_17_07_2023[[#This Row],[Data Anterior]],Tabela_Tabela_Web_Scraping_17_07_2023[[#This Row],[Dt. Laudo / Reparo]]),0),"")</f>
        <v>3</v>
      </c>
      <c r="N2723">
        <f>IF(Tabela_Tabela_Web_Scraping_17_07_2023[[#This Row],[CHAVE]]=O2722,_xlfn.DAYS(E2722,Tabela_Tabela_Web_Scraping_17_07_2023[[#This Row],[Dt. Laudo / Reparo]]),)</f>
        <v>308</v>
      </c>
      <c r="O2723" t="str">
        <f>Tabela_Tabela_Web_Scraping_17_07_2023[[#This Row],[Nº de Série]]&amp;Tabela_Tabela_Web_Scraping_17_07_2023[[#This Row],[Página]]</f>
        <v>2014049009PG124-Tabela 2</v>
      </c>
      <c r="P2723" s="6" t="str">
        <f>_xlfn.XLOOKUP(Tabela_Tabela_Web_Scraping_17_07_2023[[#This Row],[Nº de Série]],Tabela_Completa!A:A,Tabela_Completa!B:B)</f>
        <v>ES</v>
      </c>
    </row>
    <row r="2724" spans="1:16" hidden="1" x14ac:dyDescent="0.2">
      <c r="A2724" t="s">
        <v>5877</v>
      </c>
      <c r="B2724" s="2" t="s">
        <v>5875</v>
      </c>
      <c r="C2724" s="2" t="s">
        <v>5876</v>
      </c>
      <c r="D2724" s="2" t="s">
        <v>5883</v>
      </c>
      <c r="E2724" s="1">
        <v>43629</v>
      </c>
      <c r="F2724" s="1">
        <v>43994</v>
      </c>
      <c r="G2724" t="s">
        <v>85</v>
      </c>
      <c r="H2724" t="s">
        <v>15</v>
      </c>
      <c r="I2724" t="str">
        <f>Tabela_Tabela_Web_Scraping_17_07_2023[[#This Row],[Tipo Resultado]]&amp;"-"&amp;COUNTIF($O$2:O2724,O2724)</f>
        <v>Aprovado-6</v>
      </c>
      <c r="J2724" t="str">
        <f>IF(Tabela_Tabela_Web_Scraping_17_07_2023[[#This Row],[CHAVE]]=O2723,I2723,"")</f>
        <v>Aprovado-5</v>
      </c>
      <c r="K2724" t="str">
        <f>IF(Tabela_Tabela_Web_Scraping_17_07_2023[[#This Row],[CHAVE]]=O2725,I2725,"")</f>
        <v>Aprovado-7</v>
      </c>
      <c r="L2724" s="1">
        <f>IF(Tabela_Tabela_Web_Scraping_17_07_2023[[#This Row],[CHAVE]]=O2725,IF(F2725&lt;&gt;"",F2725,""),"")</f>
        <v>43601</v>
      </c>
      <c r="M2724">
        <f>IFERROR(IF(Tabela_Tabela_Web_Scraping_17_07_2023[[#This Row],[Data Anterior]]&lt;&gt;0,_xlfn.DAYS(Tabela_Tabela_Web_Scraping_17_07_2023[[#This Row],[Data Anterior]],Tabela_Tabela_Web_Scraping_17_07_2023[[#This Row],[Dt. Laudo / Reparo]]),0),"")</f>
        <v>-28</v>
      </c>
      <c r="N2724">
        <f>IF(Tabela_Tabela_Web_Scraping_17_07_2023[[#This Row],[CHAVE]]=O2723,_xlfn.DAYS(E2723,Tabela_Tabela_Web_Scraping_17_07_2023[[#This Row],[Dt. Laudo / Reparo]]),)</f>
        <v>362</v>
      </c>
      <c r="O2724" t="str">
        <f>Tabela_Tabela_Web_Scraping_17_07_2023[[#This Row],[Nº de Série]]&amp;Tabela_Tabela_Web_Scraping_17_07_2023[[#This Row],[Página]]</f>
        <v>2014049009PG124-Tabela 2</v>
      </c>
      <c r="P2724" s="6" t="str">
        <f>_xlfn.XLOOKUP(Tabela_Tabela_Web_Scraping_17_07_2023[[#This Row],[Nº de Série]],Tabela_Completa!A:A,Tabela_Completa!B:B)</f>
        <v>ES</v>
      </c>
    </row>
    <row r="2725" spans="1:16" hidden="1" x14ac:dyDescent="0.2">
      <c r="A2725" t="s">
        <v>5877</v>
      </c>
      <c r="B2725" s="2" t="s">
        <v>5875</v>
      </c>
      <c r="C2725" s="2" t="s">
        <v>5876</v>
      </c>
      <c r="D2725" s="2" t="s">
        <v>5884</v>
      </c>
      <c r="E2725" s="1">
        <v>43237</v>
      </c>
      <c r="F2725" s="1">
        <v>43601</v>
      </c>
      <c r="G2725" t="s">
        <v>85</v>
      </c>
      <c r="H2725" t="s">
        <v>15</v>
      </c>
      <c r="I2725" t="str">
        <f>Tabela_Tabela_Web_Scraping_17_07_2023[[#This Row],[Tipo Resultado]]&amp;"-"&amp;COUNTIF($O$2:O2725,O2725)</f>
        <v>Aprovado-7</v>
      </c>
      <c r="J2725" t="str">
        <f>IF(Tabela_Tabela_Web_Scraping_17_07_2023[[#This Row],[CHAVE]]=O2724,I2724,"")</f>
        <v>Aprovado-6</v>
      </c>
      <c r="K2725" t="str">
        <f>IF(Tabela_Tabela_Web_Scraping_17_07_2023[[#This Row],[CHAVE]]=O2726,I2726,"")</f>
        <v>Aprovado-8</v>
      </c>
      <c r="L2725" s="1">
        <f>IF(Tabela_Tabela_Web_Scraping_17_07_2023[[#This Row],[CHAVE]]=O2726,IF(F2726&lt;&gt;"",F2726,""),"")</f>
        <v>43244</v>
      </c>
      <c r="M2725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2725">
        <f>IF(Tabela_Tabela_Web_Scraping_17_07_2023[[#This Row],[CHAVE]]=O2724,_xlfn.DAYS(E2724,Tabela_Tabela_Web_Scraping_17_07_2023[[#This Row],[Dt. Laudo / Reparo]]),)</f>
        <v>392</v>
      </c>
      <c r="O2725" t="str">
        <f>Tabela_Tabela_Web_Scraping_17_07_2023[[#This Row],[Nº de Série]]&amp;Tabela_Tabela_Web_Scraping_17_07_2023[[#This Row],[Página]]</f>
        <v>2014049009PG124-Tabela 2</v>
      </c>
      <c r="P2725" s="6" t="str">
        <f>_xlfn.XLOOKUP(Tabela_Tabela_Web_Scraping_17_07_2023[[#This Row],[Nº de Série]],Tabela_Completa!A:A,Tabela_Completa!B:B)</f>
        <v>ES</v>
      </c>
    </row>
    <row r="2726" spans="1:16" hidden="1" x14ac:dyDescent="0.2">
      <c r="A2726" t="s">
        <v>5877</v>
      </c>
      <c r="B2726" s="2" t="s">
        <v>5875</v>
      </c>
      <c r="C2726" s="2" t="s">
        <v>5876</v>
      </c>
      <c r="D2726" s="2" t="s">
        <v>5885</v>
      </c>
      <c r="E2726" s="1">
        <v>42880</v>
      </c>
      <c r="F2726" s="1">
        <v>43244</v>
      </c>
      <c r="G2726" t="s">
        <v>85</v>
      </c>
      <c r="H2726" t="s">
        <v>15</v>
      </c>
      <c r="I2726" t="str">
        <f>Tabela_Tabela_Web_Scraping_17_07_2023[[#This Row],[Tipo Resultado]]&amp;"-"&amp;COUNTIF($O$2:O2726,O2726)</f>
        <v>Aprovado-8</v>
      </c>
      <c r="J2726" t="str">
        <f>IF(Tabela_Tabela_Web_Scraping_17_07_2023[[#This Row],[CHAVE]]=O2725,I2725,"")</f>
        <v>Aprovado-7</v>
      </c>
      <c r="K2726" t="str">
        <f>IF(Tabela_Tabela_Web_Scraping_17_07_2023[[#This Row],[CHAVE]]=O2727,I2727,"")</f>
        <v>Aprovado-9</v>
      </c>
      <c r="L2726" s="1">
        <f>IF(Tabela_Tabela_Web_Scraping_17_07_2023[[#This Row],[CHAVE]]=O2727,IF(F2727&lt;&gt;"",F2727,""),"")</f>
        <v>42886</v>
      </c>
      <c r="M2726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2726">
        <f>IF(Tabela_Tabela_Web_Scraping_17_07_2023[[#This Row],[CHAVE]]=O2725,_xlfn.DAYS(E2725,Tabela_Tabela_Web_Scraping_17_07_2023[[#This Row],[Dt. Laudo / Reparo]]),)</f>
        <v>357</v>
      </c>
      <c r="O2726" t="str">
        <f>Tabela_Tabela_Web_Scraping_17_07_2023[[#This Row],[Nº de Série]]&amp;Tabela_Tabela_Web_Scraping_17_07_2023[[#This Row],[Página]]</f>
        <v>2014049009PG124-Tabela 2</v>
      </c>
      <c r="P2726" s="6" t="str">
        <f>_xlfn.XLOOKUP(Tabela_Tabela_Web_Scraping_17_07_2023[[#This Row],[Nº de Série]],Tabela_Completa!A:A,Tabela_Completa!B:B)</f>
        <v>ES</v>
      </c>
    </row>
    <row r="2727" spans="1:16" hidden="1" x14ac:dyDescent="0.2">
      <c r="A2727" t="s">
        <v>5877</v>
      </c>
      <c r="B2727" s="2" t="s">
        <v>5875</v>
      </c>
      <c r="C2727" s="2" t="s">
        <v>5876</v>
      </c>
      <c r="D2727" s="2" t="s">
        <v>5886</v>
      </c>
      <c r="E2727" s="1">
        <v>42522</v>
      </c>
      <c r="F2727" s="1">
        <v>42886</v>
      </c>
      <c r="G2727" t="s">
        <v>85</v>
      </c>
      <c r="H2727" t="s">
        <v>15</v>
      </c>
      <c r="I2727" t="str">
        <f>Tabela_Tabela_Web_Scraping_17_07_2023[[#This Row],[Tipo Resultado]]&amp;"-"&amp;COUNTIF($O$2:O2727,O2727)</f>
        <v>Aprovado-9</v>
      </c>
      <c r="J2727" t="str">
        <f>IF(Tabela_Tabela_Web_Scraping_17_07_2023[[#This Row],[CHAVE]]=O2726,I2726,"")</f>
        <v>Aprovado-8</v>
      </c>
      <c r="K2727" t="str">
        <f>IF(Tabela_Tabela_Web_Scraping_17_07_2023[[#This Row],[CHAVE]]=O2728,I2728,"")</f>
        <v>Aprovado-10</v>
      </c>
      <c r="L2727" s="1">
        <f>IF(Tabela_Tabela_Web_Scraping_17_07_2023[[#This Row],[CHAVE]]=O2728,IF(F2728&lt;&gt;"",F2728,""),"")</f>
        <v>42535</v>
      </c>
      <c r="M2727">
        <f>IFERROR(IF(Tabela_Tabela_Web_Scraping_17_07_2023[[#This Row],[Data Anterior]]&lt;&gt;0,_xlfn.DAYS(Tabela_Tabela_Web_Scraping_17_07_2023[[#This Row],[Data Anterior]],Tabela_Tabela_Web_Scraping_17_07_2023[[#This Row],[Dt. Laudo / Reparo]]),0),"")</f>
        <v>13</v>
      </c>
      <c r="N2727">
        <f>IF(Tabela_Tabela_Web_Scraping_17_07_2023[[#This Row],[CHAVE]]=O2726,_xlfn.DAYS(E2726,Tabela_Tabela_Web_Scraping_17_07_2023[[#This Row],[Dt. Laudo / Reparo]]),)</f>
        <v>358</v>
      </c>
      <c r="O2727" t="str">
        <f>Tabela_Tabela_Web_Scraping_17_07_2023[[#This Row],[Nº de Série]]&amp;Tabela_Tabela_Web_Scraping_17_07_2023[[#This Row],[Página]]</f>
        <v>2014049009PG124-Tabela 2</v>
      </c>
      <c r="P2727" s="6" t="str">
        <f>_xlfn.XLOOKUP(Tabela_Tabela_Web_Scraping_17_07_2023[[#This Row],[Nº de Série]],Tabela_Completa!A:A,Tabela_Completa!B:B)</f>
        <v>ES</v>
      </c>
    </row>
    <row r="2728" spans="1:16" hidden="1" x14ac:dyDescent="0.2">
      <c r="A2728" t="s">
        <v>5877</v>
      </c>
      <c r="B2728" s="2" t="s">
        <v>5875</v>
      </c>
      <c r="C2728" s="2" t="s">
        <v>5876</v>
      </c>
      <c r="D2728" s="2" t="s">
        <v>5888</v>
      </c>
      <c r="E2728" s="1">
        <v>42170</v>
      </c>
      <c r="F2728" s="1">
        <v>42535</v>
      </c>
      <c r="G2728" t="s">
        <v>85</v>
      </c>
      <c r="H2728" t="s">
        <v>15</v>
      </c>
      <c r="I2728" t="str">
        <f>Tabela_Tabela_Web_Scraping_17_07_2023[[#This Row],[Tipo Resultado]]&amp;"-"&amp;COUNTIF($O$2:O2728,O2728)</f>
        <v>Aprovado-10</v>
      </c>
      <c r="J2728" t="str">
        <f>IF(Tabela_Tabela_Web_Scraping_17_07_2023[[#This Row],[CHAVE]]=O2727,I2727,"")</f>
        <v>Aprovado-9</v>
      </c>
      <c r="K2728" t="str">
        <f>IF(Tabela_Tabela_Web_Scraping_17_07_2023[[#This Row],[CHAVE]]=O2729,I2729,"")</f>
        <v>Aprovado-11</v>
      </c>
      <c r="L2728" s="1">
        <f>IF(Tabela_Tabela_Web_Scraping_17_07_2023[[#This Row],[CHAVE]]=O2729,IF(F2729&lt;&gt;"",F2729,""),"")</f>
        <v>42172</v>
      </c>
      <c r="M2728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2728">
        <f>IF(Tabela_Tabela_Web_Scraping_17_07_2023[[#This Row],[CHAVE]]=O2727,_xlfn.DAYS(E2727,Tabela_Tabela_Web_Scraping_17_07_2023[[#This Row],[Dt. Laudo / Reparo]]),)</f>
        <v>352</v>
      </c>
      <c r="O2728" t="str">
        <f>Tabela_Tabela_Web_Scraping_17_07_2023[[#This Row],[Nº de Série]]&amp;Tabela_Tabela_Web_Scraping_17_07_2023[[#This Row],[Página]]</f>
        <v>2014049009PG124-Tabela 2</v>
      </c>
      <c r="P2728" s="6" t="str">
        <f>_xlfn.XLOOKUP(Tabela_Tabela_Web_Scraping_17_07_2023[[#This Row],[Nº de Série]],Tabela_Completa!A:A,Tabela_Completa!B:B)</f>
        <v>ES</v>
      </c>
    </row>
    <row r="2729" spans="1:16" hidden="1" x14ac:dyDescent="0.2">
      <c r="A2729" t="s">
        <v>5877</v>
      </c>
      <c r="B2729" s="2" t="s">
        <v>5875</v>
      </c>
      <c r="C2729" s="2" t="s">
        <v>5876</v>
      </c>
      <c r="D2729" s="2" t="s">
        <v>5889</v>
      </c>
      <c r="E2729" s="1">
        <v>41808</v>
      </c>
      <c r="F2729" s="1">
        <v>42172</v>
      </c>
      <c r="G2729" t="s">
        <v>85</v>
      </c>
      <c r="H2729" t="s">
        <v>15</v>
      </c>
      <c r="I2729" t="str">
        <f>Tabela_Tabela_Web_Scraping_17_07_2023[[#This Row],[Tipo Resultado]]&amp;"-"&amp;COUNTIF($O$2:O2729,O2729)</f>
        <v>Aprovado-11</v>
      </c>
      <c r="J2729" t="str">
        <f>IF(Tabela_Tabela_Web_Scraping_17_07_2023[[#This Row],[CHAVE]]=O2728,I2728,"")</f>
        <v>Aprovado-10</v>
      </c>
      <c r="K2729" t="str">
        <f>IF(Tabela_Tabela_Web_Scraping_17_07_2023[[#This Row],[CHAVE]]=O2730,I2730,"")</f>
        <v/>
      </c>
      <c r="L2729" s="1" t="str">
        <f>IF(Tabela_Tabela_Web_Scraping_17_07_2023[[#This Row],[CHAVE]]=O2730,IF(F2730&lt;&gt;"",F2730,""),"")</f>
        <v/>
      </c>
      <c r="M272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729">
        <f>IF(Tabela_Tabela_Web_Scraping_17_07_2023[[#This Row],[CHAVE]]=O2728,_xlfn.DAYS(E2728,Tabela_Tabela_Web_Scraping_17_07_2023[[#This Row],[Dt. Laudo / Reparo]]),)</f>
        <v>362</v>
      </c>
      <c r="O2729" t="str">
        <f>Tabela_Tabela_Web_Scraping_17_07_2023[[#This Row],[Nº de Série]]&amp;Tabela_Tabela_Web_Scraping_17_07_2023[[#This Row],[Página]]</f>
        <v>2014049009PG124-Tabela 2</v>
      </c>
      <c r="P2729" s="6" t="str">
        <f>_xlfn.XLOOKUP(Tabela_Tabela_Web_Scraping_17_07_2023[[#This Row],[Nº de Série]],Tabela_Completa!A:A,Tabela_Completa!B:B)</f>
        <v>ES</v>
      </c>
    </row>
    <row r="2730" spans="1:16" hidden="1" x14ac:dyDescent="0.2">
      <c r="A2730" t="s">
        <v>5893</v>
      </c>
      <c r="B2730" s="2" t="s">
        <v>5891</v>
      </c>
      <c r="C2730" s="2" t="s">
        <v>5892</v>
      </c>
      <c r="D2730" s="2" t="s">
        <v>5894</v>
      </c>
      <c r="E2730" s="1">
        <v>44958</v>
      </c>
      <c r="F2730" s="1">
        <v>45322</v>
      </c>
      <c r="G2730" t="s">
        <v>85</v>
      </c>
      <c r="H2730" t="s">
        <v>15</v>
      </c>
      <c r="I2730" t="str">
        <f>Tabela_Tabela_Web_Scraping_17_07_2023[[#This Row],[Tipo Resultado]]&amp;"-"&amp;COUNTIF($O$2:O2730,O2730)</f>
        <v>Aprovado-1</v>
      </c>
      <c r="J2730" t="str">
        <f>IF(Tabela_Tabela_Web_Scraping_17_07_2023[[#This Row],[CHAVE]]=O2729,I2729,"")</f>
        <v/>
      </c>
      <c r="K2730" t="str">
        <f>IF(Tabela_Tabela_Web_Scraping_17_07_2023[[#This Row],[CHAVE]]=O2731,I2731,"")</f>
        <v>Aprovado-2</v>
      </c>
      <c r="L2730" s="1">
        <f>IF(Tabela_Tabela_Web_Scraping_17_07_2023[[#This Row],[CHAVE]]=O2731,IF(F2731&lt;&gt;"",F2731,""),"")</f>
        <v>45014</v>
      </c>
      <c r="M2730">
        <f>IFERROR(IF(Tabela_Tabela_Web_Scraping_17_07_2023[[#This Row],[Data Anterior]]&lt;&gt;0,_xlfn.DAYS(Tabela_Tabela_Web_Scraping_17_07_2023[[#This Row],[Data Anterior]],Tabela_Tabela_Web_Scraping_17_07_2023[[#This Row],[Dt. Laudo / Reparo]]),0),"")</f>
        <v>56</v>
      </c>
      <c r="N2730">
        <f>IF(Tabela_Tabela_Web_Scraping_17_07_2023[[#This Row],[CHAVE]]=O2729,_xlfn.DAYS(E2729,Tabela_Tabela_Web_Scraping_17_07_2023[[#This Row],[Dt. Laudo / Reparo]]),)</f>
        <v>0</v>
      </c>
      <c r="O2730" t="str">
        <f>Tabela_Tabela_Web_Scraping_17_07_2023[[#This Row],[Nº de Série]]&amp;Tabela_Tabela_Web_Scraping_17_07_2023[[#This Row],[Página]]</f>
        <v>2014049001PG124-Tabela 4</v>
      </c>
      <c r="P2730" s="6" t="str">
        <f>_xlfn.XLOOKUP(Tabela_Tabela_Web_Scraping_17_07_2023[[#This Row],[Nº de Série]],Tabela_Completa!A:A,Tabela_Completa!B:B)</f>
        <v>ES</v>
      </c>
    </row>
    <row r="2731" spans="1:16" hidden="1" x14ac:dyDescent="0.2">
      <c r="A2731" t="s">
        <v>5893</v>
      </c>
      <c r="B2731" s="2" t="s">
        <v>5891</v>
      </c>
      <c r="C2731" s="2" t="s">
        <v>5892</v>
      </c>
      <c r="D2731" s="2" t="s">
        <v>5895</v>
      </c>
      <c r="E2731" s="1">
        <v>44650</v>
      </c>
      <c r="F2731" s="1">
        <v>45014</v>
      </c>
      <c r="G2731" t="s">
        <v>85</v>
      </c>
      <c r="H2731" t="s">
        <v>15</v>
      </c>
      <c r="I2731" t="str">
        <f>Tabela_Tabela_Web_Scraping_17_07_2023[[#This Row],[Tipo Resultado]]&amp;"-"&amp;COUNTIF($O$2:O2731,O2731)</f>
        <v>Aprovado-2</v>
      </c>
      <c r="J2731" t="str">
        <f>IF(Tabela_Tabela_Web_Scraping_17_07_2023[[#This Row],[CHAVE]]=O2730,I2730,"")</f>
        <v>Aprovado-1</v>
      </c>
      <c r="K2731" t="str">
        <f>IF(Tabela_Tabela_Web_Scraping_17_07_2023[[#This Row],[CHAVE]]=O2732,I2732,"")</f>
        <v>Reprovado-3</v>
      </c>
      <c r="L2731" s="1">
        <f>IF(Tabela_Tabela_Web_Scraping_17_07_2023[[#This Row],[CHAVE]]=O2732,IF(F2732&lt;&gt;"",F2732,""),"")</f>
        <v>44614</v>
      </c>
      <c r="M2731">
        <f>IFERROR(IF(Tabela_Tabela_Web_Scraping_17_07_2023[[#This Row],[Data Anterior]]&lt;&gt;0,_xlfn.DAYS(Tabela_Tabela_Web_Scraping_17_07_2023[[#This Row],[Data Anterior]],Tabela_Tabela_Web_Scraping_17_07_2023[[#This Row],[Dt. Laudo / Reparo]]),0),"")</f>
        <v>-36</v>
      </c>
      <c r="N2731">
        <f>IF(Tabela_Tabela_Web_Scraping_17_07_2023[[#This Row],[CHAVE]]=O2730,_xlfn.DAYS(E2730,Tabela_Tabela_Web_Scraping_17_07_2023[[#This Row],[Dt. Laudo / Reparo]]),)</f>
        <v>308</v>
      </c>
      <c r="O2731" t="str">
        <f>Tabela_Tabela_Web_Scraping_17_07_2023[[#This Row],[Nº de Série]]&amp;Tabela_Tabela_Web_Scraping_17_07_2023[[#This Row],[Página]]</f>
        <v>2014049001PG124-Tabela 4</v>
      </c>
      <c r="P2731" s="6" t="str">
        <f>_xlfn.XLOOKUP(Tabela_Tabela_Web_Scraping_17_07_2023[[#This Row],[Nº de Série]],Tabela_Completa!A:A,Tabela_Completa!B:B)</f>
        <v>ES</v>
      </c>
    </row>
    <row r="2732" spans="1:16" hidden="1" x14ac:dyDescent="0.2">
      <c r="A2732" t="s">
        <v>5893</v>
      </c>
      <c r="B2732" s="2" t="s">
        <v>5891</v>
      </c>
      <c r="C2732" s="2" t="s">
        <v>5892</v>
      </c>
      <c r="D2732" s="2" t="s">
        <v>9</v>
      </c>
      <c r="E2732" s="1">
        <v>44614</v>
      </c>
      <c r="F2732" s="1">
        <v>44614</v>
      </c>
      <c r="G2732" t="s">
        <v>85</v>
      </c>
      <c r="H2732" t="s">
        <v>145</v>
      </c>
      <c r="I2732" t="str">
        <f>Tabela_Tabela_Web_Scraping_17_07_2023[[#This Row],[Tipo Resultado]]&amp;"-"&amp;COUNTIF($O$2:O2732,O2732)</f>
        <v>Reprovado-3</v>
      </c>
      <c r="J2732" t="str">
        <f>IF(Tabela_Tabela_Web_Scraping_17_07_2023[[#This Row],[CHAVE]]=O2731,I2731,"")</f>
        <v>Aprovado-2</v>
      </c>
      <c r="K2732" t="str">
        <f>IF(Tabela_Tabela_Web_Scraping_17_07_2023[[#This Row],[CHAVE]]=O2733,I2733,"")</f>
        <v>Aprovado-4</v>
      </c>
      <c r="L2732" s="1">
        <f>IF(Tabela_Tabela_Web_Scraping_17_07_2023[[#This Row],[CHAVE]]=O2733,IF(F2733&lt;&gt;"",F2733,""),"")</f>
        <v>44609</v>
      </c>
      <c r="M2732">
        <f>IFERROR(IF(Tabela_Tabela_Web_Scraping_17_07_2023[[#This Row],[Data Anterior]]&lt;&gt;0,_xlfn.DAYS(Tabela_Tabela_Web_Scraping_17_07_2023[[#This Row],[Data Anterior]],Tabela_Tabela_Web_Scraping_17_07_2023[[#This Row],[Dt. Laudo / Reparo]]),0),"")</f>
        <v>-5</v>
      </c>
      <c r="N2732">
        <f>IF(Tabela_Tabela_Web_Scraping_17_07_2023[[#This Row],[CHAVE]]=O2731,_xlfn.DAYS(E2731,Tabela_Tabela_Web_Scraping_17_07_2023[[#This Row],[Dt. Laudo / Reparo]]),)</f>
        <v>36</v>
      </c>
      <c r="O2732" t="str">
        <f>Tabela_Tabela_Web_Scraping_17_07_2023[[#This Row],[Nº de Série]]&amp;Tabela_Tabela_Web_Scraping_17_07_2023[[#This Row],[Página]]</f>
        <v>2014049001PG124-Tabela 4</v>
      </c>
      <c r="P2732" s="6" t="str">
        <f>_xlfn.XLOOKUP(Tabela_Tabela_Web_Scraping_17_07_2023[[#This Row],[Nº de Série]],Tabela_Completa!A:A,Tabela_Completa!B:B)</f>
        <v>ES</v>
      </c>
    </row>
    <row r="2733" spans="1:16" hidden="1" x14ac:dyDescent="0.2">
      <c r="A2733" t="s">
        <v>5893</v>
      </c>
      <c r="B2733" s="2" t="s">
        <v>5891</v>
      </c>
      <c r="C2733" s="2" t="s">
        <v>5892</v>
      </c>
      <c r="D2733" s="2" t="s">
        <v>5896</v>
      </c>
      <c r="E2733" s="1">
        <v>44245</v>
      </c>
      <c r="F2733" s="1">
        <v>44609</v>
      </c>
      <c r="G2733" t="s">
        <v>85</v>
      </c>
      <c r="H2733" t="s">
        <v>15</v>
      </c>
      <c r="I2733" t="str">
        <f>Tabela_Tabela_Web_Scraping_17_07_2023[[#This Row],[Tipo Resultado]]&amp;"-"&amp;COUNTIF($O$2:O2733,O2733)</f>
        <v>Aprovado-4</v>
      </c>
      <c r="J2733" t="str">
        <f>IF(Tabela_Tabela_Web_Scraping_17_07_2023[[#This Row],[CHAVE]]=O2732,I2732,"")</f>
        <v>Reprovado-3</v>
      </c>
      <c r="K2733" t="str">
        <f>IF(Tabela_Tabela_Web_Scraping_17_07_2023[[#This Row],[CHAVE]]=O2734,I2734,"")</f>
        <v>Pendente-5</v>
      </c>
      <c r="L2733" s="1" t="str">
        <f>IF(Tabela_Tabela_Web_Scraping_17_07_2023[[#This Row],[CHAVE]]=O2734,IF(F2734&lt;&gt;"",F2734,""),"")</f>
        <v/>
      </c>
      <c r="M273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733">
        <f>IF(Tabela_Tabela_Web_Scraping_17_07_2023[[#This Row],[CHAVE]]=O2732,_xlfn.DAYS(E2732,Tabela_Tabela_Web_Scraping_17_07_2023[[#This Row],[Dt. Laudo / Reparo]]),)</f>
        <v>369</v>
      </c>
      <c r="O2733" t="str">
        <f>Tabela_Tabela_Web_Scraping_17_07_2023[[#This Row],[Nº de Série]]&amp;Tabela_Tabela_Web_Scraping_17_07_2023[[#This Row],[Página]]</f>
        <v>2014049001PG124-Tabela 4</v>
      </c>
      <c r="P2733" s="6" t="str">
        <f>_xlfn.XLOOKUP(Tabela_Tabela_Web_Scraping_17_07_2023[[#This Row],[Nº de Série]],Tabela_Completa!A:A,Tabela_Completa!B:B)</f>
        <v>ES</v>
      </c>
    </row>
    <row r="2734" spans="1:16" hidden="1" x14ac:dyDescent="0.2">
      <c r="A2734" t="s">
        <v>5893</v>
      </c>
      <c r="B2734" s="2" t="s">
        <v>5891</v>
      </c>
      <c r="C2734" s="2" t="s">
        <v>5892</v>
      </c>
      <c r="D2734" s="2" t="s">
        <v>9</v>
      </c>
      <c r="E2734" s="1">
        <v>44182</v>
      </c>
      <c r="F2734" s="1"/>
      <c r="G2734" t="s">
        <v>87</v>
      </c>
      <c r="H2734" t="s">
        <v>142</v>
      </c>
      <c r="I2734" t="str">
        <f>Tabela_Tabela_Web_Scraping_17_07_2023[[#This Row],[Tipo Resultado]]&amp;"-"&amp;COUNTIF($O$2:O2734,O2734)</f>
        <v>Pendente-5</v>
      </c>
      <c r="J2734" t="str">
        <f>IF(Tabela_Tabela_Web_Scraping_17_07_2023[[#This Row],[CHAVE]]=O2733,I2733,"")</f>
        <v>Aprovado-4</v>
      </c>
      <c r="K2734" t="str">
        <f>IF(Tabela_Tabela_Web_Scraping_17_07_2023[[#This Row],[CHAVE]]=O2735,I2735,"")</f>
        <v>Aprovado-6</v>
      </c>
      <c r="L2734" s="1">
        <f>IF(Tabela_Tabela_Web_Scraping_17_07_2023[[#This Row],[CHAVE]]=O2735,IF(F2735&lt;&gt;"",F2735,""),"")</f>
        <v>44405</v>
      </c>
      <c r="M2734">
        <f>IFERROR(IF(Tabela_Tabela_Web_Scraping_17_07_2023[[#This Row],[Data Anterior]]&lt;&gt;0,_xlfn.DAYS(Tabela_Tabela_Web_Scraping_17_07_2023[[#This Row],[Data Anterior]],Tabela_Tabela_Web_Scraping_17_07_2023[[#This Row],[Dt. Laudo / Reparo]]),0),"")</f>
        <v>223</v>
      </c>
      <c r="N2734">
        <f>IF(Tabela_Tabela_Web_Scraping_17_07_2023[[#This Row],[CHAVE]]=O2733,_xlfn.DAYS(E2733,Tabela_Tabela_Web_Scraping_17_07_2023[[#This Row],[Dt. Laudo / Reparo]]),)</f>
        <v>63</v>
      </c>
      <c r="O2734" t="str">
        <f>Tabela_Tabela_Web_Scraping_17_07_2023[[#This Row],[Nº de Série]]&amp;Tabela_Tabela_Web_Scraping_17_07_2023[[#This Row],[Página]]</f>
        <v>2014049001PG124-Tabela 4</v>
      </c>
      <c r="P2734" s="6" t="str">
        <f>_xlfn.XLOOKUP(Tabela_Tabela_Web_Scraping_17_07_2023[[#This Row],[Nº de Série]],Tabela_Completa!A:A,Tabela_Completa!B:B)</f>
        <v>ES</v>
      </c>
    </row>
    <row r="2735" spans="1:16" hidden="1" x14ac:dyDescent="0.2">
      <c r="A2735" t="s">
        <v>5893</v>
      </c>
      <c r="B2735" s="2" t="s">
        <v>5891</v>
      </c>
      <c r="C2735" s="2" t="s">
        <v>5892</v>
      </c>
      <c r="D2735" s="2" t="s">
        <v>5897</v>
      </c>
      <c r="E2735" s="1">
        <v>44041</v>
      </c>
      <c r="F2735" s="1">
        <v>44405</v>
      </c>
      <c r="G2735" t="s">
        <v>85</v>
      </c>
      <c r="H2735" t="s">
        <v>15</v>
      </c>
      <c r="I2735" t="str">
        <f>Tabela_Tabela_Web_Scraping_17_07_2023[[#This Row],[Tipo Resultado]]&amp;"-"&amp;COUNTIF($O$2:O2735,O2735)</f>
        <v>Aprovado-6</v>
      </c>
      <c r="J2735" t="str">
        <f>IF(Tabela_Tabela_Web_Scraping_17_07_2023[[#This Row],[CHAVE]]=O2734,I2734,"")</f>
        <v>Pendente-5</v>
      </c>
      <c r="K2735" t="str">
        <f>IF(Tabela_Tabela_Web_Scraping_17_07_2023[[#This Row],[CHAVE]]=O2736,I2736,"")</f>
        <v>Aprovado-7</v>
      </c>
      <c r="L2735" s="1">
        <f>IF(Tabela_Tabela_Web_Scraping_17_07_2023[[#This Row],[CHAVE]]=O2736,IF(F2736&lt;&gt;"",F2736,""),"")</f>
        <v>44070</v>
      </c>
      <c r="M2735">
        <f>IFERROR(IF(Tabela_Tabela_Web_Scraping_17_07_2023[[#This Row],[Data Anterior]]&lt;&gt;0,_xlfn.DAYS(Tabela_Tabela_Web_Scraping_17_07_2023[[#This Row],[Data Anterior]],Tabela_Tabela_Web_Scraping_17_07_2023[[#This Row],[Dt. Laudo / Reparo]]),0),"")</f>
        <v>29</v>
      </c>
      <c r="N2735">
        <f>IF(Tabela_Tabela_Web_Scraping_17_07_2023[[#This Row],[CHAVE]]=O2734,_xlfn.DAYS(E2734,Tabela_Tabela_Web_Scraping_17_07_2023[[#This Row],[Dt. Laudo / Reparo]]),)</f>
        <v>141</v>
      </c>
      <c r="O2735" t="str">
        <f>Tabela_Tabela_Web_Scraping_17_07_2023[[#This Row],[Nº de Série]]&amp;Tabela_Tabela_Web_Scraping_17_07_2023[[#This Row],[Página]]</f>
        <v>2014049001PG124-Tabela 4</v>
      </c>
      <c r="P2735" s="6" t="str">
        <f>_xlfn.XLOOKUP(Tabela_Tabela_Web_Scraping_17_07_2023[[#This Row],[Nº de Série]],Tabela_Completa!A:A,Tabela_Completa!B:B)</f>
        <v>ES</v>
      </c>
    </row>
    <row r="2736" spans="1:16" hidden="1" x14ac:dyDescent="0.2">
      <c r="A2736" t="s">
        <v>5893</v>
      </c>
      <c r="B2736" s="2" t="s">
        <v>5891</v>
      </c>
      <c r="C2736" s="2" t="s">
        <v>5892</v>
      </c>
      <c r="D2736" s="2" t="s">
        <v>5898</v>
      </c>
      <c r="E2736" s="1">
        <v>43705</v>
      </c>
      <c r="F2736" s="1">
        <v>44070</v>
      </c>
      <c r="G2736" t="s">
        <v>85</v>
      </c>
      <c r="H2736" t="s">
        <v>15</v>
      </c>
      <c r="I2736" t="str">
        <f>Tabela_Tabela_Web_Scraping_17_07_2023[[#This Row],[Tipo Resultado]]&amp;"-"&amp;COUNTIF($O$2:O2736,O2736)</f>
        <v>Aprovado-7</v>
      </c>
      <c r="J2736" t="str">
        <f>IF(Tabela_Tabela_Web_Scraping_17_07_2023[[#This Row],[CHAVE]]=O2735,I2735,"")</f>
        <v>Aprovado-6</v>
      </c>
      <c r="K2736" t="str">
        <f>IF(Tabela_Tabela_Web_Scraping_17_07_2023[[#This Row],[CHAVE]]=O2737,I2737,"")</f>
        <v>Aprovado-8</v>
      </c>
      <c r="L2736" s="1">
        <f>IF(Tabela_Tabela_Web_Scraping_17_07_2023[[#This Row],[CHAVE]]=O2737,IF(F2737&lt;&gt;"",F2737,""),"")</f>
        <v>43667</v>
      </c>
      <c r="M2736">
        <f>IFERROR(IF(Tabela_Tabela_Web_Scraping_17_07_2023[[#This Row],[Data Anterior]]&lt;&gt;0,_xlfn.DAYS(Tabela_Tabela_Web_Scraping_17_07_2023[[#This Row],[Data Anterior]],Tabela_Tabela_Web_Scraping_17_07_2023[[#This Row],[Dt. Laudo / Reparo]]),0),"")</f>
        <v>-38</v>
      </c>
      <c r="N2736">
        <f>IF(Tabela_Tabela_Web_Scraping_17_07_2023[[#This Row],[CHAVE]]=O2735,_xlfn.DAYS(E2735,Tabela_Tabela_Web_Scraping_17_07_2023[[#This Row],[Dt. Laudo / Reparo]]),)</f>
        <v>336</v>
      </c>
      <c r="O2736" t="str">
        <f>Tabela_Tabela_Web_Scraping_17_07_2023[[#This Row],[Nº de Série]]&amp;Tabela_Tabela_Web_Scraping_17_07_2023[[#This Row],[Página]]</f>
        <v>2014049001PG124-Tabela 4</v>
      </c>
      <c r="P2736" s="6" t="str">
        <f>_xlfn.XLOOKUP(Tabela_Tabela_Web_Scraping_17_07_2023[[#This Row],[Nº de Série]],Tabela_Completa!A:A,Tabela_Completa!B:B)</f>
        <v>ES</v>
      </c>
    </row>
    <row r="2737" spans="1:16" hidden="1" x14ac:dyDescent="0.2">
      <c r="A2737" t="s">
        <v>5893</v>
      </c>
      <c r="B2737" s="2" t="s">
        <v>5891</v>
      </c>
      <c r="C2737" s="2" t="s">
        <v>5892</v>
      </c>
      <c r="D2737" s="2" t="s">
        <v>9</v>
      </c>
      <c r="E2737" s="1">
        <v>43303</v>
      </c>
      <c r="F2737" s="1">
        <v>43667</v>
      </c>
      <c r="G2737" t="s">
        <v>175</v>
      </c>
      <c r="H2737" t="s">
        <v>15</v>
      </c>
      <c r="I2737" t="str">
        <f>Tabela_Tabela_Web_Scraping_17_07_2023[[#This Row],[Tipo Resultado]]&amp;"-"&amp;COUNTIF($O$2:O2737,O2737)</f>
        <v>Aprovado-8</v>
      </c>
      <c r="J2737" t="str">
        <f>IF(Tabela_Tabela_Web_Scraping_17_07_2023[[#This Row],[CHAVE]]=O2736,I2736,"")</f>
        <v>Aprovado-7</v>
      </c>
      <c r="K2737" t="str">
        <f>IF(Tabela_Tabela_Web_Scraping_17_07_2023[[#This Row],[CHAVE]]=O2738,I2738,"")</f>
        <v>Aprovado-9</v>
      </c>
      <c r="L2737" s="1">
        <f>IF(Tabela_Tabela_Web_Scraping_17_07_2023[[#This Row],[CHAVE]]=O2738,IF(F2738&lt;&gt;"",F2738,""),"")</f>
        <v>43606</v>
      </c>
      <c r="M2737">
        <f>IFERROR(IF(Tabela_Tabela_Web_Scraping_17_07_2023[[#This Row],[Data Anterior]]&lt;&gt;0,_xlfn.DAYS(Tabela_Tabela_Web_Scraping_17_07_2023[[#This Row],[Data Anterior]],Tabela_Tabela_Web_Scraping_17_07_2023[[#This Row],[Dt. Laudo / Reparo]]),0),"")</f>
        <v>303</v>
      </c>
      <c r="N2737">
        <f>IF(Tabela_Tabela_Web_Scraping_17_07_2023[[#This Row],[CHAVE]]=O2736,_xlfn.DAYS(E2736,Tabela_Tabela_Web_Scraping_17_07_2023[[#This Row],[Dt. Laudo / Reparo]]),)</f>
        <v>402</v>
      </c>
      <c r="O2737" t="str">
        <f>Tabela_Tabela_Web_Scraping_17_07_2023[[#This Row],[Nº de Série]]&amp;Tabela_Tabela_Web_Scraping_17_07_2023[[#This Row],[Página]]</f>
        <v>2014049001PG124-Tabela 4</v>
      </c>
      <c r="P2737" s="6" t="str">
        <f>_xlfn.XLOOKUP(Tabela_Tabela_Web_Scraping_17_07_2023[[#This Row],[Nº de Série]],Tabela_Completa!A:A,Tabela_Completa!B:B)</f>
        <v>ES</v>
      </c>
    </row>
    <row r="2738" spans="1:16" hidden="1" x14ac:dyDescent="0.2">
      <c r="A2738" t="s">
        <v>5893</v>
      </c>
      <c r="B2738" s="2" t="s">
        <v>5891</v>
      </c>
      <c r="C2738" s="2" t="s">
        <v>5892</v>
      </c>
      <c r="D2738" s="2" t="s">
        <v>5900</v>
      </c>
      <c r="E2738" s="1">
        <v>43242</v>
      </c>
      <c r="F2738" s="1">
        <v>43606</v>
      </c>
      <c r="G2738" t="s">
        <v>85</v>
      </c>
      <c r="H2738" t="s">
        <v>15</v>
      </c>
      <c r="I2738" t="str">
        <f>Tabela_Tabela_Web_Scraping_17_07_2023[[#This Row],[Tipo Resultado]]&amp;"-"&amp;COUNTIF($O$2:O2738,O2738)</f>
        <v>Aprovado-9</v>
      </c>
      <c r="J2738" t="str">
        <f>IF(Tabela_Tabela_Web_Scraping_17_07_2023[[#This Row],[CHAVE]]=O2737,I2737,"")</f>
        <v>Aprovado-8</v>
      </c>
      <c r="K2738" t="str">
        <f>IF(Tabela_Tabela_Web_Scraping_17_07_2023[[#This Row],[CHAVE]]=O2739,I2739,"")</f>
        <v>Aprovado-10</v>
      </c>
      <c r="L2738" s="1">
        <f>IF(Tabela_Tabela_Web_Scraping_17_07_2023[[#This Row],[CHAVE]]=O2739,IF(F2739&lt;&gt;"",F2739,""),"")</f>
        <v>43244</v>
      </c>
      <c r="M2738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2738">
        <f>IF(Tabela_Tabela_Web_Scraping_17_07_2023[[#This Row],[CHAVE]]=O2737,_xlfn.DAYS(E2737,Tabela_Tabela_Web_Scraping_17_07_2023[[#This Row],[Dt. Laudo / Reparo]]),)</f>
        <v>61</v>
      </c>
      <c r="O2738" t="str">
        <f>Tabela_Tabela_Web_Scraping_17_07_2023[[#This Row],[Nº de Série]]&amp;Tabela_Tabela_Web_Scraping_17_07_2023[[#This Row],[Página]]</f>
        <v>2014049001PG124-Tabela 4</v>
      </c>
      <c r="P2738" s="6" t="str">
        <f>_xlfn.XLOOKUP(Tabela_Tabela_Web_Scraping_17_07_2023[[#This Row],[Nº de Série]],Tabela_Completa!A:A,Tabela_Completa!B:B)</f>
        <v>ES</v>
      </c>
    </row>
    <row r="2739" spans="1:16" hidden="1" x14ac:dyDescent="0.2">
      <c r="A2739" t="s">
        <v>5893</v>
      </c>
      <c r="B2739" s="2" t="s">
        <v>5891</v>
      </c>
      <c r="C2739" s="2" t="s">
        <v>5892</v>
      </c>
      <c r="D2739" s="2" t="s">
        <v>5901</v>
      </c>
      <c r="E2739" s="1">
        <v>42880</v>
      </c>
      <c r="F2739" s="1">
        <v>43244</v>
      </c>
      <c r="G2739" t="s">
        <v>85</v>
      </c>
      <c r="H2739" t="s">
        <v>15</v>
      </c>
      <c r="I2739" t="str">
        <f>Tabela_Tabela_Web_Scraping_17_07_2023[[#This Row],[Tipo Resultado]]&amp;"-"&amp;COUNTIF($O$2:O2739,O2739)</f>
        <v>Aprovado-10</v>
      </c>
      <c r="J2739" t="str">
        <f>IF(Tabela_Tabela_Web_Scraping_17_07_2023[[#This Row],[CHAVE]]=O2738,I2738,"")</f>
        <v>Aprovado-9</v>
      </c>
      <c r="K2739" t="str">
        <f>IF(Tabela_Tabela_Web_Scraping_17_07_2023[[#This Row],[CHAVE]]=O2740,I2740,"")</f>
        <v>Aprovado-11</v>
      </c>
      <c r="L2739" s="1">
        <f>IF(Tabela_Tabela_Web_Scraping_17_07_2023[[#This Row],[CHAVE]]=O2740,IF(F2740&lt;&gt;"",F2740,""),"")</f>
        <v>42886</v>
      </c>
      <c r="M2739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2739">
        <f>IF(Tabela_Tabela_Web_Scraping_17_07_2023[[#This Row],[CHAVE]]=O2738,_xlfn.DAYS(E2738,Tabela_Tabela_Web_Scraping_17_07_2023[[#This Row],[Dt. Laudo / Reparo]]),)</f>
        <v>362</v>
      </c>
      <c r="O2739" t="str">
        <f>Tabela_Tabela_Web_Scraping_17_07_2023[[#This Row],[Nº de Série]]&amp;Tabela_Tabela_Web_Scraping_17_07_2023[[#This Row],[Página]]</f>
        <v>2014049001PG124-Tabela 4</v>
      </c>
      <c r="P2739" s="6" t="str">
        <f>_xlfn.XLOOKUP(Tabela_Tabela_Web_Scraping_17_07_2023[[#This Row],[Nº de Série]],Tabela_Completa!A:A,Tabela_Completa!B:B)</f>
        <v>ES</v>
      </c>
    </row>
    <row r="2740" spans="1:16" hidden="1" x14ac:dyDescent="0.2">
      <c r="A2740" t="s">
        <v>5893</v>
      </c>
      <c r="B2740" s="2" t="s">
        <v>5891</v>
      </c>
      <c r="C2740" s="2" t="s">
        <v>5892</v>
      </c>
      <c r="D2740" s="2" t="s">
        <v>5902</v>
      </c>
      <c r="E2740" s="1">
        <v>42522</v>
      </c>
      <c r="F2740" s="1">
        <v>42886</v>
      </c>
      <c r="G2740" t="s">
        <v>85</v>
      </c>
      <c r="H2740" t="s">
        <v>15</v>
      </c>
      <c r="I2740" t="str">
        <f>Tabela_Tabela_Web_Scraping_17_07_2023[[#This Row],[Tipo Resultado]]&amp;"-"&amp;COUNTIF($O$2:O2740,O2740)</f>
        <v>Aprovado-11</v>
      </c>
      <c r="J2740" t="str">
        <f>IF(Tabela_Tabela_Web_Scraping_17_07_2023[[#This Row],[CHAVE]]=O2739,I2739,"")</f>
        <v>Aprovado-10</v>
      </c>
      <c r="K2740" t="str">
        <f>IF(Tabela_Tabela_Web_Scraping_17_07_2023[[#This Row],[CHAVE]]=O2741,I2741,"")</f>
        <v>Aprovado-12</v>
      </c>
      <c r="L2740" s="1">
        <f>IF(Tabela_Tabela_Web_Scraping_17_07_2023[[#This Row],[CHAVE]]=O2741,IF(F2741&lt;&gt;"",F2741,""),"")</f>
        <v>42539</v>
      </c>
      <c r="M2740">
        <f>IFERROR(IF(Tabela_Tabela_Web_Scraping_17_07_2023[[#This Row],[Data Anterior]]&lt;&gt;0,_xlfn.DAYS(Tabela_Tabela_Web_Scraping_17_07_2023[[#This Row],[Data Anterior]],Tabela_Tabela_Web_Scraping_17_07_2023[[#This Row],[Dt. Laudo / Reparo]]),0),"")</f>
        <v>17</v>
      </c>
      <c r="N2740">
        <f>IF(Tabela_Tabela_Web_Scraping_17_07_2023[[#This Row],[CHAVE]]=O2739,_xlfn.DAYS(E2739,Tabela_Tabela_Web_Scraping_17_07_2023[[#This Row],[Dt. Laudo / Reparo]]),)</f>
        <v>358</v>
      </c>
      <c r="O2740" t="str">
        <f>Tabela_Tabela_Web_Scraping_17_07_2023[[#This Row],[Nº de Série]]&amp;Tabela_Tabela_Web_Scraping_17_07_2023[[#This Row],[Página]]</f>
        <v>2014049001PG124-Tabela 4</v>
      </c>
      <c r="P2740" s="6" t="str">
        <f>_xlfn.XLOOKUP(Tabela_Tabela_Web_Scraping_17_07_2023[[#This Row],[Nº de Série]],Tabela_Completa!A:A,Tabela_Completa!B:B)</f>
        <v>ES</v>
      </c>
    </row>
    <row r="2741" spans="1:16" hidden="1" x14ac:dyDescent="0.2">
      <c r="A2741" t="s">
        <v>5893</v>
      </c>
      <c r="B2741" s="2" t="s">
        <v>5891</v>
      </c>
      <c r="C2741" s="2" t="s">
        <v>5892</v>
      </c>
      <c r="D2741" s="2" t="s">
        <v>5903</v>
      </c>
      <c r="E2741" s="1">
        <v>42174</v>
      </c>
      <c r="F2741" s="1">
        <v>42539</v>
      </c>
      <c r="G2741" t="s">
        <v>85</v>
      </c>
      <c r="H2741" t="s">
        <v>15</v>
      </c>
      <c r="I2741" t="str">
        <f>Tabela_Tabela_Web_Scraping_17_07_2023[[#This Row],[Tipo Resultado]]&amp;"-"&amp;COUNTIF($O$2:O2741,O2741)</f>
        <v>Aprovado-12</v>
      </c>
      <c r="J2741" t="str">
        <f>IF(Tabela_Tabela_Web_Scraping_17_07_2023[[#This Row],[CHAVE]]=O2740,I2740,"")</f>
        <v>Aprovado-11</v>
      </c>
      <c r="K2741" t="str">
        <f>IF(Tabela_Tabela_Web_Scraping_17_07_2023[[#This Row],[CHAVE]]=O2742,I2742,"")</f>
        <v>Aprovado-13</v>
      </c>
      <c r="L2741" s="1">
        <f>IF(Tabela_Tabela_Web_Scraping_17_07_2023[[#This Row],[CHAVE]]=O2742,IF(F2742&lt;&gt;"",F2742,""),"")</f>
        <v>42160</v>
      </c>
      <c r="M2741">
        <f>IFERROR(IF(Tabela_Tabela_Web_Scraping_17_07_2023[[#This Row],[Data Anterior]]&lt;&gt;0,_xlfn.DAYS(Tabela_Tabela_Web_Scraping_17_07_2023[[#This Row],[Data Anterior]],Tabela_Tabela_Web_Scraping_17_07_2023[[#This Row],[Dt. Laudo / Reparo]]),0),"")</f>
        <v>-14</v>
      </c>
      <c r="N2741">
        <f>IF(Tabela_Tabela_Web_Scraping_17_07_2023[[#This Row],[CHAVE]]=O2740,_xlfn.DAYS(E2740,Tabela_Tabela_Web_Scraping_17_07_2023[[#This Row],[Dt. Laudo / Reparo]]),)</f>
        <v>348</v>
      </c>
      <c r="O2741" t="str">
        <f>Tabela_Tabela_Web_Scraping_17_07_2023[[#This Row],[Nº de Série]]&amp;Tabela_Tabela_Web_Scraping_17_07_2023[[#This Row],[Página]]</f>
        <v>2014049001PG124-Tabela 4</v>
      </c>
      <c r="P2741" s="6" t="str">
        <f>_xlfn.XLOOKUP(Tabela_Tabela_Web_Scraping_17_07_2023[[#This Row],[Nº de Série]],Tabela_Completa!A:A,Tabela_Completa!B:B)</f>
        <v>ES</v>
      </c>
    </row>
    <row r="2742" spans="1:16" hidden="1" x14ac:dyDescent="0.2">
      <c r="A2742" t="s">
        <v>5893</v>
      </c>
      <c r="B2742" s="2" t="s">
        <v>5891</v>
      </c>
      <c r="C2742" s="2" t="s">
        <v>5892</v>
      </c>
      <c r="D2742" s="2" t="s">
        <v>5906</v>
      </c>
      <c r="E2742" s="1">
        <v>41796</v>
      </c>
      <c r="F2742" s="1">
        <v>42160</v>
      </c>
      <c r="G2742" t="s">
        <v>85</v>
      </c>
      <c r="H2742" t="s">
        <v>15</v>
      </c>
      <c r="I2742" t="str">
        <f>Tabela_Tabela_Web_Scraping_17_07_2023[[#This Row],[Tipo Resultado]]&amp;"-"&amp;COUNTIF($O$2:O2742,O2742)</f>
        <v>Aprovado-13</v>
      </c>
      <c r="J2742" t="str">
        <f>IF(Tabela_Tabela_Web_Scraping_17_07_2023[[#This Row],[CHAVE]]=O2741,I2741,"")</f>
        <v>Aprovado-12</v>
      </c>
      <c r="K2742" t="str">
        <f>IF(Tabela_Tabela_Web_Scraping_17_07_2023[[#This Row],[CHAVE]]=O2743,I2743,"")</f>
        <v/>
      </c>
      <c r="L2742" s="1" t="str">
        <f>IF(Tabela_Tabela_Web_Scraping_17_07_2023[[#This Row],[CHAVE]]=O2743,IF(F2743&lt;&gt;"",F2743,""),"")</f>
        <v/>
      </c>
      <c r="M274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742">
        <f>IF(Tabela_Tabela_Web_Scraping_17_07_2023[[#This Row],[CHAVE]]=O2741,_xlfn.DAYS(E2741,Tabela_Tabela_Web_Scraping_17_07_2023[[#This Row],[Dt. Laudo / Reparo]]),)</f>
        <v>378</v>
      </c>
      <c r="O2742" t="str">
        <f>Tabela_Tabela_Web_Scraping_17_07_2023[[#This Row],[Nº de Série]]&amp;Tabela_Tabela_Web_Scraping_17_07_2023[[#This Row],[Página]]</f>
        <v>2014049001PG124-Tabela 4</v>
      </c>
      <c r="P2742" s="6" t="str">
        <f>_xlfn.XLOOKUP(Tabela_Tabela_Web_Scraping_17_07_2023[[#This Row],[Nº de Série]],Tabela_Completa!A:A,Tabela_Completa!B:B)</f>
        <v>ES</v>
      </c>
    </row>
    <row r="2743" spans="1:16" hidden="1" x14ac:dyDescent="0.2">
      <c r="A2743" t="s">
        <v>5909</v>
      </c>
      <c r="B2743" s="2" t="s">
        <v>5907</v>
      </c>
      <c r="C2743" s="2" t="s">
        <v>5908</v>
      </c>
      <c r="D2743" s="2" t="s">
        <v>5910</v>
      </c>
      <c r="E2743" s="1">
        <v>44958</v>
      </c>
      <c r="F2743" s="1">
        <v>45322</v>
      </c>
      <c r="G2743" t="s">
        <v>85</v>
      </c>
      <c r="H2743" t="s">
        <v>15</v>
      </c>
      <c r="I2743" t="str">
        <f>Tabela_Tabela_Web_Scraping_17_07_2023[[#This Row],[Tipo Resultado]]&amp;"-"&amp;COUNTIF($O$2:O2743,O2743)</f>
        <v>Aprovado-1</v>
      </c>
      <c r="J2743" t="str">
        <f>IF(Tabela_Tabela_Web_Scraping_17_07_2023[[#This Row],[CHAVE]]=O2742,I2742,"")</f>
        <v/>
      </c>
      <c r="K2743" t="str">
        <f>IF(Tabela_Tabela_Web_Scraping_17_07_2023[[#This Row],[CHAVE]]=O2744,I2744,"")</f>
        <v>Aprovado-2</v>
      </c>
      <c r="L2743" s="1">
        <f>IF(Tabela_Tabela_Web_Scraping_17_07_2023[[#This Row],[CHAVE]]=O2744,IF(F2744&lt;&gt;"",F2744,""),"")</f>
        <v>44978</v>
      </c>
      <c r="M2743">
        <f>IFERROR(IF(Tabela_Tabela_Web_Scraping_17_07_2023[[#This Row],[Data Anterior]]&lt;&gt;0,_xlfn.DAYS(Tabela_Tabela_Web_Scraping_17_07_2023[[#This Row],[Data Anterior]],Tabela_Tabela_Web_Scraping_17_07_2023[[#This Row],[Dt. Laudo / Reparo]]),0),"")</f>
        <v>20</v>
      </c>
      <c r="N2743">
        <f>IF(Tabela_Tabela_Web_Scraping_17_07_2023[[#This Row],[CHAVE]]=O2742,_xlfn.DAYS(E2742,Tabela_Tabela_Web_Scraping_17_07_2023[[#This Row],[Dt. Laudo / Reparo]]),)</f>
        <v>0</v>
      </c>
      <c r="O2743" t="str">
        <f>Tabela_Tabela_Web_Scraping_17_07_2023[[#This Row],[Nº de Série]]&amp;Tabela_Tabela_Web_Scraping_17_07_2023[[#This Row],[Página]]</f>
        <v>2014049004PG124-Tabela 6</v>
      </c>
      <c r="P2743" s="6" t="str">
        <f>_xlfn.XLOOKUP(Tabela_Tabela_Web_Scraping_17_07_2023[[#This Row],[Nº de Série]],Tabela_Completa!A:A,Tabela_Completa!B:B)</f>
        <v>ES</v>
      </c>
    </row>
    <row r="2744" spans="1:16" hidden="1" x14ac:dyDescent="0.2">
      <c r="A2744" t="s">
        <v>5909</v>
      </c>
      <c r="B2744" s="2" t="s">
        <v>5907</v>
      </c>
      <c r="C2744" s="2" t="s">
        <v>5908</v>
      </c>
      <c r="D2744" s="2" t="s">
        <v>5911</v>
      </c>
      <c r="E2744" s="1">
        <v>44614</v>
      </c>
      <c r="F2744" s="1">
        <v>44978</v>
      </c>
      <c r="G2744" t="s">
        <v>85</v>
      </c>
      <c r="H2744" t="s">
        <v>15</v>
      </c>
      <c r="I2744" t="str">
        <f>Tabela_Tabela_Web_Scraping_17_07_2023[[#This Row],[Tipo Resultado]]&amp;"-"&amp;COUNTIF($O$2:O2744,O2744)</f>
        <v>Aprovado-2</v>
      </c>
      <c r="J2744" t="str">
        <f>IF(Tabela_Tabela_Web_Scraping_17_07_2023[[#This Row],[CHAVE]]=O2743,I2743,"")</f>
        <v>Aprovado-1</v>
      </c>
      <c r="K2744" t="str">
        <f>IF(Tabela_Tabela_Web_Scraping_17_07_2023[[#This Row],[CHAVE]]=O2745,I2745,"")</f>
        <v>Aprovado-3</v>
      </c>
      <c r="L2744" s="1">
        <f>IF(Tabela_Tabela_Web_Scraping_17_07_2023[[#This Row],[CHAVE]]=O2745,IF(F2745&lt;&gt;"",F2745,""),"")</f>
        <v>44609</v>
      </c>
      <c r="M2744">
        <f>IFERROR(IF(Tabela_Tabela_Web_Scraping_17_07_2023[[#This Row],[Data Anterior]]&lt;&gt;0,_xlfn.DAYS(Tabela_Tabela_Web_Scraping_17_07_2023[[#This Row],[Data Anterior]],Tabela_Tabela_Web_Scraping_17_07_2023[[#This Row],[Dt. Laudo / Reparo]]),0),"")</f>
        <v>-5</v>
      </c>
      <c r="N2744">
        <f>IF(Tabela_Tabela_Web_Scraping_17_07_2023[[#This Row],[CHAVE]]=O2743,_xlfn.DAYS(E2743,Tabela_Tabela_Web_Scraping_17_07_2023[[#This Row],[Dt. Laudo / Reparo]]),)</f>
        <v>344</v>
      </c>
      <c r="O2744" t="str">
        <f>Tabela_Tabela_Web_Scraping_17_07_2023[[#This Row],[Nº de Série]]&amp;Tabela_Tabela_Web_Scraping_17_07_2023[[#This Row],[Página]]</f>
        <v>2014049004PG124-Tabela 6</v>
      </c>
      <c r="P2744" s="6" t="str">
        <f>_xlfn.XLOOKUP(Tabela_Tabela_Web_Scraping_17_07_2023[[#This Row],[Nº de Série]],Tabela_Completa!A:A,Tabela_Completa!B:B)</f>
        <v>ES</v>
      </c>
    </row>
    <row r="2745" spans="1:16" hidden="1" x14ac:dyDescent="0.2">
      <c r="A2745" t="s">
        <v>5909</v>
      </c>
      <c r="B2745" s="2" t="s">
        <v>5907</v>
      </c>
      <c r="C2745" s="2" t="s">
        <v>5908</v>
      </c>
      <c r="D2745" s="2" t="s">
        <v>5912</v>
      </c>
      <c r="E2745" s="1">
        <v>44245</v>
      </c>
      <c r="F2745" s="1">
        <v>44609</v>
      </c>
      <c r="G2745" t="s">
        <v>85</v>
      </c>
      <c r="H2745" t="s">
        <v>15</v>
      </c>
      <c r="I2745" t="str">
        <f>Tabela_Tabela_Web_Scraping_17_07_2023[[#This Row],[Tipo Resultado]]&amp;"-"&amp;COUNTIF($O$2:O2745,O2745)</f>
        <v>Aprovado-3</v>
      </c>
      <c r="J2745" t="str">
        <f>IF(Tabela_Tabela_Web_Scraping_17_07_2023[[#This Row],[CHAVE]]=O2744,I2744,"")</f>
        <v>Aprovado-2</v>
      </c>
      <c r="K2745" t="str">
        <f>IF(Tabela_Tabela_Web_Scraping_17_07_2023[[#This Row],[CHAVE]]=O2746,I2746,"")</f>
        <v>Pendente-4</v>
      </c>
      <c r="L2745" s="1" t="str">
        <f>IF(Tabela_Tabela_Web_Scraping_17_07_2023[[#This Row],[CHAVE]]=O2746,IF(F2746&lt;&gt;"",F2746,""),"")</f>
        <v/>
      </c>
      <c r="M274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745">
        <f>IF(Tabela_Tabela_Web_Scraping_17_07_2023[[#This Row],[CHAVE]]=O2744,_xlfn.DAYS(E2744,Tabela_Tabela_Web_Scraping_17_07_2023[[#This Row],[Dt. Laudo / Reparo]]),)</f>
        <v>369</v>
      </c>
      <c r="O2745" t="str">
        <f>Tabela_Tabela_Web_Scraping_17_07_2023[[#This Row],[Nº de Série]]&amp;Tabela_Tabela_Web_Scraping_17_07_2023[[#This Row],[Página]]</f>
        <v>2014049004PG124-Tabela 6</v>
      </c>
      <c r="P2745" s="6" t="str">
        <f>_xlfn.XLOOKUP(Tabela_Tabela_Web_Scraping_17_07_2023[[#This Row],[Nº de Série]],Tabela_Completa!A:A,Tabela_Completa!B:B)</f>
        <v>ES</v>
      </c>
    </row>
    <row r="2746" spans="1:16" hidden="1" x14ac:dyDescent="0.2">
      <c r="A2746" t="s">
        <v>5909</v>
      </c>
      <c r="B2746" s="2" t="s">
        <v>5907</v>
      </c>
      <c r="C2746" s="2" t="s">
        <v>5908</v>
      </c>
      <c r="D2746" s="2" t="s">
        <v>9</v>
      </c>
      <c r="E2746" s="1">
        <v>44174</v>
      </c>
      <c r="F2746" s="1"/>
      <c r="G2746" t="s">
        <v>87</v>
      </c>
      <c r="H2746" t="s">
        <v>142</v>
      </c>
      <c r="I2746" t="str">
        <f>Tabela_Tabela_Web_Scraping_17_07_2023[[#This Row],[Tipo Resultado]]&amp;"-"&amp;COUNTIF($O$2:O2746,O2746)</f>
        <v>Pendente-4</v>
      </c>
      <c r="J2746" t="str">
        <f>IF(Tabela_Tabela_Web_Scraping_17_07_2023[[#This Row],[CHAVE]]=O2745,I2745,"")</f>
        <v>Aprovado-3</v>
      </c>
      <c r="K2746" t="str">
        <f>IF(Tabela_Tabela_Web_Scraping_17_07_2023[[#This Row],[CHAVE]]=O2747,I2747,"")</f>
        <v>Aprovado-5</v>
      </c>
      <c r="L2746" s="1">
        <f>IF(Tabela_Tabela_Web_Scraping_17_07_2023[[#This Row],[CHAVE]]=O2747,IF(F2747&lt;&gt;"",F2747,""),"")</f>
        <v>44355</v>
      </c>
      <c r="M2746">
        <f>IFERROR(IF(Tabela_Tabela_Web_Scraping_17_07_2023[[#This Row],[Data Anterior]]&lt;&gt;0,_xlfn.DAYS(Tabela_Tabela_Web_Scraping_17_07_2023[[#This Row],[Data Anterior]],Tabela_Tabela_Web_Scraping_17_07_2023[[#This Row],[Dt. Laudo / Reparo]]),0),"")</f>
        <v>181</v>
      </c>
      <c r="N2746">
        <f>IF(Tabela_Tabela_Web_Scraping_17_07_2023[[#This Row],[CHAVE]]=O2745,_xlfn.DAYS(E2745,Tabela_Tabela_Web_Scraping_17_07_2023[[#This Row],[Dt. Laudo / Reparo]]),)</f>
        <v>71</v>
      </c>
      <c r="O2746" t="str">
        <f>Tabela_Tabela_Web_Scraping_17_07_2023[[#This Row],[Nº de Série]]&amp;Tabela_Tabela_Web_Scraping_17_07_2023[[#This Row],[Página]]</f>
        <v>2014049004PG124-Tabela 6</v>
      </c>
      <c r="P2746" s="6" t="str">
        <f>_xlfn.XLOOKUP(Tabela_Tabela_Web_Scraping_17_07_2023[[#This Row],[Nº de Série]],Tabela_Completa!A:A,Tabela_Completa!B:B)</f>
        <v>ES</v>
      </c>
    </row>
    <row r="2747" spans="1:16" hidden="1" x14ac:dyDescent="0.2">
      <c r="A2747" t="s">
        <v>5909</v>
      </c>
      <c r="B2747" s="2" t="s">
        <v>5907</v>
      </c>
      <c r="C2747" s="2" t="s">
        <v>5908</v>
      </c>
      <c r="D2747" s="2" t="s">
        <v>5913</v>
      </c>
      <c r="E2747" s="1">
        <v>43991</v>
      </c>
      <c r="F2747" s="1">
        <v>44355</v>
      </c>
      <c r="G2747" t="s">
        <v>85</v>
      </c>
      <c r="H2747" t="s">
        <v>15</v>
      </c>
      <c r="I2747" t="str">
        <f>Tabela_Tabela_Web_Scraping_17_07_2023[[#This Row],[Tipo Resultado]]&amp;"-"&amp;COUNTIF($O$2:O2747,O2747)</f>
        <v>Aprovado-5</v>
      </c>
      <c r="J2747" t="str">
        <f>IF(Tabela_Tabela_Web_Scraping_17_07_2023[[#This Row],[CHAVE]]=O2746,I2746,"")</f>
        <v>Pendente-4</v>
      </c>
      <c r="K2747" t="str">
        <f>IF(Tabela_Tabela_Web_Scraping_17_07_2023[[#This Row],[CHAVE]]=O2748,I2748,"")</f>
        <v>Aprovado-6</v>
      </c>
      <c r="L2747" s="1">
        <f>IF(Tabela_Tabela_Web_Scraping_17_07_2023[[#This Row],[CHAVE]]=O2748,IF(F2748&lt;&gt;"",F2748,""),"")</f>
        <v>43994</v>
      </c>
      <c r="M2747">
        <f>IFERROR(IF(Tabela_Tabela_Web_Scraping_17_07_2023[[#This Row],[Data Anterior]]&lt;&gt;0,_xlfn.DAYS(Tabela_Tabela_Web_Scraping_17_07_2023[[#This Row],[Data Anterior]],Tabela_Tabela_Web_Scraping_17_07_2023[[#This Row],[Dt. Laudo / Reparo]]),0),"")</f>
        <v>3</v>
      </c>
      <c r="N2747">
        <f>IF(Tabela_Tabela_Web_Scraping_17_07_2023[[#This Row],[CHAVE]]=O2746,_xlfn.DAYS(E2746,Tabela_Tabela_Web_Scraping_17_07_2023[[#This Row],[Dt. Laudo / Reparo]]),)</f>
        <v>183</v>
      </c>
      <c r="O2747" t="str">
        <f>Tabela_Tabela_Web_Scraping_17_07_2023[[#This Row],[Nº de Série]]&amp;Tabela_Tabela_Web_Scraping_17_07_2023[[#This Row],[Página]]</f>
        <v>2014049004PG124-Tabela 6</v>
      </c>
      <c r="P2747" s="6" t="str">
        <f>_xlfn.XLOOKUP(Tabela_Tabela_Web_Scraping_17_07_2023[[#This Row],[Nº de Série]],Tabela_Completa!A:A,Tabela_Completa!B:B)</f>
        <v>ES</v>
      </c>
    </row>
    <row r="2748" spans="1:16" hidden="1" x14ac:dyDescent="0.2">
      <c r="A2748" t="s">
        <v>5909</v>
      </c>
      <c r="B2748" s="2" t="s">
        <v>5907</v>
      </c>
      <c r="C2748" s="2" t="s">
        <v>5908</v>
      </c>
      <c r="D2748" s="2" t="s">
        <v>5914</v>
      </c>
      <c r="E2748" s="1">
        <v>43629</v>
      </c>
      <c r="F2748" s="1">
        <v>43994</v>
      </c>
      <c r="G2748" t="s">
        <v>85</v>
      </c>
      <c r="H2748" t="s">
        <v>15</v>
      </c>
      <c r="I2748" t="str">
        <f>Tabela_Tabela_Web_Scraping_17_07_2023[[#This Row],[Tipo Resultado]]&amp;"-"&amp;COUNTIF($O$2:O2748,O2748)</f>
        <v>Aprovado-6</v>
      </c>
      <c r="J2748" t="str">
        <f>IF(Tabela_Tabela_Web_Scraping_17_07_2023[[#This Row],[CHAVE]]=O2747,I2747,"")</f>
        <v>Aprovado-5</v>
      </c>
      <c r="K2748" t="str">
        <f>IF(Tabela_Tabela_Web_Scraping_17_07_2023[[#This Row],[CHAVE]]=O2749,I2749,"")</f>
        <v>Aprovado-7</v>
      </c>
      <c r="L2748" s="1">
        <f>IF(Tabela_Tabela_Web_Scraping_17_07_2023[[#This Row],[CHAVE]]=O2749,IF(F2749&lt;&gt;"",F2749,""),"")</f>
        <v>43606</v>
      </c>
      <c r="M2748">
        <f>IFERROR(IF(Tabela_Tabela_Web_Scraping_17_07_2023[[#This Row],[Data Anterior]]&lt;&gt;0,_xlfn.DAYS(Tabela_Tabela_Web_Scraping_17_07_2023[[#This Row],[Data Anterior]],Tabela_Tabela_Web_Scraping_17_07_2023[[#This Row],[Dt. Laudo / Reparo]]),0),"")</f>
        <v>-23</v>
      </c>
      <c r="N2748">
        <f>IF(Tabela_Tabela_Web_Scraping_17_07_2023[[#This Row],[CHAVE]]=O2747,_xlfn.DAYS(E2747,Tabela_Tabela_Web_Scraping_17_07_2023[[#This Row],[Dt. Laudo / Reparo]]),)</f>
        <v>362</v>
      </c>
      <c r="O2748" t="str">
        <f>Tabela_Tabela_Web_Scraping_17_07_2023[[#This Row],[Nº de Série]]&amp;Tabela_Tabela_Web_Scraping_17_07_2023[[#This Row],[Página]]</f>
        <v>2014049004PG124-Tabela 6</v>
      </c>
      <c r="P2748" s="6" t="str">
        <f>_xlfn.XLOOKUP(Tabela_Tabela_Web_Scraping_17_07_2023[[#This Row],[Nº de Série]],Tabela_Completa!A:A,Tabela_Completa!B:B)</f>
        <v>ES</v>
      </c>
    </row>
    <row r="2749" spans="1:16" hidden="1" x14ac:dyDescent="0.2">
      <c r="A2749" t="s">
        <v>5909</v>
      </c>
      <c r="B2749" s="2" t="s">
        <v>5907</v>
      </c>
      <c r="C2749" s="2" t="s">
        <v>5908</v>
      </c>
      <c r="D2749" s="2" t="s">
        <v>5915</v>
      </c>
      <c r="E2749" s="1">
        <v>43242</v>
      </c>
      <c r="F2749" s="1">
        <v>43606</v>
      </c>
      <c r="G2749" t="s">
        <v>85</v>
      </c>
      <c r="H2749" t="s">
        <v>15</v>
      </c>
      <c r="I2749" t="str">
        <f>Tabela_Tabela_Web_Scraping_17_07_2023[[#This Row],[Tipo Resultado]]&amp;"-"&amp;COUNTIF($O$2:O2749,O2749)</f>
        <v>Aprovado-7</v>
      </c>
      <c r="J2749" t="str">
        <f>IF(Tabela_Tabela_Web_Scraping_17_07_2023[[#This Row],[CHAVE]]=O2748,I2748,"")</f>
        <v>Aprovado-6</v>
      </c>
      <c r="K2749" t="str">
        <f>IF(Tabela_Tabela_Web_Scraping_17_07_2023[[#This Row],[CHAVE]]=O2750,I2750,"")</f>
        <v>Aprovado-8</v>
      </c>
      <c r="L2749" s="1">
        <f>IF(Tabela_Tabela_Web_Scraping_17_07_2023[[#This Row],[CHAVE]]=O2750,IF(F2750&lt;&gt;"",F2750,""),"")</f>
        <v>43290</v>
      </c>
      <c r="M2749">
        <f>IFERROR(IF(Tabela_Tabela_Web_Scraping_17_07_2023[[#This Row],[Data Anterior]]&lt;&gt;0,_xlfn.DAYS(Tabela_Tabela_Web_Scraping_17_07_2023[[#This Row],[Data Anterior]],Tabela_Tabela_Web_Scraping_17_07_2023[[#This Row],[Dt. Laudo / Reparo]]),0),"")</f>
        <v>48</v>
      </c>
      <c r="N2749">
        <f>IF(Tabela_Tabela_Web_Scraping_17_07_2023[[#This Row],[CHAVE]]=O2748,_xlfn.DAYS(E2748,Tabela_Tabela_Web_Scraping_17_07_2023[[#This Row],[Dt. Laudo / Reparo]]),)</f>
        <v>387</v>
      </c>
      <c r="O2749" t="str">
        <f>Tabela_Tabela_Web_Scraping_17_07_2023[[#This Row],[Nº de Série]]&amp;Tabela_Tabela_Web_Scraping_17_07_2023[[#This Row],[Página]]</f>
        <v>2014049004PG124-Tabela 6</v>
      </c>
      <c r="P2749" s="6" t="str">
        <f>_xlfn.XLOOKUP(Tabela_Tabela_Web_Scraping_17_07_2023[[#This Row],[Nº de Série]],Tabela_Completa!A:A,Tabela_Completa!B:B)</f>
        <v>ES</v>
      </c>
    </row>
    <row r="2750" spans="1:16" hidden="1" x14ac:dyDescent="0.2">
      <c r="A2750" t="s">
        <v>5909</v>
      </c>
      <c r="B2750" s="2" t="s">
        <v>5907</v>
      </c>
      <c r="C2750" s="2" t="s">
        <v>5908</v>
      </c>
      <c r="D2750" s="2" t="s">
        <v>9</v>
      </c>
      <c r="E2750" s="1">
        <v>42926</v>
      </c>
      <c r="F2750" s="1">
        <v>43290</v>
      </c>
      <c r="G2750" t="s">
        <v>175</v>
      </c>
      <c r="H2750" t="s">
        <v>15</v>
      </c>
      <c r="I2750" t="str">
        <f>Tabela_Tabela_Web_Scraping_17_07_2023[[#This Row],[Tipo Resultado]]&amp;"-"&amp;COUNTIF($O$2:O2750,O2750)</f>
        <v>Aprovado-8</v>
      </c>
      <c r="J2750" t="str">
        <f>IF(Tabela_Tabela_Web_Scraping_17_07_2023[[#This Row],[CHAVE]]=O2749,I2749,"")</f>
        <v>Aprovado-7</v>
      </c>
      <c r="K2750" t="str">
        <f>IF(Tabela_Tabela_Web_Scraping_17_07_2023[[#This Row],[CHAVE]]=O2751,I2751,"")</f>
        <v>Aprovado-9</v>
      </c>
      <c r="L2750" s="1">
        <f>IF(Tabela_Tabela_Web_Scraping_17_07_2023[[#This Row],[CHAVE]]=O2751,IF(F2751&lt;&gt;"",F2751,""),"")</f>
        <v>43244</v>
      </c>
      <c r="M2750">
        <f>IFERROR(IF(Tabela_Tabela_Web_Scraping_17_07_2023[[#This Row],[Data Anterior]]&lt;&gt;0,_xlfn.DAYS(Tabela_Tabela_Web_Scraping_17_07_2023[[#This Row],[Data Anterior]],Tabela_Tabela_Web_Scraping_17_07_2023[[#This Row],[Dt. Laudo / Reparo]]),0),"")</f>
        <v>318</v>
      </c>
      <c r="N2750">
        <f>IF(Tabela_Tabela_Web_Scraping_17_07_2023[[#This Row],[CHAVE]]=O2749,_xlfn.DAYS(E2749,Tabela_Tabela_Web_Scraping_17_07_2023[[#This Row],[Dt. Laudo / Reparo]]),)</f>
        <v>316</v>
      </c>
      <c r="O2750" t="str">
        <f>Tabela_Tabela_Web_Scraping_17_07_2023[[#This Row],[Nº de Série]]&amp;Tabela_Tabela_Web_Scraping_17_07_2023[[#This Row],[Página]]</f>
        <v>2014049004PG124-Tabela 6</v>
      </c>
      <c r="P2750" s="6" t="str">
        <f>_xlfn.XLOOKUP(Tabela_Tabela_Web_Scraping_17_07_2023[[#This Row],[Nº de Série]],Tabela_Completa!A:A,Tabela_Completa!B:B)</f>
        <v>ES</v>
      </c>
    </row>
    <row r="2751" spans="1:16" hidden="1" x14ac:dyDescent="0.2">
      <c r="A2751" t="s">
        <v>5909</v>
      </c>
      <c r="B2751" s="2" t="s">
        <v>5907</v>
      </c>
      <c r="C2751" s="2" t="s">
        <v>5908</v>
      </c>
      <c r="D2751" s="2" t="s">
        <v>5916</v>
      </c>
      <c r="E2751" s="1">
        <v>42880</v>
      </c>
      <c r="F2751" s="1">
        <v>43244</v>
      </c>
      <c r="G2751" t="s">
        <v>85</v>
      </c>
      <c r="H2751" t="s">
        <v>15</v>
      </c>
      <c r="I2751" t="str">
        <f>Tabela_Tabela_Web_Scraping_17_07_2023[[#This Row],[Tipo Resultado]]&amp;"-"&amp;COUNTIF($O$2:O2751,O2751)</f>
        <v>Aprovado-9</v>
      </c>
      <c r="J2751" t="str">
        <f>IF(Tabela_Tabela_Web_Scraping_17_07_2023[[#This Row],[CHAVE]]=O2750,I2750,"")</f>
        <v>Aprovado-8</v>
      </c>
      <c r="K2751" t="str">
        <f>IF(Tabela_Tabela_Web_Scraping_17_07_2023[[#This Row],[CHAVE]]=O2752,I2752,"")</f>
        <v>Aprovado-10</v>
      </c>
      <c r="L2751" s="1">
        <f>IF(Tabela_Tabela_Web_Scraping_17_07_2023[[#This Row],[CHAVE]]=O2752,IF(F2752&lt;&gt;"",F2752,""),"")</f>
        <v>42886</v>
      </c>
      <c r="M2751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2751">
        <f>IF(Tabela_Tabela_Web_Scraping_17_07_2023[[#This Row],[CHAVE]]=O2750,_xlfn.DAYS(E2750,Tabela_Tabela_Web_Scraping_17_07_2023[[#This Row],[Dt. Laudo / Reparo]]),)</f>
        <v>46</v>
      </c>
      <c r="O2751" t="str">
        <f>Tabela_Tabela_Web_Scraping_17_07_2023[[#This Row],[Nº de Série]]&amp;Tabela_Tabela_Web_Scraping_17_07_2023[[#This Row],[Página]]</f>
        <v>2014049004PG124-Tabela 6</v>
      </c>
      <c r="P2751" s="6" t="str">
        <f>_xlfn.XLOOKUP(Tabela_Tabela_Web_Scraping_17_07_2023[[#This Row],[Nº de Série]],Tabela_Completa!A:A,Tabela_Completa!B:B)</f>
        <v>ES</v>
      </c>
    </row>
    <row r="2752" spans="1:16" hidden="1" x14ac:dyDescent="0.2">
      <c r="A2752" t="s">
        <v>5909</v>
      </c>
      <c r="B2752" s="2" t="s">
        <v>5907</v>
      </c>
      <c r="C2752" s="2" t="s">
        <v>5908</v>
      </c>
      <c r="D2752" s="2" t="s">
        <v>5917</v>
      </c>
      <c r="E2752" s="1">
        <v>42522</v>
      </c>
      <c r="F2752" s="1">
        <v>42886</v>
      </c>
      <c r="G2752" t="s">
        <v>85</v>
      </c>
      <c r="H2752" t="s">
        <v>15</v>
      </c>
      <c r="I2752" t="str">
        <f>Tabela_Tabela_Web_Scraping_17_07_2023[[#This Row],[Tipo Resultado]]&amp;"-"&amp;COUNTIF($O$2:O2752,O2752)</f>
        <v>Aprovado-10</v>
      </c>
      <c r="J2752" t="str">
        <f>IF(Tabela_Tabela_Web_Scraping_17_07_2023[[#This Row],[CHAVE]]=O2751,I2751,"")</f>
        <v>Aprovado-9</v>
      </c>
      <c r="K2752" t="str">
        <f>IF(Tabela_Tabela_Web_Scraping_17_07_2023[[#This Row],[CHAVE]]=O2753,I2753,"")</f>
        <v>Aprovado-11</v>
      </c>
      <c r="L2752" s="1">
        <f>IF(Tabela_Tabela_Web_Scraping_17_07_2023[[#This Row],[CHAVE]]=O2753,IF(F2753&lt;&gt;"",F2753,""),"")</f>
        <v>42552</v>
      </c>
      <c r="M2752">
        <f>IFERROR(IF(Tabela_Tabela_Web_Scraping_17_07_2023[[#This Row],[Data Anterior]]&lt;&gt;0,_xlfn.DAYS(Tabela_Tabela_Web_Scraping_17_07_2023[[#This Row],[Data Anterior]],Tabela_Tabela_Web_Scraping_17_07_2023[[#This Row],[Dt. Laudo / Reparo]]),0),"")</f>
        <v>30</v>
      </c>
      <c r="N2752">
        <f>IF(Tabela_Tabela_Web_Scraping_17_07_2023[[#This Row],[CHAVE]]=O2751,_xlfn.DAYS(E2751,Tabela_Tabela_Web_Scraping_17_07_2023[[#This Row],[Dt. Laudo / Reparo]]),)</f>
        <v>358</v>
      </c>
      <c r="O2752" t="str">
        <f>Tabela_Tabela_Web_Scraping_17_07_2023[[#This Row],[Nº de Série]]&amp;Tabela_Tabela_Web_Scraping_17_07_2023[[#This Row],[Página]]</f>
        <v>2014049004PG124-Tabela 6</v>
      </c>
      <c r="P2752" s="6" t="str">
        <f>_xlfn.XLOOKUP(Tabela_Tabela_Web_Scraping_17_07_2023[[#This Row],[Nº de Série]],Tabela_Completa!A:A,Tabela_Completa!B:B)</f>
        <v>ES</v>
      </c>
    </row>
    <row r="2753" spans="1:16" hidden="1" x14ac:dyDescent="0.2">
      <c r="A2753" t="s">
        <v>5909</v>
      </c>
      <c r="B2753" s="2" t="s">
        <v>5907</v>
      </c>
      <c r="C2753" s="2" t="s">
        <v>5908</v>
      </c>
      <c r="D2753" s="2" t="s">
        <v>5918</v>
      </c>
      <c r="E2753" s="1">
        <v>42187</v>
      </c>
      <c r="F2753" s="1">
        <v>42552</v>
      </c>
      <c r="G2753" t="s">
        <v>85</v>
      </c>
      <c r="H2753" t="s">
        <v>15</v>
      </c>
      <c r="I2753" t="str">
        <f>Tabela_Tabela_Web_Scraping_17_07_2023[[#This Row],[Tipo Resultado]]&amp;"-"&amp;COUNTIF($O$2:O2753,O2753)</f>
        <v>Aprovado-11</v>
      </c>
      <c r="J2753" t="str">
        <f>IF(Tabela_Tabela_Web_Scraping_17_07_2023[[#This Row],[CHAVE]]=O2752,I2752,"")</f>
        <v>Aprovado-10</v>
      </c>
      <c r="K2753" t="str">
        <f>IF(Tabela_Tabela_Web_Scraping_17_07_2023[[#This Row],[CHAVE]]=O2754,I2754,"")</f>
        <v>Aprovado-12</v>
      </c>
      <c r="L2753" s="1">
        <f>IF(Tabela_Tabela_Web_Scraping_17_07_2023[[#This Row],[CHAVE]]=O2754,IF(F2754&lt;&gt;"",F2754,""),"")</f>
        <v>42195</v>
      </c>
      <c r="M2753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2753">
        <f>IF(Tabela_Tabela_Web_Scraping_17_07_2023[[#This Row],[CHAVE]]=O2752,_xlfn.DAYS(E2752,Tabela_Tabela_Web_Scraping_17_07_2023[[#This Row],[Dt. Laudo / Reparo]]),)</f>
        <v>335</v>
      </c>
      <c r="O2753" t="str">
        <f>Tabela_Tabela_Web_Scraping_17_07_2023[[#This Row],[Nº de Série]]&amp;Tabela_Tabela_Web_Scraping_17_07_2023[[#This Row],[Página]]</f>
        <v>2014049004PG124-Tabela 6</v>
      </c>
      <c r="P2753" s="6" t="str">
        <f>_xlfn.XLOOKUP(Tabela_Tabela_Web_Scraping_17_07_2023[[#This Row],[Nº de Série]],Tabela_Completa!A:A,Tabela_Completa!B:B)</f>
        <v>ES</v>
      </c>
    </row>
    <row r="2754" spans="1:16" hidden="1" x14ac:dyDescent="0.2">
      <c r="A2754" t="s">
        <v>5909</v>
      </c>
      <c r="B2754" s="2" t="s">
        <v>5907</v>
      </c>
      <c r="C2754" s="2" t="s">
        <v>5908</v>
      </c>
      <c r="D2754" s="2" t="s">
        <v>5920</v>
      </c>
      <c r="E2754" s="1">
        <v>41831</v>
      </c>
      <c r="F2754" s="1">
        <v>42195</v>
      </c>
      <c r="G2754" t="s">
        <v>85</v>
      </c>
      <c r="H2754" t="s">
        <v>15</v>
      </c>
      <c r="I2754" t="str">
        <f>Tabela_Tabela_Web_Scraping_17_07_2023[[#This Row],[Tipo Resultado]]&amp;"-"&amp;COUNTIF($O$2:O2754,O2754)</f>
        <v>Aprovado-12</v>
      </c>
      <c r="J2754" t="str">
        <f>IF(Tabela_Tabela_Web_Scraping_17_07_2023[[#This Row],[CHAVE]]=O2753,I2753,"")</f>
        <v>Aprovado-11</v>
      </c>
      <c r="K2754" t="str">
        <f>IF(Tabela_Tabela_Web_Scraping_17_07_2023[[#This Row],[CHAVE]]=O2755,I2755,"")</f>
        <v/>
      </c>
      <c r="L2754" s="1" t="str">
        <f>IF(Tabela_Tabela_Web_Scraping_17_07_2023[[#This Row],[CHAVE]]=O2755,IF(F2755&lt;&gt;"",F2755,""),"")</f>
        <v/>
      </c>
      <c r="M275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754">
        <f>IF(Tabela_Tabela_Web_Scraping_17_07_2023[[#This Row],[CHAVE]]=O2753,_xlfn.DAYS(E2753,Tabela_Tabela_Web_Scraping_17_07_2023[[#This Row],[Dt. Laudo / Reparo]]),)</f>
        <v>356</v>
      </c>
      <c r="O2754" t="str">
        <f>Tabela_Tabela_Web_Scraping_17_07_2023[[#This Row],[Nº de Série]]&amp;Tabela_Tabela_Web_Scraping_17_07_2023[[#This Row],[Página]]</f>
        <v>2014049004PG124-Tabela 6</v>
      </c>
      <c r="P2754" s="6" t="str">
        <f>_xlfn.XLOOKUP(Tabela_Tabela_Web_Scraping_17_07_2023[[#This Row],[Nº de Série]],Tabela_Completa!A:A,Tabela_Completa!B:B)</f>
        <v>ES</v>
      </c>
    </row>
    <row r="2755" spans="1:16" hidden="1" x14ac:dyDescent="0.2">
      <c r="A2755" t="s">
        <v>5923</v>
      </c>
      <c r="B2755" s="2" t="s">
        <v>5825</v>
      </c>
      <c r="C2755" s="2" t="s">
        <v>5826</v>
      </c>
      <c r="D2755" s="2" t="s">
        <v>5828</v>
      </c>
      <c r="E2755" s="1">
        <v>44958</v>
      </c>
      <c r="F2755" s="1">
        <v>45322</v>
      </c>
      <c r="G2755" t="s">
        <v>85</v>
      </c>
      <c r="H2755" t="s">
        <v>15</v>
      </c>
      <c r="I2755" t="str">
        <f>Tabela_Tabela_Web_Scraping_17_07_2023[[#This Row],[Tipo Resultado]]&amp;"-"&amp;COUNTIF($O$2:O2755,O2755)</f>
        <v>Aprovado-1</v>
      </c>
      <c r="J2755" t="str">
        <f>IF(Tabela_Tabela_Web_Scraping_17_07_2023[[#This Row],[CHAVE]]=O2754,I2754,"")</f>
        <v/>
      </c>
      <c r="K2755" t="str">
        <f>IF(Tabela_Tabela_Web_Scraping_17_07_2023[[#This Row],[CHAVE]]=O2756,I2756,"")</f>
        <v>Aprovado-2</v>
      </c>
      <c r="L2755" s="1">
        <f>IF(Tabela_Tabela_Web_Scraping_17_07_2023[[#This Row],[CHAVE]]=O2756,IF(F2756&lt;&gt;"",F2756,""),"")</f>
        <v>45048</v>
      </c>
      <c r="M2755">
        <f>IFERROR(IF(Tabela_Tabela_Web_Scraping_17_07_2023[[#This Row],[Data Anterior]]&lt;&gt;0,_xlfn.DAYS(Tabela_Tabela_Web_Scraping_17_07_2023[[#This Row],[Data Anterior]],Tabela_Tabela_Web_Scraping_17_07_2023[[#This Row],[Dt. Laudo / Reparo]]),0),"")</f>
        <v>90</v>
      </c>
      <c r="N2755">
        <f>IF(Tabela_Tabela_Web_Scraping_17_07_2023[[#This Row],[CHAVE]]=O2754,_xlfn.DAYS(E2754,Tabela_Tabela_Web_Scraping_17_07_2023[[#This Row],[Dt. Laudo / Reparo]]),)</f>
        <v>0</v>
      </c>
      <c r="O2755" t="str">
        <f>Tabela_Tabela_Web_Scraping_17_07_2023[[#This Row],[Nº de Série]]&amp;Tabela_Tabela_Web_Scraping_17_07_2023[[#This Row],[Página]]</f>
        <v>2014070006PG124-Tabela 8</v>
      </c>
      <c r="P2755" s="6" t="str">
        <f>_xlfn.XLOOKUP(Tabela_Tabela_Web_Scraping_17_07_2023[[#This Row],[Nº de Série]],Tabela_Completa!A:A,Tabela_Completa!B:B)</f>
        <v>ES</v>
      </c>
    </row>
    <row r="2756" spans="1:16" hidden="1" x14ac:dyDescent="0.2">
      <c r="A2756" t="s">
        <v>5923</v>
      </c>
      <c r="B2756" s="2" t="s">
        <v>5825</v>
      </c>
      <c r="C2756" s="2" t="s">
        <v>5826</v>
      </c>
      <c r="D2756" s="2" t="s">
        <v>5830</v>
      </c>
      <c r="E2756" s="1">
        <v>44684</v>
      </c>
      <c r="F2756" s="1">
        <v>45048</v>
      </c>
      <c r="G2756" t="s">
        <v>85</v>
      </c>
      <c r="H2756" t="s">
        <v>15</v>
      </c>
      <c r="I2756" t="str">
        <f>Tabela_Tabela_Web_Scraping_17_07_2023[[#This Row],[Tipo Resultado]]&amp;"-"&amp;COUNTIF($O$2:O2756,O2756)</f>
        <v>Aprovado-2</v>
      </c>
      <c r="J2756" t="str">
        <f>IF(Tabela_Tabela_Web_Scraping_17_07_2023[[#This Row],[CHAVE]]=O2755,I2755,"")</f>
        <v>Aprovado-1</v>
      </c>
      <c r="K2756" t="str">
        <f>IF(Tabela_Tabela_Web_Scraping_17_07_2023[[#This Row],[CHAVE]]=O2757,I2757,"")</f>
        <v>Reprovado-3</v>
      </c>
      <c r="L2756" s="1">
        <f>IF(Tabela_Tabela_Web_Scraping_17_07_2023[[#This Row],[CHAVE]]=O2757,IF(F2757&lt;&gt;"",F2757,""),"")</f>
        <v>44650</v>
      </c>
      <c r="M2756">
        <f>IFERROR(IF(Tabela_Tabela_Web_Scraping_17_07_2023[[#This Row],[Data Anterior]]&lt;&gt;0,_xlfn.DAYS(Tabela_Tabela_Web_Scraping_17_07_2023[[#This Row],[Data Anterior]],Tabela_Tabela_Web_Scraping_17_07_2023[[#This Row],[Dt. Laudo / Reparo]]),0),"")</f>
        <v>-34</v>
      </c>
      <c r="N2756">
        <f>IF(Tabela_Tabela_Web_Scraping_17_07_2023[[#This Row],[CHAVE]]=O2755,_xlfn.DAYS(E2755,Tabela_Tabela_Web_Scraping_17_07_2023[[#This Row],[Dt. Laudo / Reparo]]),)</f>
        <v>274</v>
      </c>
      <c r="O2756" t="str">
        <f>Tabela_Tabela_Web_Scraping_17_07_2023[[#This Row],[Nº de Série]]&amp;Tabela_Tabela_Web_Scraping_17_07_2023[[#This Row],[Página]]</f>
        <v>2014070006PG124-Tabela 8</v>
      </c>
      <c r="P2756" s="6" t="str">
        <f>_xlfn.XLOOKUP(Tabela_Tabela_Web_Scraping_17_07_2023[[#This Row],[Nº de Série]],Tabela_Completa!A:A,Tabela_Completa!B:B)</f>
        <v>ES</v>
      </c>
    </row>
    <row r="2757" spans="1:16" hidden="1" x14ac:dyDescent="0.2">
      <c r="A2757" t="s">
        <v>5923</v>
      </c>
      <c r="B2757" s="2" t="s">
        <v>5825</v>
      </c>
      <c r="C2757" s="2" t="s">
        <v>5826</v>
      </c>
      <c r="D2757" s="2" t="s">
        <v>9</v>
      </c>
      <c r="E2757" s="1">
        <v>44650</v>
      </c>
      <c r="F2757" s="1">
        <v>44650</v>
      </c>
      <c r="G2757" t="s">
        <v>85</v>
      </c>
      <c r="H2757" t="s">
        <v>145</v>
      </c>
      <c r="I2757" t="str">
        <f>Tabela_Tabela_Web_Scraping_17_07_2023[[#This Row],[Tipo Resultado]]&amp;"-"&amp;COUNTIF($O$2:O2757,O2757)</f>
        <v>Reprovado-3</v>
      </c>
      <c r="J2757" t="str">
        <f>IF(Tabela_Tabela_Web_Scraping_17_07_2023[[#This Row],[CHAVE]]=O2756,I2756,"")</f>
        <v>Aprovado-2</v>
      </c>
      <c r="K2757" t="str">
        <f>IF(Tabela_Tabela_Web_Scraping_17_07_2023[[#This Row],[CHAVE]]=O2758,I2758,"")</f>
        <v>Aprovado-4</v>
      </c>
      <c r="L2757" s="1">
        <f>IF(Tabela_Tabela_Web_Scraping_17_07_2023[[#This Row],[CHAVE]]=O2758,IF(F2758&lt;&gt;"",F2758,""),"")</f>
        <v>44609</v>
      </c>
      <c r="M2757">
        <f>IFERROR(IF(Tabela_Tabela_Web_Scraping_17_07_2023[[#This Row],[Data Anterior]]&lt;&gt;0,_xlfn.DAYS(Tabela_Tabela_Web_Scraping_17_07_2023[[#This Row],[Data Anterior]],Tabela_Tabela_Web_Scraping_17_07_2023[[#This Row],[Dt. Laudo / Reparo]]),0),"")</f>
        <v>-41</v>
      </c>
      <c r="N2757">
        <f>IF(Tabela_Tabela_Web_Scraping_17_07_2023[[#This Row],[CHAVE]]=O2756,_xlfn.DAYS(E2756,Tabela_Tabela_Web_Scraping_17_07_2023[[#This Row],[Dt. Laudo / Reparo]]),)</f>
        <v>34</v>
      </c>
      <c r="O2757" t="str">
        <f>Tabela_Tabela_Web_Scraping_17_07_2023[[#This Row],[Nº de Série]]&amp;Tabela_Tabela_Web_Scraping_17_07_2023[[#This Row],[Página]]</f>
        <v>2014070006PG124-Tabela 8</v>
      </c>
      <c r="P2757" s="6" t="str">
        <f>_xlfn.XLOOKUP(Tabela_Tabela_Web_Scraping_17_07_2023[[#This Row],[Nº de Série]],Tabela_Completa!A:A,Tabela_Completa!B:B)</f>
        <v>ES</v>
      </c>
    </row>
    <row r="2758" spans="1:16" hidden="1" x14ac:dyDescent="0.2">
      <c r="A2758" t="s">
        <v>5923</v>
      </c>
      <c r="B2758" s="2" t="s">
        <v>5825</v>
      </c>
      <c r="C2758" s="2" t="s">
        <v>5826</v>
      </c>
      <c r="D2758" s="2" t="s">
        <v>5831</v>
      </c>
      <c r="E2758" s="1">
        <v>44245</v>
      </c>
      <c r="F2758" s="1">
        <v>44609</v>
      </c>
      <c r="G2758" t="s">
        <v>85</v>
      </c>
      <c r="H2758" t="s">
        <v>15</v>
      </c>
      <c r="I2758" t="str">
        <f>Tabela_Tabela_Web_Scraping_17_07_2023[[#This Row],[Tipo Resultado]]&amp;"-"&amp;COUNTIF($O$2:O2758,O2758)</f>
        <v>Aprovado-4</v>
      </c>
      <c r="J2758" t="str">
        <f>IF(Tabela_Tabela_Web_Scraping_17_07_2023[[#This Row],[CHAVE]]=O2757,I2757,"")</f>
        <v>Reprovado-3</v>
      </c>
      <c r="K2758" t="str">
        <f>IF(Tabela_Tabela_Web_Scraping_17_07_2023[[#This Row],[CHAVE]]=O2759,I2759,"")</f>
        <v>Reparado-5</v>
      </c>
      <c r="L2758" s="1" t="str">
        <f>IF(Tabela_Tabela_Web_Scraping_17_07_2023[[#This Row],[CHAVE]]=O2759,IF(F2759&lt;&gt;"",F2759,""),"")</f>
        <v/>
      </c>
      <c r="M275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758">
        <f>IF(Tabela_Tabela_Web_Scraping_17_07_2023[[#This Row],[CHAVE]]=O2757,_xlfn.DAYS(E2757,Tabela_Tabela_Web_Scraping_17_07_2023[[#This Row],[Dt. Laudo / Reparo]]),)</f>
        <v>405</v>
      </c>
      <c r="O2758" t="str">
        <f>Tabela_Tabela_Web_Scraping_17_07_2023[[#This Row],[Nº de Série]]&amp;Tabela_Tabela_Web_Scraping_17_07_2023[[#This Row],[Página]]</f>
        <v>2014070006PG124-Tabela 8</v>
      </c>
      <c r="P2758" s="6" t="str">
        <f>_xlfn.XLOOKUP(Tabela_Tabela_Web_Scraping_17_07_2023[[#This Row],[Nº de Série]],Tabela_Completa!A:A,Tabela_Completa!B:B)</f>
        <v>ES</v>
      </c>
    </row>
    <row r="2759" spans="1:16" hidden="1" x14ac:dyDescent="0.2">
      <c r="A2759" t="s">
        <v>5923</v>
      </c>
      <c r="B2759" s="2" t="s">
        <v>5825</v>
      </c>
      <c r="C2759" s="2" t="s">
        <v>5826</v>
      </c>
      <c r="D2759" s="2" t="s">
        <v>9</v>
      </c>
      <c r="E2759" s="1">
        <v>44170</v>
      </c>
      <c r="F2759" s="1"/>
      <c r="G2759" t="s">
        <v>87</v>
      </c>
      <c r="H2759" t="s">
        <v>88</v>
      </c>
      <c r="I2759" t="str">
        <f>Tabela_Tabela_Web_Scraping_17_07_2023[[#This Row],[Tipo Resultado]]&amp;"-"&amp;COUNTIF($O$2:O2759,O2759)</f>
        <v>Reparado-5</v>
      </c>
      <c r="J2759" t="str">
        <f>IF(Tabela_Tabela_Web_Scraping_17_07_2023[[#This Row],[CHAVE]]=O2758,I2758,"")</f>
        <v>Aprovado-4</v>
      </c>
      <c r="K2759" t="str">
        <f>IF(Tabela_Tabela_Web_Scraping_17_07_2023[[#This Row],[CHAVE]]=O2760,I2760,"")</f>
        <v>Aprovado-6</v>
      </c>
      <c r="L2759" s="1">
        <f>IF(Tabela_Tabela_Web_Scraping_17_07_2023[[#This Row],[CHAVE]]=O2760,IF(F2760&lt;&gt;"",F2760,""),"")</f>
        <v>44397</v>
      </c>
      <c r="M2759">
        <f>IFERROR(IF(Tabela_Tabela_Web_Scraping_17_07_2023[[#This Row],[Data Anterior]]&lt;&gt;0,_xlfn.DAYS(Tabela_Tabela_Web_Scraping_17_07_2023[[#This Row],[Data Anterior]],Tabela_Tabela_Web_Scraping_17_07_2023[[#This Row],[Dt. Laudo / Reparo]]),0),"")</f>
        <v>227</v>
      </c>
      <c r="N2759">
        <f>IF(Tabela_Tabela_Web_Scraping_17_07_2023[[#This Row],[CHAVE]]=O2758,_xlfn.DAYS(E2758,Tabela_Tabela_Web_Scraping_17_07_2023[[#This Row],[Dt. Laudo / Reparo]]),)</f>
        <v>75</v>
      </c>
      <c r="O2759" t="str">
        <f>Tabela_Tabela_Web_Scraping_17_07_2023[[#This Row],[Nº de Série]]&amp;Tabela_Tabela_Web_Scraping_17_07_2023[[#This Row],[Página]]</f>
        <v>2014070006PG124-Tabela 8</v>
      </c>
      <c r="P2759" s="6" t="str">
        <f>_xlfn.XLOOKUP(Tabela_Tabela_Web_Scraping_17_07_2023[[#This Row],[Nº de Série]],Tabela_Completa!A:A,Tabela_Completa!B:B)</f>
        <v>ES</v>
      </c>
    </row>
    <row r="2760" spans="1:16" hidden="1" x14ac:dyDescent="0.2">
      <c r="A2760" t="s">
        <v>5923</v>
      </c>
      <c r="B2760" s="2" t="s">
        <v>5825</v>
      </c>
      <c r="C2760" s="2" t="s">
        <v>5826</v>
      </c>
      <c r="D2760" s="2" t="s">
        <v>5832</v>
      </c>
      <c r="E2760" s="1">
        <v>44033</v>
      </c>
      <c r="F2760" s="1">
        <v>44397</v>
      </c>
      <c r="G2760" t="s">
        <v>85</v>
      </c>
      <c r="H2760" t="s">
        <v>15</v>
      </c>
      <c r="I2760" t="str">
        <f>Tabela_Tabela_Web_Scraping_17_07_2023[[#This Row],[Tipo Resultado]]&amp;"-"&amp;COUNTIF($O$2:O2760,O2760)</f>
        <v>Aprovado-6</v>
      </c>
      <c r="J2760" t="str">
        <f>IF(Tabela_Tabela_Web_Scraping_17_07_2023[[#This Row],[CHAVE]]=O2759,I2759,"")</f>
        <v>Reparado-5</v>
      </c>
      <c r="K2760" t="str">
        <f>IF(Tabela_Tabela_Web_Scraping_17_07_2023[[#This Row],[CHAVE]]=O2761,I2761,"")</f>
        <v>Aprovado-7</v>
      </c>
      <c r="L2760" s="1">
        <f>IF(Tabela_Tabela_Web_Scraping_17_07_2023[[#This Row],[CHAVE]]=O2761,IF(F2761&lt;&gt;"",F2761,""),"")</f>
        <v>44072</v>
      </c>
      <c r="M2760">
        <f>IFERROR(IF(Tabela_Tabela_Web_Scraping_17_07_2023[[#This Row],[Data Anterior]]&lt;&gt;0,_xlfn.DAYS(Tabela_Tabela_Web_Scraping_17_07_2023[[#This Row],[Data Anterior]],Tabela_Tabela_Web_Scraping_17_07_2023[[#This Row],[Dt. Laudo / Reparo]]),0),"")</f>
        <v>39</v>
      </c>
      <c r="N2760">
        <f>IF(Tabela_Tabela_Web_Scraping_17_07_2023[[#This Row],[CHAVE]]=O2759,_xlfn.DAYS(E2759,Tabela_Tabela_Web_Scraping_17_07_2023[[#This Row],[Dt. Laudo / Reparo]]),)</f>
        <v>137</v>
      </c>
      <c r="O2760" t="str">
        <f>Tabela_Tabela_Web_Scraping_17_07_2023[[#This Row],[Nº de Série]]&amp;Tabela_Tabela_Web_Scraping_17_07_2023[[#This Row],[Página]]</f>
        <v>2014070006PG124-Tabela 8</v>
      </c>
      <c r="P2760" s="6" t="str">
        <f>_xlfn.XLOOKUP(Tabela_Tabela_Web_Scraping_17_07_2023[[#This Row],[Nº de Série]],Tabela_Completa!A:A,Tabela_Completa!B:B)</f>
        <v>ES</v>
      </c>
    </row>
    <row r="2761" spans="1:16" hidden="1" x14ac:dyDescent="0.2">
      <c r="A2761" t="s">
        <v>5923</v>
      </c>
      <c r="B2761" s="2" t="s">
        <v>5825</v>
      </c>
      <c r="C2761" s="2" t="s">
        <v>5826</v>
      </c>
      <c r="D2761" s="2" t="s">
        <v>5833</v>
      </c>
      <c r="E2761" s="1">
        <v>43707</v>
      </c>
      <c r="F2761" s="1">
        <v>44072</v>
      </c>
      <c r="G2761" t="s">
        <v>85</v>
      </c>
      <c r="H2761" t="s">
        <v>15</v>
      </c>
      <c r="I2761" t="str">
        <f>Tabela_Tabela_Web_Scraping_17_07_2023[[#This Row],[Tipo Resultado]]&amp;"-"&amp;COUNTIF($O$2:O2761,O2761)</f>
        <v>Aprovado-7</v>
      </c>
      <c r="J2761" t="str">
        <f>IF(Tabela_Tabela_Web_Scraping_17_07_2023[[#This Row],[CHAVE]]=O2760,I2760,"")</f>
        <v>Aprovado-6</v>
      </c>
      <c r="K2761" t="str">
        <f>IF(Tabela_Tabela_Web_Scraping_17_07_2023[[#This Row],[CHAVE]]=O2762,I2762,"")</f>
        <v>Aprovado-8</v>
      </c>
      <c r="L2761" s="1">
        <f>IF(Tabela_Tabela_Web_Scraping_17_07_2023[[#This Row],[CHAVE]]=O2762,IF(F2762&lt;&gt;"",F2762,""),"")</f>
        <v>43623</v>
      </c>
      <c r="M2761">
        <f>IFERROR(IF(Tabela_Tabela_Web_Scraping_17_07_2023[[#This Row],[Data Anterior]]&lt;&gt;0,_xlfn.DAYS(Tabela_Tabela_Web_Scraping_17_07_2023[[#This Row],[Data Anterior]],Tabela_Tabela_Web_Scraping_17_07_2023[[#This Row],[Dt. Laudo / Reparo]]),0),"")</f>
        <v>-84</v>
      </c>
      <c r="N2761">
        <f>IF(Tabela_Tabela_Web_Scraping_17_07_2023[[#This Row],[CHAVE]]=O2760,_xlfn.DAYS(E2760,Tabela_Tabela_Web_Scraping_17_07_2023[[#This Row],[Dt. Laudo / Reparo]]),)</f>
        <v>326</v>
      </c>
      <c r="O2761" t="str">
        <f>Tabela_Tabela_Web_Scraping_17_07_2023[[#This Row],[Nº de Série]]&amp;Tabela_Tabela_Web_Scraping_17_07_2023[[#This Row],[Página]]</f>
        <v>2014070006PG124-Tabela 8</v>
      </c>
      <c r="P2761" s="6" t="str">
        <f>_xlfn.XLOOKUP(Tabela_Tabela_Web_Scraping_17_07_2023[[#This Row],[Nº de Série]],Tabela_Completa!A:A,Tabela_Completa!B:B)</f>
        <v>ES</v>
      </c>
    </row>
    <row r="2762" spans="1:16" hidden="1" x14ac:dyDescent="0.2">
      <c r="A2762" t="s">
        <v>5923</v>
      </c>
      <c r="B2762" s="2" t="s">
        <v>5825</v>
      </c>
      <c r="C2762" s="2" t="s">
        <v>5826</v>
      </c>
      <c r="D2762" s="2" t="s">
        <v>5834</v>
      </c>
      <c r="E2762" s="1">
        <v>43259</v>
      </c>
      <c r="F2762" s="1">
        <v>43623</v>
      </c>
      <c r="G2762" t="s">
        <v>85</v>
      </c>
      <c r="H2762" t="s">
        <v>15</v>
      </c>
      <c r="I2762" t="str">
        <f>Tabela_Tabela_Web_Scraping_17_07_2023[[#This Row],[Tipo Resultado]]&amp;"-"&amp;COUNTIF($O$2:O2762,O2762)</f>
        <v>Aprovado-8</v>
      </c>
      <c r="J2762" t="str">
        <f>IF(Tabela_Tabela_Web_Scraping_17_07_2023[[#This Row],[CHAVE]]=O2761,I2761,"")</f>
        <v>Aprovado-7</v>
      </c>
      <c r="K2762" t="str">
        <f>IF(Tabela_Tabela_Web_Scraping_17_07_2023[[#This Row],[CHAVE]]=O2763,I2763,"")</f>
        <v>Aprovado-9</v>
      </c>
      <c r="L2762" s="1">
        <f>IF(Tabela_Tabela_Web_Scraping_17_07_2023[[#This Row],[CHAVE]]=O2763,IF(F2763&lt;&gt;"",F2763,""),"")</f>
        <v>43284</v>
      </c>
      <c r="M2762">
        <f>IFERROR(IF(Tabela_Tabela_Web_Scraping_17_07_2023[[#This Row],[Data Anterior]]&lt;&gt;0,_xlfn.DAYS(Tabela_Tabela_Web_Scraping_17_07_2023[[#This Row],[Data Anterior]],Tabela_Tabela_Web_Scraping_17_07_2023[[#This Row],[Dt. Laudo / Reparo]]),0),"")</f>
        <v>25</v>
      </c>
      <c r="N2762">
        <f>IF(Tabela_Tabela_Web_Scraping_17_07_2023[[#This Row],[CHAVE]]=O2761,_xlfn.DAYS(E2761,Tabela_Tabela_Web_Scraping_17_07_2023[[#This Row],[Dt. Laudo / Reparo]]),)</f>
        <v>448</v>
      </c>
      <c r="O2762" t="str">
        <f>Tabela_Tabela_Web_Scraping_17_07_2023[[#This Row],[Nº de Série]]&amp;Tabela_Tabela_Web_Scraping_17_07_2023[[#This Row],[Página]]</f>
        <v>2014070006PG124-Tabela 8</v>
      </c>
      <c r="P2762" s="6" t="str">
        <f>_xlfn.XLOOKUP(Tabela_Tabela_Web_Scraping_17_07_2023[[#This Row],[Nº de Série]],Tabela_Completa!A:A,Tabela_Completa!B:B)</f>
        <v>ES</v>
      </c>
    </row>
    <row r="2763" spans="1:16" hidden="1" x14ac:dyDescent="0.2">
      <c r="A2763" t="s">
        <v>5923</v>
      </c>
      <c r="B2763" s="2" t="s">
        <v>5825</v>
      </c>
      <c r="C2763" s="2" t="s">
        <v>5826</v>
      </c>
      <c r="D2763" s="2" t="s">
        <v>5835</v>
      </c>
      <c r="E2763" s="1">
        <v>42920</v>
      </c>
      <c r="F2763" s="1">
        <v>43284</v>
      </c>
      <c r="G2763" t="s">
        <v>85</v>
      </c>
      <c r="H2763" t="s">
        <v>15</v>
      </c>
      <c r="I2763" t="str">
        <f>Tabela_Tabela_Web_Scraping_17_07_2023[[#This Row],[Tipo Resultado]]&amp;"-"&amp;COUNTIF($O$2:O2763,O2763)</f>
        <v>Aprovado-9</v>
      </c>
      <c r="J2763" t="str">
        <f>IF(Tabela_Tabela_Web_Scraping_17_07_2023[[#This Row],[CHAVE]]=O2762,I2762,"")</f>
        <v>Aprovado-8</v>
      </c>
      <c r="K2763" t="str">
        <f>IF(Tabela_Tabela_Web_Scraping_17_07_2023[[#This Row],[CHAVE]]=O2764,I2764,"")</f>
        <v>Aprovado-10</v>
      </c>
      <c r="L2763" s="1">
        <f>IF(Tabela_Tabela_Web_Scraping_17_07_2023[[#This Row],[CHAVE]]=O2764,IF(F2764&lt;&gt;"",F2764,""),"")</f>
        <v>42926</v>
      </c>
      <c r="M2763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2763">
        <f>IF(Tabela_Tabela_Web_Scraping_17_07_2023[[#This Row],[CHAVE]]=O2762,_xlfn.DAYS(E2762,Tabela_Tabela_Web_Scraping_17_07_2023[[#This Row],[Dt. Laudo / Reparo]]),)</f>
        <v>339</v>
      </c>
      <c r="O2763" t="str">
        <f>Tabela_Tabela_Web_Scraping_17_07_2023[[#This Row],[Nº de Série]]&amp;Tabela_Tabela_Web_Scraping_17_07_2023[[#This Row],[Página]]</f>
        <v>2014070006PG124-Tabela 8</v>
      </c>
      <c r="P2763" s="6" t="str">
        <f>_xlfn.XLOOKUP(Tabela_Tabela_Web_Scraping_17_07_2023[[#This Row],[Nº de Série]],Tabela_Completa!A:A,Tabela_Completa!B:B)</f>
        <v>ES</v>
      </c>
    </row>
    <row r="2764" spans="1:16" hidden="1" x14ac:dyDescent="0.2">
      <c r="A2764" t="s">
        <v>5923</v>
      </c>
      <c r="B2764" s="2" t="s">
        <v>5825</v>
      </c>
      <c r="C2764" s="2" t="s">
        <v>5826</v>
      </c>
      <c r="D2764" s="2" t="s">
        <v>5837</v>
      </c>
      <c r="E2764" s="1">
        <v>42562</v>
      </c>
      <c r="F2764" s="1">
        <v>42926</v>
      </c>
      <c r="G2764" t="s">
        <v>85</v>
      </c>
      <c r="H2764" t="s">
        <v>15</v>
      </c>
      <c r="I2764" t="str">
        <f>Tabela_Tabela_Web_Scraping_17_07_2023[[#This Row],[Tipo Resultado]]&amp;"-"&amp;COUNTIF($O$2:O2764,O2764)</f>
        <v>Aprovado-10</v>
      </c>
      <c r="J2764" t="str">
        <f>IF(Tabela_Tabela_Web_Scraping_17_07_2023[[#This Row],[CHAVE]]=O2763,I2763,"")</f>
        <v>Aprovado-9</v>
      </c>
      <c r="K2764" t="str">
        <f>IF(Tabela_Tabela_Web_Scraping_17_07_2023[[#This Row],[CHAVE]]=O2765,I2765,"")</f>
        <v>Aprovado-11</v>
      </c>
      <c r="L2764" s="1">
        <f>IF(Tabela_Tabela_Web_Scraping_17_07_2023[[#This Row],[CHAVE]]=O2765,IF(F2765&lt;&gt;"",F2765,""),"")</f>
        <v>42585</v>
      </c>
      <c r="M2764">
        <f>IFERROR(IF(Tabela_Tabela_Web_Scraping_17_07_2023[[#This Row],[Data Anterior]]&lt;&gt;0,_xlfn.DAYS(Tabela_Tabela_Web_Scraping_17_07_2023[[#This Row],[Data Anterior]],Tabela_Tabela_Web_Scraping_17_07_2023[[#This Row],[Dt. Laudo / Reparo]]),0),"")</f>
        <v>23</v>
      </c>
      <c r="N2764">
        <f>IF(Tabela_Tabela_Web_Scraping_17_07_2023[[#This Row],[CHAVE]]=O2763,_xlfn.DAYS(E2763,Tabela_Tabela_Web_Scraping_17_07_2023[[#This Row],[Dt. Laudo / Reparo]]),)</f>
        <v>358</v>
      </c>
      <c r="O2764" t="str">
        <f>Tabela_Tabela_Web_Scraping_17_07_2023[[#This Row],[Nº de Série]]&amp;Tabela_Tabela_Web_Scraping_17_07_2023[[#This Row],[Página]]</f>
        <v>2014070006PG124-Tabela 8</v>
      </c>
      <c r="P2764" s="6" t="str">
        <f>_xlfn.XLOOKUP(Tabela_Tabela_Web_Scraping_17_07_2023[[#This Row],[Nº de Série]],Tabela_Completa!A:A,Tabela_Completa!B:B)</f>
        <v>ES</v>
      </c>
    </row>
    <row r="2765" spans="1:16" hidden="1" x14ac:dyDescent="0.2">
      <c r="A2765" t="s">
        <v>5923</v>
      </c>
      <c r="B2765" s="2" t="s">
        <v>5825</v>
      </c>
      <c r="C2765" s="2" t="s">
        <v>5826</v>
      </c>
      <c r="D2765" s="2" t="s">
        <v>5839</v>
      </c>
      <c r="E2765" s="1">
        <v>42220</v>
      </c>
      <c r="F2765" s="1">
        <v>42585</v>
      </c>
      <c r="G2765" t="s">
        <v>85</v>
      </c>
      <c r="H2765" t="s">
        <v>15</v>
      </c>
      <c r="I2765" t="str">
        <f>Tabela_Tabela_Web_Scraping_17_07_2023[[#This Row],[Tipo Resultado]]&amp;"-"&amp;COUNTIF($O$2:O2765,O2765)</f>
        <v>Aprovado-11</v>
      </c>
      <c r="J2765" t="str">
        <f>IF(Tabela_Tabela_Web_Scraping_17_07_2023[[#This Row],[CHAVE]]=O2764,I2764,"")</f>
        <v>Aprovado-10</v>
      </c>
      <c r="K2765" t="str">
        <f>IF(Tabela_Tabela_Web_Scraping_17_07_2023[[#This Row],[CHAVE]]=O2766,I2766,"")</f>
        <v>Aprovado-12</v>
      </c>
      <c r="L2765" s="1">
        <f>IF(Tabela_Tabela_Web_Scraping_17_07_2023[[#This Row],[CHAVE]]=O2766,IF(F2766&lt;&gt;"",F2766,""),"")</f>
        <v>42223</v>
      </c>
      <c r="M2765">
        <f>IFERROR(IF(Tabela_Tabela_Web_Scraping_17_07_2023[[#This Row],[Data Anterior]]&lt;&gt;0,_xlfn.DAYS(Tabela_Tabela_Web_Scraping_17_07_2023[[#This Row],[Data Anterior]],Tabela_Tabela_Web_Scraping_17_07_2023[[#This Row],[Dt. Laudo / Reparo]]),0),"")</f>
        <v>3</v>
      </c>
      <c r="N2765">
        <f>IF(Tabela_Tabela_Web_Scraping_17_07_2023[[#This Row],[CHAVE]]=O2764,_xlfn.DAYS(E2764,Tabela_Tabela_Web_Scraping_17_07_2023[[#This Row],[Dt. Laudo / Reparo]]),)</f>
        <v>342</v>
      </c>
      <c r="O2765" t="str">
        <f>Tabela_Tabela_Web_Scraping_17_07_2023[[#This Row],[Nº de Série]]&amp;Tabela_Tabela_Web_Scraping_17_07_2023[[#This Row],[Página]]</f>
        <v>2014070006PG124-Tabela 8</v>
      </c>
      <c r="P2765" s="6" t="str">
        <f>_xlfn.XLOOKUP(Tabela_Tabela_Web_Scraping_17_07_2023[[#This Row],[Nº de Série]],Tabela_Completa!A:A,Tabela_Completa!B:B)</f>
        <v>ES</v>
      </c>
    </row>
    <row r="2766" spans="1:16" hidden="1" x14ac:dyDescent="0.2">
      <c r="A2766" t="s">
        <v>5923</v>
      </c>
      <c r="B2766" s="2" t="s">
        <v>5825</v>
      </c>
      <c r="C2766" s="2" t="s">
        <v>5826</v>
      </c>
      <c r="D2766" s="2" t="s">
        <v>5841</v>
      </c>
      <c r="E2766" s="1">
        <v>41859</v>
      </c>
      <c r="F2766" s="1">
        <v>42223</v>
      </c>
      <c r="G2766" t="s">
        <v>85</v>
      </c>
      <c r="H2766" t="s">
        <v>15</v>
      </c>
      <c r="I2766" t="str">
        <f>Tabela_Tabela_Web_Scraping_17_07_2023[[#This Row],[Tipo Resultado]]&amp;"-"&amp;COUNTIF($O$2:O2766,O2766)</f>
        <v>Aprovado-12</v>
      </c>
      <c r="J2766" t="str">
        <f>IF(Tabela_Tabela_Web_Scraping_17_07_2023[[#This Row],[CHAVE]]=O2765,I2765,"")</f>
        <v>Aprovado-11</v>
      </c>
      <c r="K2766" t="str">
        <f>IF(Tabela_Tabela_Web_Scraping_17_07_2023[[#This Row],[CHAVE]]=O2767,I2767,"")</f>
        <v/>
      </c>
      <c r="L2766" s="1" t="str">
        <f>IF(Tabela_Tabela_Web_Scraping_17_07_2023[[#This Row],[CHAVE]]=O2767,IF(F2767&lt;&gt;"",F2767,""),"")</f>
        <v/>
      </c>
      <c r="M276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766">
        <f>IF(Tabela_Tabela_Web_Scraping_17_07_2023[[#This Row],[CHAVE]]=O2765,_xlfn.DAYS(E2765,Tabela_Tabela_Web_Scraping_17_07_2023[[#This Row],[Dt. Laudo / Reparo]]),)</f>
        <v>361</v>
      </c>
      <c r="O2766" t="str">
        <f>Tabela_Tabela_Web_Scraping_17_07_2023[[#This Row],[Nº de Série]]&amp;Tabela_Tabela_Web_Scraping_17_07_2023[[#This Row],[Página]]</f>
        <v>2014070006PG124-Tabela 8</v>
      </c>
      <c r="P2766" s="6" t="str">
        <f>_xlfn.XLOOKUP(Tabela_Tabela_Web_Scraping_17_07_2023[[#This Row],[Nº de Série]],Tabela_Completa!A:A,Tabela_Completa!B:B)</f>
        <v>ES</v>
      </c>
    </row>
    <row r="2767" spans="1:16" hidden="1" x14ac:dyDescent="0.2">
      <c r="A2767" t="s">
        <v>5926</v>
      </c>
      <c r="B2767" s="2" t="s">
        <v>5924</v>
      </c>
      <c r="C2767" s="2" t="s">
        <v>5925</v>
      </c>
      <c r="D2767" s="2" t="s">
        <v>5927</v>
      </c>
      <c r="E2767" s="1">
        <v>44957</v>
      </c>
      <c r="F2767" s="1">
        <v>45321</v>
      </c>
      <c r="G2767" t="s">
        <v>85</v>
      </c>
      <c r="H2767" t="s">
        <v>15</v>
      </c>
      <c r="I2767" t="str">
        <f>Tabela_Tabela_Web_Scraping_17_07_2023[[#This Row],[Tipo Resultado]]&amp;"-"&amp;COUNTIF($O$2:O2767,O2767)</f>
        <v>Aprovado-1</v>
      </c>
      <c r="J2767" t="str">
        <f>IF(Tabela_Tabela_Web_Scraping_17_07_2023[[#This Row],[CHAVE]]=O2766,I2766,"")</f>
        <v/>
      </c>
      <c r="K2767" t="str">
        <f>IF(Tabela_Tabela_Web_Scraping_17_07_2023[[#This Row],[CHAVE]]=O2768,I2768,"")</f>
        <v>Aprovado-2</v>
      </c>
      <c r="L2767" s="1">
        <f>IF(Tabela_Tabela_Web_Scraping_17_07_2023[[#This Row],[CHAVE]]=O2768,IF(F2768&lt;&gt;"",F2768,""),"")</f>
        <v>44977</v>
      </c>
      <c r="M2767">
        <f>IFERROR(IF(Tabela_Tabela_Web_Scraping_17_07_2023[[#This Row],[Data Anterior]]&lt;&gt;0,_xlfn.DAYS(Tabela_Tabela_Web_Scraping_17_07_2023[[#This Row],[Data Anterior]],Tabela_Tabela_Web_Scraping_17_07_2023[[#This Row],[Dt. Laudo / Reparo]]),0),"")</f>
        <v>20</v>
      </c>
      <c r="N2767">
        <f>IF(Tabela_Tabela_Web_Scraping_17_07_2023[[#This Row],[CHAVE]]=O2766,_xlfn.DAYS(E2766,Tabela_Tabela_Web_Scraping_17_07_2023[[#This Row],[Dt. Laudo / Reparo]]),)</f>
        <v>0</v>
      </c>
      <c r="O2767" t="str">
        <f>Tabela_Tabela_Web_Scraping_17_07_2023[[#This Row],[Nº de Série]]&amp;Tabela_Tabela_Web_Scraping_17_07_2023[[#This Row],[Página]]</f>
        <v>2014022006PG124-Tabela 10</v>
      </c>
      <c r="P2767" s="6" t="str">
        <f>_xlfn.XLOOKUP(Tabela_Tabela_Web_Scraping_17_07_2023[[#This Row],[Nº de Série]],Tabela_Completa!A:A,Tabela_Completa!B:B)</f>
        <v>ES</v>
      </c>
    </row>
    <row r="2768" spans="1:16" hidden="1" x14ac:dyDescent="0.2">
      <c r="A2768" t="s">
        <v>5926</v>
      </c>
      <c r="B2768" s="2" t="s">
        <v>5924</v>
      </c>
      <c r="C2768" s="2" t="s">
        <v>5925</v>
      </c>
      <c r="D2768" s="2" t="s">
        <v>5928</v>
      </c>
      <c r="E2768" s="1">
        <v>44613</v>
      </c>
      <c r="F2768" s="1">
        <v>44977</v>
      </c>
      <c r="G2768" t="s">
        <v>85</v>
      </c>
      <c r="H2768" t="s">
        <v>15</v>
      </c>
      <c r="I2768" t="str">
        <f>Tabela_Tabela_Web_Scraping_17_07_2023[[#This Row],[Tipo Resultado]]&amp;"-"&amp;COUNTIF($O$2:O2768,O2768)</f>
        <v>Aprovado-2</v>
      </c>
      <c r="J2768" t="str">
        <f>IF(Tabela_Tabela_Web_Scraping_17_07_2023[[#This Row],[CHAVE]]=O2767,I2767,"")</f>
        <v>Aprovado-1</v>
      </c>
      <c r="K2768" t="str">
        <f>IF(Tabela_Tabela_Web_Scraping_17_07_2023[[#This Row],[CHAVE]]=O2769,I2769,"")</f>
        <v>Pendente-3</v>
      </c>
      <c r="L2768" s="1" t="str">
        <f>IF(Tabela_Tabela_Web_Scraping_17_07_2023[[#This Row],[CHAVE]]=O2769,IF(F2769&lt;&gt;"",F2769,""),"")</f>
        <v/>
      </c>
      <c r="M276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768">
        <f>IF(Tabela_Tabela_Web_Scraping_17_07_2023[[#This Row],[CHAVE]]=O2767,_xlfn.DAYS(E2767,Tabela_Tabela_Web_Scraping_17_07_2023[[#This Row],[Dt. Laudo / Reparo]]),)</f>
        <v>344</v>
      </c>
      <c r="O2768" t="str">
        <f>Tabela_Tabela_Web_Scraping_17_07_2023[[#This Row],[Nº de Série]]&amp;Tabela_Tabela_Web_Scraping_17_07_2023[[#This Row],[Página]]</f>
        <v>2014022006PG124-Tabela 10</v>
      </c>
      <c r="P2768" s="6" t="str">
        <f>_xlfn.XLOOKUP(Tabela_Tabela_Web_Scraping_17_07_2023[[#This Row],[Nº de Série]],Tabela_Completa!A:A,Tabela_Completa!B:B)</f>
        <v>ES</v>
      </c>
    </row>
    <row r="2769" spans="1:16" hidden="1" x14ac:dyDescent="0.2">
      <c r="A2769" t="s">
        <v>5926</v>
      </c>
      <c r="B2769" s="2" t="s">
        <v>5924</v>
      </c>
      <c r="C2769" s="2" t="s">
        <v>5925</v>
      </c>
      <c r="D2769" s="2" t="s">
        <v>9</v>
      </c>
      <c r="E2769" s="1">
        <v>44607</v>
      </c>
      <c r="F2769" s="1"/>
      <c r="G2769" t="s">
        <v>87</v>
      </c>
      <c r="H2769" t="s">
        <v>142</v>
      </c>
      <c r="I2769" t="str">
        <f>Tabela_Tabela_Web_Scraping_17_07_2023[[#This Row],[Tipo Resultado]]&amp;"-"&amp;COUNTIF($O$2:O2769,O2769)</f>
        <v>Pendente-3</v>
      </c>
      <c r="J2769" t="str">
        <f>IF(Tabela_Tabela_Web_Scraping_17_07_2023[[#This Row],[CHAVE]]=O2768,I2768,"")</f>
        <v>Aprovado-2</v>
      </c>
      <c r="K2769" t="str">
        <f>IF(Tabela_Tabela_Web_Scraping_17_07_2023[[#This Row],[CHAVE]]=O2770,I2770,"")</f>
        <v>Aprovado-4</v>
      </c>
      <c r="L2769" s="1">
        <f>IF(Tabela_Tabela_Web_Scraping_17_07_2023[[#This Row],[CHAVE]]=O2770,IF(F2770&lt;&gt;"",F2770,""),"")</f>
        <v>44609</v>
      </c>
      <c r="M2769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2769">
        <f>IF(Tabela_Tabela_Web_Scraping_17_07_2023[[#This Row],[CHAVE]]=O2768,_xlfn.DAYS(E2768,Tabela_Tabela_Web_Scraping_17_07_2023[[#This Row],[Dt. Laudo / Reparo]]),)</f>
        <v>6</v>
      </c>
      <c r="O2769" t="str">
        <f>Tabela_Tabela_Web_Scraping_17_07_2023[[#This Row],[Nº de Série]]&amp;Tabela_Tabela_Web_Scraping_17_07_2023[[#This Row],[Página]]</f>
        <v>2014022006PG124-Tabela 10</v>
      </c>
      <c r="P2769" s="6" t="str">
        <f>_xlfn.XLOOKUP(Tabela_Tabela_Web_Scraping_17_07_2023[[#This Row],[Nº de Série]],Tabela_Completa!A:A,Tabela_Completa!B:B)</f>
        <v>ES</v>
      </c>
    </row>
    <row r="2770" spans="1:16" hidden="1" x14ac:dyDescent="0.2">
      <c r="A2770" t="s">
        <v>5926</v>
      </c>
      <c r="B2770" s="2" t="s">
        <v>5924</v>
      </c>
      <c r="C2770" s="2" t="s">
        <v>5925</v>
      </c>
      <c r="D2770" s="2" t="s">
        <v>5929</v>
      </c>
      <c r="E2770" s="1">
        <v>44245</v>
      </c>
      <c r="F2770" s="1">
        <v>44609</v>
      </c>
      <c r="G2770" t="s">
        <v>85</v>
      </c>
      <c r="H2770" t="s">
        <v>15</v>
      </c>
      <c r="I2770" t="str">
        <f>Tabela_Tabela_Web_Scraping_17_07_2023[[#This Row],[Tipo Resultado]]&amp;"-"&amp;COUNTIF($O$2:O2770,O2770)</f>
        <v>Aprovado-4</v>
      </c>
      <c r="J2770" t="str">
        <f>IF(Tabela_Tabela_Web_Scraping_17_07_2023[[#This Row],[CHAVE]]=O2769,I2769,"")</f>
        <v>Pendente-3</v>
      </c>
      <c r="K2770" t="str">
        <f>IF(Tabela_Tabela_Web_Scraping_17_07_2023[[#This Row],[CHAVE]]=O2771,I2771,"")</f>
        <v>Pendente-5</v>
      </c>
      <c r="L2770" s="1" t="str">
        <f>IF(Tabela_Tabela_Web_Scraping_17_07_2023[[#This Row],[CHAVE]]=O2771,IF(F2771&lt;&gt;"",F2771,""),"")</f>
        <v/>
      </c>
      <c r="M277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770">
        <f>IF(Tabela_Tabela_Web_Scraping_17_07_2023[[#This Row],[CHAVE]]=O2769,_xlfn.DAYS(E2769,Tabela_Tabela_Web_Scraping_17_07_2023[[#This Row],[Dt. Laudo / Reparo]]),)</f>
        <v>362</v>
      </c>
      <c r="O2770" t="str">
        <f>Tabela_Tabela_Web_Scraping_17_07_2023[[#This Row],[Nº de Série]]&amp;Tabela_Tabela_Web_Scraping_17_07_2023[[#This Row],[Página]]</f>
        <v>2014022006PG124-Tabela 10</v>
      </c>
      <c r="P2770" s="6" t="str">
        <f>_xlfn.XLOOKUP(Tabela_Tabela_Web_Scraping_17_07_2023[[#This Row],[Nº de Série]],Tabela_Completa!A:A,Tabela_Completa!B:B)</f>
        <v>ES</v>
      </c>
    </row>
    <row r="2771" spans="1:16" hidden="1" x14ac:dyDescent="0.2">
      <c r="A2771" t="s">
        <v>5926</v>
      </c>
      <c r="B2771" s="2" t="s">
        <v>5924</v>
      </c>
      <c r="C2771" s="2" t="s">
        <v>5925</v>
      </c>
      <c r="D2771" s="2" t="s">
        <v>9</v>
      </c>
      <c r="E2771" s="1">
        <v>44183</v>
      </c>
      <c r="F2771" s="1"/>
      <c r="G2771" t="s">
        <v>87</v>
      </c>
      <c r="H2771" t="s">
        <v>142</v>
      </c>
      <c r="I2771" t="str">
        <f>Tabela_Tabela_Web_Scraping_17_07_2023[[#This Row],[Tipo Resultado]]&amp;"-"&amp;COUNTIF($O$2:O2771,O2771)</f>
        <v>Pendente-5</v>
      </c>
      <c r="J2771" t="str">
        <f>IF(Tabela_Tabela_Web_Scraping_17_07_2023[[#This Row],[CHAVE]]=O2770,I2770,"")</f>
        <v>Aprovado-4</v>
      </c>
      <c r="K2771" t="str">
        <f>IF(Tabela_Tabela_Web_Scraping_17_07_2023[[#This Row],[CHAVE]]=O2772,I2772,"")</f>
        <v>Aprovado-6</v>
      </c>
      <c r="L2771" s="1">
        <f>IF(Tabela_Tabela_Web_Scraping_17_07_2023[[#This Row],[CHAVE]]=O2772,IF(F2772&lt;&gt;"",F2772,""),"")</f>
        <v>44354</v>
      </c>
      <c r="M2771">
        <f>IFERROR(IF(Tabela_Tabela_Web_Scraping_17_07_2023[[#This Row],[Data Anterior]]&lt;&gt;0,_xlfn.DAYS(Tabela_Tabela_Web_Scraping_17_07_2023[[#This Row],[Data Anterior]],Tabela_Tabela_Web_Scraping_17_07_2023[[#This Row],[Dt. Laudo / Reparo]]),0),"")</f>
        <v>171</v>
      </c>
      <c r="N2771">
        <f>IF(Tabela_Tabela_Web_Scraping_17_07_2023[[#This Row],[CHAVE]]=O2770,_xlfn.DAYS(E2770,Tabela_Tabela_Web_Scraping_17_07_2023[[#This Row],[Dt. Laudo / Reparo]]),)</f>
        <v>62</v>
      </c>
      <c r="O2771" t="str">
        <f>Tabela_Tabela_Web_Scraping_17_07_2023[[#This Row],[Nº de Série]]&amp;Tabela_Tabela_Web_Scraping_17_07_2023[[#This Row],[Página]]</f>
        <v>2014022006PG124-Tabela 10</v>
      </c>
      <c r="P2771" s="6" t="str">
        <f>_xlfn.XLOOKUP(Tabela_Tabela_Web_Scraping_17_07_2023[[#This Row],[Nº de Série]],Tabela_Completa!A:A,Tabela_Completa!B:B)</f>
        <v>ES</v>
      </c>
    </row>
    <row r="2772" spans="1:16" hidden="1" x14ac:dyDescent="0.2">
      <c r="A2772" t="s">
        <v>5926</v>
      </c>
      <c r="B2772" s="2" t="s">
        <v>5924</v>
      </c>
      <c r="C2772" s="2" t="s">
        <v>5925</v>
      </c>
      <c r="D2772" s="2" t="s">
        <v>5673</v>
      </c>
      <c r="E2772" s="1">
        <v>43990</v>
      </c>
      <c r="F2772" s="1">
        <v>44354</v>
      </c>
      <c r="G2772" t="s">
        <v>85</v>
      </c>
      <c r="H2772" t="s">
        <v>15</v>
      </c>
      <c r="I2772" t="str">
        <f>Tabela_Tabela_Web_Scraping_17_07_2023[[#This Row],[Tipo Resultado]]&amp;"-"&amp;COUNTIF($O$2:O2772,O2772)</f>
        <v>Aprovado-6</v>
      </c>
      <c r="J2772" t="str">
        <f>IF(Tabela_Tabela_Web_Scraping_17_07_2023[[#This Row],[CHAVE]]=O2771,I2771,"")</f>
        <v>Pendente-5</v>
      </c>
      <c r="K2772" t="str">
        <f>IF(Tabela_Tabela_Web_Scraping_17_07_2023[[#This Row],[CHAVE]]=O2773,I2773,"")</f>
        <v>Aprovado-7</v>
      </c>
      <c r="L2772" s="1">
        <f>IF(Tabela_Tabela_Web_Scraping_17_07_2023[[#This Row],[CHAVE]]=O2773,IF(F2773&lt;&gt;"",F2773,""),"")</f>
        <v>43992</v>
      </c>
      <c r="M2772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2772">
        <f>IF(Tabela_Tabela_Web_Scraping_17_07_2023[[#This Row],[CHAVE]]=O2771,_xlfn.DAYS(E2771,Tabela_Tabela_Web_Scraping_17_07_2023[[#This Row],[Dt. Laudo / Reparo]]),)</f>
        <v>193</v>
      </c>
      <c r="O2772" t="str">
        <f>Tabela_Tabela_Web_Scraping_17_07_2023[[#This Row],[Nº de Série]]&amp;Tabela_Tabela_Web_Scraping_17_07_2023[[#This Row],[Página]]</f>
        <v>2014022006PG124-Tabela 10</v>
      </c>
      <c r="P2772" s="6" t="str">
        <f>_xlfn.XLOOKUP(Tabela_Tabela_Web_Scraping_17_07_2023[[#This Row],[Nº de Série]],Tabela_Completa!A:A,Tabela_Completa!B:B)</f>
        <v>ES</v>
      </c>
    </row>
    <row r="2773" spans="1:16" hidden="1" x14ac:dyDescent="0.2">
      <c r="A2773" t="s">
        <v>5926</v>
      </c>
      <c r="B2773" s="2" t="s">
        <v>5924</v>
      </c>
      <c r="C2773" s="2" t="s">
        <v>5925</v>
      </c>
      <c r="D2773" s="2" t="s">
        <v>5930</v>
      </c>
      <c r="E2773" s="1">
        <v>43627</v>
      </c>
      <c r="F2773" s="1">
        <v>43992</v>
      </c>
      <c r="G2773" t="s">
        <v>85</v>
      </c>
      <c r="H2773" t="s">
        <v>15</v>
      </c>
      <c r="I2773" t="str">
        <f>Tabela_Tabela_Web_Scraping_17_07_2023[[#This Row],[Tipo Resultado]]&amp;"-"&amp;COUNTIF($O$2:O2773,O2773)</f>
        <v>Aprovado-7</v>
      </c>
      <c r="J2773" t="str">
        <f>IF(Tabela_Tabela_Web_Scraping_17_07_2023[[#This Row],[CHAVE]]=O2772,I2772,"")</f>
        <v>Aprovado-6</v>
      </c>
      <c r="K2773" t="str">
        <f>IF(Tabela_Tabela_Web_Scraping_17_07_2023[[#This Row],[CHAVE]]=O2774,I2774,"")</f>
        <v>Aprovado-8</v>
      </c>
      <c r="L2773" s="1">
        <f>IF(Tabela_Tabela_Web_Scraping_17_07_2023[[#This Row],[CHAVE]]=O2774,IF(F2774&lt;&gt;"",F2774,""),"")</f>
        <v>43521</v>
      </c>
      <c r="M2773">
        <f>IFERROR(IF(Tabela_Tabela_Web_Scraping_17_07_2023[[#This Row],[Data Anterior]]&lt;&gt;0,_xlfn.DAYS(Tabela_Tabela_Web_Scraping_17_07_2023[[#This Row],[Data Anterior]],Tabela_Tabela_Web_Scraping_17_07_2023[[#This Row],[Dt. Laudo / Reparo]]),0),"")</f>
        <v>-106</v>
      </c>
      <c r="N2773">
        <f>IF(Tabela_Tabela_Web_Scraping_17_07_2023[[#This Row],[CHAVE]]=O2772,_xlfn.DAYS(E2772,Tabela_Tabela_Web_Scraping_17_07_2023[[#This Row],[Dt. Laudo / Reparo]]),)</f>
        <v>363</v>
      </c>
      <c r="O2773" t="str">
        <f>Tabela_Tabela_Web_Scraping_17_07_2023[[#This Row],[Nº de Série]]&amp;Tabela_Tabela_Web_Scraping_17_07_2023[[#This Row],[Página]]</f>
        <v>2014022006PG124-Tabela 10</v>
      </c>
      <c r="P2773" s="6" t="str">
        <f>_xlfn.XLOOKUP(Tabela_Tabela_Web_Scraping_17_07_2023[[#This Row],[Nº de Série]],Tabela_Completa!A:A,Tabela_Completa!B:B)</f>
        <v>ES</v>
      </c>
    </row>
    <row r="2774" spans="1:16" hidden="1" x14ac:dyDescent="0.2">
      <c r="A2774" t="s">
        <v>5926</v>
      </c>
      <c r="B2774" s="2" t="s">
        <v>5924</v>
      </c>
      <c r="C2774" s="2" t="s">
        <v>5925</v>
      </c>
      <c r="D2774" s="2" t="s">
        <v>5931</v>
      </c>
      <c r="E2774" s="1">
        <v>43157</v>
      </c>
      <c r="F2774" s="1">
        <v>43521</v>
      </c>
      <c r="G2774" t="s">
        <v>85</v>
      </c>
      <c r="H2774" t="s">
        <v>15</v>
      </c>
      <c r="I2774" t="str">
        <f>Tabela_Tabela_Web_Scraping_17_07_2023[[#This Row],[Tipo Resultado]]&amp;"-"&amp;COUNTIF($O$2:O2774,O2774)</f>
        <v>Aprovado-8</v>
      </c>
      <c r="J2774" t="str">
        <f>IF(Tabela_Tabela_Web_Scraping_17_07_2023[[#This Row],[CHAVE]]=O2773,I2773,"")</f>
        <v>Aprovado-7</v>
      </c>
      <c r="K2774" t="str">
        <f>IF(Tabela_Tabela_Web_Scraping_17_07_2023[[#This Row],[CHAVE]]=O2775,I2775,"")</f>
        <v>Aprovado-9</v>
      </c>
      <c r="L2774" s="1">
        <f>IF(Tabela_Tabela_Web_Scraping_17_07_2023[[#This Row],[CHAVE]]=O2775,IF(F2775&lt;&gt;"",F2775,""),"")</f>
        <v>43290</v>
      </c>
      <c r="M2774">
        <f>IFERROR(IF(Tabela_Tabela_Web_Scraping_17_07_2023[[#This Row],[Data Anterior]]&lt;&gt;0,_xlfn.DAYS(Tabela_Tabela_Web_Scraping_17_07_2023[[#This Row],[Data Anterior]],Tabela_Tabela_Web_Scraping_17_07_2023[[#This Row],[Dt. Laudo / Reparo]]),0),"")</f>
        <v>133</v>
      </c>
      <c r="N2774">
        <f>IF(Tabela_Tabela_Web_Scraping_17_07_2023[[#This Row],[CHAVE]]=O2773,_xlfn.DAYS(E2773,Tabela_Tabela_Web_Scraping_17_07_2023[[#This Row],[Dt. Laudo / Reparo]]),)</f>
        <v>470</v>
      </c>
      <c r="O2774" t="str">
        <f>Tabela_Tabela_Web_Scraping_17_07_2023[[#This Row],[Nº de Série]]&amp;Tabela_Tabela_Web_Scraping_17_07_2023[[#This Row],[Página]]</f>
        <v>2014022006PG124-Tabela 10</v>
      </c>
      <c r="P2774" s="6" t="str">
        <f>_xlfn.XLOOKUP(Tabela_Tabela_Web_Scraping_17_07_2023[[#This Row],[Nº de Série]],Tabela_Completa!A:A,Tabela_Completa!B:B)</f>
        <v>ES</v>
      </c>
    </row>
    <row r="2775" spans="1:16" hidden="1" x14ac:dyDescent="0.2">
      <c r="A2775" t="s">
        <v>5926</v>
      </c>
      <c r="B2775" s="2" t="s">
        <v>5924</v>
      </c>
      <c r="C2775" s="2" t="s">
        <v>5925</v>
      </c>
      <c r="D2775" s="2" t="s">
        <v>9</v>
      </c>
      <c r="E2775" s="1">
        <v>42926</v>
      </c>
      <c r="F2775" s="1">
        <v>43290</v>
      </c>
      <c r="G2775" t="s">
        <v>175</v>
      </c>
      <c r="H2775" t="s">
        <v>15</v>
      </c>
      <c r="I2775" t="str">
        <f>Tabela_Tabela_Web_Scraping_17_07_2023[[#This Row],[Tipo Resultado]]&amp;"-"&amp;COUNTIF($O$2:O2775,O2775)</f>
        <v>Aprovado-9</v>
      </c>
      <c r="J2775" t="str">
        <f>IF(Tabela_Tabela_Web_Scraping_17_07_2023[[#This Row],[CHAVE]]=O2774,I2774,"")</f>
        <v>Aprovado-8</v>
      </c>
      <c r="K2775" t="str">
        <f>IF(Tabela_Tabela_Web_Scraping_17_07_2023[[#This Row],[CHAVE]]=O2776,I2776,"")</f>
        <v>Aprovado-10</v>
      </c>
      <c r="L2775" s="1">
        <f>IF(Tabela_Tabela_Web_Scraping_17_07_2023[[#This Row],[CHAVE]]=O2776,IF(F2776&lt;&gt;"",F2776,""),"")</f>
        <v>43166</v>
      </c>
      <c r="M2775">
        <f>IFERROR(IF(Tabela_Tabela_Web_Scraping_17_07_2023[[#This Row],[Data Anterior]]&lt;&gt;0,_xlfn.DAYS(Tabela_Tabela_Web_Scraping_17_07_2023[[#This Row],[Data Anterior]],Tabela_Tabela_Web_Scraping_17_07_2023[[#This Row],[Dt. Laudo / Reparo]]),0),"")</f>
        <v>240</v>
      </c>
      <c r="N2775">
        <f>IF(Tabela_Tabela_Web_Scraping_17_07_2023[[#This Row],[CHAVE]]=O2774,_xlfn.DAYS(E2774,Tabela_Tabela_Web_Scraping_17_07_2023[[#This Row],[Dt. Laudo / Reparo]]),)</f>
        <v>231</v>
      </c>
      <c r="O2775" t="str">
        <f>Tabela_Tabela_Web_Scraping_17_07_2023[[#This Row],[Nº de Série]]&amp;Tabela_Tabela_Web_Scraping_17_07_2023[[#This Row],[Página]]</f>
        <v>2014022006PG124-Tabela 10</v>
      </c>
      <c r="P2775" s="6" t="str">
        <f>_xlfn.XLOOKUP(Tabela_Tabela_Web_Scraping_17_07_2023[[#This Row],[Nº de Série]],Tabela_Completa!A:A,Tabela_Completa!B:B)</f>
        <v>ES</v>
      </c>
    </row>
    <row r="2776" spans="1:16" hidden="1" x14ac:dyDescent="0.2">
      <c r="A2776" t="s">
        <v>5926</v>
      </c>
      <c r="B2776" s="2" t="s">
        <v>5924</v>
      </c>
      <c r="C2776" s="2" t="s">
        <v>5925</v>
      </c>
      <c r="D2776" s="2" t="s">
        <v>5932</v>
      </c>
      <c r="E2776" s="1">
        <v>42802</v>
      </c>
      <c r="F2776" s="1">
        <v>43166</v>
      </c>
      <c r="G2776" t="s">
        <v>85</v>
      </c>
      <c r="H2776" t="s">
        <v>15</v>
      </c>
      <c r="I2776" t="str">
        <f>Tabela_Tabela_Web_Scraping_17_07_2023[[#This Row],[Tipo Resultado]]&amp;"-"&amp;COUNTIF($O$2:O2776,O2776)</f>
        <v>Aprovado-10</v>
      </c>
      <c r="J2776" t="str">
        <f>IF(Tabela_Tabela_Web_Scraping_17_07_2023[[#This Row],[CHAVE]]=O2775,I2775,"")</f>
        <v>Aprovado-9</v>
      </c>
      <c r="K2776" t="str">
        <f>IF(Tabela_Tabela_Web_Scraping_17_07_2023[[#This Row],[CHAVE]]=O2777,I2777,"")</f>
        <v>Aprovado-11</v>
      </c>
      <c r="L2776" s="1">
        <f>IF(Tabela_Tabela_Web_Scraping_17_07_2023[[#This Row],[CHAVE]]=O2777,IF(F2777&lt;&gt;"",F2777,""),"")</f>
        <v>42815</v>
      </c>
      <c r="M2776">
        <f>IFERROR(IF(Tabela_Tabela_Web_Scraping_17_07_2023[[#This Row],[Data Anterior]]&lt;&gt;0,_xlfn.DAYS(Tabela_Tabela_Web_Scraping_17_07_2023[[#This Row],[Data Anterior]],Tabela_Tabela_Web_Scraping_17_07_2023[[#This Row],[Dt. Laudo / Reparo]]),0),"")</f>
        <v>13</v>
      </c>
      <c r="N2776">
        <f>IF(Tabela_Tabela_Web_Scraping_17_07_2023[[#This Row],[CHAVE]]=O2775,_xlfn.DAYS(E2775,Tabela_Tabela_Web_Scraping_17_07_2023[[#This Row],[Dt. Laudo / Reparo]]),)</f>
        <v>124</v>
      </c>
      <c r="O2776" t="str">
        <f>Tabela_Tabela_Web_Scraping_17_07_2023[[#This Row],[Nº de Série]]&amp;Tabela_Tabela_Web_Scraping_17_07_2023[[#This Row],[Página]]</f>
        <v>2014022006PG124-Tabela 10</v>
      </c>
      <c r="P2776" s="6" t="str">
        <f>_xlfn.XLOOKUP(Tabela_Tabela_Web_Scraping_17_07_2023[[#This Row],[Nº de Série]],Tabela_Completa!A:A,Tabela_Completa!B:B)</f>
        <v>ES</v>
      </c>
    </row>
    <row r="2777" spans="1:16" hidden="1" x14ac:dyDescent="0.2">
      <c r="A2777" t="s">
        <v>5926</v>
      </c>
      <c r="B2777" s="2" t="s">
        <v>5924</v>
      </c>
      <c r="C2777" s="2" t="s">
        <v>5925</v>
      </c>
      <c r="D2777" s="2" t="s">
        <v>5933</v>
      </c>
      <c r="E2777" s="1">
        <v>42451</v>
      </c>
      <c r="F2777" s="1">
        <v>42815</v>
      </c>
      <c r="G2777" t="s">
        <v>85</v>
      </c>
      <c r="H2777" t="s">
        <v>15</v>
      </c>
      <c r="I2777" t="str">
        <f>Tabela_Tabela_Web_Scraping_17_07_2023[[#This Row],[Tipo Resultado]]&amp;"-"&amp;COUNTIF($O$2:O2777,O2777)</f>
        <v>Aprovado-11</v>
      </c>
      <c r="J2777" t="str">
        <f>IF(Tabela_Tabela_Web_Scraping_17_07_2023[[#This Row],[CHAVE]]=O2776,I2776,"")</f>
        <v>Aprovado-10</v>
      </c>
      <c r="K2777" t="str">
        <f>IF(Tabela_Tabela_Web_Scraping_17_07_2023[[#This Row],[CHAVE]]=O2778,I2778,"")</f>
        <v>Aprovado-12</v>
      </c>
      <c r="L2777" s="1">
        <f>IF(Tabela_Tabela_Web_Scraping_17_07_2023[[#This Row],[CHAVE]]=O2778,IF(F2778&lt;&gt;"",F2778,""),"")</f>
        <v>42460</v>
      </c>
      <c r="M2777">
        <f>IFERROR(IF(Tabela_Tabela_Web_Scraping_17_07_2023[[#This Row],[Data Anterior]]&lt;&gt;0,_xlfn.DAYS(Tabela_Tabela_Web_Scraping_17_07_2023[[#This Row],[Data Anterior]],Tabela_Tabela_Web_Scraping_17_07_2023[[#This Row],[Dt. Laudo / Reparo]]),0),"")</f>
        <v>9</v>
      </c>
      <c r="N2777">
        <f>IF(Tabela_Tabela_Web_Scraping_17_07_2023[[#This Row],[CHAVE]]=O2776,_xlfn.DAYS(E2776,Tabela_Tabela_Web_Scraping_17_07_2023[[#This Row],[Dt. Laudo / Reparo]]),)</f>
        <v>351</v>
      </c>
      <c r="O2777" t="str">
        <f>Tabela_Tabela_Web_Scraping_17_07_2023[[#This Row],[Nº de Série]]&amp;Tabela_Tabela_Web_Scraping_17_07_2023[[#This Row],[Página]]</f>
        <v>2014022006PG124-Tabela 10</v>
      </c>
      <c r="P2777" s="6" t="str">
        <f>_xlfn.XLOOKUP(Tabela_Tabela_Web_Scraping_17_07_2023[[#This Row],[Nº de Série]],Tabela_Completa!A:A,Tabela_Completa!B:B)</f>
        <v>ES</v>
      </c>
    </row>
    <row r="2778" spans="1:16" hidden="1" x14ac:dyDescent="0.2">
      <c r="A2778" t="s">
        <v>5926</v>
      </c>
      <c r="B2778" s="2" t="s">
        <v>5924</v>
      </c>
      <c r="C2778" s="2" t="s">
        <v>5925</v>
      </c>
      <c r="D2778" s="2" t="s">
        <v>5934</v>
      </c>
      <c r="E2778" s="1">
        <v>42096</v>
      </c>
      <c r="F2778" s="1">
        <v>42460</v>
      </c>
      <c r="G2778" t="s">
        <v>85</v>
      </c>
      <c r="H2778" t="s">
        <v>15</v>
      </c>
      <c r="I2778" t="str">
        <f>Tabela_Tabela_Web_Scraping_17_07_2023[[#This Row],[Tipo Resultado]]&amp;"-"&amp;COUNTIF($O$2:O2778,O2778)</f>
        <v>Aprovado-12</v>
      </c>
      <c r="J2778" t="str">
        <f>IF(Tabela_Tabela_Web_Scraping_17_07_2023[[#This Row],[CHAVE]]=O2777,I2777,"")</f>
        <v>Aprovado-11</v>
      </c>
      <c r="K2778" t="str">
        <f>IF(Tabela_Tabela_Web_Scraping_17_07_2023[[#This Row],[CHAVE]]=O2779,I2779,"")</f>
        <v>Aprovado-13</v>
      </c>
      <c r="L2778" s="1">
        <f>IF(Tabela_Tabela_Web_Scraping_17_07_2023[[#This Row],[CHAVE]]=O2779,IF(F2779&lt;&gt;"",F2779,""),"")</f>
        <v>42117</v>
      </c>
      <c r="M2778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2778">
        <f>IF(Tabela_Tabela_Web_Scraping_17_07_2023[[#This Row],[CHAVE]]=O2777,_xlfn.DAYS(E2777,Tabela_Tabela_Web_Scraping_17_07_2023[[#This Row],[Dt. Laudo / Reparo]]),)</f>
        <v>355</v>
      </c>
      <c r="O2778" t="str">
        <f>Tabela_Tabela_Web_Scraping_17_07_2023[[#This Row],[Nº de Série]]&amp;Tabela_Tabela_Web_Scraping_17_07_2023[[#This Row],[Página]]</f>
        <v>2014022006PG124-Tabela 10</v>
      </c>
      <c r="P2778" s="6" t="str">
        <f>_xlfn.XLOOKUP(Tabela_Tabela_Web_Scraping_17_07_2023[[#This Row],[Nº de Série]],Tabela_Completa!A:A,Tabela_Completa!B:B)</f>
        <v>ES</v>
      </c>
    </row>
    <row r="2779" spans="1:16" hidden="1" x14ac:dyDescent="0.2">
      <c r="A2779" t="s">
        <v>5926</v>
      </c>
      <c r="B2779" s="2" t="s">
        <v>5924</v>
      </c>
      <c r="C2779" s="2" t="s">
        <v>5925</v>
      </c>
      <c r="D2779" s="2" t="s">
        <v>5935</v>
      </c>
      <c r="E2779" s="1">
        <v>41753</v>
      </c>
      <c r="F2779" s="1">
        <v>42117</v>
      </c>
      <c r="G2779" t="s">
        <v>85</v>
      </c>
      <c r="H2779" t="s">
        <v>15</v>
      </c>
      <c r="I2779" t="str">
        <f>Tabela_Tabela_Web_Scraping_17_07_2023[[#This Row],[Tipo Resultado]]&amp;"-"&amp;COUNTIF($O$2:O2779,O2779)</f>
        <v>Aprovado-13</v>
      </c>
      <c r="J2779" t="str">
        <f>IF(Tabela_Tabela_Web_Scraping_17_07_2023[[#This Row],[CHAVE]]=O2778,I2778,"")</f>
        <v>Aprovado-12</v>
      </c>
      <c r="K2779" t="str">
        <f>IF(Tabela_Tabela_Web_Scraping_17_07_2023[[#This Row],[CHAVE]]=O2780,I2780,"")</f>
        <v/>
      </c>
      <c r="L2779" s="1" t="str">
        <f>IF(Tabela_Tabela_Web_Scraping_17_07_2023[[#This Row],[CHAVE]]=O2780,IF(F2780&lt;&gt;"",F2780,""),"")</f>
        <v/>
      </c>
      <c r="M277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779">
        <f>IF(Tabela_Tabela_Web_Scraping_17_07_2023[[#This Row],[CHAVE]]=O2778,_xlfn.DAYS(E2778,Tabela_Tabela_Web_Scraping_17_07_2023[[#This Row],[Dt. Laudo / Reparo]]),)</f>
        <v>343</v>
      </c>
      <c r="O2779" t="str">
        <f>Tabela_Tabela_Web_Scraping_17_07_2023[[#This Row],[Nº de Série]]&amp;Tabela_Tabela_Web_Scraping_17_07_2023[[#This Row],[Página]]</f>
        <v>2014022006PG124-Tabela 10</v>
      </c>
      <c r="P2779" s="6" t="str">
        <f>_xlfn.XLOOKUP(Tabela_Tabela_Web_Scraping_17_07_2023[[#This Row],[Nº de Série]],Tabela_Completa!A:A,Tabela_Completa!B:B)</f>
        <v>ES</v>
      </c>
    </row>
    <row r="2780" spans="1:16" hidden="1" x14ac:dyDescent="0.2">
      <c r="A2780" t="s">
        <v>5939</v>
      </c>
      <c r="B2780" s="2" t="s">
        <v>5937</v>
      </c>
      <c r="C2780" s="2" t="s">
        <v>5938</v>
      </c>
      <c r="D2780" s="2" t="s">
        <v>5940</v>
      </c>
      <c r="E2780" s="1">
        <v>44957</v>
      </c>
      <c r="F2780" s="1">
        <v>45321</v>
      </c>
      <c r="G2780" t="s">
        <v>85</v>
      </c>
      <c r="H2780" t="s">
        <v>15</v>
      </c>
      <c r="I2780" t="str">
        <f>Tabela_Tabela_Web_Scraping_17_07_2023[[#This Row],[Tipo Resultado]]&amp;"-"&amp;COUNTIF($O$2:O2780,O2780)</f>
        <v>Aprovado-1</v>
      </c>
      <c r="J2780" t="str">
        <f>IF(Tabela_Tabela_Web_Scraping_17_07_2023[[#This Row],[CHAVE]]=O2779,I2779,"")</f>
        <v/>
      </c>
      <c r="K2780" t="str">
        <f>IF(Tabela_Tabela_Web_Scraping_17_07_2023[[#This Row],[CHAVE]]=O2781,I2781,"")</f>
        <v>Aprovado-2</v>
      </c>
      <c r="L2780" s="1">
        <f>IF(Tabela_Tabela_Web_Scraping_17_07_2023[[#This Row],[CHAVE]]=O2781,IF(F2781&lt;&gt;"",F2781,""),"")</f>
        <v>44977</v>
      </c>
      <c r="M2780">
        <f>IFERROR(IF(Tabela_Tabela_Web_Scraping_17_07_2023[[#This Row],[Data Anterior]]&lt;&gt;0,_xlfn.DAYS(Tabela_Tabela_Web_Scraping_17_07_2023[[#This Row],[Data Anterior]],Tabela_Tabela_Web_Scraping_17_07_2023[[#This Row],[Dt. Laudo / Reparo]]),0),"")</f>
        <v>20</v>
      </c>
      <c r="N2780">
        <f>IF(Tabela_Tabela_Web_Scraping_17_07_2023[[#This Row],[CHAVE]]=O2779,_xlfn.DAYS(E2779,Tabela_Tabela_Web_Scraping_17_07_2023[[#This Row],[Dt. Laudo / Reparo]]),)</f>
        <v>0</v>
      </c>
      <c r="O2780" t="str">
        <f>Tabela_Tabela_Web_Scraping_17_07_2023[[#This Row],[Nº de Série]]&amp;Tabela_Tabela_Web_Scraping_17_07_2023[[#This Row],[Página]]</f>
        <v>2014022004PG124-Tabela 12</v>
      </c>
      <c r="P2780" s="6" t="str">
        <f>_xlfn.XLOOKUP(Tabela_Tabela_Web_Scraping_17_07_2023[[#This Row],[Nº de Série]],Tabela_Completa!A:A,Tabela_Completa!B:B)</f>
        <v>ES</v>
      </c>
    </row>
    <row r="2781" spans="1:16" hidden="1" x14ac:dyDescent="0.2">
      <c r="A2781" t="s">
        <v>5939</v>
      </c>
      <c r="B2781" s="2" t="s">
        <v>5937</v>
      </c>
      <c r="C2781" s="2" t="s">
        <v>5938</v>
      </c>
      <c r="D2781" s="2" t="s">
        <v>5941</v>
      </c>
      <c r="E2781" s="1">
        <v>44613</v>
      </c>
      <c r="F2781" s="1">
        <v>44977</v>
      </c>
      <c r="G2781" t="s">
        <v>85</v>
      </c>
      <c r="H2781" t="s">
        <v>15</v>
      </c>
      <c r="I2781" t="str">
        <f>Tabela_Tabela_Web_Scraping_17_07_2023[[#This Row],[Tipo Resultado]]&amp;"-"&amp;COUNTIF($O$2:O2781,O2781)</f>
        <v>Aprovado-2</v>
      </c>
      <c r="J2781" t="str">
        <f>IF(Tabela_Tabela_Web_Scraping_17_07_2023[[#This Row],[CHAVE]]=O2780,I2780,"")</f>
        <v>Aprovado-1</v>
      </c>
      <c r="K2781" t="str">
        <f>IF(Tabela_Tabela_Web_Scraping_17_07_2023[[#This Row],[CHAVE]]=O2782,I2782,"")</f>
        <v>Pendente-3</v>
      </c>
      <c r="L2781" s="1" t="str">
        <f>IF(Tabela_Tabela_Web_Scraping_17_07_2023[[#This Row],[CHAVE]]=O2782,IF(F2782&lt;&gt;"",F2782,""),"")</f>
        <v/>
      </c>
      <c r="M278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781">
        <f>IF(Tabela_Tabela_Web_Scraping_17_07_2023[[#This Row],[CHAVE]]=O2780,_xlfn.DAYS(E2780,Tabela_Tabela_Web_Scraping_17_07_2023[[#This Row],[Dt. Laudo / Reparo]]),)</f>
        <v>344</v>
      </c>
      <c r="O2781" t="str">
        <f>Tabela_Tabela_Web_Scraping_17_07_2023[[#This Row],[Nº de Série]]&amp;Tabela_Tabela_Web_Scraping_17_07_2023[[#This Row],[Página]]</f>
        <v>2014022004PG124-Tabela 12</v>
      </c>
      <c r="P2781" s="6" t="str">
        <f>_xlfn.XLOOKUP(Tabela_Tabela_Web_Scraping_17_07_2023[[#This Row],[Nº de Série]],Tabela_Completa!A:A,Tabela_Completa!B:B)</f>
        <v>ES</v>
      </c>
    </row>
    <row r="2782" spans="1:16" hidden="1" x14ac:dyDescent="0.2">
      <c r="A2782" t="s">
        <v>5939</v>
      </c>
      <c r="B2782" s="2" t="s">
        <v>5937</v>
      </c>
      <c r="C2782" s="2" t="s">
        <v>5938</v>
      </c>
      <c r="D2782" s="2" t="s">
        <v>9</v>
      </c>
      <c r="E2782" s="1">
        <v>44608</v>
      </c>
      <c r="F2782" s="1"/>
      <c r="G2782" t="s">
        <v>87</v>
      </c>
      <c r="H2782" t="s">
        <v>142</v>
      </c>
      <c r="I2782" t="str">
        <f>Tabela_Tabela_Web_Scraping_17_07_2023[[#This Row],[Tipo Resultado]]&amp;"-"&amp;COUNTIF($O$2:O2782,O2782)</f>
        <v>Pendente-3</v>
      </c>
      <c r="J2782" t="str">
        <f>IF(Tabela_Tabela_Web_Scraping_17_07_2023[[#This Row],[CHAVE]]=O2781,I2781,"")</f>
        <v>Aprovado-2</v>
      </c>
      <c r="K2782" t="str">
        <f>IF(Tabela_Tabela_Web_Scraping_17_07_2023[[#This Row],[CHAVE]]=O2783,I2783,"")</f>
        <v>Aprovado-4</v>
      </c>
      <c r="L2782" s="1">
        <f>IF(Tabela_Tabela_Web_Scraping_17_07_2023[[#This Row],[CHAVE]]=O2783,IF(F2783&lt;&gt;"",F2783,""),"")</f>
        <v>44725</v>
      </c>
      <c r="M2782">
        <f>IFERROR(IF(Tabela_Tabela_Web_Scraping_17_07_2023[[#This Row],[Data Anterior]]&lt;&gt;0,_xlfn.DAYS(Tabela_Tabela_Web_Scraping_17_07_2023[[#This Row],[Data Anterior]],Tabela_Tabela_Web_Scraping_17_07_2023[[#This Row],[Dt. Laudo / Reparo]]),0),"")</f>
        <v>117</v>
      </c>
      <c r="N2782">
        <f>IF(Tabela_Tabela_Web_Scraping_17_07_2023[[#This Row],[CHAVE]]=O2781,_xlfn.DAYS(E2781,Tabela_Tabela_Web_Scraping_17_07_2023[[#This Row],[Dt. Laudo / Reparo]]),)</f>
        <v>5</v>
      </c>
      <c r="O2782" t="str">
        <f>Tabela_Tabela_Web_Scraping_17_07_2023[[#This Row],[Nº de Série]]&amp;Tabela_Tabela_Web_Scraping_17_07_2023[[#This Row],[Página]]</f>
        <v>2014022004PG124-Tabela 12</v>
      </c>
      <c r="P2782" s="6" t="str">
        <f>_xlfn.XLOOKUP(Tabela_Tabela_Web_Scraping_17_07_2023[[#This Row],[Nº de Série]],Tabela_Completa!A:A,Tabela_Completa!B:B)</f>
        <v>ES</v>
      </c>
    </row>
    <row r="2783" spans="1:16" hidden="1" x14ac:dyDescent="0.2">
      <c r="A2783" t="s">
        <v>5939</v>
      </c>
      <c r="B2783" s="2" t="s">
        <v>5937</v>
      </c>
      <c r="C2783" s="2" t="s">
        <v>5938</v>
      </c>
      <c r="D2783" s="2" t="s">
        <v>5942</v>
      </c>
      <c r="E2783" s="1">
        <v>44361</v>
      </c>
      <c r="F2783" s="1">
        <v>44725</v>
      </c>
      <c r="G2783" t="s">
        <v>85</v>
      </c>
      <c r="H2783" t="s">
        <v>15</v>
      </c>
      <c r="I2783" t="str">
        <f>Tabela_Tabela_Web_Scraping_17_07_2023[[#This Row],[Tipo Resultado]]&amp;"-"&amp;COUNTIF($O$2:O2783,O2783)</f>
        <v>Aprovado-4</v>
      </c>
      <c r="J2783" t="str">
        <f>IF(Tabela_Tabela_Web_Scraping_17_07_2023[[#This Row],[CHAVE]]=O2782,I2782,"")</f>
        <v>Pendente-3</v>
      </c>
      <c r="K2783" t="str">
        <f>IF(Tabela_Tabela_Web_Scraping_17_07_2023[[#This Row],[CHAVE]]=O2784,I2784,"")</f>
        <v>Aprovado-5</v>
      </c>
      <c r="L2783" s="1">
        <f>IF(Tabela_Tabela_Web_Scraping_17_07_2023[[#This Row],[CHAVE]]=O2784,IF(F2784&lt;&gt;"",F2784,""),"")</f>
        <v>44354</v>
      </c>
      <c r="M2783">
        <f>IFERROR(IF(Tabela_Tabela_Web_Scraping_17_07_2023[[#This Row],[Data Anterior]]&lt;&gt;0,_xlfn.DAYS(Tabela_Tabela_Web_Scraping_17_07_2023[[#This Row],[Data Anterior]],Tabela_Tabela_Web_Scraping_17_07_2023[[#This Row],[Dt. Laudo / Reparo]]),0),"")</f>
        <v>-7</v>
      </c>
      <c r="N2783">
        <f>IF(Tabela_Tabela_Web_Scraping_17_07_2023[[#This Row],[CHAVE]]=O2782,_xlfn.DAYS(E2782,Tabela_Tabela_Web_Scraping_17_07_2023[[#This Row],[Dt. Laudo / Reparo]]),)</f>
        <v>247</v>
      </c>
      <c r="O2783" t="str">
        <f>Tabela_Tabela_Web_Scraping_17_07_2023[[#This Row],[Nº de Série]]&amp;Tabela_Tabela_Web_Scraping_17_07_2023[[#This Row],[Página]]</f>
        <v>2014022004PG124-Tabela 12</v>
      </c>
      <c r="P2783" s="6" t="str">
        <f>_xlfn.XLOOKUP(Tabela_Tabela_Web_Scraping_17_07_2023[[#This Row],[Nº de Série]],Tabela_Completa!A:A,Tabela_Completa!B:B)</f>
        <v>ES</v>
      </c>
    </row>
    <row r="2784" spans="1:16" hidden="1" x14ac:dyDescent="0.2">
      <c r="A2784" t="s">
        <v>5939</v>
      </c>
      <c r="B2784" s="2" t="s">
        <v>5937</v>
      </c>
      <c r="C2784" s="2" t="s">
        <v>5938</v>
      </c>
      <c r="D2784" s="2" t="s">
        <v>5943</v>
      </c>
      <c r="E2784" s="1">
        <v>43990</v>
      </c>
      <c r="F2784" s="1">
        <v>44354</v>
      </c>
      <c r="G2784" t="s">
        <v>85</v>
      </c>
      <c r="H2784" t="s">
        <v>15</v>
      </c>
      <c r="I2784" t="str">
        <f>Tabela_Tabela_Web_Scraping_17_07_2023[[#This Row],[Tipo Resultado]]&amp;"-"&amp;COUNTIF($O$2:O2784,O2784)</f>
        <v>Aprovado-5</v>
      </c>
      <c r="J2784" t="str">
        <f>IF(Tabela_Tabela_Web_Scraping_17_07_2023[[#This Row],[CHAVE]]=O2783,I2783,"")</f>
        <v>Aprovado-4</v>
      </c>
      <c r="K2784" t="str">
        <f>IF(Tabela_Tabela_Web_Scraping_17_07_2023[[#This Row],[CHAVE]]=O2785,I2785,"")</f>
        <v>Aprovado-6</v>
      </c>
      <c r="L2784" s="1">
        <f>IF(Tabela_Tabela_Web_Scraping_17_07_2023[[#This Row],[CHAVE]]=O2785,IF(F2785&lt;&gt;"",F2785,""),"")</f>
        <v>43992</v>
      </c>
      <c r="M2784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2784">
        <f>IF(Tabela_Tabela_Web_Scraping_17_07_2023[[#This Row],[CHAVE]]=O2783,_xlfn.DAYS(E2783,Tabela_Tabela_Web_Scraping_17_07_2023[[#This Row],[Dt. Laudo / Reparo]]),)</f>
        <v>371</v>
      </c>
      <c r="O2784" t="str">
        <f>Tabela_Tabela_Web_Scraping_17_07_2023[[#This Row],[Nº de Série]]&amp;Tabela_Tabela_Web_Scraping_17_07_2023[[#This Row],[Página]]</f>
        <v>2014022004PG124-Tabela 12</v>
      </c>
      <c r="P2784" s="6" t="str">
        <f>_xlfn.XLOOKUP(Tabela_Tabela_Web_Scraping_17_07_2023[[#This Row],[Nº de Série]],Tabela_Completa!A:A,Tabela_Completa!B:B)</f>
        <v>ES</v>
      </c>
    </row>
    <row r="2785" spans="1:16" hidden="1" x14ac:dyDescent="0.2">
      <c r="A2785" t="s">
        <v>5939</v>
      </c>
      <c r="B2785" s="2" t="s">
        <v>5937</v>
      </c>
      <c r="C2785" s="2" t="s">
        <v>5938</v>
      </c>
      <c r="D2785" s="2" t="s">
        <v>5944</v>
      </c>
      <c r="E2785" s="1">
        <v>43627</v>
      </c>
      <c r="F2785" s="1">
        <v>43992</v>
      </c>
      <c r="G2785" t="s">
        <v>85</v>
      </c>
      <c r="H2785" t="s">
        <v>15</v>
      </c>
      <c r="I2785" t="str">
        <f>Tabela_Tabela_Web_Scraping_17_07_2023[[#This Row],[Tipo Resultado]]&amp;"-"&amp;COUNTIF($O$2:O2785,O2785)</f>
        <v>Aprovado-6</v>
      </c>
      <c r="J2785" t="str">
        <f>IF(Tabela_Tabela_Web_Scraping_17_07_2023[[#This Row],[CHAVE]]=O2784,I2784,"")</f>
        <v>Aprovado-5</v>
      </c>
      <c r="K2785" t="str">
        <f>IF(Tabela_Tabela_Web_Scraping_17_07_2023[[#This Row],[CHAVE]]=O2786,I2786,"")</f>
        <v>Aprovado-7</v>
      </c>
      <c r="L2785" s="1">
        <f>IF(Tabela_Tabela_Web_Scraping_17_07_2023[[#This Row],[CHAVE]]=O2786,IF(F2786&lt;&gt;"",F2786,""),"")</f>
        <v>43521</v>
      </c>
      <c r="M2785">
        <f>IFERROR(IF(Tabela_Tabela_Web_Scraping_17_07_2023[[#This Row],[Data Anterior]]&lt;&gt;0,_xlfn.DAYS(Tabela_Tabela_Web_Scraping_17_07_2023[[#This Row],[Data Anterior]],Tabela_Tabela_Web_Scraping_17_07_2023[[#This Row],[Dt. Laudo / Reparo]]),0),"")</f>
        <v>-106</v>
      </c>
      <c r="N2785">
        <f>IF(Tabela_Tabela_Web_Scraping_17_07_2023[[#This Row],[CHAVE]]=O2784,_xlfn.DAYS(E2784,Tabela_Tabela_Web_Scraping_17_07_2023[[#This Row],[Dt. Laudo / Reparo]]),)</f>
        <v>363</v>
      </c>
      <c r="O2785" t="str">
        <f>Tabela_Tabela_Web_Scraping_17_07_2023[[#This Row],[Nº de Série]]&amp;Tabela_Tabela_Web_Scraping_17_07_2023[[#This Row],[Página]]</f>
        <v>2014022004PG124-Tabela 12</v>
      </c>
      <c r="P2785" s="6" t="str">
        <f>_xlfn.XLOOKUP(Tabela_Tabela_Web_Scraping_17_07_2023[[#This Row],[Nº de Série]],Tabela_Completa!A:A,Tabela_Completa!B:B)</f>
        <v>ES</v>
      </c>
    </row>
    <row r="2786" spans="1:16" hidden="1" x14ac:dyDescent="0.2">
      <c r="A2786" t="s">
        <v>5939</v>
      </c>
      <c r="B2786" s="2" t="s">
        <v>5937</v>
      </c>
      <c r="C2786" s="2" t="s">
        <v>5938</v>
      </c>
      <c r="D2786" s="2" t="s">
        <v>5945</v>
      </c>
      <c r="E2786" s="1">
        <v>43157</v>
      </c>
      <c r="F2786" s="1">
        <v>43521</v>
      </c>
      <c r="G2786" t="s">
        <v>85</v>
      </c>
      <c r="H2786" t="s">
        <v>15</v>
      </c>
      <c r="I2786" t="str">
        <f>Tabela_Tabela_Web_Scraping_17_07_2023[[#This Row],[Tipo Resultado]]&amp;"-"&amp;COUNTIF($O$2:O2786,O2786)</f>
        <v>Aprovado-7</v>
      </c>
      <c r="J2786" t="str">
        <f>IF(Tabela_Tabela_Web_Scraping_17_07_2023[[#This Row],[CHAVE]]=O2785,I2785,"")</f>
        <v>Aprovado-6</v>
      </c>
      <c r="K2786" t="str">
        <f>IF(Tabela_Tabela_Web_Scraping_17_07_2023[[#This Row],[CHAVE]]=O2787,I2787,"")</f>
        <v>Aprovado-8</v>
      </c>
      <c r="L2786" s="1">
        <f>IF(Tabela_Tabela_Web_Scraping_17_07_2023[[#This Row],[CHAVE]]=O2787,IF(F2787&lt;&gt;"",F2787,""),"")</f>
        <v>43166</v>
      </c>
      <c r="M2786">
        <f>IFERROR(IF(Tabela_Tabela_Web_Scraping_17_07_2023[[#This Row],[Data Anterior]]&lt;&gt;0,_xlfn.DAYS(Tabela_Tabela_Web_Scraping_17_07_2023[[#This Row],[Data Anterior]],Tabela_Tabela_Web_Scraping_17_07_2023[[#This Row],[Dt. Laudo / Reparo]]),0),"")</f>
        <v>9</v>
      </c>
      <c r="N2786">
        <f>IF(Tabela_Tabela_Web_Scraping_17_07_2023[[#This Row],[CHAVE]]=O2785,_xlfn.DAYS(E2785,Tabela_Tabela_Web_Scraping_17_07_2023[[#This Row],[Dt. Laudo / Reparo]]),)</f>
        <v>470</v>
      </c>
      <c r="O2786" t="str">
        <f>Tabela_Tabela_Web_Scraping_17_07_2023[[#This Row],[Nº de Série]]&amp;Tabela_Tabela_Web_Scraping_17_07_2023[[#This Row],[Página]]</f>
        <v>2014022004PG124-Tabela 12</v>
      </c>
      <c r="P2786" s="6" t="str">
        <f>_xlfn.XLOOKUP(Tabela_Tabela_Web_Scraping_17_07_2023[[#This Row],[Nº de Série]],Tabela_Completa!A:A,Tabela_Completa!B:B)</f>
        <v>ES</v>
      </c>
    </row>
    <row r="2787" spans="1:16" hidden="1" x14ac:dyDescent="0.2">
      <c r="A2787" t="s">
        <v>5939</v>
      </c>
      <c r="B2787" s="2" t="s">
        <v>5937</v>
      </c>
      <c r="C2787" s="2" t="s">
        <v>5938</v>
      </c>
      <c r="D2787" s="2" t="s">
        <v>5946</v>
      </c>
      <c r="E2787" s="1">
        <v>42802</v>
      </c>
      <c r="F2787" s="1">
        <v>43166</v>
      </c>
      <c r="G2787" t="s">
        <v>85</v>
      </c>
      <c r="H2787" t="s">
        <v>15</v>
      </c>
      <c r="I2787" t="str">
        <f>Tabela_Tabela_Web_Scraping_17_07_2023[[#This Row],[Tipo Resultado]]&amp;"-"&amp;COUNTIF($O$2:O2787,O2787)</f>
        <v>Aprovado-8</v>
      </c>
      <c r="J2787" t="str">
        <f>IF(Tabela_Tabela_Web_Scraping_17_07_2023[[#This Row],[CHAVE]]=O2786,I2786,"")</f>
        <v>Aprovado-7</v>
      </c>
      <c r="K2787" t="str">
        <f>IF(Tabela_Tabela_Web_Scraping_17_07_2023[[#This Row],[CHAVE]]=O2788,I2788,"")</f>
        <v>Aprovado-9</v>
      </c>
      <c r="L2787" s="1">
        <f>IF(Tabela_Tabela_Web_Scraping_17_07_2023[[#This Row],[CHAVE]]=O2788,IF(F2788&lt;&gt;"",F2788,""),"")</f>
        <v>42815</v>
      </c>
      <c r="M2787">
        <f>IFERROR(IF(Tabela_Tabela_Web_Scraping_17_07_2023[[#This Row],[Data Anterior]]&lt;&gt;0,_xlfn.DAYS(Tabela_Tabela_Web_Scraping_17_07_2023[[#This Row],[Data Anterior]],Tabela_Tabela_Web_Scraping_17_07_2023[[#This Row],[Dt. Laudo / Reparo]]),0),"")</f>
        <v>13</v>
      </c>
      <c r="N2787">
        <f>IF(Tabela_Tabela_Web_Scraping_17_07_2023[[#This Row],[CHAVE]]=O2786,_xlfn.DAYS(E2786,Tabela_Tabela_Web_Scraping_17_07_2023[[#This Row],[Dt. Laudo / Reparo]]),)</f>
        <v>355</v>
      </c>
      <c r="O2787" t="str">
        <f>Tabela_Tabela_Web_Scraping_17_07_2023[[#This Row],[Nº de Série]]&amp;Tabela_Tabela_Web_Scraping_17_07_2023[[#This Row],[Página]]</f>
        <v>2014022004PG124-Tabela 12</v>
      </c>
      <c r="P2787" s="6" t="str">
        <f>_xlfn.XLOOKUP(Tabela_Tabela_Web_Scraping_17_07_2023[[#This Row],[Nº de Série]],Tabela_Completa!A:A,Tabela_Completa!B:B)</f>
        <v>ES</v>
      </c>
    </row>
    <row r="2788" spans="1:16" hidden="1" x14ac:dyDescent="0.2">
      <c r="A2788" t="s">
        <v>5939</v>
      </c>
      <c r="B2788" s="2" t="s">
        <v>5937</v>
      </c>
      <c r="C2788" s="2" t="s">
        <v>5938</v>
      </c>
      <c r="D2788" s="2" t="s">
        <v>5947</v>
      </c>
      <c r="E2788" s="1">
        <v>42451</v>
      </c>
      <c r="F2788" s="1">
        <v>42815</v>
      </c>
      <c r="G2788" t="s">
        <v>85</v>
      </c>
      <c r="H2788" t="s">
        <v>15</v>
      </c>
      <c r="I2788" t="str">
        <f>Tabela_Tabela_Web_Scraping_17_07_2023[[#This Row],[Tipo Resultado]]&amp;"-"&amp;COUNTIF($O$2:O2788,O2788)</f>
        <v>Aprovado-9</v>
      </c>
      <c r="J2788" t="str">
        <f>IF(Tabela_Tabela_Web_Scraping_17_07_2023[[#This Row],[CHAVE]]=O2787,I2787,"")</f>
        <v>Aprovado-8</v>
      </c>
      <c r="K2788" t="str">
        <f>IF(Tabela_Tabela_Web_Scraping_17_07_2023[[#This Row],[CHAVE]]=O2789,I2789,"")</f>
        <v>Aprovado-10</v>
      </c>
      <c r="L2788" s="1">
        <f>IF(Tabela_Tabela_Web_Scraping_17_07_2023[[#This Row],[CHAVE]]=O2789,IF(F2789&lt;&gt;"",F2789,""),"")</f>
        <v>42460</v>
      </c>
      <c r="M2788">
        <f>IFERROR(IF(Tabela_Tabela_Web_Scraping_17_07_2023[[#This Row],[Data Anterior]]&lt;&gt;0,_xlfn.DAYS(Tabela_Tabela_Web_Scraping_17_07_2023[[#This Row],[Data Anterior]],Tabela_Tabela_Web_Scraping_17_07_2023[[#This Row],[Dt. Laudo / Reparo]]),0),"")</f>
        <v>9</v>
      </c>
      <c r="N2788">
        <f>IF(Tabela_Tabela_Web_Scraping_17_07_2023[[#This Row],[CHAVE]]=O2787,_xlfn.DAYS(E2787,Tabela_Tabela_Web_Scraping_17_07_2023[[#This Row],[Dt. Laudo / Reparo]]),)</f>
        <v>351</v>
      </c>
      <c r="O2788" t="str">
        <f>Tabela_Tabela_Web_Scraping_17_07_2023[[#This Row],[Nº de Série]]&amp;Tabela_Tabela_Web_Scraping_17_07_2023[[#This Row],[Página]]</f>
        <v>2014022004PG124-Tabela 12</v>
      </c>
      <c r="P2788" s="6" t="str">
        <f>_xlfn.XLOOKUP(Tabela_Tabela_Web_Scraping_17_07_2023[[#This Row],[Nº de Série]],Tabela_Completa!A:A,Tabela_Completa!B:B)</f>
        <v>ES</v>
      </c>
    </row>
    <row r="2789" spans="1:16" hidden="1" x14ac:dyDescent="0.2">
      <c r="A2789" t="s">
        <v>5939</v>
      </c>
      <c r="B2789" s="2" t="s">
        <v>5937</v>
      </c>
      <c r="C2789" s="2" t="s">
        <v>5938</v>
      </c>
      <c r="D2789" s="2" t="s">
        <v>5948</v>
      </c>
      <c r="E2789" s="1">
        <v>42096</v>
      </c>
      <c r="F2789" s="1">
        <v>42460</v>
      </c>
      <c r="G2789" t="s">
        <v>85</v>
      </c>
      <c r="H2789" t="s">
        <v>15</v>
      </c>
      <c r="I2789" t="str">
        <f>Tabela_Tabela_Web_Scraping_17_07_2023[[#This Row],[Tipo Resultado]]&amp;"-"&amp;COUNTIF($O$2:O2789,O2789)</f>
        <v>Aprovado-10</v>
      </c>
      <c r="J2789" t="str">
        <f>IF(Tabela_Tabela_Web_Scraping_17_07_2023[[#This Row],[CHAVE]]=O2788,I2788,"")</f>
        <v>Aprovado-9</v>
      </c>
      <c r="K2789" t="str">
        <f>IF(Tabela_Tabela_Web_Scraping_17_07_2023[[#This Row],[CHAVE]]=O2790,I2790,"")</f>
        <v>Aprovado-11</v>
      </c>
      <c r="L2789" s="1">
        <f>IF(Tabela_Tabela_Web_Scraping_17_07_2023[[#This Row],[CHAVE]]=O2790,IF(F2790&lt;&gt;"",F2790,""),"")</f>
        <v>42116</v>
      </c>
      <c r="M2789">
        <f>IFERROR(IF(Tabela_Tabela_Web_Scraping_17_07_2023[[#This Row],[Data Anterior]]&lt;&gt;0,_xlfn.DAYS(Tabela_Tabela_Web_Scraping_17_07_2023[[#This Row],[Data Anterior]],Tabela_Tabela_Web_Scraping_17_07_2023[[#This Row],[Dt. Laudo / Reparo]]),0),"")</f>
        <v>20</v>
      </c>
      <c r="N2789">
        <f>IF(Tabela_Tabela_Web_Scraping_17_07_2023[[#This Row],[CHAVE]]=O2788,_xlfn.DAYS(E2788,Tabela_Tabela_Web_Scraping_17_07_2023[[#This Row],[Dt. Laudo / Reparo]]),)</f>
        <v>355</v>
      </c>
      <c r="O2789" t="str">
        <f>Tabela_Tabela_Web_Scraping_17_07_2023[[#This Row],[Nº de Série]]&amp;Tabela_Tabela_Web_Scraping_17_07_2023[[#This Row],[Página]]</f>
        <v>2014022004PG124-Tabela 12</v>
      </c>
      <c r="P2789" s="6" t="str">
        <f>_xlfn.XLOOKUP(Tabela_Tabela_Web_Scraping_17_07_2023[[#This Row],[Nº de Série]],Tabela_Completa!A:A,Tabela_Completa!B:B)</f>
        <v>ES</v>
      </c>
    </row>
    <row r="2790" spans="1:16" hidden="1" x14ac:dyDescent="0.2">
      <c r="A2790" t="s">
        <v>5939</v>
      </c>
      <c r="B2790" s="2" t="s">
        <v>5937</v>
      </c>
      <c r="C2790" s="2" t="s">
        <v>5938</v>
      </c>
      <c r="D2790" s="2" t="s">
        <v>5949</v>
      </c>
      <c r="E2790" s="1">
        <v>41752</v>
      </c>
      <c r="F2790" s="1">
        <v>42116</v>
      </c>
      <c r="G2790" t="s">
        <v>85</v>
      </c>
      <c r="H2790" t="s">
        <v>15</v>
      </c>
      <c r="I2790" t="str">
        <f>Tabela_Tabela_Web_Scraping_17_07_2023[[#This Row],[Tipo Resultado]]&amp;"-"&amp;COUNTIF($O$2:O2790,O2790)</f>
        <v>Aprovado-11</v>
      </c>
      <c r="J2790" t="str">
        <f>IF(Tabela_Tabela_Web_Scraping_17_07_2023[[#This Row],[CHAVE]]=O2789,I2789,"")</f>
        <v>Aprovado-10</v>
      </c>
      <c r="K2790" t="str">
        <f>IF(Tabela_Tabela_Web_Scraping_17_07_2023[[#This Row],[CHAVE]]=O2791,I2791,"")</f>
        <v/>
      </c>
      <c r="L2790" s="1" t="str">
        <f>IF(Tabela_Tabela_Web_Scraping_17_07_2023[[#This Row],[CHAVE]]=O2791,IF(F2791&lt;&gt;"",F2791,""),"")</f>
        <v/>
      </c>
      <c r="M279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790">
        <f>IF(Tabela_Tabela_Web_Scraping_17_07_2023[[#This Row],[CHAVE]]=O2789,_xlfn.DAYS(E2789,Tabela_Tabela_Web_Scraping_17_07_2023[[#This Row],[Dt. Laudo / Reparo]]),)</f>
        <v>344</v>
      </c>
      <c r="O2790" t="str">
        <f>Tabela_Tabela_Web_Scraping_17_07_2023[[#This Row],[Nº de Série]]&amp;Tabela_Tabela_Web_Scraping_17_07_2023[[#This Row],[Página]]</f>
        <v>2014022004PG124-Tabela 12</v>
      </c>
      <c r="P2790" s="6" t="str">
        <f>_xlfn.XLOOKUP(Tabela_Tabela_Web_Scraping_17_07_2023[[#This Row],[Nº de Série]],Tabela_Completa!A:A,Tabela_Completa!B:B)</f>
        <v>ES</v>
      </c>
    </row>
    <row r="2791" spans="1:16" hidden="1" x14ac:dyDescent="0.2">
      <c r="A2791" t="s">
        <v>5952</v>
      </c>
      <c r="B2791" s="2" t="s">
        <v>5950</v>
      </c>
      <c r="C2791" s="2" t="s">
        <v>5951</v>
      </c>
      <c r="D2791" s="2" t="s">
        <v>5953</v>
      </c>
      <c r="E2791" s="1">
        <v>44957</v>
      </c>
      <c r="F2791" s="1">
        <v>45321</v>
      </c>
      <c r="G2791" t="s">
        <v>85</v>
      </c>
      <c r="H2791" t="s">
        <v>15</v>
      </c>
      <c r="I2791" t="str">
        <f>Tabela_Tabela_Web_Scraping_17_07_2023[[#This Row],[Tipo Resultado]]&amp;"-"&amp;COUNTIF($O$2:O2791,O2791)</f>
        <v>Aprovado-1</v>
      </c>
      <c r="J2791" t="str">
        <f>IF(Tabela_Tabela_Web_Scraping_17_07_2023[[#This Row],[CHAVE]]=O2790,I2790,"")</f>
        <v/>
      </c>
      <c r="K2791" t="str">
        <f>IF(Tabela_Tabela_Web_Scraping_17_07_2023[[#This Row],[CHAVE]]=O2792,I2792,"")</f>
        <v>Aprovado-2</v>
      </c>
      <c r="L2791" s="1">
        <f>IF(Tabela_Tabela_Web_Scraping_17_07_2023[[#This Row],[CHAVE]]=O2792,IF(F2792&lt;&gt;"",F2792,""),"")</f>
        <v>44977</v>
      </c>
      <c r="M2791">
        <f>IFERROR(IF(Tabela_Tabela_Web_Scraping_17_07_2023[[#This Row],[Data Anterior]]&lt;&gt;0,_xlfn.DAYS(Tabela_Tabela_Web_Scraping_17_07_2023[[#This Row],[Data Anterior]],Tabela_Tabela_Web_Scraping_17_07_2023[[#This Row],[Dt. Laudo / Reparo]]),0),"")</f>
        <v>20</v>
      </c>
      <c r="N2791">
        <f>IF(Tabela_Tabela_Web_Scraping_17_07_2023[[#This Row],[CHAVE]]=O2790,_xlfn.DAYS(E2790,Tabela_Tabela_Web_Scraping_17_07_2023[[#This Row],[Dt. Laudo / Reparo]]),)</f>
        <v>0</v>
      </c>
      <c r="O2791" t="str">
        <f>Tabela_Tabela_Web_Scraping_17_07_2023[[#This Row],[Nº de Série]]&amp;Tabela_Tabela_Web_Scraping_17_07_2023[[#This Row],[Página]]</f>
        <v>2014125004PG124-Tabela 14</v>
      </c>
      <c r="P2791" s="6" t="str">
        <f>_xlfn.XLOOKUP(Tabela_Tabela_Web_Scraping_17_07_2023[[#This Row],[Nº de Série]],Tabela_Completa!A:A,Tabela_Completa!B:B)</f>
        <v>ES</v>
      </c>
    </row>
    <row r="2792" spans="1:16" hidden="1" x14ac:dyDescent="0.2">
      <c r="A2792" t="s">
        <v>5952</v>
      </c>
      <c r="B2792" s="2" t="s">
        <v>5950</v>
      </c>
      <c r="C2792" s="2" t="s">
        <v>5951</v>
      </c>
      <c r="D2792" s="2" t="s">
        <v>5954</v>
      </c>
      <c r="E2792" s="1">
        <v>44613</v>
      </c>
      <c r="F2792" s="1">
        <v>44977</v>
      </c>
      <c r="G2792" t="s">
        <v>85</v>
      </c>
      <c r="H2792" t="s">
        <v>15</v>
      </c>
      <c r="I2792" t="str">
        <f>Tabela_Tabela_Web_Scraping_17_07_2023[[#This Row],[Tipo Resultado]]&amp;"-"&amp;COUNTIF($O$2:O2792,O2792)</f>
        <v>Aprovado-2</v>
      </c>
      <c r="J2792" t="str">
        <f>IF(Tabela_Tabela_Web_Scraping_17_07_2023[[#This Row],[CHAVE]]=O2791,I2791,"")</f>
        <v>Aprovado-1</v>
      </c>
      <c r="K2792" t="str">
        <f>IF(Tabela_Tabela_Web_Scraping_17_07_2023[[#This Row],[CHAVE]]=O2793,I2793,"")</f>
        <v>Pendente-3</v>
      </c>
      <c r="L2792" s="1" t="str">
        <f>IF(Tabela_Tabela_Web_Scraping_17_07_2023[[#This Row],[CHAVE]]=O2793,IF(F2793&lt;&gt;"",F2793,""),"")</f>
        <v/>
      </c>
      <c r="M279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792">
        <f>IF(Tabela_Tabela_Web_Scraping_17_07_2023[[#This Row],[CHAVE]]=O2791,_xlfn.DAYS(E2791,Tabela_Tabela_Web_Scraping_17_07_2023[[#This Row],[Dt. Laudo / Reparo]]),)</f>
        <v>344</v>
      </c>
      <c r="O2792" t="str">
        <f>Tabela_Tabela_Web_Scraping_17_07_2023[[#This Row],[Nº de Série]]&amp;Tabela_Tabela_Web_Scraping_17_07_2023[[#This Row],[Página]]</f>
        <v>2014125004PG124-Tabela 14</v>
      </c>
      <c r="P2792" s="6" t="str">
        <f>_xlfn.XLOOKUP(Tabela_Tabela_Web_Scraping_17_07_2023[[#This Row],[Nº de Série]],Tabela_Completa!A:A,Tabela_Completa!B:B)</f>
        <v>ES</v>
      </c>
    </row>
    <row r="2793" spans="1:16" hidden="1" x14ac:dyDescent="0.2">
      <c r="A2793" t="s">
        <v>5952</v>
      </c>
      <c r="B2793" s="2" t="s">
        <v>5950</v>
      </c>
      <c r="C2793" s="2" t="s">
        <v>5951</v>
      </c>
      <c r="D2793" s="2" t="s">
        <v>9</v>
      </c>
      <c r="E2793" s="1">
        <v>44607</v>
      </c>
      <c r="F2793" s="1"/>
      <c r="G2793" t="s">
        <v>87</v>
      </c>
      <c r="H2793" t="s">
        <v>142</v>
      </c>
      <c r="I2793" t="str">
        <f>Tabela_Tabela_Web_Scraping_17_07_2023[[#This Row],[Tipo Resultado]]&amp;"-"&amp;COUNTIF($O$2:O2793,O2793)</f>
        <v>Pendente-3</v>
      </c>
      <c r="J2793" t="str">
        <f>IF(Tabela_Tabela_Web_Scraping_17_07_2023[[#This Row],[CHAVE]]=O2792,I2792,"")</f>
        <v>Aprovado-2</v>
      </c>
      <c r="K2793" t="str">
        <f>IF(Tabela_Tabela_Web_Scraping_17_07_2023[[#This Row],[CHAVE]]=O2794,I2794,"")</f>
        <v>Aprovado-4</v>
      </c>
      <c r="L2793" s="1">
        <f>IF(Tabela_Tabela_Web_Scraping_17_07_2023[[#This Row],[CHAVE]]=O2794,IF(F2794&lt;&gt;"",F2794,""),"")</f>
        <v>44623</v>
      </c>
      <c r="M2793">
        <f>IFERROR(IF(Tabela_Tabela_Web_Scraping_17_07_2023[[#This Row],[Data Anterior]]&lt;&gt;0,_xlfn.DAYS(Tabela_Tabela_Web_Scraping_17_07_2023[[#This Row],[Data Anterior]],Tabela_Tabela_Web_Scraping_17_07_2023[[#This Row],[Dt. Laudo / Reparo]]),0),"")</f>
        <v>16</v>
      </c>
      <c r="N2793">
        <f>IF(Tabela_Tabela_Web_Scraping_17_07_2023[[#This Row],[CHAVE]]=O2792,_xlfn.DAYS(E2792,Tabela_Tabela_Web_Scraping_17_07_2023[[#This Row],[Dt. Laudo / Reparo]]),)</f>
        <v>6</v>
      </c>
      <c r="O2793" t="str">
        <f>Tabela_Tabela_Web_Scraping_17_07_2023[[#This Row],[Nº de Série]]&amp;Tabela_Tabela_Web_Scraping_17_07_2023[[#This Row],[Página]]</f>
        <v>2014125004PG124-Tabela 14</v>
      </c>
      <c r="P2793" s="6" t="str">
        <f>_xlfn.XLOOKUP(Tabela_Tabela_Web_Scraping_17_07_2023[[#This Row],[Nº de Série]],Tabela_Completa!A:A,Tabela_Completa!B:B)</f>
        <v>ES</v>
      </c>
    </row>
    <row r="2794" spans="1:16" hidden="1" x14ac:dyDescent="0.2">
      <c r="A2794" t="s">
        <v>5952</v>
      </c>
      <c r="B2794" s="2" t="s">
        <v>5950</v>
      </c>
      <c r="C2794" s="2" t="s">
        <v>5951</v>
      </c>
      <c r="D2794" s="2" t="s">
        <v>5955</v>
      </c>
      <c r="E2794" s="1">
        <v>44259</v>
      </c>
      <c r="F2794" s="1">
        <v>44623</v>
      </c>
      <c r="G2794" t="s">
        <v>85</v>
      </c>
      <c r="H2794" t="s">
        <v>15</v>
      </c>
      <c r="I2794" t="str">
        <f>Tabela_Tabela_Web_Scraping_17_07_2023[[#This Row],[Tipo Resultado]]&amp;"-"&amp;COUNTIF($O$2:O2794,O2794)</f>
        <v>Aprovado-4</v>
      </c>
      <c r="J2794" t="str">
        <f>IF(Tabela_Tabela_Web_Scraping_17_07_2023[[#This Row],[CHAVE]]=O2793,I2793,"")</f>
        <v>Pendente-3</v>
      </c>
      <c r="K2794" t="str">
        <f>IF(Tabela_Tabela_Web_Scraping_17_07_2023[[#This Row],[CHAVE]]=O2795,I2795,"")</f>
        <v>Aprovado-5</v>
      </c>
      <c r="L2794" s="1">
        <f>IF(Tabela_Tabela_Web_Scraping_17_07_2023[[#This Row],[CHAVE]]=O2795,IF(F2795&lt;&gt;"",F2795,""),"")</f>
        <v>44272</v>
      </c>
      <c r="M2794">
        <f>IFERROR(IF(Tabela_Tabela_Web_Scraping_17_07_2023[[#This Row],[Data Anterior]]&lt;&gt;0,_xlfn.DAYS(Tabela_Tabela_Web_Scraping_17_07_2023[[#This Row],[Data Anterior]],Tabela_Tabela_Web_Scraping_17_07_2023[[#This Row],[Dt. Laudo / Reparo]]),0),"")</f>
        <v>13</v>
      </c>
      <c r="N2794">
        <f>IF(Tabela_Tabela_Web_Scraping_17_07_2023[[#This Row],[CHAVE]]=O2793,_xlfn.DAYS(E2793,Tabela_Tabela_Web_Scraping_17_07_2023[[#This Row],[Dt. Laudo / Reparo]]),)</f>
        <v>348</v>
      </c>
      <c r="O2794" t="str">
        <f>Tabela_Tabela_Web_Scraping_17_07_2023[[#This Row],[Nº de Série]]&amp;Tabela_Tabela_Web_Scraping_17_07_2023[[#This Row],[Página]]</f>
        <v>2014125004PG124-Tabela 14</v>
      </c>
      <c r="P2794" s="6" t="str">
        <f>_xlfn.XLOOKUP(Tabela_Tabela_Web_Scraping_17_07_2023[[#This Row],[Nº de Série]],Tabela_Completa!A:A,Tabela_Completa!B:B)</f>
        <v>ES</v>
      </c>
    </row>
    <row r="2795" spans="1:16" hidden="1" x14ac:dyDescent="0.2">
      <c r="A2795" t="s">
        <v>5952</v>
      </c>
      <c r="B2795" s="2" t="s">
        <v>5950</v>
      </c>
      <c r="C2795" s="2" t="s">
        <v>5951</v>
      </c>
      <c r="D2795" s="2" t="s">
        <v>5956</v>
      </c>
      <c r="E2795" s="1">
        <v>43908</v>
      </c>
      <c r="F2795" s="1">
        <v>44272</v>
      </c>
      <c r="G2795" t="s">
        <v>85</v>
      </c>
      <c r="H2795" t="s">
        <v>15</v>
      </c>
      <c r="I2795" t="str">
        <f>Tabela_Tabela_Web_Scraping_17_07_2023[[#This Row],[Tipo Resultado]]&amp;"-"&amp;COUNTIF($O$2:O2795,O2795)</f>
        <v>Aprovado-5</v>
      </c>
      <c r="J2795" t="str">
        <f>IF(Tabela_Tabela_Web_Scraping_17_07_2023[[#This Row],[CHAVE]]=O2794,I2794,"")</f>
        <v>Aprovado-4</v>
      </c>
      <c r="K2795" t="str">
        <f>IF(Tabela_Tabela_Web_Scraping_17_07_2023[[#This Row],[CHAVE]]=O2796,I2796,"")</f>
        <v>Aprovado-6</v>
      </c>
      <c r="L2795" s="1">
        <f>IF(Tabela_Tabela_Web_Scraping_17_07_2023[[#This Row],[CHAVE]]=O2796,IF(F2796&lt;&gt;"",F2796,""),"")</f>
        <v>43622</v>
      </c>
      <c r="M2795">
        <f>IFERROR(IF(Tabela_Tabela_Web_Scraping_17_07_2023[[#This Row],[Data Anterior]]&lt;&gt;0,_xlfn.DAYS(Tabela_Tabela_Web_Scraping_17_07_2023[[#This Row],[Data Anterior]],Tabela_Tabela_Web_Scraping_17_07_2023[[#This Row],[Dt. Laudo / Reparo]]),0),"")</f>
        <v>-286</v>
      </c>
      <c r="N2795">
        <f>IF(Tabela_Tabela_Web_Scraping_17_07_2023[[#This Row],[CHAVE]]=O2794,_xlfn.DAYS(E2794,Tabela_Tabela_Web_Scraping_17_07_2023[[#This Row],[Dt. Laudo / Reparo]]),)</f>
        <v>351</v>
      </c>
      <c r="O2795" t="str">
        <f>Tabela_Tabela_Web_Scraping_17_07_2023[[#This Row],[Nº de Série]]&amp;Tabela_Tabela_Web_Scraping_17_07_2023[[#This Row],[Página]]</f>
        <v>2014125004PG124-Tabela 14</v>
      </c>
      <c r="P2795" s="6" t="str">
        <f>_xlfn.XLOOKUP(Tabela_Tabela_Web_Scraping_17_07_2023[[#This Row],[Nº de Série]],Tabela_Completa!A:A,Tabela_Completa!B:B)</f>
        <v>ES</v>
      </c>
    </row>
    <row r="2796" spans="1:16" hidden="1" x14ac:dyDescent="0.2">
      <c r="A2796" t="s">
        <v>5952</v>
      </c>
      <c r="B2796" s="2" t="s">
        <v>5950</v>
      </c>
      <c r="C2796" s="2" t="s">
        <v>5951</v>
      </c>
      <c r="D2796" s="2" t="s">
        <v>5957</v>
      </c>
      <c r="E2796" s="1">
        <v>43258</v>
      </c>
      <c r="F2796" s="1">
        <v>43622</v>
      </c>
      <c r="G2796" t="s">
        <v>85</v>
      </c>
      <c r="H2796" t="s">
        <v>15</v>
      </c>
      <c r="I2796" t="str">
        <f>Tabela_Tabela_Web_Scraping_17_07_2023[[#This Row],[Tipo Resultado]]&amp;"-"&amp;COUNTIF($O$2:O2796,O2796)</f>
        <v>Aprovado-6</v>
      </c>
      <c r="J2796" t="str">
        <f>IF(Tabela_Tabela_Web_Scraping_17_07_2023[[#This Row],[CHAVE]]=O2795,I2795,"")</f>
        <v>Aprovado-5</v>
      </c>
      <c r="K2796" t="str">
        <f>IF(Tabela_Tabela_Web_Scraping_17_07_2023[[#This Row],[CHAVE]]=O2797,I2797,"")</f>
        <v>Aprovado-7</v>
      </c>
      <c r="L2796" s="1">
        <f>IF(Tabela_Tabela_Web_Scraping_17_07_2023[[#This Row],[CHAVE]]=O2797,IF(F2797&lt;&gt;"",F2797,""),"")</f>
        <v>43249</v>
      </c>
      <c r="M2796">
        <f>IFERROR(IF(Tabela_Tabela_Web_Scraping_17_07_2023[[#This Row],[Data Anterior]]&lt;&gt;0,_xlfn.DAYS(Tabela_Tabela_Web_Scraping_17_07_2023[[#This Row],[Data Anterior]],Tabela_Tabela_Web_Scraping_17_07_2023[[#This Row],[Dt. Laudo / Reparo]]),0),"")</f>
        <v>-9</v>
      </c>
      <c r="N2796">
        <f>IF(Tabela_Tabela_Web_Scraping_17_07_2023[[#This Row],[CHAVE]]=O2795,_xlfn.DAYS(E2795,Tabela_Tabela_Web_Scraping_17_07_2023[[#This Row],[Dt. Laudo / Reparo]]),)</f>
        <v>650</v>
      </c>
      <c r="O2796" t="str">
        <f>Tabela_Tabela_Web_Scraping_17_07_2023[[#This Row],[Nº de Série]]&amp;Tabela_Tabela_Web_Scraping_17_07_2023[[#This Row],[Página]]</f>
        <v>2014125004PG124-Tabela 14</v>
      </c>
      <c r="P2796" s="6" t="str">
        <f>_xlfn.XLOOKUP(Tabela_Tabela_Web_Scraping_17_07_2023[[#This Row],[Nº de Série]],Tabela_Completa!A:A,Tabela_Completa!B:B)</f>
        <v>ES</v>
      </c>
    </row>
    <row r="2797" spans="1:16" hidden="1" x14ac:dyDescent="0.2">
      <c r="A2797" t="s">
        <v>5952</v>
      </c>
      <c r="B2797" s="2" t="s">
        <v>5950</v>
      </c>
      <c r="C2797" s="2" t="s">
        <v>5951</v>
      </c>
      <c r="D2797" s="2" t="s">
        <v>5960</v>
      </c>
      <c r="E2797" s="1">
        <v>42885</v>
      </c>
      <c r="F2797" s="1">
        <v>43249</v>
      </c>
      <c r="G2797" t="s">
        <v>85</v>
      </c>
      <c r="H2797" t="s">
        <v>15</v>
      </c>
      <c r="I2797" t="str">
        <f>Tabela_Tabela_Web_Scraping_17_07_2023[[#This Row],[Tipo Resultado]]&amp;"-"&amp;COUNTIF($O$2:O2797,O2797)</f>
        <v>Aprovado-7</v>
      </c>
      <c r="J2797" t="str">
        <f>IF(Tabela_Tabela_Web_Scraping_17_07_2023[[#This Row],[CHAVE]]=O2796,I2796,"")</f>
        <v>Aprovado-6</v>
      </c>
      <c r="K2797" t="str">
        <f>IF(Tabela_Tabela_Web_Scraping_17_07_2023[[#This Row],[CHAVE]]=O2798,I2798,"")</f>
        <v>Aprovado-8</v>
      </c>
      <c r="L2797" s="1">
        <f>IF(Tabela_Tabela_Web_Scraping_17_07_2023[[#This Row],[CHAVE]]=O2798,IF(F2798&lt;&gt;"",F2798,""),"")</f>
        <v>42885</v>
      </c>
      <c r="M2797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2797">
        <f>IF(Tabela_Tabela_Web_Scraping_17_07_2023[[#This Row],[CHAVE]]=O2796,_xlfn.DAYS(E2796,Tabela_Tabela_Web_Scraping_17_07_2023[[#This Row],[Dt. Laudo / Reparo]]),)</f>
        <v>373</v>
      </c>
      <c r="O2797" t="str">
        <f>Tabela_Tabela_Web_Scraping_17_07_2023[[#This Row],[Nº de Série]]&amp;Tabela_Tabela_Web_Scraping_17_07_2023[[#This Row],[Página]]</f>
        <v>2014125004PG124-Tabela 14</v>
      </c>
      <c r="P2797" s="6" t="str">
        <f>_xlfn.XLOOKUP(Tabela_Tabela_Web_Scraping_17_07_2023[[#This Row],[Nº de Série]],Tabela_Completa!A:A,Tabela_Completa!B:B)</f>
        <v>ES</v>
      </c>
    </row>
    <row r="2798" spans="1:16" hidden="1" x14ac:dyDescent="0.2">
      <c r="A2798" t="s">
        <v>5952</v>
      </c>
      <c r="B2798" s="2" t="s">
        <v>5950</v>
      </c>
      <c r="C2798" s="2" t="s">
        <v>5951</v>
      </c>
      <c r="D2798" s="2" t="s">
        <v>5962</v>
      </c>
      <c r="E2798" s="1">
        <v>42521</v>
      </c>
      <c r="F2798" s="1">
        <v>42885</v>
      </c>
      <c r="G2798" t="s">
        <v>85</v>
      </c>
      <c r="H2798" t="s">
        <v>15</v>
      </c>
      <c r="I2798" t="str">
        <f>Tabela_Tabela_Web_Scraping_17_07_2023[[#This Row],[Tipo Resultado]]&amp;"-"&amp;COUNTIF($O$2:O2798,O2798)</f>
        <v>Aprovado-8</v>
      </c>
      <c r="J2798" t="str">
        <f>IF(Tabela_Tabela_Web_Scraping_17_07_2023[[#This Row],[CHAVE]]=O2797,I2797,"")</f>
        <v>Aprovado-7</v>
      </c>
      <c r="K2798" t="str">
        <f>IF(Tabela_Tabela_Web_Scraping_17_07_2023[[#This Row],[CHAVE]]=O2799,I2799,"")</f>
        <v>Aprovado-9</v>
      </c>
      <c r="L2798" s="1">
        <f>IF(Tabela_Tabela_Web_Scraping_17_07_2023[[#This Row],[CHAVE]]=O2799,IF(F2799&lt;&gt;"",F2799,""),"")</f>
        <v>42535</v>
      </c>
      <c r="M2798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2798">
        <f>IF(Tabela_Tabela_Web_Scraping_17_07_2023[[#This Row],[CHAVE]]=O2797,_xlfn.DAYS(E2797,Tabela_Tabela_Web_Scraping_17_07_2023[[#This Row],[Dt. Laudo / Reparo]]),)</f>
        <v>364</v>
      </c>
      <c r="O2798" t="str">
        <f>Tabela_Tabela_Web_Scraping_17_07_2023[[#This Row],[Nº de Série]]&amp;Tabela_Tabela_Web_Scraping_17_07_2023[[#This Row],[Página]]</f>
        <v>2014125004PG124-Tabela 14</v>
      </c>
      <c r="P2798" s="6" t="str">
        <f>_xlfn.XLOOKUP(Tabela_Tabela_Web_Scraping_17_07_2023[[#This Row],[Nº de Série]],Tabela_Completa!A:A,Tabela_Completa!B:B)</f>
        <v>ES</v>
      </c>
    </row>
    <row r="2799" spans="1:16" hidden="1" x14ac:dyDescent="0.2">
      <c r="A2799" t="s">
        <v>5952</v>
      </c>
      <c r="B2799" s="2" t="s">
        <v>5950</v>
      </c>
      <c r="C2799" s="2" t="s">
        <v>5951</v>
      </c>
      <c r="D2799" s="2" t="s">
        <v>5963</v>
      </c>
      <c r="E2799" s="1">
        <v>42170</v>
      </c>
      <c r="F2799" s="1">
        <v>42535</v>
      </c>
      <c r="G2799" t="s">
        <v>85</v>
      </c>
      <c r="H2799" t="s">
        <v>15</v>
      </c>
      <c r="I2799" t="str">
        <f>Tabela_Tabela_Web_Scraping_17_07_2023[[#This Row],[Tipo Resultado]]&amp;"-"&amp;COUNTIF($O$2:O2799,O2799)</f>
        <v>Aprovado-9</v>
      </c>
      <c r="J2799" t="str">
        <f>IF(Tabela_Tabela_Web_Scraping_17_07_2023[[#This Row],[CHAVE]]=O2798,I2798,"")</f>
        <v>Aprovado-8</v>
      </c>
      <c r="K2799" t="str">
        <f>IF(Tabela_Tabela_Web_Scraping_17_07_2023[[#This Row],[CHAVE]]=O2800,I2800,"")</f>
        <v/>
      </c>
      <c r="L2799" s="1" t="str">
        <f>IF(Tabela_Tabela_Web_Scraping_17_07_2023[[#This Row],[CHAVE]]=O2800,IF(F2800&lt;&gt;"",F2800,""),"")</f>
        <v/>
      </c>
      <c r="M279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799">
        <f>IF(Tabela_Tabela_Web_Scraping_17_07_2023[[#This Row],[CHAVE]]=O2798,_xlfn.DAYS(E2798,Tabela_Tabela_Web_Scraping_17_07_2023[[#This Row],[Dt. Laudo / Reparo]]),)</f>
        <v>351</v>
      </c>
      <c r="O2799" t="str">
        <f>Tabela_Tabela_Web_Scraping_17_07_2023[[#This Row],[Nº de Série]]&amp;Tabela_Tabela_Web_Scraping_17_07_2023[[#This Row],[Página]]</f>
        <v>2014125004PG124-Tabela 14</v>
      </c>
      <c r="P2799" s="6" t="str">
        <f>_xlfn.XLOOKUP(Tabela_Tabela_Web_Scraping_17_07_2023[[#This Row],[Nº de Série]],Tabela_Completa!A:A,Tabela_Completa!B:B)</f>
        <v>ES</v>
      </c>
    </row>
    <row r="2800" spans="1:16" hidden="1" x14ac:dyDescent="0.2">
      <c r="A2800" t="s">
        <v>5966</v>
      </c>
      <c r="B2800" s="2" t="s">
        <v>5964</v>
      </c>
      <c r="C2800" s="2" t="s">
        <v>5965</v>
      </c>
      <c r="D2800" s="2" t="s">
        <v>5967</v>
      </c>
      <c r="E2800" s="1">
        <v>44957</v>
      </c>
      <c r="F2800" s="1">
        <v>45321</v>
      </c>
      <c r="G2800" t="s">
        <v>85</v>
      </c>
      <c r="H2800" t="s">
        <v>15</v>
      </c>
      <c r="I2800" t="str">
        <f>Tabela_Tabela_Web_Scraping_17_07_2023[[#This Row],[Tipo Resultado]]&amp;"-"&amp;COUNTIF($O$2:O2800,O2800)</f>
        <v>Aprovado-1</v>
      </c>
      <c r="J2800" t="str">
        <f>IF(Tabela_Tabela_Web_Scraping_17_07_2023[[#This Row],[CHAVE]]=O2799,I2799,"")</f>
        <v/>
      </c>
      <c r="K2800" t="str">
        <f>IF(Tabela_Tabela_Web_Scraping_17_07_2023[[#This Row],[CHAVE]]=O2801,I2801,"")</f>
        <v>Aprovado-2</v>
      </c>
      <c r="L2800" s="1">
        <f>IF(Tabela_Tabela_Web_Scraping_17_07_2023[[#This Row],[CHAVE]]=O2801,IF(F2801&lt;&gt;"",F2801,""),"")</f>
        <v>44977</v>
      </c>
      <c r="M2800">
        <f>IFERROR(IF(Tabela_Tabela_Web_Scraping_17_07_2023[[#This Row],[Data Anterior]]&lt;&gt;0,_xlfn.DAYS(Tabela_Tabela_Web_Scraping_17_07_2023[[#This Row],[Data Anterior]],Tabela_Tabela_Web_Scraping_17_07_2023[[#This Row],[Dt. Laudo / Reparo]]),0),"")</f>
        <v>20</v>
      </c>
      <c r="N2800">
        <f>IF(Tabela_Tabela_Web_Scraping_17_07_2023[[#This Row],[CHAVE]]=O2799,_xlfn.DAYS(E2799,Tabela_Tabela_Web_Scraping_17_07_2023[[#This Row],[Dt. Laudo / Reparo]]),)</f>
        <v>0</v>
      </c>
      <c r="O2800" t="str">
        <f>Tabela_Tabela_Web_Scraping_17_07_2023[[#This Row],[Nº de Série]]&amp;Tabela_Tabela_Web_Scraping_17_07_2023[[#This Row],[Página]]</f>
        <v>2014022003PG124-Tabela 16</v>
      </c>
      <c r="P2800" s="6" t="str">
        <f>_xlfn.XLOOKUP(Tabela_Tabela_Web_Scraping_17_07_2023[[#This Row],[Nº de Série]],Tabela_Completa!A:A,Tabela_Completa!B:B)</f>
        <v>ES</v>
      </c>
    </row>
    <row r="2801" spans="1:16" hidden="1" x14ac:dyDescent="0.2">
      <c r="A2801" t="s">
        <v>5966</v>
      </c>
      <c r="B2801" s="2" t="s">
        <v>5964</v>
      </c>
      <c r="C2801" s="2" t="s">
        <v>5965</v>
      </c>
      <c r="D2801" s="2" t="s">
        <v>5968</v>
      </c>
      <c r="E2801" s="1">
        <v>44613</v>
      </c>
      <c r="F2801" s="1">
        <v>44977</v>
      </c>
      <c r="G2801" t="s">
        <v>85</v>
      </c>
      <c r="H2801" t="s">
        <v>15</v>
      </c>
      <c r="I2801" t="str">
        <f>Tabela_Tabela_Web_Scraping_17_07_2023[[#This Row],[Tipo Resultado]]&amp;"-"&amp;COUNTIF($O$2:O2801,O2801)</f>
        <v>Aprovado-2</v>
      </c>
      <c r="J2801" t="str">
        <f>IF(Tabela_Tabela_Web_Scraping_17_07_2023[[#This Row],[CHAVE]]=O2800,I2800,"")</f>
        <v>Aprovado-1</v>
      </c>
      <c r="K2801" t="str">
        <f>IF(Tabela_Tabela_Web_Scraping_17_07_2023[[#This Row],[CHAVE]]=O2802,I2802,"")</f>
        <v>Pendente-3</v>
      </c>
      <c r="L2801" s="1" t="str">
        <f>IF(Tabela_Tabela_Web_Scraping_17_07_2023[[#This Row],[CHAVE]]=O2802,IF(F2802&lt;&gt;"",F2802,""),"")</f>
        <v/>
      </c>
      <c r="M280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801">
        <f>IF(Tabela_Tabela_Web_Scraping_17_07_2023[[#This Row],[CHAVE]]=O2800,_xlfn.DAYS(E2800,Tabela_Tabela_Web_Scraping_17_07_2023[[#This Row],[Dt. Laudo / Reparo]]),)</f>
        <v>344</v>
      </c>
      <c r="O2801" t="str">
        <f>Tabela_Tabela_Web_Scraping_17_07_2023[[#This Row],[Nº de Série]]&amp;Tabela_Tabela_Web_Scraping_17_07_2023[[#This Row],[Página]]</f>
        <v>2014022003PG124-Tabela 16</v>
      </c>
      <c r="P2801" s="6" t="str">
        <f>_xlfn.XLOOKUP(Tabela_Tabela_Web_Scraping_17_07_2023[[#This Row],[Nº de Série]],Tabela_Completa!A:A,Tabela_Completa!B:B)</f>
        <v>ES</v>
      </c>
    </row>
    <row r="2802" spans="1:16" hidden="1" x14ac:dyDescent="0.2">
      <c r="A2802" t="s">
        <v>5966</v>
      </c>
      <c r="B2802" s="2" t="s">
        <v>5964</v>
      </c>
      <c r="C2802" s="2" t="s">
        <v>5965</v>
      </c>
      <c r="D2802" s="2" t="s">
        <v>9</v>
      </c>
      <c r="E2802" s="1">
        <v>44607</v>
      </c>
      <c r="F2802" s="1"/>
      <c r="G2802" t="s">
        <v>87</v>
      </c>
      <c r="H2802" t="s">
        <v>142</v>
      </c>
      <c r="I2802" t="str">
        <f>Tabela_Tabela_Web_Scraping_17_07_2023[[#This Row],[Tipo Resultado]]&amp;"-"&amp;COUNTIF($O$2:O2802,O2802)</f>
        <v>Pendente-3</v>
      </c>
      <c r="J2802" t="str">
        <f>IF(Tabela_Tabela_Web_Scraping_17_07_2023[[#This Row],[CHAVE]]=O2801,I2801,"")</f>
        <v>Aprovado-2</v>
      </c>
      <c r="K2802" t="str">
        <f>IF(Tabela_Tabela_Web_Scraping_17_07_2023[[#This Row],[CHAVE]]=O2803,I2803,"")</f>
        <v>Aprovado-4</v>
      </c>
      <c r="L2802" s="1">
        <f>IF(Tabela_Tabela_Web_Scraping_17_07_2023[[#This Row],[CHAVE]]=O2803,IF(F2803&lt;&gt;"",F2803,""),"")</f>
        <v>44725</v>
      </c>
      <c r="M2802">
        <f>IFERROR(IF(Tabela_Tabela_Web_Scraping_17_07_2023[[#This Row],[Data Anterior]]&lt;&gt;0,_xlfn.DAYS(Tabela_Tabela_Web_Scraping_17_07_2023[[#This Row],[Data Anterior]],Tabela_Tabela_Web_Scraping_17_07_2023[[#This Row],[Dt. Laudo / Reparo]]),0),"")</f>
        <v>118</v>
      </c>
      <c r="N2802">
        <f>IF(Tabela_Tabela_Web_Scraping_17_07_2023[[#This Row],[CHAVE]]=O2801,_xlfn.DAYS(E2801,Tabela_Tabela_Web_Scraping_17_07_2023[[#This Row],[Dt. Laudo / Reparo]]),)</f>
        <v>6</v>
      </c>
      <c r="O2802" t="str">
        <f>Tabela_Tabela_Web_Scraping_17_07_2023[[#This Row],[Nº de Série]]&amp;Tabela_Tabela_Web_Scraping_17_07_2023[[#This Row],[Página]]</f>
        <v>2014022003PG124-Tabela 16</v>
      </c>
      <c r="P2802" s="6" t="str">
        <f>_xlfn.XLOOKUP(Tabela_Tabela_Web_Scraping_17_07_2023[[#This Row],[Nº de Série]],Tabela_Completa!A:A,Tabela_Completa!B:B)</f>
        <v>ES</v>
      </c>
    </row>
    <row r="2803" spans="1:16" hidden="1" x14ac:dyDescent="0.2">
      <c r="A2803" t="s">
        <v>5966</v>
      </c>
      <c r="B2803" s="2" t="s">
        <v>5964</v>
      </c>
      <c r="C2803" s="2" t="s">
        <v>5965</v>
      </c>
      <c r="D2803" s="2" t="s">
        <v>5969</v>
      </c>
      <c r="E2803" s="1">
        <v>44361</v>
      </c>
      <c r="F2803" s="1">
        <v>44725</v>
      </c>
      <c r="G2803" t="s">
        <v>85</v>
      </c>
      <c r="H2803" t="s">
        <v>15</v>
      </c>
      <c r="I2803" t="str">
        <f>Tabela_Tabela_Web_Scraping_17_07_2023[[#This Row],[Tipo Resultado]]&amp;"-"&amp;COUNTIF($O$2:O2803,O2803)</f>
        <v>Aprovado-4</v>
      </c>
      <c r="J2803" t="str">
        <f>IF(Tabela_Tabela_Web_Scraping_17_07_2023[[#This Row],[CHAVE]]=O2802,I2802,"")</f>
        <v>Pendente-3</v>
      </c>
      <c r="K2803" t="str">
        <f>IF(Tabela_Tabela_Web_Scraping_17_07_2023[[#This Row],[CHAVE]]=O2804,I2804,"")</f>
        <v>Aprovado-5</v>
      </c>
      <c r="L2803" s="1">
        <f>IF(Tabela_Tabela_Web_Scraping_17_07_2023[[#This Row],[CHAVE]]=O2804,IF(F2804&lt;&gt;"",F2804,""),"")</f>
        <v>44354</v>
      </c>
      <c r="M2803">
        <f>IFERROR(IF(Tabela_Tabela_Web_Scraping_17_07_2023[[#This Row],[Data Anterior]]&lt;&gt;0,_xlfn.DAYS(Tabela_Tabela_Web_Scraping_17_07_2023[[#This Row],[Data Anterior]],Tabela_Tabela_Web_Scraping_17_07_2023[[#This Row],[Dt. Laudo / Reparo]]),0),"")</f>
        <v>-7</v>
      </c>
      <c r="N2803">
        <f>IF(Tabela_Tabela_Web_Scraping_17_07_2023[[#This Row],[CHAVE]]=O2802,_xlfn.DAYS(E2802,Tabela_Tabela_Web_Scraping_17_07_2023[[#This Row],[Dt. Laudo / Reparo]]),)</f>
        <v>246</v>
      </c>
      <c r="O2803" t="str">
        <f>Tabela_Tabela_Web_Scraping_17_07_2023[[#This Row],[Nº de Série]]&amp;Tabela_Tabela_Web_Scraping_17_07_2023[[#This Row],[Página]]</f>
        <v>2014022003PG124-Tabela 16</v>
      </c>
      <c r="P2803" s="6" t="str">
        <f>_xlfn.XLOOKUP(Tabela_Tabela_Web_Scraping_17_07_2023[[#This Row],[Nº de Série]],Tabela_Completa!A:A,Tabela_Completa!B:B)</f>
        <v>ES</v>
      </c>
    </row>
    <row r="2804" spans="1:16" hidden="1" x14ac:dyDescent="0.2">
      <c r="A2804" t="s">
        <v>5966</v>
      </c>
      <c r="B2804" s="2" t="s">
        <v>5964</v>
      </c>
      <c r="C2804" s="2" t="s">
        <v>5965</v>
      </c>
      <c r="D2804" s="2" t="s">
        <v>5955</v>
      </c>
      <c r="E2804" s="1">
        <v>43990</v>
      </c>
      <c r="F2804" s="1">
        <v>44354</v>
      </c>
      <c r="G2804" t="s">
        <v>85</v>
      </c>
      <c r="H2804" t="s">
        <v>15</v>
      </c>
      <c r="I2804" t="str">
        <f>Tabela_Tabela_Web_Scraping_17_07_2023[[#This Row],[Tipo Resultado]]&amp;"-"&amp;COUNTIF($O$2:O2804,O2804)</f>
        <v>Aprovado-5</v>
      </c>
      <c r="J2804" t="str">
        <f>IF(Tabela_Tabela_Web_Scraping_17_07_2023[[#This Row],[CHAVE]]=O2803,I2803,"")</f>
        <v>Aprovado-4</v>
      </c>
      <c r="K2804" t="str">
        <f>IF(Tabela_Tabela_Web_Scraping_17_07_2023[[#This Row],[CHAVE]]=O2805,I2805,"")</f>
        <v>Aprovado-6</v>
      </c>
      <c r="L2804" s="1">
        <f>IF(Tabela_Tabela_Web_Scraping_17_07_2023[[#This Row],[CHAVE]]=O2805,IF(F2805&lt;&gt;"",F2805,""),"")</f>
        <v>43992</v>
      </c>
      <c r="M2804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2804">
        <f>IF(Tabela_Tabela_Web_Scraping_17_07_2023[[#This Row],[CHAVE]]=O2803,_xlfn.DAYS(E2803,Tabela_Tabela_Web_Scraping_17_07_2023[[#This Row],[Dt. Laudo / Reparo]]),)</f>
        <v>371</v>
      </c>
      <c r="O2804" t="str">
        <f>Tabela_Tabela_Web_Scraping_17_07_2023[[#This Row],[Nº de Série]]&amp;Tabela_Tabela_Web_Scraping_17_07_2023[[#This Row],[Página]]</f>
        <v>2014022003PG124-Tabela 16</v>
      </c>
      <c r="P2804" s="6" t="str">
        <f>_xlfn.XLOOKUP(Tabela_Tabela_Web_Scraping_17_07_2023[[#This Row],[Nº de Série]],Tabela_Completa!A:A,Tabela_Completa!B:B)</f>
        <v>ES</v>
      </c>
    </row>
    <row r="2805" spans="1:16" hidden="1" x14ac:dyDescent="0.2">
      <c r="A2805" t="s">
        <v>5966</v>
      </c>
      <c r="B2805" s="2" t="s">
        <v>5964</v>
      </c>
      <c r="C2805" s="2" t="s">
        <v>5965</v>
      </c>
      <c r="D2805" s="2" t="s">
        <v>5970</v>
      </c>
      <c r="E2805" s="1">
        <v>43627</v>
      </c>
      <c r="F2805" s="1">
        <v>43992</v>
      </c>
      <c r="G2805" t="s">
        <v>85</v>
      </c>
      <c r="H2805" t="s">
        <v>15</v>
      </c>
      <c r="I2805" t="str">
        <f>Tabela_Tabela_Web_Scraping_17_07_2023[[#This Row],[Tipo Resultado]]&amp;"-"&amp;COUNTIF($O$2:O2805,O2805)</f>
        <v>Aprovado-6</v>
      </c>
      <c r="J2805" t="str">
        <f>IF(Tabela_Tabela_Web_Scraping_17_07_2023[[#This Row],[CHAVE]]=O2804,I2804,"")</f>
        <v>Aprovado-5</v>
      </c>
      <c r="K2805" t="str">
        <f>IF(Tabela_Tabela_Web_Scraping_17_07_2023[[#This Row],[CHAVE]]=O2806,I2806,"")</f>
        <v>Aprovado-7</v>
      </c>
      <c r="L2805" s="1">
        <f>IF(Tabela_Tabela_Web_Scraping_17_07_2023[[#This Row],[CHAVE]]=O2806,IF(F2806&lt;&gt;"",F2806,""),"")</f>
        <v>43521</v>
      </c>
      <c r="M2805">
        <f>IFERROR(IF(Tabela_Tabela_Web_Scraping_17_07_2023[[#This Row],[Data Anterior]]&lt;&gt;0,_xlfn.DAYS(Tabela_Tabela_Web_Scraping_17_07_2023[[#This Row],[Data Anterior]],Tabela_Tabela_Web_Scraping_17_07_2023[[#This Row],[Dt. Laudo / Reparo]]),0),"")</f>
        <v>-106</v>
      </c>
      <c r="N2805">
        <f>IF(Tabela_Tabela_Web_Scraping_17_07_2023[[#This Row],[CHAVE]]=O2804,_xlfn.DAYS(E2804,Tabela_Tabela_Web_Scraping_17_07_2023[[#This Row],[Dt. Laudo / Reparo]]),)</f>
        <v>363</v>
      </c>
      <c r="O2805" t="str">
        <f>Tabela_Tabela_Web_Scraping_17_07_2023[[#This Row],[Nº de Série]]&amp;Tabela_Tabela_Web_Scraping_17_07_2023[[#This Row],[Página]]</f>
        <v>2014022003PG124-Tabela 16</v>
      </c>
      <c r="P2805" s="6" t="str">
        <f>_xlfn.XLOOKUP(Tabela_Tabela_Web_Scraping_17_07_2023[[#This Row],[Nº de Série]],Tabela_Completa!A:A,Tabela_Completa!B:B)</f>
        <v>ES</v>
      </c>
    </row>
    <row r="2806" spans="1:16" hidden="1" x14ac:dyDescent="0.2">
      <c r="A2806" t="s">
        <v>5966</v>
      </c>
      <c r="B2806" s="2" t="s">
        <v>5964</v>
      </c>
      <c r="C2806" s="2" t="s">
        <v>5965</v>
      </c>
      <c r="D2806" s="2" t="s">
        <v>5971</v>
      </c>
      <c r="E2806" s="1">
        <v>43157</v>
      </c>
      <c r="F2806" s="1">
        <v>43521</v>
      </c>
      <c r="G2806" t="s">
        <v>85</v>
      </c>
      <c r="H2806" t="s">
        <v>15</v>
      </c>
      <c r="I2806" t="str">
        <f>Tabela_Tabela_Web_Scraping_17_07_2023[[#This Row],[Tipo Resultado]]&amp;"-"&amp;COUNTIF($O$2:O2806,O2806)</f>
        <v>Aprovado-7</v>
      </c>
      <c r="J2806" t="str">
        <f>IF(Tabela_Tabela_Web_Scraping_17_07_2023[[#This Row],[CHAVE]]=O2805,I2805,"")</f>
        <v>Aprovado-6</v>
      </c>
      <c r="K2806" t="str">
        <f>IF(Tabela_Tabela_Web_Scraping_17_07_2023[[#This Row],[CHAVE]]=O2807,I2807,"")</f>
        <v>Aprovado-8</v>
      </c>
      <c r="L2806" s="1">
        <f>IF(Tabela_Tabela_Web_Scraping_17_07_2023[[#This Row],[CHAVE]]=O2807,IF(F2807&lt;&gt;"",F2807,""),"")</f>
        <v>43166</v>
      </c>
      <c r="M2806">
        <f>IFERROR(IF(Tabela_Tabela_Web_Scraping_17_07_2023[[#This Row],[Data Anterior]]&lt;&gt;0,_xlfn.DAYS(Tabela_Tabela_Web_Scraping_17_07_2023[[#This Row],[Data Anterior]],Tabela_Tabela_Web_Scraping_17_07_2023[[#This Row],[Dt. Laudo / Reparo]]),0),"")</f>
        <v>9</v>
      </c>
      <c r="N2806">
        <f>IF(Tabela_Tabela_Web_Scraping_17_07_2023[[#This Row],[CHAVE]]=O2805,_xlfn.DAYS(E2805,Tabela_Tabela_Web_Scraping_17_07_2023[[#This Row],[Dt. Laudo / Reparo]]),)</f>
        <v>470</v>
      </c>
      <c r="O2806" t="str">
        <f>Tabela_Tabela_Web_Scraping_17_07_2023[[#This Row],[Nº de Série]]&amp;Tabela_Tabela_Web_Scraping_17_07_2023[[#This Row],[Página]]</f>
        <v>2014022003PG124-Tabela 16</v>
      </c>
      <c r="P2806" s="6" t="str">
        <f>_xlfn.XLOOKUP(Tabela_Tabela_Web_Scraping_17_07_2023[[#This Row],[Nº de Série]],Tabela_Completa!A:A,Tabela_Completa!B:B)</f>
        <v>ES</v>
      </c>
    </row>
    <row r="2807" spans="1:16" hidden="1" x14ac:dyDescent="0.2">
      <c r="A2807" t="s">
        <v>5966</v>
      </c>
      <c r="B2807" s="2" t="s">
        <v>5964</v>
      </c>
      <c r="C2807" s="2" t="s">
        <v>5965</v>
      </c>
      <c r="D2807" s="2" t="s">
        <v>5972</v>
      </c>
      <c r="E2807" s="1">
        <v>42802</v>
      </c>
      <c r="F2807" s="1">
        <v>43166</v>
      </c>
      <c r="G2807" t="s">
        <v>85</v>
      </c>
      <c r="H2807" t="s">
        <v>15</v>
      </c>
      <c r="I2807" t="str">
        <f>Tabela_Tabela_Web_Scraping_17_07_2023[[#This Row],[Tipo Resultado]]&amp;"-"&amp;COUNTIF($O$2:O2807,O2807)</f>
        <v>Aprovado-8</v>
      </c>
      <c r="J2807" t="str">
        <f>IF(Tabela_Tabela_Web_Scraping_17_07_2023[[#This Row],[CHAVE]]=O2806,I2806,"")</f>
        <v>Aprovado-7</v>
      </c>
      <c r="K2807" t="str">
        <f>IF(Tabela_Tabela_Web_Scraping_17_07_2023[[#This Row],[CHAVE]]=O2808,I2808,"")</f>
        <v>Aprovado-9</v>
      </c>
      <c r="L2807" s="1">
        <f>IF(Tabela_Tabela_Web_Scraping_17_07_2023[[#This Row],[CHAVE]]=O2808,IF(F2808&lt;&gt;"",F2808,""),"")</f>
        <v>42815</v>
      </c>
      <c r="M2807">
        <f>IFERROR(IF(Tabela_Tabela_Web_Scraping_17_07_2023[[#This Row],[Data Anterior]]&lt;&gt;0,_xlfn.DAYS(Tabela_Tabela_Web_Scraping_17_07_2023[[#This Row],[Data Anterior]],Tabela_Tabela_Web_Scraping_17_07_2023[[#This Row],[Dt. Laudo / Reparo]]),0),"")</f>
        <v>13</v>
      </c>
      <c r="N2807">
        <f>IF(Tabela_Tabela_Web_Scraping_17_07_2023[[#This Row],[CHAVE]]=O2806,_xlfn.DAYS(E2806,Tabela_Tabela_Web_Scraping_17_07_2023[[#This Row],[Dt. Laudo / Reparo]]),)</f>
        <v>355</v>
      </c>
      <c r="O2807" t="str">
        <f>Tabela_Tabela_Web_Scraping_17_07_2023[[#This Row],[Nº de Série]]&amp;Tabela_Tabela_Web_Scraping_17_07_2023[[#This Row],[Página]]</f>
        <v>2014022003PG124-Tabela 16</v>
      </c>
      <c r="P2807" s="6" t="str">
        <f>_xlfn.XLOOKUP(Tabela_Tabela_Web_Scraping_17_07_2023[[#This Row],[Nº de Série]],Tabela_Completa!A:A,Tabela_Completa!B:B)</f>
        <v>ES</v>
      </c>
    </row>
    <row r="2808" spans="1:16" hidden="1" x14ac:dyDescent="0.2">
      <c r="A2808" t="s">
        <v>5966</v>
      </c>
      <c r="B2808" s="2" t="s">
        <v>5964</v>
      </c>
      <c r="C2808" s="2" t="s">
        <v>5965</v>
      </c>
      <c r="D2808" s="2" t="s">
        <v>5973</v>
      </c>
      <c r="E2808" s="1">
        <v>42451</v>
      </c>
      <c r="F2808" s="1">
        <v>42815</v>
      </c>
      <c r="G2808" t="s">
        <v>85</v>
      </c>
      <c r="H2808" t="s">
        <v>15</v>
      </c>
      <c r="I2808" t="str">
        <f>Tabela_Tabela_Web_Scraping_17_07_2023[[#This Row],[Tipo Resultado]]&amp;"-"&amp;COUNTIF($O$2:O2808,O2808)</f>
        <v>Aprovado-9</v>
      </c>
      <c r="J2808" t="str">
        <f>IF(Tabela_Tabela_Web_Scraping_17_07_2023[[#This Row],[CHAVE]]=O2807,I2807,"")</f>
        <v>Aprovado-8</v>
      </c>
      <c r="K2808" t="str">
        <f>IF(Tabela_Tabela_Web_Scraping_17_07_2023[[#This Row],[CHAVE]]=O2809,I2809,"")</f>
        <v>Aprovado-10</v>
      </c>
      <c r="L2808" s="1">
        <f>IF(Tabela_Tabela_Web_Scraping_17_07_2023[[#This Row],[CHAVE]]=O2809,IF(F2809&lt;&gt;"",F2809,""),"")</f>
        <v>42460</v>
      </c>
      <c r="M2808">
        <f>IFERROR(IF(Tabela_Tabela_Web_Scraping_17_07_2023[[#This Row],[Data Anterior]]&lt;&gt;0,_xlfn.DAYS(Tabela_Tabela_Web_Scraping_17_07_2023[[#This Row],[Data Anterior]],Tabela_Tabela_Web_Scraping_17_07_2023[[#This Row],[Dt. Laudo / Reparo]]),0),"")</f>
        <v>9</v>
      </c>
      <c r="N2808">
        <f>IF(Tabela_Tabela_Web_Scraping_17_07_2023[[#This Row],[CHAVE]]=O2807,_xlfn.DAYS(E2807,Tabela_Tabela_Web_Scraping_17_07_2023[[#This Row],[Dt. Laudo / Reparo]]),)</f>
        <v>351</v>
      </c>
      <c r="O2808" t="str">
        <f>Tabela_Tabela_Web_Scraping_17_07_2023[[#This Row],[Nº de Série]]&amp;Tabela_Tabela_Web_Scraping_17_07_2023[[#This Row],[Página]]</f>
        <v>2014022003PG124-Tabela 16</v>
      </c>
      <c r="P2808" s="6" t="str">
        <f>_xlfn.XLOOKUP(Tabela_Tabela_Web_Scraping_17_07_2023[[#This Row],[Nº de Série]],Tabela_Completa!A:A,Tabela_Completa!B:B)</f>
        <v>ES</v>
      </c>
    </row>
    <row r="2809" spans="1:16" hidden="1" x14ac:dyDescent="0.2">
      <c r="A2809" t="s">
        <v>5966</v>
      </c>
      <c r="B2809" s="2" t="s">
        <v>5964</v>
      </c>
      <c r="C2809" s="2" t="s">
        <v>5965</v>
      </c>
      <c r="D2809" s="2" t="s">
        <v>5974</v>
      </c>
      <c r="E2809" s="1">
        <v>42096</v>
      </c>
      <c r="F2809" s="1">
        <v>42460</v>
      </c>
      <c r="G2809" t="s">
        <v>85</v>
      </c>
      <c r="H2809" t="s">
        <v>15</v>
      </c>
      <c r="I2809" t="str">
        <f>Tabela_Tabela_Web_Scraping_17_07_2023[[#This Row],[Tipo Resultado]]&amp;"-"&amp;COUNTIF($O$2:O2809,O2809)</f>
        <v>Aprovado-10</v>
      </c>
      <c r="J2809" t="str">
        <f>IF(Tabela_Tabela_Web_Scraping_17_07_2023[[#This Row],[CHAVE]]=O2808,I2808,"")</f>
        <v>Aprovado-9</v>
      </c>
      <c r="K2809" t="str">
        <f>IF(Tabela_Tabela_Web_Scraping_17_07_2023[[#This Row],[CHAVE]]=O2810,I2810,"")</f>
        <v>Aprovado-11</v>
      </c>
      <c r="L2809" s="1">
        <f>IF(Tabela_Tabela_Web_Scraping_17_07_2023[[#This Row],[CHAVE]]=O2810,IF(F2810&lt;&gt;"",F2810,""),"")</f>
        <v>42116</v>
      </c>
      <c r="M2809">
        <f>IFERROR(IF(Tabela_Tabela_Web_Scraping_17_07_2023[[#This Row],[Data Anterior]]&lt;&gt;0,_xlfn.DAYS(Tabela_Tabela_Web_Scraping_17_07_2023[[#This Row],[Data Anterior]],Tabela_Tabela_Web_Scraping_17_07_2023[[#This Row],[Dt. Laudo / Reparo]]),0),"")</f>
        <v>20</v>
      </c>
      <c r="N2809">
        <f>IF(Tabela_Tabela_Web_Scraping_17_07_2023[[#This Row],[CHAVE]]=O2808,_xlfn.DAYS(E2808,Tabela_Tabela_Web_Scraping_17_07_2023[[#This Row],[Dt. Laudo / Reparo]]),)</f>
        <v>355</v>
      </c>
      <c r="O2809" t="str">
        <f>Tabela_Tabela_Web_Scraping_17_07_2023[[#This Row],[Nº de Série]]&amp;Tabela_Tabela_Web_Scraping_17_07_2023[[#This Row],[Página]]</f>
        <v>2014022003PG124-Tabela 16</v>
      </c>
      <c r="P2809" s="6" t="str">
        <f>_xlfn.XLOOKUP(Tabela_Tabela_Web_Scraping_17_07_2023[[#This Row],[Nº de Série]],Tabela_Completa!A:A,Tabela_Completa!B:B)</f>
        <v>ES</v>
      </c>
    </row>
    <row r="2810" spans="1:16" hidden="1" x14ac:dyDescent="0.2">
      <c r="A2810" t="s">
        <v>5966</v>
      </c>
      <c r="B2810" s="2" t="s">
        <v>5964</v>
      </c>
      <c r="C2810" s="2" t="s">
        <v>5965</v>
      </c>
      <c r="D2810" s="2" t="s">
        <v>5975</v>
      </c>
      <c r="E2810" s="1">
        <v>41752</v>
      </c>
      <c r="F2810" s="1">
        <v>42116</v>
      </c>
      <c r="G2810" t="s">
        <v>85</v>
      </c>
      <c r="H2810" t="s">
        <v>15</v>
      </c>
      <c r="I2810" t="str">
        <f>Tabela_Tabela_Web_Scraping_17_07_2023[[#This Row],[Tipo Resultado]]&amp;"-"&amp;COUNTIF($O$2:O2810,O2810)</f>
        <v>Aprovado-11</v>
      </c>
      <c r="J2810" t="str">
        <f>IF(Tabela_Tabela_Web_Scraping_17_07_2023[[#This Row],[CHAVE]]=O2809,I2809,"")</f>
        <v>Aprovado-10</v>
      </c>
      <c r="K2810" t="str">
        <f>IF(Tabela_Tabela_Web_Scraping_17_07_2023[[#This Row],[CHAVE]]=O2811,I2811,"")</f>
        <v/>
      </c>
      <c r="L2810" s="1" t="str">
        <f>IF(Tabela_Tabela_Web_Scraping_17_07_2023[[#This Row],[CHAVE]]=O2811,IF(F2811&lt;&gt;"",F2811,""),"")</f>
        <v/>
      </c>
      <c r="M281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810">
        <f>IF(Tabela_Tabela_Web_Scraping_17_07_2023[[#This Row],[CHAVE]]=O2809,_xlfn.DAYS(E2809,Tabela_Tabela_Web_Scraping_17_07_2023[[#This Row],[Dt. Laudo / Reparo]]),)</f>
        <v>344</v>
      </c>
      <c r="O2810" t="str">
        <f>Tabela_Tabela_Web_Scraping_17_07_2023[[#This Row],[Nº de Série]]&amp;Tabela_Tabela_Web_Scraping_17_07_2023[[#This Row],[Página]]</f>
        <v>2014022003PG124-Tabela 16</v>
      </c>
      <c r="P2810" s="6" t="str">
        <f>_xlfn.XLOOKUP(Tabela_Tabela_Web_Scraping_17_07_2023[[#This Row],[Nº de Série]],Tabela_Completa!A:A,Tabela_Completa!B:B)</f>
        <v>ES</v>
      </c>
    </row>
    <row r="2811" spans="1:16" hidden="1" x14ac:dyDescent="0.2">
      <c r="A2811" t="s">
        <v>5978</v>
      </c>
      <c r="B2811" s="2" t="s">
        <v>5976</v>
      </c>
      <c r="C2811" s="2" t="s">
        <v>5977</v>
      </c>
      <c r="D2811" s="2" t="s">
        <v>5979</v>
      </c>
      <c r="E2811" s="1">
        <v>44956</v>
      </c>
      <c r="F2811" s="1">
        <v>45320</v>
      </c>
      <c r="G2811" t="s">
        <v>85</v>
      </c>
      <c r="H2811" t="s">
        <v>15</v>
      </c>
      <c r="I2811" t="str">
        <f>Tabela_Tabela_Web_Scraping_17_07_2023[[#This Row],[Tipo Resultado]]&amp;"-"&amp;COUNTIF($O$2:O2811,O2811)</f>
        <v>Aprovado-1</v>
      </c>
      <c r="J2811" t="str">
        <f>IF(Tabela_Tabela_Web_Scraping_17_07_2023[[#This Row],[CHAVE]]=O2810,I2810,"")</f>
        <v/>
      </c>
      <c r="K2811" t="str">
        <f>IF(Tabela_Tabela_Web_Scraping_17_07_2023[[#This Row],[CHAVE]]=O2812,I2812,"")</f>
        <v>Aprovado-2</v>
      </c>
      <c r="L2811" s="1">
        <f>IF(Tabela_Tabela_Web_Scraping_17_07_2023[[#This Row],[CHAVE]]=O2812,IF(F2812&lt;&gt;"",F2812,""),"")</f>
        <v>45048</v>
      </c>
      <c r="M2811">
        <f>IFERROR(IF(Tabela_Tabela_Web_Scraping_17_07_2023[[#This Row],[Data Anterior]]&lt;&gt;0,_xlfn.DAYS(Tabela_Tabela_Web_Scraping_17_07_2023[[#This Row],[Data Anterior]],Tabela_Tabela_Web_Scraping_17_07_2023[[#This Row],[Dt. Laudo / Reparo]]),0),"")</f>
        <v>92</v>
      </c>
      <c r="N2811">
        <f>IF(Tabela_Tabela_Web_Scraping_17_07_2023[[#This Row],[CHAVE]]=O2810,_xlfn.DAYS(E2810,Tabela_Tabela_Web_Scraping_17_07_2023[[#This Row],[Dt. Laudo / Reparo]]),)</f>
        <v>0</v>
      </c>
      <c r="O2811" t="str">
        <f>Tabela_Tabela_Web_Scraping_17_07_2023[[#This Row],[Nº de Série]]&amp;Tabela_Tabela_Web_Scraping_17_07_2023[[#This Row],[Página]]</f>
        <v>2014061003PG124-Tabela 18</v>
      </c>
      <c r="P2811" s="6" t="str">
        <f>_xlfn.XLOOKUP(Tabela_Tabela_Web_Scraping_17_07_2023[[#This Row],[Nº de Série]],Tabela_Completa!A:A,Tabela_Completa!B:B)</f>
        <v>ES</v>
      </c>
    </row>
    <row r="2812" spans="1:16" hidden="1" x14ac:dyDescent="0.2">
      <c r="A2812" t="s">
        <v>5978</v>
      </c>
      <c r="B2812" s="2" t="s">
        <v>5976</v>
      </c>
      <c r="C2812" s="2" t="s">
        <v>5977</v>
      </c>
      <c r="D2812" s="2" t="s">
        <v>5980</v>
      </c>
      <c r="E2812" s="1">
        <v>44684</v>
      </c>
      <c r="F2812" s="1">
        <v>45048</v>
      </c>
      <c r="G2812" t="s">
        <v>85</v>
      </c>
      <c r="H2812" t="s">
        <v>15</v>
      </c>
      <c r="I2812" t="str">
        <f>Tabela_Tabela_Web_Scraping_17_07_2023[[#This Row],[Tipo Resultado]]&amp;"-"&amp;COUNTIF($O$2:O2812,O2812)</f>
        <v>Aprovado-2</v>
      </c>
      <c r="J2812" t="str">
        <f>IF(Tabela_Tabela_Web_Scraping_17_07_2023[[#This Row],[CHAVE]]=O2811,I2811,"")</f>
        <v>Aprovado-1</v>
      </c>
      <c r="K2812" t="str">
        <f>IF(Tabela_Tabela_Web_Scraping_17_07_2023[[#This Row],[CHAVE]]=O2813,I2813,"")</f>
        <v>Aprovado-3</v>
      </c>
      <c r="L2812" s="1">
        <f>IF(Tabela_Tabela_Web_Scraping_17_07_2023[[#This Row],[CHAVE]]=O2813,IF(F2813&lt;&gt;"",F2813,""),"")</f>
        <v>44685</v>
      </c>
      <c r="M2812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2812">
        <f>IF(Tabela_Tabela_Web_Scraping_17_07_2023[[#This Row],[CHAVE]]=O2811,_xlfn.DAYS(E2811,Tabela_Tabela_Web_Scraping_17_07_2023[[#This Row],[Dt. Laudo / Reparo]]),)</f>
        <v>272</v>
      </c>
      <c r="O2812" t="str">
        <f>Tabela_Tabela_Web_Scraping_17_07_2023[[#This Row],[Nº de Série]]&amp;Tabela_Tabela_Web_Scraping_17_07_2023[[#This Row],[Página]]</f>
        <v>2014061003PG124-Tabela 18</v>
      </c>
      <c r="P2812" s="6" t="str">
        <f>_xlfn.XLOOKUP(Tabela_Tabela_Web_Scraping_17_07_2023[[#This Row],[Nº de Série]],Tabela_Completa!A:A,Tabela_Completa!B:B)</f>
        <v>ES</v>
      </c>
    </row>
    <row r="2813" spans="1:16" hidden="1" x14ac:dyDescent="0.2">
      <c r="A2813" t="s">
        <v>5978</v>
      </c>
      <c r="B2813" s="2" t="s">
        <v>5976</v>
      </c>
      <c r="C2813" s="2" t="s">
        <v>5977</v>
      </c>
      <c r="D2813" s="2" t="s">
        <v>5981</v>
      </c>
      <c r="E2813" s="1">
        <v>44321</v>
      </c>
      <c r="F2813" s="1">
        <v>44685</v>
      </c>
      <c r="G2813" t="s">
        <v>85</v>
      </c>
      <c r="H2813" t="s">
        <v>15</v>
      </c>
      <c r="I2813" t="str">
        <f>Tabela_Tabela_Web_Scraping_17_07_2023[[#This Row],[Tipo Resultado]]&amp;"-"&amp;COUNTIF($O$2:O2813,O2813)</f>
        <v>Aprovado-3</v>
      </c>
      <c r="J2813" t="str">
        <f>IF(Tabela_Tabela_Web_Scraping_17_07_2023[[#This Row],[CHAVE]]=O2812,I2812,"")</f>
        <v>Aprovado-2</v>
      </c>
      <c r="K2813" t="str">
        <f>IF(Tabela_Tabela_Web_Scraping_17_07_2023[[#This Row],[CHAVE]]=O2814,I2814,"")</f>
        <v>Reparado-4</v>
      </c>
      <c r="L2813" s="1" t="str">
        <f>IF(Tabela_Tabela_Web_Scraping_17_07_2023[[#This Row],[CHAVE]]=O2814,IF(F2814&lt;&gt;"",F2814,""),"")</f>
        <v/>
      </c>
      <c r="M281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813">
        <f>IF(Tabela_Tabela_Web_Scraping_17_07_2023[[#This Row],[CHAVE]]=O2812,_xlfn.DAYS(E2812,Tabela_Tabela_Web_Scraping_17_07_2023[[#This Row],[Dt. Laudo / Reparo]]),)</f>
        <v>363</v>
      </c>
      <c r="O2813" t="str">
        <f>Tabela_Tabela_Web_Scraping_17_07_2023[[#This Row],[Nº de Série]]&amp;Tabela_Tabela_Web_Scraping_17_07_2023[[#This Row],[Página]]</f>
        <v>2014061003PG124-Tabela 18</v>
      </c>
      <c r="P2813" s="6" t="str">
        <f>_xlfn.XLOOKUP(Tabela_Tabela_Web_Scraping_17_07_2023[[#This Row],[Nº de Série]],Tabela_Completa!A:A,Tabela_Completa!B:B)</f>
        <v>ES</v>
      </c>
    </row>
    <row r="2814" spans="1:16" hidden="1" x14ac:dyDescent="0.2">
      <c r="A2814" t="s">
        <v>5978</v>
      </c>
      <c r="B2814" s="2" t="s">
        <v>5976</v>
      </c>
      <c r="C2814" s="2" t="s">
        <v>5977</v>
      </c>
      <c r="D2814" s="2" t="s">
        <v>9</v>
      </c>
      <c r="E2814" s="1">
        <v>44294</v>
      </c>
      <c r="F2814" s="1"/>
      <c r="G2814" t="s">
        <v>87</v>
      </c>
      <c r="H2814" t="s">
        <v>88</v>
      </c>
      <c r="I2814" t="str">
        <f>Tabela_Tabela_Web_Scraping_17_07_2023[[#This Row],[Tipo Resultado]]&amp;"-"&amp;COUNTIF($O$2:O2814,O2814)</f>
        <v>Reparado-4</v>
      </c>
      <c r="J2814" t="str">
        <f>IF(Tabela_Tabela_Web_Scraping_17_07_2023[[#This Row],[CHAVE]]=O2813,I2813,"")</f>
        <v>Aprovado-3</v>
      </c>
      <c r="K2814" t="str">
        <f>IF(Tabela_Tabela_Web_Scraping_17_07_2023[[#This Row],[CHAVE]]=O2815,I2815,"")</f>
        <v>Aprovado-5</v>
      </c>
      <c r="L2814" s="1">
        <f>IF(Tabela_Tabela_Web_Scraping_17_07_2023[[#This Row],[CHAVE]]=O2815,IF(F2815&lt;&gt;"",F2815,""),"")</f>
        <v>44400</v>
      </c>
      <c r="M2814">
        <f>IFERROR(IF(Tabela_Tabela_Web_Scraping_17_07_2023[[#This Row],[Data Anterior]]&lt;&gt;0,_xlfn.DAYS(Tabela_Tabela_Web_Scraping_17_07_2023[[#This Row],[Data Anterior]],Tabela_Tabela_Web_Scraping_17_07_2023[[#This Row],[Dt. Laudo / Reparo]]),0),"")</f>
        <v>106</v>
      </c>
      <c r="N2814">
        <f>IF(Tabela_Tabela_Web_Scraping_17_07_2023[[#This Row],[CHAVE]]=O2813,_xlfn.DAYS(E2813,Tabela_Tabela_Web_Scraping_17_07_2023[[#This Row],[Dt. Laudo / Reparo]]),)</f>
        <v>27</v>
      </c>
      <c r="O2814" t="str">
        <f>Tabela_Tabela_Web_Scraping_17_07_2023[[#This Row],[Nº de Série]]&amp;Tabela_Tabela_Web_Scraping_17_07_2023[[#This Row],[Página]]</f>
        <v>2014061003PG124-Tabela 18</v>
      </c>
      <c r="P2814" s="6" t="str">
        <f>_xlfn.XLOOKUP(Tabela_Tabela_Web_Scraping_17_07_2023[[#This Row],[Nº de Série]],Tabela_Completa!A:A,Tabela_Completa!B:B)</f>
        <v>ES</v>
      </c>
    </row>
    <row r="2815" spans="1:16" hidden="1" x14ac:dyDescent="0.2">
      <c r="A2815" t="s">
        <v>5978</v>
      </c>
      <c r="B2815" s="2" t="s">
        <v>5976</v>
      </c>
      <c r="C2815" s="2" t="s">
        <v>5977</v>
      </c>
      <c r="D2815" s="2" t="s">
        <v>5983</v>
      </c>
      <c r="E2815" s="1">
        <v>44036</v>
      </c>
      <c r="F2815" s="1">
        <v>44400</v>
      </c>
      <c r="G2815" t="s">
        <v>85</v>
      </c>
      <c r="H2815" t="s">
        <v>15</v>
      </c>
      <c r="I2815" t="str">
        <f>Tabela_Tabela_Web_Scraping_17_07_2023[[#This Row],[Tipo Resultado]]&amp;"-"&amp;COUNTIF($O$2:O2815,O2815)</f>
        <v>Aprovado-5</v>
      </c>
      <c r="J2815" t="str">
        <f>IF(Tabela_Tabela_Web_Scraping_17_07_2023[[#This Row],[CHAVE]]=O2814,I2814,"")</f>
        <v>Reparado-4</v>
      </c>
      <c r="K2815" t="str">
        <f>IF(Tabela_Tabela_Web_Scraping_17_07_2023[[#This Row],[CHAVE]]=O2816,I2816,"")</f>
        <v>Aprovado-6</v>
      </c>
      <c r="L2815" s="1">
        <f>IF(Tabela_Tabela_Web_Scraping_17_07_2023[[#This Row],[CHAVE]]=O2816,IF(F2816&lt;&gt;"",F2816,""),"")</f>
        <v>44021</v>
      </c>
      <c r="M2815">
        <f>IFERROR(IF(Tabela_Tabela_Web_Scraping_17_07_2023[[#This Row],[Data Anterior]]&lt;&gt;0,_xlfn.DAYS(Tabela_Tabela_Web_Scraping_17_07_2023[[#This Row],[Data Anterior]],Tabela_Tabela_Web_Scraping_17_07_2023[[#This Row],[Dt. Laudo / Reparo]]),0),"")</f>
        <v>-15</v>
      </c>
      <c r="N2815">
        <f>IF(Tabela_Tabela_Web_Scraping_17_07_2023[[#This Row],[CHAVE]]=O2814,_xlfn.DAYS(E2814,Tabela_Tabela_Web_Scraping_17_07_2023[[#This Row],[Dt. Laudo / Reparo]]),)</f>
        <v>258</v>
      </c>
      <c r="O2815" t="str">
        <f>Tabela_Tabela_Web_Scraping_17_07_2023[[#This Row],[Nº de Série]]&amp;Tabela_Tabela_Web_Scraping_17_07_2023[[#This Row],[Página]]</f>
        <v>2014061003PG124-Tabela 18</v>
      </c>
      <c r="P2815" s="6" t="str">
        <f>_xlfn.XLOOKUP(Tabela_Tabela_Web_Scraping_17_07_2023[[#This Row],[Nº de Série]],Tabela_Completa!A:A,Tabela_Completa!B:B)</f>
        <v>ES</v>
      </c>
    </row>
    <row r="2816" spans="1:16" hidden="1" x14ac:dyDescent="0.2">
      <c r="A2816" t="s">
        <v>5978</v>
      </c>
      <c r="B2816" s="2" t="s">
        <v>5976</v>
      </c>
      <c r="C2816" s="2" t="s">
        <v>5977</v>
      </c>
      <c r="D2816" s="2" t="s">
        <v>5985</v>
      </c>
      <c r="E2816" s="1">
        <v>43656</v>
      </c>
      <c r="F2816" s="1">
        <v>44021</v>
      </c>
      <c r="G2816" t="s">
        <v>85</v>
      </c>
      <c r="H2816" t="s">
        <v>15</v>
      </c>
      <c r="I2816" t="str">
        <f>Tabela_Tabela_Web_Scraping_17_07_2023[[#This Row],[Tipo Resultado]]&amp;"-"&amp;COUNTIF($O$2:O2816,O2816)</f>
        <v>Aprovado-6</v>
      </c>
      <c r="J2816" t="str">
        <f>IF(Tabela_Tabela_Web_Scraping_17_07_2023[[#This Row],[CHAVE]]=O2815,I2815,"")</f>
        <v>Aprovado-5</v>
      </c>
      <c r="K2816" t="str">
        <f>IF(Tabela_Tabela_Web_Scraping_17_07_2023[[#This Row],[CHAVE]]=O2817,I2817,"")</f>
        <v>Aprovado-7</v>
      </c>
      <c r="L2816" s="1">
        <f>IF(Tabela_Tabela_Web_Scraping_17_07_2023[[#This Row],[CHAVE]]=O2817,IF(F2817&lt;&gt;"",F2817,""),"")</f>
        <v>43601</v>
      </c>
      <c r="M2816">
        <f>IFERROR(IF(Tabela_Tabela_Web_Scraping_17_07_2023[[#This Row],[Data Anterior]]&lt;&gt;0,_xlfn.DAYS(Tabela_Tabela_Web_Scraping_17_07_2023[[#This Row],[Data Anterior]],Tabela_Tabela_Web_Scraping_17_07_2023[[#This Row],[Dt. Laudo / Reparo]]),0),"")</f>
        <v>-55</v>
      </c>
      <c r="N2816">
        <f>IF(Tabela_Tabela_Web_Scraping_17_07_2023[[#This Row],[CHAVE]]=O2815,_xlfn.DAYS(E2815,Tabela_Tabela_Web_Scraping_17_07_2023[[#This Row],[Dt. Laudo / Reparo]]),)</f>
        <v>380</v>
      </c>
      <c r="O2816" t="str">
        <f>Tabela_Tabela_Web_Scraping_17_07_2023[[#This Row],[Nº de Série]]&amp;Tabela_Tabela_Web_Scraping_17_07_2023[[#This Row],[Página]]</f>
        <v>2014061003PG124-Tabela 18</v>
      </c>
      <c r="P2816" s="6" t="str">
        <f>_xlfn.XLOOKUP(Tabela_Tabela_Web_Scraping_17_07_2023[[#This Row],[Nº de Série]],Tabela_Completa!A:A,Tabela_Completa!B:B)</f>
        <v>ES</v>
      </c>
    </row>
    <row r="2817" spans="1:16" hidden="1" x14ac:dyDescent="0.2">
      <c r="A2817" t="s">
        <v>5978</v>
      </c>
      <c r="B2817" s="2" t="s">
        <v>5976</v>
      </c>
      <c r="C2817" s="2" t="s">
        <v>5977</v>
      </c>
      <c r="D2817" s="2" t="s">
        <v>5986</v>
      </c>
      <c r="E2817" s="1">
        <v>43237</v>
      </c>
      <c r="F2817" s="1">
        <v>43601</v>
      </c>
      <c r="G2817" t="s">
        <v>85</v>
      </c>
      <c r="H2817" t="s">
        <v>15</v>
      </c>
      <c r="I2817" t="str">
        <f>Tabela_Tabela_Web_Scraping_17_07_2023[[#This Row],[Tipo Resultado]]&amp;"-"&amp;COUNTIF($O$2:O2817,O2817)</f>
        <v>Aprovado-7</v>
      </c>
      <c r="J2817" t="str">
        <f>IF(Tabela_Tabela_Web_Scraping_17_07_2023[[#This Row],[CHAVE]]=O2816,I2816,"")</f>
        <v>Aprovado-6</v>
      </c>
      <c r="K2817" t="str">
        <f>IF(Tabela_Tabela_Web_Scraping_17_07_2023[[#This Row],[CHAVE]]=O2818,I2818,"")</f>
        <v>Aprovado-8</v>
      </c>
      <c r="L2817" s="1">
        <f>IF(Tabela_Tabela_Web_Scraping_17_07_2023[[#This Row],[CHAVE]]=O2818,IF(F2818&lt;&gt;"",F2818,""),"")</f>
        <v>43249</v>
      </c>
      <c r="M2817">
        <f>IFERROR(IF(Tabela_Tabela_Web_Scraping_17_07_2023[[#This Row],[Data Anterior]]&lt;&gt;0,_xlfn.DAYS(Tabela_Tabela_Web_Scraping_17_07_2023[[#This Row],[Data Anterior]],Tabela_Tabela_Web_Scraping_17_07_2023[[#This Row],[Dt. Laudo / Reparo]]),0),"")</f>
        <v>12</v>
      </c>
      <c r="N2817">
        <f>IF(Tabela_Tabela_Web_Scraping_17_07_2023[[#This Row],[CHAVE]]=O2816,_xlfn.DAYS(E2816,Tabela_Tabela_Web_Scraping_17_07_2023[[#This Row],[Dt. Laudo / Reparo]]),)</f>
        <v>419</v>
      </c>
      <c r="O2817" t="str">
        <f>Tabela_Tabela_Web_Scraping_17_07_2023[[#This Row],[Nº de Série]]&amp;Tabela_Tabela_Web_Scraping_17_07_2023[[#This Row],[Página]]</f>
        <v>2014061003PG124-Tabela 18</v>
      </c>
      <c r="P2817" s="6" t="str">
        <f>_xlfn.XLOOKUP(Tabela_Tabela_Web_Scraping_17_07_2023[[#This Row],[Nº de Série]],Tabela_Completa!A:A,Tabela_Completa!B:B)</f>
        <v>ES</v>
      </c>
    </row>
    <row r="2818" spans="1:16" hidden="1" x14ac:dyDescent="0.2">
      <c r="A2818" t="s">
        <v>5978</v>
      </c>
      <c r="B2818" s="2" t="s">
        <v>5976</v>
      </c>
      <c r="C2818" s="2" t="s">
        <v>5977</v>
      </c>
      <c r="D2818" s="2" t="s">
        <v>5987</v>
      </c>
      <c r="E2818" s="1">
        <v>42885</v>
      </c>
      <c r="F2818" s="1">
        <v>43249</v>
      </c>
      <c r="G2818" t="s">
        <v>85</v>
      </c>
      <c r="H2818" t="s">
        <v>15</v>
      </c>
      <c r="I2818" t="str">
        <f>Tabela_Tabela_Web_Scraping_17_07_2023[[#This Row],[Tipo Resultado]]&amp;"-"&amp;COUNTIF($O$2:O2818,O2818)</f>
        <v>Aprovado-8</v>
      </c>
      <c r="J2818" t="str">
        <f>IF(Tabela_Tabela_Web_Scraping_17_07_2023[[#This Row],[CHAVE]]=O2817,I2817,"")</f>
        <v>Aprovado-7</v>
      </c>
      <c r="K2818" t="str">
        <f>IF(Tabela_Tabela_Web_Scraping_17_07_2023[[#This Row],[CHAVE]]=O2819,I2819,"")</f>
        <v>Aprovado-9</v>
      </c>
      <c r="L2818" s="1">
        <f>IF(Tabela_Tabela_Web_Scraping_17_07_2023[[#This Row],[CHAVE]]=O2819,IF(F2819&lt;&gt;"",F2819,""),"")</f>
        <v>42887</v>
      </c>
      <c r="M2818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2818">
        <f>IF(Tabela_Tabela_Web_Scraping_17_07_2023[[#This Row],[CHAVE]]=O2817,_xlfn.DAYS(E2817,Tabela_Tabela_Web_Scraping_17_07_2023[[#This Row],[Dt. Laudo / Reparo]]),)</f>
        <v>352</v>
      </c>
      <c r="O2818" t="str">
        <f>Tabela_Tabela_Web_Scraping_17_07_2023[[#This Row],[Nº de Série]]&amp;Tabela_Tabela_Web_Scraping_17_07_2023[[#This Row],[Página]]</f>
        <v>2014061003PG124-Tabela 18</v>
      </c>
      <c r="P2818" s="6" t="str">
        <f>_xlfn.XLOOKUP(Tabela_Tabela_Web_Scraping_17_07_2023[[#This Row],[Nº de Série]],Tabela_Completa!A:A,Tabela_Completa!B:B)</f>
        <v>ES</v>
      </c>
    </row>
    <row r="2819" spans="1:16" hidden="1" x14ac:dyDescent="0.2">
      <c r="A2819" t="s">
        <v>5978</v>
      </c>
      <c r="B2819" s="2" t="s">
        <v>5976</v>
      </c>
      <c r="C2819" s="2" t="s">
        <v>5977</v>
      </c>
      <c r="D2819" s="2" t="s">
        <v>5988</v>
      </c>
      <c r="E2819" s="1">
        <v>42523</v>
      </c>
      <c r="F2819" s="1">
        <v>42887</v>
      </c>
      <c r="G2819" t="s">
        <v>85</v>
      </c>
      <c r="H2819" t="s">
        <v>15</v>
      </c>
      <c r="I2819" t="str">
        <f>Tabela_Tabela_Web_Scraping_17_07_2023[[#This Row],[Tipo Resultado]]&amp;"-"&amp;COUNTIF($O$2:O2819,O2819)</f>
        <v>Aprovado-9</v>
      </c>
      <c r="J2819" t="str">
        <f>IF(Tabela_Tabela_Web_Scraping_17_07_2023[[#This Row],[CHAVE]]=O2818,I2818,"")</f>
        <v>Aprovado-8</v>
      </c>
      <c r="K2819" t="str">
        <f>IF(Tabela_Tabela_Web_Scraping_17_07_2023[[#This Row],[CHAVE]]=O2820,I2820,"")</f>
        <v>Aprovado-10</v>
      </c>
      <c r="L2819" s="1">
        <f>IF(Tabela_Tabela_Web_Scraping_17_07_2023[[#This Row],[CHAVE]]=O2820,IF(F2820&lt;&gt;"",F2820,""),"")</f>
        <v>42559</v>
      </c>
      <c r="M2819">
        <f>IFERROR(IF(Tabela_Tabela_Web_Scraping_17_07_2023[[#This Row],[Data Anterior]]&lt;&gt;0,_xlfn.DAYS(Tabela_Tabela_Web_Scraping_17_07_2023[[#This Row],[Data Anterior]],Tabela_Tabela_Web_Scraping_17_07_2023[[#This Row],[Dt. Laudo / Reparo]]),0),"")</f>
        <v>36</v>
      </c>
      <c r="N2819">
        <f>IF(Tabela_Tabela_Web_Scraping_17_07_2023[[#This Row],[CHAVE]]=O2818,_xlfn.DAYS(E2818,Tabela_Tabela_Web_Scraping_17_07_2023[[#This Row],[Dt. Laudo / Reparo]]),)</f>
        <v>362</v>
      </c>
      <c r="O2819" t="str">
        <f>Tabela_Tabela_Web_Scraping_17_07_2023[[#This Row],[Nº de Série]]&amp;Tabela_Tabela_Web_Scraping_17_07_2023[[#This Row],[Página]]</f>
        <v>2014061003PG124-Tabela 18</v>
      </c>
      <c r="P2819" s="6" t="str">
        <f>_xlfn.XLOOKUP(Tabela_Tabela_Web_Scraping_17_07_2023[[#This Row],[Nº de Série]],Tabela_Completa!A:A,Tabela_Completa!B:B)</f>
        <v>ES</v>
      </c>
    </row>
    <row r="2820" spans="1:16" hidden="1" x14ac:dyDescent="0.2">
      <c r="A2820" t="s">
        <v>5978</v>
      </c>
      <c r="B2820" s="2" t="s">
        <v>5976</v>
      </c>
      <c r="C2820" s="2" t="s">
        <v>5977</v>
      </c>
      <c r="D2820" s="2" t="s">
        <v>5989</v>
      </c>
      <c r="E2820" s="1">
        <v>42194</v>
      </c>
      <c r="F2820" s="1">
        <v>42559</v>
      </c>
      <c r="G2820" t="s">
        <v>85</v>
      </c>
      <c r="H2820" t="s">
        <v>15</v>
      </c>
      <c r="I2820" t="str">
        <f>Tabela_Tabela_Web_Scraping_17_07_2023[[#This Row],[Tipo Resultado]]&amp;"-"&amp;COUNTIF($O$2:O2820,O2820)</f>
        <v>Aprovado-10</v>
      </c>
      <c r="J2820" t="str">
        <f>IF(Tabela_Tabela_Web_Scraping_17_07_2023[[#This Row],[CHAVE]]=O2819,I2819,"")</f>
        <v>Aprovado-9</v>
      </c>
      <c r="K2820" t="str">
        <f>IF(Tabela_Tabela_Web_Scraping_17_07_2023[[#This Row],[CHAVE]]=O2821,I2821,"")</f>
        <v>Reprovado-11</v>
      </c>
      <c r="L2820" s="1">
        <f>IF(Tabela_Tabela_Web_Scraping_17_07_2023[[#This Row],[CHAVE]]=O2821,IF(F2821&lt;&gt;"",F2821,""),"")</f>
        <v>42557</v>
      </c>
      <c r="M2820">
        <f>IFERROR(IF(Tabela_Tabela_Web_Scraping_17_07_2023[[#This Row],[Data Anterior]]&lt;&gt;0,_xlfn.DAYS(Tabela_Tabela_Web_Scraping_17_07_2023[[#This Row],[Data Anterior]],Tabela_Tabela_Web_Scraping_17_07_2023[[#This Row],[Dt. Laudo / Reparo]]),0),"")</f>
        <v>363</v>
      </c>
      <c r="N2820">
        <f>IF(Tabela_Tabela_Web_Scraping_17_07_2023[[#This Row],[CHAVE]]=O2819,_xlfn.DAYS(E2819,Tabela_Tabela_Web_Scraping_17_07_2023[[#This Row],[Dt. Laudo / Reparo]]),)</f>
        <v>329</v>
      </c>
      <c r="O2820" t="str">
        <f>Tabela_Tabela_Web_Scraping_17_07_2023[[#This Row],[Nº de Série]]&amp;Tabela_Tabela_Web_Scraping_17_07_2023[[#This Row],[Página]]</f>
        <v>2014061003PG124-Tabela 18</v>
      </c>
      <c r="P2820" s="6" t="str">
        <f>_xlfn.XLOOKUP(Tabela_Tabela_Web_Scraping_17_07_2023[[#This Row],[Nº de Série]],Tabela_Completa!A:A,Tabela_Completa!B:B)</f>
        <v>ES</v>
      </c>
    </row>
    <row r="2821" spans="1:16" hidden="1" x14ac:dyDescent="0.2">
      <c r="A2821" t="s">
        <v>5978</v>
      </c>
      <c r="B2821" s="2" t="s">
        <v>5976</v>
      </c>
      <c r="C2821" s="2" t="s">
        <v>5977</v>
      </c>
      <c r="D2821" s="2" t="s">
        <v>9</v>
      </c>
      <c r="E2821" s="1">
        <v>42192</v>
      </c>
      <c r="F2821" s="1">
        <v>42557</v>
      </c>
      <c r="G2821" t="s">
        <v>85</v>
      </c>
      <c r="H2821" t="s">
        <v>145</v>
      </c>
      <c r="I2821" t="str">
        <f>Tabela_Tabela_Web_Scraping_17_07_2023[[#This Row],[Tipo Resultado]]&amp;"-"&amp;COUNTIF($O$2:O2821,O2821)</f>
        <v>Reprovado-11</v>
      </c>
      <c r="J2821" t="str">
        <f>IF(Tabela_Tabela_Web_Scraping_17_07_2023[[#This Row],[CHAVE]]=O2820,I2820,"")</f>
        <v>Aprovado-10</v>
      </c>
      <c r="K2821" t="str">
        <f>IF(Tabela_Tabela_Web_Scraping_17_07_2023[[#This Row],[CHAVE]]=O2822,I2822,"")</f>
        <v>Aprovado-12</v>
      </c>
      <c r="L2821" s="1">
        <f>IF(Tabela_Tabela_Web_Scraping_17_07_2023[[#This Row],[CHAVE]]=O2822,IF(F2822&lt;&gt;"",F2822,""),"")</f>
        <v>42205</v>
      </c>
      <c r="M2821">
        <f>IFERROR(IF(Tabela_Tabela_Web_Scraping_17_07_2023[[#This Row],[Data Anterior]]&lt;&gt;0,_xlfn.DAYS(Tabela_Tabela_Web_Scraping_17_07_2023[[#This Row],[Data Anterior]],Tabela_Tabela_Web_Scraping_17_07_2023[[#This Row],[Dt. Laudo / Reparo]]),0),"")</f>
        <v>13</v>
      </c>
      <c r="N2821">
        <f>IF(Tabela_Tabela_Web_Scraping_17_07_2023[[#This Row],[CHAVE]]=O2820,_xlfn.DAYS(E2820,Tabela_Tabela_Web_Scraping_17_07_2023[[#This Row],[Dt. Laudo / Reparo]]),)</f>
        <v>2</v>
      </c>
      <c r="O2821" t="str">
        <f>Tabela_Tabela_Web_Scraping_17_07_2023[[#This Row],[Nº de Série]]&amp;Tabela_Tabela_Web_Scraping_17_07_2023[[#This Row],[Página]]</f>
        <v>2014061003PG124-Tabela 18</v>
      </c>
      <c r="P2821" s="6" t="str">
        <f>_xlfn.XLOOKUP(Tabela_Tabela_Web_Scraping_17_07_2023[[#This Row],[Nº de Série]],Tabela_Completa!A:A,Tabela_Completa!B:B)</f>
        <v>ES</v>
      </c>
    </row>
    <row r="2822" spans="1:16" hidden="1" x14ac:dyDescent="0.2">
      <c r="A2822" t="s">
        <v>5978</v>
      </c>
      <c r="B2822" s="2" t="s">
        <v>5976</v>
      </c>
      <c r="C2822" s="2" t="s">
        <v>5977</v>
      </c>
      <c r="D2822" s="2" t="s">
        <v>5991</v>
      </c>
      <c r="E2822" s="1">
        <v>41841</v>
      </c>
      <c r="F2822" s="1">
        <v>42205</v>
      </c>
      <c r="G2822" t="s">
        <v>85</v>
      </c>
      <c r="H2822" t="s">
        <v>15</v>
      </c>
      <c r="I2822" t="str">
        <f>Tabela_Tabela_Web_Scraping_17_07_2023[[#This Row],[Tipo Resultado]]&amp;"-"&amp;COUNTIF($O$2:O2822,O2822)</f>
        <v>Aprovado-12</v>
      </c>
      <c r="J2822" t="str">
        <f>IF(Tabela_Tabela_Web_Scraping_17_07_2023[[#This Row],[CHAVE]]=O2821,I2821,"")</f>
        <v>Reprovado-11</v>
      </c>
      <c r="K2822" t="str">
        <f>IF(Tabela_Tabela_Web_Scraping_17_07_2023[[#This Row],[CHAVE]]=O2823,I2823,"")</f>
        <v/>
      </c>
      <c r="L2822" s="1" t="str">
        <f>IF(Tabela_Tabela_Web_Scraping_17_07_2023[[#This Row],[CHAVE]]=O2823,IF(F2823&lt;&gt;"",F2823,""),"")</f>
        <v/>
      </c>
      <c r="M282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822">
        <f>IF(Tabela_Tabela_Web_Scraping_17_07_2023[[#This Row],[CHAVE]]=O2821,_xlfn.DAYS(E2821,Tabela_Tabela_Web_Scraping_17_07_2023[[#This Row],[Dt. Laudo / Reparo]]),)</f>
        <v>351</v>
      </c>
      <c r="O2822" t="str">
        <f>Tabela_Tabela_Web_Scraping_17_07_2023[[#This Row],[Nº de Série]]&amp;Tabela_Tabela_Web_Scraping_17_07_2023[[#This Row],[Página]]</f>
        <v>2014061003PG124-Tabela 18</v>
      </c>
      <c r="P2822" s="6" t="str">
        <f>_xlfn.XLOOKUP(Tabela_Tabela_Web_Scraping_17_07_2023[[#This Row],[Nº de Série]],Tabela_Completa!A:A,Tabela_Completa!B:B)</f>
        <v>ES</v>
      </c>
    </row>
    <row r="2823" spans="1:16" hidden="1" x14ac:dyDescent="0.2">
      <c r="A2823" t="s">
        <v>5997</v>
      </c>
      <c r="B2823" s="2" t="s">
        <v>5994</v>
      </c>
      <c r="C2823" s="2" t="s">
        <v>5995</v>
      </c>
      <c r="D2823" s="2" t="s">
        <v>9</v>
      </c>
      <c r="E2823" s="1">
        <v>45064</v>
      </c>
      <c r="F2823" s="1">
        <v>45429</v>
      </c>
      <c r="G2823" t="s">
        <v>175</v>
      </c>
      <c r="H2823" t="s">
        <v>15</v>
      </c>
      <c r="I2823" t="str">
        <f>Tabela_Tabela_Web_Scraping_17_07_2023[[#This Row],[Tipo Resultado]]&amp;"-"&amp;COUNTIF($O$2:O2823,O2823)</f>
        <v>Aprovado-1</v>
      </c>
      <c r="J2823" t="str">
        <f>IF(Tabela_Tabela_Web_Scraping_17_07_2023[[#This Row],[CHAVE]]=O2822,I2822,"")</f>
        <v/>
      </c>
      <c r="K2823" t="str">
        <f>IF(Tabela_Tabela_Web_Scraping_17_07_2023[[#This Row],[CHAVE]]=O2824,I2824,"")</f>
        <v>Aprovado-2</v>
      </c>
      <c r="L2823" s="1">
        <f>IF(Tabela_Tabela_Web_Scraping_17_07_2023[[#This Row],[CHAVE]]=O2824,IF(F2824&lt;&gt;"",F2824,""),"")</f>
        <v>45230</v>
      </c>
      <c r="M2823">
        <f>IFERROR(IF(Tabela_Tabela_Web_Scraping_17_07_2023[[#This Row],[Data Anterior]]&lt;&gt;0,_xlfn.DAYS(Tabela_Tabela_Web_Scraping_17_07_2023[[#This Row],[Data Anterior]],Tabela_Tabela_Web_Scraping_17_07_2023[[#This Row],[Dt. Laudo / Reparo]]),0),"")</f>
        <v>166</v>
      </c>
      <c r="N2823">
        <f>IF(Tabela_Tabela_Web_Scraping_17_07_2023[[#This Row],[CHAVE]]=O2822,_xlfn.DAYS(E2822,Tabela_Tabela_Web_Scraping_17_07_2023[[#This Row],[Dt. Laudo / Reparo]]),)</f>
        <v>0</v>
      </c>
      <c r="O2823" t="str">
        <f>Tabela_Tabela_Web_Scraping_17_07_2023[[#This Row],[Nº de Série]]&amp;Tabela_Tabela_Web_Scraping_17_07_2023[[#This Row],[Página]]</f>
        <v>2014059005PG124-Tabela 20</v>
      </c>
      <c r="P2823" s="6" t="str">
        <f>_xlfn.XLOOKUP(Tabela_Tabela_Web_Scraping_17_07_2023[[#This Row],[Nº de Série]],Tabela_Completa!A:A,Tabela_Completa!B:B)</f>
        <v>ES</v>
      </c>
    </row>
    <row r="2824" spans="1:16" hidden="1" x14ac:dyDescent="0.2">
      <c r="A2824" t="s">
        <v>5997</v>
      </c>
      <c r="B2824" s="2" t="s">
        <v>5994</v>
      </c>
      <c r="C2824" s="2" t="s">
        <v>5995</v>
      </c>
      <c r="D2824" s="2" t="s">
        <v>6000</v>
      </c>
      <c r="E2824" s="1">
        <v>44866</v>
      </c>
      <c r="F2824" s="1">
        <v>45230</v>
      </c>
      <c r="G2824" t="s">
        <v>85</v>
      </c>
      <c r="H2824" t="s">
        <v>15</v>
      </c>
      <c r="I2824" t="str">
        <f>Tabela_Tabela_Web_Scraping_17_07_2023[[#This Row],[Tipo Resultado]]&amp;"-"&amp;COUNTIF($O$2:O2824,O2824)</f>
        <v>Aprovado-2</v>
      </c>
      <c r="J2824" t="str">
        <f>IF(Tabela_Tabela_Web_Scraping_17_07_2023[[#This Row],[CHAVE]]=O2823,I2823,"")</f>
        <v>Aprovado-1</v>
      </c>
      <c r="K2824" t="str">
        <f>IF(Tabela_Tabela_Web_Scraping_17_07_2023[[#This Row],[CHAVE]]=O2825,I2825,"")</f>
        <v>Aprovado-3</v>
      </c>
      <c r="L2824" s="1">
        <f>IF(Tabela_Tabela_Web_Scraping_17_07_2023[[#This Row],[CHAVE]]=O2825,IF(F2825&lt;&gt;"",F2825,""),"")</f>
        <v>44868</v>
      </c>
      <c r="M2824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2824">
        <f>IF(Tabela_Tabela_Web_Scraping_17_07_2023[[#This Row],[CHAVE]]=O2823,_xlfn.DAYS(E2823,Tabela_Tabela_Web_Scraping_17_07_2023[[#This Row],[Dt. Laudo / Reparo]]),)</f>
        <v>198</v>
      </c>
      <c r="O2824" t="str">
        <f>Tabela_Tabela_Web_Scraping_17_07_2023[[#This Row],[Nº de Série]]&amp;Tabela_Tabela_Web_Scraping_17_07_2023[[#This Row],[Página]]</f>
        <v>2014059005PG124-Tabela 20</v>
      </c>
      <c r="P2824" s="6" t="str">
        <f>_xlfn.XLOOKUP(Tabela_Tabela_Web_Scraping_17_07_2023[[#This Row],[Nº de Série]],Tabela_Completa!A:A,Tabela_Completa!B:B)</f>
        <v>ES</v>
      </c>
    </row>
    <row r="2825" spans="1:16" hidden="1" x14ac:dyDescent="0.2">
      <c r="A2825" t="s">
        <v>5997</v>
      </c>
      <c r="B2825" s="2" t="s">
        <v>5994</v>
      </c>
      <c r="C2825" s="2" t="s">
        <v>5995</v>
      </c>
      <c r="D2825" s="2" t="s">
        <v>6003</v>
      </c>
      <c r="E2825" s="1">
        <v>44504</v>
      </c>
      <c r="F2825" s="1">
        <v>44868</v>
      </c>
      <c r="G2825" t="s">
        <v>85</v>
      </c>
      <c r="H2825" t="s">
        <v>15</v>
      </c>
      <c r="I2825" t="str">
        <f>Tabela_Tabela_Web_Scraping_17_07_2023[[#This Row],[Tipo Resultado]]&amp;"-"&amp;COUNTIF($O$2:O2825,O2825)</f>
        <v>Aprovado-3</v>
      </c>
      <c r="J2825" t="str">
        <f>IF(Tabela_Tabela_Web_Scraping_17_07_2023[[#This Row],[CHAVE]]=O2824,I2824,"")</f>
        <v>Aprovado-2</v>
      </c>
      <c r="K2825" t="str">
        <f>IF(Tabela_Tabela_Web_Scraping_17_07_2023[[#This Row],[CHAVE]]=O2826,I2826,"")</f>
        <v>Aprovado-4</v>
      </c>
      <c r="L2825" s="1">
        <f>IF(Tabela_Tabela_Web_Scraping_17_07_2023[[#This Row],[CHAVE]]=O2826,IF(F2826&lt;&gt;"",F2826,""),"")</f>
        <v>44504</v>
      </c>
      <c r="M2825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2825">
        <f>IF(Tabela_Tabela_Web_Scraping_17_07_2023[[#This Row],[CHAVE]]=O2824,_xlfn.DAYS(E2824,Tabela_Tabela_Web_Scraping_17_07_2023[[#This Row],[Dt. Laudo / Reparo]]),)</f>
        <v>362</v>
      </c>
      <c r="O2825" t="str">
        <f>Tabela_Tabela_Web_Scraping_17_07_2023[[#This Row],[Nº de Série]]&amp;Tabela_Tabela_Web_Scraping_17_07_2023[[#This Row],[Página]]</f>
        <v>2014059005PG124-Tabela 20</v>
      </c>
      <c r="P2825" s="6" t="str">
        <f>_xlfn.XLOOKUP(Tabela_Tabela_Web_Scraping_17_07_2023[[#This Row],[Nº de Série]],Tabela_Completa!A:A,Tabela_Completa!B:B)</f>
        <v>ES</v>
      </c>
    </row>
    <row r="2826" spans="1:16" hidden="1" x14ac:dyDescent="0.2">
      <c r="A2826" t="s">
        <v>5997</v>
      </c>
      <c r="B2826" s="2" t="s">
        <v>5994</v>
      </c>
      <c r="C2826" s="2" t="s">
        <v>5995</v>
      </c>
      <c r="D2826" s="2" t="s">
        <v>6004</v>
      </c>
      <c r="E2826" s="1">
        <v>44140</v>
      </c>
      <c r="F2826" s="1">
        <v>44504</v>
      </c>
      <c r="G2826" t="s">
        <v>85</v>
      </c>
      <c r="H2826" t="s">
        <v>15</v>
      </c>
      <c r="I2826" t="str">
        <f>Tabela_Tabela_Web_Scraping_17_07_2023[[#This Row],[Tipo Resultado]]&amp;"-"&amp;COUNTIF($O$2:O2826,O2826)</f>
        <v>Aprovado-4</v>
      </c>
      <c r="J2826" t="str">
        <f>IF(Tabela_Tabela_Web_Scraping_17_07_2023[[#This Row],[CHAVE]]=O2825,I2825,"")</f>
        <v>Aprovado-3</v>
      </c>
      <c r="K2826" t="str">
        <f>IF(Tabela_Tabela_Web_Scraping_17_07_2023[[#This Row],[CHAVE]]=O2827,I2827,"")</f>
        <v>Aprovado-5</v>
      </c>
      <c r="L2826" s="1">
        <f>IF(Tabela_Tabela_Web_Scraping_17_07_2023[[#This Row],[CHAVE]]=O2827,IF(F2827&lt;&gt;"",F2827,""),"")</f>
        <v>44182</v>
      </c>
      <c r="M2826">
        <f>IFERROR(IF(Tabela_Tabela_Web_Scraping_17_07_2023[[#This Row],[Data Anterior]]&lt;&gt;0,_xlfn.DAYS(Tabela_Tabela_Web_Scraping_17_07_2023[[#This Row],[Data Anterior]],Tabela_Tabela_Web_Scraping_17_07_2023[[#This Row],[Dt. Laudo / Reparo]]),0),"")</f>
        <v>42</v>
      </c>
      <c r="N2826">
        <f>IF(Tabela_Tabela_Web_Scraping_17_07_2023[[#This Row],[CHAVE]]=O2825,_xlfn.DAYS(E2825,Tabela_Tabela_Web_Scraping_17_07_2023[[#This Row],[Dt. Laudo / Reparo]]),)</f>
        <v>364</v>
      </c>
      <c r="O2826" t="str">
        <f>Tabela_Tabela_Web_Scraping_17_07_2023[[#This Row],[Nº de Série]]&amp;Tabela_Tabela_Web_Scraping_17_07_2023[[#This Row],[Página]]</f>
        <v>2014059005PG124-Tabela 20</v>
      </c>
      <c r="P2826" s="6" t="str">
        <f>_xlfn.XLOOKUP(Tabela_Tabela_Web_Scraping_17_07_2023[[#This Row],[Nº de Série]],Tabela_Completa!A:A,Tabela_Completa!B:B)</f>
        <v>ES</v>
      </c>
    </row>
    <row r="2827" spans="1:16" hidden="1" x14ac:dyDescent="0.2">
      <c r="A2827" t="s">
        <v>5997</v>
      </c>
      <c r="B2827" s="2" t="s">
        <v>5994</v>
      </c>
      <c r="C2827" s="2" t="s">
        <v>5995</v>
      </c>
      <c r="D2827" s="2" t="s">
        <v>9</v>
      </c>
      <c r="E2827" s="1">
        <v>43817</v>
      </c>
      <c r="F2827" s="1">
        <v>44182</v>
      </c>
      <c r="G2827" t="s">
        <v>175</v>
      </c>
      <c r="H2827" t="s">
        <v>15</v>
      </c>
      <c r="I2827" t="str">
        <f>Tabela_Tabela_Web_Scraping_17_07_2023[[#This Row],[Tipo Resultado]]&amp;"-"&amp;COUNTIF($O$2:O2827,O2827)</f>
        <v>Aprovado-5</v>
      </c>
      <c r="J2827" t="str">
        <f>IF(Tabela_Tabela_Web_Scraping_17_07_2023[[#This Row],[CHAVE]]=O2826,I2826,"")</f>
        <v>Aprovado-4</v>
      </c>
      <c r="K2827" t="str">
        <f>IF(Tabela_Tabela_Web_Scraping_17_07_2023[[#This Row],[CHAVE]]=O2828,I2828,"")</f>
        <v>Aprovado-6</v>
      </c>
      <c r="L2827" s="1">
        <f>IF(Tabela_Tabela_Web_Scraping_17_07_2023[[#This Row],[CHAVE]]=O2828,IF(F2828&lt;&gt;"",F2828,""),"")</f>
        <v>44159</v>
      </c>
      <c r="M2827">
        <f>IFERROR(IF(Tabela_Tabela_Web_Scraping_17_07_2023[[#This Row],[Data Anterior]]&lt;&gt;0,_xlfn.DAYS(Tabela_Tabela_Web_Scraping_17_07_2023[[#This Row],[Data Anterior]],Tabela_Tabela_Web_Scraping_17_07_2023[[#This Row],[Dt. Laudo / Reparo]]),0),"")</f>
        <v>342</v>
      </c>
      <c r="N2827">
        <f>IF(Tabela_Tabela_Web_Scraping_17_07_2023[[#This Row],[CHAVE]]=O2826,_xlfn.DAYS(E2826,Tabela_Tabela_Web_Scraping_17_07_2023[[#This Row],[Dt. Laudo / Reparo]]),)</f>
        <v>323</v>
      </c>
      <c r="O2827" t="str">
        <f>Tabela_Tabela_Web_Scraping_17_07_2023[[#This Row],[Nº de Série]]&amp;Tabela_Tabela_Web_Scraping_17_07_2023[[#This Row],[Página]]</f>
        <v>2014059005PG124-Tabela 20</v>
      </c>
      <c r="P2827" s="6" t="str">
        <f>_xlfn.XLOOKUP(Tabela_Tabela_Web_Scraping_17_07_2023[[#This Row],[Nº de Série]],Tabela_Completa!A:A,Tabela_Completa!B:B)</f>
        <v>ES</v>
      </c>
    </row>
    <row r="2828" spans="1:16" hidden="1" x14ac:dyDescent="0.2">
      <c r="A2828" t="s">
        <v>5997</v>
      </c>
      <c r="B2828" s="2" t="s">
        <v>5994</v>
      </c>
      <c r="C2828" s="2" t="s">
        <v>5995</v>
      </c>
      <c r="D2828" s="2" t="s">
        <v>6006</v>
      </c>
      <c r="E2828" s="1">
        <v>43794</v>
      </c>
      <c r="F2828" s="1">
        <v>44159</v>
      </c>
      <c r="G2828" t="s">
        <v>85</v>
      </c>
      <c r="H2828" t="s">
        <v>15</v>
      </c>
      <c r="I2828" t="str">
        <f>Tabela_Tabela_Web_Scraping_17_07_2023[[#This Row],[Tipo Resultado]]&amp;"-"&amp;COUNTIF($O$2:O2828,O2828)</f>
        <v>Aprovado-6</v>
      </c>
      <c r="J2828" t="str">
        <f>IF(Tabela_Tabela_Web_Scraping_17_07_2023[[#This Row],[CHAVE]]=O2827,I2827,"")</f>
        <v>Aprovado-5</v>
      </c>
      <c r="K2828" t="str">
        <f>IF(Tabela_Tabela_Web_Scraping_17_07_2023[[#This Row],[CHAVE]]=O2829,I2829,"")</f>
        <v>Aprovado-7</v>
      </c>
      <c r="L2828" s="1">
        <f>IF(Tabela_Tabela_Web_Scraping_17_07_2023[[#This Row],[CHAVE]]=O2829,IF(F2829&lt;&gt;"",F2829,""),"")</f>
        <v>43735</v>
      </c>
      <c r="M2828">
        <f>IFERROR(IF(Tabela_Tabela_Web_Scraping_17_07_2023[[#This Row],[Data Anterior]]&lt;&gt;0,_xlfn.DAYS(Tabela_Tabela_Web_Scraping_17_07_2023[[#This Row],[Data Anterior]],Tabela_Tabela_Web_Scraping_17_07_2023[[#This Row],[Dt. Laudo / Reparo]]),0),"")</f>
        <v>-59</v>
      </c>
      <c r="N2828">
        <f>IF(Tabela_Tabela_Web_Scraping_17_07_2023[[#This Row],[CHAVE]]=O2827,_xlfn.DAYS(E2827,Tabela_Tabela_Web_Scraping_17_07_2023[[#This Row],[Dt. Laudo / Reparo]]),)</f>
        <v>23</v>
      </c>
      <c r="O2828" t="str">
        <f>Tabela_Tabela_Web_Scraping_17_07_2023[[#This Row],[Nº de Série]]&amp;Tabela_Tabela_Web_Scraping_17_07_2023[[#This Row],[Página]]</f>
        <v>2014059005PG124-Tabela 20</v>
      </c>
      <c r="P2828" s="6" t="str">
        <f>_xlfn.XLOOKUP(Tabela_Tabela_Web_Scraping_17_07_2023[[#This Row],[Nº de Série]],Tabela_Completa!A:A,Tabela_Completa!B:B)</f>
        <v>ES</v>
      </c>
    </row>
    <row r="2829" spans="1:16" hidden="1" x14ac:dyDescent="0.2">
      <c r="A2829" t="s">
        <v>5997</v>
      </c>
      <c r="B2829" s="2" t="s">
        <v>5994</v>
      </c>
      <c r="C2829" s="2" t="s">
        <v>5995</v>
      </c>
      <c r="D2829" s="2" t="s">
        <v>9</v>
      </c>
      <c r="E2829" s="1">
        <v>43371</v>
      </c>
      <c r="F2829" s="1">
        <v>43735</v>
      </c>
      <c r="G2829" t="s">
        <v>175</v>
      </c>
      <c r="H2829" t="s">
        <v>15</v>
      </c>
      <c r="I2829" t="str">
        <f>Tabela_Tabela_Web_Scraping_17_07_2023[[#This Row],[Tipo Resultado]]&amp;"-"&amp;COUNTIF($O$2:O2829,O2829)</f>
        <v>Aprovado-7</v>
      </c>
      <c r="J2829" t="str">
        <f>IF(Tabela_Tabela_Web_Scraping_17_07_2023[[#This Row],[CHAVE]]=O2828,I2828,"")</f>
        <v>Aprovado-6</v>
      </c>
      <c r="K2829" t="str">
        <f>IF(Tabela_Tabela_Web_Scraping_17_07_2023[[#This Row],[CHAVE]]=O2830,I2830,"")</f>
        <v>Aprovado-8</v>
      </c>
      <c r="L2829" s="1">
        <f>IF(Tabela_Tabela_Web_Scraping_17_07_2023[[#This Row],[CHAVE]]=O2830,IF(F2830&lt;&gt;"",F2830,""),"")</f>
        <v>43622</v>
      </c>
      <c r="M2829">
        <f>IFERROR(IF(Tabela_Tabela_Web_Scraping_17_07_2023[[#This Row],[Data Anterior]]&lt;&gt;0,_xlfn.DAYS(Tabela_Tabela_Web_Scraping_17_07_2023[[#This Row],[Data Anterior]],Tabela_Tabela_Web_Scraping_17_07_2023[[#This Row],[Dt. Laudo / Reparo]]),0),"")</f>
        <v>251</v>
      </c>
      <c r="N2829">
        <f>IF(Tabela_Tabela_Web_Scraping_17_07_2023[[#This Row],[CHAVE]]=O2828,_xlfn.DAYS(E2828,Tabela_Tabela_Web_Scraping_17_07_2023[[#This Row],[Dt. Laudo / Reparo]]),)</f>
        <v>423</v>
      </c>
      <c r="O2829" t="str">
        <f>Tabela_Tabela_Web_Scraping_17_07_2023[[#This Row],[Nº de Série]]&amp;Tabela_Tabela_Web_Scraping_17_07_2023[[#This Row],[Página]]</f>
        <v>2014059005PG124-Tabela 20</v>
      </c>
      <c r="P2829" s="6" t="str">
        <f>_xlfn.XLOOKUP(Tabela_Tabela_Web_Scraping_17_07_2023[[#This Row],[Nº de Série]],Tabela_Completa!A:A,Tabela_Completa!B:B)</f>
        <v>ES</v>
      </c>
    </row>
    <row r="2830" spans="1:16" hidden="1" x14ac:dyDescent="0.2">
      <c r="A2830" t="s">
        <v>5997</v>
      </c>
      <c r="B2830" s="2" t="s">
        <v>5994</v>
      </c>
      <c r="C2830" s="2" t="s">
        <v>5995</v>
      </c>
      <c r="D2830" s="2" t="s">
        <v>6008</v>
      </c>
      <c r="E2830" s="1">
        <v>43258</v>
      </c>
      <c r="F2830" s="1">
        <v>43622</v>
      </c>
      <c r="G2830" t="s">
        <v>85</v>
      </c>
      <c r="H2830" t="s">
        <v>15</v>
      </c>
      <c r="I2830" t="str">
        <f>Tabela_Tabela_Web_Scraping_17_07_2023[[#This Row],[Tipo Resultado]]&amp;"-"&amp;COUNTIF($O$2:O2830,O2830)</f>
        <v>Aprovado-8</v>
      </c>
      <c r="J2830" t="str">
        <f>IF(Tabela_Tabela_Web_Scraping_17_07_2023[[#This Row],[CHAVE]]=O2829,I2829,"")</f>
        <v>Aprovado-7</v>
      </c>
      <c r="K2830" t="str">
        <f>IF(Tabela_Tabela_Web_Scraping_17_07_2023[[#This Row],[CHAVE]]=O2831,I2831,"")</f>
        <v>Aprovado-9</v>
      </c>
      <c r="L2830" s="1">
        <f>IF(Tabela_Tabela_Web_Scraping_17_07_2023[[#This Row],[CHAVE]]=O2831,IF(F2831&lt;&gt;"",F2831,""),"")</f>
        <v>43245</v>
      </c>
      <c r="M2830">
        <f>IFERROR(IF(Tabela_Tabela_Web_Scraping_17_07_2023[[#This Row],[Data Anterior]]&lt;&gt;0,_xlfn.DAYS(Tabela_Tabela_Web_Scraping_17_07_2023[[#This Row],[Data Anterior]],Tabela_Tabela_Web_Scraping_17_07_2023[[#This Row],[Dt. Laudo / Reparo]]),0),"")</f>
        <v>-13</v>
      </c>
      <c r="N2830">
        <f>IF(Tabela_Tabela_Web_Scraping_17_07_2023[[#This Row],[CHAVE]]=O2829,_xlfn.DAYS(E2829,Tabela_Tabela_Web_Scraping_17_07_2023[[#This Row],[Dt. Laudo / Reparo]]),)</f>
        <v>113</v>
      </c>
      <c r="O2830" t="str">
        <f>Tabela_Tabela_Web_Scraping_17_07_2023[[#This Row],[Nº de Série]]&amp;Tabela_Tabela_Web_Scraping_17_07_2023[[#This Row],[Página]]</f>
        <v>2014059005PG124-Tabela 20</v>
      </c>
      <c r="P2830" s="6" t="str">
        <f>_xlfn.XLOOKUP(Tabela_Tabela_Web_Scraping_17_07_2023[[#This Row],[Nº de Série]],Tabela_Completa!A:A,Tabela_Completa!B:B)</f>
        <v>ES</v>
      </c>
    </row>
    <row r="2831" spans="1:16" hidden="1" x14ac:dyDescent="0.2">
      <c r="A2831" t="s">
        <v>5997</v>
      </c>
      <c r="B2831" s="2" t="s">
        <v>5994</v>
      </c>
      <c r="C2831" s="2" t="s">
        <v>5995</v>
      </c>
      <c r="D2831" s="2" t="s">
        <v>6009</v>
      </c>
      <c r="E2831" s="1">
        <v>42881</v>
      </c>
      <c r="F2831" s="1">
        <v>43245</v>
      </c>
      <c r="G2831" t="s">
        <v>85</v>
      </c>
      <c r="H2831" t="s">
        <v>15</v>
      </c>
      <c r="I2831" t="str">
        <f>Tabela_Tabela_Web_Scraping_17_07_2023[[#This Row],[Tipo Resultado]]&amp;"-"&amp;COUNTIF($O$2:O2831,O2831)</f>
        <v>Aprovado-9</v>
      </c>
      <c r="J2831" t="str">
        <f>IF(Tabela_Tabela_Web_Scraping_17_07_2023[[#This Row],[CHAVE]]=O2830,I2830,"")</f>
        <v>Aprovado-8</v>
      </c>
      <c r="K2831" t="str">
        <f>IF(Tabela_Tabela_Web_Scraping_17_07_2023[[#This Row],[CHAVE]]=O2832,I2832,"")</f>
        <v>Aprovado-10</v>
      </c>
      <c r="L2831" s="1">
        <f>IF(Tabela_Tabela_Web_Scraping_17_07_2023[[#This Row],[CHAVE]]=O2832,IF(F2832&lt;&gt;"",F2832,""),"")</f>
        <v>42885</v>
      </c>
      <c r="M2831">
        <f>IFERROR(IF(Tabela_Tabela_Web_Scraping_17_07_2023[[#This Row],[Data Anterior]]&lt;&gt;0,_xlfn.DAYS(Tabela_Tabela_Web_Scraping_17_07_2023[[#This Row],[Data Anterior]],Tabela_Tabela_Web_Scraping_17_07_2023[[#This Row],[Dt. Laudo / Reparo]]),0),"")</f>
        <v>4</v>
      </c>
      <c r="N2831">
        <f>IF(Tabela_Tabela_Web_Scraping_17_07_2023[[#This Row],[CHAVE]]=O2830,_xlfn.DAYS(E2830,Tabela_Tabela_Web_Scraping_17_07_2023[[#This Row],[Dt. Laudo / Reparo]]),)</f>
        <v>377</v>
      </c>
      <c r="O2831" t="str">
        <f>Tabela_Tabela_Web_Scraping_17_07_2023[[#This Row],[Nº de Série]]&amp;Tabela_Tabela_Web_Scraping_17_07_2023[[#This Row],[Página]]</f>
        <v>2014059005PG124-Tabela 20</v>
      </c>
      <c r="P2831" s="6" t="str">
        <f>_xlfn.XLOOKUP(Tabela_Tabela_Web_Scraping_17_07_2023[[#This Row],[Nº de Série]],Tabela_Completa!A:A,Tabela_Completa!B:B)</f>
        <v>ES</v>
      </c>
    </row>
    <row r="2832" spans="1:16" hidden="1" x14ac:dyDescent="0.2">
      <c r="A2832" t="s">
        <v>5997</v>
      </c>
      <c r="B2832" s="2" t="s">
        <v>5994</v>
      </c>
      <c r="C2832" s="2" t="s">
        <v>5995</v>
      </c>
      <c r="D2832" s="2" t="s">
        <v>6012</v>
      </c>
      <c r="E2832" s="1">
        <v>42521</v>
      </c>
      <c r="F2832" s="1">
        <v>42885</v>
      </c>
      <c r="G2832" t="s">
        <v>85</v>
      </c>
      <c r="H2832" t="s">
        <v>15</v>
      </c>
      <c r="I2832" t="str">
        <f>Tabela_Tabela_Web_Scraping_17_07_2023[[#This Row],[Tipo Resultado]]&amp;"-"&amp;COUNTIF($O$2:O2832,O2832)</f>
        <v>Aprovado-10</v>
      </c>
      <c r="J2832" t="str">
        <f>IF(Tabela_Tabela_Web_Scraping_17_07_2023[[#This Row],[CHAVE]]=O2831,I2831,"")</f>
        <v>Aprovado-9</v>
      </c>
      <c r="K2832" t="str">
        <f>IF(Tabela_Tabela_Web_Scraping_17_07_2023[[#This Row],[CHAVE]]=O2833,I2833,"")</f>
        <v>Aprovado-11</v>
      </c>
      <c r="L2832" s="1">
        <f>IF(Tabela_Tabela_Web_Scraping_17_07_2023[[#This Row],[CHAVE]]=O2833,IF(F2833&lt;&gt;"",F2833,""),"")</f>
        <v>42558</v>
      </c>
      <c r="M2832">
        <f>IFERROR(IF(Tabela_Tabela_Web_Scraping_17_07_2023[[#This Row],[Data Anterior]]&lt;&gt;0,_xlfn.DAYS(Tabela_Tabela_Web_Scraping_17_07_2023[[#This Row],[Data Anterior]],Tabela_Tabela_Web_Scraping_17_07_2023[[#This Row],[Dt. Laudo / Reparo]]),0),"")</f>
        <v>37</v>
      </c>
      <c r="N2832">
        <f>IF(Tabela_Tabela_Web_Scraping_17_07_2023[[#This Row],[CHAVE]]=O2831,_xlfn.DAYS(E2831,Tabela_Tabela_Web_Scraping_17_07_2023[[#This Row],[Dt. Laudo / Reparo]]),)</f>
        <v>360</v>
      </c>
      <c r="O2832" t="str">
        <f>Tabela_Tabela_Web_Scraping_17_07_2023[[#This Row],[Nº de Série]]&amp;Tabela_Tabela_Web_Scraping_17_07_2023[[#This Row],[Página]]</f>
        <v>2014059005PG124-Tabela 20</v>
      </c>
      <c r="P2832" s="6" t="str">
        <f>_xlfn.XLOOKUP(Tabela_Tabela_Web_Scraping_17_07_2023[[#This Row],[Nº de Série]],Tabela_Completa!A:A,Tabela_Completa!B:B)</f>
        <v>ES</v>
      </c>
    </row>
    <row r="2833" spans="1:16" hidden="1" x14ac:dyDescent="0.2">
      <c r="A2833" t="s">
        <v>5997</v>
      </c>
      <c r="B2833" s="2" t="s">
        <v>5994</v>
      </c>
      <c r="C2833" s="2" t="s">
        <v>5995</v>
      </c>
      <c r="D2833" s="2" t="s">
        <v>6013</v>
      </c>
      <c r="E2833" s="1">
        <v>42193</v>
      </c>
      <c r="F2833" s="1">
        <v>42558</v>
      </c>
      <c r="G2833" t="s">
        <v>85</v>
      </c>
      <c r="H2833" t="s">
        <v>15</v>
      </c>
      <c r="I2833" t="str">
        <f>Tabela_Tabela_Web_Scraping_17_07_2023[[#This Row],[Tipo Resultado]]&amp;"-"&amp;COUNTIF($O$2:O2833,O2833)</f>
        <v>Aprovado-11</v>
      </c>
      <c r="J2833" t="str">
        <f>IF(Tabela_Tabela_Web_Scraping_17_07_2023[[#This Row],[CHAVE]]=O2832,I2832,"")</f>
        <v>Aprovado-10</v>
      </c>
      <c r="K2833" t="str">
        <f>IF(Tabela_Tabela_Web_Scraping_17_07_2023[[#This Row],[CHAVE]]=O2834,I2834,"")</f>
        <v/>
      </c>
      <c r="L2833" s="1" t="str">
        <f>IF(Tabela_Tabela_Web_Scraping_17_07_2023[[#This Row],[CHAVE]]=O2834,IF(F2834&lt;&gt;"",F2834,""),"")</f>
        <v/>
      </c>
      <c r="M283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833">
        <f>IF(Tabela_Tabela_Web_Scraping_17_07_2023[[#This Row],[CHAVE]]=O2832,_xlfn.DAYS(E2832,Tabela_Tabela_Web_Scraping_17_07_2023[[#This Row],[Dt. Laudo / Reparo]]),)</f>
        <v>328</v>
      </c>
      <c r="O2833" t="str">
        <f>Tabela_Tabela_Web_Scraping_17_07_2023[[#This Row],[Nº de Série]]&amp;Tabela_Tabela_Web_Scraping_17_07_2023[[#This Row],[Página]]</f>
        <v>2014059005PG124-Tabela 20</v>
      </c>
      <c r="P2833" s="6" t="str">
        <f>_xlfn.XLOOKUP(Tabela_Tabela_Web_Scraping_17_07_2023[[#This Row],[Nº de Série]],Tabela_Completa!A:A,Tabela_Completa!B:B)</f>
        <v>ES</v>
      </c>
    </row>
    <row r="2834" spans="1:16" hidden="1" x14ac:dyDescent="0.2">
      <c r="A2834" t="s">
        <v>6017</v>
      </c>
      <c r="B2834" s="2" t="s">
        <v>6014</v>
      </c>
      <c r="C2834" s="2" t="s">
        <v>6015</v>
      </c>
      <c r="D2834" s="2" t="s">
        <v>6018</v>
      </c>
      <c r="E2834" s="1">
        <v>44865</v>
      </c>
      <c r="F2834" s="1">
        <v>45229</v>
      </c>
      <c r="G2834" t="s">
        <v>85</v>
      </c>
      <c r="H2834" t="s">
        <v>15</v>
      </c>
      <c r="I2834" t="str">
        <f>Tabela_Tabela_Web_Scraping_17_07_2023[[#This Row],[Tipo Resultado]]&amp;"-"&amp;COUNTIF($O$2:O2834,O2834)</f>
        <v>Aprovado-1</v>
      </c>
      <c r="J2834" t="str">
        <f>IF(Tabela_Tabela_Web_Scraping_17_07_2023[[#This Row],[CHAVE]]=O2833,I2833,"")</f>
        <v/>
      </c>
      <c r="K2834" t="str">
        <f>IF(Tabela_Tabela_Web_Scraping_17_07_2023[[#This Row],[CHAVE]]=O2835,I2835,"")</f>
        <v>Aprovado-2</v>
      </c>
      <c r="L2834" s="1">
        <f>IF(Tabela_Tabela_Web_Scraping_17_07_2023[[#This Row],[CHAVE]]=O2835,IF(F2835&lt;&gt;"",F2835,""),"")</f>
        <v>44868</v>
      </c>
      <c r="M2834">
        <f>IFERROR(IF(Tabela_Tabela_Web_Scraping_17_07_2023[[#This Row],[Data Anterior]]&lt;&gt;0,_xlfn.DAYS(Tabela_Tabela_Web_Scraping_17_07_2023[[#This Row],[Data Anterior]],Tabela_Tabela_Web_Scraping_17_07_2023[[#This Row],[Dt. Laudo / Reparo]]),0),"")</f>
        <v>3</v>
      </c>
      <c r="N2834">
        <f>IF(Tabela_Tabela_Web_Scraping_17_07_2023[[#This Row],[CHAVE]]=O2833,_xlfn.DAYS(E2833,Tabela_Tabela_Web_Scraping_17_07_2023[[#This Row],[Dt. Laudo / Reparo]]),)</f>
        <v>0</v>
      </c>
      <c r="O2834" t="str">
        <f>Tabela_Tabela_Web_Scraping_17_07_2023[[#This Row],[Nº de Série]]&amp;Tabela_Tabela_Web_Scraping_17_07_2023[[#This Row],[Página]]</f>
        <v>2014703002PG124-Tabela 22</v>
      </c>
      <c r="P2834" s="6" t="str">
        <f>_xlfn.XLOOKUP(Tabela_Tabela_Web_Scraping_17_07_2023[[#This Row],[Nº de Série]],Tabela_Completa!A:A,Tabela_Completa!B:B)</f>
        <v>ES</v>
      </c>
    </row>
    <row r="2835" spans="1:16" hidden="1" x14ac:dyDescent="0.2">
      <c r="A2835" t="s">
        <v>6017</v>
      </c>
      <c r="B2835" s="2" t="s">
        <v>6014</v>
      </c>
      <c r="C2835" s="2" t="s">
        <v>6015</v>
      </c>
      <c r="D2835" s="2" t="s">
        <v>6021</v>
      </c>
      <c r="E2835" s="1">
        <v>44504</v>
      </c>
      <c r="F2835" s="1">
        <v>44868</v>
      </c>
      <c r="G2835" t="s">
        <v>85</v>
      </c>
      <c r="H2835" t="s">
        <v>15</v>
      </c>
      <c r="I2835" t="str">
        <f>Tabela_Tabela_Web_Scraping_17_07_2023[[#This Row],[Tipo Resultado]]&amp;"-"&amp;COUNTIF($O$2:O2835,O2835)</f>
        <v>Aprovado-2</v>
      </c>
      <c r="J2835" t="str">
        <f>IF(Tabela_Tabela_Web_Scraping_17_07_2023[[#This Row],[CHAVE]]=O2834,I2834,"")</f>
        <v>Aprovado-1</v>
      </c>
      <c r="K2835" t="str">
        <f>IF(Tabela_Tabela_Web_Scraping_17_07_2023[[#This Row],[CHAVE]]=O2836,I2836,"")</f>
        <v>Aprovado-3</v>
      </c>
      <c r="L2835" s="1">
        <f>IF(Tabela_Tabela_Web_Scraping_17_07_2023[[#This Row],[CHAVE]]=O2836,IF(F2836&lt;&gt;"",F2836,""),"")</f>
        <v>44504</v>
      </c>
      <c r="M2835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2835">
        <f>IF(Tabela_Tabela_Web_Scraping_17_07_2023[[#This Row],[CHAVE]]=O2834,_xlfn.DAYS(E2834,Tabela_Tabela_Web_Scraping_17_07_2023[[#This Row],[Dt. Laudo / Reparo]]),)</f>
        <v>361</v>
      </c>
      <c r="O2835" t="str">
        <f>Tabela_Tabela_Web_Scraping_17_07_2023[[#This Row],[Nº de Série]]&amp;Tabela_Tabela_Web_Scraping_17_07_2023[[#This Row],[Página]]</f>
        <v>2014703002PG124-Tabela 22</v>
      </c>
      <c r="P2835" s="6" t="str">
        <f>_xlfn.XLOOKUP(Tabela_Tabela_Web_Scraping_17_07_2023[[#This Row],[Nº de Série]],Tabela_Completa!A:A,Tabela_Completa!B:B)</f>
        <v>ES</v>
      </c>
    </row>
    <row r="2836" spans="1:16" hidden="1" x14ac:dyDescent="0.2">
      <c r="A2836" t="s">
        <v>6017</v>
      </c>
      <c r="B2836" s="2" t="s">
        <v>6014</v>
      </c>
      <c r="C2836" s="2" t="s">
        <v>6015</v>
      </c>
      <c r="D2836" s="2" t="s">
        <v>6022</v>
      </c>
      <c r="E2836" s="1">
        <v>44140</v>
      </c>
      <c r="F2836" s="1">
        <v>44504</v>
      </c>
      <c r="G2836" t="s">
        <v>85</v>
      </c>
      <c r="H2836" t="s">
        <v>15</v>
      </c>
      <c r="I2836" t="str">
        <f>Tabela_Tabela_Web_Scraping_17_07_2023[[#This Row],[Tipo Resultado]]&amp;"-"&amp;COUNTIF($O$2:O2836,O2836)</f>
        <v>Aprovado-3</v>
      </c>
      <c r="J2836" t="str">
        <f>IF(Tabela_Tabela_Web_Scraping_17_07_2023[[#This Row],[CHAVE]]=O2835,I2835,"")</f>
        <v>Aprovado-2</v>
      </c>
      <c r="K2836" t="str">
        <f>IF(Tabela_Tabela_Web_Scraping_17_07_2023[[#This Row],[CHAVE]]=O2837,I2837,"")</f>
        <v>Aprovado-4</v>
      </c>
      <c r="L2836" s="1">
        <f>IF(Tabela_Tabela_Web_Scraping_17_07_2023[[#This Row],[CHAVE]]=O2837,IF(F2837&lt;&gt;"",F2837,""),"")</f>
        <v>44160</v>
      </c>
      <c r="M2836">
        <f>IFERROR(IF(Tabela_Tabela_Web_Scraping_17_07_2023[[#This Row],[Data Anterior]]&lt;&gt;0,_xlfn.DAYS(Tabela_Tabela_Web_Scraping_17_07_2023[[#This Row],[Data Anterior]],Tabela_Tabela_Web_Scraping_17_07_2023[[#This Row],[Dt. Laudo / Reparo]]),0),"")</f>
        <v>20</v>
      </c>
      <c r="N2836">
        <f>IF(Tabela_Tabela_Web_Scraping_17_07_2023[[#This Row],[CHAVE]]=O2835,_xlfn.DAYS(E2835,Tabela_Tabela_Web_Scraping_17_07_2023[[#This Row],[Dt. Laudo / Reparo]]),)</f>
        <v>364</v>
      </c>
      <c r="O2836" t="str">
        <f>Tabela_Tabela_Web_Scraping_17_07_2023[[#This Row],[Nº de Série]]&amp;Tabela_Tabela_Web_Scraping_17_07_2023[[#This Row],[Página]]</f>
        <v>2014703002PG124-Tabela 22</v>
      </c>
      <c r="P2836" s="6" t="str">
        <f>_xlfn.XLOOKUP(Tabela_Tabela_Web_Scraping_17_07_2023[[#This Row],[Nº de Série]],Tabela_Completa!A:A,Tabela_Completa!B:B)</f>
        <v>ES</v>
      </c>
    </row>
    <row r="2837" spans="1:16" hidden="1" x14ac:dyDescent="0.2">
      <c r="A2837" t="s">
        <v>6017</v>
      </c>
      <c r="B2837" s="2" t="s">
        <v>6014</v>
      </c>
      <c r="C2837" s="2" t="s">
        <v>6015</v>
      </c>
      <c r="D2837" s="2" t="s">
        <v>6023</v>
      </c>
      <c r="E2837" s="1">
        <v>43795</v>
      </c>
      <c r="F2837" s="1">
        <v>44160</v>
      </c>
      <c r="G2837" t="s">
        <v>85</v>
      </c>
      <c r="H2837" t="s">
        <v>15</v>
      </c>
      <c r="I2837" t="str">
        <f>Tabela_Tabela_Web_Scraping_17_07_2023[[#This Row],[Tipo Resultado]]&amp;"-"&amp;COUNTIF($O$2:O2837,O2837)</f>
        <v>Aprovado-4</v>
      </c>
      <c r="J2837" t="str">
        <f>IF(Tabela_Tabela_Web_Scraping_17_07_2023[[#This Row],[CHAVE]]=O2836,I2836,"")</f>
        <v>Aprovado-3</v>
      </c>
      <c r="K2837" t="str">
        <f>IF(Tabela_Tabela_Web_Scraping_17_07_2023[[#This Row],[CHAVE]]=O2838,I2838,"")</f>
        <v>Reprovado-5</v>
      </c>
      <c r="L2837" s="1">
        <f>IF(Tabela_Tabela_Web_Scraping_17_07_2023[[#This Row],[CHAVE]]=O2838,IF(F2838&lt;&gt;"",F2838,""),"")</f>
        <v>43705</v>
      </c>
      <c r="M2837">
        <f>IFERROR(IF(Tabela_Tabela_Web_Scraping_17_07_2023[[#This Row],[Data Anterior]]&lt;&gt;0,_xlfn.DAYS(Tabela_Tabela_Web_Scraping_17_07_2023[[#This Row],[Data Anterior]],Tabela_Tabela_Web_Scraping_17_07_2023[[#This Row],[Dt. Laudo / Reparo]]),0),"")</f>
        <v>-90</v>
      </c>
      <c r="N2837">
        <f>IF(Tabela_Tabela_Web_Scraping_17_07_2023[[#This Row],[CHAVE]]=O2836,_xlfn.DAYS(E2836,Tabela_Tabela_Web_Scraping_17_07_2023[[#This Row],[Dt. Laudo / Reparo]]),)</f>
        <v>345</v>
      </c>
      <c r="O2837" t="str">
        <f>Tabela_Tabela_Web_Scraping_17_07_2023[[#This Row],[Nº de Série]]&amp;Tabela_Tabela_Web_Scraping_17_07_2023[[#This Row],[Página]]</f>
        <v>2014703002PG124-Tabela 22</v>
      </c>
      <c r="P2837" s="6" t="str">
        <f>_xlfn.XLOOKUP(Tabela_Tabela_Web_Scraping_17_07_2023[[#This Row],[Nº de Série]],Tabela_Completa!A:A,Tabela_Completa!B:B)</f>
        <v>ES</v>
      </c>
    </row>
    <row r="2838" spans="1:16" hidden="1" x14ac:dyDescent="0.2">
      <c r="A2838" t="s">
        <v>6017</v>
      </c>
      <c r="B2838" s="2" t="s">
        <v>6014</v>
      </c>
      <c r="C2838" s="2" t="s">
        <v>6015</v>
      </c>
      <c r="D2838" s="2" t="s">
        <v>9</v>
      </c>
      <c r="E2838" s="1">
        <v>43705</v>
      </c>
      <c r="F2838" s="1">
        <v>43705</v>
      </c>
      <c r="G2838" t="s">
        <v>85</v>
      </c>
      <c r="H2838" t="s">
        <v>145</v>
      </c>
      <c r="I2838" t="str">
        <f>Tabela_Tabela_Web_Scraping_17_07_2023[[#This Row],[Tipo Resultado]]&amp;"-"&amp;COUNTIF($O$2:O2838,O2838)</f>
        <v>Reprovado-5</v>
      </c>
      <c r="J2838" t="str">
        <f>IF(Tabela_Tabela_Web_Scraping_17_07_2023[[#This Row],[CHAVE]]=O2837,I2837,"")</f>
        <v>Aprovado-4</v>
      </c>
      <c r="K2838" t="str">
        <f>IF(Tabela_Tabela_Web_Scraping_17_07_2023[[#This Row],[CHAVE]]=O2839,I2839,"")</f>
        <v>Aprovado-6</v>
      </c>
      <c r="L2838" s="1">
        <f>IF(Tabela_Tabela_Web_Scraping_17_07_2023[[#This Row],[CHAVE]]=O2839,IF(F2839&lt;&gt;"",F2839,""),"")</f>
        <v>43683</v>
      </c>
      <c r="M2838">
        <f>IFERROR(IF(Tabela_Tabela_Web_Scraping_17_07_2023[[#This Row],[Data Anterior]]&lt;&gt;0,_xlfn.DAYS(Tabela_Tabela_Web_Scraping_17_07_2023[[#This Row],[Data Anterior]],Tabela_Tabela_Web_Scraping_17_07_2023[[#This Row],[Dt. Laudo / Reparo]]),0),"")</f>
        <v>-22</v>
      </c>
      <c r="N2838">
        <f>IF(Tabela_Tabela_Web_Scraping_17_07_2023[[#This Row],[CHAVE]]=O2837,_xlfn.DAYS(E2837,Tabela_Tabela_Web_Scraping_17_07_2023[[#This Row],[Dt. Laudo / Reparo]]),)</f>
        <v>90</v>
      </c>
      <c r="O2838" t="str">
        <f>Tabela_Tabela_Web_Scraping_17_07_2023[[#This Row],[Nº de Série]]&amp;Tabela_Tabela_Web_Scraping_17_07_2023[[#This Row],[Página]]</f>
        <v>2014703002PG124-Tabela 22</v>
      </c>
      <c r="P2838" s="6" t="str">
        <f>_xlfn.XLOOKUP(Tabela_Tabela_Web_Scraping_17_07_2023[[#This Row],[Nº de Série]],Tabela_Completa!A:A,Tabela_Completa!B:B)</f>
        <v>ES</v>
      </c>
    </row>
    <row r="2839" spans="1:16" hidden="1" x14ac:dyDescent="0.2">
      <c r="A2839" t="s">
        <v>6017</v>
      </c>
      <c r="B2839" s="2" t="s">
        <v>6014</v>
      </c>
      <c r="C2839" s="2" t="s">
        <v>6015</v>
      </c>
      <c r="D2839" s="2" t="s">
        <v>6024</v>
      </c>
      <c r="E2839" s="1">
        <v>43319</v>
      </c>
      <c r="F2839" s="1">
        <v>43683</v>
      </c>
      <c r="G2839" t="s">
        <v>85</v>
      </c>
      <c r="H2839" t="s">
        <v>15</v>
      </c>
      <c r="I2839" t="str">
        <f>Tabela_Tabela_Web_Scraping_17_07_2023[[#This Row],[Tipo Resultado]]&amp;"-"&amp;COUNTIF($O$2:O2839,O2839)</f>
        <v>Aprovado-6</v>
      </c>
      <c r="J2839" t="str">
        <f>IF(Tabela_Tabela_Web_Scraping_17_07_2023[[#This Row],[CHAVE]]=O2838,I2838,"")</f>
        <v>Reprovado-5</v>
      </c>
      <c r="K2839" t="str">
        <f>IF(Tabela_Tabela_Web_Scraping_17_07_2023[[#This Row],[CHAVE]]=O2840,I2840,"")</f>
        <v>Reprovado-7</v>
      </c>
      <c r="L2839" s="1">
        <f>IF(Tabela_Tabela_Web_Scraping_17_07_2023[[#This Row],[CHAVE]]=O2840,IF(F2840&lt;&gt;"",F2840,""),"")</f>
        <v>43201</v>
      </c>
      <c r="M2839">
        <f>IFERROR(IF(Tabela_Tabela_Web_Scraping_17_07_2023[[#This Row],[Data Anterior]]&lt;&gt;0,_xlfn.DAYS(Tabela_Tabela_Web_Scraping_17_07_2023[[#This Row],[Data Anterior]],Tabela_Tabela_Web_Scraping_17_07_2023[[#This Row],[Dt. Laudo / Reparo]]),0),"")</f>
        <v>-118</v>
      </c>
      <c r="N2839">
        <f>IF(Tabela_Tabela_Web_Scraping_17_07_2023[[#This Row],[CHAVE]]=O2838,_xlfn.DAYS(E2838,Tabela_Tabela_Web_Scraping_17_07_2023[[#This Row],[Dt. Laudo / Reparo]]),)</f>
        <v>386</v>
      </c>
      <c r="O2839" t="str">
        <f>Tabela_Tabela_Web_Scraping_17_07_2023[[#This Row],[Nº de Série]]&amp;Tabela_Tabela_Web_Scraping_17_07_2023[[#This Row],[Página]]</f>
        <v>2014703002PG124-Tabela 22</v>
      </c>
      <c r="P2839" s="6" t="str">
        <f>_xlfn.XLOOKUP(Tabela_Tabela_Web_Scraping_17_07_2023[[#This Row],[Nº de Série]],Tabela_Completa!A:A,Tabela_Completa!B:B)</f>
        <v>ES</v>
      </c>
    </row>
    <row r="2840" spans="1:16" hidden="1" x14ac:dyDescent="0.2">
      <c r="A2840" t="s">
        <v>6017</v>
      </c>
      <c r="B2840" s="2" t="s">
        <v>6014</v>
      </c>
      <c r="C2840" s="2" t="s">
        <v>6015</v>
      </c>
      <c r="D2840" s="2" t="s">
        <v>9</v>
      </c>
      <c r="E2840" s="1">
        <v>43201</v>
      </c>
      <c r="F2840" s="1">
        <v>43201</v>
      </c>
      <c r="G2840" t="s">
        <v>85</v>
      </c>
      <c r="H2840" t="s">
        <v>145</v>
      </c>
      <c r="I2840" t="str">
        <f>Tabela_Tabela_Web_Scraping_17_07_2023[[#This Row],[Tipo Resultado]]&amp;"-"&amp;COUNTIF($O$2:O2840,O2840)</f>
        <v>Reprovado-7</v>
      </c>
      <c r="J2840" t="str">
        <f>IF(Tabela_Tabela_Web_Scraping_17_07_2023[[#This Row],[CHAVE]]=O2839,I2839,"")</f>
        <v>Aprovado-6</v>
      </c>
      <c r="K2840" t="str">
        <f>IF(Tabela_Tabela_Web_Scraping_17_07_2023[[#This Row],[CHAVE]]=O2841,I2841,"")</f>
        <v>Aprovado-8</v>
      </c>
      <c r="L2840" s="1">
        <f>IF(Tabela_Tabela_Web_Scraping_17_07_2023[[#This Row],[CHAVE]]=O2841,IF(F2841&lt;&gt;"",F2841,""),"")</f>
        <v>43207</v>
      </c>
      <c r="M2840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2840">
        <f>IF(Tabela_Tabela_Web_Scraping_17_07_2023[[#This Row],[CHAVE]]=O2839,_xlfn.DAYS(E2839,Tabela_Tabela_Web_Scraping_17_07_2023[[#This Row],[Dt. Laudo / Reparo]]),)</f>
        <v>118</v>
      </c>
      <c r="O2840" t="str">
        <f>Tabela_Tabela_Web_Scraping_17_07_2023[[#This Row],[Nº de Série]]&amp;Tabela_Tabela_Web_Scraping_17_07_2023[[#This Row],[Página]]</f>
        <v>2014703002PG124-Tabela 22</v>
      </c>
      <c r="P2840" s="6" t="str">
        <f>_xlfn.XLOOKUP(Tabela_Tabela_Web_Scraping_17_07_2023[[#This Row],[Nº de Série]],Tabela_Completa!A:A,Tabela_Completa!B:B)</f>
        <v>ES</v>
      </c>
    </row>
    <row r="2841" spans="1:16" hidden="1" x14ac:dyDescent="0.2">
      <c r="A2841" t="s">
        <v>6017</v>
      </c>
      <c r="B2841" s="2" t="s">
        <v>6014</v>
      </c>
      <c r="C2841" s="2" t="s">
        <v>6015</v>
      </c>
      <c r="D2841" s="2" t="s">
        <v>6025</v>
      </c>
      <c r="E2841" s="1">
        <v>42843</v>
      </c>
      <c r="F2841" s="1">
        <v>43207</v>
      </c>
      <c r="G2841" t="s">
        <v>85</v>
      </c>
      <c r="H2841" t="s">
        <v>15</v>
      </c>
      <c r="I2841" t="str">
        <f>Tabela_Tabela_Web_Scraping_17_07_2023[[#This Row],[Tipo Resultado]]&amp;"-"&amp;COUNTIF($O$2:O2841,O2841)</f>
        <v>Aprovado-8</v>
      </c>
      <c r="J2841" t="str">
        <f>IF(Tabela_Tabela_Web_Scraping_17_07_2023[[#This Row],[CHAVE]]=O2840,I2840,"")</f>
        <v>Reprovado-7</v>
      </c>
      <c r="K2841" t="str">
        <f>IF(Tabela_Tabela_Web_Scraping_17_07_2023[[#This Row],[CHAVE]]=O2842,I2842,"")</f>
        <v>Aprovado-9</v>
      </c>
      <c r="L2841" s="1">
        <f>IF(Tabela_Tabela_Web_Scraping_17_07_2023[[#This Row],[CHAVE]]=O2842,IF(F2842&lt;&gt;"",F2842,""),"")</f>
        <v>42852</v>
      </c>
      <c r="M2841">
        <f>IFERROR(IF(Tabela_Tabela_Web_Scraping_17_07_2023[[#This Row],[Data Anterior]]&lt;&gt;0,_xlfn.DAYS(Tabela_Tabela_Web_Scraping_17_07_2023[[#This Row],[Data Anterior]],Tabela_Tabela_Web_Scraping_17_07_2023[[#This Row],[Dt. Laudo / Reparo]]),0),"")</f>
        <v>9</v>
      </c>
      <c r="N2841">
        <f>IF(Tabela_Tabela_Web_Scraping_17_07_2023[[#This Row],[CHAVE]]=O2840,_xlfn.DAYS(E2840,Tabela_Tabela_Web_Scraping_17_07_2023[[#This Row],[Dt. Laudo / Reparo]]),)</f>
        <v>358</v>
      </c>
      <c r="O2841" t="str">
        <f>Tabela_Tabela_Web_Scraping_17_07_2023[[#This Row],[Nº de Série]]&amp;Tabela_Tabela_Web_Scraping_17_07_2023[[#This Row],[Página]]</f>
        <v>2014703002PG124-Tabela 22</v>
      </c>
      <c r="P2841" s="6" t="str">
        <f>_xlfn.XLOOKUP(Tabela_Tabela_Web_Scraping_17_07_2023[[#This Row],[Nº de Série]],Tabela_Completa!A:A,Tabela_Completa!B:B)</f>
        <v>ES</v>
      </c>
    </row>
    <row r="2842" spans="1:16" hidden="1" x14ac:dyDescent="0.2">
      <c r="A2842" t="s">
        <v>6017</v>
      </c>
      <c r="B2842" s="2" t="s">
        <v>6014</v>
      </c>
      <c r="C2842" s="2" t="s">
        <v>6015</v>
      </c>
      <c r="D2842" s="2" t="s">
        <v>6026</v>
      </c>
      <c r="E2842" s="1">
        <v>42488</v>
      </c>
      <c r="F2842" s="1">
        <v>42852</v>
      </c>
      <c r="G2842" t="s">
        <v>85</v>
      </c>
      <c r="H2842" t="s">
        <v>15</v>
      </c>
      <c r="I2842" t="str">
        <f>Tabela_Tabela_Web_Scraping_17_07_2023[[#This Row],[Tipo Resultado]]&amp;"-"&amp;COUNTIF($O$2:O2842,O2842)</f>
        <v>Aprovado-9</v>
      </c>
      <c r="J2842" t="str">
        <f>IF(Tabela_Tabela_Web_Scraping_17_07_2023[[#This Row],[CHAVE]]=O2841,I2841,"")</f>
        <v>Aprovado-8</v>
      </c>
      <c r="K2842" t="str">
        <f>IF(Tabela_Tabela_Web_Scraping_17_07_2023[[#This Row],[CHAVE]]=O2843,I2843,"")</f>
        <v>Aprovado-10</v>
      </c>
      <c r="L2842" s="1">
        <f>IF(Tabela_Tabela_Web_Scraping_17_07_2023[[#This Row],[CHAVE]]=O2843,IF(F2843&lt;&gt;"",F2843,""),"")</f>
        <v>42522</v>
      </c>
      <c r="M2842">
        <f>IFERROR(IF(Tabela_Tabela_Web_Scraping_17_07_2023[[#This Row],[Data Anterior]]&lt;&gt;0,_xlfn.DAYS(Tabela_Tabela_Web_Scraping_17_07_2023[[#This Row],[Data Anterior]],Tabela_Tabela_Web_Scraping_17_07_2023[[#This Row],[Dt. Laudo / Reparo]]),0),"")</f>
        <v>34</v>
      </c>
      <c r="N2842">
        <f>IF(Tabela_Tabela_Web_Scraping_17_07_2023[[#This Row],[CHAVE]]=O2841,_xlfn.DAYS(E2841,Tabela_Tabela_Web_Scraping_17_07_2023[[#This Row],[Dt. Laudo / Reparo]]),)</f>
        <v>355</v>
      </c>
      <c r="O2842" t="str">
        <f>Tabela_Tabela_Web_Scraping_17_07_2023[[#This Row],[Nº de Série]]&amp;Tabela_Tabela_Web_Scraping_17_07_2023[[#This Row],[Página]]</f>
        <v>2014703002PG124-Tabela 22</v>
      </c>
      <c r="P2842" s="6" t="str">
        <f>_xlfn.XLOOKUP(Tabela_Tabela_Web_Scraping_17_07_2023[[#This Row],[Nº de Série]],Tabela_Completa!A:A,Tabela_Completa!B:B)</f>
        <v>ES</v>
      </c>
    </row>
    <row r="2843" spans="1:16" hidden="1" x14ac:dyDescent="0.2">
      <c r="A2843" t="s">
        <v>6017</v>
      </c>
      <c r="B2843" s="2" t="s">
        <v>6014</v>
      </c>
      <c r="C2843" s="2" t="s">
        <v>6015</v>
      </c>
      <c r="D2843" s="2" t="s">
        <v>6027</v>
      </c>
      <c r="E2843" s="1">
        <v>42157</v>
      </c>
      <c r="F2843" s="1">
        <v>42522</v>
      </c>
      <c r="G2843" t="s">
        <v>85</v>
      </c>
      <c r="H2843" t="s">
        <v>15</v>
      </c>
      <c r="I2843" t="str">
        <f>Tabela_Tabela_Web_Scraping_17_07_2023[[#This Row],[Tipo Resultado]]&amp;"-"&amp;COUNTIF($O$2:O2843,O2843)</f>
        <v>Aprovado-10</v>
      </c>
      <c r="J2843" t="str">
        <f>IF(Tabela_Tabela_Web_Scraping_17_07_2023[[#This Row],[CHAVE]]=O2842,I2842,"")</f>
        <v>Aprovado-9</v>
      </c>
      <c r="K2843" t="str">
        <f>IF(Tabela_Tabela_Web_Scraping_17_07_2023[[#This Row],[CHAVE]]=O2844,I2844,"")</f>
        <v>Aprovado-11</v>
      </c>
      <c r="L2843" s="1">
        <f>IF(Tabela_Tabela_Web_Scraping_17_07_2023[[#This Row],[CHAVE]]=O2844,IF(F2844&lt;&gt;"",F2844,""),"")</f>
        <v>42159</v>
      </c>
      <c r="M2843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2843">
        <f>IF(Tabela_Tabela_Web_Scraping_17_07_2023[[#This Row],[CHAVE]]=O2842,_xlfn.DAYS(E2842,Tabela_Tabela_Web_Scraping_17_07_2023[[#This Row],[Dt. Laudo / Reparo]]),)</f>
        <v>331</v>
      </c>
      <c r="O2843" t="str">
        <f>Tabela_Tabela_Web_Scraping_17_07_2023[[#This Row],[Nº de Série]]&amp;Tabela_Tabela_Web_Scraping_17_07_2023[[#This Row],[Página]]</f>
        <v>2014703002PG124-Tabela 22</v>
      </c>
      <c r="P2843" s="6" t="str">
        <f>_xlfn.XLOOKUP(Tabela_Tabela_Web_Scraping_17_07_2023[[#This Row],[Nº de Série]],Tabela_Completa!A:A,Tabela_Completa!B:B)</f>
        <v>ES</v>
      </c>
    </row>
    <row r="2844" spans="1:16" hidden="1" x14ac:dyDescent="0.2">
      <c r="A2844" t="s">
        <v>6017</v>
      </c>
      <c r="B2844" s="2" t="s">
        <v>6014</v>
      </c>
      <c r="C2844" s="2" t="s">
        <v>6015</v>
      </c>
      <c r="D2844" s="2" t="s">
        <v>6028</v>
      </c>
      <c r="E2844" s="1">
        <v>41795</v>
      </c>
      <c r="F2844" s="1">
        <v>42159</v>
      </c>
      <c r="G2844" t="s">
        <v>85</v>
      </c>
      <c r="H2844" t="s">
        <v>15</v>
      </c>
      <c r="I2844" t="str">
        <f>Tabela_Tabela_Web_Scraping_17_07_2023[[#This Row],[Tipo Resultado]]&amp;"-"&amp;COUNTIF($O$2:O2844,O2844)</f>
        <v>Aprovado-11</v>
      </c>
      <c r="J2844" t="str">
        <f>IF(Tabela_Tabela_Web_Scraping_17_07_2023[[#This Row],[CHAVE]]=O2843,I2843,"")</f>
        <v>Aprovado-10</v>
      </c>
      <c r="K2844" t="str">
        <f>IF(Tabela_Tabela_Web_Scraping_17_07_2023[[#This Row],[CHAVE]]=O2845,I2845,"")</f>
        <v/>
      </c>
      <c r="L2844" s="1" t="str">
        <f>IF(Tabela_Tabela_Web_Scraping_17_07_2023[[#This Row],[CHAVE]]=O2845,IF(F2845&lt;&gt;"",F2845,""),"")</f>
        <v/>
      </c>
      <c r="M284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844">
        <f>IF(Tabela_Tabela_Web_Scraping_17_07_2023[[#This Row],[CHAVE]]=O2843,_xlfn.DAYS(E2843,Tabela_Tabela_Web_Scraping_17_07_2023[[#This Row],[Dt. Laudo / Reparo]]),)</f>
        <v>362</v>
      </c>
      <c r="O2844" t="str">
        <f>Tabela_Tabela_Web_Scraping_17_07_2023[[#This Row],[Nº de Série]]&amp;Tabela_Tabela_Web_Scraping_17_07_2023[[#This Row],[Página]]</f>
        <v>2014703002PG124-Tabela 22</v>
      </c>
      <c r="P2844" s="6" t="str">
        <f>_xlfn.XLOOKUP(Tabela_Tabela_Web_Scraping_17_07_2023[[#This Row],[Nº de Série]],Tabela_Completa!A:A,Tabela_Completa!B:B)</f>
        <v>ES</v>
      </c>
    </row>
    <row r="2845" spans="1:16" hidden="1" x14ac:dyDescent="0.2">
      <c r="A2845" t="s">
        <v>6033</v>
      </c>
      <c r="B2845" s="2" t="s">
        <v>6031</v>
      </c>
      <c r="C2845" s="2" t="s">
        <v>6032</v>
      </c>
      <c r="D2845" s="2" t="s">
        <v>6034</v>
      </c>
      <c r="E2845" s="1">
        <v>44865</v>
      </c>
      <c r="F2845" s="1">
        <v>45229</v>
      </c>
      <c r="G2845" t="s">
        <v>85</v>
      </c>
      <c r="H2845" t="s">
        <v>15</v>
      </c>
      <c r="I2845" t="str">
        <f>Tabela_Tabela_Web_Scraping_17_07_2023[[#This Row],[Tipo Resultado]]&amp;"-"&amp;COUNTIF($O$2:O2845,O2845)</f>
        <v>Aprovado-1</v>
      </c>
      <c r="J2845" t="str">
        <f>IF(Tabela_Tabela_Web_Scraping_17_07_2023[[#This Row],[CHAVE]]=O2844,I2844,"")</f>
        <v/>
      </c>
      <c r="K2845" t="str">
        <f>IF(Tabela_Tabela_Web_Scraping_17_07_2023[[#This Row],[CHAVE]]=O2846,I2846,"")</f>
        <v>Aprovado-2</v>
      </c>
      <c r="L2845" s="1">
        <f>IF(Tabela_Tabela_Web_Scraping_17_07_2023[[#This Row],[CHAVE]]=O2846,IF(F2846&lt;&gt;"",F2846,""),"")</f>
        <v>44868</v>
      </c>
      <c r="M2845">
        <f>IFERROR(IF(Tabela_Tabela_Web_Scraping_17_07_2023[[#This Row],[Data Anterior]]&lt;&gt;0,_xlfn.DAYS(Tabela_Tabela_Web_Scraping_17_07_2023[[#This Row],[Data Anterior]],Tabela_Tabela_Web_Scraping_17_07_2023[[#This Row],[Dt. Laudo / Reparo]]),0),"")</f>
        <v>3</v>
      </c>
      <c r="N2845">
        <f>IF(Tabela_Tabela_Web_Scraping_17_07_2023[[#This Row],[CHAVE]]=O2844,_xlfn.DAYS(E2844,Tabela_Tabela_Web_Scraping_17_07_2023[[#This Row],[Dt. Laudo / Reparo]]),)</f>
        <v>0</v>
      </c>
      <c r="O2845" t="str">
        <f>Tabela_Tabela_Web_Scraping_17_07_2023[[#This Row],[Nº de Série]]&amp;Tabela_Tabela_Web_Scraping_17_07_2023[[#This Row],[Página]]</f>
        <v>2014058005PG124-Tabela 24</v>
      </c>
      <c r="P2845" s="6" t="str">
        <f>_xlfn.XLOOKUP(Tabela_Tabela_Web_Scraping_17_07_2023[[#This Row],[Nº de Série]],Tabela_Completa!A:A,Tabela_Completa!B:B)</f>
        <v>ES</v>
      </c>
    </row>
    <row r="2846" spans="1:16" hidden="1" x14ac:dyDescent="0.2">
      <c r="A2846" t="s">
        <v>6033</v>
      </c>
      <c r="B2846" s="2" t="s">
        <v>6031</v>
      </c>
      <c r="C2846" s="2" t="s">
        <v>6032</v>
      </c>
      <c r="D2846" s="2" t="s">
        <v>6035</v>
      </c>
      <c r="E2846" s="1">
        <v>44504</v>
      </c>
      <c r="F2846" s="1">
        <v>44868</v>
      </c>
      <c r="G2846" t="s">
        <v>85</v>
      </c>
      <c r="H2846" t="s">
        <v>15</v>
      </c>
      <c r="I2846" t="str">
        <f>Tabela_Tabela_Web_Scraping_17_07_2023[[#This Row],[Tipo Resultado]]&amp;"-"&amp;COUNTIF($O$2:O2846,O2846)</f>
        <v>Aprovado-2</v>
      </c>
      <c r="J2846" t="str">
        <f>IF(Tabela_Tabela_Web_Scraping_17_07_2023[[#This Row],[CHAVE]]=O2845,I2845,"")</f>
        <v>Aprovado-1</v>
      </c>
      <c r="K2846" t="str">
        <f>IF(Tabela_Tabela_Web_Scraping_17_07_2023[[#This Row],[CHAVE]]=O2847,I2847,"")</f>
        <v>Aprovado-3</v>
      </c>
      <c r="L2846" s="1">
        <f>IF(Tabela_Tabela_Web_Scraping_17_07_2023[[#This Row],[CHAVE]]=O2847,IF(F2847&lt;&gt;"",F2847,""),"")</f>
        <v>44503</v>
      </c>
      <c r="M2846">
        <f>IFERROR(IF(Tabela_Tabela_Web_Scraping_17_07_2023[[#This Row],[Data Anterior]]&lt;&gt;0,_xlfn.DAYS(Tabela_Tabela_Web_Scraping_17_07_2023[[#This Row],[Data Anterior]],Tabela_Tabela_Web_Scraping_17_07_2023[[#This Row],[Dt. Laudo / Reparo]]),0),"")</f>
        <v>-1</v>
      </c>
      <c r="N2846">
        <f>IF(Tabela_Tabela_Web_Scraping_17_07_2023[[#This Row],[CHAVE]]=O2845,_xlfn.DAYS(E2845,Tabela_Tabela_Web_Scraping_17_07_2023[[#This Row],[Dt. Laudo / Reparo]]),)</f>
        <v>361</v>
      </c>
      <c r="O2846" t="str">
        <f>Tabela_Tabela_Web_Scraping_17_07_2023[[#This Row],[Nº de Série]]&amp;Tabela_Tabela_Web_Scraping_17_07_2023[[#This Row],[Página]]</f>
        <v>2014058005PG124-Tabela 24</v>
      </c>
      <c r="P2846" s="6" t="str">
        <f>_xlfn.XLOOKUP(Tabela_Tabela_Web_Scraping_17_07_2023[[#This Row],[Nº de Série]],Tabela_Completa!A:A,Tabela_Completa!B:B)</f>
        <v>ES</v>
      </c>
    </row>
    <row r="2847" spans="1:16" hidden="1" x14ac:dyDescent="0.2">
      <c r="A2847" t="s">
        <v>6033</v>
      </c>
      <c r="B2847" s="2" t="s">
        <v>6031</v>
      </c>
      <c r="C2847" s="2" t="s">
        <v>6032</v>
      </c>
      <c r="D2847" s="2" t="s">
        <v>6036</v>
      </c>
      <c r="E2847" s="1">
        <v>44139</v>
      </c>
      <c r="F2847" s="1">
        <v>44503</v>
      </c>
      <c r="G2847" t="s">
        <v>85</v>
      </c>
      <c r="H2847" t="s">
        <v>15</v>
      </c>
      <c r="I2847" t="str">
        <f>Tabela_Tabela_Web_Scraping_17_07_2023[[#This Row],[Tipo Resultado]]&amp;"-"&amp;COUNTIF($O$2:O2847,O2847)</f>
        <v>Aprovado-3</v>
      </c>
      <c r="J2847" t="str">
        <f>IF(Tabela_Tabela_Web_Scraping_17_07_2023[[#This Row],[CHAVE]]=O2846,I2846,"")</f>
        <v>Aprovado-2</v>
      </c>
      <c r="K2847" t="str">
        <f>IF(Tabela_Tabela_Web_Scraping_17_07_2023[[#This Row],[CHAVE]]=O2848,I2848,"")</f>
        <v>Aprovado-4</v>
      </c>
      <c r="L2847" s="1">
        <f>IF(Tabela_Tabela_Web_Scraping_17_07_2023[[#This Row],[CHAVE]]=O2848,IF(F2848&lt;&gt;"",F2848,""),"")</f>
        <v>44160</v>
      </c>
      <c r="M2847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2847">
        <f>IF(Tabela_Tabela_Web_Scraping_17_07_2023[[#This Row],[CHAVE]]=O2846,_xlfn.DAYS(E2846,Tabela_Tabela_Web_Scraping_17_07_2023[[#This Row],[Dt. Laudo / Reparo]]),)</f>
        <v>365</v>
      </c>
      <c r="O2847" t="str">
        <f>Tabela_Tabela_Web_Scraping_17_07_2023[[#This Row],[Nº de Série]]&amp;Tabela_Tabela_Web_Scraping_17_07_2023[[#This Row],[Página]]</f>
        <v>2014058005PG124-Tabela 24</v>
      </c>
      <c r="P2847" s="6" t="str">
        <f>_xlfn.XLOOKUP(Tabela_Tabela_Web_Scraping_17_07_2023[[#This Row],[Nº de Série]],Tabela_Completa!A:A,Tabela_Completa!B:B)</f>
        <v>ES</v>
      </c>
    </row>
    <row r="2848" spans="1:16" hidden="1" x14ac:dyDescent="0.2">
      <c r="A2848" t="s">
        <v>6033</v>
      </c>
      <c r="B2848" s="2" t="s">
        <v>6031</v>
      </c>
      <c r="C2848" s="2" t="s">
        <v>6032</v>
      </c>
      <c r="D2848" s="2" t="s">
        <v>6037</v>
      </c>
      <c r="E2848" s="1">
        <v>43795</v>
      </c>
      <c r="F2848" s="1">
        <v>44160</v>
      </c>
      <c r="G2848" t="s">
        <v>85</v>
      </c>
      <c r="H2848" t="s">
        <v>15</v>
      </c>
      <c r="I2848" t="str">
        <f>Tabela_Tabela_Web_Scraping_17_07_2023[[#This Row],[Tipo Resultado]]&amp;"-"&amp;COUNTIF($O$2:O2848,O2848)</f>
        <v>Aprovado-4</v>
      </c>
      <c r="J2848" t="str">
        <f>IF(Tabela_Tabela_Web_Scraping_17_07_2023[[#This Row],[CHAVE]]=O2847,I2847,"")</f>
        <v>Aprovado-3</v>
      </c>
      <c r="K2848" t="str">
        <f>IF(Tabela_Tabela_Web_Scraping_17_07_2023[[#This Row],[CHAVE]]=O2849,I2849,"")</f>
        <v>Reparado-5</v>
      </c>
      <c r="L2848" s="1" t="str">
        <f>IF(Tabela_Tabela_Web_Scraping_17_07_2023[[#This Row],[CHAVE]]=O2849,IF(F2849&lt;&gt;"",F2849,""),"")</f>
        <v/>
      </c>
      <c r="M284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848">
        <f>IF(Tabela_Tabela_Web_Scraping_17_07_2023[[#This Row],[CHAVE]]=O2847,_xlfn.DAYS(E2847,Tabela_Tabela_Web_Scraping_17_07_2023[[#This Row],[Dt. Laudo / Reparo]]),)</f>
        <v>344</v>
      </c>
      <c r="O2848" t="str">
        <f>Tabela_Tabela_Web_Scraping_17_07_2023[[#This Row],[Nº de Série]]&amp;Tabela_Tabela_Web_Scraping_17_07_2023[[#This Row],[Página]]</f>
        <v>2014058005PG124-Tabela 24</v>
      </c>
      <c r="P2848" s="6" t="str">
        <f>_xlfn.XLOOKUP(Tabela_Tabela_Web_Scraping_17_07_2023[[#This Row],[Nº de Série]],Tabela_Completa!A:A,Tabela_Completa!B:B)</f>
        <v>ES</v>
      </c>
    </row>
    <row r="2849" spans="1:16" hidden="1" x14ac:dyDescent="0.2">
      <c r="A2849" t="s">
        <v>6033</v>
      </c>
      <c r="B2849" s="2" t="s">
        <v>6031</v>
      </c>
      <c r="C2849" s="2" t="s">
        <v>6032</v>
      </c>
      <c r="D2849" s="2" t="s">
        <v>9</v>
      </c>
      <c r="E2849" s="1">
        <v>43783</v>
      </c>
      <c r="F2849" s="1"/>
      <c r="G2849" t="s">
        <v>87</v>
      </c>
      <c r="H2849" t="s">
        <v>88</v>
      </c>
      <c r="I2849" t="str">
        <f>Tabela_Tabela_Web_Scraping_17_07_2023[[#This Row],[Tipo Resultado]]&amp;"-"&amp;COUNTIF($O$2:O2849,O2849)</f>
        <v>Reparado-5</v>
      </c>
      <c r="J2849" t="str">
        <f>IF(Tabela_Tabela_Web_Scraping_17_07_2023[[#This Row],[CHAVE]]=O2848,I2848,"")</f>
        <v>Aprovado-4</v>
      </c>
      <c r="K2849" t="str">
        <f>IF(Tabela_Tabela_Web_Scraping_17_07_2023[[#This Row],[CHAVE]]=O2850,I2850,"")</f>
        <v>Reprovado-6</v>
      </c>
      <c r="L2849" s="1">
        <f>IF(Tabela_Tabela_Web_Scraping_17_07_2023[[#This Row],[CHAVE]]=O2850,IF(F2850&lt;&gt;"",F2850,""),"")</f>
        <v>43706</v>
      </c>
      <c r="M2849">
        <f>IFERROR(IF(Tabela_Tabela_Web_Scraping_17_07_2023[[#This Row],[Data Anterior]]&lt;&gt;0,_xlfn.DAYS(Tabela_Tabela_Web_Scraping_17_07_2023[[#This Row],[Data Anterior]],Tabela_Tabela_Web_Scraping_17_07_2023[[#This Row],[Dt. Laudo / Reparo]]),0),"")</f>
        <v>-77</v>
      </c>
      <c r="N2849">
        <f>IF(Tabela_Tabela_Web_Scraping_17_07_2023[[#This Row],[CHAVE]]=O2848,_xlfn.DAYS(E2848,Tabela_Tabela_Web_Scraping_17_07_2023[[#This Row],[Dt. Laudo / Reparo]]),)</f>
        <v>12</v>
      </c>
      <c r="O2849" t="str">
        <f>Tabela_Tabela_Web_Scraping_17_07_2023[[#This Row],[Nº de Série]]&amp;Tabela_Tabela_Web_Scraping_17_07_2023[[#This Row],[Página]]</f>
        <v>2014058005PG124-Tabela 24</v>
      </c>
      <c r="P2849" s="6" t="str">
        <f>_xlfn.XLOOKUP(Tabela_Tabela_Web_Scraping_17_07_2023[[#This Row],[Nº de Série]],Tabela_Completa!A:A,Tabela_Completa!B:B)</f>
        <v>ES</v>
      </c>
    </row>
    <row r="2850" spans="1:16" hidden="1" x14ac:dyDescent="0.2">
      <c r="A2850" t="s">
        <v>6033</v>
      </c>
      <c r="B2850" s="2" t="s">
        <v>6031</v>
      </c>
      <c r="C2850" s="2" t="s">
        <v>6032</v>
      </c>
      <c r="D2850" s="2" t="s">
        <v>9</v>
      </c>
      <c r="E2850" s="1">
        <v>43706</v>
      </c>
      <c r="F2850" s="1">
        <v>43706</v>
      </c>
      <c r="G2850" t="s">
        <v>85</v>
      </c>
      <c r="H2850" t="s">
        <v>145</v>
      </c>
      <c r="I2850" t="str">
        <f>Tabela_Tabela_Web_Scraping_17_07_2023[[#This Row],[Tipo Resultado]]&amp;"-"&amp;COUNTIF($O$2:O2850,O2850)</f>
        <v>Reprovado-6</v>
      </c>
      <c r="J2850" t="str">
        <f>IF(Tabela_Tabela_Web_Scraping_17_07_2023[[#This Row],[CHAVE]]=O2849,I2849,"")</f>
        <v>Reparado-5</v>
      </c>
      <c r="K2850" t="str">
        <f>IF(Tabela_Tabela_Web_Scraping_17_07_2023[[#This Row],[CHAVE]]=O2851,I2851,"")</f>
        <v>Aprovado-7</v>
      </c>
      <c r="L2850" s="1">
        <f>IF(Tabela_Tabela_Web_Scraping_17_07_2023[[#This Row],[CHAVE]]=O2851,IF(F2851&lt;&gt;"",F2851,""),"")</f>
        <v>43598</v>
      </c>
      <c r="M2850">
        <f>IFERROR(IF(Tabela_Tabela_Web_Scraping_17_07_2023[[#This Row],[Data Anterior]]&lt;&gt;0,_xlfn.DAYS(Tabela_Tabela_Web_Scraping_17_07_2023[[#This Row],[Data Anterior]],Tabela_Tabela_Web_Scraping_17_07_2023[[#This Row],[Dt. Laudo / Reparo]]),0),"")</f>
        <v>-108</v>
      </c>
      <c r="N2850">
        <f>IF(Tabela_Tabela_Web_Scraping_17_07_2023[[#This Row],[CHAVE]]=O2849,_xlfn.DAYS(E2849,Tabela_Tabela_Web_Scraping_17_07_2023[[#This Row],[Dt. Laudo / Reparo]]),)</f>
        <v>77</v>
      </c>
      <c r="O2850" t="str">
        <f>Tabela_Tabela_Web_Scraping_17_07_2023[[#This Row],[Nº de Série]]&amp;Tabela_Tabela_Web_Scraping_17_07_2023[[#This Row],[Página]]</f>
        <v>2014058005PG124-Tabela 24</v>
      </c>
      <c r="P2850" s="6" t="str">
        <f>_xlfn.XLOOKUP(Tabela_Tabela_Web_Scraping_17_07_2023[[#This Row],[Nº de Série]],Tabela_Completa!A:A,Tabela_Completa!B:B)</f>
        <v>ES</v>
      </c>
    </row>
    <row r="2851" spans="1:16" hidden="1" x14ac:dyDescent="0.2">
      <c r="A2851" t="s">
        <v>6033</v>
      </c>
      <c r="B2851" s="2" t="s">
        <v>6031</v>
      </c>
      <c r="C2851" s="2" t="s">
        <v>6032</v>
      </c>
      <c r="D2851" s="2" t="s">
        <v>6039</v>
      </c>
      <c r="E2851" s="1">
        <v>43234</v>
      </c>
      <c r="F2851" s="1">
        <v>43598</v>
      </c>
      <c r="G2851" t="s">
        <v>85</v>
      </c>
      <c r="H2851" t="s">
        <v>15</v>
      </c>
      <c r="I2851" t="str">
        <f>Tabela_Tabela_Web_Scraping_17_07_2023[[#This Row],[Tipo Resultado]]&amp;"-"&amp;COUNTIF($O$2:O2851,O2851)</f>
        <v>Aprovado-7</v>
      </c>
      <c r="J2851" t="str">
        <f>IF(Tabela_Tabela_Web_Scraping_17_07_2023[[#This Row],[CHAVE]]=O2850,I2850,"")</f>
        <v>Reprovado-6</v>
      </c>
      <c r="K2851" t="str">
        <f>IF(Tabela_Tabela_Web_Scraping_17_07_2023[[#This Row],[CHAVE]]=O2852,I2852,"")</f>
        <v>Aprovado-8</v>
      </c>
      <c r="L2851" s="1">
        <f>IF(Tabela_Tabela_Web_Scraping_17_07_2023[[#This Row],[CHAVE]]=O2852,IF(F2852&lt;&gt;"",F2852,""),"")</f>
        <v>43243</v>
      </c>
      <c r="M2851">
        <f>IFERROR(IF(Tabela_Tabela_Web_Scraping_17_07_2023[[#This Row],[Data Anterior]]&lt;&gt;0,_xlfn.DAYS(Tabela_Tabela_Web_Scraping_17_07_2023[[#This Row],[Data Anterior]],Tabela_Tabela_Web_Scraping_17_07_2023[[#This Row],[Dt. Laudo / Reparo]]),0),"")</f>
        <v>9</v>
      </c>
      <c r="N2851">
        <f>IF(Tabela_Tabela_Web_Scraping_17_07_2023[[#This Row],[CHAVE]]=O2850,_xlfn.DAYS(E2850,Tabela_Tabela_Web_Scraping_17_07_2023[[#This Row],[Dt. Laudo / Reparo]]),)</f>
        <v>472</v>
      </c>
      <c r="O2851" t="str">
        <f>Tabela_Tabela_Web_Scraping_17_07_2023[[#This Row],[Nº de Série]]&amp;Tabela_Tabela_Web_Scraping_17_07_2023[[#This Row],[Página]]</f>
        <v>2014058005PG124-Tabela 24</v>
      </c>
      <c r="P2851" s="6" t="str">
        <f>_xlfn.XLOOKUP(Tabela_Tabela_Web_Scraping_17_07_2023[[#This Row],[Nº de Série]],Tabela_Completa!A:A,Tabela_Completa!B:B)</f>
        <v>ES</v>
      </c>
    </row>
    <row r="2852" spans="1:16" hidden="1" x14ac:dyDescent="0.2">
      <c r="A2852" t="s">
        <v>6033</v>
      </c>
      <c r="B2852" s="2" t="s">
        <v>6031</v>
      </c>
      <c r="C2852" s="2" t="s">
        <v>6032</v>
      </c>
      <c r="D2852" s="2" t="s">
        <v>6040</v>
      </c>
      <c r="E2852" s="1">
        <v>42879</v>
      </c>
      <c r="F2852" s="1">
        <v>43243</v>
      </c>
      <c r="G2852" t="s">
        <v>85</v>
      </c>
      <c r="H2852" t="s">
        <v>15</v>
      </c>
      <c r="I2852" t="str">
        <f>Tabela_Tabela_Web_Scraping_17_07_2023[[#This Row],[Tipo Resultado]]&amp;"-"&amp;COUNTIF($O$2:O2852,O2852)</f>
        <v>Aprovado-8</v>
      </c>
      <c r="J2852" t="str">
        <f>IF(Tabela_Tabela_Web_Scraping_17_07_2023[[#This Row],[CHAVE]]=O2851,I2851,"")</f>
        <v>Aprovado-7</v>
      </c>
      <c r="K2852" t="str">
        <f>IF(Tabela_Tabela_Web_Scraping_17_07_2023[[#This Row],[CHAVE]]=O2853,I2853,"")</f>
        <v>Aprovado-9</v>
      </c>
      <c r="L2852" s="1">
        <f>IF(Tabela_Tabela_Web_Scraping_17_07_2023[[#This Row],[CHAVE]]=O2853,IF(F2853&lt;&gt;"",F2853,""),"")</f>
        <v>42886</v>
      </c>
      <c r="M2852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2852">
        <f>IF(Tabela_Tabela_Web_Scraping_17_07_2023[[#This Row],[CHAVE]]=O2851,_xlfn.DAYS(E2851,Tabela_Tabela_Web_Scraping_17_07_2023[[#This Row],[Dt. Laudo / Reparo]]),)</f>
        <v>355</v>
      </c>
      <c r="O2852" t="str">
        <f>Tabela_Tabela_Web_Scraping_17_07_2023[[#This Row],[Nº de Série]]&amp;Tabela_Tabela_Web_Scraping_17_07_2023[[#This Row],[Página]]</f>
        <v>2014058005PG124-Tabela 24</v>
      </c>
      <c r="P2852" s="6" t="str">
        <f>_xlfn.XLOOKUP(Tabela_Tabela_Web_Scraping_17_07_2023[[#This Row],[Nº de Série]],Tabela_Completa!A:A,Tabela_Completa!B:B)</f>
        <v>ES</v>
      </c>
    </row>
    <row r="2853" spans="1:16" hidden="1" x14ac:dyDescent="0.2">
      <c r="A2853" t="s">
        <v>6033</v>
      </c>
      <c r="B2853" s="2" t="s">
        <v>6031</v>
      </c>
      <c r="C2853" s="2" t="s">
        <v>6032</v>
      </c>
      <c r="D2853" s="2" t="s">
        <v>6041</v>
      </c>
      <c r="E2853" s="1">
        <v>42522</v>
      </c>
      <c r="F2853" s="1">
        <v>42886</v>
      </c>
      <c r="G2853" t="s">
        <v>85</v>
      </c>
      <c r="H2853" t="s">
        <v>15</v>
      </c>
      <c r="I2853" t="str">
        <f>Tabela_Tabela_Web_Scraping_17_07_2023[[#This Row],[Tipo Resultado]]&amp;"-"&amp;COUNTIF($O$2:O2853,O2853)</f>
        <v>Aprovado-9</v>
      </c>
      <c r="J2853" t="str">
        <f>IF(Tabela_Tabela_Web_Scraping_17_07_2023[[#This Row],[CHAVE]]=O2852,I2852,"")</f>
        <v>Aprovado-8</v>
      </c>
      <c r="K2853" t="str">
        <f>IF(Tabela_Tabela_Web_Scraping_17_07_2023[[#This Row],[CHAVE]]=O2854,I2854,"")</f>
        <v>Aprovado-10</v>
      </c>
      <c r="L2853" s="1">
        <f>IF(Tabela_Tabela_Web_Scraping_17_07_2023[[#This Row],[CHAVE]]=O2854,IF(F2854&lt;&gt;"",F2854,""),"")</f>
        <v>42552</v>
      </c>
      <c r="M2853">
        <f>IFERROR(IF(Tabela_Tabela_Web_Scraping_17_07_2023[[#This Row],[Data Anterior]]&lt;&gt;0,_xlfn.DAYS(Tabela_Tabela_Web_Scraping_17_07_2023[[#This Row],[Data Anterior]],Tabela_Tabela_Web_Scraping_17_07_2023[[#This Row],[Dt. Laudo / Reparo]]),0),"")</f>
        <v>30</v>
      </c>
      <c r="N2853">
        <f>IF(Tabela_Tabela_Web_Scraping_17_07_2023[[#This Row],[CHAVE]]=O2852,_xlfn.DAYS(E2852,Tabela_Tabela_Web_Scraping_17_07_2023[[#This Row],[Dt. Laudo / Reparo]]),)</f>
        <v>357</v>
      </c>
      <c r="O2853" t="str">
        <f>Tabela_Tabela_Web_Scraping_17_07_2023[[#This Row],[Nº de Série]]&amp;Tabela_Tabela_Web_Scraping_17_07_2023[[#This Row],[Página]]</f>
        <v>2014058005PG124-Tabela 24</v>
      </c>
      <c r="P2853" s="6" t="str">
        <f>_xlfn.XLOOKUP(Tabela_Tabela_Web_Scraping_17_07_2023[[#This Row],[Nº de Série]],Tabela_Completa!A:A,Tabela_Completa!B:B)</f>
        <v>ES</v>
      </c>
    </row>
    <row r="2854" spans="1:16" hidden="1" x14ac:dyDescent="0.2">
      <c r="A2854" t="s">
        <v>6033</v>
      </c>
      <c r="B2854" s="2" t="s">
        <v>6031</v>
      </c>
      <c r="C2854" s="2" t="s">
        <v>6032</v>
      </c>
      <c r="D2854" s="2" t="s">
        <v>6042</v>
      </c>
      <c r="E2854" s="1">
        <v>42187</v>
      </c>
      <c r="F2854" s="1">
        <v>42552</v>
      </c>
      <c r="G2854" t="s">
        <v>85</v>
      </c>
      <c r="H2854" t="s">
        <v>15</v>
      </c>
      <c r="I2854" t="str">
        <f>Tabela_Tabela_Web_Scraping_17_07_2023[[#This Row],[Tipo Resultado]]&amp;"-"&amp;COUNTIF($O$2:O2854,O2854)</f>
        <v>Aprovado-10</v>
      </c>
      <c r="J2854" t="str">
        <f>IF(Tabela_Tabela_Web_Scraping_17_07_2023[[#This Row],[CHAVE]]=O2853,I2853,"")</f>
        <v>Aprovado-9</v>
      </c>
      <c r="K2854" t="str">
        <f>IF(Tabela_Tabela_Web_Scraping_17_07_2023[[#This Row],[CHAVE]]=O2855,I2855,"")</f>
        <v>Aprovado-11</v>
      </c>
      <c r="L2854" s="1">
        <f>IF(Tabela_Tabela_Web_Scraping_17_07_2023[[#This Row],[CHAVE]]=O2855,IF(F2855&lt;&gt;"",F2855,""),"")</f>
        <v>42205</v>
      </c>
      <c r="M2854">
        <f>IFERROR(IF(Tabela_Tabela_Web_Scraping_17_07_2023[[#This Row],[Data Anterior]]&lt;&gt;0,_xlfn.DAYS(Tabela_Tabela_Web_Scraping_17_07_2023[[#This Row],[Data Anterior]],Tabela_Tabela_Web_Scraping_17_07_2023[[#This Row],[Dt. Laudo / Reparo]]),0),"")</f>
        <v>18</v>
      </c>
      <c r="N2854">
        <f>IF(Tabela_Tabela_Web_Scraping_17_07_2023[[#This Row],[CHAVE]]=O2853,_xlfn.DAYS(E2853,Tabela_Tabela_Web_Scraping_17_07_2023[[#This Row],[Dt. Laudo / Reparo]]),)</f>
        <v>335</v>
      </c>
      <c r="O2854" t="str">
        <f>Tabela_Tabela_Web_Scraping_17_07_2023[[#This Row],[Nº de Série]]&amp;Tabela_Tabela_Web_Scraping_17_07_2023[[#This Row],[Página]]</f>
        <v>2014058005PG124-Tabela 24</v>
      </c>
      <c r="P2854" s="6" t="str">
        <f>_xlfn.XLOOKUP(Tabela_Tabela_Web_Scraping_17_07_2023[[#This Row],[Nº de Série]],Tabela_Completa!A:A,Tabela_Completa!B:B)</f>
        <v>ES</v>
      </c>
    </row>
    <row r="2855" spans="1:16" hidden="1" x14ac:dyDescent="0.2">
      <c r="A2855" t="s">
        <v>6033</v>
      </c>
      <c r="B2855" s="2" t="s">
        <v>6031</v>
      </c>
      <c r="C2855" s="2" t="s">
        <v>6032</v>
      </c>
      <c r="D2855" s="2" t="s">
        <v>6043</v>
      </c>
      <c r="E2855" s="1">
        <v>41841</v>
      </c>
      <c r="F2855" s="1">
        <v>42205</v>
      </c>
      <c r="G2855" t="s">
        <v>85</v>
      </c>
      <c r="H2855" t="s">
        <v>15</v>
      </c>
      <c r="I2855" t="str">
        <f>Tabela_Tabela_Web_Scraping_17_07_2023[[#This Row],[Tipo Resultado]]&amp;"-"&amp;COUNTIF($O$2:O2855,O2855)</f>
        <v>Aprovado-11</v>
      </c>
      <c r="J2855" t="str">
        <f>IF(Tabela_Tabela_Web_Scraping_17_07_2023[[#This Row],[CHAVE]]=O2854,I2854,"")</f>
        <v>Aprovado-10</v>
      </c>
      <c r="K2855" t="str">
        <f>IF(Tabela_Tabela_Web_Scraping_17_07_2023[[#This Row],[CHAVE]]=O2856,I2856,"")</f>
        <v/>
      </c>
      <c r="L2855" s="1" t="str">
        <f>IF(Tabela_Tabela_Web_Scraping_17_07_2023[[#This Row],[CHAVE]]=O2856,IF(F2856&lt;&gt;"",F2856,""),"")</f>
        <v/>
      </c>
      <c r="M285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855">
        <f>IF(Tabela_Tabela_Web_Scraping_17_07_2023[[#This Row],[CHAVE]]=O2854,_xlfn.DAYS(E2854,Tabela_Tabela_Web_Scraping_17_07_2023[[#This Row],[Dt. Laudo / Reparo]]),)</f>
        <v>346</v>
      </c>
      <c r="O2855" t="str">
        <f>Tabela_Tabela_Web_Scraping_17_07_2023[[#This Row],[Nº de Série]]&amp;Tabela_Tabela_Web_Scraping_17_07_2023[[#This Row],[Página]]</f>
        <v>2014058005PG124-Tabela 24</v>
      </c>
      <c r="P2855" s="6" t="str">
        <f>_xlfn.XLOOKUP(Tabela_Tabela_Web_Scraping_17_07_2023[[#This Row],[Nº de Série]],Tabela_Completa!A:A,Tabela_Completa!B:B)</f>
        <v>ES</v>
      </c>
    </row>
    <row r="2856" spans="1:16" hidden="1" x14ac:dyDescent="0.2">
      <c r="A2856" t="s">
        <v>6048</v>
      </c>
      <c r="B2856" s="2" t="s">
        <v>6044</v>
      </c>
      <c r="C2856" s="2" t="s">
        <v>6045</v>
      </c>
      <c r="D2856" s="2" t="s">
        <v>6049</v>
      </c>
      <c r="E2856" s="1">
        <v>44865</v>
      </c>
      <c r="F2856" s="1">
        <v>45229</v>
      </c>
      <c r="G2856" t="s">
        <v>85</v>
      </c>
      <c r="H2856" t="s">
        <v>15</v>
      </c>
      <c r="I2856" t="str">
        <f>Tabela_Tabela_Web_Scraping_17_07_2023[[#This Row],[Tipo Resultado]]&amp;"-"&amp;COUNTIF($O$2:O2856,O2856)</f>
        <v>Aprovado-1</v>
      </c>
      <c r="J2856" t="str">
        <f>IF(Tabela_Tabela_Web_Scraping_17_07_2023[[#This Row],[CHAVE]]=O2855,I2855,"")</f>
        <v/>
      </c>
      <c r="K2856" t="str">
        <f>IF(Tabela_Tabela_Web_Scraping_17_07_2023[[#This Row],[CHAVE]]=O2857,I2857,"")</f>
        <v>Aprovado-2</v>
      </c>
      <c r="L2856" s="1">
        <f>IF(Tabela_Tabela_Web_Scraping_17_07_2023[[#This Row],[CHAVE]]=O2857,IF(F2857&lt;&gt;"",F2857,""),"")</f>
        <v>44868</v>
      </c>
      <c r="M2856">
        <f>IFERROR(IF(Tabela_Tabela_Web_Scraping_17_07_2023[[#This Row],[Data Anterior]]&lt;&gt;0,_xlfn.DAYS(Tabela_Tabela_Web_Scraping_17_07_2023[[#This Row],[Data Anterior]],Tabela_Tabela_Web_Scraping_17_07_2023[[#This Row],[Dt. Laudo / Reparo]]),0),"")</f>
        <v>3</v>
      </c>
      <c r="N2856">
        <f>IF(Tabela_Tabela_Web_Scraping_17_07_2023[[#This Row],[CHAVE]]=O2855,_xlfn.DAYS(E2855,Tabela_Tabela_Web_Scraping_17_07_2023[[#This Row],[Dt. Laudo / Reparo]]),)</f>
        <v>0</v>
      </c>
      <c r="O2856" t="str">
        <f>Tabela_Tabela_Web_Scraping_17_07_2023[[#This Row],[Nº de Série]]&amp;Tabela_Tabela_Web_Scraping_17_07_2023[[#This Row],[Página]]</f>
        <v>2014058007PG124-Tabela 26</v>
      </c>
      <c r="P2856" s="6" t="str">
        <f>_xlfn.XLOOKUP(Tabela_Tabela_Web_Scraping_17_07_2023[[#This Row],[Nº de Série]],Tabela_Completa!A:A,Tabela_Completa!B:B)</f>
        <v>ES</v>
      </c>
    </row>
    <row r="2857" spans="1:16" hidden="1" x14ac:dyDescent="0.2">
      <c r="A2857" t="s">
        <v>6048</v>
      </c>
      <c r="B2857" s="2" t="s">
        <v>6044</v>
      </c>
      <c r="C2857" s="2" t="s">
        <v>6045</v>
      </c>
      <c r="D2857" s="2" t="s">
        <v>6050</v>
      </c>
      <c r="E2857" s="1">
        <v>44504</v>
      </c>
      <c r="F2857" s="1">
        <v>44868</v>
      </c>
      <c r="G2857" t="s">
        <v>85</v>
      </c>
      <c r="H2857" t="s">
        <v>15</v>
      </c>
      <c r="I2857" t="str">
        <f>Tabela_Tabela_Web_Scraping_17_07_2023[[#This Row],[Tipo Resultado]]&amp;"-"&amp;COUNTIF($O$2:O2857,O2857)</f>
        <v>Aprovado-2</v>
      </c>
      <c r="J2857" t="str">
        <f>IF(Tabela_Tabela_Web_Scraping_17_07_2023[[#This Row],[CHAVE]]=O2856,I2856,"")</f>
        <v>Aprovado-1</v>
      </c>
      <c r="K2857" t="str">
        <f>IF(Tabela_Tabela_Web_Scraping_17_07_2023[[#This Row],[CHAVE]]=O2858,I2858,"")</f>
        <v>Aprovado-3</v>
      </c>
      <c r="L2857" s="1">
        <f>IF(Tabela_Tabela_Web_Scraping_17_07_2023[[#This Row],[CHAVE]]=O2858,IF(F2858&lt;&gt;"",F2858,""),"")</f>
        <v>44503</v>
      </c>
      <c r="M2857">
        <f>IFERROR(IF(Tabela_Tabela_Web_Scraping_17_07_2023[[#This Row],[Data Anterior]]&lt;&gt;0,_xlfn.DAYS(Tabela_Tabela_Web_Scraping_17_07_2023[[#This Row],[Data Anterior]],Tabela_Tabela_Web_Scraping_17_07_2023[[#This Row],[Dt. Laudo / Reparo]]),0),"")</f>
        <v>-1</v>
      </c>
      <c r="N2857">
        <f>IF(Tabela_Tabela_Web_Scraping_17_07_2023[[#This Row],[CHAVE]]=O2856,_xlfn.DAYS(E2856,Tabela_Tabela_Web_Scraping_17_07_2023[[#This Row],[Dt. Laudo / Reparo]]),)</f>
        <v>361</v>
      </c>
      <c r="O2857" t="str">
        <f>Tabela_Tabela_Web_Scraping_17_07_2023[[#This Row],[Nº de Série]]&amp;Tabela_Tabela_Web_Scraping_17_07_2023[[#This Row],[Página]]</f>
        <v>2014058007PG124-Tabela 26</v>
      </c>
      <c r="P2857" s="6" t="str">
        <f>_xlfn.XLOOKUP(Tabela_Tabela_Web_Scraping_17_07_2023[[#This Row],[Nº de Série]],Tabela_Completa!A:A,Tabela_Completa!B:B)</f>
        <v>ES</v>
      </c>
    </row>
    <row r="2858" spans="1:16" hidden="1" x14ac:dyDescent="0.2">
      <c r="A2858" t="s">
        <v>6048</v>
      </c>
      <c r="B2858" s="2" t="s">
        <v>6044</v>
      </c>
      <c r="C2858" s="2" t="s">
        <v>6045</v>
      </c>
      <c r="D2858" s="2" t="s">
        <v>6051</v>
      </c>
      <c r="E2858" s="1">
        <v>44139</v>
      </c>
      <c r="F2858" s="1">
        <v>44503</v>
      </c>
      <c r="G2858" t="s">
        <v>85</v>
      </c>
      <c r="H2858" t="s">
        <v>15</v>
      </c>
      <c r="I2858" t="str">
        <f>Tabela_Tabela_Web_Scraping_17_07_2023[[#This Row],[Tipo Resultado]]&amp;"-"&amp;COUNTIF($O$2:O2858,O2858)</f>
        <v>Aprovado-3</v>
      </c>
      <c r="J2858" t="str">
        <f>IF(Tabela_Tabela_Web_Scraping_17_07_2023[[#This Row],[CHAVE]]=O2857,I2857,"")</f>
        <v>Aprovado-2</v>
      </c>
      <c r="K2858" t="str">
        <f>IF(Tabela_Tabela_Web_Scraping_17_07_2023[[#This Row],[CHAVE]]=O2859,I2859,"")</f>
        <v>Aprovado-4</v>
      </c>
      <c r="L2858" s="1">
        <f>IF(Tabela_Tabela_Web_Scraping_17_07_2023[[#This Row],[CHAVE]]=O2859,IF(F2859&lt;&gt;"",F2859,""),"")</f>
        <v>44183</v>
      </c>
      <c r="M2858">
        <f>IFERROR(IF(Tabela_Tabela_Web_Scraping_17_07_2023[[#This Row],[Data Anterior]]&lt;&gt;0,_xlfn.DAYS(Tabela_Tabela_Web_Scraping_17_07_2023[[#This Row],[Data Anterior]],Tabela_Tabela_Web_Scraping_17_07_2023[[#This Row],[Dt. Laudo / Reparo]]),0),"")</f>
        <v>44</v>
      </c>
      <c r="N2858">
        <f>IF(Tabela_Tabela_Web_Scraping_17_07_2023[[#This Row],[CHAVE]]=O2857,_xlfn.DAYS(E2857,Tabela_Tabela_Web_Scraping_17_07_2023[[#This Row],[Dt. Laudo / Reparo]]),)</f>
        <v>365</v>
      </c>
      <c r="O2858" t="str">
        <f>Tabela_Tabela_Web_Scraping_17_07_2023[[#This Row],[Nº de Série]]&amp;Tabela_Tabela_Web_Scraping_17_07_2023[[#This Row],[Página]]</f>
        <v>2014058007PG124-Tabela 26</v>
      </c>
      <c r="P2858" s="6" t="str">
        <f>_xlfn.XLOOKUP(Tabela_Tabela_Web_Scraping_17_07_2023[[#This Row],[Nº de Série]],Tabela_Completa!A:A,Tabela_Completa!B:B)</f>
        <v>ES</v>
      </c>
    </row>
    <row r="2859" spans="1:16" hidden="1" x14ac:dyDescent="0.2">
      <c r="A2859" t="s">
        <v>6048</v>
      </c>
      <c r="B2859" s="2" t="s">
        <v>6044</v>
      </c>
      <c r="C2859" s="2" t="s">
        <v>6045</v>
      </c>
      <c r="D2859" s="2" t="s">
        <v>6052</v>
      </c>
      <c r="E2859" s="1">
        <v>43818</v>
      </c>
      <c r="F2859" s="1">
        <v>44183</v>
      </c>
      <c r="G2859" t="s">
        <v>85</v>
      </c>
      <c r="H2859" t="s">
        <v>15</v>
      </c>
      <c r="I2859" t="str">
        <f>Tabela_Tabela_Web_Scraping_17_07_2023[[#This Row],[Tipo Resultado]]&amp;"-"&amp;COUNTIF($O$2:O2859,O2859)</f>
        <v>Aprovado-4</v>
      </c>
      <c r="J2859" t="str">
        <f>IF(Tabela_Tabela_Web_Scraping_17_07_2023[[#This Row],[CHAVE]]=O2858,I2858,"")</f>
        <v>Aprovado-3</v>
      </c>
      <c r="K2859" t="str">
        <f>IF(Tabela_Tabela_Web_Scraping_17_07_2023[[#This Row],[CHAVE]]=O2860,I2860,"")</f>
        <v>Reparado-5</v>
      </c>
      <c r="L2859" s="1" t="str">
        <f>IF(Tabela_Tabela_Web_Scraping_17_07_2023[[#This Row],[CHAVE]]=O2860,IF(F2860&lt;&gt;"",F2860,""),"")</f>
        <v/>
      </c>
      <c r="M285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859">
        <f>IF(Tabela_Tabela_Web_Scraping_17_07_2023[[#This Row],[CHAVE]]=O2858,_xlfn.DAYS(E2858,Tabela_Tabela_Web_Scraping_17_07_2023[[#This Row],[Dt. Laudo / Reparo]]),)</f>
        <v>321</v>
      </c>
      <c r="O2859" t="str">
        <f>Tabela_Tabela_Web_Scraping_17_07_2023[[#This Row],[Nº de Série]]&amp;Tabela_Tabela_Web_Scraping_17_07_2023[[#This Row],[Página]]</f>
        <v>2014058007PG124-Tabela 26</v>
      </c>
      <c r="P2859" s="6" t="str">
        <f>_xlfn.XLOOKUP(Tabela_Tabela_Web_Scraping_17_07_2023[[#This Row],[Nº de Série]],Tabela_Completa!A:A,Tabela_Completa!B:B)</f>
        <v>ES</v>
      </c>
    </row>
    <row r="2860" spans="1:16" hidden="1" x14ac:dyDescent="0.2">
      <c r="A2860" t="s">
        <v>6048</v>
      </c>
      <c r="B2860" s="2" t="s">
        <v>6044</v>
      </c>
      <c r="C2860" s="2" t="s">
        <v>6045</v>
      </c>
      <c r="D2860" s="2" t="s">
        <v>9</v>
      </c>
      <c r="E2860" s="1">
        <v>43788</v>
      </c>
      <c r="F2860" s="1"/>
      <c r="G2860" t="s">
        <v>87</v>
      </c>
      <c r="H2860" t="s">
        <v>88</v>
      </c>
      <c r="I2860" t="str">
        <f>Tabela_Tabela_Web_Scraping_17_07_2023[[#This Row],[Tipo Resultado]]&amp;"-"&amp;COUNTIF($O$2:O2860,O2860)</f>
        <v>Reparado-5</v>
      </c>
      <c r="J2860" t="str">
        <f>IF(Tabela_Tabela_Web_Scraping_17_07_2023[[#This Row],[CHAVE]]=O2859,I2859,"")</f>
        <v>Aprovado-4</v>
      </c>
      <c r="K2860" t="str">
        <f>IF(Tabela_Tabela_Web_Scraping_17_07_2023[[#This Row],[CHAVE]]=O2861,I2861,"")</f>
        <v>Reprovado-6</v>
      </c>
      <c r="L2860" s="1">
        <f>IF(Tabela_Tabela_Web_Scraping_17_07_2023[[#This Row],[CHAVE]]=O2861,IF(F2861&lt;&gt;"",F2861,""),"")</f>
        <v>43706</v>
      </c>
      <c r="M2860">
        <f>IFERROR(IF(Tabela_Tabela_Web_Scraping_17_07_2023[[#This Row],[Data Anterior]]&lt;&gt;0,_xlfn.DAYS(Tabela_Tabela_Web_Scraping_17_07_2023[[#This Row],[Data Anterior]],Tabela_Tabela_Web_Scraping_17_07_2023[[#This Row],[Dt. Laudo / Reparo]]),0),"")</f>
        <v>-82</v>
      </c>
      <c r="N2860">
        <f>IF(Tabela_Tabela_Web_Scraping_17_07_2023[[#This Row],[CHAVE]]=O2859,_xlfn.DAYS(E2859,Tabela_Tabela_Web_Scraping_17_07_2023[[#This Row],[Dt. Laudo / Reparo]]),)</f>
        <v>30</v>
      </c>
      <c r="O2860" t="str">
        <f>Tabela_Tabela_Web_Scraping_17_07_2023[[#This Row],[Nº de Série]]&amp;Tabela_Tabela_Web_Scraping_17_07_2023[[#This Row],[Página]]</f>
        <v>2014058007PG124-Tabela 26</v>
      </c>
      <c r="P2860" s="6" t="str">
        <f>_xlfn.XLOOKUP(Tabela_Tabela_Web_Scraping_17_07_2023[[#This Row],[Nº de Série]],Tabela_Completa!A:A,Tabela_Completa!B:B)</f>
        <v>ES</v>
      </c>
    </row>
    <row r="2861" spans="1:16" hidden="1" x14ac:dyDescent="0.2">
      <c r="A2861" t="s">
        <v>6048</v>
      </c>
      <c r="B2861" s="2" t="s">
        <v>6044</v>
      </c>
      <c r="C2861" s="2" t="s">
        <v>6045</v>
      </c>
      <c r="D2861" s="2" t="s">
        <v>9</v>
      </c>
      <c r="E2861" s="1">
        <v>43706</v>
      </c>
      <c r="F2861" s="1">
        <v>43706</v>
      </c>
      <c r="G2861" t="s">
        <v>85</v>
      </c>
      <c r="H2861" t="s">
        <v>145</v>
      </c>
      <c r="I2861" t="str">
        <f>Tabela_Tabela_Web_Scraping_17_07_2023[[#This Row],[Tipo Resultado]]&amp;"-"&amp;COUNTIF($O$2:O2861,O2861)</f>
        <v>Reprovado-6</v>
      </c>
      <c r="J2861" t="str">
        <f>IF(Tabela_Tabela_Web_Scraping_17_07_2023[[#This Row],[CHAVE]]=O2860,I2860,"")</f>
        <v>Reparado-5</v>
      </c>
      <c r="K2861" t="str">
        <f>IF(Tabela_Tabela_Web_Scraping_17_07_2023[[#This Row],[CHAVE]]=O2862,I2862,"")</f>
        <v>Aprovado-7</v>
      </c>
      <c r="L2861" s="1">
        <f>IF(Tabela_Tabela_Web_Scraping_17_07_2023[[#This Row],[CHAVE]]=O2862,IF(F2862&lt;&gt;"",F2862,""),"")</f>
        <v>43601</v>
      </c>
      <c r="M2861">
        <f>IFERROR(IF(Tabela_Tabela_Web_Scraping_17_07_2023[[#This Row],[Data Anterior]]&lt;&gt;0,_xlfn.DAYS(Tabela_Tabela_Web_Scraping_17_07_2023[[#This Row],[Data Anterior]],Tabela_Tabela_Web_Scraping_17_07_2023[[#This Row],[Dt. Laudo / Reparo]]),0),"")</f>
        <v>-105</v>
      </c>
      <c r="N2861">
        <f>IF(Tabela_Tabela_Web_Scraping_17_07_2023[[#This Row],[CHAVE]]=O2860,_xlfn.DAYS(E2860,Tabela_Tabela_Web_Scraping_17_07_2023[[#This Row],[Dt. Laudo / Reparo]]),)</f>
        <v>82</v>
      </c>
      <c r="O2861" t="str">
        <f>Tabela_Tabela_Web_Scraping_17_07_2023[[#This Row],[Nº de Série]]&amp;Tabela_Tabela_Web_Scraping_17_07_2023[[#This Row],[Página]]</f>
        <v>2014058007PG124-Tabela 26</v>
      </c>
      <c r="P2861" s="6" t="str">
        <f>_xlfn.XLOOKUP(Tabela_Tabela_Web_Scraping_17_07_2023[[#This Row],[Nº de Série]],Tabela_Completa!A:A,Tabela_Completa!B:B)</f>
        <v>ES</v>
      </c>
    </row>
    <row r="2862" spans="1:16" hidden="1" x14ac:dyDescent="0.2">
      <c r="A2862" t="s">
        <v>6048</v>
      </c>
      <c r="B2862" s="2" t="s">
        <v>6044</v>
      </c>
      <c r="C2862" s="2" t="s">
        <v>6045</v>
      </c>
      <c r="D2862" s="2" t="s">
        <v>6053</v>
      </c>
      <c r="E2862" s="1">
        <v>43237</v>
      </c>
      <c r="F2862" s="1">
        <v>43601</v>
      </c>
      <c r="G2862" t="s">
        <v>85</v>
      </c>
      <c r="H2862" t="s">
        <v>15</v>
      </c>
      <c r="I2862" t="str">
        <f>Tabela_Tabela_Web_Scraping_17_07_2023[[#This Row],[Tipo Resultado]]&amp;"-"&amp;COUNTIF($O$2:O2862,O2862)</f>
        <v>Aprovado-7</v>
      </c>
      <c r="J2862" t="str">
        <f>IF(Tabela_Tabela_Web_Scraping_17_07_2023[[#This Row],[CHAVE]]=O2861,I2861,"")</f>
        <v>Reprovado-6</v>
      </c>
      <c r="K2862" t="str">
        <f>IF(Tabela_Tabela_Web_Scraping_17_07_2023[[#This Row],[CHAVE]]=O2863,I2863,"")</f>
        <v>Aprovado-8</v>
      </c>
      <c r="L2862" s="1">
        <f>IF(Tabela_Tabela_Web_Scraping_17_07_2023[[#This Row],[CHAVE]]=O2863,IF(F2863&lt;&gt;"",F2863,""),"")</f>
        <v>43249</v>
      </c>
      <c r="M2862">
        <f>IFERROR(IF(Tabela_Tabela_Web_Scraping_17_07_2023[[#This Row],[Data Anterior]]&lt;&gt;0,_xlfn.DAYS(Tabela_Tabela_Web_Scraping_17_07_2023[[#This Row],[Data Anterior]],Tabela_Tabela_Web_Scraping_17_07_2023[[#This Row],[Dt. Laudo / Reparo]]),0),"")</f>
        <v>12</v>
      </c>
      <c r="N2862">
        <f>IF(Tabela_Tabela_Web_Scraping_17_07_2023[[#This Row],[CHAVE]]=O2861,_xlfn.DAYS(E2861,Tabela_Tabela_Web_Scraping_17_07_2023[[#This Row],[Dt. Laudo / Reparo]]),)</f>
        <v>469</v>
      </c>
      <c r="O2862" t="str">
        <f>Tabela_Tabela_Web_Scraping_17_07_2023[[#This Row],[Nº de Série]]&amp;Tabela_Tabela_Web_Scraping_17_07_2023[[#This Row],[Página]]</f>
        <v>2014058007PG124-Tabela 26</v>
      </c>
      <c r="P2862" s="6" t="str">
        <f>_xlfn.XLOOKUP(Tabela_Tabela_Web_Scraping_17_07_2023[[#This Row],[Nº de Série]],Tabela_Completa!A:A,Tabela_Completa!B:B)</f>
        <v>ES</v>
      </c>
    </row>
    <row r="2863" spans="1:16" hidden="1" x14ac:dyDescent="0.2">
      <c r="A2863" t="s">
        <v>6048</v>
      </c>
      <c r="B2863" s="2" t="s">
        <v>6044</v>
      </c>
      <c r="C2863" s="2" t="s">
        <v>6045</v>
      </c>
      <c r="D2863" s="2" t="s">
        <v>6054</v>
      </c>
      <c r="E2863" s="1">
        <v>42885</v>
      </c>
      <c r="F2863" s="1">
        <v>43249</v>
      </c>
      <c r="G2863" t="s">
        <v>85</v>
      </c>
      <c r="H2863" t="s">
        <v>15</v>
      </c>
      <c r="I2863" t="str">
        <f>Tabela_Tabela_Web_Scraping_17_07_2023[[#This Row],[Tipo Resultado]]&amp;"-"&amp;COUNTIF($O$2:O2863,O2863)</f>
        <v>Aprovado-8</v>
      </c>
      <c r="J2863" t="str">
        <f>IF(Tabela_Tabela_Web_Scraping_17_07_2023[[#This Row],[CHAVE]]=O2862,I2862,"")</f>
        <v>Aprovado-7</v>
      </c>
      <c r="K2863" t="str">
        <f>IF(Tabela_Tabela_Web_Scraping_17_07_2023[[#This Row],[CHAVE]]=O2864,I2864,"")</f>
        <v>Aprovado-9</v>
      </c>
      <c r="L2863" s="1">
        <f>IF(Tabela_Tabela_Web_Scraping_17_07_2023[[#This Row],[CHAVE]]=O2864,IF(F2864&lt;&gt;"",F2864,""),"")</f>
        <v>42886</v>
      </c>
      <c r="M2863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2863">
        <f>IF(Tabela_Tabela_Web_Scraping_17_07_2023[[#This Row],[CHAVE]]=O2862,_xlfn.DAYS(E2862,Tabela_Tabela_Web_Scraping_17_07_2023[[#This Row],[Dt. Laudo / Reparo]]),)</f>
        <v>352</v>
      </c>
      <c r="O2863" t="str">
        <f>Tabela_Tabela_Web_Scraping_17_07_2023[[#This Row],[Nº de Série]]&amp;Tabela_Tabela_Web_Scraping_17_07_2023[[#This Row],[Página]]</f>
        <v>2014058007PG124-Tabela 26</v>
      </c>
      <c r="P2863" s="6" t="str">
        <f>_xlfn.XLOOKUP(Tabela_Tabela_Web_Scraping_17_07_2023[[#This Row],[Nº de Série]],Tabela_Completa!A:A,Tabela_Completa!B:B)</f>
        <v>ES</v>
      </c>
    </row>
    <row r="2864" spans="1:16" hidden="1" x14ac:dyDescent="0.2">
      <c r="A2864" t="s">
        <v>6048</v>
      </c>
      <c r="B2864" s="2" t="s">
        <v>6044</v>
      </c>
      <c r="C2864" s="2" t="s">
        <v>6045</v>
      </c>
      <c r="D2864" s="2" t="s">
        <v>6055</v>
      </c>
      <c r="E2864" s="1">
        <v>42522</v>
      </c>
      <c r="F2864" s="1">
        <v>42886</v>
      </c>
      <c r="G2864" t="s">
        <v>85</v>
      </c>
      <c r="H2864" t="s">
        <v>15</v>
      </c>
      <c r="I2864" t="str">
        <f>Tabela_Tabela_Web_Scraping_17_07_2023[[#This Row],[Tipo Resultado]]&amp;"-"&amp;COUNTIF($O$2:O2864,O2864)</f>
        <v>Aprovado-9</v>
      </c>
      <c r="J2864" t="str">
        <f>IF(Tabela_Tabela_Web_Scraping_17_07_2023[[#This Row],[CHAVE]]=O2863,I2863,"")</f>
        <v>Aprovado-8</v>
      </c>
      <c r="K2864" t="str">
        <f>IF(Tabela_Tabela_Web_Scraping_17_07_2023[[#This Row],[CHAVE]]=O2865,I2865,"")</f>
        <v>Aprovado-10</v>
      </c>
      <c r="L2864" s="1">
        <f>IF(Tabela_Tabela_Web_Scraping_17_07_2023[[#This Row],[CHAVE]]=O2865,IF(F2865&lt;&gt;"",F2865,""),"")</f>
        <v>42552</v>
      </c>
      <c r="M2864">
        <f>IFERROR(IF(Tabela_Tabela_Web_Scraping_17_07_2023[[#This Row],[Data Anterior]]&lt;&gt;0,_xlfn.DAYS(Tabela_Tabela_Web_Scraping_17_07_2023[[#This Row],[Data Anterior]],Tabela_Tabela_Web_Scraping_17_07_2023[[#This Row],[Dt. Laudo / Reparo]]),0),"")</f>
        <v>30</v>
      </c>
      <c r="N2864">
        <f>IF(Tabela_Tabela_Web_Scraping_17_07_2023[[#This Row],[CHAVE]]=O2863,_xlfn.DAYS(E2863,Tabela_Tabela_Web_Scraping_17_07_2023[[#This Row],[Dt. Laudo / Reparo]]),)</f>
        <v>363</v>
      </c>
      <c r="O2864" t="str">
        <f>Tabela_Tabela_Web_Scraping_17_07_2023[[#This Row],[Nº de Série]]&amp;Tabela_Tabela_Web_Scraping_17_07_2023[[#This Row],[Página]]</f>
        <v>2014058007PG124-Tabela 26</v>
      </c>
      <c r="P2864" s="6" t="str">
        <f>_xlfn.XLOOKUP(Tabela_Tabela_Web_Scraping_17_07_2023[[#This Row],[Nº de Série]],Tabela_Completa!A:A,Tabela_Completa!B:B)</f>
        <v>ES</v>
      </c>
    </row>
    <row r="2865" spans="1:16" hidden="1" x14ac:dyDescent="0.2">
      <c r="A2865" t="s">
        <v>6048</v>
      </c>
      <c r="B2865" s="2" t="s">
        <v>6044</v>
      </c>
      <c r="C2865" s="2" t="s">
        <v>6045</v>
      </c>
      <c r="D2865" s="2" t="s">
        <v>6056</v>
      </c>
      <c r="E2865" s="1">
        <v>42187</v>
      </c>
      <c r="F2865" s="1">
        <v>42552</v>
      </c>
      <c r="G2865" t="s">
        <v>85</v>
      </c>
      <c r="H2865" t="s">
        <v>15</v>
      </c>
      <c r="I2865" t="str">
        <f>Tabela_Tabela_Web_Scraping_17_07_2023[[#This Row],[Tipo Resultado]]&amp;"-"&amp;COUNTIF($O$2:O2865,O2865)</f>
        <v>Aprovado-10</v>
      </c>
      <c r="J2865" t="str">
        <f>IF(Tabela_Tabela_Web_Scraping_17_07_2023[[#This Row],[CHAVE]]=O2864,I2864,"")</f>
        <v>Aprovado-9</v>
      </c>
      <c r="K2865" t="str">
        <f>IF(Tabela_Tabela_Web_Scraping_17_07_2023[[#This Row],[CHAVE]]=O2866,I2866,"")</f>
        <v>Aprovado-11</v>
      </c>
      <c r="L2865" s="1">
        <f>IF(Tabela_Tabela_Web_Scraping_17_07_2023[[#This Row],[CHAVE]]=O2866,IF(F2866&lt;&gt;"",F2866,""),"")</f>
        <v>42205</v>
      </c>
      <c r="M2865">
        <f>IFERROR(IF(Tabela_Tabela_Web_Scraping_17_07_2023[[#This Row],[Data Anterior]]&lt;&gt;0,_xlfn.DAYS(Tabela_Tabela_Web_Scraping_17_07_2023[[#This Row],[Data Anterior]],Tabela_Tabela_Web_Scraping_17_07_2023[[#This Row],[Dt. Laudo / Reparo]]),0),"")</f>
        <v>18</v>
      </c>
      <c r="N2865">
        <f>IF(Tabela_Tabela_Web_Scraping_17_07_2023[[#This Row],[CHAVE]]=O2864,_xlfn.DAYS(E2864,Tabela_Tabela_Web_Scraping_17_07_2023[[#This Row],[Dt. Laudo / Reparo]]),)</f>
        <v>335</v>
      </c>
      <c r="O2865" t="str">
        <f>Tabela_Tabela_Web_Scraping_17_07_2023[[#This Row],[Nº de Série]]&amp;Tabela_Tabela_Web_Scraping_17_07_2023[[#This Row],[Página]]</f>
        <v>2014058007PG124-Tabela 26</v>
      </c>
      <c r="P2865" s="6" t="str">
        <f>_xlfn.XLOOKUP(Tabela_Tabela_Web_Scraping_17_07_2023[[#This Row],[Nº de Série]],Tabela_Completa!A:A,Tabela_Completa!B:B)</f>
        <v>ES</v>
      </c>
    </row>
    <row r="2866" spans="1:16" hidden="1" x14ac:dyDescent="0.2">
      <c r="A2866" t="s">
        <v>6048</v>
      </c>
      <c r="B2866" s="2" t="s">
        <v>6044</v>
      </c>
      <c r="C2866" s="2" t="s">
        <v>6045</v>
      </c>
      <c r="D2866" s="2" t="s">
        <v>6057</v>
      </c>
      <c r="E2866" s="1">
        <v>41841</v>
      </c>
      <c r="F2866" s="1">
        <v>42205</v>
      </c>
      <c r="G2866" t="s">
        <v>85</v>
      </c>
      <c r="H2866" t="s">
        <v>15</v>
      </c>
      <c r="I2866" t="str">
        <f>Tabela_Tabela_Web_Scraping_17_07_2023[[#This Row],[Tipo Resultado]]&amp;"-"&amp;COUNTIF($O$2:O2866,O2866)</f>
        <v>Aprovado-11</v>
      </c>
      <c r="J2866" t="str">
        <f>IF(Tabela_Tabela_Web_Scraping_17_07_2023[[#This Row],[CHAVE]]=O2865,I2865,"")</f>
        <v>Aprovado-10</v>
      </c>
      <c r="K2866" t="str">
        <f>IF(Tabela_Tabela_Web_Scraping_17_07_2023[[#This Row],[CHAVE]]=O2867,I2867,"")</f>
        <v/>
      </c>
      <c r="L2866" s="1" t="str">
        <f>IF(Tabela_Tabela_Web_Scraping_17_07_2023[[#This Row],[CHAVE]]=O2867,IF(F2867&lt;&gt;"",F2867,""),"")</f>
        <v/>
      </c>
      <c r="M286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866">
        <f>IF(Tabela_Tabela_Web_Scraping_17_07_2023[[#This Row],[CHAVE]]=O2865,_xlfn.DAYS(E2865,Tabela_Tabela_Web_Scraping_17_07_2023[[#This Row],[Dt. Laudo / Reparo]]),)</f>
        <v>346</v>
      </c>
      <c r="O2866" t="str">
        <f>Tabela_Tabela_Web_Scraping_17_07_2023[[#This Row],[Nº de Série]]&amp;Tabela_Tabela_Web_Scraping_17_07_2023[[#This Row],[Página]]</f>
        <v>2014058007PG124-Tabela 26</v>
      </c>
      <c r="P2866" s="6" t="str">
        <f>_xlfn.XLOOKUP(Tabela_Tabela_Web_Scraping_17_07_2023[[#This Row],[Nº de Série]],Tabela_Completa!A:A,Tabela_Completa!B:B)</f>
        <v>ES</v>
      </c>
    </row>
    <row r="2867" spans="1:16" hidden="1" x14ac:dyDescent="0.2">
      <c r="A2867" t="s">
        <v>6060</v>
      </c>
      <c r="B2867" s="2" t="s">
        <v>6058</v>
      </c>
      <c r="C2867" s="2" t="s">
        <v>6059</v>
      </c>
      <c r="D2867" s="2" t="s">
        <v>6061</v>
      </c>
      <c r="E2867" s="1">
        <v>44831</v>
      </c>
      <c r="F2867" s="1">
        <v>45195</v>
      </c>
      <c r="G2867" t="s">
        <v>85</v>
      </c>
      <c r="H2867" t="s">
        <v>15</v>
      </c>
      <c r="I2867" t="str">
        <f>Tabela_Tabela_Web_Scraping_17_07_2023[[#This Row],[Tipo Resultado]]&amp;"-"&amp;COUNTIF($O$2:O2867,O2867)</f>
        <v>Aprovado-1</v>
      </c>
      <c r="J2867" t="str">
        <f>IF(Tabela_Tabela_Web_Scraping_17_07_2023[[#This Row],[CHAVE]]=O2866,I2866,"")</f>
        <v/>
      </c>
      <c r="K2867" t="str">
        <f>IF(Tabela_Tabela_Web_Scraping_17_07_2023[[#This Row],[CHAVE]]=O2868,I2868,"")</f>
        <v>Pendente-2</v>
      </c>
      <c r="L2867" s="1" t="str">
        <f>IF(Tabela_Tabela_Web_Scraping_17_07_2023[[#This Row],[CHAVE]]=O2868,IF(F2868&lt;&gt;"",F2868,""),"")</f>
        <v/>
      </c>
      <c r="M286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867">
        <f>IF(Tabela_Tabela_Web_Scraping_17_07_2023[[#This Row],[CHAVE]]=O2866,_xlfn.DAYS(E2866,Tabela_Tabela_Web_Scraping_17_07_2023[[#This Row],[Dt. Laudo / Reparo]]),)</f>
        <v>0</v>
      </c>
      <c r="O2867" t="str">
        <f>Tabela_Tabela_Web_Scraping_17_07_2023[[#This Row],[Nº de Série]]&amp;Tabela_Tabela_Web_Scraping_17_07_2023[[#This Row],[Página]]</f>
        <v>2014022008PG124-Tabela 28</v>
      </c>
      <c r="P2867" s="6" t="str">
        <f>_xlfn.XLOOKUP(Tabela_Tabela_Web_Scraping_17_07_2023[[#This Row],[Nº de Série]],Tabela_Completa!A:A,Tabela_Completa!B:B)</f>
        <v>ES</v>
      </c>
    </row>
    <row r="2868" spans="1:16" hidden="1" x14ac:dyDescent="0.2">
      <c r="A2868" t="s">
        <v>6060</v>
      </c>
      <c r="B2868" s="2" t="s">
        <v>6058</v>
      </c>
      <c r="C2868" s="2" t="s">
        <v>6059</v>
      </c>
      <c r="D2868" s="2" t="s">
        <v>9</v>
      </c>
      <c r="E2868" s="1">
        <v>44820</v>
      </c>
      <c r="F2868" s="1"/>
      <c r="G2868" t="s">
        <v>87</v>
      </c>
      <c r="H2868" t="s">
        <v>142</v>
      </c>
      <c r="I2868" t="str">
        <f>Tabela_Tabela_Web_Scraping_17_07_2023[[#This Row],[Tipo Resultado]]&amp;"-"&amp;COUNTIF($O$2:O2868,O2868)</f>
        <v>Pendente-2</v>
      </c>
      <c r="J2868" t="str">
        <f>IF(Tabela_Tabela_Web_Scraping_17_07_2023[[#This Row],[CHAVE]]=O2867,I2867,"")</f>
        <v>Aprovado-1</v>
      </c>
      <c r="K2868" t="str">
        <f>IF(Tabela_Tabela_Web_Scraping_17_07_2023[[#This Row],[CHAVE]]=O2869,I2869,"")</f>
        <v>Aprovado-3</v>
      </c>
      <c r="L2868" s="1">
        <f>IF(Tabela_Tabela_Web_Scraping_17_07_2023[[#This Row],[CHAVE]]=O2869,IF(F2869&lt;&gt;"",F2869,""),"")</f>
        <v>44725</v>
      </c>
      <c r="M2868">
        <f>IFERROR(IF(Tabela_Tabela_Web_Scraping_17_07_2023[[#This Row],[Data Anterior]]&lt;&gt;0,_xlfn.DAYS(Tabela_Tabela_Web_Scraping_17_07_2023[[#This Row],[Data Anterior]],Tabela_Tabela_Web_Scraping_17_07_2023[[#This Row],[Dt. Laudo / Reparo]]),0),"")</f>
        <v>-95</v>
      </c>
      <c r="N2868">
        <f>IF(Tabela_Tabela_Web_Scraping_17_07_2023[[#This Row],[CHAVE]]=O2867,_xlfn.DAYS(E2867,Tabela_Tabela_Web_Scraping_17_07_2023[[#This Row],[Dt. Laudo / Reparo]]),)</f>
        <v>11</v>
      </c>
      <c r="O2868" t="str">
        <f>Tabela_Tabela_Web_Scraping_17_07_2023[[#This Row],[Nº de Série]]&amp;Tabela_Tabela_Web_Scraping_17_07_2023[[#This Row],[Página]]</f>
        <v>2014022008PG124-Tabela 28</v>
      </c>
      <c r="P2868" s="6" t="str">
        <f>_xlfn.XLOOKUP(Tabela_Tabela_Web_Scraping_17_07_2023[[#This Row],[Nº de Série]],Tabela_Completa!A:A,Tabela_Completa!B:B)</f>
        <v>ES</v>
      </c>
    </row>
    <row r="2869" spans="1:16" hidden="1" x14ac:dyDescent="0.2">
      <c r="A2869" t="s">
        <v>6060</v>
      </c>
      <c r="B2869" s="2" t="s">
        <v>6058</v>
      </c>
      <c r="C2869" s="2" t="s">
        <v>6059</v>
      </c>
      <c r="D2869" s="2" t="s">
        <v>6063</v>
      </c>
      <c r="E2869" s="1">
        <v>44361</v>
      </c>
      <c r="F2869" s="1">
        <v>44725</v>
      </c>
      <c r="G2869" t="s">
        <v>85</v>
      </c>
      <c r="H2869" t="s">
        <v>15</v>
      </c>
      <c r="I2869" t="str">
        <f>Tabela_Tabela_Web_Scraping_17_07_2023[[#This Row],[Tipo Resultado]]&amp;"-"&amp;COUNTIF($O$2:O2869,O2869)</f>
        <v>Aprovado-3</v>
      </c>
      <c r="J2869" t="str">
        <f>IF(Tabela_Tabela_Web_Scraping_17_07_2023[[#This Row],[CHAVE]]=O2868,I2868,"")</f>
        <v>Pendente-2</v>
      </c>
      <c r="K2869" t="str">
        <f>IF(Tabela_Tabela_Web_Scraping_17_07_2023[[#This Row],[CHAVE]]=O2870,I2870,"")</f>
        <v>Aprovado-4</v>
      </c>
      <c r="L2869" s="1">
        <f>IF(Tabela_Tabela_Web_Scraping_17_07_2023[[#This Row],[CHAVE]]=O2870,IF(F2870&lt;&gt;"",F2870,""),"")</f>
        <v>44355</v>
      </c>
      <c r="M2869">
        <f>IFERROR(IF(Tabela_Tabela_Web_Scraping_17_07_2023[[#This Row],[Data Anterior]]&lt;&gt;0,_xlfn.DAYS(Tabela_Tabela_Web_Scraping_17_07_2023[[#This Row],[Data Anterior]],Tabela_Tabela_Web_Scraping_17_07_2023[[#This Row],[Dt. Laudo / Reparo]]),0),"")</f>
        <v>-6</v>
      </c>
      <c r="N2869">
        <f>IF(Tabela_Tabela_Web_Scraping_17_07_2023[[#This Row],[CHAVE]]=O2868,_xlfn.DAYS(E2868,Tabela_Tabela_Web_Scraping_17_07_2023[[#This Row],[Dt. Laudo / Reparo]]),)</f>
        <v>459</v>
      </c>
      <c r="O2869" t="str">
        <f>Tabela_Tabela_Web_Scraping_17_07_2023[[#This Row],[Nº de Série]]&amp;Tabela_Tabela_Web_Scraping_17_07_2023[[#This Row],[Página]]</f>
        <v>2014022008PG124-Tabela 28</v>
      </c>
      <c r="P2869" s="6" t="str">
        <f>_xlfn.XLOOKUP(Tabela_Tabela_Web_Scraping_17_07_2023[[#This Row],[Nº de Série]],Tabela_Completa!A:A,Tabela_Completa!B:B)</f>
        <v>ES</v>
      </c>
    </row>
    <row r="2870" spans="1:16" hidden="1" x14ac:dyDescent="0.2">
      <c r="A2870" t="s">
        <v>6060</v>
      </c>
      <c r="B2870" s="2" t="s">
        <v>6058</v>
      </c>
      <c r="C2870" s="2" t="s">
        <v>6059</v>
      </c>
      <c r="D2870" s="2" t="s">
        <v>6064</v>
      </c>
      <c r="E2870" s="1">
        <v>43991</v>
      </c>
      <c r="F2870" s="1">
        <v>44355</v>
      </c>
      <c r="G2870" t="s">
        <v>85</v>
      </c>
      <c r="H2870" t="s">
        <v>15</v>
      </c>
      <c r="I2870" t="str">
        <f>Tabela_Tabela_Web_Scraping_17_07_2023[[#This Row],[Tipo Resultado]]&amp;"-"&amp;COUNTIF($O$2:O2870,O2870)</f>
        <v>Aprovado-4</v>
      </c>
      <c r="J2870" t="str">
        <f>IF(Tabela_Tabela_Web_Scraping_17_07_2023[[#This Row],[CHAVE]]=O2869,I2869,"")</f>
        <v>Aprovado-3</v>
      </c>
      <c r="K2870" t="str">
        <f>IF(Tabela_Tabela_Web_Scraping_17_07_2023[[#This Row],[CHAVE]]=O2871,I2871,"")</f>
        <v>Pendente-5</v>
      </c>
      <c r="L2870" s="1" t="str">
        <f>IF(Tabela_Tabela_Web_Scraping_17_07_2023[[#This Row],[CHAVE]]=O2871,IF(F2871&lt;&gt;"",F2871,""),"")</f>
        <v/>
      </c>
      <c r="M287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870">
        <f>IF(Tabela_Tabela_Web_Scraping_17_07_2023[[#This Row],[CHAVE]]=O2869,_xlfn.DAYS(E2869,Tabela_Tabela_Web_Scraping_17_07_2023[[#This Row],[Dt. Laudo / Reparo]]),)</f>
        <v>370</v>
      </c>
      <c r="O2870" t="str">
        <f>Tabela_Tabela_Web_Scraping_17_07_2023[[#This Row],[Nº de Série]]&amp;Tabela_Tabela_Web_Scraping_17_07_2023[[#This Row],[Página]]</f>
        <v>2014022008PG124-Tabela 28</v>
      </c>
      <c r="P2870" s="6" t="str">
        <f>_xlfn.XLOOKUP(Tabela_Tabela_Web_Scraping_17_07_2023[[#This Row],[Nº de Série]],Tabela_Completa!A:A,Tabela_Completa!B:B)</f>
        <v>ES</v>
      </c>
    </row>
    <row r="2871" spans="1:16" hidden="1" x14ac:dyDescent="0.2">
      <c r="A2871" t="s">
        <v>6060</v>
      </c>
      <c r="B2871" s="2" t="s">
        <v>6058</v>
      </c>
      <c r="C2871" s="2" t="s">
        <v>6059</v>
      </c>
      <c r="D2871" s="2" t="s">
        <v>9</v>
      </c>
      <c r="E2871" s="1">
        <v>43928</v>
      </c>
      <c r="F2871" s="1"/>
      <c r="G2871" t="s">
        <v>87</v>
      </c>
      <c r="H2871" t="s">
        <v>142</v>
      </c>
      <c r="I2871" t="str">
        <f>Tabela_Tabela_Web_Scraping_17_07_2023[[#This Row],[Tipo Resultado]]&amp;"-"&amp;COUNTIF($O$2:O2871,O2871)</f>
        <v>Pendente-5</v>
      </c>
      <c r="J2871" t="str">
        <f>IF(Tabela_Tabela_Web_Scraping_17_07_2023[[#This Row],[CHAVE]]=O2870,I2870,"")</f>
        <v>Aprovado-4</v>
      </c>
      <c r="K2871" t="str">
        <f>IF(Tabela_Tabela_Web_Scraping_17_07_2023[[#This Row],[CHAVE]]=O2872,I2872,"")</f>
        <v>Aprovado-6</v>
      </c>
      <c r="L2871" s="1">
        <f>IF(Tabela_Tabela_Web_Scraping_17_07_2023[[#This Row],[CHAVE]]=O2872,IF(F2872&lt;&gt;"",F2872,""),"")</f>
        <v>44070</v>
      </c>
      <c r="M2871">
        <f>IFERROR(IF(Tabela_Tabela_Web_Scraping_17_07_2023[[#This Row],[Data Anterior]]&lt;&gt;0,_xlfn.DAYS(Tabela_Tabela_Web_Scraping_17_07_2023[[#This Row],[Data Anterior]],Tabela_Tabela_Web_Scraping_17_07_2023[[#This Row],[Dt. Laudo / Reparo]]),0),"")</f>
        <v>142</v>
      </c>
      <c r="N2871">
        <f>IF(Tabela_Tabela_Web_Scraping_17_07_2023[[#This Row],[CHAVE]]=O2870,_xlfn.DAYS(E2870,Tabela_Tabela_Web_Scraping_17_07_2023[[#This Row],[Dt. Laudo / Reparo]]),)</f>
        <v>63</v>
      </c>
      <c r="O2871" t="str">
        <f>Tabela_Tabela_Web_Scraping_17_07_2023[[#This Row],[Nº de Série]]&amp;Tabela_Tabela_Web_Scraping_17_07_2023[[#This Row],[Página]]</f>
        <v>2014022008PG124-Tabela 28</v>
      </c>
      <c r="P2871" s="6" t="str">
        <f>_xlfn.XLOOKUP(Tabela_Tabela_Web_Scraping_17_07_2023[[#This Row],[Nº de Série]],Tabela_Completa!A:A,Tabela_Completa!B:B)</f>
        <v>ES</v>
      </c>
    </row>
    <row r="2872" spans="1:16" hidden="1" x14ac:dyDescent="0.2">
      <c r="A2872" t="s">
        <v>6060</v>
      </c>
      <c r="B2872" s="2" t="s">
        <v>6058</v>
      </c>
      <c r="C2872" s="2" t="s">
        <v>6059</v>
      </c>
      <c r="D2872" s="2" t="s">
        <v>6065</v>
      </c>
      <c r="E2872" s="1">
        <v>43705</v>
      </c>
      <c r="F2872" s="1">
        <v>44070</v>
      </c>
      <c r="G2872" t="s">
        <v>85</v>
      </c>
      <c r="H2872" t="s">
        <v>15</v>
      </c>
      <c r="I2872" t="str">
        <f>Tabela_Tabela_Web_Scraping_17_07_2023[[#This Row],[Tipo Resultado]]&amp;"-"&amp;COUNTIF($O$2:O2872,O2872)</f>
        <v>Aprovado-6</v>
      </c>
      <c r="J2872" t="str">
        <f>IF(Tabela_Tabela_Web_Scraping_17_07_2023[[#This Row],[CHAVE]]=O2871,I2871,"")</f>
        <v>Pendente-5</v>
      </c>
      <c r="K2872" t="str">
        <f>IF(Tabela_Tabela_Web_Scraping_17_07_2023[[#This Row],[CHAVE]]=O2873,I2873,"")</f>
        <v>Aprovado-7</v>
      </c>
      <c r="L2872" s="1">
        <f>IF(Tabela_Tabela_Web_Scraping_17_07_2023[[#This Row],[CHAVE]]=O2873,IF(F2873&lt;&gt;"",F2873,""),"")</f>
        <v>43726</v>
      </c>
      <c r="M2872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2872">
        <f>IF(Tabela_Tabela_Web_Scraping_17_07_2023[[#This Row],[CHAVE]]=O2871,_xlfn.DAYS(E2871,Tabela_Tabela_Web_Scraping_17_07_2023[[#This Row],[Dt. Laudo / Reparo]]),)</f>
        <v>223</v>
      </c>
      <c r="O2872" t="str">
        <f>Tabela_Tabela_Web_Scraping_17_07_2023[[#This Row],[Nº de Série]]&amp;Tabela_Tabela_Web_Scraping_17_07_2023[[#This Row],[Página]]</f>
        <v>2014022008PG124-Tabela 28</v>
      </c>
      <c r="P2872" s="6" t="str">
        <f>_xlfn.XLOOKUP(Tabela_Tabela_Web_Scraping_17_07_2023[[#This Row],[Nº de Série]],Tabela_Completa!A:A,Tabela_Completa!B:B)</f>
        <v>ES</v>
      </c>
    </row>
    <row r="2873" spans="1:16" hidden="1" x14ac:dyDescent="0.2">
      <c r="A2873" t="s">
        <v>6060</v>
      </c>
      <c r="B2873" s="2" t="s">
        <v>6058</v>
      </c>
      <c r="C2873" s="2" t="s">
        <v>6059</v>
      </c>
      <c r="D2873" s="2" t="s">
        <v>6066</v>
      </c>
      <c r="E2873" s="1">
        <v>43362</v>
      </c>
      <c r="F2873" s="1">
        <v>43726</v>
      </c>
      <c r="G2873" t="s">
        <v>85</v>
      </c>
      <c r="H2873" t="s">
        <v>15</v>
      </c>
      <c r="I2873" t="str">
        <f>Tabela_Tabela_Web_Scraping_17_07_2023[[#This Row],[Tipo Resultado]]&amp;"-"&amp;COUNTIF($O$2:O2873,O2873)</f>
        <v>Aprovado-7</v>
      </c>
      <c r="J2873" t="str">
        <f>IF(Tabela_Tabela_Web_Scraping_17_07_2023[[#This Row],[CHAVE]]=O2872,I2872,"")</f>
        <v>Aprovado-6</v>
      </c>
      <c r="K2873" t="str">
        <f>IF(Tabela_Tabela_Web_Scraping_17_07_2023[[#This Row],[CHAVE]]=O2874,I2874,"")</f>
        <v>Aprovado-8</v>
      </c>
      <c r="L2873" s="1">
        <f>IF(Tabela_Tabela_Web_Scraping_17_07_2023[[#This Row],[CHAVE]]=O2874,IF(F2874&lt;&gt;"",F2874,""),"")</f>
        <v>43378</v>
      </c>
      <c r="M2873">
        <f>IFERROR(IF(Tabela_Tabela_Web_Scraping_17_07_2023[[#This Row],[Data Anterior]]&lt;&gt;0,_xlfn.DAYS(Tabela_Tabela_Web_Scraping_17_07_2023[[#This Row],[Data Anterior]],Tabela_Tabela_Web_Scraping_17_07_2023[[#This Row],[Dt. Laudo / Reparo]]),0),"")</f>
        <v>16</v>
      </c>
      <c r="N2873">
        <f>IF(Tabela_Tabela_Web_Scraping_17_07_2023[[#This Row],[CHAVE]]=O2872,_xlfn.DAYS(E2872,Tabela_Tabela_Web_Scraping_17_07_2023[[#This Row],[Dt. Laudo / Reparo]]),)</f>
        <v>343</v>
      </c>
      <c r="O2873" t="str">
        <f>Tabela_Tabela_Web_Scraping_17_07_2023[[#This Row],[Nº de Série]]&amp;Tabela_Tabela_Web_Scraping_17_07_2023[[#This Row],[Página]]</f>
        <v>2014022008PG124-Tabela 28</v>
      </c>
      <c r="P2873" s="6" t="str">
        <f>_xlfn.XLOOKUP(Tabela_Tabela_Web_Scraping_17_07_2023[[#This Row],[Nº de Série]],Tabela_Completa!A:A,Tabela_Completa!B:B)</f>
        <v>ES</v>
      </c>
    </row>
    <row r="2874" spans="1:16" hidden="1" x14ac:dyDescent="0.2">
      <c r="A2874" t="s">
        <v>6060</v>
      </c>
      <c r="B2874" s="2" t="s">
        <v>6058</v>
      </c>
      <c r="C2874" s="2" t="s">
        <v>6059</v>
      </c>
      <c r="D2874" s="2" t="s">
        <v>6068</v>
      </c>
      <c r="E2874" s="1">
        <v>43014</v>
      </c>
      <c r="F2874" s="1">
        <v>43378</v>
      </c>
      <c r="G2874" t="s">
        <v>85</v>
      </c>
      <c r="H2874" t="s">
        <v>15</v>
      </c>
      <c r="I2874" t="str">
        <f>Tabela_Tabela_Web_Scraping_17_07_2023[[#This Row],[Tipo Resultado]]&amp;"-"&amp;COUNTIF($O$2:O2874,O2874)</f>
        <v>Aprovado-8</v>
      </c>
      <c r="J2874" t="str">
        <f>IF(Tabela_Tabela_Web_Scraping_17_07_2023[[#This Row],[CHAVE]]=O2873,I2873,"")</f>
        <v>Aprovado-7</v>
      </c>
      <c r="K2874" t="str">
        <f>IF(Tabela_Tabela_Web_Scraping_17_07_2023[[#This Row],[CHAVE]]=O2875,I2875,"")</f>
        <v>Aprovado-9</v>
      </c>
      <c r="L2874" s="1">
        <f>IF(Tabela_Tabela_Web_Scraping_17_07_2023[[#This Row],[CHAVE]]=O2875,IF(F2875&lt;&gt;"",F2875,""),"")</f>
        <v>43207</v>
      </c>
      <c r="M2874">
        <f>IFERROR(IF(Tabela_Tabela_Web_Scraping_17_07_2023[[#This Row],[Data Anterior]]&lt;&gt;0,_xlfn.DAYS(Tabela_Tabela_Web_Scraping_17_07_2023[[#This Row],[Data Anterior]],Tabela_Tabela_Web_Scraping_17_07_2023[[#This Row],[Dt. Laudo / Reparo]]),0),"")</f>
        <v>193</v>
      </c>
      <c r="N2874">
        <f>IF(Tabela_Tabela_Web_Scraping_17_07_2023[[#This Row],[CHAVE]]=O2873,_xlfn.DAYS(E2873,Tabela_Tabela_Web_Scraping_17_07_2023[[#This Row],[Dt. Laudo / Reparo]]),)</f>
        <v>348</v>
      </c>
      <c r="O2874" t="str">
        <f>Tabela_Tabela_Web_Scraping_17_07_2023[[#This Row],[Nº de Série]]&amp;Tabela_Tabela_Web_Scraping_17_07_2023[[#This Row],[Página]]</f>
        <v>2014022008PG124-Tabela 28</v>
      </c>
      <c r="P2874" s="6" t="str">
        <f>_xlfn.XLOOKUP(Tabela_Tabela_Web_Scraping_17_07_2023[[#This Row],[Nº de Série]],Tabela_Completa!A:A,Tabela_Completa!B:B)</f>
        <v>ES</v>
      </c>
    </row>
    <row r="2875" spans="1:16" hidden="1" x14ac:dyDescent="0.2">
      <c r="A2875" t="s">
        <v>6060</v>
      </c>
      <c r="B2875" s="2" t="s">
        <v>6058</v>
      </c>
      <c r="C2875" s="2" t="s">
        <v>6059</v>
      </c>
      <c r="D2875" s="2" t="s">
        <v>6069</v>
      </c>
      <c r="E2875" s="1">
        <v>42843</v>
      </c>
      <c r="F2875" s="1">
        <v>43207</v>
      </c>
      <c r="G2875" t="s">
        <v>85</v>
      </c>
      <c r="H2875" t="s">
        <v>15</v>
      </c>
      <c r="I2875" t="str">
        <f>Tabela_Tabela_Web_Scraping_17_07_2023[[#This Row],[Tipo Resultado]]&amp;"-"&amp;COUNTIF($O$2:O2875,O2875)</f>
        <v>Aprovado-9</v>
      </c>
      <c r="J2875" t="str">
        <f>IF(Tabela_Tabela_Web_Scraping_17_07_2023[[#This Row],[CHAVE]]=O2874,I2874,"")</f>
        <v>Aprovado-8</v>
      </c>
      <c r="K2875" t="str">
        <f>IF(Tabela_Tabela_Web_Scraping_17_07_2023[[#This Row],[CHAVE]]=O2876,I2876,"")</f>
        <v>Aprovado-10</v>
      </c>
      <c r="L2875" s="1">
        <f>IF(Tabela_Tabela_Web_Scraping_17_07_2023[[#This Row],[CHAVE]]=O2876,IF(F2876&lt;&gt;"",F2876,""),"")</f>
        <v>42851</v>
      </c>
      <c r="M2875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2875">
        <f>IF(Tabela_Tabela_Web_Scraping_17_07_2023[[#This Row],[CHAVE]]=O2874,_xlfn.DAYS(E2874,Tabela_Tabela_Web_Scraping_17_07_2023[[#This Row],[Dt. Laudo / Reparo]]),)</f>
        <v>171</v>
      </c>
      <c r="O2875" t="str">
        <f>Tabela_Tabela_Web_Scraping_17_07_2023[[#This Row],[Nº de Série]]&amp;Tabela_Tabela_Web_Scraping_17_07_2023[[#This Row],[Página]]</f>
        <v>2014022008PG124-Tabela 28</v>
      </c>
      <c r="P2875" s="6" t="str">
        <f>_xlfn.XLOOKUP(Tabela_Tabela_Web_Scraping_17_07_2023[[#This Row],[Nº de Série]],Tabela_Completa!A:A,Tabela_Completa!B:B)</f>
        <v>ES</v>
      </c>
    </row>
    <row r="2876" spans="1:16" hidden="1" x14ac:dyDescent="0.2">
      <c r="A2876" t="s">
        <v>6060</v>
      </c>
      <c r="B2876" s="2" t="s">
        <v>6058</v>
      </c>
      <c r="C2876" s="2" t="s">
        <v>6059</v>
      </c>
      <c r="D2876" s="2" t="s">
        <v>6070</v>
      </c>
      <c r="E2876" s="1">
        <v>42487</v>
      </c>
      <c r="F2876" s="1">
        <v>42851</v>
      </c>
      <c r="G2876" t="s">
        <v>85</v>
      </c>
      <c r="H2876" t="s">
        <v>15</v>
      </c>
      <c r="I2876" t="str">
        <f>Tabela_Tabela_Web_Scraping_17_07_2023[[#This Row],[Tipo Resultado]]&amp;"-"&amp;COUNTIF($O$2:O2876,O2876)</f>
        <v>Aprovado-10</v>
      </c>
      <c r="J2876" t="str">
        <f>IF(Tabela_Tabela_Web_Scraping_17_07_2023[[#This Row],[CHAVE]]=O2875,I2875,"")</f>
        <v>Aprovado-9</v>
      </c>
      <c r="K2876" t="str">
        <f>IF(Tabela_Tabela_Web_Scraping_17_07_2023[[#This Row],[CHAVE]]=O2877,I2877,"")</f>
        <v>Aprovado-11</v>
      </c>
      <c r="L2876" s="1">
        <f>IF(Tabela_Tabela_Web_Scraping_17_07_2023[[#This Row],[CHAVE]]=O2877,IF(F2877&lt;&gt;"",F2877,""),"")</f>
        <v>42504</v>
      </c>
      <c r="M2876">
        <f>IFERROR(IF(Tabela_Tabela_Web_Scraping_17_07_2023[[#This Row],[Data Anterior]]&lt;&gt;0,_xlfn.DAYS(Tabela_Tabela_Web_Scraping_17_07_2023[[#This Row],[Data Anterior]],Tabela_Tabela_Web_Scraping_17_07_2023[[#This Row],[Dt. Laudo / Reparo]]),0),"")</f>
        <v>17</v>
      </c>
      <c r="N2876">
        <f>IF(Tabela_Tabela_Web_Scraping_17_07_2023[[#This Row],[CHAVE]]=O2875,_xlfn.DAYS(E2875,Tabela_Tabela_Web_Scraping_17_07_2023[[#This Row],[Dt. Laudo / Reparo]]),)</f>
        <v>356</v>
      </c>
      <c r="O2876" t="str">
        <f>Tabela_Tabela_Web_Scraping_17_07_2023[[#This Row],[Nº de Série]]&amp;Tabela_Tabela_Web_Scraping_17_07_2023[[#This Row],[Página]]</f>
        <v>2014022008PG124-Tabela 28</v>
      </c>
      <c r="P2876" s="6" t="str">
        <f>_xlfn.XLOOKUP(Tabela_Tabela_Web_Scraping_17_07_2023[[#This Row],[Nº de Série]],Tabela_Completa!A:A,Tabela_Completa!B:B)</f>
        <v>ES</v>
      </c>
    </row>
    <row r="2877" spans="1:16" hidden="1" x14ac:dyDescent="0.2">
      <c r="A2877" t="s">
        <v>6060</v>
      </c>
      <c r="B2877" s="2" t="s">
        <v>6058</v>
      </c>
      <c r="C2877" s="2" t="s">
        <v>6059</v>
      </c>
      <c r="D2877" s="2" t="s">
        <v>6071</v>
      </c>
      <c r="E2877" s="1">
        <v>42139</v>
      </c>
      <c r="F2877" s="1">
        <v>42504</v>
      </c>
      <c r="G2877" t="s">
        <v>85</v>
      </c>
      <c r="H2877" t="s">
        <v>15</v>
      </c>
      <c r="I2877" t="str">
        <f>Tabela_Tabela_Web_Scraping_17_07_2023[[#This Row],[Tipo Resultado]]&amp;"-"&amp;COUNTIF($O$2:O2877,O2877)</f>
        <v>Aprovado-11</v>
      </c>
      <c r="J2877" t="str">
        <f>IF(Tabela_Tabela_Web_Scraping_17_07_2023[[#This Row],[CHAVE]]=O2876,I2876,"")</f>
        <v>Aprovado-10</v>
      </c>
      <c r="K2877" t="str">
        <f>IF(Tabela_Tabela_Web_Scraping_17_07_2023[[#This Row],[CHAVE]]=O2878,I2878,"")</f>
        <v>Aprovado-12</v>
      </c>
      <c r="L2877" s="1">
        <f>IF(Tabela_Tabela_Web_Scraping_17_07_2023[[#This Row],[CHAVE]]=O2878,IF(F2878&lt;&gt;"",F2878,""),"")</f>
        <v>42151</v>
      </c>
      <c r="M2877">
        <f>IFERROR(IF(Tabela_Tabela_Web_Scraping_17_07_2023[[#This Row],[Data Anterior]]&lt;&gt;0,_xlfn.DAYS(Tabela_Tabela_Web_Scraping_17_07_2023[[#This Row],[Data Anterior]],Tabela_Tabela_Web_Scraping_17_07_2023[[#This Row],[Dt. Laudo / Reparo]]),0),"")</f>
        <v>12</v>
      </c>
      <c r="N2877">
        <f>IF(Tabela_Tabela_Web_Scraping_17_07_2023[[#This Row],[CHAVE]]=O2876,_xlfn.DAYS(E2876,Tabela_Tabela_Web_Scraping_17_07_2023[[#This Row],[Dt. Laudo / Reparo]]),)</f>
        <v>348</v>
      </c>
      <c r="O2877" t="str">
        <f>Tabela_Tabela_Web_Scraping_17_07_2023[[#This Row],[Nº de Série]]&amp;Tabela_Tabela_Web_Scraping_17_07_2023[[#This Row],[Página]]</f>
        <v>2014022008PG124-Tabela 28</v>
      </c>
      <c r="P2877" s="6" t="str">
        <f>_xlfn.XLOOKUP(Tabela_Tabela_Web_Scraping_17_07_2023[[#This Row],[Nº de Série]],Tabela_Completa!A:A,Tabela_Completa!B:B)</f>
        <v>ES</v>
      </c>
    </row>
    <row r="2878" spans="1:16" hidden="1" x14ac:dyDescent="0.2">
      <c r="A2878" t="s">
        <v>6060</v>
      </c>
      <c r="B2878" s="2" t="s">
        <v>6058</v>
      </c>
      <c r="C2878" s="2" t="s">
        <v>6059</v>
      </c>
      <c r="D2878" s="2" t="s">
        <v>6072</v>
      </c>
      <c r="E2878" s="1">
        <v>41787</v>
      </c>
      <c r="F2878" s="1">
        <v>42151</v>
      </c>
      <c r="G2878" t="s">
        <v>85</v>
      </c>
      <c r="H2878" t="s">
        <v>15</v>
      </c>
      <c r="I2878" t="str">
        <f>Tabela_Tabela_Web_Scraping_17_07_2023[[#This Row],[Tipo Resultado]]&amp;"-"&amp;COUNTIF($O$2:O2878,O2878)</f>
        <v>Aprovado-12</v>
      </c>
      <c r="J2878" t="str">
        <f>IF(Tabela_Tabela_Web_Scraping_17_07_2023[[#This Row],[CHAVE]]=O2877,I2877,"")</f>
        <v>Aprovado-11</v>
      </c>
      <c r="K2878" t="str">
        <f>IF(Tabela_Tabela_Web_Scraping_17_07_2023[[#This Row],[CHAVE]]=O2879,I2879,"")</f>
        <v/>
      </c>
      <c r="L2878" s="1" t="str">
        <f>IF(Tabela_Tabela_Web_Scraping_17_07_2023[[#This Row],[CHAVE]]=O2879,IF(F2879&lt;&gt;"",F2879,""),"")</f>
        <v/>
      </c>
      <c r="M287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878">
        <f>IF(Tabela_Tabela_Web_Scraping_17_07_2023[[#This Row],[CHAVE]]=O2877,_xlfn.DAYS(E2877,Tabela_Tabela_Web_Scraping_17_07_2023[[#This Row],[Dt. Laudo / Reparo]]),)</f>
        <v>352</v>
      </c>
      <c r="O2878" t="str">
        <f>Tabela_Tabela_Web_Scraping_17_07_2023[[#This Row],[Nº de Série]]&amp;Tabela_Tabela_Web_Scraping_17_07_2023[[#This Row],[Página]]</f>
        <v>2014022008PG124-Tabela 28</v>
      </c>
      <c r="P2878" s="6" t="str">
        <f>_xlfn.XLOOKUP(Tabela_Tabela_Web_Scraping_17_07_2023[[#This Row],[Nº de Série]],Tabela_Completa!A:A,Tabela_Completa!B:B)</f>
        <v>ES</v>
      </c>
    </row>
    <row r="2879" spans="1:16" hidden="1" x14ac:dyDescent="0.2">
      <c r="A2879" t="s">
        <v>6076</v>
      </c>
      <c r="B2879" s="2" t="s">
        <v>6073</v>
      </c>
      <c r="C2879" s="2" t="s">
        <v>6074</v>
      </c>
      <c r="D2879" s="2" t="s">
        <v>9</v>
      </c>
      <c r="E2879" s="1">
        <v>45064</v>
      </c>
      <c r="F2879" s="1">
        <v>45429</v>
      </c>
      <c r="G2879" t="s">
        <v>175</v>
      </c>
      <c r="H2879" t="s">
        <v>15</v>
      </c>
      <c r="I2879" t="str">
        <f>Tabela_Tabela_Web_Scraping_17_07_2023[[#This Row],[Tipo Resultado]]&amp;"-"&amp;COUNTIF($O$2:O2879,O2879)</f>
        <v>Aprovado-1</v>
      </c>
      <c r="J2879" t="str">
        <f>IF(Tabela_Tabela_Web_Scraping_17_07_2023[[#This Row],[CHAVE]]=O2878,I2878,"")</f>
        <v/>
      </c>
      <c r="K2879" t="str">
        <f>IF(Tabela_Tabela_Web_Scraping_17_07_2023[[#This Row],[CHAVE]]=O2880,I2880,"")</f>
        <v>Aprovado-2</v>
      </c>
      <c r="L2879" s="1">
        <f>IF(Tabela_Tabela_Web_Scraping_17_07_2023[[#This Row],[CHAVE]]=O2880,IF(F2880&lt;&gt;"",F2880,""),"")</f>
        <v>45195</v>
      </c>
      <c r="M2879">
        <f>IFERROR(IF(Tabela_Tabela_Web_Scraping_17_07_2023[[#This Row],[Data Anterior]]&lt;&gt;0,_xlfn.DAYS(Tabela_Tabela_Web_Scraping_17_07_2023[[#This Row],[Data Anterior]],Tabela_Tabela_Web_Scraping_17_07_2023[[#This Row],[Dt. Laudo / Reparo]]),0),"")</f>
        <v>131</v>
      </c>
      <c r="N2879">
        <f>IF(Tabela_Tabela_Web_Scraping_17_07_2023[[#This Row],[CHAVE]]=O2878,_xlfn.DAYS(E2878,Tabela_Tabela_Web_Scraping_17_07_2023[[#This Row],[Dt. Laudo / Reparo]]),)</f>
        <v>0</v>
      </c>
      <c r="O2879" t="str">
        <f>Tabela_Tabela_Web_Scraping_17_07_2023[[#This Row],[Nº de Série]]&amp;Tabela_Tabela_Web_Scraping_17_07_2023[[#This Row],[Página]]</f>
        <v>2014059004PG124-Tabela 30</v>
      </c>
      <c r="P2879" s="6" t="str">
        <f>_xlfn.XLOOKUP(Tabela_Tabela_Web_Scraping_17_07_2023[[#This Row],[Nº de Série]],Tabela_Completa!A:A,Tabela_Completa!B:B)</f>
        <v>ES</v>
      </c>
    </row>
    <row r="2880" spans="1:16" hidden="1" x14ac:dyDescent="0.2">
      <c r="A2880" t="s">
        <v>6076</v>
      </c>
      <c r="B2880" s="2" t="s">
        <v>6073</v>
      </c>
      <c r="C2880" s="2" t="s">
        <v>6074</v>
      </c>
      <c r="D2880" s="2" t="s">
        <v>6077</v>
      </c>
      <c r="E2880" s="1">
        <v>44831</v>
      </c>
      <c r="F2880" s="1">
        <v>45195</v>
      </c>
      <c r="G2880" t="s">
        <v>85</v>
      </c>
      <c r="H2880" t="s">
        <v>15</v>
      </c>
      <c r="I2880" t="str">
        <f>Tabela_Tabela_Web_Scraping_17_07_2023[[#This Row],[Tipo Resultado]]&amp;"-"&amp;COUNTIF($O$2:O2880,O2880)</f>
        <v>Aprovado-2</v>
      </c>
      <c r="J2880" t="str">
        <f>IF(Tabela_Tabela_Web_Scraping_17_07_2023[[#This Row],[CHAVE]]=O2879,I2879,"")</f>
        <v>Aprovado-1</v>
      </c>
      <c r="K2880" t="str">
        <f>IF(Tabela_Tabela_Web_Scraping_17_07_2023[[#This Row],[CHAVE]]=O2881,I2881,"")</f>
        <v>Pendente-3</v>
      </c>
      <c r="L2880" s="1" t="str">
        <f>IF(Tabela_Tabela_Web_Scraping_17_07_2023[[#This Row],[CHAVE]]=O2881,IF(F2881&lt;&gt;"",F2881,""),"")</f>
        <v/>
      </c>
      <c r="M288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880">
        <f>IF(Tabela_Tabela_Web_Scraping_17_07_2023[[#This Row],[CHAVE]]=O2879,_xlfn.DAYS(E2879,Tabela_Tabela_Web_Scraping_17_07_2023[[#This Row],[Dt. Laudo / Reparo]]),)</f>
        <v>233</v>
      </c>
      <c r="O2880" t="str">
        <f>Tabela_Tabela_Web_Scraping_17_07_2023[[#This Row],[Nº de Série]]&amp;Tabela_Tabela_Web_Scraping_17_07_2023[[#This Row],[Página]]</f>
        <v>2014059004PG124-Tabela 30</v>
      </c>
      <c r="P2880" s="6" t="str">
        <f>_xlfn.XLOOKUP(Tabela_Tabela_Web_Scraping_17_07_2023[[#This Row],[Nº de Série]],Tabela_Completa!A:A,Tabela_Completa!B:B)</f>
        <v>ES</v>
      </c>
    </row>
    <row r="2881" spans="1:16" hidden="1" x14ac:dyDescent="0.2">
      <c r="A2881" t="s">
        <v>6076</v>
      </c>
      <c r="B2881" s="2" t="s">
        <v>6073</v>
      </c>
      <c r="C2881" s="2" t="s">
        <v>6074</v>
      </c>
      <c r="D2881" s="2" t="s">
        <v>9</v>
      </c>
      <c r="E2881" s="1">
        <v>44798</v>
      </c>
      <c r="F2881" s="1"/>
      <c r="G2881" t="s">
        <v>87</v>
      </c>
      <c r="H2881" t="s">
        <v>142</v>
      </c>
      <c r="I2881" t="str">
        <f>Tabela_Tabela_Web_Scraping_17_07_2023[[#This Row],[Tipo Resultado]]&amp;"-"&amp;COUNTIF($O$2:O2881,O2881)</f>
        <v>Pendente-3</v>
      </c>
      <c r="J2881" t="str">
        <f>IF(Tabela_Tabela_Web_Scraping_17_07_2023[[#This Row],[CHAVE]]=O2880,I2880,"")</f>
        <v>Aprovado-2</v>
      </c>
      <c r="K2881" t="str">
        <f>IF(Tabela_Tabela_Web_Scraping_17_07_2023[[#This Row],[CHAVE]]=O2882,I2882,"")</f>
        <v>Aprovado-4</v>
      </c>
      <c r="L2881" s="1">
        <f>IF(Tabela_Tabela_Web_Scraping_17_07_2023[[#This Row],[CHAVE]]=O2882,IF(F2882&lt;&gt;"",F2882,""),"")</f>
        <v>44819</v>
      </c>
      <c r="M2881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2881">
        <f>IF(Tabela_Tabela_Web_Scraping_17_07_2023[[#This Row],[CHAVE]]=O2880,_xlfn.DAYS(E2880,Tabela_Tabela_Web_Scraping_17_07_2023[[#This Row],[Dt. Laudo / Reparo]]),)</f>
        <v>33</v>
      </c>
      <c r="O2881" t="str">
        <f>Tabela_Tabela_Web_Scraping_17_07_2023[[#This Row],[Nº de Série]]&amp;Tabela_Tabela_Web_Scraping_17_07_2023[[#This Row],[Página]]</f>
        <v>2014059004PG124-Tabela 30</v>
      </c>
      <c r="P2881" s="6" t="str">
        <f>_xlfn.XLOOKUP(Tabela_Tabela_Web_Scraping_17_07_2023[[#This Row],[Nº de Série]],Tabela_Completa!A:A,Tabela_Completa!B:B)</f>
        <v>ES</v>
      </c>
    </row>
    <row r="2882" spans="1:16" hidden="1" x14ac:dyDescent="0.2">
      <c r="A2882" t="s">
        <v>6076</v>
      </c>
      <c r="B2882" s="2" t="s">
        <v>6073</v>
      </c>
      <c r="C2882" s="2" t="s">
        <v>6074</v>
      </c>
      <c r="D2882" s="2" t="s">
        <v>6078</v>
      </c>
      <c r="E2882" s="1">
        <v>44455</v>
      </c>
      <c r="F2882" s="1">
        <v>44819</v>
      </c>
      <c r="G2882" t="s">
        <v>85</v>
      </c>
      <c r="H2882" t="s">
        <v>15</v>
      </c>
      <c r="I2882" t="str">
        <f>Tabela_Tabela_Web_Scraping_17_07_2023[[#This Row],[Tipo Resultado]]&amp;"-"&amp;COUNTIF($O$2:O2882,O2882)</f>
        <v>Aprovado-4</v>
      </c>
      <c r="J2882" t="str">
        <f>IF(Tabela_Tabela_Web_Scraping_17_07_2023[[#This Row],[CHAVE]]=O2881,I2881,"")</f>
        <v>Pendente-3</v>
      </c>
      <c r="K2882" t="str">
        <f>IF(Tabela_Tabela_Web_Scraping_17_07_2023[[#This Row],[CHAVE]]=O2883,I2883,"")</f>
        <v>Pendente-5</v>
      </c>
      <c r="L2882" s="1" t="str">
        <f>IF(Tabela_Tabela_Web_Scraping_17_07_2023[[#This Row],[CHAVE]]=O2883,IF(F2883&lt;&gt;"",F2883,""),"")</f>
        <v/>
      </c>
      <c r="M288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882">
        <f>IF(Tabela_Tabela_Web_Scraping_17_07_2023[[#This Row],[CHAVE]]=O2881,_xlfn.DAYS(E2881,Tabela_Tabela_Web_Scraping_17_07_2023[[#This Row],[Dt. Laudo / Reparo]]),)</f>
        <v>343</v>
      </c>
      <c r="O2882" t="str">
        <f>Tabela_Tabela_Web_Scraping_17_07_2023[[#This Row],[Nº de Série]]&amp;Tabela_Tabela_Web_Scraping_17_07_2023[[#This Row],[Página]]</f>
        <v>2014059004PG124-Tabela 30</v>
      </c>
      <c r="P2882" s="6" t="str">
        <f>_xlfn.XLOOKUP(Tabela_Tabela_Web_Scraping_17_07_2023[[#This Row],[Nº de Série]],Tabela_Completa!A:A,Tabela_Completa!B:B)</f>
        <v>ES</v>
      </c>
    </row>
    <row r="2883" spans="1:16" hidden="1" x14ac:dyDescent="0.2">
      <c r="A2883" t="s">
        <v>6076</v>
      </c>
      <c r="B2883" s="2" t="s">
        <v>6073</v>
      </c>
      <c r="C2883" s="2" t="s">
        <v>6074</v>
      </c>
      <c r="D2883" s="2" t="s">
        <v>9</v>
      </c>
      <c r="E2883" s="1">
        <v>44413</v>
      </c>
      <c r="F2883" s="1"/>
      <c r="G2883" t="s">
        <v>87</v>
      </c>
      <c r="H2883" t="s">
        <v>142</v>
      </c>
      <c r="I2883" t="str">
        <f>Tabela_Tabela_Web_Scraping_17_07_2023[[#This Row],[Tipo Resultado]]&amp;"-"&amp;COUNTIF($O$2:O2883,O2883)</f>
        <v>Pendente-5</v>
      </c>
      <c r="J2883" t="str">
        <f>IF(Tabela_Tabela_Web_Scraping_17_07_2023[[#This Row],[CHAVE]]=O2882,I2882,"")</f>
        <v>Aprovado-4</v>
      </c>
      <c r="K2883" t="str">
        <f>IF(Tabela_Tabela_Web_Scraping_17_07_2023[[#This Row],[CHAVE]]=O2884,I2884,"")</f>
        <v>Aprovado-6</v>
      </c>
      <c r="L2883" s="1">
        <f>IF(Tabela_Tabela_Web_Scraping_17_07_2023[[#This Row],[CHAVE]]=O2884,IF(F2884&lt;&gt;"",F2884,""),"")</f>
        <v>44363</v>
      </c>
      <c r="M2883">
        <f>IFERROR(IF(Tabela_Tabela_Web_Scraping_17_07_2023[[#This Row],[Data Anterior]]&lt;&gt;0,_xlfn.DAYS(Tabela_Tabela_Web_Scraping_17_07_2023[[#This Row],[Data Anterior]],Tabela_Tabela_Web_Scraping_17_07_2023[[#This Row],[Dt. Laudo / Reparo]]),0),"")</f>
        <v>-50</v>
      </c>
      <c r="N2883">
        <f>IF(Tabela_Tabela_Web_Scraping_17_07_2023[[#This Row],[CHAVE]]=O2882,_xlfn.DAYS(E2882,Tabela_Tabela_Web_Scraping_17_07_2023[[#This Row],[Dt. Laudo / Reparo]]),)</f>
        <v>42</v>
      </c>
      <c r="O2883" t="str">
        <f>Tabela_Tabela_Web_Scraping_17_07_2023[[#This Row],[Nº de Série]]&amp;Tabela_Tabela_Web_Scraping_17_07_2023[[#This Row],[Página]]</f>
        <v>2014059004PG124-Tabela 30</v>
      </c>
      <c r="P2883" s="6" t="str">
        <f>_xlfn.XLOOKUP(Tabela_Tabela_Web_Scraping_17_07_2023[[#This Row],[Nº de Série]],Tabela_Completa!A:A,Tabela_Completa!B:B)</f>
        <v>ES</v>
      </c>
    </row>
    <row r="2884" spans="1:16" hidden="1" x14ac:dyDescent="0.2">
      <c r="A2884" t="s">
        <v>6076</v>
      </c>
      <c r="B2884" s="2" t="s">
        <v>6073</v>
      </c>
      <c r="C2884" s="2" t="s">
        <v>6074</v>
      </c>
      <c r="D2884" s="2" t="s">
        <v>6079</v>
      </c>
      <c r="E2884" s="1">
        <v>43999</v>
      </c>
      <c r="F2884" s="1">
        <v>44363</v>
      </c>
      <c r="G2884" t="s">
        <v>85</v>
      </c>
      <c r="H2884" t="s">
        <v>15</v>
      </c>
      <c r="I2884" t="str">
        <f>Tabela_Tabela_Web_Scraping_17_07_2023[[#This Row],[Tipo Resultado]]&amp;"-"&amp;COUNTIF($O$2:O2884,O2884)</f>
        <v>Aprovado-6</v>
      </c>
      <c r="J2884" t="str">
        <f>IF(Tabela_Tabela_Web_Scraping_17_07_2023[[#This Row],[CHAVE]]=O2883,I2883,"")</f>
        <v>Pendente-5</v>
      </c>
      <c r="K2884" t="str">
        <f>IF(Tabela_Tabela_Web_Scraping_17_07_2023[[#This Row],[CHAVE]]=O2885,I2885,"")</f>
        <v>Aprovado-7</v>
      </c>
      <c r="L2884" s="1">
        <f>IF(Tabela_Tabela_Web_Scraping_17_07_2023[[#This Row],[CHAVE]]=O2885,IF(F2885&lt;&gt;"",F2885,""),"")</f>
        <v>43992</v>
      </c>
      <c r="M2884">
        <f>IFERROR(IF(Tabela_Tabela_Web_Scraping_17_07_2023[[#This Row],[Data Anterior]]&lt;&gt;0,_xlfn.DAYS(Tabela_Tabela_Web_Scraping_17_07_2023[[#This Row],[Data Anterior]],Tabela_Tabela_Web_Scraping_17_07_2023[[#This Row],[Dt. Laudo / Reparo]]),0),"")</f>
        <v>-7</v>
      </c>
      <c r="N2884">
        <f>IF(Tabela_Tabela_Web_Scraping_17_07_2023[[#This Row],[CHAVE]]=O2883,_xlfn.DAYS(E2883,Tabela_Tabela_Web_Scraping_17_07_2023[[#This Row],[Dt. Laudo / Reparo]]),)</f>
        <v>414</v>
      </c>
      <c r="O2884" t="str">
        <f>Tabela_Tabela_Web_Scraping_17_07_2023[[#This Row],[Nº de Série]]&amp;Tabela_Tabela_Web_Scraping_17_07_2023[[#This Row],[Página]]</f>
        <v>2014059004PG124-Tabela 30</v>
      </c>
      <c r="P2884" s="6" t="str">
        <f>_xlfn.XLOOKUP(Tabela_Tabela_Web_Scraping_17_07_2023[[#This Row],[Nº de Série]],Tabela_Completa!A:A,Tabela_Completa!B:B)</f>
        <v>ES</v>
      </c>
    </row>
    <row r="2885" spans="1:16" hidden="1" x14ac:dyDescent="0.2">
      <c r="A2885" t="s">
        <v>6076</v>
      </c>
      <c r="B2885" s="2" t="s">
        <v>6073</v>
      </c>
      <c r="C2885" s="2" t="s">
        <v>6074</v>
      </c>
      <c r="D2885" s="2" t="s">
        <v>6080</v>
      </c>
      <c r="E2885" s="1">
        <v>43627</v>
      </c>
      <c r="F2885" s="1">
        <v>43992</v>
      </c>
      <c r="G2885" t="s">
        <v>85</v>
      </c>
      <c r="H2885" t="s">
        <v>15</v>
      </c>
      <c r="I2885" t="str">
        <f>Tabela_Tabela_Web_Scraping_17_07_2023[[#This Row],[Tipo Resultado]]&amp;"-"&amp;COUNTIF($O$2:O2885,O2885)</f>
        <v>Aprovado-7</v>
      </c>
      <c r="J2885" t="str">
        <f>IF(Tabela_Tabela_Web_Scraping_17_07_2023[[#This Row],[CHAVE]]=O2884,I2884,"")</f>
        <v>Aprovado-6</v>
      </c>
      <c r="K2885" t="str">
        <f>IF(Tabela_Tabela_Web_Scraping_17_07_2023[[#This Row],[CHAVE]]=O2886,I2886,"")</f>
        <v>Aprovado-8</v>
      </c>
      <c r="L2885" s="1">
        <f>IF(Tabela_Tabela_Web_Scraping_17_07_2023[[#This Row],[CHAVE]]=O2886,IF(F2886&lt;&gt;"",F2886,""),"")</f>
        <v>43735</v>
      </c>
      <c r="M2885">
        <f>IFERROR(IF(Tabela_Tabela_Web_Scraping_17_07_2023[[#This Row],[Data Anterior]]&lt;&gt;0,_xlfn.DAYS(Tabela_Tabela_Web_Scraping_17_07_2023[[#This Row],[Data Anterior]],Tabela_Tabela_Web_Scraping_17_07_2023[[#This Row],[Dt. Laudo / Reparo]]),0),"")</f>
        <v>108</v>
      </c>
      <c r="N2885">
        <f>IF(Tabela_Tabela_Web_Scraping_17_07_2023[[#This Row],[CHAVE]]=O2884,_xlfn.DAYS(E2884,Tabela_Tabela_Web_Scraping_17_07_2023[[#This Row],[Dt. Laudo / Reparo]]),)</f>
        <v>372</v>
      </c>
      <c r="O2885" t="str">
        <f>Tabela_Tabela_Web_Scraping_17_07_2023[[#This Row],[Nº de Série]]&amp;Tabela_Tabela_Web_Scraping_17_07_2023[[#This Row],[Página]]</f>
        <v>2014059004PG124-Tabela 30</v>
      </c>
      <c r="P2885" s="6" t="str">
        <f>_xlfn.XLOOKUP(Tabela_Tabela_Web_Scraping_17_07_2023[[#This Row],[Nº de Série]],Tabela_Completa!A:A,Tabela_Completa!B:B)</f>
        <v>ES</v>
      </c>
    </row>
    <row r="2886" spans="1:16" hidden="1" x14ac:dyDescent="0.2">
      <c r="A2886" t="s">
        <v>6076</v>
      </c>
      <c r="B2886" s="2" t="s">
        <v>6073</v>
      </c>
      <c r="C2886" s="2" t="s">
        <v>6074</v>
      </c>
      <c r="D2886" s="2" t="s">
        <v>9</v>
      </c>
      <c r="E2886" s="1">
        <v>43371</v>
      </c>
      <c r="F2886" s="1">
        <v>43735</v>
      </c>
      <c r="G2886" t="s">
        <v>175</v>
      </c>
      <c r="H2886" t="s">
        <v>15</v>
      </c>
      <c r="I2886" t="str">
        <f>Tabela_Tabela_Web_Scraping_17_07_2023[[#This Row],[Tipo Resultado]]&amp;"-"&amp;COUNTIF($O$2:O2886,O2886)</f>
        <v>Aprovado-8</v>
      </c>
      <c r="J2886" t="str">
        <f>IF(Tabela_Tabela_Web_Scraping_17_07_2023[[#This Row],[CHAVE]]=O2885,I2885,"")</f>
        <v>Aprovado-7</v>
      </c>
      <c r="K2886" t="str">
        <f>IF(Tabela_Tabela_Web_Scraping_17_07_2023[[#This Row],[CHAVE]]=O2887,I2887,"")</f>
        <v>Aprovado-9</v>
      </c>
      <c r="L2886" s="1">
        <f>IF(Tabela_Tabela_Web_Scraping_17_07_2023[[#This Row],[CHAVE]]=O2887,IF(F2887&lt;&gt;"",F2887,""),"")</f>
        <v>43622</v>
      </c>
      <c r="M2886">
        <f>IFERROR(IF(Tabela_Tabela_Web_Scraping_17_07_2023[[#This Row],[Data Anterior]]&lt;&gt;0,_xlfn.DAYS(Tabela_Tabela_Web_Scraping_17_07_2023[[#This Row],[Data Anterior]],Tabela_Tabela_Web_Scraping_17_07_2023[[#This Row],[Dt. Laudo / Reparo]]),0),"")</f>
        <v>251</v>
      </c>
      <c r="N2886">
        <f>IF(Tabela_Tabela_Web_Scraping_17_07_2023[[#This Row],[CHAVE]]=O2885,_xlfn.DAYS(E2885,Tabela_Tabela_Web_Scraping_17_07_2023[[#This Row],[Dt. Laudo / Reparo]]),)</f>
        <v>256</v>
      </c>
      <c r="O2886" t="str">
        <f>Tabela_Tabela_Web_Scraping_17_07_2023[[#This Row],[Nº de Série]]&amp;Tabela_Tabela_Web_Scraping_17_07_2023[[#This Row],[Página]]</f>
        <v>2014059004PG124-Tabela 30</v>
      </c>
      <c r="P2886" s="6" t="str">
        <f>_xlfn.XLOOKUP(Tabela_Tabela_Web_Scraping_17_07_2023[[#This Row],[Nº de Série]],Tabela_Completa!A:A,Tabela_Completa!B:B)</f>
        <v>ES</v>
      </c>
    </row>
    <row r="2887" spans="1:16" hidden="1" x14ac:dyDescent="0.2">
      <c r="A2887" t="s">
        <v>6076</v>
      </c>
      <c r="B2887" s="2" t="s">
        <v>6073</v>
      </c>
      <c r="C2887" s="2" t="s">
        <v>6074</v>
      </c>
      <c r="D2887" s="2" t="s">
        <v>6081</v>
      </c>
      <c r="E2887" s="1">
        <v>43258</v>
      </c>
      <c r="F2887" s="1">
        <v>43622</v>
      </c>
      <c r="G2887" t="s">
        <v>85</v>
      </c>
      <c r="H2887" t="s">
        <v>15</v>
      </c>
      <c r="I2887" t="str">
        <f>Tabela_Tabela_Web_Scraping_17_07_2023[[#This Row],[Tipo Resultado]]&amp;"-"&amp;COUNTIF($O$2:O2887,O2887)</f>
        <v>Aprovado-9</v>
      </c>
      <c r="J2887" t="str">
        <f>IF(Tabela_Tabela_Web_Scraping_17_07_2023[[#This Row],[CHAVE]]=O2886,I2886,"")</f>
        <v>Aprovado-8</v>
      </c>
      <c r="K2887" t="str">
        <f>IF(Tabela_Tabela_Web_Scraping_17_07_2023[[#This Row],[CHAVE]]=O2888,I2888,"")</f>
        <v>Aprovado-10</v>
      </c>
      <c r="L2887" s="1">
        <f>IF(Tabela_Tabela_Web_Scraping_17_07_2023[[#This Row],[CHAVE]]=O2888,IF(F2888&lt;&gt;"",F2888,""),"")</f>
        <v>43249</v>
      </c>
      <c r="M2887">
        <f>IFERROR(IF(Tabela_Tabela_Web_Scraping_17_07_2023[[#This Row],[Data Anterior]]&lt;&gt;0,_xlfn.DAYS(Tabela_Tabela_Web_Scraping_17_07_2023[[#This Row],[Data Anterior]],Tabela_Tabela_Web_Scraping_17_07_2023[[#This Row],[Dt. Laudo / Reparo]]),0),"")</f>
        <v>-9</v>
      </c>
      <c r="N2887">
        <f>IF(Tabela_Tabela_Web_Scraping_17_07_2023[[#This Row],[CHAVE]]=O2886,_xlfn.DAYS(E2886,Tabela_Tabela_Web_Scraping_17_07_2023[[#This Row],[Dt. Laudo / Reparo]]),)</f>
        <v>113</v>
      </c>
      <c r="O2887" t="str">
        <f>Tabela_Tabela_Web_Scraping_17_07_2023[[#This Row],[Nº de Série]]&amp;Tabela_Tabela_Web_Scraping_17_07_2023[[#This Row],[Página]]</f>
        <v>2014059004PG124-Tabela 30</v>
      </c>
      <c r="P2887" s="6" t="str">
        <f>_xlfn.XLOOKUP(Tabela_Tabela_Web_Scraping_17_07_2023[[#This Row],[Nº de Série]],Tabela_Completa!A:A,Tabela_Completa!B:B)</f>
        <v>ES</v>
      </c>
    </row>
    <row r="2888" spans="1:16" hidden="1" x14ac:dyDescent="0.2">
      <c r="A2888" t="s">
        <v>6076</v>
      </c>
      <c r="B2888" s="2" t="s">
        <v>6073</v>
      </c>
      <c r="C2888" s="2" t="s">
        <v>6074</v>
      </c>
      <c r="D2888" s="2" t="s">
        <v>6082</v>
      </c>
      <c r="E2888" s="1">
        <v>42885</v>
      </c>
      <c r="F2888" s="1">
        <v>43249</v>
      </c>
      <c r="G2888" t="s">
        <v>85</v>
      </c>
      <c r="H2888" t="s">
        <v>15</v>
      </c>
      <c r="I2888" t="str">
        <f>Tabela_Tabela_Web_Scraping_17_07_2023[[#This Row],[Tipo Resultado]]&amp;"-"&amp;COUNTIF($O$2:O2888,O2888)</f>
        <v>Aprovado-10</v>
      </c>
      <c r="J2888" t="str">
        <f>IF(Tabela_Tabela_Web_Scraping_17_07_2023[[#This Row],[CHAVE]]=O2887,I2887,"")</f>
        <v>Aprovado-9</v>
      </c>
      <c r="K2888" t="str">
        <f>IF(Tabela_Tabela_Web_Scraping_17_07_2023[[#This Row],[CHAVE]]=O2889,I2889,"")</f>
        <v>Aprovado-11</v>
      </c>
      <c r="L2888" s="1">
        <f>IF(Tabela_Tabela_Web_Scraping_17_07_2023[[#This Row],[CHAVE]]=O2889,IF(F2889&lt;&gt;"",F2889,""),"")</f>
        <v>42885</v>
      </c>
      <c r="M2888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2888">
        <f>IF(Tabela_Tabela_Web_Scraping_17_07_2023[[#This Row],[CHAVE]]=O2887,_xlfn.DAYS(E2887,Tabela_Tabela_Web_Scraping_17_07_2023[[#This Row],[Dt. Laudo / Reparo]]),)</f>
        <v>373</v>
      </c>
      <c r="O2888" t="str">
        <f>Tabela_Tabela_Web_Scraping_17_07_2023[[#This Row],[Nº de Série]]&amp;Tabela_Tabela_Web_Scraping_17_07_2023[[#This Row],[Página]]</f>
        <v>2014059004PG124-Tabela 30</v>
      </c>
      <c r="P2888" s="6" t="str">
        <f>_xlfn.XLOOKUP(Tabela_Tabela_Web_Scraping_17_07_2023[[#This Row],[Nº de Série]],Tabela_Completa!A:A,Tabela_Completa!B:B)</f>
        <v>ES</v>
      </c>
    </row>
    <row r="2889" spans="1:16" hidden="1" x14ac:dyDescent="0.2">
      <c r="A2889" t="s">
        <v>6076</v>
      </c>
      <c r="B2889" s="2" t="s">
        <v>6073</v>
      </c>
      <c r="C2889" s="2" t="s">
        <v>6074</v>
      </c>
      <c r="D2889" s="2" t="s">
        <v>6083</v>
      </c>
      <c r="E2889" s="1">
        <v>42521</v>
      </c>
      <c r="F2889" s="1">
        <v>42885</v>
      </c>
      <c r="G2889" t="s">
        <v>85</v>
      </c>
      <c r="H2889" t="s">
        <v>15</v>
      </c>
      <c r="I2889" t="str">
        <f>Tabela_Tabela_Web_Scraping_17_07_2023[[#This Row],[Tipo Resultado]]&amp;"-"&amp;COUNTIF($O$2:O2889,O2889)</f>
        <v>Aprovado-11</v>
      </c>
      <c r="J2889" t="str">
        <f>IF(Tabela_Tabela_Web_Scraping_17_07_2023[[#This Row],[CHAVE]]=O2888,I2888,"")</f>
        <v>Aprovado-10</v>
      </c>
      <c r="K2889" t="str">
        <f>IF(Tabela_Tabela_Web_Scraping_17_07_2023[[#This Row],[CHAVE]]=O2890,I2890,"")</f>
        <v>Aprovado-12</v>
      </c>
      <c r="L2889" s="1">
        <f>IF(Tabela_Tabela_Web_Scraping_17_07_2023[[#This Row],[CHAVE]]=O2890,IF(F2890&lt;&gt;"",F2890,""),"")</f>
        <v>42558</v>
      </c>
      <c r="M2889">
        <f>IFERROR(IF(Tabela_Tabela_Web_Scraping_17_07_2023[[#This Row],[Data Anterior]]&lt;&gt;0,_xlfn.DAYS(Tabela_Tabela_Web_Scraping_17_07_2023[[#This Row],[Data Anterior]],Tabela_Tabela_Web_Scraping_17_07_2023[[#This Row],[Dt. Laudo / Reparo]]),0),"")</f>
        <v>37</v>
      </c>
      <c r="N2889">
        <f>IF(Tabela_Tabela_Web_Scraping_17_07_2023[[#This Row],[CHAVE]]=O2888,_xlfn.DAYS(E2888,Tabela_Tabela_Web_Scraping_17_07_2023[[#This Row],[Dt. Laudo / Reparo]]),)</f>
        <v>364</v>
      </c>
      <c r="O2889" t="str">
        <f>Tabela_Tabela_Web_Scraping_17_07_2023[[#This Row],[Nº de Série]]&amp;Tabela_Tabela_Web_Scraping_17_07_2023[[#This Row],[Página]]</f>
        <v>2014059004PG124-Tabela 30</v>
      </c>
      <c r="P2889" s="6" t="str">
        <f>_xlfn.XLOOKUP(Tabela_Tabela_Web_Scraping_17_07_2023[[#This Row],[Nº de Série]],Tabela_Completa!A:A,Tabela_Completa!B:B)</f>
        <v>ES</v>
      </c>
    </row>
    <row r="2890" spans="1:16" hidden="1" x14ac:dyDescent="0.2">
      <c r="A2890" t="s">
        <v>6076</v>
      </c>
      <c r="B2890" s="2" t="s">
        <v>6073</v>
      </c>
      <c r="C2890" s="2" t="s">
        <v>6074</v>
      </c>
      <c r="D2890" s="2" t="s">
        <v>6084</v>
      </c>
      <c r="E2890" s="1">
        <v>42193</v>
      </c>
      <c r="F2890" s="1">
        <v>42558</v>
      </c>
      <c r="G2890" t="s">
        <v>85</v>
      </c>
      <c r="H2890" t="s">
        <v>15</v>
      </c>
      <c r="I2890" t="str">
        <f>Tabela_Tabela_Web_Scraping_17_07_2023[[#This Row],[Tipo Resultado]]&amp;"-"&amp;COUNTIF($O$2:O2890,O2890)</f>
        <v>Aprovado-12</v>
      </c>
      <c r="J2890" t="str">
        <f>IF(Tabela_Tabela_Web_Scraping_17_07_2023[[#This Row],[CHAVE]]=O2889,I2889,"")</f>
        <v>Aprovado-11</v>
      </c>
      <c r="K2890" t="str">
        <f>IF(Tabela_Tabela_Web_Scraping_17_07_2023[[#This Row],[CHAVE]]=O2891,I2891,"")</f>
        <v>Aprovado-13</v>
      </c>
      <c r="L2890" s="1">
        <f>IF(Tabela_Tabela_Web_Scraping_17_07_2023[[#This Row],[CHAVE]]=O2891,IF(F2891&lt;&gt;"",F2891,""),"")</f>
        <v>42202</v>
      </c>
      <c r="M2890">
        <f>IFERROR(IF(Tabela_Tabela_Web_Scraping_17_07_2023[[#This Row],[Data Anterior]]&lt;&gt;0,_xlfn.DAYS(Tabela_Tabela_Web_Scraping_17_07_2023[[#This Row],[Data Anterior]],Tabela_Tabela_Web_Scraping_17_07_2023[[#This Row],[Dt. Laudo / Reparo]]),0),"")</f>
        <v>9</v>
      </c>
      <c r="N2890">
        <f>IF(Tabela_Tabela_Web_Scraping_17_07_2023[[#This Row],[CHAVE]]=O2889,_xlfn.DAYS(E2889,Tabela_Tabela_Web_Scraping_17_07_2023[[#This Row],[Dt. Laudo / Reparo]]),)</f>
        <v>328</v>
      </c>
      <c r="O2890" t="str">
        <f>Tabela_Tabela_Web_Scraping_17_07_2023[[#This Row],[Nº de Série]]&amp;Tabela_Tabela_Web_Scraping_17_07_2023[[#This Row],[Página]]</f>
        <v>2014059004PG124-Tabela 30</v>
      </c>
      <c r="P2890" s="6" t="str">
        <f>_xlfn.XLOOKUP(Tabela_Tabela_Web_Scraping_17_07_2023[[#This Row],[Nº de Série]],Tabela_Completa!A:A,Tabela_Completa!B:B)</f>
        <v>ES</v>
      </c>
    </row>
    <row r="2891" spans="1:16" hidden="1" x14ac:dyDescent="0.2">
      <c r="A2891" t="s">
        <v>6076</v>
      </c>
      <c r="B2891" s="2" t="s">
        <v>6073</v>
      </c>
      <c r="C2891" s="2" t="s">
        <v>6074</v>
      </c>
      <c r="D2891" s="2" t="s">
        <v>6085</v>
      </c>
      <c r="E2891" s="1">
        <v>41838</v>
      </c>
      <c r="F2891" s="1">
        <v>42202</v>
      </c>
      <c r="G2891" t="s">
        <v>85</v>
      </c>
      <c r="H2891" t="s">
        <v>15</v>
      </c>
      <c r="I2891" t="str">
        <f>Tabela_Tabela_Web_Scraping_17_07_2023[[#This Row],[Tipo Resultado]]&amp;"-"&amp;COUNTIF($O$2:O2891,O2891)</f>
        <v>Aprovado-13</v>
      </c>
      <c r="J2891" t="str">
        <f>IF(Tabela_Tabela_Web_Scraping_17_07_2023[[#This Row],[CHAVE]]=O2890,I2890,"")</f>
        <v>Aprovado-12</v>
      </c>
      <c r="K2891" t="str">
        <f>IF(Tabela_Tabela_Web_Scraping_17_07_2023[[#This Row],[CHAVE]]=O2892,I2892,"")</f>
        <v/>
      </c>
      <c r="L2891" s="1" t="str">
        <f>IF(Tabela_Tabela_Web_Scraping_17_07_2023[[#This Row],[CHAVE]]=O2892,IF(F2892&lt;&gt;"",F2892,""),"")</f>
        <v/>
      </c>
      <c r="M289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891">
        <f>IF(Tabela_Tabela_Web_Scraping_17_07_2023[[#This Row],[CHAVE]]=O2890,_xlfn.DAYS(E2890,Tabela_Tabela_Web_Scraping_17_07_2023[[#This Row],[Dt. Laudo / Reparo]]),)</f>
        <v>355</v>
      </c>
      <c r="O2891" t="str">
        <f>Tabela_Tabela_Web_Scraping_17_07_2023[[#This Row],[Nº de Série]]&amp;Tabela_Tabela_Web_Scraping_17_07_2023[[#This Row],[Página]]</f>
        <v>2014059004PG124-Tabela 30</v>
      </c>
      <c r="P2891" s="6" t="str">
        <f>_xlfn.XLOOKUP(Tabela_Tabela_Web_Scraping_17_07_2023[[#This Row],[Nº de Série]],Tabela_Completa!A:A,Tabela_Completa!B:B)</f>
        <v>ES</v>
      </c>
    </row>
    <row r="2892" spans="1:16" hidden="1" x14ac:dyDescent="0.2">
      <c r="A2892" t="s">
        <v>6090</v>
      </c>
      <c r="B2892" s="2" t="s">
        <v>6088</v>
      </c>
      <c r="C2892" s="2" t="s">
        <v>6089</v>
      </c>
      <c r="D2892" s="2" t="s">
        <v>6091</v>
      </c>
      <c r="E2892" s="1">
        <v>44831</v>
      </c>
      <c r="F2892" s="1">
        <v>45195</v>
      </c>
      <c r="G2892" t="s">
        <v>85</v>
      </c>
      <c r="H2892" t="s">
        <v>15</v>
      </c>
      <c r="I2892" t="str">
        <f>Tabela_Tabela_Web_Scraping_17_07_2023[[#This Row],[Tipo Resultado]]&amp;"-"&amp;COUNTIF($O$2:O2892,O2892)</f>
        <v>Aprovado-1</v>
      </c>
      <c r="J2892" t="str">
        <f>IF(Tabela_Tabela_Web_Scraping_17_07_2023[[#This Row],[CHAVE]]=O2891,I2891,"")</f>
        <v/>
      </c>
      <c r="K2892" t="str">
        <f>IF(Tabela_Tabela_Web_Scraping_17_07_2023[[#This Row],[CHAVE]]=O2893,I2893,"")</f>
        <v>Pendente-2</v>
      </c>
      <c r="L2892" s="1" t="str">
        <f>IF(Tabela_Tabela_Web_Scraping_17_07_2023[[#This Row],[CHAVE]]=O2893,IF(F2893&lt;&gt;"",F2893,""),"")</f>
        <v/>
      </c>
      <c r="M289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892">
        <f>IF(Tabela_Tabela_Web_Scraping_17_07_2023[[#This Row],[CHAVE]]=O2891,_xlfn.DAYS(E2891,Tabela_Tabela_Web_Scraping_17_07_2023[[#This Row],[Dt. Laudo / Reparo]]),)</f>
        <v>0</v>
      </c>
      <c r="O2892" t="str">
        <f>Tabela_Tabela_Web_Scraping_17_07_2023[[#This Row],[Nº de Série]]&amp;Tabela_Tabela_Web_Scraping_17_07_2023[[#This Row],[Página]]</f>
        <v>2014125005PG125-Tabela 2</v>
      </c>
      <c r="P2892" s="6" t="str">
        <f>_xlfn.XLOOKUP(Tabela_Tabela_Web_Scraping_17_07_2023[[#This Row],[Nº de Série]],Tabela_Completa!A:A,Tabela_Completa!B:B)</f>
        <v>ES</v>
      </c>
    </row>
    <row r="2893" spans="1:16" hidden="1" x14ac:dyDescent="0.2">
      <c r="A2893" t="s">
        <v>6090</v>
      </c>
      <c r="B2893" s="2" t="s">
        <v>6088</v>
      </c>
      <c r="C2893" s="2" t="s">
        <v>6089</v>
      </c>
      <c r="D2893" s="2" t="s">
        <v>9</v>
      </c>
      <c r="E2893" s="1">
        <v>44819</v>
      </c>
      <c r="F2893" s="1"/>
      <c r="G2893" t="s">
        <v>87</v>
      </c>
      <c r="H2893" t="s">
        <v>142</v>
      </c>
      <c r="I2893" t="str">
        <f>Tabela_Tabela_Web_Scraping_17_07_2023[[#This Row],[Tipo Resultado]]&amp;"-"&amp;COUNTIF($O$2:O2893,O2893)</f>
        <v>Pendente-2</v>
      </c>
      <c r="J2893" t="str">
        <f>IF(Tabela_Tabela_Web_Scraping_17_07_2023[[#This Row],[CHAVE]]=O2892,I2892,"")</f>
        <v>Aprovado-1</v>
      </c>
      <c r="K2893" t="str">
        <f>IF(Tabela_Tabela_Web_Scraping_17_07_2023[[#This Row],[CHAVE]]=O2894,I2894,"")</f>
        <v>Aprovado-3</v>
      </c>
      <c r="L2893" s="1">
        <f>IF(Tabela_Tabela_Web_Scraping_17_07_2023[[#This Row],[CHAVE]]=O2894,IF(F2894&lt;&gt;"",F2894,""),"")</f>
        <v>44762</v>
      </c>
      <c r="M2893">
        <f>IFERROR(IF(Tabela_Tabela_Web_Scraping_17_07_2023[[#This Row],[Data Anterior]]&lt;&gt;0,_xlfn.DAYS(Tabela_Tabela_Web_Scraping_17_07_2023[[#This Row],[Data Anterior]],Tabela_Tabela_Web_Scraping_17_07_2023[[#This Row],[Dt. Laudo / Reparo]]),0),"")</f>
        <v>-57</v>
      </c>
      <c r="N2893">
        <f>IF(Tabela_Tabela_Web_Scraping_17_07_2023[[#This Row],[CHAVE]]=O2892,_xlfn.DAYS(E2892,Tabela_Tabela_Web_Scraping_17_07_2023[[#This Row],[Dt. Laudo / Reparo]]),)</f>
        <v>12</v>
      </c>
      <c r="O2893" t="str">
        <f>Tabela_Tabela_Web_Scraping_17_07_2023[[#This Row],[Nº de Série]]&amp;Tabela_Tabela_Web_Scraping_17_07_2023[[#This Row],[Página]]</f>
        <v>2014125005PG125-Tabela 2</v>
      </c>
      <c r="P2893" s="6" t="str">
        <f>_xlfn.XLOOKUP(Tabela_Tabela_Web_Scraping_17_07_2023[[#This Row],[Nº de Série]],Tabela_Completa!A:A,Tabela_Completa!B:B)</f>
        <v>ES</v>
      </c>
    </row>
    <row r="2894" spans="1:16" hidden="1" x14ac:dyDescent="0.2">
      <c r="A2894" t="s">
        <v>6090</v>
      </c>
      <c r="B2894" s="2" t="s">
        <v>6088</v>
      </c>
      <c r="C2894" s="2" t="s">
        <v>6089</v>
      </c>
      <c r="D2894" s="2" t="s">
        <v>6092</v>
      </c>
      <c r="E2894" s="1">
        <v>44398</v>
      </c>
      <c r="F2894" s="1">
        <v>44762</v>
      </c>
      <c r="G2894" t="s">
        <v>85</v>
      </c>
      <c r="H2894" t="s">
        <v>15</v>
      </c>
      <c r="I2894" t="str">
        <f>Tabela_Tabela_Web_Scraping_17_07_2023[[#This Row],[Tipo Resultado]]&amp;"-"&amp;COUNTIF($O$2:O2894,O2894)</f>
        <v>Aprovado-3</v>
      </c>
      <c r="J2894" t="str">
        <f>IF(Tabela_Tabela_Web_Scraping_17_07_2023[[#This Row],[CHAVE]]=O2893,I2893,"")</f>
        <v>Pendente-2</v>
      </c>
      <c r="K2894" t="str">
        <f>IF(Tabela_Tabela_Web_Scraping_17_07_2023[[#This Row],[CHAVE]]=O2895,I2895,"")</f>
        <v>Aprovado-4</v>
      </c>
      <c r="L2894" s="1">
        <f>IF(Tabela_Tabela_Web_Scraping_17_07_2023[[#This Row],[CHAVE]]=O2895,IF(F2895&lt;&gt;"",F2895,""),"")</f>
        <v>44431</v>
      </c>
      <c r="M2894">
        <f>IFERROR(IF(Tabela_Tabela_Web_Scraping_17_07_2023[[#This Row],[Data Anterior]]&lt;&gt;0,_xlfn.DAYS(Tabela_Tabela_Web_Scraping_17_07_2023[[#This Row],[Data Anterior]],Tabela_Tabela_Web_Scraping_17_07_2023[[#This Row],[Dt. Laudo / Reparo]]),0),"")</f>
        <v>33</v>
      </c>
      <c r="N2894">
        <f>IF(Tabela_Tabela_Web_Scraping_17_07_2023[[#This Row],[CHAVE]]=O2893,_xlfn.DAYS(E2893,Tabela_Tabela_Web_Scraping_17_07_2023[[#This Row],[Dt. Laudo / Reparo]]),)</f>
        <v>421</v>
      </c>
      <c r="O2894" t="str">
        <f>Tabela_Tabela_Web_Scraping_17_07_2023[[#This Row],[Nº de Série]]&amp;Tabela_Tabela_Web_Scraping_17_07_2023[[#This Row],[Página]]</f>
        <v>2014125005PG125-Tabela 2</v>
      </c>
      <c r="P2894" s="6" t="str">
        <f>_xlfn.XLOOKUP(Tabela_Tabela_Web_Scraping_17_07_2023[[#This Row],[Nº de Série]],Tabela_Completa!A:A,Tabela_Completa!B:B)</f>
        <v>ES</v>
      </c>
    </row>
    <row r="2895" spans="1:16" hidden="1" x14ac:dyDescent="0.2">
      <c r="A2895" t="s">
        <v>6090</v>
      </c>
      <c r="B2895" s="2" t="s">
        <v>6088</v>
      </c>
      <c r="C2895" s="2" t="s">
        <v>6089</v>
      </c>
      <c r="D2895" s="2" t="s">
        <v>6094</v>
      </c>
      <c r="E2895" s="1">
        <v>44067</v>
      </c>
      <c r="F2895" s="1">
        <v>44431</v>
      </c>
      <c r="G2895" t="s">
        <v>85</v>
      </c>
      <c r="H2895" t="s">
        <v>15</v>
      </c>
      <c r="I2895" t="str">
        <f>Tabela_Tabela_Web_Scraping_17_07_2023[[#This Row],[Tipo Resultado]]&amp;"-"&amp;COUNTIF($O$2:O2895,O2895)</f>
        <v>Aprovado-4</v>
      </c>
      <c r="J2895" t="str">
        <f>IF(Tabela_Tabela_Web_Scraping_17_07_2023[[#This Row],[CHAVE]]=O2894,I2894,"")</f>
        <v>Aprovado-3</v>
      </c>
      <c r="K2895" t="str">
        <f>IF(Tabela_Tabela_Web_Scraping_17_07_2023[[#This Row],[CHAVE]]=O2896,I2896,"")</f>
        <v>Aprovado-5</v>
      </c>
      <c r="L2895" s="1">
        <f>IF(Tabela_Tabela_Web_Scraping_17_07_2023[[#This Row],[CHAVE]]=O2896,IF(F2896&lt;&gt;"",F2896,""),"")</f>
        <v>44182</v>
      </c>
      <c r="M2895">
        <f>IFERROR(IF(Tabela_Tabela_Web_Scraping_17_07_2023[[#This Row],[Data Anterior]]&lt;&gt;0,_xlfn.DAYS(Tabela_Tabela_Web_Scraping_17_07_2023[[#This Row],[Data Anterior]],Tabela_Tabela_Web_Scraping_17_07_2023[[#This Row],[Dt. Laudo / Reparo]]),0),"")</f>
        <v>115</v>
      </c>
      <c r="N2895">
        <f>IF(Tabela_Tabela_Web_Scraping_17_07_2023[[#This Row],[CHAVE]]=O2894,_xlfn.DAYS(E2894,Tabela_Tabela_Web_Scraping_17_07_2023[[#This Row],[Dt. Laudo / Reparo]]),)</f>
        <v>331</v>
      </c>
      <c r="O2895" t="str">
        <f>Tabela_Tabela_Web_Scraping_17_07_2023[[#This Row],[Nº de Série]]&amp;Tabela_Tabela_Web_Scraping_17_07_2023[[#This Row],[Página]]</f>
        <v>2014125005PG125-Tabela 2</v>
      </c>
      <c r="P2895" s="6" t="str">
        <f>_xlfn.XLOOKUP(Tabela_Tabela_Web_Scraping_17_07_2023[[#This Row],[Nº de Série]],Tabela_Completa!A:A,Tabela_Completa!B:B)</f>
        <v>ES</v>
      </c>
    </row>
    <row r="2896" spans="1:16" hidden="1" x14ac:dyDescent="0.2">
      <c r="A2896" t="s">
        <v>6090</v>
      </c>
      <c r="B2896" s="2" t="s">
        <v>6088</v>
      </c>
      <c r="C2896" s="2" t="s">
        <v>6089</v>
      </c>
      <c r="D2896" s="2" t="s">
        <v>9</v>
      </c>
      <c r="E2896" s="1">
        <v>43817</v>
      </c>
      <c r="F2896" s="1">
        <v>44182</v>
      </c>
      <c r="G2896" t="s">
        <v>175</v>
      </c>
      <c r="H2896" t="s">
        <v>15</v>
      </c>
      <c r="I2896" t="str">
        <f>Tabela_Tabela_Web_Scraping_17_07_2023[[#This Row],[Tipo Resultado]]&amp;"-"&amp;COUNTIF($O$2:O2896,O2896)</f>
        <v>Aprovado-5</v>
      </c>
      <c r="J2896" t="str">
        <f>IF(Tabela_Tabela_Web_Scraping_17_07_2023[[#This Row],[CHAVE]]=O2895,I2895,"")</f>
        <v>Aprovado-4</v>
      </c>
      <c r="K2896" t="str">
        <f>IF(Tabela_Tabela_Web_Scraping_17_07_2023[[#This Row],[CHAVE]]=O2897,I2897,"")</f>
        <v>Aprovado-6</v>
      </c>
      <c r="L2896" s="1">
        <f>IF(Tabela_Tabela_Web_Scraping_17_07_2023[[#This Row],[CHAVE]]=O2897,IF(F2897&lt;&gt;"",F2897,""),"")</f>
        <v>44068</v>
      </c>
      <c r="M2896">
        <f>IFERROR(IF(Tabela_Tabela_Web_Scraping_17_07_2023[[#This Row],[Data Anterior]]&lt;&gt;0,_xlfn.DAYS(Tabela_Tabela_Web_Scraping_17_07_2023[[#This Row],[Data Anterior]],Tabela_Tabela_Web_Scraping_17_07_2023[[#This Row],[Dt. Laudo / Reparo]]),0),"")</f>
        <v>251</v>
      </c>
      <c r="N2896">
        <f>IF(Tabela_Tabela_Web_Scraping_17_07_2023[[#This Row],[CHAVE]]=O2895,_xlfn.DAYS(E2895,Tabela_Tabela_Web_Scraping_17_07_2023[[#This Row],[Dt. Laudo / Reparo]]),)</f>
        <v>250</v>
      </c>
      <c r="O2896" t="str">
        <f>Tabela_Tabela_Web_Scraping_17_07_2023[[#This Row],[Nº de Série]]&amp;Tabela_Tabela_Web_Scraping_17_07_2023[[#This Row],[Página]]</f>
        <v>2014125005PG125-Tabela 2</v>
      </c>
      <c r="P2896" s="6" t="str">
        <f>_xlfn.XLOOKUP(Tabela_Tabela_Web_Scraping_17_07_2023[[#This Row],[Nº de Série]],Tabela_Completa!A:A,Tabela_Completa!B:B)</f>
        <v>ES</v>
      </c>
    </row>
    <row r="2897" spans="1:16" hidden="1" x14ac:dyDescent="0.2">
      <c r="A2897" t="s">
        <v>6090</v>
      </c>
      <c r="B2897" s="2" t="s">
        <v>6088</v>
      </c>
      <c r="C2897" s="2" t="s">
        <v>6089</v>
      </c>
      <c r="D2897" s="2" t="s">
        <v>6097</v>
      </c>
      <c r="E2897" s="1">
        <v>43703</v>
      </c>
      <c r="F2897" s="1">
        <v>44068</v>
      </c>
      <c r="G2897" t="s">
        <v>85</v>
      </c>
      <c r="H2897" t="s">
        <v>15</v>
      </c>
      <c r="I2897" t="str">
        <f>Tabela_Tabela_Web_Scraping_17_07_2023[[#This Row],[Tipo Resultado]]&amp;"-"&amp;COUNTIF($O$2:O2897,O2897)</f>
        <v>Aprovado-6</v>
      </c>
      <c r="J2897" t="str">
        <f>IF(Tabela_Tabela_Web_Scraping_17_07_2023[[#This Row],[CHAVE]]=O2896,I2896,"")</f>
        <v>Aprovado-5</v>
      </c>
      <c r="K2897" t="str">
        <f>IF(Tabela_Tabela_Web_Scraping_17_07_2023[[#This Row],[CHAVE]]=O2898,I2898,"")</f>
        <v>Aprovado-7</v>
      </c>
      <c r="L2897" s="1">
        <f>IF(Tabela_Tabela_Web_Scraping_17_07_2023[[#This Row],[CHAVE]]=O2898,IF(F2898&lt;&gt;"",F2898,""),"")</f>
        <v>43622</v>
      </c>
      <c r="M2897">
        <f>IFERROR(IF(Tabela_Tabela_Web_Scraping_17_07_2023[[#This Row],[Data Anterior]]&lt;&gt;0,_xlfn.DAYS(Tabela_Tabela_Web_Scraping_17_07_2023[[#This Row],[Data Anterior]],Tabela_Tabela_Web_Scraping_17_07_2023[[#This Row],[Dt. Laudo / Reparo]]),0),"")</f>
        <v>-81</v>
      </c>
      <c r="N2897">
        <f>IF(Tabela_Tabela_Web_Scraping_17_07_2023[[#This Row],[CHAVE]]=O2896,_xlfn.DAYS(E2896,Tabela_Tabela_Web_Scraping_17_07_2023[[#This Row],[Dt. Laudo / Reparo]]),)</f>
        <v>114</v>
      </c>
      <c r="O2897" t="str">
        <f>Tabela_Tabela_Web_Scraping_17_07_2023[[#This Row],[Nº de Série]]&amp;Tabela_Tabela_Web_Scraping_17_07_2023[[#This Row],[Página]]</f>
        <v>2014125005PG125-Tabela 2</v>
      </c>
      <c r="P2897" s="6" t="str">
        <f>_xlfn.XLOOKUP(Tabela_Tabela_Web_Scraping_17_07_2023[[#This Row],[Nº de Série]],Tabela_Completa!A:A,Tabela_Completa!B:B)</f>
        <v>ES</v>
      </c>
    </row>
    <row r="2898" spans="1:16" hidden="1" x14ac:dyDescent="0.2">
      <c r="A2898" t="s">
        <v>6090</v>
      </c>
      <c r="B2898" s="2" t="s">
        <v>6088</v>
      </c>
      <c r="C2898" s="2" t="s">
        <v>6089</v>
      </c>
      <c r="D2898" s="2" t="s">
        <v>6098</v>
      </c>
      <c r="E2898" s="1">
        <v>43258</v>
      </c>
      <c r="F2898" s="1">
        <v>43622</v>
      </c>
      <c r="G2898" t="s">
        <v>85</v>
      </c>
      <c r="H2898" t="s">
        <v>15</v>
      </c>
      <c r="I2898" t="str">
        <f>Tabela_Tabela_Web_Scraping_17_07_2023[[#This Row],[Tipo Resultado]]&amp;"-"&amp;COUNTIF($O$2:O2898,O2898)</f>
        <v>Aprovado-7</v>
      </c>
      <c r="J2898" t="str">
        <f>IF(Tabela_Tabela_Web_Scraping_17_07_2023[[#This Row],[CHAVE]]=O2897,I2897,"")</f>
        <v>Aprovado-6</v>
      </c>
      <c r="K2898" t="str">
        <f>IF(Tabela_Tabela_Web_Scraping_17_07_2023[[#This Row],[CHAVE]]=O2899,I2899,"")</f>
        <v>Aprovado-8</v>
      </c>
      <c r="L2898" s="1">
        <f>IF(Tabela_Tabela_Web_Scraping_17_07_2023[[#This Row],[CHAVE]]=O2899,IF(F2899&lt;&gt;"",F2899,""),"")</f>
        <v>43249</v>
      </c>
      <c r="M2898">
        <f>IFERROR(IF(Tabela_Tabela_Web_Scraping_17_07_2023[[#This Row],[Data Anterior]]&lt;&gt;0,_xlfn.DAYS(Tabela_Tabela_Web_Scraping_17_07_2023[[#This Row],[Data Anterior]],Tabela_Tabela_Web_Scraping_17_07_2023[[#This Row],[Dt. Laudo / Reparo]]),0),"")</f>
        <v>-9</v>
      </c>
      <c r="N2898">
        <f>IF(Tabela_Tabela_Web_Scraping_17_07_2023[[#This Row],[CHAVE]]=O2897,_xlfn.DAYS(E2897,Tabela_Tabela_Web_Scraping_17_07_2023[[#This Row],[Dt. Laudo / Reparo]]),)</f>
        <v>445</v>
      </c>
      <c r="O2898" t="str">
        <f>Tabela_Tabela_Web_Scraping_17_07_2023[[#This Row],[Nº de Série]]&amp;Tabela_Tabela_Web_Scraping_17_07_2023[[#This Row],[Página]]</f>
        <v>2014125005PG125-Tabela 2</v>
      </c>
      <c r="P2898" s="6" t="str">
        <f>_xlfn.XLOOKUP(Tabela_Tabela_Web_Scraping_17_07_2023[[#This Row],[Nº de Série]],Tabela_Completa!A:A,Tabela_Completa!B:B)</f>
        <v>ES</v>
      </c>
    </row>
    <row r="2899" spans="1:16" hidden="1" x14ac:dyDescent="0.2">
      <c r="A2899" t="s">
        <v>6090</v>
      </c>
      <c r="B2899" s="2" t="s">
        <v>6088</v>
      </c>
      <c r="C2899" s="2" t="s">
        <v>6089</v>
      </c>
      <c r="D2899" s="2" t="s">
        <v>6099</v>
      </c>
      <c r="E2899" s="1">
        <v>42885</v>
      </c>
      <c r="F2899" s="1">
        <v>43249</v>
      </c>
      <c r="G2899" t="s">
        <v>85</v>
      </c>
      <c r="H2899" t="s">
        <v>15</v>
      </c>
      <c r="I2899" t="str">
        <f>Tabela_Tabela_Web_Scraping_17_07_2023[[#This Row],[Tipo Resultado]]&amp;"-"&amp;COUNTIF($O$2:O2899,O2899)</f>
        <v>Aprovado-8</v>
      </c>
      <c r="J2899" t="str">
        <f>IF(Tabela_Tabela_Web_Scraping_17_07_2023[[#This Row],[CHAVE]]=O2898,I2898,"")</f>
        <v>Aprovado-7</v>
      </c>
      <c r="K2899" t="str">
        <f>IF(Tabela_Tabela_Web_Scraping_17_07_2023[[#This Row],[CHAVE]]=O2900,I2900,"")</f>
        <v>Aprovado-9</v>
      </c>
      <c r="L2899" s="1">
        <f>IF(Tabela_Tabela_Web_Scraping_17_07_2023[[#This Row],[CHAVE]]=O2900,IF(F2900&lt;&gt;"",F2900,""),"")</f>
        <v>42885</v>
      </c>
      <c r="M2899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2899">
        <f>IF(Tabela_Tabela_Web_Scraping_17_07_2023[[#This Row],[CHAVE]]=O2898,_xlfn.DAYS(E2898,Tabela_Tabela_Web_Scraping_17_07_2023[[#This Row],[Dt. Laudo / Reparo]]),)</f>
        <v>373</v>
      </c>
      <c r="O2899" t="str">
        <f>Tabela_Tabela_Web_Scraping_17_07_2023[[#This Row],[Nº de Série]]&amp;Tabela_Tabela_Web_Scraping_17_07_2023[[#This Row],[Página]]</f>
        <v>2014125005PG125-Tabela 2</v>
      </c>
      <c r="P2899" s="6" t="str">
        <f>_xlfn.XLOOKUP(Tabela_Tabela_Web_Scraping_17_07_2023[[#This Row],[Nº de Série]],Tabela_Completa!A:A,Tabela_Completa!B:B)</f>
        <v>ES</v>
      </c>
    </row>
    <row r="2900" spans="1:16" hidden="1" x14ac:dyDescent="0.2">
      <c r="A2900" t="s">
        <v>6090</v>
      </c>
      <c r="B2900" s="2" t="s">
        <v>6088</v>
      </c>
      <c r="C2900" s="2" t="s">
        <v>6089</v>
      </c>
      <c r="D2900" s="2" t="s">
        <v>6100</v>
      </c>
      <c r="E2900" s="1">
        <v>42521</v>
      </c>
      <c r="F2900" s="1">
        <v>42885</v>
      </c>
      <c r="G2900" t="s">
        <v>85</v>
      </c>
      <c r="H2900" t="s">
        <v>15</v>
      </c>
      <c r="I2900" t="str">
        <f>Tabela_Tabela_Web_Scraping_17_07_2023[[#This Row],[Tipo Resultado]]&amp;"-"&amp;COUNTIF($O$2:O2900,O2900)</f>
        <v>Aprovado-9</v>
      </c>
      <c r="J2900" t="str">
        <f>IF(Tabela_Tabela_Web_Scraping_17_07_2023[[#This Row],[CHAVE]]=O2899,I2899,"")</f>
        <v>Aprovado-8</v>
      </c>
      <c r="K2900" t="str">
        <f>IF(Tabela_Tabela_Web_Scraping_17_07_2023[[#This Row],[CHAVE]]=O2901,I2901,"")</f>
        <v>Aprovado-10</v>
      </c>
      <c r="L2900" s="1">
        <f>IF(Tabela_Tabela_Web_Scraping_17_07_2023[[#This Row],[CHAVE]]=O2901,IF(F2901&lt;&gt;"",F2901,""),"")</f>
        <v>42535</v>
      </c>
      <c r="M2900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2900">
        <f>IF(Tabela_Tabela_Web_Scraping_17_07_2023[[#This Row],[CHAVE]]=O2899,_xlfn.DAYS(E2899,Tabela_Tabela_Web_Scraping_17_07_2023[[#This Row],[Dt. Laudo / Reparo]]),)</f>
        <v>364</v>
      </c>
      <c r="O2900" t="str">
        <f>Tabela_Tabela_Web_Scraping_17_07_2023[[#This Row],[Nº de Série]]&amp;Tabela_Tabela_Web_Scraping_17_07_2023[[#This Row],[Página]]</f>
        <v>2014125005PG125-Tabela 2</v>
      </c>
      <c r="P2900" s="6" t="str">
        <f>_xlfn.XLOOKUP(Tabela_Tabela_Web_Scraping_17_07_2023[[#This Row],[Nº de Série]],Tabela_Completa!A:A,Tabela_Completa!B:B)</f>
        <v>ES</v>
      </c>
    </row>
    <row r="2901" spans="1:16" hidden="1" x14ac:dyDescent="0.2">
      <c r="A2901" t="s">
        <v>6090</v>
      </c>
      <c r="B2901" s="2" t="s">
        <v>6088</v>
      </c>
      <c r="C2901" s="2" t="s">
        <v>6089</v>
      </c>
      <c r="D2901" s="2" t="s">
        <v>6101</v>
      </c>
      <c r="E2901" s="1">
        <v>42170</v>
      </c>
      <c r="F2901" s="1">
        <v>42535</v>
      </c>
      <c r="G2901" t="s">
        <v>85</v>
      </c>
      <c r="H2901" t="s">
        <v>15</v>
      </c>
      <c r="I2901" t="str">
        <f>Tabela_Tabela_Web_Scraping_17_07_2023[[#This Row],[Tipo Resultado]]&amp;"-"&amp;COUNTIF($O$2:O2901,O2901)</f>
        <v>Aprovado-10</v>
      </c>
      <c r="J2901" t="str">
        <f>IF(Tabela_Tabela_Web_Scraping_17_07_2023[[#This Row],[CHAVE]]=O2900,I2900,"")</f>
        <v>Aprovado-9</v>
      </c>
      <c r="K2901" t="str">
        <f>IF(Tabela_Tabela_Web_Scraping_17_07_2023[[#This Row],[CHAVE]]=O2902,I2902,"")</f>
        <v/>
      </c>
      <c r="L2901" s="1" t="str">
        <f>IF(Tabela_Tabela_Web_Scraping_17_07_2023[[#This Row],[CHAVE]]=O2902,IF(F2902&lt;&gt;"",F2902,""),"")</f>
        <v/>
      </c>
      <c r="M290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901">
        <f>IF(Tabela_Tabela_Web_Scraping_17_07_2023[[#This Row],[CHAVE]]=O2900,_xlfn.DAYS(E2900,Tabela_Tabela_Web_Scraping_17_07_2023[[#This Row],[Dt. Laudo / Reparo]]),)</f>
        <v>351</v>
      </c>
      <c r="O2901" t="str">
        <f>Tabela_Tabela_Web_Scraping_17_07_2023[[#This Row],[Nº de Série]]&amp;Tabela_Tabela_Web_Scraping_17_07_2023[[#This Row],[Página]]</f>
        <v>2014125005PG125-Tabela 2</v>
      </c>
      <c r="P2901" s="6" t="str">
        <f>_xlfn.XLOOKUP(Tabela_Tabela_Web_Scraping_17_07_2023[[#This Row],[Nº de Série]],Tabela_Completa!A:A,Tabela_Completa!B:B)</f>
        <v>ES</v>
      </c>
    </row>
    <row r="2902" spans="1:16" hidden="1" x14ac:dyDescent="0.2">
      <c r="A2902" t="s">
        <v>6104</v>
      </c>
      <c r="B2902" s="2" t="s">
        <v>6102</v>
      </c>
      <c r="C2902" s="2" t="s">
        <v>6103</v>
      </c>
      <c r="D2902" s="2" t="s">
        <v>6105</v>
      </c>
      <c r="E2902" s="1">
        <v>44831</v>
      </c>
      <c r="F2902" s="1">
        <v>45195</v>
      </c>
      <c r="G2902" t="s">
        <v>85</v>
      </c>
      <c r="H2902" t="s">
        <v>15</v>
      </c>
      <c r="I2902" t="str">
        <f>Tabela_Tabela_Web_Scraping_17_07_2023[[#This Row],[Tipo Resultado]]&amp;"-"&amp;COUNTIF($O$2:O2902,O2902)</f>
        <v>Aprovado-1</v>
      </c>
      <c r="J2902" t="str">
        <f>IF(Tabela_Tabela_Web_Scraping_17_07_2023[[#This Row],[CHAVE]]=O2901,I2901,"")</f>
        <v/>
      </c>
      <c r="K2902" t="str">
        <f>IF(Tabela_Tabela_Web_Scraping_17_07_2023[[#This Row],[CHAVE]]=O2903,I2903,"")</f>
        <v>Aprovado-2</v>
      </c>
      <c r="L2902" s="1">
        <f>IF(Tabela_Tabela_Web_Scraping_17_07_2023[[#This Row],[CHAVE]]=O2903,IF(F2903&lt;&gt;"",F2903,""),"")</f>
        <v>44819</v>
      </c>
      <c r="M2902">
        <f>IFERROR(IF(Tabela_Tabela_Web_Scraping_17_07_2023[[#This Row],[Data Anterior]]&lt;&gt;0,_xlfn.DAYS(Tabela_Tabela_Web_Scraping_17_07_2023[[#This Row],[Data Anterior]],Tabela_Tabela_Web_Scraping_17_07_2023[[#This Row],[Dt. Laudo / Reparo]]),0),"")</f>
        <v>-12</v>
      </c>
      <c r="N2902">
        <f>IF(Tabela_Tabela_Web_Scraping_17_07_2023[[#This Row],[CHAVE]]=O2901,_xlfn.DAYS(E2901,Tabela_Tabela_Web_Scraping_17_07_2023[[#This Row],[Dt. Laudo / Reparo]]),)</f>
        <v>0</v>
      </c>
      <c r="O2902" t="str">
        <f>Tabela_Tabela_Web_Scraping_17_07_2023[[#This Row],[Nº de Série]]&amp;Tabela_Tabela_Web_Scraping_17_07_2023[[#This Row],[Página]]</f>
        <v>2014125003PG125-Tabela 4</v>
      </c>
      <c r="P2902" s="6" t="str">
        <f>_xlfn.XLOOKUP(Tabela_Tabela_Web_Scraping_17_07_2023[[#This Row],[Nº de Série]],Tabela_Completa!A:A,Tabela_Completa!B:B)</f>
        <v>ES</v>
      </c>
    </row>
    <row r="2903" spans="1:16" hidden="1" x14ac:dyDescent="0.2">
      <c r="A2903" t="s">
        <v>6104</v>
      </c>
      <c r="B2903" s="2" t="s">
        <v>6102</v>
      </c>
      <c r="C2903" s="2" t="s">
        <v>6103</v>
      </c>
      <c r="D2903" s="2" t="s">
        <v>6106</v>
      </c>
      <c r="E2903" s="1">
        <v>44455</v>
      </c>
      <c r="F2903" s="1">
        <v>44819</v>
      </c>
      <c r="G2903" t="s">
        <v>85</v>
      </c>
      <c r="H2903" t="s">
        <v>15</v>
      </c>
      <c r="I2903" t="str">
        <f>Tabela_Tabela_Web_Scraping_17_07_2023[[#This Row],[Tipo Resultado]]&amp;"-"&amp;COUNTIF($O$2:O2903,O2903)</f>
        <v>Aprovado-2</v>
      </c>
      <c r="J2903" t="str">
        <f>IF(Tabela_Tabela_Web_Scraping_17_07_2023[[#This Row],[CHAVE]]=O2902,I2902,"")</f>
        <v>Aprovado-1</v>
      </c>
      <c r="K2903" t="str">
        <f>IF(Tabela_Tabela_Web_Scraping_17_07_2023[[#This Row],[CHAVE]]=O2904,I2904,"")</f>
        <v>Pendente-3</v>
      </c>
      <c r="L2903" s="1" t="str">
        <f>IF(Tabela_Tabela_Web_Scraping_17_07_2023[[#This Row],[CHAVE]]=O2904,IF(F2904&lt;&gt;"",F2904,""),"")</f>
        <v/>
      </c>
      <c r="M290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903">
        <f>IF(Tabela_Tabela_Web_Scraping_17_07_2023[[#This Row],[CHAVE]]=O2902,_xlfn.DAYS(E2902,Tabela_Tabela_Web_Scraping_17_07_2023[[#This Row],[Dt. Laudo / Reparo]]),)</f>
        <v>376</v>
      </c>
      <c r="O2903" t="str">
        <f>Tabela_Tabela_Web_Scraping_17_07_2023[[#This Row],[Nº de Série]]&amp;Tabela_Tabela_Web_Scraping_17_07_2023[[#This Row],[Página]]</f>
        <v>2014125003PG125-Tabela 4</v>
      </c>
      <c r="P2903" s="6" t="str">
        <f>_xlfn.XLOOKUP(Tabela_Tabela_Web_Scraping_17_07_2023[[#This Row],[Nº de Série]],Tabela_Completa!A:A,Tabela_Completa!B:B)</f>
        <v>ES</v>
      </c>
    </row>
    <row r="2904" spans="1:16" hidden="1" x14ac:dyDescent="0.2">
      <c r="A2904" t="s">
        <v>6104</v>
      </c>
      <c r="B2904" s="2" t="s">
        <v>6102</v>
      </c>
      <c r="C2904" s="2" t="s">
        <v>6103</v>
      </c>
      <c r="D2904" s="2" t="s">
        <v>9</v>
      </c>
      <c r="E2904" s="1">
        <v>44413</v>
      </c>
      <c r="F2904" s="1"/>
      <c r="G2904" t="s">
        <v>87</v>
      </c>
      <c r="H2904" t="s">
        <v>142</v>
      </c>
      <c r="I2904" t="str">
        <f>Tabela_Tabela_Web_Scraping_17_07_2023[[#This Row],[Tipo Resultado]]&amp;"-"&amp;COUNTIF($O$2:O2904,O2904)</f>
        <v>Pendente-3</v>
      </c>
      <c r="J2904" t="str">
        <f>IF(Tabela_Tabela_Web_Scraping_17_07_2023[[#This Row],[CHAVE]]=O2903,I2903,"")</f>
        <v>Aprovado-2</v>
      </c>
      <c r="K2904" t="str">
        <f>IF(Tabela_Tabela_Web_Scraping_17_07_2023[[#This Row],[CHAVE]]=O2905,I2905,"")</f>
        <v>Aprovado-4</v>
      </c>
      <c r="L2904" s="1">
        <f>IF(Tabela_Tabela_Web_Scraping_17_07_2023[[#This Row],[CHAVE]]=O2905,IF(F2905&lt;&gt;"",F2905,""),"")</f>
        <v>44686</v>
      </c>
      <c r="M2904">
        <f>IFERROR(IF(Tabela_Tabela_Web_Scraping_17_07_2023[[#This Row],[Data Anterior]]&lt;&gt;0,_xlfn.DAYS(Tabela_Tabela_Web_Scraping_17_07_2023[[#This Row],[Data Anterior]],Tabela_Tabela_Web_Scraping_17_07_2023[[#This Row],[Dt. Laudo / Reparo]]),0),"")</f>
        <v>273</v>
      </c>
      <c r="N2904">
        <f>IF(Tabela_Tabela_Web_Scraping_17_07_2023[[#This Row],[CHAVE]]=O2903,_xlfn.DAYS(E2903,Tabela_Tabela_Web_Scraping_17_07_2023[[#This Row],[Dt. Laudo / Reparo]]),)</f>
        <v>42</v>
      </c>
      <c r="O2904" t="str">
        <f>Tabela_Tabela_Web_Scraping_17_07_2023[[#This Row],[Nº de Série]]&amp;Tabela_Tabela_Web_Scraping_17_07_2023[[#This Row],[Página]]</f>
        <v>2014125003PG125-Tabela 4</v>
      </c>
      <c r="P2904" s="6" t="str">
        <f>_xlfn.XLOOKUP(Tabela_Tabela_Web_Scraping_17_07_2023[[#This Row],[Nº de Série]],Tabela_Completa!A:A,Tabela_Completa!B:B)</f>
        <v>ES</v>
      </c>
    </row>
    <row r="2905" spans="1:16" hidden="1" x14ac:dyDescent="0.2">
      <c r="A2905" t="s">
        <v>6104</v>
      </c>
      <c r="B2905" s="2" t="s">
        <v>6102</v>
      </c>
      <c r="C2905" s="2" t="s">
        <v>6103</v>
      </c>
      <c r="D2905" s="2" t="s">
        <v>6107</v>
      </c>
      <c r="E2905" s="1">
        <v>44322</v>
      </c>
      <c r="F2905" s="1">
        <v>44686</v>
      </c>
      <c r="G2905" t="s">
        <v>85</v>
      </c>
      <c r="H2905" t="s">
        <v>15</v>
      </c>
      <c r="I2905" t="str">
        <f>Tabela_Tabela_Web_Scraping_17_07_2023[[#This Row],[Tipo Resultado]]&amp;"-"&amp;COUNTIF($O$2:O2905,O2905)</f>
        <v>Aprovado-4</v>
      </c>
      <c r="J2905" t="str">
        <f>IF(Tabela_Tabela_Web_Scraping_17_07_2023[[#This Row],[CHAVE]]=O2904,I2904,"")</f>
        <v>Pendente-3</v>
      </c>
      <c r="K2905" t="str">
        <f>IF(Tabela_Tabela_Web_Scraping_17_07_2023[[#This Row],[CHAVE]]=O2906,I2906,"")</f>
        <v>Reparado-5</v>
      </c>
      <c r="L2905" s="1" t="str">
        <f>IF(Tabela_Tabela_Web_Scraping_17_07_2023[[#This Row],[CHAVE]]=O2906,IF(F2906&lt;&gt;"",F2906,""),"")</f>
        <v/>
      </c>
      <c r="M290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905">
        <f>IF(Tabela_Tabela_Web_Scraping_17_07_2023[[#This Row],[CHAVE]]=O2904,_xlfn.DAYS(E2904,Tabela_Tabela_Web_Scraping_17_07_2023[[#This Row],[Dt. Laudo / Reparo]]),)</f>
        <v>91</v>
      </c>
      <c r="O2905" t="str">
        <f>Tabela_Tabela_Web_Scraping_17_07_2023[[#This Row],[Nº de Série]]&amp;Tabela_Tabela_Web_Scraping_17_07_2023[[#This Row],[Página]]</f>
        <v>2014125003PG125-Tabela 4</v>
      </c>
      <c r="P2905" s="6" t="str">
        <f>_xlfn.XLOOKUP(Tabela_Tabela_Web_Scraping_17_07_2023[[#This Row],[Nº de Série]],Tabela_Completa!A:A,Tabela_Completa!B:B)</f>
        <v>ES</v>
      </c>
    </row>
    <row r="2906" spans="1:16" hidden="1" x14ac:dyDescent="0.2">
      <c r="A2906" t="s">
        <v>6104</v>
      </c>
      <c r="B2906" s="2" t="s">
        <v>6102</v>
      </c>
      <c r="C2906" s="2" t="s">
        <v>6103</v>
      </c>
      <c r="D2906" s="2" t="s">
        <v>9</v>
      </c>
      <c r="E2906" s="1">
        <v>44316</v>
      </c>
      <c r="F2906" s="1"/>
      <c r="G2906" t="s">
        <v>87</v>
      </c>
      <c r="H2906" t="s">
        <v>88</v>
      </c>
      <c r="I2906" t="str">
        <f>Tabela_Tabela_Web_Scraping_17_07_2023[[#This Row],[Tipo Resultado]]&amp;"-"&amp;COUNTIF($O$2:O2906,O2906)</f>
        <v>Reparado-5</v>
      </c>
      <c r="J2906" t="str">
        <f>IF(Tabela_Tabela_Web_Scraping_17_07_2023[[#This Row],[CHAVE]]=O2905,I2905,"")</f>
        <v>Aprovado-4</v>
      </c>
      <c r="K2906" t="str">
        <f>IF(Tabela_Tabela_Web_Scraping_17_07_2023[[#This Row],[CHAVE]]=O2907,I2907,"")</f>
        <v>Aprovado-6</v>
      </c>
      <c r="L2906" s="1">
        <f>IF(Tabela_Tabela_Web_Scraping_17_07_2023[[#This Row],[CHAVE]]=O2907,IF(F2907&lt;&gt;"",F2907,""),"")</f>
        <v>44417</v>
      </c>
      <c r="M2906">
        <f>IFERROR(IF(Tabela_Tabela_Web_Scraping_17_07_2023[[#This Row],[Data Anterior]]&lt;&gt;0,_xlfn.DAYS(Tabela_Tabela_Web_Scraping_17_07_2023[[#This Row],[Data Anterior]],Tabela_Tabela_Web_Scraping_17_07_2023[[#This Row],[Dt. Laudo / Reparo]]),0),"")</f>
        <v>101</v>
      </c>
      <c r="N2906">
        <f>IF(Tabela_Tabela_Web_Scraping_17_07_2023[[#This Row],[CHAVE]]=O2905,_xlfn.DAYS(E2905,Tabela_Tabela_Web_Scraping_17_07_2023[[#This Row],[Dt. Laudo / Reparo]]),)</f>
        <v>6</v>
      </c>
      <c r="O2906" t="str">
        <f>Tabela_Tabela_Web_Scraping_17_07_2023[[#This Row],[Nº de Série]]&amp;Tabela_Tabela_Web_Scraping_17_07_2023[[#This Row],[Página]]</f>
        <v>2014125003PG125-Tabela 4</v>
      </c>
      <c r="P2906" s="6" t="str">
        <f>_xlfn.XLOOKUP(Tabela_Tabela_Web_Scraping_17_07_2023[[#This Row],[Nº de Série]],Tabela_Completa!A:A,Tabela_Completa!B:B)</f>
        <v>ES</v>
      </c>
    </row>
    <row r="2907" spans="1:16" hidden="1" x14ac:dyDescent="0.2">
      <c r="A2907" t="s">
        <v>6104</v>
      </c>
      <c r="B2907" s="2" t="s">
        <v>6102</v>
      </c>
      <c r="C2907" s="2" t="s">
        <v>6103</v>
      </c>
      <c r="D2907" s="2" t="s">
        <v>6108</v>
      </c>
      <c r="E2907" s="1">
        <v>44053</v>
      </c>
      <c r="F2907" s="1">
        <v>44417</v>
      </c>
      <c r="G2907" t="s">
        <v>85</v>
      </c>
      <c r="H2907" t="s">
        <v>15</v>
      </c>
      <c r="I2907" t="str">
        <f>Tabela_Tabela_Web_Scraping_17_07_2023[[#This Row],[Tipo Resultado]]&amp;"-"&amp;COUNTIF($O$2:O2907,O2907)</f>
        <v>Aprovado-6</v>
      </c>
      <c r="J2907" t="str">
        <f>IF(Tabela_Tabela_Web_Scraping_17_07_2023[[#This Row],[CHAVE]]=O2906,I2906,"")</f>
        <v>Reparado-5</v>
      </c>
      <c r="K2907" t="str">
        <f>IF(Tabela_Tabela_Web_Scraping_17_07_2023[[#This Row],[CHAVE]]=O2908,I2908,"")</f>
        <v>Aprovado-7</v>
      </c>
      <c r="L2907" s="1">
        <f>IF(Tabela_Tabela_Web_Scraping_17_07_2023[[#This Row],[CHAVE]]=O2908,IF(F2908&lt;&gt;"",F2908,""),"")</f>
        <v>44182</v>
      </c>
      <c r="M2907">
        <f>IFERROR(IF(Tabela_Tabela_Web_Scraping_17_07_2023[[#This Row],[Data Anterior]]&lt;&gt;0,_xlfn.DAYS(Tabela_Tabela_Web_Scraping_17_07_2023[[#This Row],[Data Anterior]],Tabela_Tabela_Web_Scraping_17_07_2023[[#This Row],[Dt. Laudo / Reparo]]),0),"")</f>
        <v>129</v>
      </c>
      <c r="N2907">
        <f>IF(Tabela_Tabela_Web_Scraping_17_07_2023[[#This Row],[CHAVE]]=O2906,_xlfn.DAYS(E2906,Tabela_Tabela_Web_Scraping_17_07_2023[[#This Row],[Dt. Laudo / Reparo]]),)</f>
        <v>263</v>
      </c>
      <c r="O2907" t="str">
        <f>Tabela_Tabela_Web_Scraping_17_07_2023[[#This Row],[Nº de Série]]&amp;Tabela_Tabela_Web_Scraping_17_07_2023[[#This Row],[Página]]</f>
        <v>2014125003PG125-Tabela 4</v>
      </c>
      <c r="P2907" s="6" t="str">
        <f>_xlfn.XLOOKUP(Tabela_Tabela_Web_Scraping_17_07_2023[[#This Row],[Nº de Série]],Tabela_Completa!A:A,Tabela_Completa!B:B)</f>
        <v>ES</v>
      </c>
    </row>
    <row r="2908" spans="1:16" hidden="1" x14ac:dyDescent="0.2">
      <c r="A2908" t="s">
        <v>6104</v>
      </c>
      <c r="B2908" s="2" t="s">
        <v>6102</v>
      </c>
      <c r="C2908" s="2" t="s">
        <v>6103</v>
      </c>
      <c r="D2908" s="2" t="s">
        <v>9</v>
      </c>
      <c r="E2908" s="1">
        <v>43817</v>
      </c>
      <c r="F2908" s="1">
        <v>44182</v>
      </c>
      <c r="G2908" t="s">
        <v>175</v>
      </c>
      <c r="H2908" t="s">
        <v>15</v>
      </c>
      <c r="I2908" t="str">
        <f>Tabela_Tabela_Web_Scraping_17_07_2023[[#This Row],[Tipo Resultado]]&amp;"-"&amp;COUNTIF($O$2:O2908,O2908)</f>
        <v>Aprovado-7</v>
      </c>
      <c r="J2908" t="str">
        <f>IF(Tabela_Tabela_Web_Scraping_17_07_2023[[#This Row],[CHAVE]]=O2907,I2907,"")</f>
        <v>Aprovado-6</v>
      </c>
      <c r="K2908" t="str">
        <f>IF(Tabela_Tabela_Web_Scraping_17_07_2023[[#This Row],[CHAVE]]=O2909,I2909,"")</f>
        <v>Aprovado-8</v>
      </c>
      <c r="L2908" s="1">
        <f>IF(Tabela_Tabela_Web_Scraping_17_07_2023[[#This Row],[CHAVE]]=O2909,IF(F2909&lt;&gt;"",F2909,""),"")</f>
        <v>44068</v>
      </c>
      <c r="M2908">
        <f>IFERROR(IF(Tabela_Tabela_Web_Scraping_17_07_2023[[#This Row],[Data Anterior]]&lt;&gt;0,_xlfn.DAYS(Tabela_Tabela_Web_Scraping_17_07_2023[[#This Row],[Data Anterior]],Tabela_Tabela_Web_Scraping_17_07_2023[[#This Row],[Dt. Laudo / Reparo]]),0),"")</f>
        <v>251</v>
      </c>
      <c r="N2908">
        <f>IF(Tabela_Tabela_Web_Scraping_17_07_2023[[#This Row],[CHAVE]]=O2907,_xlfn.DAYS(E2907,Tabela_Tabela_Web_Scraping_17_07_2023[[#This Row],[Dt. Laudo / Reparo]]),)</f>
        <v>236</v>
      </c>
      <c r="O2908" t="str">
        <f>Tabela_Tabela_Web_Scraping_17_07_2023[[#This Row],[Nº de Série]]&amp;Tabela_Tabela_Web_Scraping_17_07_2023[[#This Row],[Página]]</f>
        <v>2014125003PG125-Tabela 4</v>
      </c>
      <c r="P2908" s="6" t="str">
        <f>_xlfn.XLOOKUP(Tabela_Tabela_Web_Scraping_17_07_2023[[#This Row],[Nº de Série]],Tabela_Completa!A:A,Tabela_Completa!B:B)</f>
        <v>ES</v>
      </c>
    </row>
    <row r="2909" spans="1:16" hidden="1" x14ac:dyDescent="0.2">
      <c r="A2909" t="s">
        <v>6104</v>
      </c>
      <c r="B2909" s="2" t="s">
        <v>6102</v>
      </c>
      <c r="C2909" s="2" t="s">
        <v>6103</v>
      </c>
      <c r="D2909" s="2" t="s">
        <v>6110</v>
      </c>
      <c r="E2909" s="1">
        <v>43703</v>
      </c>
      <c r="F2909" s="1">
        <v>44068</v>
      </c>
      <c r="G2909" t="s">
        <v>85</v>
      </c>
      <c r="H2909" t="s">
        <v>15</v>
      </c>
      <c r="I2909" t="str">
        <f>Tabela_Tabela_Web_Scraping_17_07_2023[[#This Row],[Tipo Resultado]]&amp;"-"&amp;COUNTIF($O$2:O2909,O2909)</f>
        <v>Aprovado-8</v>
      </c>
      <c r="J2909" t="str">
        <f>IF(Tabela_Tabela_Web_Scraping_17_07_2023[[#This Row],[CHAVE]]=O2908,I2908,"")</f>
        <v>Aprovado-7</v>
      </c>
      <c r="K2909" t="str">
        <f>IF(Tabela_Tabela_Web_Scraping_17_07_2023[[#This Row],[CHAVE]]=O2910,I2910,"")</f>
        <v>Aprovado-9</v>
      </c>
      <c r="L2909" s="1">
        <f>IF(Tabela_Tabela_Web_Scraping_17_07_2023[[#This Row],[CHAVE]]=O2910,IF(F2910&lt;&gt;"",F2910,""),"")</f>
        <v>43622</v>
      </c>
      <c r="M2909">
        <f>IFERROR(IF(Tabela_Tabela_Web_Scraping_17_07_2023[[#This Row],[Data Anterior]]&lt;&gt;0,_xlfn.DAYS(Tabela_Tabela_Web_Scraping_17_07_2023[[#This Row],[Data Anterior]],Tabela_Tabela_Web_Scraping_17_07_2023[[#This Row],[Dt. Laudo / Reparo]]),0),"")</f>
        <v>-81</v>
      </c>
      <c r="N2909">
        <f>IF(Tabela_Tabela_Web_Scraping_17_07_2023[[#This Row],[CHAVE]]=O2908,_xlfn.DAYS(E2908,Tabela_Tabela_Web_Scraping_17_07_2023[[#This Row],[Dt. Laudo / Reparo]]),)</f>
        <v>114</v>
      </c>
      <c r="O2909" t="str">
        <f>Tabela_Tabela_Web_Scraping_17_07_2023[[#This Row],[Nº de Série]]&amp;Tabela_Tabela_Web_Scraping_17_07_2023[[#This Row],[Página]]</f>
        <v>2014125003PG125-Tabela 4</v>
      </c>
      <c r="P2909" s="6" t="str">
        <f>_xlfn.XLOOKUP(Tabela_Tabela_Web_Scraping_17_07_2023[[#This Row],[Nº de Série]],Tabela_Completa!A:A,Tabela_Completa!B:B)</f>
        <v>ES</v>
      </c>
    </row>
    <row r="2910" spans="1:16" hidden="1" x14ac:dyDescent="0.2">
      <c r="A2910" t="s">
        <v>6104</v>
      </c>
      <c r="B2910" s="2" t="s">
        <v>6102</v>
      </c>
      <c r="C2910" s="2" t="s">
        <v>6103</v>
      </c>
      <c r="D2910" s="2" t="s">
        <v>6111</v>
      </c>
      <c r="E2910" s="1">
        <v>43258</v>
      </c>
      <c r="F2910" s="1">
        <v>43622</v>
      </c>
      <c r="G2910" t="s">
        <v>85</v>
      </c>
      <c r="H2910" t="s">
        <v>15</v>
      </c>
      <c r="I2910" t="str">
        <f>Tabela_Tabela_Web_Scraping_17_07_2023[[#This Row],[Tipo Resultado]]&amp;"-"&amp;COUNTIF($O$2:O2910,O2910)</f>
        <v>Aprovado-9</v>
      </c>
      <c r="J2910" t="str">
        <f>IF(Tabela_Tabela_Web_Scraping_17_07_2023[[#This Row],[CHAVE]]=O2909,I2909,"")</f>
        <v>Aprovado-8</v>
      </c>
      <c r="K2910" t="str">
        <f>IF(Tabela_Tabela_Web_Scraping_17_07_2023[[#This Row],[CHAVE]]=O2911,I2911,"")</f>
        <v>Aprovado-10</v>
      </c>
      <c r="L2910" s="1">
        <f>IF(Tabela_Tabela_Web_Scraping_17_07_2023[[#This Row],[CHAVE]]=O2911,IF(F2911&lt;&gt;"",F2911,""),"")</f>
        <v>43249</v>
      </c>
      <c r="M2910">
        <f>IFERROR(IF(Tabela_Tabela_Web_Scraping_17_07_2023[[#This Row],[Data Anterior]]&lt;&gt;0,_xlfn.DAYS(Tabela_Tabela_Web_Scraping_17_07_2023[[#This Row],[Data Anterior]],Tabela_Tabela_Web_Scraping_17_07_2023[[#This Row],[Dt. Laudo / Reparo]]),0),"")</f>
        <v>-9</v>
      </c>
      <c r="N2910">
        <f>IF(Tabela_Tabela_Web_Scraping_17_07_2023[[#This Row],[CHAVE]]=O2909,_xlfn.DAYS(E2909,Tabela_Tabela_Web_Scraping_17_07_2023[[#This Row],[Dt. Laudo / Reparo]]),)</f>
        <v>445</v>
      </c>
      <c r="O2910" t="str">
        <f>Tabela_Tabela_Web_Scraping_17_07_2023[[#This Row],[Nº de Série]]&amp;Tabela_Tabela_Web_Scraping_17_07_2023[[#This Row],[Página]]</f>
        <v>2014125003PG125-Tabela 4</v>
      </c>
      <c r="P2910" s="6" t="str">
        <f>_xlfn.XLOOKUP(Tabela_Tabela_Web_Scraping_17_07_2023[[#This Row],[Nº de Série]],Tabela_Completa!A:A,Tabela_Completa!B:B)</f>
        <v>ES</v>
      </c>
    </row>
    <row r="2911" spans="1:16" hidden="1" x14ac:dyDescent="0.2">
      <c r="A2911" t="s">
        <v>6104</v>
      </c>
      <c r="B2911" s="2" t="s">
        <v>6102</v>
      </c>
      <c r="C2911" s="2" t="s">
        <v>6103</v>
      </c>
      <c r="D2911" s="2" t="s">
        <v>6112</v>
      </c>
      <c r="E2911" s="1">
        <v>42885</v>
      </c>
      <c r="F2911" s="1">
        <v>43249</v>
      </c>
      <c r="G2911" t="s">
        <v>85</v>
      </c>
      <c r="H2911" t="s">
        <v>15</v>
      </c>
      <c r="I2911" t="str">
        <f>Tabela_Tabela_Web_Scraping_17_07_2023[[#This Row],[Tipo Resultado]]&amp;"-"&amp;COUNTIF($O$2:O2911,O2911)</f>
        <v>Aprovado-10</v>
      </c>
      <c r="J2911" t="str">
        <f>IF(Tabela_Tabela_Web_Scraping_17_07_2023[[#This Row],[CHAVE]]=O2910,I2910,"")</f>
        <v>Aprovado-9</v>
      </c>
      <c r="K2911" t="str">
        <f>IF(Tabela_Tabela_Web_Scraping_17_07_2023[[#This Row],[CHAVE]]=O2912,I2912,"")</f>
        <v>Aprovado-11</v>
      </c>
      <c r="L2911" s="1">
        <f>IF(Tabela_Tabela_Web_Scraping_17_07_2023[[#This Row],[CHAVE]]=O2912,IF(F2912&lt;&gt;"",F2912,""),"")</f>
        <v>42885</v>
      </c>
      <c r="M2911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2911">
        <f>IF(Tabela_Tabela_Web_Scraping_17_07_2023[[#This Row],[CHAVE]]=O2910,_xlfn.DAYS(E2910,Tabela_Tabela_Web_Scraping_17_07_2023[[#This Row],[Dt. Laudo / Reparo]]),)</f>
        <v>373</v>
      </c>
      <c r="O2911" t="str">
        <f>Tabela_Tabela_Web_Scraping_17_07_2023[[#This Row],[Nº de Série]]&amp;Tabela_Tabela_Web_Scraping_17_07_2023[[#This Row],[Página]]</f>
        <v>2014125003PG125-Tabela 4</v>
      </c>
      <c r="P2911" s="6" t="str">
        <f>_xlfn.XLOOKUP(Tabela_Tabela_Web_Scraping_17_07_2023[[#This Row],[Nº de Série]],Tabela_Completa!A:A,Tabela_Completa!B:B)</f>
        <v>ES</v>
      </c>
    </row>
    <row r="2912" spans="1:16" hidden="1" x14ac:dyDescent="0.2">
      <c r="A2912" t="s">
        <v>6104</v>
      </c>
      <c r="B2912" s="2" t="s">
        <v>6102</v>
      </c>
      <c r="C2912" s="2" t="s">
        <v>6103</v>
      </c>
      <c r="D2912" s="2" t="s">
        <v>6113</v>
      </c>
      <c r="E2912" s="1">
        <v>42521</v>
      </c>
      <c r="F2912" s="1">
        <v>42885</v>
      </c>
      <c r="G2912" t="s">
        <v>85</v>
      </c>
      <c r="H2912" t="s">
        <v>15</v>
      </c>
      <c r="I2912" t="str">
        <f>Tabela_Tabela_Web_Scraping_17_07_2023[[#This Row],[Tipo Resultado]]&amp;"-"&amp;COUNTIF($O$2:O2912,O2912)</f>
        <v>Aprovado-11</v>
      </c>
      <c r="J2912" t="str">
        <f>IF(Tabela_Tabela_Web_Scraping_17_07_2023[[#This Row],[CHAVE]]=O2911,I2911,"")</f>
        <v>Aprovado-10</v>
      </c>
      <c r="K2912" t="str">
        <f>IF(Tabela_Tabela_Web_Scraping_17_07_2023[[#This Row],[CHAVE]]=O2913,I2913,"")</f>
        <v>Aprovado-12</v>
      </c>
      <c r="L2912" s="1">
        <f>IF(Tabela_Tabela_Web_Scraping_17_07_2023[[#This Row],[CHAVE]]=O2913,IF(F2913&lt;&gt;"",F2913,""),"")</f>
        <v>42535</v>
      </c>
      <c r="M2912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2912">
        <f>IF(Tabela_Tabela_Web_Scraping_17_07_2023[[#This Row],[CHAVE]]=O2911,_xlfn.DAYS(E2911,Tabela_Tabela_Web_Scraping_17_07_2023[[#This Row],[Dt. Laudo / Reparo]]),)</f>
        <v>364</v>
      </c>
      <c r="O2912" t="str">
        <f>Tabela_Tabela_Web_Scraping_17_07_2023[[#This Row],[Nº de Série]]&amp;Tabela_Tabela_Web_Scraping_17_07_2023[[#This Row],[Página]]</f>
        <v>2014125003PG125-Tabela 4</v>
      </c>
      <c r="P2912" s="6" t="str">
        <f>_xlfn.XLOOKUP(Tabela_Tabela_Web_Scraping_17_07_2023[[#This Row],[Nº de Série]],Tabela_Completa!A:A,Tabela_Completa!B:B)</f>
        <v>ES</v>
      </c>
    </row>
    <row r="2913" spans="1:16" hidden="1" x14ac:dyDescent="0.2">
      <c r="A2913" t="s">
        <v>6104</v>
      </c>
      <c r="B2913" s="2" t="s">
        <v>6102</v>
      </c>
      <c r="C2913" s="2" t="s">
        <v>6103</v>
      </c>
      <c r="D2913" s="2" t="s">
        <v>6114</v>
      </c>
      <c r="E2913" s="1">
        <v>42170</v>
      </c>
      <c r="F2913" s="1">
        <v>42535</v>
      </c>
      <c r="G2913" t="s">
        <v>85</v>
      </c>
      <c r="H2913" t="s">
        <v>15</v>
      </c>
      <c r="I2913" t="str">
        <f>Tabela_Tabela_Web_Scraping_17_07_2023[[#This Row],[Tipo Resultado]]&amp;"-"&amp;COUNTIF($O$2:O2913,O2913)</f>
        <v>Aprovado-12</v>
      </c>
      <c r="J2913" t="str">
        <f>IF(Tabela_Tabela_Web_Scraping_17_07_2023[[#This Row],[CHAVE]]=O2912,I2912,"")</f>
        <v>Aprovado-11</v>
      </c>
      <c r="K2913" t="str">
        <f>IF(Tabela_Tabela_Web_Scraping_17_07_2023[[#This Row],[CHAVE]]=O2914,I2914,"")</f>
        <v/>
      </c>
      <c r="L2913" s="1" t="str">
        <f>IF(Tabela_Tabela_Web_Scraping_17_07_2023[[#This Row],[CHAVE]]=O2914,IF(F2914&lt;&gt;"",F2914,""),"")</f>
        <v/>
      </c>
      <c r="M291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913">
        <f>IF(Tabela_Tabela_Web_Scraping_17_07_2023[[#This Row],[CHAVE]]=O2912,_xlfn.DAYS(E2912,Tabela_Tabela_Web_Scraping_17_07_2023[[#This Row],[Dt. Laudo / Reparo]]),)</f>
        <v>351</v>
      </c>
      <c r="O2913" t="str">
        <f>Tabela_Tabela_Web_Scraping_17_07_2023[[#This Row],[Nº de Série]]&amp;Tabela_Tabela_Web_Scraping_17_07_2023[[#This Row],[Página]]</f>
        <v>2014125003PG125-Tabela 4</v>
      </c>
      <c r="P2913" s="6" t="str">
        <f>_xlfn.XLOOKUP(Tabela_Tabela_Web_Scraping_17_07_2023[[#This Row],[Nº de Série]],Tabela_Completa!A:A,Tabela_Completa!B:B)</f>
        <v>ES</v>
      </c>
    </row>
    <row r="2914" spans="1:16" hidden="1" x14ac:dyDescent="0.2">
      <c r="A2914" t="s">
        <v>6115</v>
      </c>
      <c r="B2914" s="2" t="s">
        <v>6058</v>
      </c>
      <c r="C2914" s="2" t="s">
        <v>6059</v>
      </c>
      <c r="D2914" s="2" t="s">
        <v>6061</v>
      </c>
      <c r="E2914" s="1">
        <v>44831</v>
      </c>
      <c r="F2914" s="1">
        <v>45195</v>
      </c>
      <c r="G2914" t="s">
        <v>85</v>
      </c>
      <c r="H2914" t="s">
        <v>15</v>
      </c>
      <c r="I2914" t="str">
        <f>Tabela_Tabela_Web_Scraping_17_07_2023[[#This Row],[Tipo Resultado]]&amp;"-"&amp;COUNTIF($O$2:O2914,O2914)</f>
        <v>Aprovado-1</v>
      </c>
      <c r="J2914" t="str">
        <f>IF(Tabela_Tabela_Web_Scraping_17_07_2023[[#This Row],[CHAVE]]=O2913,I2913,"")</f>
        <v/>
      </c>
      <c r="K2914" t="str">
        <f>IF(Tabela_Tabela_Web_Scraping_17_07_2023[[#This Row],[CHAVE]]=O2915,I2915,"")</f>
        <v>Pendente-2</v>
      </c>
      <c r="L2914" s="1" t="str">
        <f>IF(Tabela_Tabela_Web_Scraping_17_07_2023[[#This Row],[CHAVE]]=O2915,IF(F2915&lt;&gt;"",F2915,""),"")</f>
        <v/>
      </c>
      <c r="M291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914">
        <f>IF(Tabela_Tabela_Web_Scraping_17_07_2023[[#This Row],[CHAVE]]=O2913,_xlfn.DAYS(E2913,Tabela_Tabela_Web_Scraping_17_07_2023[[#This Row],[Dt. Laudo / Reparo]]),)</f>
        <v>0</v>
      </c>
      <c r="O2914" t="str">
        <f>Tabela_Tabela_Web_Scraping_17_07_2023[[#This Row],[Nº de Série]]&amp;Tabela_Tabela_Web_Scraping_17_07_2023[[#This Row],[Página]]</f>
        <v>2014022008PG125-Tabela 6</v>
      </c>
      <c r="P2914" s="6" t="str">
        <f>_xlfn.XLOOKUP(Tabela_Tabela_Web_Scraping_17_07_2023[[#This Row],[Nº de Série]],Tabela_Completa!A:A,Tabela_Completa!B:B)</f>
        <v>ES</v>
      </c>
    </row>
    <row r="2915" spans="1:16" hidden="1" x14ac:dyDescent="0.2">
      <c r="A2915" t="s">
        <v>6115</v>
      </c>
      <c r="B2915" s="2" t="s">
        <v>6058</v>
      </c>
      <c r="C2915" s="2" t="s">
        <v>6059</v>
      </c>
      <c r="D2915" s="2" t="s">
        <v>9</v>
      </c>
      <c r="E2915" s="1">
        <v>44820</v>
      </c>
      <c r="F2915" s="1"/>
      <c r="G2915" t="s">
        <v>87</v>
      </c>
      <c r="H2915" t="s">
        <v>142</v>
      </c>
      <c r="I2915" t="str">
        <f>Tabela_Tabela_Web_Scraping_17_07_2023[[#This Row],[Tipo Resultado]]&amp;"-"&amp;COUNTIF($O$2:O2915,O2915)</f>
        <v>Pendente-2</v>
      </c>
      <c r="J2915" t="str">
        <f>IF(Tabela_Tabela_Web_Scraping_17_07_2023[[#This Row],[CHAVE]]=O2914,I2914,"")</f>
        <v>Aprovado-1</v>
      </c>
      <c r="K2915" t="str">
        <f>IF(Tabela_Tabela_Web_Scraping_17_07_2023[[#This Row],[CHAVE]]=O2916,I2916,"")</f>
        <v>Aprovado-3</v>
      </c>
      <c r="L2915" s="1">
        <f>IF(Tabela_Tabela_Web_Scraping_17_07_2023[[#This Row],[CHAVE]]=O2916,IF(F2916&lt;&gt;"",F2916,""),"")</f>
        <v>44725</v>
      </c>
      <c r="M2915">
        <f>IFERROR(IF(Tabela_Tabela_Web_Scraping_17_07_2023[[#This Row],[Data Anterior]]&lt;&gt;0,_xlfn.DAYS(Tabela_Tabela_Web_Scraping_17_07_2023[[#This Row],[Data Anterior]],Tabela_Tabela_Web_Scraping_17_07_2023[[#This Row],[Dt. Laudo / Reparo]]),0),"")</f>
        <v>-95</v>
      </c>
      <c r="N2915">
        <f>IF(Tabela_Tabela_Web_Scraping_17_07_2023[[#This Row],[CHAVE]]=O2914,_xlfn.DAYS(E2914,Tabela_Tabela_Web_Scraping_17_07_2023[[#This Row],[Dt. Laudo / Reparo]]),)</f>
        <v>11</v>
      </c>
      <c r="O2915" t="str">
        <f>Tabela_Tabela_Web_Scraping_17_07_2023[[#This Row],[Nº de Série]]&amp;Tabela_Tabela_Web_Scraping_17_07_2023[[#This Row],[Página]]</f>
        <v>2014022008PG125-Tabela 6</v>
      </c>
      <c r="P2915" s="6" t="str">
        <f>_xlfn.XLOOKUP(Tabela_Tabela_Web_Scraping_17_07_2023[[#This Row],[Nº de Série]],Tabela_Completa!A:A,Tabela_Completa!B:B)</f>
        <v>ES</v>
      </c>
    </row>
    <row r="2916" spans="1:16" hidden="1" x14ac:dyDescent="0.2">
      <c r="A2916" t="s">
        <v>6115</v>
      </c>
      <c r="B2916" s="2" t="s">
        <v>6058</v>
      </c>
      <c r="C2916" s="2" t="s">
        <v>6059</v>
      </c>
      <c r="D2916" s="2" t="s">
        <v>6063</v>
      </c>
      <c r="E2916" s="1">
        <v>44361</v>
      </c>
      <c r="F2916" s="1">
        <v>44725</v>
      </c>
      <c r="G2916" t="s">
        <v>85</v>
      </c>
      <c r="H2916" t="s">
        <v>15</v>
      </c>
      <c r="I2916" t="str">
        <f>Tabela_Tabela_Web_Scraping_17_07_2023[[#This Row],[Tipo Resultado]]&amp;"-"&amp;COUNTIF($O$2:O2916,O2916)</f>
        <v>Aprovado-3</v>
      </c>
      <c r="J2916" t="str">
        <f>IF(Tabela_Tabela_Web_Scraping_17_07_2023[[#This Row],[CHAVE]]=O2915,I2915,"")</f>
        <v>Pendente-2</v>
      </c>
      <c r="K2916" t="str">
        <f>IF(Tabela_Tabela_Web_Scraping_17_07_2023[[#This Row],[CHAVE]]=O2917,I2917,"")</f>
        <v>Aprovado-4</v>
      </c>
      <c r="L2916" s="1">
        <f>IF(Tabela_Tabela_Web_Scraping_17_07_2023[[#This Row],[CHAVE]]=O2917,IF(F2917&lt;&gt;"",F2917,""),"")</f>
        <v>44355</v>
      </c>
      <c r="M2916">
        <f>IFERROR(IF(Tabela_Tabela_Web_Scraping_17_07_2023[[#This Row],[Data Anterior]]&lt;&gt;0,_xlfn.DAYS(Tabela_Tabela_Web_Scraping_17_07_2023[[#This Row],[Data Anterior]],Tabela_Tabela_Web_Scraping_17_07_2023[[#This Row],[Dt. Laudo / Reparo]]),0),"")</f>
        <v>-6</v>
      </c>
      <c r="N2916">
        <f>IF(Tabela_Tabela_Web_Scraping_17_07_2023[[#This Row],[CHAVE]]=O2915,_xlfn.DAYS(E2915,Tabela_Tabela_Web_Scraping_17_07_2023[[#This Row],[Dt. Laudo / Reparo]]),)</f>
        <v>459</v>
      </c>
      <c r="O2916" t="str">
        <f>Tabela_Tabela_Web_Scraping_17_07_2023[[#This Row],[Nº de Série]]&amp;Tabela_Tabela_Web_Scraping_17_07_2023[[#This Row],[Página]]</f>
        <v>2014022008PG125-Tabela 6</v>
      </c>
      <c r="P2916" s="6" t="str">
        <f>_xlfn.XLOOKUP(Tabela_Tabela_Web_Scraping_17_07_2023[[#This Row],[Nº de Série]],Tabela_Completa!A:A,Tabela_Completa!B:B)</f>
        <v>ES</v>
      </c>
    </row>
    <row r="2917" spans="1:16" hidden="1" x14ac:dyDescent="0.2">
      <c r="A2917" t="s">
        <v>6115</v>
      </c>
      <c r="B2917" s="2" t="s">
        <v>6058</v>
      </c>
      <c r="C2917" s="2" t="s">
        <v>6059</v>
      </c>
      <c r="D2917" s="2" t="s">
        <v>6064</v>
      </c>
      <c r="E2917" s="1">
        <v>43991</v>
      </c>
      <c r="F2917" s="1">
        <v>44355</v>
      </c>
      <c r="G2917" t="s">
        <v>85</v>
      </c>
      <c r="H2917" t="s">
        <v>15</v>
      </c>
      <c r="I2917" t="str">
        <f>Tabela_Tabela_Web_Scraping_17_07_2023[[#This Row],[Tipo Resultado]]&amp;"-"&amp;COUNTIF($O$2:O2917,O2917)</f>
        <v>Aprovado-4</v>
      </c>
      <c r="J2917" t="str">
        <f>IF(Tabela_Tabela_Web_Scraping_17_07_2023[[#This Row],[CHAVE]]=O2916,I2916,"")</f>
        <v>Aprovado-3</v>
      </c>
      <c r="K2917" t="str">
        <f>IF(Tabela_Tabela_Web_Scraping_17_07_2023[[#This Row],[CHAVE]]=O2918,I2918,"")</f>
        <v>Pendente-5</v>
      </c>
      <c r="L2917" s="1" t="str">
        <f>IF(Tabela_Tabela_Web_Scraping_17_07_2023[[#This Row],[CHAVE]]=O2918,IF(F2918&lt;&gt;"",F2918,""),"")</f>
        <v/>
      </c>
      <c r="M291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917">
        <f>IF(Tabela_Tabela_Web_Scraping_17_07_2023[[#This Row],[CHAVE]]=O2916,_xlfn.DAYS(E2916,Tabela_Tabela_Web_Scraping_17_07_2023[[#This Row],[Dt. Laudo / Reparo]]),)</f>
        <v>370</v>
      </c>
      <c r="O2917" t="str">
        <f>Tabela_Tabela_Web_Scraping_17_07_2023[[#This Row],[Nº de Série]]&amp;Tabela_Tabela_Web_Scraping_17_07_2023[[#This Row],[Página]]</f>
        <v>2014022008PG125-Tabela 6</v>
      </c>
      <c r="P2917" s="6" t="str">
        <f>_xlfn.XLOOKUP(Tabela_Tabela_Web_Scraping_17_07_2023[[#This Row],[Nº de Série]],Tabela_Completa!A:A,Tabela_Completa!B:B)</f>
        <v>ES</v>
      </c>
    </row>
    <row r="2918" spans="1:16" hidden="1" x14ac:dyDescent="0.2">
      <c r="A2918" t="s">
        <v>6115</v>
      </c>
      <c r="B2918" s="2" t="s">
        <v>6058</v>
      </c>
      <c r="C2918" s="2" t="s">
        <v>6059</v>
      </c>
      <c r="D2918" s="2" t="s">
        <v>9</v>
      </c>
      <c r="E2918" s="1">
        <v>43928</v>
      </c>
      <c r="F2918" s="1"/>
      <c r="G2918" t="s">
        <v>87</v>
      </c>
      <c r="H2918" t="s">
        <v>142</v>
      </c>
      <c r="I2918" t="str">
        <f>Tabela_Tabela_Web_Scraping_17_07_2023[[#This Row],[Tipo Resultado]]&amp;"-"&amp;COUNTIF($O$2:O2918,O2918)</f>
        <v>Pendente-5</v>
      </c>
      <c r="J2918" t="str">
        <f>IF(Tabela_Tabela_Web_Scraping_17_07_2023[[#This Row],[CHAVE]]=O2917,I2917,"")</f>
        <v>Aprovado-4</v>
      </c>
      <c r="K2918" t="str">
        <f>IF(Tabela_Tabela_Web_Scraping_17_07_2023[[#This Row],[CHAVE]]=O2919,I2919,"")</f>
        <v>Aprovado-6</v>
      </c>
      <c r="L2918" s="1">
        <f>IF(Tabela_Tabela_Web_Scraping_17_07_2023[[#This Row],[CHAVE]]=O2919,IF(F2919&lt;&gt;"",F2919,""),"")</f>
        <v>44070</v>
      </c>
      <c r="M2918">
        <f>IFERROR(IF(Tabela_Tabela_Web_Scraping_17_07_2023[[#This Row],[Data Anterior]]&lt;&gt;0,_xlfn.DAYS(Tabela_Tabela_Web_Scraping_17_07_2023[[#This Row],[Data Anterior]],Tabela_Tabela_Web_Scraping_17_07_2023[[#This Row],[Dt. Laudo / Reparo]]),0),"")</f>
        <v>142</v>
      </c>
      <c r="N2918">
        <f>IF(Tabela_Tabela_Web_Scraping_17_07_2023[[#This Row],[CHAVE]]=O2917,_xlfn.DAYS(E2917,Tabela_Tabela_Web_Scraping_17_07_2023[[#This Row],[Dt. Laudo / Reparo]]),)</f>
        <v>63</v>
      </c>
      <c r="O2918" t="str">
        <f>Tabela_Tabela_Web_Scraping_17_07_2023[[#This Row],[Nº de Série]]&amp;Tabela_Tabela_Web_Scraping_17_07_2023[[#This Row],[Página]]</f>
        <v>2014022008PG125-Tabela 6</v>
      </c>
      <c r="P2918" s="6" t="str">
        <f>_xlfn.XLOOKUP(Tabela_Tabela_Web_Scraping_17_07_2023[[#This Row],[Nº de Série]],Tabela_Completa!A:A,Tabela_Completa!B:B)</f>
        <v>ES</v>
      </c>
    </row>
    <row r="2919" spans="1:16" hidden="1" x14ac:dyDescent="0.2">
      <c r="A2919" t="s">
        <v>6115</v>
      </c>
      <c r="B2919" s="2" t="s">
        <v>6058</v>
      </c>
      <c r="C2919" s="2" t="s">
        <v>6059</v>
      </c>
      <c r="D2919" s="2" t="s">
        <v>6065</v>
      </c>
      <c r="E2919" s="1">
        <v>43705</v>
      </c>
      <c r="F2919" s="1">
        <v>44070</v>
      </c>
      <c r="G2919" t="s">
        <v>85</v>
      </c>
      <c r="H2919" t="s">
        <v>15</v>
      </c>
      <c r="I2919" t="str">
        <f>Tabela_Tabela_Web_Scraping_17_07_2023[[#This Row],[Tipo Resultado]]&amp;"-"&amp;COUNTIF($O$2:O2919,O2919)</f>
        <v>Aprovado-6</v>
      </c>
      <c r="J2919" t="str">
        <f>IF(Tabela_Tabela_Web_Scraping_17_07_2023[[#This Row],[CHAVE]]=O2918,I2918,"")</f>
        <v>Pendente-5</v>
      </c>
      <c r="K2919" t="str">
        <f>IF(Tabela_Tabela_Web_Scraping_17_07_2023[[#This Row],[CHAVE]]=O2920,I2920,"")</f>
        <v>Aprovado-7</v>
      </c>
      <c r="L2919" s="1">
        <f>IF(Tabela_Tabela_Web_Scraping_17_07_2023[[#This Row],[CHAVE]]=O2920,IF(F2920&lt;&gt;"",F2920,""),"")</f>
        <v>43726</v>
      </c>
      <c r="M2919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2919">
        <f>IF(Tabela_Tabela_Web_Scraping_17_07_2023[[#This Row],[CHAVE]]=O2918,_xlfn.DAYS(E2918,Tabela_Tabela_Web_Scraping_17_07_2023[[#This Row],[Dt. Laudo / Reparo]]),)</f>
        <v>223</v>
      </c>
      <c r="O2919" t="str">
        <f>Tabela_Tabela_Web_Scraping_17_07_2023[[#This Row],[Nº de Série]]&amp;Tabela_Tabela_Web_Scraping_17_07_2023[[#This Row],[Página]]</f>
        <v>2014022008PG125-Tabela 6</v>
      </c>
      <c r="P2919" s="6" t="str">
        <f>_xlfn.XLOOKUP(Tabela_Tabela_Web_Scraping_17_07_2023[[#This Row],[Nº de Série]],Tabela_Completa!A:A,Tabela_Completa!B:B)</f>
        <v>ES</v>
      </c>
    </row>
    <row r="2920" spans="1:16" hidden="1" x14ac:dyDescent="0.2">
      <c r="A2920" t="s">
        <v>6115</v>
      </c>
      <c r="B2920" s="2" t="s">
        <v>6058</v>
      </c>
      <c r="C2920" s="2" t="s">
        <v>6059</v>
      </c>
      <c r="D2920" s="2" t="s">
        <v>6066</v>
      </c>
      <c r="E2920" s="1">
        <v>43362</v>
      </c>
      <c r="F2920" s="1">
        <v>43726</v>
      </c>
      <c r="G2920" t="s">
        <v>85</v>
      </c>
      <c r="H2920" t="s">
        <v>15</v>
      </c>
      <c r="I2920" t="str">
        <f>Tabela_Tabela_Web_Scraping_17_07_2023[[#This Row],[Tipo Resultado]]&amp;"-"&amp;COUNTIF($O$2:O2920,O2920)</f>
        <v>Aprovado-7</v>
      </c>
      <c r="J2920" t="str">
        <f>IF(Tabela_Tabela_Web_Scraping_17_07_2023[[#This Row],[CHAVE]]=O2919,I2919,"")</f>
        <v>Aprovado-6</v>
      </c>
      <c r="K2920" t="str">
        <f>IF(Tabela_Tabela_Web_Scraping_17_07_2023[[#This Row],[CHAVE]]=O2921,I2921,"")</f>
        <v>Aprovado-8</v>
      </c>
      <c r="L2920" s="1">
        <f>IF(Tabela_Tabela_Web_Scraping_17_07_2023[[#This Row],[CHAVE]]=O2921,IF(F2921&lt;&gt;"",F2921,""),"")</f>
        <v>43378</v>
      </c>
      <c r="M2920">
        <f>IFERROR(IF(Tabela_Tabela_Web_Scraping_17_07_2023[[#This Row],[Data Anterior]]&lt;&gt;0,_xlfn.DAYS(Tabela_Tabela_Web_Scraping_17_07_2023[[#This Row],[Data Anterior]],Tabela_Tabela_Web_Scraping_17_07_2023[[#This Row],[Dt. Laudo / Reparo]]),0),"")</f>
        <v>16</v>
      </c>
      <c r="N2920">
        <f>IF(Tabela_Tabela_Web_Scraping_17_07_2023[[#This Row],[CHAVE]]=O2919,_xlfn.DAYS(E2919,Tabela_Tabela_Web_Scraping_17_07_2023[[#This Row],[Dt. Laudo / Reparo]]),)</f>
        <v>343</v>
      </c>
      <c r="O2920" t="str">
        <f>Tabela_Tabela_Web_Scraping_17_07_2023[[#This Row],[Nº de Série]]&amp;Tabela_Tabela_Web_Scraping_17_07_2023[[#This Row],[Página]]</f>
        <v>2014022008PG125-Tabela 6</v>
      </c>
      <c r="P2920" s="6" t="str">
        <f>_xlfn.XLOOKUP(Tabela_Tabela_Web_Scraping_17_07_2023[[#This Row],[Nº de Série]],Tabela_Completa!A:A,Tabela_Completa!B:B)</f>
        <v>ES</v>
      </c>
    </row>
    <row r="2921" spans="1:16" hidden="1" x14ac:dyDescent="0.2">
      <c r="A2921" t="s">
        <v>6115</v>
      </c>
      <c r="B2921" s="2" t="s">
        <v>6058</v>
      </c>
      <c r="C2921" s="2" t="s">
        <v>6059</v>
      </c>
      <c r="D2921" s="2" t="s">
        <v>6068</v>
      </c>
      <c r="E2921" s="1">
        <v>43014</v>
      </c>
      <c r="F2921" s="1">
        <v>43378</v>
      </c>
      <c r="G2921" t="s">
        <v>85</v>
      </c>
      <c r="H2921" t="s">
        <v>15</v>
      </c>
      <c r="I2921" t="str">
        <f>Tabela_Tabela_Web_Scraping_17_07_2023[[#This Row],[Tipo Resultado]]&amp;"-"&amp;COUNTIF($O$2:O2921,O2921)</f>
        <v>Aprovado-8</v>
      </c>
      <c r="J2921" t="str">
        <f>IF(Tabela_Tabela_Web_Scraping_17_07_2023[[#This Row],[CHAVE]]=O2920,I2920,"")</f>
        <v>Aprovado-7</v>
      </c>
      <c r="K2921" t="str">
        <f>IF(Tabela_Tabela_Web_Scraping_17_07_2023[[#This Row],[CHAVE]]=O2922,I2922,"")</f>
        <v>Aprovado-9</v>
      </c>
      <c r="L2921" s="1">
        <f>IF(Tabela_Tabela_Web_Scraping_17_07_2023[[#This Row],[CHAVE]]=O2922,IF(F2922&lt;&gt;"",F2922,""),"")</f>
        <v>43207</v>
      </c>
      <c r="M2921">
        <f>IFERROR(IF(Tabela_Tabela_Web_Scraping_17_07_2023[[#This Row],[Data Anterior]]&lt;&gt;0,_xlfn.DAYS(Tabela_Tabela_Web_Scraping_17_07_2023[[#This Row],[Data Anterior]],Tabela_Tabela_Web_Scraping_17_07_2023[[#This Row],[Dt. Laudo / Reparo]]),0),"")</f>
        <v>193</v>
      </c>
      <c r="N2921">
        <f>IF(Tabela_Tabela_Web_Scraping_17_07_2023[[#This Row],[CHAVE]]=O2920,_xlfn.DAYS(E2920,Tabela_Tabela_Web_Scraping_17_07_2023[[#This Row],[Dt. Laudo / Reparo]]),)</f>
        <v>348</v>
      </c>
      <c r="O2921" t="str">
        <f>Tabela_Tabela_Web_Scraping_17_07_2023[[#This Row],[Nº de Série]]&amp;Tabela_Tabela_Web_Scraping_17_07_2023[[#This Row],[Página]]</f>
        <v>2014022008PG125-Tabela 6</v>
      </c>
      <c r="P2921" s="6" t="str">
        <f>_xlfn.XLOOKUP(Tabela_Tabela_Web_Scraping_17_07_2023[[#This Row],[Nº de Série]],Tabela_Completa!A:A,Tabela_Completa!B:B)</f>
        <v>ES</v>
      </c>
    </row>
    <row r="2922" spans="1:16" hidden="1" x14ac:dyDescent="0.2">
      <c r="A2922" t="s">
        <v>6115</v>
      </c>
      <c r="B2922" s="2" t="s">
        <v>6058</v>
      </c>
      <c r="C2922" s="2" t="s">
        <v>6059</v>
      </c>
      <c r="D2922" s="2" t="s">
        <v>6069</v>
      </c>
      <c r="E2922" s="1">
        <v>42843</v>
      </c>
      <c r="F2922" s="1">
        <v>43207</v>
      </c>
      <c r="G2922" t="s">
        <v>85</v>
      </c>
      <c r="H2922" t="s">
        <v>15</v>
      </c>
      <c r="I2922" t="str">
        <f>Tabela_Tabela_Web_Scraping_17_07_2023[[#This Row],[Tipo Resultado]]&amp;"-"&amp;COUNTIF($O$2:O2922,O2922)</f>
        <v>Aprovado-9</v>
      </c>
      <c r="J2922" t="str">
        <f>IF(Tabela_Tabela_Web_Scraping_17_07_2023[[#This Row],[CHAVE]]=O2921,I2921,"")</f>
        <v>Aprovado-8</v>
      </c>
      <c r="K2922" t="str">
        <f>IF(Tabela_Tabela_Web_Scraping_17_07_2023[[#This Row],[CHAVE]]=O2923,I2923,"")</f>
        <v>Aprovado-10</v>
      </c>
      <c r="L2922" s="1">
        <f>IF(Tabela_Tabela_Web_Scraping_17_07_2023[[#This Row],[CHAVE]]=O2923,IF(F2923&lt;&gt;"",F2923,""),"")</f>
        <v>42851</v>
      </c>
      <c r="M2922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2922">
        <f>IF(Tabela_Tabela_Web_Scraping_17_07_2023[[#This Row],[CHAVE]]=O2921,_xlfn.DAYS(E2921,Tabela_Tabela_Web_Scraping_17_07_2023[[#This Row],[Dt. Laudo / Reparo]]),)</f>
        <v>171</v>
      </c>
      <c r="O2922" t="str">
        <f>Tabela_Tabela_Web_Scraping_17_07_2023[[#This Row],[Nº de Série]]&amp;Tabela_Tabela_Web_Scraping_17_07_2023[[#This Row],[Página]]</f>
        <v>2014022008PG125-Tabela 6</v>
      </c>
      <c r="P2922" s="6" t="str">
        <f>_xlfn.XLOOKUP(Tabela_Tabela_Web_Scraping_17_07_2023[[#This Row],[Nº de Série]],Tabela_Completa!A:A,Tabela_Completa!B:B)</f>
        <v>ES</v>
      </c>
    </row>
    <row r="2923" spans="1:16" hidden="1" x14ac:dyDescent="0.2">
      <c r="A2923" t="s">
        <v>6115</v>
      </c>
      <c r="B2923" s="2" t="s">
        <v>6058</v>
      </c>
      <c r="C2923" s="2" t="s">
        <v>6059</v>
      </c>
      <c r="D2923" s="2" t="s">
        <v>6070</v>
      </c>
      <c r="E2923" s="1">
        <v>42487</v>
      </c>
      <c r="F2923" s="1">
        <v>42851</v>
      </c>
      <c r="G2923" t="s">
        <v>85</v>
      </c>
      <c r="H2923" t="s">
        <v>15</v>
      </c>
      <c r="I2923" t="str">
        <f>Tabela_Tabela_Web_Scraping_17_07_2023[[#This Row],[Tipo Resultado]]&amp;"-"&amp;COUNTIF($O$2:O2923,O2923)</f>
        <v>Aprovado-10</v>
      </c>
      <c r="J2923" t="str">
        <f>IF(Tabela_Tabela_Web_Scraping_17_07_2023[[#This Row],[CHAVE]]=O2922,I2922,"")</f>
        <v>Aprovado-9</v>
      </c>
      <c r="K2923" t="str">
        <f>IF(Tabela_Tabela_Web_Scraping_17_07_2023[[#This Row],[CHAVE]]=O2924,I2924,"")</f>
        <v>Aprovado-11</v>
      </c>
      <c r="L2923" s="1">
        <f>IF(Tabela_Tabela_Web_Scraping_17_07_2023[[#This Row],[CHAVE]]=O2924,IF(F2924&lt;&gt;"",F2924,""),"")</f>
        <v>42504</v>
      </c>
      <c r="M2923">
        <f>IFERROR(IF(Tabela_Tabela_Web_Scraping_17_07_2023[[#This Row],[Data Anterior]]&lt;&gt;0,_xlfn.DAYS(Tabela_Tabela_Web_Scraping_17_07_2023[[#This Row],[Data Anterior]],Tabela_Tabela_Web_Scraping_17_07_2023[[#This Row],[Dt. Laudo / Reparo]]),0),"")</f>
        <v>17</v>
      </c>
      <c r="N2923">
        <f>IF(Tabela_Tabela_Web_Scraping_17_07_2023[[#This Row],[CHAVE]]=O2922,_xlfn.DAYS(E2922,Tabela_Tabela_Web_Scraping_17_07_2023[[#This Row],[Dt. Laudo / Reparo]]),)</f>
        <v>356</v>
      </c>
      <c r="O2923" t="str">
        <f>Tabela_Tabela_Web_Scraping_17_07_2023[[#This Row],[Nº de Série]]&amp;Tabela_Tabela_Web_Scraping_17_07_2023[[#This Row],[Página]]</f>
        <v>2014022008PG125-Tabela 6</v>
      </c>
      <c r="P2923" s="6" t="str">
        <f>_xlfn.XLOOKUP(Tabela_Tabela_Web_Scraping_17_07_2023[[#This Row],[Nº de Série]],Tabela_Completa!A:A,Tabela_Completa!B:B)</f>
        <v>ES</v>
      </c>
    </row>
    <row r="2924" spans="1:16" hidden="1" x14ac:dyDescent="0.2">
      <c r="A2924" t="s">
        <v>6115</v>
      </c>
      <c r="B2924" s="2" t="s">
        <v>6058</v>
      </c>
      <c r="C2924" s="2" t="s">
        <v>6059</v>
      </c>
      <c r="D2924" s="2" t="s">
        <v>6071</v>
      </c>
      <c r="E2924" s="1">
        <v>42139</v>
      </c>
      <c r="F2924" s="1">
        <v>42504</v>
      </c>
      <c r="G2924" t="s">
        <v>85</v>
      </c>
      <c r="H2924" t="s">
        <v>15</v>
      </c>
      <c r="I2924" t="str">
        <f>Tabela_Tabela_Web_Scraping_17_07_2023[[#This Row],[Tipo Resultado]]&amp;"-"&amp;COUNTIF($O$2:O2924,O2924)</f>
        <v>Aprovado-11</v>
      </c>
      <c r="J2924" t="str">
        <f>IF(Tabela_Tabela_Web_Scraping_17_07_2023[[#This Row],[CHAVE]]=O2923,I2923,"")</f>
        <v>Aprovado-10</v>
      </c>
      <c r="K2924" t="str">
        <f>IF(Tabela_Tabela_Web_Scraping_17_07_2023[[#This Row],[CHAVE]]=O2925,I2925,"")</f>
        <v>Aprovado-12</v>
      </c>
      <c r="L2924" s="1">
        <f>IF(Tabela_Tabela_Web_Scraping_17_07_2023[[#This Row],[CHAVE]]=O2925,IF(F2925&lt;&gt;"",F2925,""),"")</f>
        <v>42151</v>
      </c>
      <c r="M2924">
        <f>IFERROR(IF(Tabela_Tabela_Web_Scraping_17_07_2023[[#This Row],[Data Anterior]]&lt;&gt;0,_xlfn.DAYS(Tabela_Tabela_Web_Scraping_17_07_2023[[#This Row],[Data Anterior]],Tabela_Tabela_Web_Scraping_17_07_2023[[#This Row],[Dt. Laudo / Reparo]]),0),"")</f>
        <v>12</v>
      </c>
      <c r="N2924">
        <f>IF(Tabela_Tabela_Web_Scraping_17_07_2023[[#This Row],[CHAVE]]=O2923,_xlfn.DAYS(E2923,Tabela_Tabela_Web_Scraping_17_07_2023[[#This Row],[Dt. Laudo / Reparo]]),)</f>
        <v>348</v>
      </c>
      <c r="O2924" t="str">
        <f>Tabela_Tabela_Web_Scraping_17_07_2023[[#This Row],[Nº de Série]]&amp;Tabela_Tabela_Web_Scraping_17_07_2023[[#This Row],[Página]]</f>
        <v>2014022008PG125-Tabela 6</v>
      </c>
      <c r="P2924" s="6" t="str">
        <f>_xlfn.XLOOKUP(Tabela_Tabela_Web_Scraping_17_07_2023[[#This Row],[Nº de Série]],Tabela_Completa!A:A,Tabela_Completa!B:B)</f>
        <v>ES</v>
      </c>
    </row>
    <row r="2925" spans="1:16" hidden="1" x14ac:dyDescent="0.2">
      <c r="A2925" t="s">
        <v>6115</v>
      </c>
      <c r="B2925" s="2" t="s">
        <v>6058</v>
      </c>
      <c r="C2925" s="2" t="s">
        <v>6059</v>
      </c>
      <c r="D2925" s="2" t="s">
        <v>6072</v>
      </c>
      <c r="E2925" s="1">
        <v>41787</v>
      </c>
      <c r="F2925" s="1">
        <v>42151</v>
      </c>
      <c r="G2925" t="s">
        <v>85</v>
      </c>
      <c r="H2925" t="s">
        <v>15</v>
      </c>
      <c r="I2925" t="str">
        <f>Tabela_Tabela_Web_Scraping_17_07_2023[[#This Row],[Tipo Resultado]]&amp;"-"&amp;COUNTIF($O$2:O2925,O2925)</f>
        <v>Aprovado-12</v>
      </c>
      <c r="J2925" t="str">
        <f>IF(Tabela_Tabela_Web_Scraping_17_07_2023[[#This Row],[CHAVE]]=O2924,I2924,"")</f>
        <v>Aprovado-11</v>
      </c>
      <c r="K2925" t="str">
        <f>IF(Tabela_Tabela_Web_Scraping_17_07_2023[[#This Row],[CHAVE]]=O2926,I2926,"")</f>
        <v/>
      </c>
      <c r="L2925" s="1" t="str">
        <f>IF(Tabela_Tabela_Web_Scraping_17_07_2023[[#This Row],[CHAVE]]=O2926,IF(F2926&lt;&gt;"",F2926,""),"")</f>
        <v/>
      </c>
      <c r="M292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925">
        <f>IF(Tabela_Tabela_Web_Scraping_17_07_2023[[#This Row],[CHAVE]]=O2924,_xlfn.DAYS(E2924,Tabela_Tabela_Web_Scraping_17_07_2023[[#This Row],[Dt. Laudo / Reparo]]),)</f>
        <v>352</v>
      </c>
      <c r="O2925" t="str">
        <f>Tabela_Tabela_Web_Scraping_17_07_2023[[#This Row],[Nº de Série]]&amp;Tabela_Tabela_Web_Scraping_17_07_2023[[#This Row],[Página]]</f>
        <v>2014022008PG125-Tabela 6</v>
      </c>
      <c r="P2925" s="6" t="str">
        <f>_xlfn.XLOOKUP(Tabela_Tabela_Web_Scraping_17_07_2023[[#This Row],[Nº de Série]],Tabela_Completa!A:A,Tabela_Completa!B:B)</f>
        <v>ES</v>
      </c>
    </row>
    <row r="2926" spans="1:16" hidden="1" x14ac:dyDescent="0.2">
      <c r="A2926" t="s">
        <v>6118</v>
      </c>
      <c r="B2926" s="2" t="s">
        <v>6116</v>
      </c>
      <c r="C2926" s="2" t="s">
        <v>6117</v>
      </c>
      <c r="D2926" s="2" t="s">
        <v>6119</v>
      </c>
      <c r="E2926" s="1">
        <v>44759</v>
      </c>
      <c r="F2926" s="1">
        <v>45123</v>
      </c>
      <c r="G2926" t="s">
        <v>85</v>
      </c>
      <c r="H2926" t="s">
        <v>15</v>
      </c>
      <c r="I2926" t="str">
        <f>Tabela_Tabela_Web_Scraping_17_07_2023[[#This Row],[Tipo Resultado]]&amp;"-"&amp;COUNTIF($O$2:O2926,O2926)</f>
        <v>Aprovado-1</v>
      </c>
      <c r="J2926" t="str">
        <f>IF(Tabela_Tabela_Web_Scraping_17_07_2023[[#This Row],[CHAVE]]=O2925,I2925,"")</f>
        <v/>
      </c>
      <c r="K2926" t="str">
        <f>IF(Tabela_Tabela_Web_Scraping_17_07_2023[[#This Row],[CHAVE]]=O2927,I2927,"")</f>
        <v>Aprovado-2</v>
      </c>
      <c r="L2926" s="1">
        <f>IF(Tabela_Tabela_Web_Scraping_17_07_2023[[#This Row],[CHAVE]]=O2927,IF(F2927&lt;&gt;"",F2927,""),"")</f>
        <v>44759</v>
      </c>
      <c r="M2926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2926">
        <f>IF(Tabela_Tabela_Web_Scraping_17_07_2023[[#This Row],[CHAVE]]=O2925,_xlfn.DAYS(E2925,Tabela_Tabela_Web_Scraping_17_07_2023[[#This Row],[Dt. Laudo / Reparo]]),)</f>
        <v>0</v>
      </c>
      <c r="O2926" t="str">
        <f>Tabela_Tabela_Web_Scraping_17_07_2023[[#This Row],[Nº de Série]]&amp;Tabela_Tabela_Web_Scraping_17_07_2023[[#This Row],[Página]]</f>
        <v>2014038002PG125-Tabela 8</v>
      </c>
      <c r="P2926" s="6" t="str">
        <f>_xlfn.XLOOKUP(Tabela_Tabela_Web_Scraping_17_07_2023[[#This Row],[Nº de Série]],Tabela_Completa!A:A,Tabela_Completa!B:B)</f>
        <v>ES</v>
      </c>
    </row>
    <row r="2927" spans="1:16" hidden="1" x14ac:dyDescent="0.2">
      <c r="A2927" t="s">
        <v>6118</v>
      </c>
      <c r="B2927" s="2" t="s">
        <v>6116</v>
      </c>
      <c r="C2927" s="2" t="s">
        <v>6117</v>
      </c>
      <c r="D2927" s="2" t="s">
        <v>6120</v>
      </c>
      <c r="E2927" s="1">
        <v>44395</v>
      </c>
      <c r="F2927" s="1">
        <v>44759</v>
      </c>
      <c r="G2927" t="s">
        <v>85</v>
      </c>
      <c r="H2927" t="s">
        <v>15</v>
      </c>
      <c r="I2927" t="str">
        <f>Tabela_Tabela_Web_Scraping_17_07_2023[[#This Row],[Tipo Resultado]]&amp;"-"&amp;COUNTIF($O$2:O2927,O2927)</f>
        <v>Aprovado-2</v>
      </c>
      <c r="J2927" t="str">
        <f>IF(Tabela_Tabela_Web_Scraping_17_07_2023[[#This Row],[CHAVE]]=O2926,I2926,"")</f>
        <v>Aprovado-1</v>
      </c>
      <c r="K2927" t="str">
        <f>IF(Tabela_Tabela_Web_Scraping_17_07_2023[[#This Row],[CHAVE]]=O2928,I2928,"")</f>
        <v>Aprovado-3</v>
      </c>
      <c r="L2927" s="1">
        <f>IF(Tabela_Tabela_Web_Scraping_17_07_2023[[#This Row],[CHAVE]]=O2928,IF(F2928&lt;&gt;"",F2928,""),"")</f>
        <v>44409</v>
      </c>
      <c r="M2927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2927">
        <f>IF(Tabela_Tabela_Web_Scraping_17_07_2023[[#This Row],[CHAVE]]=O2926,_xlfn.DAYS(E2926,Tabela_Tabela_Web_Scraping_17_07_2023[[#This Row],[Dt. Laudo / Reparo]]),)</f>
        <v>364</v>
      </c>
      <c r="O2927" t="str">
        <f>Tabela_Tabela_Web_Scraping_17_07_2023[[#This Row],[Nº de Série]]&amp;Tabela_Tabela_Web_Scraping_17_07_2023[[#This Row],[Página]]</f>
        <v>2014038002PG125-Tabela 8</v>
      </c>
      <c r="P2927" s="6" t="str">
        <f>_xlfn.XLOOKUP(Tabela_Tabela_Web_Scraping_17_07_2023[[#This Row],[Nº de Série]],Tabela_Completa!A:A,Tabela_Completa!B:B)</f>
        <v>ES</v>
      </c>
    </row>
    <row r="2928" spans="1:16" hidden="1" x14ac:dyDescent="0.2">
      <c r="A2928" t="s">
        <v>6118</v>
      </c>
      <c r="B2928" s="2" t="s">
        <v>6116</v>
      </c>
      <c r="C2928" s="2" t="s">
        <v>6117</v>
      </c>
      <c r="D2928" s="2" t="s">
        <v>6122</v>
      </c>
      <c r="E2928" s="1">
        <v>44045</v>
      </c>
      <c r="F2928" s="1">
        <v>44409</v>
      </c>
      <c r="G2928" t="s">
        <v>85</v>
      </c>
      <c r="H2928" t="s">
        <v>15</v>
      </c>
      <c r="I2928" t="str">
        <f>Tabela_Tabela_Web_Scraping_17_07_2023[[#This Row],[Tipo Resultado]]&amp;"-"&amp;COUNTIF($O$2:O2928,O2928)</f>
        <v>Aprovado-3</v>
      </c>
      <c r="J2928" t="str">
        <f>IF(Tabela_Tabela_Web_Scraping_17_07_2023[[#This Row],[CHAVE]]=O2927,I2927,"")</f>
        <v>Aprovado-2</v>
      </c>
      <c r="K2928" t="str">
        <f>IF(Tabela_Tabela_Web_Scraping_17_07_2023[[#This Row],[CHAVE]]=O2929,I2929,"")</f>
        <v>Aprovado-4</v>
      </c>
      <c r="L2928" s="1">
        <f>IF(Tabela_Tabela_Web_Scraping_17_07_2023[[#This Row],[CHAVE]]=O2929,IF(F2929&lt;&gt;"",F2929,""),"")</f>
        <v>44074</v>
      </c>
      <c r="M2928">
        <f>IFERROR(IF(Tabela_Tabela_Web_Scraping_17_07_2023[[#This Row],[Data Anterior]]&lt;&gt;0,_xlfn.DAYS(Tabela_Tabela_Web_Scraping_17_07_2023[[#This Row],[Data Anterior]],Tabela_Tabela_Web_Scraping_17_07_2023[[#This Row],[Dt. Laudo / Reparo]]),0),"")</f>
        <v>29</v>
      </c>
      <c r="N2928">
        <f>IF(Tabela_Tabela_Web_Scraping_17_07_2023[[#This Row],[CHAVE]]=O2927,_xlfn.DAYS(E2927,Tabela_Tabela_Web_Scraping_17_07_2023[[#This Row],[Dt. Laudo / Reparo]]),)</f>
        <v>350</v>
      </c>
      <c r="O2928" t="str">
        <f>Tabela_Tabela_Web_Scraping_17_07_2023[[#This Row],[Nº de Série]]&amp;Tabela_Tabela_Web_Scraping_17_07_2023[[#This Row],[Página]]</f>
        <v>2014038002PG125-Tabela 8</v>
      </c>
      <c r="P2928" s="6" t="str">
        <f>_xlfn.XLOOKUP(Tabela_Tabela_Web_Scraping_17_07_2023[[#This Row],[Nº de Série]],Tabela_Completa!A:A,Tabela_Completa!B:B)</f>
        <v>ES</v>
      </c>
    </row>
    <row r="2929" spans="1:16" hidden="1" x14ac:dyDescent="0.2">
      <c r="A2929" t="s">
        <v>6118</v>
      </c>
      <c r="B2929" s="2" t="s">
        <v>6116</v>
      </c>
      <c r="C2929" s="2" t="s">
        <v>6117</v>
      </c>
      <c r="D2929" s="2" t="s">
        <v>6126</v>
      </c>
      <c r="E2929" s="1">
        <v>43709</v>
      </c>
      <c r="F2929" s="1">
        <v>44074</v>
      </c>
      <c r="G2929" t="s">
        <v>85</v>
      </c>
      <c r="H2929" t="s">
        <v>15</v>
      </c>
      <c r="I2929" t="str">
        <f>Tabela_Tabela_Web_Scraping_17_07_2023[[#This Row],[Tipo Resultado]]&amp;"-"&amp;COUNTIF($O$2:O2929,O2929)</f>
        <v>Aprovado-4</v>
      </c>
      <c r="J2929" t="str">
        <f>IF(Tabela_Tabela_Web_Scraping_17_07_2023[[#This Row],[CHAVE]]=O2928,I2928,"")</f>
        <v>Aprovado-3</v>
      </c>
      <c r="K2929" t="str">
        <f>IF(Tabela_Tabela_Web_Scraping_17_07_2023[[#This Row],[CHAVE]]=O2930,I2930,"")</f>
        <v>Aprovado-5</v>
      </c>
      <c r="L2929" s="1">
        <f>IF(Tabela_Tabela_Web_Scraping_17_07_2023[[#This Row],[CHAVE]]=O2930,IF(F2930&lt;&gt;"",F2930,""),"")</f>
        <v>43541</v>
      </c>
      <c r="M2929">
        <f>IFERROR(IF(Tabela_Tabela_Web_Scraping_17_07_2023[[#This Row],[Data Anterior]]&lt;&gt;0,_xlfn.DAYS(Tabela_Tabela_Web_Scraping_17_07_2023[[#This Row],[Data Anterior]],Tabela_Tabela_Web_Scraping_17_07_2023[[#This Row],[Dt. Laudo / Reparo]]),0),"")</f>
        <v>-168</v>
      </c>
      <c r="N2929">
        <f>IF(Tabela_Tabela_Web_Scraping_17_07_2023[[#This Row],[CHAVE]]=O2928,_xlfn.DAYS(E2928,Tabela_Tabela_Web_Scraping_17_07_2023[[#This Row],[Dt. Laudo / Reparo]]),)</f>
        <v>336</v>
      </c>
      <c r="O2929" t="str">
        <f>Tabela_Tabela_Web_Scraping_17_07_2023[[#This Row],[Nº de Série]]&amp;Tabela_Tabela_Web_Scraping_17_07_2023[[#This Row],[Página]]</f>
        <v>2014038002PG125-Tabela 8</v>
      </c>
      <c r="P2929" s="6" t="str">
        <f>_xlfn.XLOOKUP(Tabela_Tabela_Web_Scraping_17_07_2023[[#This Row],[Nº de Série]],Tabela_Completa!A:A,Tabela_Completa!B:B)</f>
        <v>ES</v>
      </c>
    </row>
    <row r="2930" spans="1:16" hidden="1" x14ac:dyDescent="0.2">
      <c r="A2930" t="s">
        <v>6118</v>
      </c>
      <c r="B2930" s="2" t="s">
        <v>6116</v>
      </c>
      <c r="C2930" s="2" t="s">
        <v>6117</v>
      </c>
      <c r="D2930" s="2" t="s">
        <v>6128</v>
      </c>
      <c r="E2930" s="1">
        <v>43177</v>
      </c>
      <c r="F2930" s="1">
        <v>43541</v>
      </c>
      <c r="G2930" t="s">
        <v>85</v>
      </c>
      <c r="H2930" t="s">
        <v>15</v>
      </c>
      <c r="I2930" t="str">
        <f>Tabela_Tabela_Web_Scraping_17_07_2023[[#This Row],[Tipo Resultado]]&amp;"-"&amp;COUNTIF($O$2:O2930,O2930)</f>
        <v>Aprovado-5</v>
      </c>
      <c r="J2930" t="str">
        <f>IF(Tabela_Tabela_Web_Scraping_17_07_2023[[#This Row],[CHAVE]]=O2929,I2929,"")</f>
        <v>Aprovado-4</v>
      </c>
      <c r="K2930" t="str">
        <f>IF(Tabela_Tabela_Web_Scraping_17_07_2023[[#This Row],[CHAVE]]=O2931,I2931,"")</f>
        <v>Aprovado-6</v>
      </c>
      <c r="L2930" s="1">
        <f>IF(Tabela_Tabela_Web_Scraping_17_07_2023[[#This Row],[CHAVE]]=O2931,IF(F2931&lt;&gt;"",F2931,""),"")</f>
        <v>43226</v>
      </c>
      <c r="M2930">
        <f>IFERROR(IF(Tabela_Tabela_Web_Scraping_17_07_2023[[#This Row],[Data Anterior]]&lt;&gt;0,_xlfn.DAYS(Tabela_Tabela_Web_Scraping_17_07_2023[[#This Row],[Data Anterior]],Tabela_Tabela_Web_Scraping_17_07_2023[[#This Row],[Dt. Laudo / Reparo]]),0),"")</f>
        <v>49</v>
      </c>
      <c r="N2930">
        <f>IF(Tabela_Tabela_Web_Scraping_17_07_2023[[#This Row],[CHAVE]]=O2929,_xlfn.DAYS(E2929,Tabela_Tabela_Web_Scraping_17_07_2023[[#This Row],[Dt. Laudo / Reparo]]),)</f>
        <v>532</v>
      </c>
      <c r="O2930" t="str">
        <f>Tabela_Tabela_Web_Scraping_17_07_2023[[#This Row],[Nº de Série]]&amp;Tabela_Tabela_Web_Scraping_17_07_2023[[#This Row],[Página]]</f>
        <v>2014038002PG125-Tabela 8</v>
      </c>
      <c r="P2930" s="6" t="str">
        <f>_xlfn.XLOOKUP(Tabela_Tabela_Web_Scraping_17_07_2023[[#This Row],[Nº de Série]],Tabela_Completa!A:A,Tabela_Completa!B:B)</f>
        <v>ES</v>
      </c>
    </row>
    <row r="2931" spans="1:16" hidden="1" x14ac:dyDescent="0.2">
      <c r="A2931" t="s">
        <v>6118</v>
      </c>
      <c r="B2931" s="2" t="s">
        <v>6116</v>
      </c>
      <c r="C2931" s="2" t="s">
        <v>6117</v>
      </c>
      <c r="D2931" s="2" t="s">
        <v>6131</v>
      </c>
      <c r="E2931" s="1">
        <v>42862</v>
      </c>
      <c r="F2931" s="1">
        <v>43226</v>
      </c>
      <c r="G2931" t="s">
        <v>85</v>
      </c>
      <c r="H2931" t="s">
        <v>15</v>
      </c>
      <c r="I2931" t="str">
        <f>Tabela_Tabela_Web_Scraping_17_07_2023[[#This Row],[Tipo Resultado]]&amp;"-"&amp;COUNTIF($O$2:O2931,O2931)</f>
        <v>Aprovado-6</v>
      </c>
      <c r="J2931" t="str">
        <f>IF(Tabela_Tabela_Web_Scraping_17_07_2023[[#This Row],[CHAVE]]=O2930,I2930,"")</f>
        <v>Aprovado-5</v>
      </c>
      <c r="K2931" t="str">
        <f>IF(Tabela_Tabela_Web_Scraping_17_07_2023[[#This Row],[CHAVE]]=O2932,I2932,"")</f>
        <v>Reprovado-7</v>
      </c>
      <c r="L2931" s="1">
        <f>IF(Tabela_Tabela_Web_Scraping_17_07_2023[[#This Row],[CHAVE]]=O2932,IF(F2932&lt;&gt;"",F2932,""),"")</f>
        <v>42827</v>
      </c>
      <c r="M2931">
        <f>IFERROR(IF(Tabela_Tabela_Web_Scraping_17_07_2023[[#This Row],[Data Anterior]]&lt;&gt;0,_xlfn.DAYS(Tabela_Tabela_Web_Scraping_17_07_2023[[#This Row],[Data Anterior]],Tabela_Tabela_Web_Scraping_17_07_2023[[#This Row],[Dt. Laudo / Reparo]]),0),"")</f>
        <v>-35</v>
      </c>
      <c r="N2931">
        <f>IF(Tabela_Tabela_Web_Scraping_17_07_2023[[#This Row],[CHAVE]]=O2930,_xlfn.DAYS(E2930,Tabela_Tabela_Web_Scraping_17_07_2023[[#This Row],[Dt. Laudo / Reparo]]),)</f>
        <v>315</v>
      </c>
      <c r="O2931" t="str">
        <f>Tabela_Tabela_Web_Scraping_17_07_2023[[#This Row],[Nº de Série]]&amp;Tabela_Tabela_Web_Scraping_17_07_2023[[#This Row],[Página]]</f>
        <v>2014038002PG125-Tabela 8</v>
      </c>
      <c r="P2931" s="6" t="str">
        <f>_xlfn.XLOOKUP(Tabela_Tabela_Web_Scraping_17_07_2023[[#This Row],[Nº de Série]],Tabela_Completa!A:A,Tabela_Completa!B:B)</f>
        <v>ES</v>
      </c>
    </row>
    <row r="2932" spans="1:16" hidden="1" x14ac:dyDescent="0.2">
      <c r="A2932" t="s">
        <v>6118</v>
      </c>
      <c r="B2932" s="2" t="s">
        <v>6116</v>
      </c>
      <c r="C2932" s="2" t="s">
        <v>6117</v>
      </c>
      <c r="D2932" s="2" t="s">
        <v>9</v>
      </c>
      <c r="E2932" s="1">
        <v>42827</v>
      </c>
      <c r="F2932" s="1">
        <v>42827</v>
      </c>
      <c r="G2932" t="s">
        <v>85</v>
      </c>
      <c r="H2932" t="s">
        <v>145</v>
      </c>
      <c r="I2932" t="str">
        <f>Tabela_Tabela_Web_Scraping_17_07_2023[[#This Row],[Tipo Resultado]]&amp;"-"&amp;COUNTIF($O$2:O2932,O2932)</f>
        <v>Reprovado-7</v>
      </c>
      <c r="J2932" t="str">
        <f>IF(Tabela_Tabela_Web_Scraping_17_07_2023[[#This Row],[CHAVE]]=O2931,I2931,"")</f>
        <v>Aprovado-6</v>
      </c>
      <c r="K2932" t="str">
        <f>IF(Tabela_Tabela_Web_Scraping_17_07_2023[[#This Row],[CHAVE]]=O2933,I2933,"")</f>
        <v>Aprovado-8</v>
      </c>
      <c r="L2932" s="1">
        <f>IF(Tabela_Tabela_Web_Scraping_17_07_2023[[#This Row],[CHAVE]]=O2933,IF(F2933&lt;&gt;"",F2933,""),"")</f>
        <v>42834</v>
      </c>
      <c r="M2932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2932">
        <f>IF(Tabela_Tabela_Web_Scraping_17_07_2023[[#This Row],[CHAVE]]=O2931,_xlfn.DAYS(E2931,Tabela_Tabela_Web_Scraping_17_07_2023[[#This Row],[Dt. Laudo / Reparo]]),)</f>
        <v>35</v>
      </c>
      <c r="O2932" t="str">
        <f>Tabela_Tabela_Web_Scraping_17_07_2023[[#This Row],[Nº de Série]]&amp;Tabela_Tabela_Web_Scraping_17_07_2023[[#This Row],[Página]]</f>
        <v>2014038002PG125-Tabela 8</v>
      </c>
      <c r="P2932" s="6" t="str">
        <f>_xlfn.XLOOKUP(Tabela_Tabela_Web_Scraping_17_07_2023[[#This Row],[Nº de Série]],Tabela_Completa!A:A,Tabela_Completa!B:B)</f>
        <v>ES</v>
      </c>
    </row>
    <row r="2933" spans="1:16" hidden="1" x14ac:dyDescent="0.2">
      <c r="A2933" t="s">
        <v>6118</v>
      </c>
      <c r="B2933" s="2" t="s">
        <v>6116</v>
      </c>
      <c r="C2933" s="2" t="s">
        <v>6117</v>
      </c>
      <c r="D2933" s="2" t="s">
        <v>6135</v>
      </c>
      <c r="E2933" s="1">
        <v>42470</v>
      </c>
      <c r="F2933" s="1">
        <v>42834</v>
      </c>
      <c r="G2933" t="s">
        <v>85</v>
      </c>
      <c r="H2933" t="s">
        <v>15</v>
      </c>
      <c r="I2933" t="str">
        <f>Tabela_Tabela_Web_Scraping_17_07_2023[[#This Row],[Tipo Resultado]]&amp;"-"&amp;COUNTIF($O$2:O2933,O2933)</f>
        <v>Aprovado-8</v>
      </c>
      <c r="J2933" t="str">
        <f>IF(Tabela_Tabela_Web_Scraping_17_07_2023[[#This Row],[CHAVE]]=O2932,I2932,"")</f>
        <v>Reprovado-7</v>
      </c>
      <c r="K2933" t="str">
        <f>IF(Tabela_Tabela_Web_Scraping_17_07_2023[[#This Row],[CHAVE]]=O2934,I2934,"")</f>
        <v>Aprovado-9</v>
      </c>
      <c r="L2933" s="1">
        <f>IF(Tabela_Tabela_Web_Scraping_17_07_2023[[#This Row],[CHAVE]]=O2934,IF(F2934&lt;&gt;"",F2934,""),"")</f>
        <v>42532</v>
      </c>
      <c r="M2933">
        <f>IFERROR(IF(Tabela_Tabela_Web_Scraping_17_07_2023[[#This Row],[Data Anterior]]&lt;&gt;0,_xlfn.DAYS(Tabela_Tabela_Web_Scraping_17_07_2023[[#This Row],[Data Anterior]],Tabela_Tabela_Web_Scraping_17_07_2023[[#This Row],[Dt. Laudo / Reparo]]),0),"")</f>
        <v>62</v>
      </c>
      <c r="N2933">
        <f>IF(Tabela_Tabela_Web_Scraping_17_07_2023[[#This Row],[CHAVE]]=O2932,_xlfn.DAYS(E2932,Tabela_Tabela_Web_Scraping_17_07_2023[[#This Row],[Dt. Laudo / Reparo]]),)</f>
        <v>357</v>
      </c>
      <c r="O2933" t="str">
        <f>Tabela_Tabela_Web_Scraping_17_07_2023[[#This Row],[Nº de Série]]&amp;Tabela_Tabela_Web_Scraping_17_07_2023[[#This Row],[Página]]</f>
        <v>2014038002PG125-Tabela 8</v>
      </c>
      <c r="P2933" s="6" t="str">
        <f>_xlfn.XLOOKUP(Tabela_Tabela_Web_Scraping_17_07_2023[[#This Row],[Nº de Série]],Tabela_Completa!A:A,Tabela_Completa!B:B)</f>
        <v>ES</v>
      </c>
    </row>
    <row r="2934" spans="1:16" hidden="1" x14ac:dyDescent="0.2">
      <c r="A2934" t="s">
        <v>6118</v>
      </c>
      <c r="B2934" s="2" t="s">
        <v>6116</v>
      </c>
      <c r="C2934" s="2" t="s">
        <v>6117</v>
      </c>
      <c r="D2934" s="2" t="s">
        <v>6138</v>
      </c>
      <c r="E2934" s="1">
        <v>42167</v>
      </c>
      <c r="F2934" s="1">
        <v>42532</v>
      </c>
      <c r="G2934" t="s">
        <v>85</v>
      </c>
      <c r="H2934" t="s">
        <v>15</v>
      </c>
      <c r="I2934" t="str">
        <f>Tabela_Tabela_Web_Scraping_17_07_2023[[#This Row],[Tipo Resultado]]&amp;"-"&amp;COUNTIF($O$2:O2934,O2934)</f>
        <v>Aprovado-9</v>
      </c>
      <c r="J2934" t="str">
        <f>IF(Tabela_Tabela_Web_Scraping_17_07_2023[[#This Row],[CHAVE]]=O2933,I2933,"")</f>
        <v>Aprovado-8</v>
      </c>
      <c r="K2934" t="str">
        <f>IF(Tabela_Tabela_Web_Scraping_17_07_2023[[#This Row],[CHAVE]]=O2935,I2935,"")</f>
        <v>Aprovado-10</v>
      </c>
      <c r="L2934" s="1">
        <f>IF(Tabela_Tabela_Web_Scraping_17_07_2023[[#This Row],[CHAVE]]=O2935,IF(F2935&lt;&gt;"",F2935,""),"")</f>
        <v>42170</v>
      </c>
      <c r="M2934">
        <f>IFERROR(IF(Tabela_Tabela_Web_Scraping_17_07_2023[[#This Row],[Data Anterior]]&lt;&gt;0,_xlfn.DAYS(Tabela_Tabela_Web_Scraping_17_07_2023[[#This Row],[Data Anterior]],Tabela_Tabela_Web_Scraping_17_07_2023[[#This Row],[Dt. Laudo / Reparo]]),0),"")</f>
        <v>3</v>
      </c>
      <c r="N2934">
        <f>IF(Tabela_Tabela_Web_Scraping_17_07_2023[[#This Row],[CHAVE]]=O2933,_xlfn.DAYS(E2933,Tabela_Tabela_Web_Scraping_17_07_2023[[#This Row],[Dt. Laudo / Reparo]]),)</f>
        <v>303</v>
      </c>
      <c r="O2934" t="str">
        <f>Tabela_Tabela_Web_Scraping_17_07_2023[[#This Row],[Nº de Série]]&amp;Tabela_Tabela_Web_Scraping_17_07_2023[[#This Row],[Página]]</f>
        <v>2014038002PG125-Tabela 8</v>
      </c>
      <c r="P2934" s="6" t="str">
        <f>_xlfn.XLOOKUP(Tabela_Tabela_Web_Scraping_17_07_2023[[#This Row],[Nº de Série]],Tabela_Completa!A:A,Tabela_Completa!B:B)</f>
        <v>ES</v>
      </c>
    </row>
    <row r="2935" spans="1:16" hidden="1" x14ac:dyDescent="0.2">
      <c r="A2935" t="s">
        <v>6118</v>
      </c>
      <c r="B2935" s="2" t="s">
        <v>6116</v>
      </c>
      <c r="C2935" s="2" t="s">
        <v>6117</v>
      </c>
      <c r="D2935" s="2" t="s">
        <v>6141</v>
      </c>
      <c r="E2935" s="1">
        <v>41806</v>
      </c>
      <c r="F2935" s="1">
        <v>42170</v>
      </c>
      <c r="G2935" t="s">
        <v>85</v>
      </c>
      <c r="H2935" t="s">
        <v>15</v>
      </c>
      <c r="I2935" t="str">
        <f>Tabela_Tabela_Web_Scraping_17_07_2023[[#This Row],[Tipo Resultado]]&amp;"-"&amp;COUNTIF($O$2:O2935,O2935)</f>
        <v>Aprovado-10</v>
      </c>
      <c r="J2935" t="str">
        <f>IF(Tabela_Tabela_Web_Scraping_17_07_2023[[#This Row],[CHAVE]]=O2934,I2934,"")</f>
        <v>Aprovado-9</v>
      </c>
      <c r="K2935" t="str">
        <f>IF(Tabela_Tabela_Web_Scraping_17_07_2023[[#This Row],[CHAVE]]=O2936,I2936,"")</f>
        <v/>
      </c>
      <c r="L2935" s="1" t="str">
        <f>IF(Tabela_Tabela_Web_Scraping_17_07_2023[[#This Row],[CHAVE]]=O2936,IF(F2936&lt;&gt;"",F2936,""),"")</f>
        <v/>
      </c>
      <c r="M293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935">
        <f>IF(Tabela_Tabela_Web_Scraping_17_07_2023[[#This Row],[CHAVE]]=O2934,_xlfn.DAYS(E2934,Tabela_Tabela_Web_Scraping_17_07_2023[[#This Row],[Dt. Laudo / Reparo]]),)</f>
        <v>361</v>
      </c>
      <c r="O2935" t="str">
        <f>Tabela_Tabela_Web_Scraping_17_07_2023[[#This Row],[Nº de Série]]&amp;Tabela_Tabela_Web_Scraping_17_07_2023[[#This Row],[Página]]</f>
        <v>2014038002PG125-Tabela 8</v>
      </c>
      <c r="P2935" s="6" t="str">
        <f>_xlfn.XLOOKUP(Tabela_Tabela_Web_Scraping_17_07_2023[[#This Row],[Nº de Série]],Tabela_Completa!A:A,Tabela_Completa!B:B)</f>
        <v>ES</v>
      </c>
    </row>
    <row r="2936" spans="1:16" hidden="1" x14ac:dyDescent="0.2">
      <c r="A2936" t="s">
        <v>6144</v>
      </c>
      <c r="B2936" s="2" t="s">
        <v>6142</v>
      </c>
      <c r="C2936" s="2" t="s">
        <v>6143</v>
      </c>
      <c r="D2936" s="2" t="s">
        <v>6145</v>
      </c>
      <c r="E2936" s="1">
        <v>44721</v>
      </c>
      <c r="F2936" s="1">
        <v>45085</v>
      </c>
      <c r="G2936" t="s">
        <v>85</v>
      </c>
      <c r="H2936" t="s">
        <v>15</v>
      </c>
      <c r="I2936" t="str">
        <f>Tabela_Tabela_Web_Scraping_17_07_2023[[#This Row],[Tipo Resultado]]&amp;"-"&amp;COUNTIF($O$2:O2936,O2936)</f>
        <v>Aprovado-1</v>
      </c>
      <c r="J2936" t="str">
        <f>IF(Tabela_Tabela_Web_Scraping_17_07_2023[[#This Row],[CHAVE]]=O2935,I2935,"")</f>
        <v/>
      </c>
      <c r="K2936" t="str">
        <f>IF(Tabela_Tabela_Web_Scraping_17_07_2023[[#This Row],[CHAVE]]=O2937,I2937,"")</f>
        <v>Aprovado-2</v>
      </c>
      <c r="L2936" s="1">
        <f>IF(Tabela_Tabela_Web_Scraping_17_07_2023[[#This Row],[CHAVE]]=O2937,IF(F2937&lt;&gt;"",F2937,""),"")</f>
        <v>44760</v>
      </c>
      <c r="M2936">
        <f>IFERROR(IF(Tabela_Tabela_Web_Scraping_17_07_2023[[#This Row],[Data Anterior]]&lt;&gt;0,_xlfn.DAYS(Tabela_Tabela_Web_Scraping_17_07_2023[[#This Row],[Data Anterior]],Tabela_Tabela_Web_Scraping_17_07_2023[[#This Row],[Dt. Laudo / Reparo]]),0),"")</f>
        <v>39</v>
      </c>
      <c r="N2936">
        <f>IF(Tabela_Tabela_Web_Scraping_17_07_2023[[#This Row],[CHAVE]]=O2935,_xlfn.DAYS(E2935,Tabela_Tabela_Web_Scraping_17_07_2023[[#This Row],[Dt. Laudo / Reparo]]),)</f>
        <v>0</v>
      </c>
      <c r="O2936" t="str">
        <f>Tabela_Tabela_Web_Scraping_17_07_2023[[#This Row],[Nº de Série]]&amp;Tabela_Tabela_Web_Scraping_17_07_2023[[#This Row],[Página]]</f>
        <v>2015141004PG125-Tabela 10</v>
      </c>
      <c r="P2936" s="6" t="str">
        <f>_xlfn.XLOOKUP(Tabela_Tabela_Web_Scraping_17_07_2023[[#This Row],[Nº de Série]],Tabela_Completa!A:A,Tabela_Completa!B:B)</f>
        <v>ES</v>
      </c>
    </row>
    <row r="2937" spans="1:16" hidden="1" x14ac:dyDescent="0.2">
      <c r="A2937" t="s">
        <v>6144</v>
      </c>
      <c r="B2937" s="2" t="s">
        <v>6142</v>
      </c>
      <c r="C2937" s="2" t="s">
        <v>6143</v>
      </c>
      <c r="D2937" s="2" t="s">
        <v>6146</v>
      </c>
      <c r="E2937" s="1">
        <v>44396</v>
      </c>
      <c r="F2937" s="1">
        <v>44760</v>
      </c>
      <c r="G2937" t="s">
        <v>85</v>
      </c>
      <c r="H2937" t="s">
        <v>15</v>
      </c>
      <c r="I2937" t="str">
        <f>Tabela_Tabela_Web_Scraping_17_07_2023[[#This Row],[Tipo Resultado]]&amp;"-"&amp;COUNTIF($O$2:O2937,O2937)</f>
        <v>Aprovado-2</v>
      </c>
      <c r="J2937" t="str">
        <f>IF(Tabela_Tabela_Web_Scraping_17_07_2023[[#This Row],[CHAVE]]=O2936,I2936,"")</f>
        <v>Aprovado-1</v>
      </c>
      <c r="K2937" t="str">
        <f>IF(Tabela_Tabela_Web_Scraping_17_07_2023[[#This Row],[CHAVE]]=O2938,I2938,"")</f>
        <v>Aprovado-3</v>
      </c>
      <c r="L2937" s="1">
        <f>IF(Tabela_Tabela_Web_Scraping_17_07_2023[[#This Row],[CHAVE]]=O2938,IF(F2938&lt;&gt;"",F2938,""),"")</f>
        <v>44405</v>
      </c>
      <c r="M2937">
        <f>IFERROR(IF(Tabela_Tabela_Web_Scraping_17_07_2023[[#This Row],[Data Anterior]]&lt;&gt;0,_xlfn.DAYS(Tabela_Tabela_Web_Scraping_17_07_2023[[#This Row],[Data Anterior]],Tabela_Tabela_Web_Scraping_17_07_2023[[#This Row],[Dt. Laudo / Reparo]]),0),"")</f>
        <v>9</v>
      </c>
      <c r="N2937">
        <f>IF(Tabela_Tabela_Web_Scraping_17_07_2023[[#This Row],[CHAVE]]=O2936,_xlfn.DAYS(E2936,Tabela_Tabela_Web_Scraping_17_07_2023[[#This Row],[Dt. Laudo / Reparo]]),)</f>
        <v>325</v>
      </c>
      <c r="O2937" t="str">
        <f>Tabela_Tabela_Web_Scraping_17_07_2023[[#This Row],[Nº de Série]]&amp;Tabela_Tabela_Web_Scraping_17_07_2023[[#This Row],[Página]]</f>
        <v>2015141004PG125-Tabela 10</v>
      </c>
      <c r="P2937" s="6" t="str">
        <f>_xlfn.XLOOKUP(Tabela_Tabela_Web_Scraping_17_07_2023[[#This Row],[Nº de Série]],Tabela_Completa!A:A,Tabela_Completa!B:B)</f>
        <v>ES</v>
      </c>
    </row>
    <row r="2938" spans="1:16" hidden="1" x14ac:dyDescent="0.2">
      <c r="A2938" t="s">
        <v>6144</v>
      </c>
      <c r="B2938" s="2" t="s">
        <v>6142</v>
      </c>
      <c r="C2938" s="2" t="s">
        <v>6143</v>
      </c>
      <c r="D2938" s="2" t="s">
        <v>6147</v>
      </c>
      <c r="E2938" s="1">
        <v>44041</v>
      </c>
      <c r="F2938" s="1">
        <v>44405</v>
      </c>
      <c r="G2938" t="s">
        <v>85</v>
      </c>
      <c r="H2938" t="s">
        <v>15</v>
      </c>
      <c r="I2938" t="str">
        <f>Tabela_Tabela_Web_Scraping_17_07_2023[[#This Row],[Tipo Resultado]]&amp;"-"&amp;COUNTIF($O$2:O2938,O2938)</f>
        <v>Aprovado-3</v>
      </c>
      <c r="J2938" t="str">
        <f>IF(Tabela_Tabela_Web_Scraping_17_07_2023[[#This Row],[CHAVE]]=O2937,I2937,"")</f>
        <v>Aprovado-2</v>
      </c>
      <c r="K2938" t="str">
        <f>IF(Tabela_Tabela_Web_Scraping_17_07_2023[[#This Row],[CHAVE]]=O2939,I2939,"")</f>
        <v>Pendente-4</v>
      </c>
      <c r="L2938" s="1" t="str">
        <f>IF(Tabela_Tabela_Web_Scraping_17_07_2023[[#This Row],[CHAVE]]=O2939,IF(F2939&lt;&gt;"",F2939,""),"")</f>
        <v/>
      </c>
      <c r="M293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938">
        <f>IF(Tabela_Tabela_Web_Scraping_17_07_2023[[#This Row],[CHAVE]]=O2937,_xlfn.DAYS(E2937,Tabela_Tabela_Web_Scraping_17_07_2023[[#This Row],[Dt. Laudo / Reparo]]),)</f>
        <v>355</v>
      </c>
      <c r="O2938" t="str">
        <f>Tabela_Tabela_Web_Scraping_17_07_2023[[#This Row],[Nº de Série]]&amp;Tabela_Tabela_Web_Scraping_17_07_2023[[#This Row],[Página]]</f>
        <v>2015141004PG125-Tabela 10</v>
      </c>
      <c r="P2938" s="6" t="str">
        <f>_xlfn.XLOOKUP(Tabela_Tabela_Web_Scraping_17_07_2023[[#This Row],[Nº de Série]],Tabela_Completa!A:A,Tabela_Completa!B:B)</f>
        <v>ES</v>
      </c>
    </row>
    <row r="2939" spans="1:16" hidden="1" x14ac:dyDescent="0.2">
      <c r="A2939" t="s">
        <v>6144</v>
      </c>
      <c r="B2939" s="2" t="s">
        <v>6142</v>
      </c>
      <c r="C2939" s="2" t="s">
        <v>6143</v>
      </c>
      <c r="D2939" s="2" t="s">
        <v>9</v>
      </c>
      <c r="E2939" s="1">
        <v>44041</v>
      </c>
      <c r="F2939" s="1"/>
      <c r="G2939" t="s">
        <v>87</v>
      </c>
      <c r="H2939" t="s">
        <v>142</v>
      </c>
      <c r="I2939" t="str">
        <f>Tabela_Tabela_Web_Scraping_17_07_2023[[#This Row],[Tipo Resultado]]&amp;"-"&amp;COUNTIF($O$2:O2939,O2939)</f>
        <v>Pendente-4</v>
      </c>
      <c r="J2939" t="str">
        <f>IF(Tabela_Tabela_Web_Scraping_17_07_2023[[#This Row],[CHAVE]]=O2938,I2938,"")</f>
        <v>Aprovado-3</v>
      </c>
      <c r="K2939" t="str">
        <f>IF(Tabela_Tabela_Web_Scraping_17_07_2023[[#This Row],[CHAVE]]=O2940,I2940,"")</f>
        <v>Reprovado-5</v>
      </c>
      <c r="L2939" s="1">
        <f>IF(Tabela_Tabela_Web_Scraping_17_07_2023[[#This Row],[CHAVE]]=O2940,IF(F2940&lt;&gt;"",F2940,""),"")</f>
        <v>44035</v>
      </c>
      <c r="M2939">
        <f>IFERROR(IF(Tabela_Tabela_Web_Scraping_17_07_2023[[#This Row],[Data Anterior]]&lt;&gt;0,_xlfn.DAYS(Tabela_Tabela_Web_Scraping_17_07_2023[[#This Row],[Data Anterior]],Tabela_Tabela_Web_Scraping_17_07_2023[[#This Row],[Dt. Laudo / Reparo]]),0),"")</f>
        <v>-6</v>
      </c>
      <c r="N2939">
        <f>IF(Tabela_Tabela_Web_Scraping_17_07_2023[[#This Row],[CHAVE]]=O2938,_xlfn.DAYS(E2938,Tabela_Tabela_Web_Scraping_17_07_2023[[#This Row],[Dt. Laudo / Reparo]]),)</f>
        <v>0</v>
      </c>
      <c r="O2939" t="str">
        <f>Tabela_Tabela_Web_Scraping_17_07_2023[[#This Row],[Nº de Série]]&amp;Tabela_Tabela_Web_Scraping_17_07_2023[[#This Row],[Página]]</f>
        <v>2015141004PG125-Tabela 10</v>
      </c>
      <c r="P2939" s="6" t="str">
        <f>_xlfn.XLOOKUP(Tabela_Tabela_Web_Scraping_17_07_2023[[#This Row],[Nº de Série]],Tabela_Completa!A:A,Tabela_Completa!B:B)</f>
        <v>ES</v>
      </c>
    </row>
    <row r="2940" spans="1:16" hidden="1" x14ac:dyDescent="0.2">
      <c r="A2940" t="s">
        <v>6144</v>
      </c>
      <c r="B2940" s="2" t="s">
        <v>6142</v>
      </c>
      <c r="C2940" s="2" t="s">
        <v>6143</v>
      </c>
      <c r="D2940" s="2" t="s">
        <v>9</v>
      </c>
      <c r="E2940" s="1">
        <v>44035</v>
      </c>
      <c r="F2940" s="1">
        <v>44035</v>
      </c>
      <c r="G2940" t="s">
        <v>85</v>
      </c>
      <c r="H2940" t="s">
        <v>145</v>
      </c>
      <c r="I2940" t="str">
        <f>Tabela_Tabela_Web_Scraping_17_07_2023[[#This Row],[Tipo Resultado]]&amp;"-"&amp;COUNTIF($O$2:O2940,O2940)</f>
        <v>Reprovado-5</v>
      </c>
      <c r="J2940" t="str">
        <f>IF(Tabela_Tabela_Web_Scraping_17_07_2023[[#This Row],[CHAVE]]=O2939,I2939,"")</f>
        <v>Pendente-4</v>
      </c>
      <c r="K2940" t="str">
        <f>IF(Tabela_Tabela_Web_Scraping_17_07_2023[[#This Row],[CHAVE]]=O2941,I2941,"")</f>
        <v>Pendente-6</v>
      </c>
      <c r="L2940" s="1" t="str">
        <f>IF(Tabela_Tabela_Web_Scraping_17_07_2023[[#This Row],[CHAVE]]=O2941,IF(F2941&lt;&gt;"",F2941,""),"")</f>
        <v/>
      </c>
      <c r="M294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940">
        <f>IF(Tabela_Tabela_Web_Scraping_17_07_2023[[#This Row],[CHAVE]]=O2939,_xlfn.DAYS(E2939,Tabela_Tabela_Web_Scraping_17_07_2023[[#This Row],[Dt. Laudo / Reparo]]),)</f>
        <v>6</v>
      </c>
      <c r="O2940" t="str">
        <f>Tabela_Tabela_Web_Scraping_17_07_2023[[#This Row],[Nº de Série]]&amp;Tabela_Tabela_Web_Scraping_17_07_2023[[#This Row],[Página]]</f>
        <v>2015141004PG125-Tabela 10</v>
      </c>
      <c r="P2940" s="6" t="str">
        <f>_xlfn.XLOOKUP(Tabela_Tabela_Web_Scraping_17_07_2023[[#This Row],[Nº de Série]],Tabela_Completa!A:A,Tabela_Completa!B:B)</f>
        <v>ES</v>
      </c>
    </row>
    <row r="2941" spans="1:16" hidden="1" x14ac:dyDescent="0.2">
      <c r="A2941" t="s">
        <v>6144</v>
      </c>
      <c r="B2941" s="2" t="s">
        <v>6142</v>
      </c>
      <c r="C2941" s="2" t="s">
        <v>6143</v>
      </c>
      <c r="D2941" s="2" t="s">
        <v>9</v>
      </c>
      <c r="E2941" s="1">
        <v>43990</v>
      </c>
      <c r="F2941" s="1"/>
      <c r="G2941" t="s">
        <v>87</v>
      </c>
      <c r="H2941" t="s">
        <v>142</v>
      </c>
      <c r="I2941" t="str">
        <f>Tabela_Tabela_Web_Scraping_17_07_2023[[#This Row],[Tipo Resultado]]&amp;"-"&amp;COUNTIF($O$2:O2941,O2941)</f>
        <v>Pendente-6</v>
      </c>
      <c r="J2941" t="str">
        <f>IF(Tabela_Tabela_Web_Scraping_17_07_2023[[#This Row],[CHAVE]]=O2940,I2940,"")</f>
        <v>Reprovado-5</v>
      </c>
      <c r="K2941" t="str">
        <f>IF(Tabela_Tabela_Web_Scraping_17_07_2023[[#This Row],[CHAVE]]=O2942,I2942,"")</f>
        <v>Aprovado-7</v>
      </c>
      <c r="L2941" s="1">
        <f>IF(Tabela_Tabela_Web_Scraping_17_07_2023[[#This Row],[CHAVE]]=O2942,IF(F2942&lt;&gt;"",F2942,""),"")</f>
        <v>44021</v>
      </c>
      <c r="M2941">
        <f>IFERROR(IF(Tabela_Tabela_Web_Scraping_17_07_2023[[#This Row],[Data Anterior]]&lt;&gt;0,_xlfn.DAYS(Tabela_Tabela_Web_Scraping_17_07_2023[[#This Row],[Data Anterior]],Tabela_Tabela_Web_Scraping_17_07_2023[[#This Row],[Dt. Laudo / Reparo]]),0),"")</f>
        <v>31</v>
      </c>
      <c r="N2941">
        <f>IF(Tabela_Tabela_Web_Scraping_17_07_2023[[#This Row],[CHAVE]]=O2940,_xlfn.DAYS(E2940,Tabela_Tabela_Web_Scraping_17_07_2023[[#This Row],[Dt. Laudo / Reparo]]),)</f>
        <v>45</v>
      </c>
      <c r="O2941" t="str">
        <f>Tabela_Tabela_Web_Scraping_17_07_2023[[#This Row],[Nº de Série]]&amp;Tabela_Tabela_Web_Scraping_17_07_2023[[#This Row],[Página]]</f>
        <v>2015141004PG125-Tabela 10</v>
      </c>
      <c r="P2941" s="6" t="str">
        <f>_xlfn.XLOOKUP(Tabela_Tabela_Web_Scraping_17_07_2023[[#This Row],[Nº de Série]],Tabela_Completa!A:A,Tabela_Completa!B:B)</f>
        <v>ES</v>
      </c>
    </row>
    <row r="2942" spans="1:16" hidden="1" x14ac:dyDescent="0.2">
      <c r="A2942" t="s">
        <v>6144</v>
      </c>
      <c r="B2942" s="2" t="s">
        <v>6142</v>
      </c>
      <c r="C2942" s="2" t="s">
        <v>6143</v>
      </c>
      <c r="D2942" s="2" t="s">
        <v>6148</v>
      </c>
      <c r="E2942" s="1">
        <v>43656</v>
      </c>
      <c r="F2942" s="1">
        <v>44021</v>
      </c>
      <c r="G2942" t="s">
        <v>85</v>
      </c>
      <c r="H2942" t="s">
        <v>15</v>
      </c>
      <c r="I2942" t="str">
        <f>Tabela_Tabela_Web_Scraping_17_07_2023[[#This Row],[Tipo Resultado]]&amp;"-"&amp;COUNTIF($O$2:O2942,O2942)</f>
        <v>Aprovado-7</v>
      </c>
      <c r="J2942" t="str">
        <f>IF(Tabela_Tabela_Web_Scraping_17_07_2023[[#This Row],[CHAVE]]=O2941,I2941,"")</f>
        <v>Pendente-6</v>
      </c>
      <c r="K2942" t="str">
        <f>IF(Tabela_Tabela_Web_Scraping_17_07_2023[[#This Row],[CHAVE]]=O2943,I2943,"")</f>
        <v>Aprovado-8</v>
      </c>
      <c r="L2942" s="1">
        <f>IF(Tabela_Tabela_Web_Scraping_17_07_2023[[#This Row],[CHAVE]]=O2943,IF(F2943&lt;&gt;"",F2943,""),"")</f>
        <v>43587</v>
      </c>
      <c r="M2942">
        <f>IFERROR(IF(Tabela_Tabela_Web_Scraping_17_07_2023[[#This Row],[Data Anterior]]&lt;&gt;0,_xlfn.DAYS(Tabela_Tabela_Web_Scraping_17_07_2023[[#This Row],[Data Anterior]],Tabela_Tabela_Web_Scraping_17_07_2023[[#This Row],[Dt. Laudo / Reparo]]),0),"")</f>
        <v>-69</v>
      </c>
      <c r="N2942">
        <f>IF(Tabela_Tabela_Web_Scraping_17_07_2023[[#This Row],[CHAVE]]=O2941,_xlfn.DAYS(E2941,Tabela_Tabela_Web_Scraping_17_07_2023[[#This Row],[Dt. Laudo / Reparo]]),)</f>
        <v>334</v>
      </c>
      <c r="O2942" t="str">
        <f>Tabela_Tabela_Web_Scraping_17_07_2023[[#This Row],[Nº de Série]]&amp;Tabela_Tabela_Web_Scraping_17_07_2023[[#This Row],[Página]]</f>
        <v>2015141004PG125-Tabela 10</v>
      </c>
      <c r="P2942" s="6" t="str">
        <f>_xlfn.XLOOKUP(Tabela_Tabela_Web_Scraping_17_07_2023[[#This Row],[Nº de Série]],Tabela_Completa!A:A,Tabela_Completa!B:B)</f>
        <v>ES</v>
      </c>
    </row>
    <row r="2943" spans="1:16" hidden="1" x14ac:dyDescent="0.2">
      <c r="A2943" t="s">
        <v>6144</v>
      </c>
      <c r="B2943" s="2" t="s">
        <v>6142</v>
      </c>
      <c r="C2943" s="2" t="s">
        <v>6143</v>
      </c>
      <c r="D2943" s="2" t="s">
        <v>6149</v>
      </c>
      <c r="E2943" s="1">
        <v>43223</v>
      </c>
      <c r="F2943" s="1">
        <v>43587</v>
      </c>
      <c r="G2943" t="s">
        <v>85</v>
      </c>
      <c r="H2943" t="s">
        <v>15</v>
      </c>
      <c r="I2943" t="str">
        <f>Tabela_Tabela_Web_Scraping_17_07_2023[[#This Row],[Tipo Resultado]]&amp;"-"&amp;COUNTIF($O$2:O2943,O2943)</f>
        <v>Aprovado-8</v>
      </c>
      <c r="J2943" t="str">
        <f>IF(Tabela_Tabela_Web_Scraping_17_07_2023[[#This Row],[CHAVE]]=O2942,I2942,"")</f>
        <v>Aprovado-7</v>
      </c>
      <c r="K2943" t="str">
        <f>IF(Tabela_Tabela_Web_Scraping_17_07_2023[[#This Row],[CHAVE]]=O2944,I2944,"")</f>
        <v>Aprovado-9</v>
      </c>
      <c r="L2943" s="1">
        <f>IF(Tabela_Tabela_Web_Scraping_17_07_2023[[#This Row],[CHAVE]]=O2944,IF(F2944&lt;&gt;"",F2944,""),"")</f>
        <v>43207</v>
      </c>
      <c r="M2943">
        <f>IFERROR(IF(Tabela_Tabela_Web_Scraping_17_07_2023[[#This Row],[Data Anterior]]&lt;&gt;0,_xlfn.DAYS(Tabela_Tabela_Web_Scraping_17_07_2023[[#This Row],[Data Anterior]],Tabela_Tabela_Web_Scraping_17_07_2023[[#This Row],[Dt. Laudo / Reparo]]),0),"")</f>
        <v>-16</v>
      </c>
      <c r="N2943">
        <f>IF(Tabela_Tabela_Web_Scraping_17_07_2023[[#This Row],[CHAVE]]=O2942,_xlfn.DAYS(E2942,Tabela_Tabela_Web_Scraping_17_07_2023[[#This Row],[Dt. Laudo / Reparo]]),)</f>
        <v>433</v>
      </c>
      <c r="O2943" t="str">
        <f>Tabela_Tabela_Web_Scraping_17_07_2023[[#This Row],[Nº de Série]]&amp;Tabela_Tabela_Web_Scraping_17_07_2023[[#This Row],[Página]]</f>
        <v>2015141004PG125-Tabela 10</v>
      </c>
      <c r="P2943" s="6" t="str">
        <f>_xlfn.XLOOKUP(Tabela_Tabela_Web_Scraping_17_07_2023[[#This Row],[Nº de Série]],Tabela_Completa!A:A,Tabela_Completa!B:B)</f>
        <v>ES</v>
      </c>
    </row>
    <row r="2944" spans="1:16" hidden="1" x14ac:dyDescent="0.2">
      <c r="A2944" t="s">
        <v>6144</v>
      </c>
      <c r="B2944" s="2" t="s">
        <v>6142</v>
      </c>
      <c r="C2944" s="2" t="s">
        <v>6143</v>
      </c>
      <c r="D2944" s="2" t="s">
        <v>6150</v>
      </c>
      <c r="E2944" s="1">
        <v>42843</v>
      </c>
      <c r="F2944" s="1">
        <v>43207</v>
      </c>
      <c r="G2944" t="s">
        <v>85</v>
      </c>
      <c r="H2944" t="s">
        <v>15</v>
      </c>
      <c r="I2944" t="str">
        <f>Tabela_Tabela_Web_Scraping_17_07_2023[[#This Row],[Tipo Resultado]]&amp;"-"&amp;COUNTIF($O$2:O2944,O2944)</f>
        <v>Aprovado-9</v>
      </c>
      <c r="J2944" t="str">
        <f>IF(Tabela_Tabela_Web_Scraping_17_07_2023[[#This Row],[CHAVE]]=O2943,I2943,"")</f>
        <v>Aprovado-8</v>
      </c>
      <c r="K2944" t="str">
        <f>IF(Tabela_Tabela_Web_Scraping_17_07_2023[[#This Row],[CHAVE]]=O2945,I2945,"")</f>
        <v>Aprovado-10</v>
      </c>
      <c r="L2944" s="1">
        <f>IF(Tabela_Tabela_Web_Scraping_17_07_2023[[#This Row],[CHAVE]]=O2945,IF(F2945&lt;&gt;"",F2945,""),"")</f>
        <v>42853</v>
      </c>
      <c r="M2944">
        <f>IFERROR(IF(Tabela_Tabela_Web_Scraping_17_07_2023[[#This Row],[Data Anterior]]&lt;&gt;0,_xlfn.DAYS(Tabela_Tabela_Web_Scraping_17_07_2023[[#This Row],[Data Anterior]],Tabela_Tabela_Web_Scraping_17_07_2023[[#This Row],[Dt. Laudo / Reparo]]),0),"")</f>
        <v>10</v>
      </c>
      <c r="N2944">
        <f>IF(Tabela_Tabela_Web_Scraping_17_07_2023[[#This Row],[CHAVE]]=O2943,_xlfn.DAYS(E2943,Tabela_Tabela_Web_Scraping_17_07_2023[[#This Row],[Dt. Laudo / Reparo]]),)</f>
        <v>380</v>
      </c>
      <c r="O2944" t="str">
        <f>Tabela_Tabela_Web_Scraping_17_07_2023[[#This Row],[Nº de Série]]&amp;Tabela_Tabela_Web_Scraping_17_07_2023[[#This Row],[Página]]</f>
        <v>2015141004PG125-Tabela 10</v>
      </c>
      <c r="P2944" s="6" t="str">
        <f>_xlfn.XLOOKUP(Tabela_Tabela_Web_Scraping_17_07_2023[[#This Row],[Nº de Série]],Tabela_Completa!A:A,Tabela_Completa!B:B)</f>
        <v>ES</v>
      </c>
    </row>
    <row r="2945" spans="1:16" hidden="1" x14ac:dyDescent="0.2">
      <c r="A2945" t="s">
        <v>6144</v>
      </c>
      <c r="B2945" s="2" t="s">
        <v>6142</v>
      </c>
      <c r="C2945" s="2" t="s">
        <v>6143</v>
      </c>
      <c r="D2945" s="2" t="s">
        <v>6151</v>
      </c>
      <c r="E2945" s="1">
        <v>42489</v>
      </c>
      <c r="F2945" s="1">
        <v>42853</v>
      </c>
      <c r="G2945" t="s">
        <v>85</v>
      </c>
      <c r="H2945" t="s">
        <v>15</v>
      </c>
      <c r="I2945" t="str">
        <f>Tabela_Tabela_Web_Scraping_17_07_2023[[#This Row],[Tipo Resultado]]&amp;"-"&amp;COUNTIF($O$2:O2945,O2945)</f>
        <v>Aprovado-10</v>
      </c>
      <c r="J2945" t="str">
        <f>IF(Tabela_Tabela_Web_Scraping_17_07_2023[[#This Row],[CHAVE]]=O2944,I2944,"")</f>
        <v>Aprovado-9</v>
      </c>
      <c r="K2945" t="str">
        <f>IF(Tabela_Tabela_Web_Scraping_17_07_2023[[#This Row],[CHAVE]]=O2946,I2946,"")</f>
        <v/>
      </c>
      <c r="L2945" s="1" t="str">
        <f>IF(Tabela_Tabela_Web_Scraping_17_07_2023[[#This Row],[CHAVE]]=O2946,IF(F2946&lt;&gt;"",F2946,""),"")</f>
        <v/>
      </c>
      <c r="M294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945">
        <f>IF(Tabela_Tabela_Web_Scraping_17_07_2023[[#This Row],[CHAVE]]=O2944,_xlfn.DAYS(E2944,Tabela_Tabela_Web_Scraping_17_07_2023[[#This Row],[Dt. Laudo / Reparo]]),)</f>
        <v>354</v>
      </c>
      <c r="O2945" t="str">
        <f>Tabela_Tabela_Web_Scraping_17_07_2023[[#This Row],[Nº de Série]]&amp;Tabela_Tabela_Web_Scraping_17_07_2023[[#This Row],[Página]]</f>
        <v>2015141004PG125-Tabela 10</v>
      </c>
      <c r="P2945" s="6" t="str">
        <f>_xlfn.XLOOKUP(Tabela_Tabela_Web_Scraping_17_07_2023[[#This Row],[Nº de Série]],Tabela_Completa!A:A,Tabela_Completa!B:B)</f>
        <v>ES</v>
      </c>
    </row>
    <row r="2946" spans="1:16" hidden="1" x14ac:dyDescent="0.2">
      <c r="A2946" t="s">
        <v>6154</v>
      </c>
      <c r="B2946" s="2" t="s">
        <v>6152</v>
      </c>
      <c r="C2946" s="2" t="s">
        <v>6153</v>
      </c>
      <c r="D2946" s="2" t="s">
        <v>6155</v>
      </c>
      <c r="E2946" s="1">
        <v>44721</v>
      </c>
      <c r="F2946" s="1">
        <v>45085</v>
      </c>
      <c r="G2946" t="s">
        <v>85</v>
      </c>
      <c r="H2946" t="s">
        <v>15</v>
      </c>
      <c r="I2946" t="str">
        <f>Tabela_Tabela_Web_Scraping_17_07_2023[[#This Row],[Tipo Resultado]]&amp;"-"&amp;COUNTIF($O$2:O2946,O2946)</f>
        <v>Aprovado-1</v>
      </c>
      <c r="J2946" t="str">
        <f>IF(Tabela_Tabela_Web_Scraping_17_07_2023[[#This Row],[CHAVE]]=O2945,I2945,"")</f>
        <v/>
      </c>
      <c r="K2946" t="str">
        <f>IF(Tabela_Tabela_Web_Scraping_17_07_2023[[#This Row],[CHAVE]]=O2947,I2947,"")</f>
        <v>Aprovado-2</v>
      </c>
      <c r="L2946" s="1">
        <f>IF(Tabela_Tabela_Web_Scraping_17_07_2023[[#This Row],[CHAVE]]=O2947,IF(F2947&lt;&gt;"",F2947,""),"")</f>
        <v>44978</v>
      </c>
      <c r="M2946">
        <f>IFERROR(IF(Tabela_Tabela_Web_Scraping_17_07_2023[[#This Row],[Data Anterior]]&lt;&gt;0,_xlfn.DAYS(Tabela_Tabela_Web_Scraping_17_07_2023[[#This Row],[Data Anterior]],Tabela_Tabela_Web_Scraping_17_07_2023[[#This Row],[Dt. Laudo / Reparo]]),0),"")</f>
        <v>257</v>
      </c>
      <c r="N2946">
        <f>IF(Tabela_Tabela_Web_Scraping_17_07_2023[[#This Row],[CHAVE]]=O2945,_xlfn.DAYS(E2945,Tabela_Tabela_Web_Scraping_17_07_2023[[#This Row],[Dt. Laudo / Reparo]]),)</f>
        <v>0</v>
      </c>
      <c r="O2946" t="str">
        <f>Tabela_Tabela_Web_Scraping_17_07_2023[[#This Row],[Nº de Série]]&amp;Tabela_Tabela_Web_Scraping_17_07_2023[[#This Row],[Página]]</f>
        <v>2014061001PG125-Tabela 12</v>
      </c>
      <c r="P2946" s="6" t="str">
        <f>_xlfn.XLOOKUP(Tabela_Tabela_Web_Scraping_17_07_2023[[#This Row],[Nº de Série]],Tabela_Completa!A:A,Tabela_Completa!B:B)</f>
        <v>ES</v>
      </c>
    </row>
    <row r="2947" spans="1:16" hidden="1" x14ac:dyDescent="0.2">
      <c r="A2947" t="s">
        <v>6154</v>
      </c>
      <c r="B2947" s="2" t="s">
        <v>6152</v>
      </c>
      <c r="C2947" s="2" t="s">
        <v>6153</v>
      </c>
      <c r="D2947" s="2" t="s">
        <v>9</v>
      </c>
      <c r="E2947" s="1">
        <v>44614</v>
      </c>
      <c r="F2947" s="1">
        <v>44978</v>
      </c>
      <c r="G2947" t="s">
        <v>175</v>
      </c>
      <c r="H2947" t="s">
        <v>15</v>
      </c>
      <c r="I2947" t="str">
        <f>Tabela_Tabela_Web_Scraping_17_07_2023[[#This Row],[Tipo Resultado]]&amp;"-"&amp;COUNTIF($O$2:O2947,O2947)</f>
        <v>Aprovado-2</v>
      </c>
      <c r="J2947" t="str">
        <f>IF(Tabela_Tabela_Web_Scraping_17_07_2023[[#This Row],[CHAVE]]=O2946,I2946,"")</f>
        <v>Aprovado-1</v>
      </c>
      <c r="K2947" t="str">
        <f>IF(Tabela_Tabela_Web_Scraping_17_07_2023[[#This Row],[CHAVE]]=O2948,I2948,"")</f>
        <v>Aprovado-3</v>
      </c>
      <c r="L2947" s="1">
        <f>IF(Tabela_Tabela_Web_Scraping_17_07_2023[[#This Row],[CHAVE]]=O2948,IF(F2948&lt;&gt;"",F2948,""),"")</f>
        <v>44760</v>
      </c>
      <c r="M2947">
        <f>IFERROR(IF(Tabela_Tabela_Web_Scraping_17_07_2023[[#This Row],[Data Anterior]]&lt;&gt;0,_xlfn.DAYS(Tabela_Tabela_Web_Scraping_17_07_2023[[#This Row],[Data Anterior]],Tabela_Tabela_Web_Scraping_17_07_2023[[#This Row],[Dt. Laudo / Reparo]]),0),"")</f>
        <v>146</v>
      </c>
      <c r="N2947">
        <f>IF(Tabela_Tabela_Web_Scraping_17_07_2023[[#This Row],[CHAVE]]=O2946,_xlfn.DAYS(E2946,Tabela_Tabela_Web_Scraping_17_07_2023[[#This Row],[Dt. Laudo / Reparo]]),)</f>
        <v>107</v>
      </c>
      <c r="O2947" t="str">
        <f>Tabela_Tabela_Web_Scraping_17_07_2023[[#This Row],[Nº de Série]]&amp;Tabela_Tabela_Web_Scraping_17_07_2023[[#This Row],[Página]]</f>
        <v>2014061001PG125-Tabela 12</v>
      </c>
      <c r="P2947" s="6" t="str">
        <f>_xlfn.XLOOKUP(Tabela_Tabela_Web_Scraping_17_07_2023[[#This Row],[Nº de Série]],Tabela_Completa!A:A,Tabela_Completa!B:B)</f>
        <v>ES</v>
      </c>
    </row>
    <row r="2948" spans="1:16" hidden="1" x14ac:dyDescent="0.2">
      <c r="A2948" t="s">
        <v>6154</v>
      </c>
      <c r="B2948" s="2" t="s">
        <v>6152</v>
      </c>
      <c r="C2948" s="2" t="s">
        <v>6153</v>
      </c>
      <c r="D2948" s="2" t="s">
        <v>6156</v>
      </c>
      <c r="E2948" s="1">
        <v>44396</v>
      </c>
      <c r="F2948" s="1">
        <v>44760</v>
      </c>
      <c r="G2948" t="s">
        <v>85</v>
      </c>
      <c r="H2948" t="s">
        <v>15</v>
      </c>
      <c r="I2948" t="str">
        <f>Tabela_Tabela_Web_Scraping_17_07_2023[[#This Row],[Tipo Resultado]]&amp;"-"&amp;COUNTIF($O$2:O2948,O2948)</f>
        <v>Aprovado-3</v>
      </c>
      <c r="J2948" t="str">
        <f>IF(Tabela_Tabela_Web_Scraping_17_07_2023[[#This Row],[CHAVE]]=O2947,I2947,"")</f>
        <v>Aprovado-2</v>
      </c>
      <c r="K2948" t="str">
        <f>IF(Tabela_Tabela_Web_Scraping_17_07_2023[[#This Row],[CHAVE]]=O2949,I2949,"")</f>
        <v>Aprovado-4</v>
      </c>
      <c r="L2948" s="1">
        <f>IF(Tabela_Tabela_Web_Scraping_17_07_2023[[#This Row],[CHAVE]]=O2949,IF(F2949&lt;&gt;"",F2949,""),"")</f>
        <v>44399</v>
      </c>
      <c r="M2948">
        <f>IFERROR(IF(Tabela_Tabela_Web_Scraping_17_07_2023[[#This Row],[Data Anterior]]&lt;&gt;0,_xlfn.DAYS(Tabela_Tabela_Web_Scraping_17_07_2023[[#This Row],[Data Anterior]],Tabela_Tabela_Web_Scraping_17_07_2023[[#This Row],[Dt. Laudo / Reparo]]),0),"")</f>
        <v>3</v>
      </c>
      <c r="N2948">
        <f>IF(Tabela_Tabela_Web_Scraping_17_07_2023[[#This Row],[CHAVE]]=O2947,_xlfn.DAYS(E2947,Tabela_Tabela_Web_Scraping_17_07_2023[[#This Row],[Dt. Laudo / Reparo]]),)</f>
        <v>218</v>
      </c>
      <c r="O2948" t="str">
        <f>Tabela_Tabela_Web_Scraping_17_07_2023[[#This Row],[Nº de Série]]&amp;Tabela_Tabela_Web_Scraping_17_07_2023[[#This Row],[Página]]</f>
        <v>2014061001PG125-Tabela 12</v>
      </c>
      <c r="P2948" s="6" t="str">
        <f>_xlfn.XLOOKUP(Tabela_Tabela_Web_Scraping_17_07_2023[[#This Row],[Nº de Série]],Tabela_Completa!A:A,Tabela_Completa!B:B)</f>
        <v>ES</v>
      </c>
    </row>
    <row r="2949" spans="1:16" hidden="1" x14ac:dyDescent="0.2">
      <c r="A2949" t="s">
        <v>6154</v>
      </c>
      <c r="B2949" s="2" t="s">
        <v>6152</v>
      </c>
      <c r="C2949" s="2" t="s">
        <v>6153</v>
      </c>
      <c r="D2949" s="2" t="s">
        <v>6157</v>
      </c>
      <c r="E2949" s="1">
        <v>44035</v>
      </c>
      <c r="F2949" s="1">
        <v>44399</v>
      </c>
      <c r="G2949" t="s">
        <v>85</v>
      </c>
      <c r="H2949" t="s">
        <v>15</v>
      </c>
      <c r="I2949" t="str">
        <f>Tabela_Tabela_Web_Scraping_17_07_2023[[#This Row],[Tipo Resultado]]&amp;"-"&amp;COUNTIF($O$2:O2949,O2949)</f>
        <v>Aprovado-4</v>
      </c>
      <c r="J2949" t="str">
        <f>IF(Tabela_Tabela_Web_Scraping_17_07_2023[[#This Row],[CHAVE]]=O2948,I2948,"")</f>
        <v>Aprovado-3</v>
      </c>
      <c r="K2949" t="str">
        <f>IF(Tabela_Tabela_Web_Scraping_17_07_2023[[#This Row],[CHAVE]]=O2950,I2950,"")</f>
        <v>Aprovado-5</v>
      </c>
      <c r="L2949" s="1">
        <f>IF(Tabela_Tabela_Web_Scraping_17_07_2023[[#This Row],[CHAVE]]=O2950,IF(F2950&lt;&gt;"",F2950,""),"")</f>
        <v>44021</v>
      </c>
      <c r="M2949">
        <f>IFERROR(IF(Tabela_Tabela_Web_Scraping_17_07_2023[[#This Row],[Data Anterior]]&lt;&gt;0,_xlfn.DAYS(Tabela_Tabela_Web_Scraping_17_07_2023[[#This Row],[Data Anterior]],Tabela_Tabela_Web_Scraping_17_07_2023[[#This Row],[Dt. Laudo / Reparo]]),0),"")</f>
        <v>-14</v>
      </c>
      <c r="N2949">
        <f>IF(Tabela_Tabela_Web_Scraping_17_07_2023[[#This Row],[CHAVE]]=O2948,_xlfn.DAYS(E2948,Tabela_Tabela_Web_Scraping_17_07_2023[[#This Row],[Dt. Laudo / Reparo]]),)</f>
        <v>361</v>
      </c>
      <c r="O2949" t="str">
        <f>Tabela_Tabela_Web_Scraping_17_07_2023[[#This Row],[Nº de Série]]&amp;Tabela_Tabela_Web_Scraping_17_07_2023[[#This Row],[Página]]</f>
        <v>2014061001PG125-Tabela 12</v>
      </c>
      <c r="P2949" s="6" t="str">
        <f>_xlfn.XLOOKUP(Tabela_Tabela_Web_Scraping_17_07_2023[[#This Row],[Nº de Série]],Tabela_Completa!A:A,Tabela_Completa!B:B)</f>
        <v>ES</v>
      </c>
    </row>
    <row r="2950" spans="1:16" hidden="1" x14ac:dyDescent="0.2">
      <c r="A2950" t="s">
        <v>6154</v>
      </c>
      <c r="B2950" s="2" t="s">
        <v>6152</v>
      </c>
      <c r="C2950" s="2" t="s">
        <v>6153</v>
      </c>
      <c r="D2950" s="2" t="s">
        <v>6159</v>
      </c>
      <c r="E2950" s="1">
        <v>43656</v>
      </c>
      <c r="F2950" s="1">
        <v>44021</v>
      </c>
      <c r="G2950" t="s">
        <v>85</v>
      </c>
      <c r="H2950" t="s">
        <v>15</v>
      </c>
      <c r="I2950" t="str">
        <f>Tabela_Tabela_Web_Scraping_17_07_2023[[#This Row],[Tipo Resultado]]&amp;"-"&amp;COUNTIF($O$2:O2950,O2950)</f>
        <v>Aprovado-5</v>
      </c>
      <c r="J2950" t="str">
        <f>IF(Tabela_Tabela_Web_Scraping_17_07_2023[[#This Row],[CHAVE]]=O2949,I2949,"")</f>
        <v>Aprovado-4</v>
      </c>
      <c r="K2950" t="str">
        <f>IF(Tabela_Tabela_Web_Scraping_17_07_2023[[#This Row],[CHAVE]]=O2951,I2951,"")</f>
        <v>Aprovado-6</v>
      </c>
      <c r="L2950" s="1">
        <f>IF(Tabela_Tabela_Web_Scraping_17_07_2023[[#This Row],[CHAVE]]=O2951,IF(F2951&lt;&gt;"",F2951,""),"")</f>
        <v>43601</v>
      </c>
      <c r="M2950">
        <f>IFERROR(IF(Tabela_Tabela_Web_Scraping_17_07_2023[[#This Row],[Data Anterior]]&lt;&gt;0,_xlfn.DAYS(Tabela_Tabela_Web_Scraping_17_07_2023[[#This Row],[Data Anterior]],Tabela_Tabela_Web_Scraping_17_07_2023[[#This Row],[Dt. Laudo / Reparo]]),0),"")</f>
        <v>-55</v>
      </c>
      <c r="N2950">
        <f>IF(Tabela_Tabela_Web_Scraping_17_07_2023[[#This Row],[CHAVE]]=O2949,_xlfn.DAYS(E2949,Tabela_Tabela_Web_Scraping_17_07_2023[[#This Row],[Dt. Laudo / Reparo]]),)</f>
        <v>379</v>
      </c>
      <c r="O2950" t="str">
        <f>Tabela_Tabela_Web_Scraping_17_07_2023[[#This Row],[Nº de Série]]&amp;Tabela_Tabela_Web_Scraping_17_07_2023[[#This Row],[Página]]</f>
        <v>2014061001PG125-Tabela 12</v>
      </c>
      <c r="P2950" s="6" t="str">
        <f>_xlfn.XLOOKUP(Tabela_Tabela_Web_Scraping_17_07_2023[[#This Row],[Nº de Série]],Tabela_Completa!A:A,Tabela_Completa!B:B)</f>
        <v>ES</v>
      </c>
    </row>
    <row r="2951" spans="1:16" hidden="1" x14ac:dyDescent="0.2">
      <c r="A2951" t="s">
        <v>6154</v>
      </c>
      <c r="B2951" s="2" t="s">
        <v>6152</v>
      </c>
      <c r="C2951" s="2" t="s">
        <v>6153</v>
      </c>
      <c r="D2951" s="2" t="s">
        <v>6160</v>
      </c>
      <c r="E2951" s="1">
        <v>43237</v>
      </c>
      <c r="F2951" s="1">
        <v>43601</v>
      </c>
      <c r="G2951" t="s">
        <v>85</v>
      </c>
      <c r="H2951" t="s">
        <v>15</v>
      </c>
      <c r="I2951" t="str">
        <f>Tabela_Tabela_Web_Scraping_17_07_2023[[#This Row],[Tipo Resultado]]&amp;"-"&amp;COUNTIF($O$2:O2951,O2951)</f>
        <v>Aprovado-6</v>
      </c>
      <c r="J2951" t="str">
        <f>IF(Tabela_Tabela_Web_Scraping_17_07_2023[[#This Row],[CHAVE]]=O2950,I2950,"")</f>
        <v>Aprovado-5</v>
      </c>
      <c r="K2951" t="str">
        <f>IF(Tabela_Tabela_Web_Scraping_17_07_2023[[#This Row],[CHAVE]]=O2952,I2952,"")</f>
        <v>Aprovado-7</v>
      </c>
      <c r="L2951" s="1">
        <f>IF(Tabela_Tabela_Web_Scraping_17_07_2023[[#This Row],[CHAVE]]=O2952,IF(F2952&lt;&gt;"",F2952,""),"")</f>
        <v>43290</v>
      </c>
      <c r="M2951">
        <f>IFERROR(IF(Tabela_Tabela_Web_Scraping_17_07_2023[[#This Row],[Data Anterior]]&lt;&gt;0,_xlfn.DAYS(Tabela_Tabela_Web_Scraping_17_07_2023[[#This Row],[Data Anterior]],Tabela_Tabela_Web_Scraping_17_07_2023[[#This Row],[Dt. Laudo / Reparo]]),0),"")</f>
        <v>53</v>
      </c>
      <c r="N2951">
        <f>IF(Tabela_Tabela_Web_Scraping_17_07_2023[[#This Row],[CHAVE]]=O2950,_xlfn.DAYS(E2950,Tabela_Tabela_Web_Scraping_17_07_2023[[#This Row],[Dt. Laudo / Reparo]]),)</f>
        <v>419</v>
      </c>
      <c r="O2951" t="str">
        <f>Tabela_Tabela_Web_Scraping_17_07_2023[[#This Row],[Nº de Série]]&amp;Tabela_Tabela_Web_Scraping_17_07_2023[[#This Row],[Página]]</f>
        <v>2014061001PG125-Tabela 12</v>
      </c>
      <c r="P2951" s="6" t="str">
        <f>_xlfn.XLOOKUP(Tabela_Tabela_Web_Scraping_17_07_2023[[#This Row],[Nº de Série]],Tabela_Completa!A:A,Tabela_Completa!B:B)</f>
        <v>ES</v>
      </c>
    </row>
    <row r="2952" spans="1:16" hidden="1" x14ac:dyDescent="0.2">
      <c r="A2952" t="s">
        <v>6154</v>
      </c>
      <c r="B2952" s="2" t="s">
        <v>6152</v>
      </c>
      <c r="C2952" s="2" t="s">
        <v>6153</v>
      </c>
      <c r="D2952" s="2" t="s">
        <v>9</v>
      </c>
      <c r="E2952" s="1">
        <v>42926</v>
      </c>
      <c r="F2952" s="1">
        <v>43290</v>
      </c>
      <c r="G2952" t="s">
        <v>175</v>
      </c>
      <c r="H2952" t="s">
        <v>15</v>
      </c>
      <c r="I2952" t="str">
        <f>Tabela_Tabela_Web_Scraping_17_07_2023[[#This Row],[Tipo Resultado]]&amp;"-"&amp;COUNTIF($O$2:O2952,O2952)</f>
        <v>Aprovado-7</v>
      </c>
      <c r="J2952" t="str">
        <f>IF(Tabela_Tabela_Web_Scraping_17_07_2023[[#This Row],[CHAVE]]=O2951,I2951,"")</f>
        <v>Aprovado-6</v>
      </c>
      <c r="K2952" t="str">
        <f>IF(Tabela_Tabela_Web_Scraping_17_07_2023[[#This Row],[CHAVE]]=O2953,I2953,"")</f>
        <v>Aprovado-8</v>
      </c>
      <c r="L2952" s="1">
        <f>IF(Tabela_Tabela_Web_Scraping_17_07_2023[[#This Row],[CHAVE]]=O2953,IF(F2953&lt;&gt;"",F2953,""),"")</f>
        <v>43249</v>
      </c>
      <c r="M2952">
        <f>IFERROR(IF(Tabela_Tabela_Web_Scraping_17_07_2023[[#This Row],[Data Anterior]]&lt;&gt;0,_xlfn.DAYS(Tabela_Tabela_Web_Scraping_17_07_2023[[#This Row],[Data Anterior]],Tabela_Tabela_Web_Scraping_17_07_2023[[#This Row],[Dt. Laudo / Reparo]]),0),"")</f>
        <v>323</v>
      </c>
      <c r="N2952">
        <f>IF(Tabela_Tabela_Web_Scraping_17_07_2023[[#This Row],[CHAVE]]=O2951,_xlfn.DAYS(E2951,Tabela_Tabela_Web_Scraping_17_07_2023[[#This Row],[Dt. Laudo / Reparo]]),)</f>
        <v>311</v>
      </c>
      <c r="O2952" t="str">
        <f>Tabela_Tabela_Web_Scraping_17_07_2023[[#This Row],[Nº de Série]]&amp;Tabela_Tabela_Web_Scraping_17_07_2023[[#This Row],[Página]]</f>
        <v>2014061001PG125-Tabela 12</v>
      </c>
      <c r="P2952" s="6" t="str">
        <f>_xlfn.XLOOKUP(Tabela_Tabela_Web_Scraping_17_07_2023[[#This Row],[Nº de Série]],Tabela_Completa!A:A,Tabela_Completa!B:B)</f>
        <v>ES</v>
      </c>
    </row>
    <row r="2953" spans="1:16" hidden="1" x14ac:dyDescent="0.2">
      <c r="A2953" t="s">
        <v>6154</v>
      </c>
      <c r="B2953" s="2" t="s">
        <v>6152</v>
      </c>
      <c r="C2953" s="2" t="s">
        <v>6153</v>
      </c>
      <c r="D2953" s="2" t="s">
        <v>6161</v>
      </c>
      <c r="E2953" s="1">
        <v>42885</v>
      </c>
      <c r="F2953" s="1">
        <v>43249</v>
      </c>
      <c r="G2953" t="s">
        <v>85</v>
      </c>
      <c r="H2953" t="s">
        <v>15</v>
      </c>
      <c r="I2953" t="str">
        <f>Tabela_Tabela_Web_Scraping_17_07_2023[[#This Row],[Tipo Resultado]]&amp;"-"&amp;COUNTIF($O$2:O2953,O2953)</f>
        <v>Aprovado-8</v>
      </c>
      <c r="J2953" t="str">
        <f>IF(Tabela_Tabela_Web_Scraping_17_07_2023[[#This Row],[CHAVE]]=O2952,I2952,"")</f>
        <v>Aprovado-7</v>
      </c>
      <c r="K2953" t="str">
        <f>IF(Tabela_Tabela_Web_Scraping_17_07_2023[[#This Row],[CHAVE]]=O2954,I2954,"")</f>
        <v>Aprovado-9</v>
      </c>
      <c r="L2953" s="1">
        <f>IF(Tabela_Tabela_Web_Scraping_17_07_2023[[#This Row],[CHAVE]]=O2954,IF(F2954&lt;&gt;"",F2954,""),"")</f>
        <v>42887</v>
      </c>
      <c r="M2953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2953">
        <f>IF(Tabela_Tabela_Web_Scraping_17_07_2023[[#This Row],[CHAVE]]=O2952,_xlfn.DAYS(E2952,Tabela_Tabela_Web_Scraping_17_07_2023[[#This Row],[Dt. Laudo / Reparo]]),)</f>
        <v>41</v>
      </c>
      <c r="O2953" t="str">
        <f>Tabela_Tabela_Web_Scraping_17_07_2023[[#This Row],[Nº de Série]]&amp;Tabela_Tabela_Web_Scraping_17_07_2023[[#This Row],[Página]]</f>
        <v>2014061001PG125-Tabela 12</v>
      </c>
      <c r="P2953" s="6" t="str">
        <f>_xlfn.XLOOKUP(Tabela_Tabela_Web_Scraping_17_07_2023[[#This Row],[Nº de Série]],Tabela_Completa!A:A,Tabela_Completa!B:B)</f>
        <v>ES</v>
      </c>
    </row>
    <row r="2954" spans="1:16" hidden="1" x14ac:dyDescent="0.2">
      <c r="A2954" t="s">
        <v>6154</v>
      </c>
      <c r="B2954" s="2" t="s">
        <v>6152</v>
      </c>
      <c r="C2954" s="2" t="s">
        <v>6153</v>
      </c>
      <c r="D2954" s="2" t="s">
        <v>6162</v>
      </c>
      <c r="E2954" s="1">
        <v>42523</v>
      </c>
      <c r="F2954" s="1">
        <v>42887</v>
      </c>
      <c r="G2954" t="s">
        <v>85</v>
      </c>
      <c r="H2954" t="s">
        <v>15</v>
      </c>
      <c r="I2954" t="str">
        <f>Tabela_Tabela_Web_Scraping_17_07_2023[[#This Row],[Tipo Resultado]]&amp;"-"&amp;COUNTIF($O$2:O2954,O2954)</f>
        <v>Aprovado-9</v>
      </c>
      <c r="J2954" t="str">
        <f>IF(Tabela_Tabela_Web_Scraping_17_07_2023[[#This Row],[CHAVE]]=O2953,I2953,"")</f>
        <v>Aprovado-8</v>
      </c>
      <c r="K2954" t="str">
        <f>IF(Tabela_Tabela_Web_Scraping_17_07_2023[[#This Row],[CHAVE]]=O2955,I2955,"")</f>
        <v>Aprovado-10</v>
      </c>
      <c r="L2954" s="1">
        <f>IF(Tabela_Tabela_Web_Scraping_17_07_2023[[#This Row],[CHAVE]]=O2955,IF(F2955&lt;&gt;"",F2955,""),"")</f>
        <v>42557</v>
      </c>
      <c r="M2954">
        <f>IFERROR(IF(Tabela_Tabela_Web_Scraping_17_07_2023[[#This Row],[Data Anterior]]&lt;&gt;0,_xlfn.DAYS(Tabela_Tabela_Web_Scraping_17_07_2023[[#This Row],[Data Anterior]],Tabela_Tabela_Web_Scraping_17_07_2023[[#This Row],[Dt. Laudo / Reparo]]),0),"")</f>
        <v>34</v>
      </c>
      <c r="N2954">
        <f>IF(Tabela_Tabela_Web_Scraping_17_07_2023[[#This Row],[CHAVE]]=O2953,_xlfn.DAYS(E2953,Tabela_Tabela_Web_Scraping_17_07_2023[[#This Row],[Dt. Laudo / Reparo]]),)</f>
        <v>362</v>
      </c>
      <c r="O2954" t="str">
        <f>Tabela_Tabela_Web_Scraping_17_07_2023[[#This Row],[Nº de Série]]&amp;Tabela_Tabela_Web_Scraping_17_07_2023[[#This Row],[Página]]</f>
        <v>2014061001PG125-Tabela 12</v>
      </c>
      <c r="P2954" s="6" t="str">
        <f>_xlfn.XLOOKUP(Tabela_Tabela_Web_Scraping_17_07_2023[[#This Row],[Nº de Série]],Tabela_Completa!A:A,Tabela_Completa!B:B)</f>
        <v>ES</v>
      </c>
    </row>
    <row r="2955" spans="1:16" hidden="1" x14ac:dyDescent="0.2">
      <c r="A2955" t="s">
        <v>6154</v>
      </c>
      <c r="B2955" s="2" t="s">
        <v>6152</v>
      </c>
      <c r="C2955" s="2" t="s">
        <v>6153</v>
      </c>
      <c r="D2955" s="2" t="s">
        <v>6164</v>
      </c>
      <c r="E2955" s="1">
        <v>42192</v>
      </c>
      <c r="F2955" s="1">
        <v>42557</v>
      </c>
      <c r="G2955" t="s">
        <v>85</v>
      </c>
      <c r="H2955" t="s">
        <v>15</v>
      </c>
      <c r="I2955" t="str">
        <f>Tabela_Tabela_Web_Scraping_17_07_2023[[#This Row],[Tipo Resultado]]&amp;"-"&amp;COUNTIF($O$2:O2955,O2955)</f>
        <v>Aprovado-10</v>
      </c>
      <c r="J2955" t="str">
        <f>IF(Tabela_Tabela_Web_Scraping_17_07_2023[[#This Row],[CHAVE]]=O2954,I2954,"")</f>
        <v>Aprovado-9</v>
      </c>
      <c r="K2955" t="str">
        <f>IF(Tabela_Tabela_Web_Scraping_17_07_2023[[#This Row],[CHAVE]]=O2956,I2956,"")</f>
        <v>Aprovado-11</v>
      </c>
      <c r="L2955" s="1">
        <f>IF(Tabela_Tabela_Web_Scraping_17_07_2023[[#This Row],[CHAVE]]=O2956,IF(F2956&lt;&gt;"",F2956,""),"")</f>
        <v>42198</v>
      </c>
      <c r="M2955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2955">
        <f>IF(Tabela_Tabela_Web_Scraping_17_07_2023[[#This Row],[CHAVE]]=O2954,_xlfn.DAYS(E2954,Tabela_Tabela_Web_Scraping_17_07_2023[[#This Row],[Dt. Laudo / Reparo]]),)</f>
        <v>331</v>
      </c>
      <c r="O2955" t="str">
        <f>Tabela_Tabela_Web_Scraping_17_07_2023[[#This Row],[Nº de Série]]&amp;Tabela_Tabela_Web_Scraping_17_07_2023[[#This Row],[Página]]</f>
        <v>2014061001PG125-Tabela 12</v>
      </c>
      <c r="P2955" s="6" t="str">
        <f>_xlfn.XLOOKUP(Tabela_Tabela_Web_Scraping_17_07_2023[[#This Row],[Nº de Série]],Tabela_Completa!A:A,Tabela_Completa!B:B)</f>
        <v>ES</v>
      </c>
    </row>
    <row r="2956" spans="1:16" hidden="1" x14ac:dyDescent="0.2">
      <c r="A2956" t="s">
        <v>6154</v>
      </c>
      <c r="B2956" s="2" t="s">
        <v>6152</v>
      </c>
      <c r="C2956" s="2" t="s">
        <v>6153</v>
      </c>
      <c r="D2956" s="2" t="s">
        <v>6165</v>
      </c>
      <c r="E2956" s="1">
        <v>41834</v>
      </c>
      <c r="F2956" s="1">
        <v>42198</v>
      </c>
      <c r="G2956" t="s">
        <v>85</v>
      </c>
      <c r="H2956" t="s">
        <v>15</v>
      </c>
      <c r="I2956" t="str">
        <f>Tabela_Tabela_Web_Scraping_17_07_2023[[#This Row],[Tipo Resultado]]&amp;"-"&amp;COUNTIF($O$2:O2956,O2956)</f>
        <v>Aprovado-11</v>
      </c>
      <c r="J2956" t="str">
        <f>IF(Tabela_Tabela_Web_Scraping_17_07_2023[[#This Row],[CHAVE]]=O2955,I2955,"")</f>
        <v>Aprovado-10</v>
      </c>
      <c r="K2956" t="str">
        <f>IF(Tabela_Tabela_Web_Scraping_17_07_2023[[#This Row],[CHAVE]]=O2957,I2957,"")</f>
        <v/>
      </c>
      <c r="L2956" s="1" t="str">
        <f>IF(Tabela_Tabela_Web_Scraping_17_07_2023[[#This Row],[CHAVE]]=O2957,IF(F2957&lt;&gt;"",F2957,""),"")</f>
        <v/>
      </c>
      <c r="M295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956">
        <f>IF(Tabela_Tabela_Web_Scraping_17_07_2023[[#This Row],[CHAVE]]=O2955,_xlfn.DAYS(E2955,Tabela_Tabela_Web_Scraping_17_07_2023[[#This Row],[Dt. Laudo / Reparo]]),)</f>
        <v>358</v>
      </c>
      <c r="O2956" t="str">
        <f>Tabela_Tabela_Web_Scraping_17_07_2023[[#This Row],[Nº de Série]]&amp;Tabela_Tabela_Web_Scraping_17_07_2023[[#This Row],[Página]]</f>
        <v>2014061001PG125-Tabela 12</v>
      </c>
      <c r="P2956" s="6" t="str">
        <f>_xlfn.XLOOKUP(Tabela_Tabela_Web_Scraping_17_07_2023[[#This Row],[Nº de Série]],Tabela_Completa!A:A,Tabela_Completa!B:B)</f>
        <v>ES</v>
      </c>
    </row>
    <row r="2957" spans="1:16" hidden="1" x14ac:dyDescent="0.2">
      <c r="A2957" t="s">
        <v>6170</v>
      </c>
      <c r="B2957" s="2" t="s">
        <v>6168</v>
      </c>
      <c r="C2957" s="2" t="s">
        <v>6169</v>
      </c>
      <c r="D2957" s="2" t="s">
        <v>6171</v>
      </c>
      <c r="E2957" s="1">
        <v>44721</v>
      </c>
      <c r="F2957" s="1">
        <v>45085</v>
      </c>
      <c r="G2957" t="s">
        <v>85</v>
      </c>
      <c r="H2957" t="s">
        <v>15</v>
      </c>
      <c r="I2957" t="str">
        <f>Tabela_Tabela_Web_Scraping_17_07_2023[[#This Row],[Tipo Resultado]]&amp;"-"&amp;COUNTIF($O$2:O2957,O2957)</f>
        <v>Aprovado-1</v>
      </c>
      <c r="J2957" t="str">
        <f>IF(Tabela_Tabela_Web_Scraping_17_07_2023[[#This Row],[CHAVE]]=O2956,I2956,"")</f>
        <v/>
      </c>
      <c r="K2957" t="str">
        <f>IF(Tabela_Tabela_Web_Scraping_17_07_2023[[#This Row],[CHAVE]]=O2958,I2958,"")</f>
        <v>Aprovado-2</v>
      </c>
      <c r="L2957" s="1">
        <f>IF(Tabela_Tabela_Web_Scraping_17_07_2023[[#This Row],[CHAVE]]=O2958,IF(F2958&lt;&gt;"",F2958,""),"")</f>
        <v>44760</v>
      </c>
      <c r="M2957">
        <f>IFERROR(IF(Tabela_Tabela_Web_Scraping_17_07_2023[[#This Row],[Data Anterior]]&lt;&gt;0,_xlfn.DAYS(Tabela_Tabela_Web_Scraping_17_07_2023[[#This Row],[Data Anterior]],Tabela_Tabela_Web_Scraping_17_07_2023[[#This Row],[Dt. Laudo / Reparo]]),0),"")</f>
        <v>39</v>
      </c>
      <c r="N2957">
        <f>IF(Tabela_Tabela_Web_Scraping_17_07_2023[[#This Row],[CHAVE]]=O2956,_xlfn.DAYS(E2956,Tabela_Tabela_Web_Scraping_17_07_2023[[#This Row],[Dt. Laudo / Reparo]]),)</f>
        <v>0</v>
      </c>
      <c r="O2957" t="str">
        <f>Tabela_Tabela_Web_Scraping_17_07_2023[[#This Row],[Nº de Série]]&amp;Tabela_Tabela_Web_Scraping_17_07_2023[[#This Row],[Página]]</f>
        <v>2014061002PG125-Tabela 14</v>
      </c>
      <c r="P2957" s="6" t="str">
        <f>_xlfn.XLOOKUP(Tabela_Tabela_Web_Scraping_17_07_2023[[#This Row],[Nº de Série]],Tabela_Completa!A:A,Tabela_Completa!B:B)</f>
        <v>ES</v>
      </c>
    </row>
    <row r="2958" spans="1:16" hidden="1" x14ac:dyDescent="0.2">
      <c r="A2958" t="s">
        <v>6170</v>
      </c>
      <c r="B2958" s="2" t="s">
        <v>6168</v>
      </c>
      <c r="C2958" s="2" t="s">
        <v>6169</v>
      </c>
      <c r="D2958" s="2" t="s">
        <v>6172</v>
      </c>
      <c r="E2958" s="1">
        <v>44396</v>
      </c>
      <c r="F2958" s="1">
        <v>44760</v>
      </c>
      <c r="G2958" t="s">
        <v>85</v>
      </c>
      <c r="H2958" t="s">
        <v>15</v>
      </c>
      <c r="I2958" t="str">
        <f>Tabela_Tabela_Web_Scraping_17_07_2023[[#This Row],[Tipo Resultado]]&amp;"-"&amp;COUNTIF($O$2:O2958,O2958)</f>
        <v>Aprovado-2</v>
      </c>
      <c r="J2958" t="str">
        <f>IF(Tabela_Tabela_Web_Scraping_17_07_2023[[#This Row],[CHAVE]]=O2957,I2957,"")</f>
        <v>Aprovado-1</v>
      </c>
      <c r="K2958" t="str">
        <f>IF(Tabela_Tabela_Web_Scraping_17_07_2023[[#This Row],[CHAVE]]=O2959,I2959,"")</f>
        <v>Aprovado-3</v>
      </c>
      <c r="L2958" s="1">
        <f>IF(Tabela_Tabela_Web_Scraping_17_07_2023[[#This Row],[CHAVE]]=O2959,IF(F2959&lt;&gt;"",F2959,""),"")</f>
        <v>44399</v>
      </c>
      <c r="M2958">
        <f>IFERROR(IF(Tabela_Tabela_Web_Scraping_17_07_2023[[#This Row],[Data Anterior]]&lt;&gt;0,_xlfn.DAYS(Tabela_Tabela_Web_Scraping_17_07_2023[[#This Row],[Data Anterior]],Tabela_Tabela_Web_Scraping_17_07_2023[[#This Row],[Dt. Laudo / Reparo]]),0),"")</f>
        <v>3</v>
      </c>
      <c r="N2958">
        <f>IF(Tabela_Tabela_Web_Scraping_17_07_2023[[#This Row],[CHAVE]]=O2957,_xlfn.DAYS(E2957,Tabela_Tabela_Web_Scraping_17_07_2023[[#This Row],[Dt. Laudo / Reparo]]),)</f>
        <v>325</v>
      </c>
      <c r="O2958" t="str">
        <f>Tabela_Tabela_Web_Scraping_17_07_2023[[#This Row],[Nº de Série]]&amp;Tabela_Tabela_Web_Scraping_17_07_2023[[#This Row],[Página]]</f>
        <v>2014061002PG125-Tabela 14</v>
      </c>
      <c r="P2958" s="6" t="str">
        <f>_xlfn.XLOOKUP(Tabela_Tabela_Web_Scraping_17_07_2023[[#This Row],[Nº de Série]],Tabela_Completa!A:A,Tabela_Completa!B:B)</f>
        <v>ES</v>
      </c>
    </row>
    <row r="2959" spans="1:16" hidden="1" x14ac:dyDescent="0.2">
      <c r="A2959" t="s">
        <v>6170</v>
      </c>
      <c r="B2959" s="2" t="s">
        <v>6168</v>
      </c>
      <c r="C2959" s="2" t="s">
        <v>6169</v>
      </c>
      <c r="D2959" s="2" t="s">
        <v>6173</v>
      </c>
      <c r="E2959" s="1">
        <v>44035</v>
      </c>
      <c r="F2959" s="1">
        <v>44399</v>
      </c>
      <c r="G2959" t="s">
        <v>85</v>
      </c>
      <c r="H2959" t="s">
        <v>15</v>
      </c>
      <c r="I2959" t="str">
        <f>Tabela_Tabela_Web_Scraping_17_07_2023[[#This Row],[Tipo Resultado]]&amp;"-"&amp;COUNTIF($O$2:O2959,O2959)</f>
        <v>Aprovado-3</v>
      </c>
      <c r="J2959" t="str">
        <f>IF(Tabela_Tabela_Web_Scraping_17_07_2023[[#This Row],[CHAVE]]=O2958,I2958,"")</f>
        <v>Aprovado-2</v>
      </c>
      <c r="K2959" t="str">
        <f>IF(Tabela_Tabela_Web_Scraping_17_07_2023[[#This Row],[CHAVE]]=O2960,I2960,"")</f>
        <v>Aprovado-4</v>
      </c>
      <c r="L2959" s="1">
        <f>IF(Tabela_Tabela_Web_Scraping_17_07_2023[[#This Row],[CHAVE]]=O2960,IF(F2960&lt;&gt;"",F2960,""),"")</f>
        <v>44021</v>
      </c>
      <c r="M2959">
        <f>IFERROR(IF(Tabela_Tabela_Web_Scraping_17_07_2023[[#This Row],[Data Anterior]]&lt;&gt;0,_xlfn.DAYS(Tabela_Tabela_Web_Scraping_17_07_2023[[#This Row],[Data Anterior]],Tabela_Tabela_Web_Scraping_17_07_2023[[#This Row],[Dt. Laudo / Reparo]]),0),"")</f>
        <v>-14</v>
      </c>
      <c r="N2959">
        <f>IF(Tabela_Tabela_Web_Scraping_17_07_2023[[#This Row],[CHAVE]]=O2958,_xlfn.DAYS(E2958,Tabela_Tabela_Web_Scraping_17_07_2023[[#This Row],[Dt. Laudo / Reparo]]),)</f>
        <v>361</v>
      </c>
      <c r="O2959" t="str">
        <f>Tabela_Tabela_Web_Scraping_17_07_2023[[#This Row],[Nº de Série]]&amp;Tabela_Tabela_Web_Scraping_17_07_2023[[#This Row],[Página]]</f>
        <v>2014061002PG125-Tabela 14</v>
      </c>
      <c r="P2959" s="6" t="str">
        <f>_xlfn.XLOOKUP(Tabela_Tabela_Web_Scraping_17_07_2023[[#This Row],[Nº de Série]],Tabela_Completa!A:A,Tabela_Completa!B:B)</f>
        <v>ES</v>
      </c>
    </row>
    <row r="2960" spans="1:16" hidden="1" x14ac:dyDescent="0.2">
      <c r="A2960" t="s">
        <v>6170</v>
      </c>
      <c r="B2960" s="2" t="s">
        <v>6168</v>
      </c>
      <c r="C2960" s="2" t="s">
        <v>6169</v>
      </c>
      <c r="D2960" s="2" t="s">
        <v>6174</v>
      </c>
      <c r="E2960" s="1">
        <v>43656</v>
      </c>
      <c r="F2960" s="1">
        <v>44021</v>
      </c>
      <c r="G2960" t="s">
        <v>85</v>
      </c>
      <c r="H2960" t="s">
        <v>15</v>
      </c>
      <c r="I2960" t="str">
        <f>Tabela_Tabela_Web_Scraping_17_07_2023[[#This Row],[Tipo Resultado]]&amp;"-"&amp;COUNTIF($O$2:O2960,O2960)</f>
        <v>Aprovado-4</v>
      </c>
      <c r="J2960" t="str">
        <f>IF(Tabela_Tabela_Web_Scraping_17_07_2023[[#This Row],[CHAVE]]=O2959,I2959,"")</f>
        <v>Aprovado-3</v>
      </c>
      <c r="K2960" t="str">
        <f>IF(Tabela_Tabela_Web_Scraping_17_07_2023[[#This Row],[CHAVE]]=O2961,I2961,"")</f>
        <v>Aprovado-5</v>
      </c>
      <c r="L2960" s="1">
        <f>IF(Tabela_Tabela_Web_Scraping_17_07_2023[[#This Row],[CHAVE]]=O2961,IF(F2961&lt;&gt;"",F2961,""),"")</f>
        <v>43601</v>
      </c>
      <c r="M2960">
        <f>IFERROR(IF(Tabela_Tabela_Web_Scraping_17_07_2023[[#This Row],[Data Anterior]]&lt;&gt;0,_xlfn.DAYS(Tabela_Tabela_Web_Scraping_17_07_2023[[#This Row],[Data Anterior]],Tabela_Tabela_Web_Scraping_17_07_2023[[#This Row],[Dt. Laudo / Reparo]]),0),"")</f>
        <v>-55</v>
      </c>
      <c r="N2960">
        <f>IF(Tabela_Tabela_Web_Scraping_17_07_2023[[#This Row],[CHAVE]]=O2959,_xlfn.DAYS(E2959,Tabela_Tabela_Web_Scraping_17_07_2023[[#This Row],[Dt. Laudo / Reparo]]),)</f>
        <v>379</v>
      </c>
      <c r="O2960" t="str">
        <f>Tabela_Tabela_Web_Scraping_17_07_2023[[#This Row],[Nº de Série]]&amp;Tabela_Tabela_Web_Scraping_17_07_2023[[#This Row],[Página]]</f>
        <v>2014061002PG125-Tabela 14</v>
      </c>
      <c r="P2960" s="6" t="str">
        <f>_xlfn.XLOOKUP(Tabela_Tabela_Web_Scraping_17_07_2023[[#This Row],[Nº de Série]],Tabela_Completa!A:A,Tabela_Completa!B:B)</f>
        <v>ES</v>
      </c>
    </row>
    <row r="2961" spans="1:16" hidden="1" x14ac:dyDescent="0.2">
      <c r="A2961" t="s">
        <v>6170</v>
      </c>
      <c r="B2961" s="2" t="s">
        <v>6168</v>
      </c>
      <c r="C2961" s="2" t="s">
        <v>6169</v>
      </c>
      <c r="D2961" s="2" t="s">
        <v>6175</v>
      </c>
      <c r="E2961" s="1">
        <v>43237</v>
      </c>
      <c r="F2961" s="1">
        <v>43601</v>
      </c>
      <c r="G2961" t="s">
        <v>85</v>
      </c>
      <c r="H2961" t="s">
        <v>15</v>
      </c>
      <c r="I2961" t="str">
        <f>Tabela_Tabela_Web_Scraping_17_07_2023[[#This Row],[Tipo Resultado]]&amp;"-"&amp;COUNTIF($O$2:O2961,O2961)</f>
        <v>Aprovado-5</v>
      </c>
      <c r="J2961" t="str">
        <f>IF(Tabela_Tabela_Web_Scraping_17_07_2023[[#This Row],[CHAVE]]=O2960,I2960,"")</f>
        <v>Aprovado-4</v>
      </c>
      <c r="K2961" t="str">
        <f>IF(Tabela_Tabela_Web_Scraping_17_07_2023[[#This Row],[CHAVE]]=O2962,I2962,"")</f>
        <v>Aprovado-6</v>
      </c>
      <c r="L2961" s="1">
        <f>IF(Tabela_Tabela_Web_Scraping_17_07_2023[[#This Row],[CHAVE]]=O2962,IF(F2962&lt;&gt;"",F2962,""),"")</f>
        <v>43249</v>
      </c>
      <c r="M2961">
        <f>IFERROR(IF(Tabela_Tabela_Web_Scraping_17_07_2023[[#This Row],[Data Anterior]]&lt;&gt;0,_xlfn.DAYS(Tabela_Tabela_Web_Scraping_17_07_2023[[#This Row],[Data Anterior]],Tabela_Tabela_Web_Scraping_17_07_2023[[#This Row],[Dt. Laudo / Reparo]]),0),"")</f>
        <v>12</v>
      </c>
      <c r="N2961">
        <f>IF(Tabela_Tabela_Web_Scraping_17_07_2023[[#This Row],[CHAVE]]=O2960,_xlfn.DAYS(E2960,Tabela_Tabela_Web_Scraping_17_07_2023[[#This Row],[Dt. Laudo / Reparo]]),)</f>
        <v>419</v>
      </c>
      <c r="O2961" t="str">
        <f>Tabela_Tabela_Web_Scraping_17_07_2023[[#This Row],[Nº de Série]]&amp;Tabela_Tabela_Web_Scraping_17_07_2023[[#This Row],[Página]]</f>
        <v>2014061002PG125-Tabela 14</v>
      </c>
      <c r="P2961" s="6" t="str">
        <f>_xlfn.XLOOKUP(Tabela_Tabela_Web_Scraping_17_07_2023[[#This Row],[Nº de Série]],Tabela_Completa!A:A,Tabela_Completa!B:B)</f>
        <v>ES</v>
      </c>
    </row>
    <row r="2962" spans="1:16" hidden="1" x14ac:dyDescent="0.2">
      <c r="A2962" t="s">
        <v>6170</v>
      </c>
      <c r="B2962" s="2" t="s">
        <v>6168</v>
      </c>
      <c r="C2962" s="2" t="s">
        <v>6169</v>
      </c>
      <c r="D2962" s="2" t="s">
        <v>6176</v>
      </c>
      <c r="E2962" s="1">
        <v>42885</v>
      </c>
      <c r="F2962" s="1">
        <v>43249</v>
      </c>
      <c r="G2962" t="s">
        <v>85</v>
      </c>
      <c r="H2962" t="s">
        <v>15</v>
      </c>
      <c r="I2962" t="str">
        <f>Tabela_Tabela_Web_Scraping_17_07_2023[[#This Row],[Tipo Resultado]]&amp;"-"&amp;COUNTIF($O$2:O2962,O2962)</f>
        <v>Aprovado-6</v>
      </c>
      <c r="J2962" t="str">
        <f>IF(Tabela_Tabela_Web_Scraping_17_07_2023[[#This Row],[CHAVE]]=O2961,I2961,"")</f>
        <v>Aprovado-5</v>
      </c>
      <c r="K2962" t="str">
        <f>IF(Tabela_Tabela_Web_Scraping_17_07_2023[[#This Row],[CHAVE]]=O2963,I2963,"")</f>
        <v>Aprovado-7</v>
      </c>
      <c r="L2962" s="1">
        <f>IF(Tabela_Tabela_Web_Scraping_17_07_2023[[#This Row],[CHAVE]]=O2963,IF(F2963&lt;&gt;"",F2963,""),"")</f>
        <v>42887</v>
      </c>
      <c r="M2962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2962">
        <f>IF(Tabela_Tabela_Web_Scraping_17_07_2023[[#This Row],[CHAVE]]=O2961,_xlfn.DAYS(E2961,Tabela_Tabela_Web_Scraping_17_07_2023[[#This Row],[Dt. Laudo / Reparo]]),)</f>
        <v>352</v>
      </c>
      <c r="O2962" t="str">
        <f>Tabela_Tabela_Web_Scraping_17_07_2023[[#This Row],[Nº de Série]]&amp;Tabela_Tabela_Web_Scraping_17_07_2023[[#This Row],[Página]]</f>
        <v>2014061002PG125-Tabela 14</v>
      </c>
      <c r="P2962" s="6" t="str">
        <f>_xlfn.XLOOKUP(Tabela_Tabela_Web_Scraping_17_07_2023[[#This Row],[Nº de Série]],Tabela_Completa!A:A,Tabela_Completa!B:B)</f>
        <v>ES</v>
      </c>
    </row>
    <row r="2963" spans="1:16" hidden="1" x14ac:dyDescent="0.2">
      <c r="A2963" t="s">
        <v>6170</v>
      </c>
      <c r="B2963" s="2" t="s">
        <v>6168</v>
      </c>
      <c r="C2963" s="2" t="s">
        <v>6169</v>
      </c>
      <c r="D2963" s="2" t="s">
        <v>6177</v>
      </c>
      <c r="E2963" s="1">
        <v>42523</v>
      </c>
      <c r="F2963" s="1">
        <v>42887</v>
      </c>
      <c r="G2963" t="s">
        <v>85</v>
      </c>
      <c r="H2963" t="s">
        <v>15</v>
      </c>
      <c r="I2963" t="str">
        <f>Tabela_Tabela_Web_Scraping_17_07_2023[[#This Row],[Tipo Resultado]]&amp;"-"&amp;COUNTIF($O$2:O2963,O2963)</f>
        <v>Aprovado-7</v>
      </c>
      <c r="J2963" t="str">
        <f>IF(Tabela_Tabela_Web_Scraping_17_07_2023[[#This Row],[CHAVE]]=O2962,I2962,"")</f>
        <v>Aprovado-6</v>
      </c>
      <c r="K2963" t="str">
        <f>IF(Tabela_Tabela_Web_Scraping_17_07_2023[[#This Row],[CHAVE]]=O2964,I2964,"")</f>
        <v>Aprovado-8</v>
      </c>
      <c r="L2963" s="1">
        <f>IF(Tabela_Tabela_Web_Scraping_17_07_2023[[#This Row],[CHAVE]]=O2964,IF(F2964&lt;&gt;"",F2964,""),"")</f>
        <v>42557</v>
      </c>
      <c r="M2963">
        <f>IFERROR(IF(Tabela_Tabela_Web_Scraping_17_07_2023[[#This Row],[Data Anterior]]&lt;&gt;0,_xlfn.DAYS(Tabela_Tabela_Web_Scraping_17_07_2023[[#This Row],[Data Anterior]],Tabela_Tabela_Web_Scraping_17_07_2023[[#This Row],[Dt. Laudo / Reparo]]),0),"")</f>
        <v>34</v>
      </c>
      <c r="N2963">
        <f>IF(Tabela_Tabela_Web_Scraping_17_07_2023[[#This Row],[CHAVE]]=O2962,_xlfn.DAYS(E2962,Tabela_Tabela_Web_Scraping_17_07_2023[[#This Row],[Dt. Laudo / Reparo]]),)</f>
        <v>362</v>
      </c>
      <c r="O2963" t="str">
        <f>Tabela_Tabela_Web_Scraping_17_07_2023[[#This Row],[Nº de Série]]&amp;Tabela_Tabela_Web_Scraping_17_07_2023[[#This Row],[Página]]</f>
        <v>2014061002PG125-Tabela 14</v>
      </c>
      <c r="P2963" s="6" t="str">
        <f>_xlfn.XLOOKUP(Tabela_Tabela_Web_Scraping_17_07_2023[[#This Row],[Nº de Série]],Tabela_Completa!A:A,Tabela_Completa!B:B)</f>
        <v>ES</v>
      </c>
    </row>
    <row r="2964" spans="1:16" hidden="1" x14ac:dyDescent="0.2">
      <c r="A2964" t="s">
        <v>6170</v>
      </c>
      <c r="B2964" s="2" t="s">
        <v>6168</v>
      </c>
      <c r="C2964" s="2" t="s">
        <v>6169</v>
      </c>
      <c r="D2964" s="2" t="s">
        <v>6178</v>
      </c>
      <c r="E2964" s="1">
        <v>42192</v>
      </c>
      <c r="F2964" s="1">
        <v>42557</v>
      </c>
      <c r="G2964" t="s">
        <v>85</v>
      </c>
      <c r="H2964" t="s">
        <v>15</v>
      </c>
      <c r="I2964" t="str">
        <f>Tabela_Tabela_Web_Scraping_17_07_2023[[#This Row],[Tipo Resultado]]&amp;"-"&amp;COUNTIF($O$2:O2964,O2964)</f>
        <v>Aprovado-8</v>
      </c>
      <c r="J2964" t="str">
        <f>IF(Tabela_Tabela_Web_Scraping_17_07_2023[[#This Row],[CHAVE]]=O2963,I2963,"")</f>
        <v>Aprovado-7</v>
      </c>
      <c r="K2964" t="str">
        <f>IF(Tabela_Tabela_Web_Scraping_17_07_2023[[#This Row],[CHAVE]]=O2965,I2965,"")</f>
        <v>Aprovado-9</v>
      </c>
      <c r="L2964" s="1">
        <f>IF(Tabela_Tabela_Web_Scraping_17_07_2023[[#This Row],[CHAVE]]=O2965,IF(F2965&lt;&gt;"",F2965,""),"")</f>
        <v>42202</v>
      </c>
      <c r="M2964">
        <f>IFERROR(IF(Tabela_Tabela_Web_Scraping_17_07_2023[[#This Row],[Data Anterior]]&lt;&gt;0,_xlfn.DAYS(Tabela_Tabela_Web_Scraping_17_07_2023[[#This Row],[Data Anterior]],Tabela_Tabela_Web_Scraping_17_07_2023[[#This Row],[Dt. Laudo / Reparo]]),0),"")</f>
        <v>10</v>
      </c>
      <c r="N2964">
        <f>IF(Tabela_Tabela_Web_Scraping_17_07_2023[[#This Row],[CHAVE]]=O2963,_xlfn.DAYS(E2963,Tabela_Tabela_Web_Scraping_17_07_2023[[#This Row],[Dt. Laudo / Reparo]]),)</f>
        <v>331</v>
      </c>
      <c r="O2964" t="str">
        <f>Tabela_Tabela_Web_Scraping_17_07_2023[[#This Row],[Nº de Série]]&amp;Tabela_Tabela_Web_Scraping_17_07_2023[[#This Row],[Página]]</f>
        <v>2014061002PG125-Tabela 14</v>
      </c>
      <c r="P2964" s="6" t="str">
        <f>_xlfn.XLOOKUP(Tabela_Tabela_Web_Scraping_17_07_2023[[#This Row],[Nº de Série]],Tabela_Completa!A:A,Tabela_Completa!B:B)</f>
        <v>ES</v>
      </c>
    </row>
    <row r="2965" spans="1:16" hidden="1" x14ac:dyDescent="0.2">
      <c r="A2965" t="s">
        <v>6170</v>
      </c>
      <c r="B2965" s="2" t="s">
        <v>6168</v>
      </c>
      <c r="C2965" s="2" t="s">
        <v>6169</v>
      </c>
      <c r="D2965" s="2" t="s">
        <v>6179</v>
      </c>
      <c r="E2965" s="1">
        <v>41838</v>
      </c>
      <c r="F2965" s="1">
        <v>42202</v>
      </c>
      <c r="G2965" t="s">
        <v>85</v>
      </c>
      <c r="H2965" t="s">
        <v>15</v>
      </c>
      <c r="I2965" t="str">
        <f>Tabela_Tabela_Web_Scraping_17_07_2023[[#This Row],[Tipo Resultado]]&amp;"-"&amp;COUNTIF($O$2:O2965,O2965)</f>
        <v>Aprovado-9</v>
      </c>
      <c r="J2965" t="str">
        <f>IF(Tabela_Tabela_Web_Scraping_17_07_2023[[#This Row],[CHAVE]]=O2964,I2964,"")</f>
        <v>Aprovado-8</v>
      </c>
      <c r="K2965" t="str">
        <f>IF(Tabela_Tabela_Web_Scraping_17_07_2023[[#This Row],[CHAVE]]=O2966,I2966,"")</f>
        <v/>
      </c>
      <c r="L2965" s="1" t="str">
        <f>IF(Tabela_Tabela_Web_Scraping_17_07_2023[[#This Row],[CHAVE]]=O2966,IF(F2966&lt;&gt;"",F2966,""),"")</f>
        <v/>
      </c>
      <c r="M296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965">
        <f>IF(Tabela_Tabela_Web_Scraping_17_07_2023[[#This Row],[CHAVE]]=O2964,_xlfn.DAYS(E2964,Tabela_Tabela_Web_Scraping_17_07_2023[[#This Row],[Dt. Laudo / Reparo]]),)</f>
        <v>354</v>
      </c>
      <c r="O2965" t="str">
        <f>Tabela_Tabela_Web_Scraping_17_07_2023[[#This Row],[Nº de Série]]&amp;Tabela_Tabela_Web_Scraping_17_07_2023[[#This Row],[Página]]</f>
        <v>2014061002PG125-Tabela 14</v>
      </c>
      <c r="P2965" s="6" t="str">
        <f>_xlfn.XLOOKUP(Tabela_Tabela_Web_Scraping_17_07_2023[[#This Row],[Nº de Série]],Tabela_Completa!A:A,Tabela_Completa!B:B)</f>
        <v>ES</v>
      </c>
    </row>
    <row r="2966" spans="1:16" hidden="1" x14ac:dyDescent="0.2">
      <c r="A2966" t="s">
        <v>6182</v>
      </c>
      <c r="B2966" s="2" t="s">
        <v>6180</v>
      </c>
      <c r="C2966" s="2" t="s">
        <v>6181</v>
      </c>
      <c r="D2966" s="2" t="s">
        <v>6183</v>
      </c>
      <c r="E2966" s="1">
        <v>44721</v>
      </c>
      <c r="F2966" s="1">
        <v>45085</v>
      </c>
      <c r="G2966" t="s">
        <v>85</v>
      </c>
      <c r="H2966" t="s">
        <v>15</v>
      </c>
      <c r="I2966" t="str">
        <f>Tabela_Tabela_Web_Scraping_17_07_2023[[#This Row],[Tipo Resultado]]&amp;"-"&amp;COUNTIF($O$2:O2966,O2966)</f>
        <v>Aprovado-1</v>
      </c>
      <c r="J2966" t="str">
        <f>IF(Tabela_Tabela_Web_Scraping_17_07_2023[[#This Row],[CHAVE]]=O2965,I2965,"")</f>
        <v/>
      </c>
      <c r="K2966" t="str">
        <f>IF(Tabela_Tabela_Web_Scraping_17_07_2023[[#This Row],[CHAVE]]=O2967,I2967,"")</f>
        <v>Aprovado-2</v>
      </c>
      <c r="L2966" s="1">
        <f>IF(Tabela_Tabela_Web_Scraping_17_07_2023[[#This Row],[CHAVE]]=O2967,IF(F2967&lt;&gt;"",F2967,""),"")</f>
        <v>44761</v>
      </c>
      <c r="M2966">
        <f>IFERROR(IF(Tabela_Tabela_Web_Scraping_17_07_2023[[#This Row],[Data Anterior]]&lt;&gt;0,_xlfn.DAYS(Tabela_Tabela_Web_Scraping_17_07_2023[[#This Row],[Data Anterior]],Tabela_Tabela_Web_Scraping_17_07_2023[[#This Row],[Dt. Laudo / Reparo]]),0),"")</f>
        <v>40</v>
      </c>
      <c r="N2966">
        <f>IF(Tabela_Tabela_Web_Scraping_17_07_2023[[#This Row],[CHAVE]]=O2965,_xlfn.DAYS(E2965,Tabela_Tabela_Web_Scraping_17_07_2023[[#This Row],[Dt. Laudo / Reparo]]),)</f>
        <v>0</v>
      </c>
      <c r="O2966" t="str">
        <f>Tabela_Tabela_Web_Scraping_17_07_2023[[#This Row],[Nº de Série]]&amp;Tabela_Tabela_Web_Scraping_17_07_2023[[#This Row],[Página]]</f>
        <v>2014049007PG125-Tabela 16</v>
      </c>
      <c r="P2966" s="6" t="str">
        <f>_xlfn.XLOOKUP(Tabela_Tabela_Web_Scraping_17_07_2023[[#This Row],[Nº de Série]],Tabela_Completa!A:A,Tabela_Completa!B:B)</f>
        <v>ES</v>
      </c>
    </row>
    <row r="2967" spans="1:16" hidden="1" x14ac:dyDescent="0.2">
      <c r="A2967" t="s">
        <v>6182</v>
      </c>
      <c r="B2967" s="2" t="s">
        <v>6180</v>
      </c>
      <c r="C2967" s="2" t="s">
        <v>6181</v>
      </c>
      <c r="D2967" s="2" t="s">
        <v>6184</v>
      </c>
      <c r="E2967" s="1">
        <v>44397</v>
      </c>
      <c r="F2967" s="1">
        <v>44761</v>
      </c>
      <c r="G2967" t="s">
        <v>85</v>
      </c>
      <c r="H2967" t="s">
        <v>15</v>
      </c>
      <c r="I2967" t="str">
        <f>Tabela_Tabela_Web_Scraping_17_07_2023[[#This Row],[Tipo Resultado]]&amp;"-"&amp;COUNTIF($O$2:O2967,O2967)</f>
        <v>Aprovado-2</v>
      </c>
      <c r="J2967" t="str">
        <f>IF(Tabela_Tabela_Web_Scraping_17_07_2023[[#This Row],[CHAVE]]=O2966,I2966,"")</f>
        <v>Aprovado-1</v>
      </c>
      <c r="K2967" t="str">
        <f>IF(Tabela_Tabela_Web_Scraping_17_07_2023[[#This Row],[CHAVE]]=O2968,I2968,"")</f>
        <v>Aprovado-3</v>
      </c>
      <c r="L2967" s="1">
        <f>IF(Tabela_Tabela_Web_Scraping_17_07_2023[[#This Row],[CHAVE]]=O2968,IF(F2968&lt;&gt;"",F2968,""),"")</f>
        <v>44431</v>
      </c>
      <c r="M2967">
        <f>IFERROR(IF(Tabela_Tabela_Web_Scraping_17_07_2023[[#This Row],[Data Anterior]]&lt;&gt;0,_xlfn.DAYS(Tabela_Tabela_Web_Scraping_17_07_2023[[#This Row],[Data Anterior]],Tabela_Tabela_Web_Scraping_17_07_2023[[#This Row],[Dt. Laudo / Reparo]]),0),"")</f>
        <v>34</v>
      </c>
      <c r="N2967">
        <f>IF(Tabela_Tabela_Web_Scraping_17_07_2023[[#This Row],[CHAVE]]=O2966,_xlfn.DAYS(E2966,Tabela_Tabela_Web_Scraping_17_07_2023[[#This Row],[Dt. Laudo / Reparo]]),)</f>
        <v>324</v>
      </c>
      <c r="O2967" t="str">
        <f>Tabela_Tabela_Web_Scraping_17_07_2023[[#This Row],[Nº de Série]]&amp;Tabela_Tabela_Web_Scraping_17_07_2023[[#This Row],[Página]]</f>
        <v>2014049007PG125-Tabela 16</v>
      </c>
      <c r="P2967" s="6" t="str">
        <f>_xlfn.XLOOKUP(Tabela_Tabela_Web_Scraping_17_07_2023[[#This Row],[Nº de Série]],Tabela_Completa!A:A,Tabela_Completa!B:B)</f>
        <v>ES</v>
      </c>
    </row>
    <row r="2968" spans="1:16" hidden="1" x14ac:dyDescent="0.2">
      <c r="A2968" t="s">
        <v>6182</v>
      </c>
      <c r="B2968" s="2" t="s">
        <v>6180</v>
      </c>
      <c r="C2968" s="2" t="s">
        <v>6181</v>
      </c>
      <c r="D2968" s="2" t="s">
        <v>6185</v>
      </c>
      <c r="E2968" s="1">
        <v>44067</v>
      </c>
      <c r="F2968" s="1">
        <v>44431</v>
      </c>
      <c r="G2968" t="s">
        <v>85</v>
      </c>
      <c r="H2968" t="s">
        <v>15</v>
      </c>
      <c r="I2968" t="str">
        <f>Tabela_Tabela_Web_Scraping_17_07_2023[[#This Row],[Tipo Resultado]]&amp;"-"&amp;COUNTIF($O$2:O2968,O2968)</f>
        <v>Aprovado-3</v>
      </c>
      <c r="J2968" t="str">
        <f>IF(Tabela_Tabela_Web_Scraping_17_07_2023[[#This Row],[CHAVE]]=O2967,I2967,"")</f>
        <v>Aprovado-2</v>
      </c>
      <c r="K2968" t="str">
        <f>IF(Tabela_Tabela_Web_Scraping_17_07_2023[[#This Row],[CHAVE]]=O2969,I2969,"")</f>
        <v>Pendente-4</v>
      </c>
      <c r="L2968" s="1" t="str">
        <f>IF(Tabela_Tabela_Web_Scraping_17_07_2023[[#This Row],[CHAVE]]=O2969,IF(F2969&lt;&gt;"",F2969,""),"")</f>
        <v/>
      </c>
      <c r="M296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968">
        <f>IF(Tabela_Tabela_Web_Scraping_17_07_2023[[#This Row],[CHAVE]]=O2967,_xlfn.DAYS(E2967,Tabela_Tabela_Web_Scraping_17_07_2023[[#This Row],[Dt. Laudo / Reparo]]),)</f>
        <v>330</v>
      </c>
      <c r="O2968" t="str">
        <f>Tabela_Tabela_Web_Scraping_17_07_2023[[#This Row],[Nº de Série]]&amp;Tabela_Tabela_Web_Scraping_17_07_2023[[#This Row],[Página]]</f>
        <v>2014049007PG125-Tabela 16</v>
      </c>
      <c r="P2968" s="6" t="str">
        <f>_xlfn.XLOOKUP(Tabela_Tabela_Web_Scraping_17_07_2023[[#This Row],[Nº de Série]],Tabela_Completa!A:A,Tabela_Completa!B:B)</f>
        <v>ES</v>
      </c>
    </row>
    <row r="2969" spans="1:16" hidden="1" x14ac:dyDescent="0.2">
      <c r="A2969" t="s">
        <v>6182</v>
      </c>
      <c r="B2969" s="2" t="s">
        <v>6180</v>
      </c>
      <c r="C2969" s="2" t="s">
        <v>6181</v>
      </c>
      <c r="D2969" s="2" t="s">
        <v>9</v>
      </c>
      <c r="E2969" s="1">
        <v>44053</v>
      </c>
      <c r="F2969" s="1"/>
      <c r="G2969" t="s">
        <v>87</v>
      </c>
      <c r="H2969" t="s">
        <v>142</v>
      </c>
      <c r="I2969" t="str">
        <f>Tabela_Tabela_Web_Scraping_17_07_2023[[#This Row],[Tipo Resultado]]&amp;"-"&amp;COUNTIF($O$2:O2969,O2969)</f>
        <v>Pendente-4</v>
      </c>
      <c r="J2969" t="str">
        <f>IF(Tabela_Tabela_Web_Scraping_17_07_2023[[#This Row],[CHAVE]]=O2968,I2968,"")</f>
        <v>Aprovado-3</v>
      </c>
      <c r="K2969" t="str">
        <f>IF(Tabela_Tabela_Web_Scraping_17_07_2023[[#This Row],[CHAVE]]=O2970,I2970,"")</f>
        <v>Reprovado-5</v>
      </c>
      <c r="L2969" s="1">
        <f>IF(Tabela_Tabela_Web_Scraping_17_07_2023[[#This Row],[CHAVE]]=O2970,IF(F2970&lt;&gt;"",F2970,""),"")</f>
        <v>44041</v>
      </c>
      <c r="M2969">
        <f>IFERROR(IF(Tabela_Tabela_Web_Scraping_17_07_2023[[#This Row],[Data Anterior]]&lt;&gt;0,_xlfn.DAYS(Tabela_Tabela_Web_Scraping_17_07_2023[[#This Row],[Data Anterior]],Tabela_Tabela_Web_Scraping_17_07_2023[[#This Row],[Dt. Laudo / Reparo]]),0),"")</f>
        <v>-12</v>
      </c>
      <c r="N2969">
        <f>IF(Tabela_Tabela_Web_Scraping_17_07_2023[[#This Row],[CHAVE]]=O2968,_xlfn.DAYS(E2968,Tabela_Tabela_Web_Scraping_17_07_2023[[#This Row],[Dt. Laudo / Reparo]]),)</f>
        <v>14</v>
      </c>
      <c r="O2969" t="str">
        <f>Tabela_Tabela_Web_Scraping_17_07_2023[[#This Row],[Nº de Série]]&amp;Tabela_Tabela_Web_Scraping_17_07_2023[[#This Row],[Página]]</f>
        <v>2014049007PG125-Tabela 16</v>
      </c>
      <c r="P2969" s="6" t="str">
        <f>_xlfn.XLOOKUP(Tabela_Tabela_Web_Scraping_17_07_2023[[#This Row],[Nº de Série]],Tabela_Completa!A:A,Tabela_Completa!B:B)</f>
        <v>ES</v>
      </c>
    </row>
    <row r="2970" spans="1:16" hidden="1" x14ac:dyDescent="0.2">
      <c r="A2970" t="s">
        <v>6182</v>
      </c>
      <c r="B2970" s="2" t="s">
        <v>6180</v>
      </c>
      <c r="C2970" s="2" t="s">
        <v>6181</v>
      </c>
      <c r="D2970" s="2" t="s">
        <v>9</v>
      </c>
      <c r="E2970" s="1">
        <v>44041</v>
      </c>
      <c r="F2970" s="1">
        <v>44041</v>
      </c>
      <c r="G2970" t="s">
        <v>85</v>
      </c>
      <c r="H2970" t="s">
        <v>145</v>
      </c>
      <c r="I2970" t="str">
        <f>Tabela_Tabela_Web_Scraping_17_07_2023[[#This Row],[Tipo Resultado]]&amp;"-"&amp;COUNTIF($O$2:O2970,O2970)</f>
        <v>Reprovado-5</v>
      </c>
      <c r="J2970" t="str">
        <f>IF(Tabela_Tabela_Web_Scraping_17_07_2023[[#This Row],[CHAVE]]=O2969,I2969,"")</f>
        <v>Pendente-4</v>
      </c>
      <c r="K2970" t="str">
        <f>IF(Tabela_Tabela_Web_Scraping_17_07_2023[[#This Row],[CHAVE]]=O2971,I2971,"")</f>
        <v>Aprovado-6</v>
      </c>
      <c r="L2970" s="1">
        <f>IF(Tabela_Tabela_Web_Scraping_17_07_2023[[#This Row],[CHAVE]]=O2971,IF(F2971&lt;&gt;"",F2971,""),"")</f>
        <v>44071</v>
      </c>
      <c r="M2970">
        <f>IFERROR(IF(Tabela_Tabela_Web_Scraping_17_07_2023[[#This Row],[Data Anterior]]&lt;&gt;0,_xlfn.DAYS(Tabela_Tabela_Web_Scraping_17_07_2023[[#This Row],[Data Anterior]],Tabela_Tabela_Web_Scraping_17_07_2023[[#This Row],[Dt. Laudo / Reparo]]),0),"")</f>
        <v>30</v>
      </c>
      <c r="N2970">
        <f>IF(Tabela_Tabela_Web_Scraping_17_07_2023[[#This Row],[CHAVE]]=O2969,_xlfn.DAYS(E2969,Tabela_Tabela_Web_Scraping_17_07_2023[[#This Row],[Dt. Laudo / Reparo]]),)</f>
        <v>12</v>
      </c>
      <c r="O2970" t="str">
        <f>Tabela_Tabela_Web_Scraping_17_07_2023[[#This Row],[Nº de Série]]&amp;Tabela_Tabela_Web_Scraping_17_07_2023[[#This Row],[Página]]</f>
        <v>2014049007PG125-Tabela 16</v>
      </c>
      <c r="P2970" s="6" t="str">
        <f>_xlfn.XLOOKUP(Tabela_Tabela_Web_Scraping_17_07_2023[[#This Row],[Nº de Série]],Tabela_Completa!A:A,Tabela_Completa!B:B)</f>
        <v>ES</v>
      </c>
    </row>
    <row r="2971" spans="1:16" hidden="1" x14ac:dyDescent="0.2">
      <c r="A2971" t="s">
        <v>6182</v>
      </c>
      <c r="B2971" s="2" t="s">
        <v>6180</v>
      </c>
      <c r="C2971" s="2" t="s">
        <v>6181</v>
      </c>
      <c r="D2971" s="2" t="s">
        <v>6187</v>
      </c>
      <c r="E2971" s="1">
        <v>43706</v>
      </c>
      <c r="F2971" s="1">
        <v>44071</v>
      </c>
      <c r="G2971" t="s">
        <v>85</v>
      </c>
      <c r="H2971" t="s">
        <v>15</v>
      </c>
      <c r="I2971" t="str">
        <f>Tabela_Tabela_Web_Scraping_17_07_2023[[#This Row],[Tipo Resultado]]&amp;"-"&amp;COUNTIF($O$2:O2971,O2971)</f>
        <v>Aprovado-6</v>
      </c>
      <c r="J2971" t="str">
        <f>IF(Tabela_Tabela_Web_Scraping_17_07_2023[[#This Row],[CHAVE]]=O2970,I2970,"")</f>
        <v>Reprovado-5</v>
      </c>
      <c r="K2971" t="str">
        <f>IF(Tabela_Tabela_Web_Scraping_17_07_2023[[#This Row],[CHAVE]]=O2972,I2972,"")</f>
        <v>Aprovado-7</v>
      </c>
      <c r="L2971" s="1">
        <f>IF(Tabela_Tabela_Web_Scraping_17_07_2023[[#This Row],[CHAVE]]=O2972,IF(F2972&lt;&gt;"",F2972,""),"")</f>
        <v>43606</v>
      </c>
      <c r="M2971">
        <f>IFERROR(IF(Tabela_Tabela_Web_Scraping_17_07_2023[[#This Row],[Data Anterior]]&lt;&gt;0,_xlfn.DAYS(Tabela_Tabela_Web_Scraping_17_07_2023[[#This Row],[Data Anterior]],Tabela_Tabela_Web_Scraping_17_07_2023[[#This Row],[Dt. Laudo / Reparo]]),0),"")</f>
        <v>-100</v>
      </c>
      <c r="N2971">
        <f>IF(Tabela_Tabela_Web_Scraping_17_07_2023[[#This Row],[CHAVE]]=O2970,_xlfn.DAYS(E2970,Tabela_Tabela_Web_Scraping_17_07_2023[[#This Row],[Dt. Laudo / Reparo]]),)</f>
        <v>335</v>
      </c>
      <c r="O2971" t="str">
        <f>Tabela_Tabela_Web_Scraping_17_07_2023[[#This Row],[Nº de Série]]&amp;Tabela_Tabela_Web_Scraping_17_07_2023[[#This Row],[Página]]</f>
        <v>2014049007PG125-Tabela 16</v>
      </c>
      <c r="P2971" s="6" t="str">
        <f>_xlfn.XLOOKUP(Tabela_Tabela_Web_Scraping_17_07_2023[[#This Row],[Nº de Série]],Tabela_Completa!A:A,Tabela_Completa!B:B)</f>
        <v>ES</v>
      </c>
    </row>
    <row r="2972" spans="1:16" hidden="1" x14ac:dyDescent="0.2">
      <c r="A2972" t="s">
        <v>6182</v>
      </c>
      <c r="B2972" s="2" t="s">
        <v>6180</v>
      </c>
      <c r="C2972" s="2" t="s">
        <v>6181</v>
      </c>
      <c r="D2972" s="2" t="s">
        <v>6188</v>
      </c>
      <c r="E2972" s="1">
        <v>43242</v>
      </c>
      <c r="F2972" s="1">
        <v>43606</v>
      </c>
      <c r="G2972" t="s">
        <v>85</v>
      </c>
      <c r="H2972" t="s">
        <v>15</v>
      </c>
      <c r="I2972" t="str">
        <f>Tabela_Tabela_Web_Scraping_17_07_2023[[#This Row],[Tipo Resultado]]&amp;"-"&amp;COUNTIF($O$2:O2972,O2972)</f>
        <v>Aprovado-7</v>
      </c>
      <c r="J2972" t="str">
        <f>IF(Tabela_Tabela_Web_Scraping_17_07_2023[[#This Row],[CHAVE]]=O2971,I2971,"")</f>
        <v>Aprovado-6</v>
      </c>
      <c r="K2972" t="str">
        <f>IF(Tabela_Tabela_Web_Scraping_17_07_2023[[#This Row],[CHAVE]]=O2973,I2973,"")</f>
        <v>Aprovado-8</v>
      </c>
      <c r="L2972" s="1">
        <f>IF(Tabela_Tabela_Web_Scraping_17_07_2023[[#This Row],[CHAVE]]=O2973,IF(F2973&lt;&gt;"",F2973,""),"")</f>
        <v>43244</v>
      </c>
      <c r="M2972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2972">
        <f>IF(Tabela_Tabela_Web_Scraping_17_07_2023[[#This Row],[CHAVE]]=O2971,_xlfn.DAYS(E2971,Tabela_Tabela_Web_Scraping_17_07_2023[[#This Row],[Dt. Laudo / Reparo]]),)</f>
        <v>464</v>
      </c>
      <c r="O2972" t="str">
        <f>Tabela_Tabela_Web_Scraping_17_07_2023[[#This Row],[Nº de Série]]&amp;Tabela_Tabela_Web_Scraping_17_07_2023[[#This Row],[Página]]</f>
        <v>2014049007PG125-Tabela 16</v>
      </c>
      <c r="P2972" s="6" t="str">
        <f>_xlfn.XLOOKUP(Tabela_Tabela_Web_Scraping_17_07_2023[[#This Row],[Nº de Série]],Tabela_Completa!A:A,Tabela_Completa!B:B)</f>
        <v>ES</v>
      </c>
    </row>
    <row r="2973" spans="1:16" hidden="1" x14ac:dyDescent="0.2">
      <c r="A2973" t="s">
        <v>6182</v>
      </c>
      <c r="B2973" s="2" t="s">
        <v>6180</v>
      </c>
      <c r="C2973" s="2" t="s">
        <v>6181</v>
      </c>
      <c r="D2973" s="2" t="s">
        <v>6189</v>
      </c>
      <c r="E2973" s="1">
        <v>42880</v>
      </c>
      <c r="F2973" s="1">
        <v>43244</v>
      </c>
      <c r="G2973" t="s">
        <v>85</v>
      </c>
      <c r="H2973" t="s">
        <v>15</v>
      </c>
      <c r="I2973" t="str">
        <f>Tabela_Tabela_Web_Scraping_17_07_2023[[#This Row],[Tipo Resultado]]&amp;"-"&amp;COUNTIF($O$2:O2973,O2973)</f>
        <v>Aprovado-8</v>
      </c>
      <c r="J2973" t="str">
        <f>IF(Tabela_Tabela_Web_Scraping_17_07_2023[[#This Row],[CHAVE]]=O2972,I2972,"")</f>
        <v>Aprovado-7</v>
      </c>
      <c r="K2973" t="str">
        <f>IF(Tabela_Tabela_Web_Scraping_17_07_2023[[#This Row],[CHAVE]]=O2974,I2974,"")</f>
        <v>Aprovado-9</v>
      </c>
      <c r="L2973" s="1">
        <f>IF(Tabela_Tabela_Web_Scraping_17_07_2023[[#This Row],[CHAVE]]=O2974,IF(F2974&lt;&gt;"",F2974,""),"")</f>
        <v>42886</v>
      </c>
      <c r="M2973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2973">
        <f>IF(Tabela_Tabela_Web_Scraping_17_07_2023[[#This Row],[CHAVE]]=O2972,_xlfn.DAYS(E2972,Tabela_Tabela_Web_Scraping_17_07_2023[[#This Row],[Dt. Laudo / Reparo]]),)</f>
        <v>362</v>
      </c>
      <c r="O2973" t="str">
        <f>Tabela_Tabela_Web_Scraping_17_07_2023[[#This Row],[Nº de Série]]&amp;Tabela_Tabela_Web_Scraping_17_07_2023[[#This Row],[Página]]</f>
        <v>2014049007PG125-Tabela 16</v>
      </c>
      <c r="P2973" s="6" t="str">
        <f>_xlfn.XLOOKUP(Tabela_Tabela_Web_Scraping_17_07_2023[[#This Row],[Nº de Série]],Tabela_Completa!A:A,Tabela_Completa!B:B)</f>
        <v>ES</v>
      </c>
    </row>
    <row r="2974" spans="1:16" hidden="1" x14ac:dyDescent="0.2">
      <c r="A2974" t="s">
        <v>6182</v>
      </c>
      <c r="B2974" s="2" t="s">
        <v>6180</v>
      </c>
      <c r="C2974" s="2" t="s">
        <v>6181</v>
      </c>
      <c r="D2974" s="2" t="s">
        <v>6190</v>
      </c>
      <c r="E2974" s="1">
        <v>42522</v>
      </c>
      <c r="F2974" s="1">
        <v>42886</v>
      </c>
      <c r="G2974" t="s">
        <v>85</v>
      </c>
      <c r="H2974" t="s">
        <v>15</v>
      </c>
      <c r="I2974" t="str">
        <f>Tabela_Tabela_Web_Scraping_17_07_2023[[#This Row],[Tipo Resultado]]&amp;"-"&amp;COUNTIF($O$2:O2974,O2974)</f>
        <v>Aprovado-9</v>
      </c>
      <c r="J2974" t="str">
        <f>IF(Tabela_Tabela_Web_Scraping_17_07_2023[[#This Row],[CHAVE]]=O2973,I2973,"")</f>
        <v>Aprovado-8</v>
      </c>
      <c r="K2974" t="str">
        <f>IF(Tabela_Tabela_Web_Scraping_17_07_2023[[#This Row],[CHAVE]]=O2975,I2975,"")</f>
        <v>Aprovado-10</v>
      </c>
      <c r="L2974" s="1">
        <f>IF(Tabela_Tabela_Web_Scraping_17_07_2023[[#This Row],[CHAVE]]=O2975,IF(F2975&lt;&gt;"",F2975,""),"")</f>
        <v>42535</v>
      </c>
      <c r="M2974">
        <f>IFERROR(IF(Tabela_Tabela_Web_Scraping_17_07_2023[[#This Row],[Data Anterior]]&lt;&gt;0,_xlfn.DAYS(Tabela_Tabela_Web_Scraping_17_07_2023[[#This Row],[Data Anterior]],Tabela_Tabela_Web_Scraping_17_07_2023[[#This Row],[Dt. Laudo / Reparo]]),0),"")</f>
        <v>13</v>
      </c>
      <c r="N2974">
        <f>IF(Tabela_Tabela_Web_Scraping_17_07_2023[[#This Row],[CHAVE]]=O2973,_xlfn.DAYS(E2973,Tabela_Tabela_Web_Scraping_17_07_2023[[#This Row],[Dt. Laudo / Reparo]]),)</f>
        <v>358</v>
      </c>
      <c r="O2974" t="str">
        <f>Tabela_Tabela_Web_Scraping_17_07_2023[[#This Row],[Nº de Série]]&amp;Tabela_Tabela_Web_Scraping_17_07_2023[[#This Row],[Página]]</f>
        <v>2014049007PG125-Tabela 16</v>
      </c>
      <c r="P2974" s="6" t="str">
        <f>_xlfn.XLOOKUP(Tabela_Tabela_Web_Scraping_17_07_2023[[#This Row],[Nº de Série]],Tabela_Completa!A:A,Tabela_Completa!B:B)</f>
        <v>ES</v>
      </c>
    </row>
    <row r="2975" spans="1:16" hidden="1" x14ac:dyDescent="0.2">
      <c r="A2975" t="s">
        <v>6182</v>
      </c>
      <c r="B2975" s="2" t="s">
        <v>6180</v>
      </c>
      <c r="C2975" s="2" t="s">
        <v>6181</v>
      </c>
      <c r="D2975" s="2" t="s">
        <v>6191</v>
      </c>
      <c r="E2975" s="1">
        <v>42170</v>
      </c>
      <c r="F2975" s="1">
        <v>42535</v>
      </c>
      <c r="G2975" t="s">
        <v>85</v>
      </c>
      <c r="H2975" t="s">
        <v>15</v>
      </c>
      <c r="I2975" t="str">
        <f>Tabela_Tabela_Web_Scraping_17_07_2023[[#This Row],[Tipo Resultado]]&amp;"-"&amp;COUNTIF($O$2:O2975,O2975)</f>
        <v>Aprovado-10</v>
      </c>
      <c r="J2975" t="str">
        <f>IF(Tabela_Tabela_Web_Scraping_17_07_2023[[#This Row],[CHAVE]]=O2974,I2974,"")</f>
        <v>Aprovado-9</v>
      </c>
      <c r="K2975" t="str">
        <f>IF(Tabela_Tabela_Web_Scraping_17_07_2023[[#This Row],[CHAVE]]=O2976,I2976,"")</f>
        <v>Aprovado-11</v>
      </c>
      <c r="L2975" s="1">
        <f>IF(Tabela_Tabela_Web_Scraping_17_07_2023[[#This Row],[CHAVE]]=O2976,IF(F2976&lt;&gt;"",F2976,""),"")</f>
        <v>42172</v>
      </c>
      <c r="M2975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2975">
        <f>IF(Tabela_Tabela_Web_Scraping_17_07_2023[[#This Row],[CHAVE]]=O2974,_xlfn.DAYS(E2974,Tabela_Tabela_Web_Scraping_17_07_2023[[#This Row],[Dt. Laudo / Reparo]]),)</f>
        <v>352</v>
      </c>
      <c r="O2975" t="str">
        <f>Tabela_Tabela_Web_Scraping_17_07_2023[[#This Row],[Nº de Série]]&amp;Tabela_Tabela_Web_Scraping_17_07_2023[[#This Row],[Página]]</f>
        <v>2014049007PG125-Tabela 16</v>
      </c>
      <c r="P2975" s="6" t="str">
        <f>_xlfn.XLOOKUP(Tabela_Tabela_Web_Scraping_17_07_2023[[#This Row],[Nº de Série]],Tabela_Completa!A:A,Tabela_Completa!B:B)</f>
        <v>ES</v>
      </c>
    </row>
    <row r="2976" spans="1:16" hidden="1" x14ac:dyDescent="0.2">
      <c r="A2976" t="s">
        <v>6182</v>
      </c>
      <c r="B2976" s="2" t="s">
        <v>6180</v>
      </c>
      <c r="C2976" s="2" t="s">
        <v>6181</v>
      </c>
      <c r="D2976" s="2" t="s">
        <v>6192</v>
      </c>
      <c r="E2976" s="1">
        <v>41808</v>
      </c>
      <c r="F2976" s="1">
        <v>42172</v>
      </c>
      <c r="G2976" t="s">
        <v>85</v>
      </c>
      <c r="H2976" t="s">
        <v>15</v>
      </c>
      <c r="I2976" t="str">
        <f>Tabela_Tabela_Web_Scraping_17_07_2023[[#This Row],[Tipo Resultado]]&amp;"-"&amp;COUNTIF($O$2:O2976,O2976)</f>
        <v>Aprovado-11</v>
      </c>
      <c r="J2976" t="str">
        <f>IF(Tabela_Tabela_Web_Scraping_17_07_2023[[#This Row],[CHAVE]]=O2975,I2975,"")</f>
        <v>Aprovado-10</v>
      </c>
      <c r="K2976" t="str">
        <f>IF(Tabela_Tabela_Web_Scraping_17_07_2023[[#This Row],[CHAVE]]=O2977,I2977,"")</f>
        <v/>
      </c>
      <c r="L2976" s="1" t="str">
        <f>IF(Tabela_Tabela_Web_Scraping_17_07_2023[[#This Row],[CHAVE]]=O2977,IF(F2977&lt;&gt;"",F2977,""),"")</f>
        <v/>
      </c>
      <c r="M297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976">
        <f>IF(Tabela_Tabela_Web_Scraping_17_07_2023[[#This Row],[CHAVE]]=O2975,_xlfn.DAYS(E2975,Tabela_Tabela_Web_Scraping_17_07_2023[[#This Row],[Dt. Laudo / Reparo]]),)</f>
        <v>362</v>
      </c>
      <c r="O2976" t="str">
        <f>Tabela_Tabela_Web_Scraping_17_07_2023[[#This Row],[Nº de Série]]&amp;Tabela_Tabela_Web_Scraping_17_07_2023[[#This Row],[Página]]</f>
        <v>2014049007PG125-Tabela 16</v>
      </c>
      <c r="P2976" s="6" t="str">
        <f>_xlfn.XLOOKUP(Tabela_Tabela_Web_Scraping_17_07_2023[[#This Row],[Nº de Série]],Tabela_Completa!A:A,Tabela_Completa!B:B)</f>
        <v>ES</v>
      </c>
    </row>
    <row r="2977" spans="1:16" hidden="1" x14ac:dyDescent="0.2">
      <c r="A2977" t="s">
        <v>6195</v>
      </c>
      <c r="B2977" s="2" t="s">
        <v>6193</v>
      </c>
      <c r="C2977" s="2" t="s">
        <v>6194</v>
      </c>
      <c r="D2977" s="2" t="s">
        <v>6196</v>
      </c>
      <c r="E2977" s="1">
        <v>44721</v>
      </c>
      <c r="F2977" s="1">
        <v>45085</v>
      </c>
      <c r="G2977" t="s">
        <v>85</v>
      </c>
      <c r="H2977" t="s">
        <v>15</v>
      </c>
      <c r="I2977" t="str">
        <f>Tabela_Tabela_Web_Scraping_17_07_2023[[#This Row],[Tipo Resultado]]&amp;"-"&amp;COUNTIF($O$2:O2977,O2977)</f>
        <v>Aprovado-1</v>
      </c>
      <c r="J2977" t="str">
        <f>IF(Tabela_Tabela_Web_Scraping_17_07_2023[[#This Row],[CHAVE]]=O2976,I2976,"")</f>
        <v/>
      </c>
      <c r="K2977" t="str">
        <f>IF(Tabela_Tabela_Web_Scraping_17_07_2023[[#This Row],[CHAVE]]=O2978,I2978,"")</f>
        <v>Aprovado-2</v>
      </c>
      <c r="L2977" s="1">
        <f>IF(Tabela_Tabela_Web_Scraping_17_07_2023[[#This Row],[CHAVE]]=O2978,IF(F2978&lt;&gt;"",F2978,""),"")</f>
        <v>44760</v>
      </c>
      <c r="M2977">
        <f>IFERROR(IF(Tabela_Tabela_Web_Scraping_17_07_2023[[#This Row],[Data Anterior]]&lt;&gt;0,_xlfn.DAYS(Tabela_Tabela_Web_Scraping_17_07_2023[[#This Row],[Data Anterior]],Tabela_Tabela_Web_Scraping_17_07_2023[[#This Row],[Dt. Laudo / Reparo]]),0),"")</f>
        <v>39</v>
      </c>
      <c r="N2977">
        <f>IF(Tabela_Tabela_Web_Scraping_17_07_2023[[#This Row],[CHAVE]]=O2976,_xlfn.DAYS(E2976,Tabela_Tabela_Web_Scraping_17_07_2023[[#This Row],[Dt. Laudo / Reparo]]),)</f>
        <v>0</v>
      </c>
      <c r="O2977" t="str">
        <f>Tabela_Tabela_Web_Scraping_17_07_2023[[#This Row],[Nº de Série]]&amp;Tabela_Tabela_Web_Scraping_17_07_2023[[#This Row],[Página]]</f>
        <v>2015141003PG125-Tabela 18</v>
      </c>
      <c r="P2977" s="6" t="str">
        <f>_xlfn.XLOOKUP(Tabela_Tabela_Web_Scraping_17_07_2023[[#This Row],[Nº de Série]],Tabela_Completa!A:A,Tabela_Completa!B:B)</f>
        <v>ES</v>
      </c>
    </row>
    <row r="2978" spans="1:16" hidden="1" x14ac:dyDescent="0.2">
      <c r="A2978" t="s">
        <v>6195</v>
      </c>
      <c r="B2978" s="2" t="s">
        <v>6193</v>
      </c>
      <c r="C2978" s="2" t="s">
        <v>6194</v>
      </c>
      <c r="D2978" s="2" t="s">
        <v>6197</v>
      </c>
      <c r="E2978" s="1">
        <v>44396</v>
      </c>
      <c r="F2978" s="1">
        <v>44760</v>
      </c>
      <c r="G2978" t="s">
        <v>85</v>
      </c>
      <c r="H2978" t="s">
        <v>15</v>
      </c>
      <c r="I2978" t="str">
        <f>Tabela_Tabela_Web_Scraping_17_07_2023[[#This Row],[Tipo Resultado]]&amp;"-"&amp;COUNTIF($O$2:O2978,O2978)</f>
        <v>Aprovado-2</v>
      </c>
      <c r="J2978" t="str">
        <f>IF(Tabela_Tabela_Web_Scraping_17_07_2023[[#This Row],[CHAVE]]=O2977,I2977,"")</f>
        <v>Aprovado-1</v>
      </c>
      <c r="K2978" t="str">
        <f>IF(Tabela_Tabela_Web_Scraping_17_07_2023[[#This Row],[CHAVE]]=O2979,I2979,"")</f>
        <v>Aprovado-3</v>
      </c>
      <c r="L2978" s="1">
        <f>IF(Tabela_Tabela_Web_Scraping_17_07_2023[[#This Row],[CHAVE]]=O2979,IF(F2979&lt;&gt;"",F2979,""),"")</f>
        <v>44400</v>
      </c>
      <c r="M2978">
        <f>IFERROR(IF(Tabela_Tabela_Web_Scraping_17_07_2023[[#This Row],[Data Anterior]]&lt;&gt;0,_xlfn.DAYS(Tabela_Tabela_Web_Scraping_17_07_2023[[#This Row],[Data Anterior]],Tabela_Tabela_Web_Scraping_17_07_2023[[#This Row],[Dt. Laudo / Reparo]]),0),"")</f>
        <v>4</v>
      </c>
      <c r="N2978">
        <f>IF(Tabela_Tabela_Web_Scraping_17_07_2023[[#This Row],[CHAVE]]=O2977,_xlfn.DAYS(E2977,Tabela_Tabela_Web_Scraping_17_07_2023[[#This Row],[Dt. Laudo / Reparo]]),)</f>
        <v>325</v>
      </c>
      <c r="O2978" t="str">
        <f>Tabela_Tabela_Web_Scraping_17_07_2023[[#This Row],[Nº de Série]]&amp;Tabela_Tabela_Web_Scraping_17_07_2023[[#This Row],[Página]]</f>
        <v>2015141003PG125-Tabela 18</v>
      </c>
      <c r="P2978" s="6" t="str">
        <f>_xlfn.XLOOKUP(Tabela_Tabela_Web_Scraping_17_07_2023[[#This Row],[Nº de Série]],Tabela_Completa!A:A,Tabela_Completa!B:B)</f>
        <v>ES</v>
      </c>
    </row>
    <row r="2979" spans="1:16" hidden="1" x14ac:dyDescent="0.2">
      <c r="A2979" t="s">
        <v>6195</v>
      </c>
      <c r="B2979" s="2" t="s">
        <v>6193</v>
      </c>
      <c r="C2979" s="2" t="s">
        <v>6194</v>
      </c>
      <c r="D2979" s="2" t="s">
        <v>6198</v>
      </c>
      <c r="E2979" s="1">
        <v>44036</v>
      </c>
      <c r="F2979" s="1">
        <v>44400</v>
      </c>
      <c r="G2979" t="s">
        <v>85</v>
      </c>
      <c r="H2979" t="s">
        <v>15</v>
      </c>
      <c r="I2979" t="str">
        <f>Tabela_Tabela_Web_Scraping_17_07_2023[[#This Row],[Tipo Resultado]]&amp;"-"&amp;COUNTIF($O$2:O2979,O2979)</f>
        <v>Aprovado-3</v>
      </c>
      <c r="J2979" t="str">
        <f>IF(Tabela_Tabela_Web_Scraping_17_07_2023[[#This Row],[CHAVE]]=O2978,I2978,"")</f>
        <v>Aprovado-2</v>
      </c>
      <c r="K2979" t="str">
        <f>IF(Tabela_Tabela_Web_Scraping_17_07_2023[[#This Row],[CHAVE]]=O2980,I2980,"")</f>
        <v>Aprovado-4</v>
      </c>
      <c r="L2979" s="1">
        <f>IF(Tabela_Tabela_Web_Scraping_17_07_2023[[#This Row],[CHAVE]]=O2980,IF(F2980&lt;&gt;"",F2980,""),"")</f>
        <v>44021</v>
      </c>
      <c r="M2979">
        <f>IFERROR(IF(Tabela_Tabela_Web_Scraping_17_07_2023[[#This Row],[Data Anterior]]&lt;&gt;0,_xlfn.DAYS(Tabela_Tabela_Web_Scraping_17_07_2023[[#This Row],[Data Anterior]],Tabela_Tabela_Web_Scraping_17_07_2023[[#This Row],[Dt. Laudo / Reparo]]),0),"")</f>
        <v>-15</v>
      </c>
      <c r="N2979">
        <f>IF(Tabela_Tabela_Web_Scraping_17_07_2023[[#This Row],[CHAVE]]=O2978,_xlfn.DAYS(E2978,Tabela_Tabela_Web_Scraping_17_07_2023[[#This Row],[Dt. Laudo / Reparo]]),)</f>
        <v>360</v>
      </c>
      <c r="O2979" t="str">
        <f>Tabela_Tabela_Web_Scraping_17_07_2023[[#This Row],[Nº de Série]]&amp;Tabela_Tabela_Web_Scraping_17_07_2023[[#This Row],[Página]]</f>
        <v>2015141003PG125-Tabela 18</v>
      </c>
      <c r="P2979" s="6" t="str">
        <f>_xlfn.XLOOKUP(Tabela_Tabela_Web_Scraping_17_07_2023[[#This Row],[Nº de Série]],Tabela_Completa!A:A,Tabela_Completa!B:B)</f>
        <v>ES</v>
      </c>
    </row>
    <row r="2980" spans="1:16" hidden="1" x14ac:dyDescent="0.2">
      <c r="A2980" t="s">
        <v>6195</v>
      </c>
      <c r="B2980" s="2" t="s">
        <v>6193</v>
      </c>
      <c r="C2980" s="2" t="s">
        <v>6194</v>
      </c>
      <c r="D2980" s="2" t="s">
        <v>6200</v>
      </c>
      <c r="E2980" s="1">
        <v>43656</v>
      </c>
      <c r="F2980" s="1">
        <v>44021</v>
      </c>
      <c r="G2980" t="s">
        <v>85</v>
      </c>
      <c r="H2980" t="s">
        <v>15</v>
      </c>
      <c r="I2980" t="str">
        <f>Tabela_Tabela_Web_Scraping_17_07_2023[[#This Row],[Tipo Resultado]]&amp;"-"&amp;COUNTIF($O$2:O2980,O2980)</f>
        <v>Aprovado-4</v>
      </c>
      <c r="J2980" t="str">
        <f>IF(Tabela_Tabela_Web_Scraping_17_07_2023[[#This Row],[CHAVE]]=O2979,I2979,"")</f>
        <v>Aprovado-3</v>
      </c>
      <c r="K2980" t="str">
        <f>IF(Tabela_Tabela_Web_Scraping_17_07_2023[[#This Row],[CHAVE]]=O2981,I2981,"")</f>
        <v>Aprovado-5</v>
      </c>
      <c r="L2980" s="1">
        <f>IF(Tabela_Tabela_Web_Scraping_17_07_2023[[#This Row],[CHAVE]]=O2981,IF(F2981&lt;&gt;"",F2981,""),"")</f>
        <v>43634</v>
      </c>
      <c r="M2980">
        <f>IFERROR(IF(Tabela_Tabela_Web_Scraping_17_07_2023[[#This Row],[Data Anterior]]&lt;&gt;0,_xlfn.DAYS(Tabela_Tabela_Web_Scraping_17_07_2023[[#This Row],[Data Anterior]],Tabela_Tabela_Web_Scraping_17_07_2023[[#This Row],[Dt. Laudo / Reparo]]),0),"")</f>
        <v>-22</v>
      </c>
      <c r="N2980">
        <f>IF(Tabela_Tabela_Web_Scraping_17_07_2023[[#This Row],[CHAVE]]=O2979,_xlfn.DAYS(E2979,Tabela_Tabela_Web_Scraping_17_07_2023[[#This Row],[Dt. Laudo / Reparo]]),)</f>
        <v>380</v>
      </c>
      <c r="O2980" t="str">
        <f>Tabela_Tabela_Web_Scraping_17_07_2023[[#This Row],[Nº de Série]]&amp;Tabela_Tabela_Web_Scraping_17_07_2023[[#This Row],[Página]]</f>
        <v>2015141003PG125-Tabela 18</v>
      </c>
      <c r="P2980" s="6" t="str">
        <f>_xlfn.XLOOKUP(Tabela_Tabela_Web_Scraping_17_07_2023[[#This Row],[Nº de Série]],Tabela_Completa!A:A,Tabela_Completa!B:B)</f>
        <v>ES</v>
      </c>
    </row>
    <row r="2981" spans="1:16" hidden="1" x14ac:dyDescent="0.2">
      <c r="A2981" t="s">
        <v>6195</v>
      </c>
      <c r="B2981" s="2" t="s">
        <v>6193</v>
      </c>
      <c r="C2981" s="2" t="s">
        <v>6194</v>
      </c>
      <c r="D2981" s="2" t="s">
        <v>6201</v>
      </c>
      <c r="E2981" s="1">
        <v>43270</v>
      </c>
      <c r="F2981" s="1">
        <v>43634</v>
      </c>
      <c r="G2981" t="s">
        <v>85</v>
      </c>
      <c r="H2981" t="s">
        <v>15</v>
      </c>
      <c r="I2981" t="str">
        <f>Tabela_Tabela_Web_Scraping_17_07_2023[[#This Row],[Tipo Resultado]]&amp;"-"&amp;COUNTIF($O$2:O2981,O2981)</f>
        <v>Aprovado-5</v>
      </c>
      <c r="J2981" t="str">
        <f>IF(Tabela_Tabela_Web_Scraping_17_07_2023[[#This Row],[CHAVE]]=O2980,I2980,"")</f>
        <v>Aprovado-4</v>
      </c>
      <c r="K2981" t="str">
        <f>IF(Tabela_Tabela_Web_Scraping_17_07_2023[[#This Row],[CHAVE]]=O2982,I2982,"")</f>
        <v>Reprovado-6</v>
      </c>
      <c r="L2981" s="1">
        <f>IF(Tabela_Tabela_Web_Scraping_17_07_2023[[#This Row],[CHAVE]]=O2982,IF(F2982&lt;&gt;"",F2982,""),"")</f>
        <v>43237</v>
      </c>
      <c r="M2981">
        <f>IFERROR(IF(Tabela_Tabela_Web_Scraping_17_07_2023[[#This Row],[Data Anterior]]&lt;&gt;0,_xlfn.DAYS(Tabela_Tabela_Web_Scraping_17_07_2023[[#This Row],[Data Anterior]],Tabela_Tabela_Web_Scraping_17_07_2023[[#This Row],[Dt. Laudo / Reparo]]),0),"")</f>
        <v>-33</v>
      </c>
      <c r="N2981">
        <f>IF(Tabela_Tabela_Web_Scraping_17_07_2023[[#This Row],[CHAVE]]=O2980,_xlfn.DAYS(E2980,Tabela_Tabela_Web_Scraping_17_07_2023[[#This Row],[Dt. Laudo / Reparo]]),)</f>
        <v>386</v>
      </c>
      <c r="O2981" t="str">
        <f>Tabela_Tabela_Web_Scraping_17_07_2023[[#This Row],[Nº de Série]]&amp;Tabela_Tabela_Web_Scraping_17_07_2023[[#This Row],[Página]]</f>
        <v>2015141003PG125-Tabela 18</v>
      </c>
      <c r="P2981" s="6" t="str">
        <f>_xlfn.XLOOKUP(Tabela_Tabela_Web_Scraping_17_07_2023[[#This Row],[Nº de Série]],Tabela_Completa!A:A,Tabela_Completa!B:B)</f>
        <v>ES</v>
      </c>
    </row>
    <row r="2982" spans="1:16" hidden="1" x14ac:dyDescent="0.2">
      <c r="A2982" t="s">
        <v>6195</v>
      </c>
      <c r="B2982" s="2" t="s">
        <v>6193</v>
      </c>
      <c r="C2982" s="2" t="s">
        <v>6194</v>
      </c>
      <c r="D2982" s="2" t="s">
        <v>9</v>
      </c>
      <c r="E2982" s="1">
        <v>43237</v>
      </c>
      <c r="F2982" s="1">
        <v>43237</v>
      </c>
      <c r="G2982" t="s">
        <v>85</v>
      </c>
      <c r="H2982" t="s">
        <v>145</v>
      </c>
      <c r="I2982" t="str">
        <f>Tabela_Tabela_Web_Scraping_17_07_2023[[#This Row],[Tipo Resultado]]&amp;"-"&amp;COUNTIF($O$2:O2982,O2982)</f>
        <v>Reprovado-6</v>
      </c>
      <c r="J2982" t="str">
        <f>IF(Tabela_Tabela_Web_Scraping_17_07_2023[[#This Row],[CHAVE]]=O2981,I2981,"")</f>
        <v>Aprovado-5</v>
      </c>
      <c r="K2982" t="str">
        <f>IF(Tabela_Tabela_Web_Scraping_17_07_2023[[#This Row],[CHAVE]]=O2983,I2983,"")</f>
        <v>Reprovado-7</v>
      </c>
      <c r="L2982" s="1">
        <f>IF(Tabela_Tabela_Web_Scraping_17_07_2023[[#This Row],[CHAVE]]=O2983,IF(F2983&lt;&gt;"",F2983,""),"")</f>
        <v>43223</v>
      </c>
      <c r="M2982">
        <f>IFERROR(IF(Tabela_Tabela_Web_Scraping_17_07_2023[[#This Row],[Data Anterior]]&lt;&gt;0,_xlfn.DAYS(Tabela_Tabela_Web_Scraping_17_07_2023[[#This Row],[Data Anterior]],Tabela_Tabela_Web_Scraping_17_07_2023[[#This Row],[Dt. Laudo / Reparo]]),0),"")</f>
        <v>-14</v>
      </c>
      <c r="N2982">
        <f>IF(Tabela_Tabela_Web_Scraping_17_07_2023[[#This Row],[CHAVE]]=O2981,_xlfn.DAYS(E2981,Tabela_Tabela_Web_Scraping_17_07_2023[[#This Row],[Dt. Laudo / Reparo]]),)</f>
        <v>33</v>
      </c>
      <c r="O2982" t="str">
        <f>Tabela_Tabela_Web_Scraping_17_07_2023[[#This Row],[Nº de Série]]&amp;Tabela_Tabela_Web_Scraping_17_07_2023[[#This Row],[Página]]</f>
        <v>2015141003PG125-Tabela 18</v>
      </c>
      <c r="P2982" s="6" t="str">
        <f>_xlfn.XLOOKUP(Tabela_Tabela_Web_Scraping_17_07_2023[[#This Row],[Nº de Série]],Tabela_Completa!A:A,Tabela_Completa!B:B)</f>
        <v>ES</v>
      </c>
    </row>
    <row r="2983" spans="1:16" hidden="1" x14ac:dyDescent="0.2">
      <c r="A2983" t="s">
        <v>6195</v>
      </c>
      <c r="B2983" s="2" t="s">
        <v>6193</v>
      </c>
      <c r="C2983" s="2" t="s">
        <v>6194</v>
      </c>
      <c r="D2983" s="2" t="s">
        <v>9</v>
      </c>
      <c r="E2983" s="1">
        <v>43223</v>
      </c>
      <c r="F2983" s="1">
        <v>43223</v>
      </c>
      <c r="G2983" t="s">
        <v>85</v>
      </c>
      <c r="H2983" t="s">
        <v>145</v>
      </c>
      <c r="I2983" t="str">
        <f>Tabela_Tabela_Web_Scraping_17_07_2023[[#This Row],[Tipo Resultado]]&amp;"-"&amp;COUNTIF($O$2:O2983,O2983)</f>
        <v>Reprovado-7</v>
      </c>
      <c r="J2983" t="str">
        <f>IF(Tabela_Tabela_Web_Scraping_17_07_2023[[#This Row],[CHAVE]]=O2982,I2982,"")</f>
        <v>Reprovado-6</v>
      </c>
      <c r="K2983" t="str">
        <f>IF(Tabela_Tabela_Web_Scraping_17_07_2023[[#This Row],[CHAVE]]=O2984,I2984,"")</f>
        <v>Aprovado-8</v>
      </c>
      <c r="L2983" s="1">
        <f>IF(Tabela_Tabela_Web_Scraping_17_07_2023[[#This Row],[CHAVE]]=O2984,IF(F2984&lt;&gt;"",F2984,""),"")</f>
        <v>43207</v>
      </c>
      <c r="M2983">
        <f>IFERROR(IF(Tabela_Tabela_Web_Scraping_17_07_2023[[#This Row],[Data Anterior]]&lt;&gt;0,_xlfn.DAYS(Tabela_Tabela_Web_Scraping_17_07_2023[[#This Row],[Data Anterior]],Tabela_Tabela_Web_Scraping_17_07_2023[[#This Row],[Dt. Laudo / Reparo]]),0),"")</f>
        <v>-16</v>
      </c>
      <c r="N2983">
        <f>IF(Tabela_Tabela_Web_Scraping_17_07_2023[[#This Row],[CHAVE]]=O2982,_xlfn.DAYS(E2982,Tabela_Tabela_Web_Scraping_17_07_2023[[#This Row],[Dt. Laudo / Reparo]]),)</f>
        <v>14</v>
      </c>
      <c r="O2983" t="str">
        <f>Tabela_Tabela_Web_Scraping_17_07_2023[[#This Row],[Nº de Série]]&amp;Tabela_Tabela_Web_Scraping_17_07_2023[[#This Row],[Página]]</f>
        <v>2015141003PG125-Tabela 18</v>
      </c>
      <c r="P2983" s="6" t="str">
        <f>_xlfn.XLOOKUP(Tabela_Tabela_Web_Scraping_17_07_2023[[#This Row],[Nº de Série]],Tabela_Completa!A:A,Tabela_Completa!B:B)</f>
        <v>ES</v>
      </c>
    </row>
    <row r="2984" spans="1:16" hidden="1" x14ac:dyDescent="0.2">
      <c r="A2984" t="s">
        <v>6195</v>
      </c>
      <c r="B2984" s="2" t="s">
        <v>6193</v>
      </c>
      <c r="C2984" s="2" t="s">
        <v>6194</v>
      </c>
      <c r="D2984" s="2" t="s">
        <v>6202</v>
      </c>
      <c r="E2984" s="1">
        <v>42843</v>
      </c>
      <c r="F2984" s="1">
        <v>43207</v>
      </c>
      <c r="G2984" t="s">
        <v>85</v>
      </c>
      <c r="H2984" t="s">
        <v>15</v>
      </c>
      <c r="I2984" t="str">
        <f>Tabela_Tabela_Web_Scraping_17_07_2023[[#This Row],[Tipo Resultado]]&amp;"-"&amp;COUNTIF($O$2:O2984,O2984)</f>
        <v>Aprovado-8</v>
      </c>
      <c r="J2984" t="str">
        <f>IF(Tabela_Tabela_Web_Scraping_17_07_2023[[#This Row],[CHAVE]]=O2983,I2983,"")</f>
        <v>Reprovado-7</v>
      </c>
      <c r="K2984" t="str">
        <f>IF(Tabela_Tabela_Web_Scraping_17_07_2023[[#This Row],[CHAVE]]=O2985,I2985,"")</f>
        <v>Aprovado-9</v>
      </c>
      <c r="L2984" s="1">
        <f>IF(Tabela_Tabela_Web_Scraping_17_07_2023[[#This Row],[CHAVE]]=O2985,IF(F2985&lt;&gt;"",F2985,""),"")</f>
        <v>42850</v>
      </c>
      <c r="M2984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2984">
        <f>IF(Tabela_Tabela_Web_Scraping_17_07_2023[[#This Row],[CHAVE]]=O2983,_xlfn.DAYS(E2983,Tabela_Tabela_Web_Scraping_17_07_2023[[#This Row],[Dt. Laudo / Reparo]]),)</f>
        <v>380</v>
      </c>
      <c r="O2984" t="str">
        <f>Tabela_Tabela_Web_Scraping_17_07_2023[[#This Row],[Nº de Série]]&amp;Tabela_Tabela_Web_Scraping_17_07_2023[[#This Row],[Página]]</f>
        <v>2015141003PG125-Tabela 18</v>
      </c>
      <c r="P2984" s="6" t="str">
        <f>_xlfn.XLOOKUP(Tabela_Tabela_Web_Scraping_17_07_2023[[#This Row],[Nº de Série]],Tabela_Completa!A:A,Tabela_Completa!B:B)</f>
        <v>ES</v>
      </c>
    </row>
    <row r="2985" spans="1:16" hidden="1" x14ac:dyDescent="0.2">
      <c r="A2985" t="s">
        <v>6195</v>
      </c>
      <c r="B2985" s="2" t="s">
        <v>6193</v>
      </c>
      <c r="C2985" s="2" t="s">
        <v>6194</v>
      </c>
      <c r="D2985" s="2" t="s">
        <v>6203</v>
      </c>
      <c r="E2985" s="1">
        <v>42486</v>
      </c>
      <c r="F2985" s="1">
        <v>42850</v>
      </c>
      <c r="G2985" t="s">
        <v>85</v>
      </c>
      <c r="H2985" t="s">
        <v>15</v>
      </c>
      <c r="I2985" t="str">
        <f>Tabela_Tabela_Web_Scraping_17_07_2023[[#This Row],[Tipo Resultado]]&amp;"-"&amp;COUNTIF($O$2:O2985,O2985)</f>
        <v>Aprovado-9</v>
      </c>
      <c r="J2985" t="str">
        <f>IF(Tabela_Tabela_Web_Scraping_17_07_2023[[#This Row],[CHAVE]]=O2984,I2984,"")</f>
        <v>Aprovado-8</v>
      </c>
      <c r="K2985" t="str">
        <f>IF(Tabela_Tabela_Web_Scraping_17_07_2023[[#This Row],[CHAVE]]=O2986,I2986,"")</f>
        <v/>
      </c>
      <c r="L2985" s="1" t="str">
        <f>IF(Tabela_Tabela_Web_Scraping_17_07_2023[[#This Row],[CHAVE]]=O2986,IF(F2986&lt;&gt;"",F2986,""),"")</f>
        <v/>
      </c>
      <c r="M298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985">
        <f>IF(Tabela_Tabela_Web_Scraping_17_07_2023[[#This Row],[CHAVE]]=O2984,_xlfn.DAYS(E2984,Tabela_Tabela_Web_Scraping_17_07_2023[[#This Row],[Dt. Laudo / Reparo]]),)</f>
        <v>357</v>
      </c>
      <c r="O2985" t="str">
        <f>Tabela_Tabela_Web_Scraping_17_07_2023[[#This Row],[Nº de Série]]&amp;Tabela_Tabela_Web_Scraping_17_07_2023[[#This Row],[Página]]</f>
        <v>2015141003PG125-Tabela 18</v>
      </c>
      <c r="P2985" s="6" t="str">
        <f>_xlfn.XLOOKUP(Tabela_Tabela_Web_Scraping_17_07_2023[[#This Row],[Nº de Série]],Tabela_Completa!A:A,Tabela_Completa!B:B)</f>
        <v>ES</v>
      </c>
    </row>
    <row r="2986" spans="1:16" hidden="1" x14ac:dyDescent="0.2">
      <c r="A2986" t="s">
        <v>6207</v>
      </c>
      <c r="B2986" s="2" t="s">
        <v>6205</v>
      </c>
      <c r="C2986" s="2" t="s">
        <v>6206</v>
      </c>
      <c r="D2986" s="2" t="s">
        <v>6208</v>
      </c>
      <c r="E2986" s="1">
        <v>44721</v>
      </c>
      <c r="F2986" s="1">
        <v>45085</v>
      </c>
      <c r="G2986" t="s">
        <v>85</v>
      </c>
      <c r="H2986" t="s">
        <v>15</v>
      </c>
      <c r="I2986" t="str">
        <f>Tabela_Tabela_Web_Scraping_17_07_2023[[#This Row],[Tipo Resultado]]&amp;"-"&amp;COUNTIF($O$2:O2986,O2986)</f>
        <v>Aprovado-1</v>
      </c>
      <c r="J2986" t="str">
        <f>IF(Tabela_Tabela_Web_Scraping_17_07_2023[[#This Row],[CHAVE]]=O2985,I2985,"")</f>
        <v/>
      </c>
      <c r="K2986" t="str">
        <f>IF(Tabela_Tabela_Web_Scraping_17_07_2023[[#This Row],[CHAVE]]=O2987,I2987,"")</f>
        <v>Aprovado-2</v>
      </c>
      <c r="L2986" s="1">
        <f>IF(Tabela_Tabela_Web_Scraping_17_07_2023[[#This Row],[CHAVE]]=O2987,IF(F2987&lt;&gt;"",F2987,""),"")</f>
        <v>44761</v>
      </c>
      <c r="M2986">
        <f>IFERROR(IF(Tabela_Tabela_Web_Scraping_17_07_2023[[#This Row],[Data Anterior]]&lt;&gt;0,_xlfn.DAYS(Tabela_Tabela_Web_Scraping_17_07_2023[[#This Row],[Data Anterior]],Tabela_Tabela_Web_Scraping_17_07_2023[[#This Row],[Dt. Laudo / Reparo]]),0),"")</f>
        <v>40</v>
      </c>
      <c r="N2986">
        <f>IF(Tabela_Tabela_Web_Scraping_17_07_2023[[#This Row],[CHAVE]]=O2985,_xlfn.DAYS(E2985,Tabela_Tabela_Web_Scraping_17_07_2023[[#This Row],[Dt. Laudo / Reparo]]),)</f>
        <v>0</v>
      </c>
      <c r="O2986" t="str">
        <f>Tabela_Tabela_Web_Scraping_17_07_2023[[#This Row],[Nº de Série]]&amp;Tabela_Tabela_Web_Scraping_17_07_2023[[#This Row],[Página]]</f>
        <v>2014022010PG125-Tabela 20</v>
      </c>
      <c r="P2986" s="6" t="str">
        <f>_xlfn.XLOOKUP(Tabela_Tabela_Web_Scraping_17_07_2023[[#This Row],[Nº de Série]],Tabela_Completa!A:A,Tabela_Completa!B:B)</f>
        <v>ES</v>
      </c>
    </row>
    <row r="2987" spans="1:16" hidden="1" x14ac:dyDescent="0.2">
      <c r="A2987" t="s">
        <v>6207</v>
      </c>
      <c r="B2987" s="2" t="s">
        <v>6205</v>
      </c>
      <c r="C2987" s="2" t="s">
        <v>6206</v>
      </c>
      <c r="D2987" s="2" t="s">
        <v>6209</v>
      </c>
      <c r="E2987" s="1">
        <v>44397</v>
      </c>
      <c r="F2987" s="1">
        <v>44761</v>
      </c>
      <c r="G2987" t="s">
        <v>85</v>
      </c>
      <c r="H2987" t="s">
        <v>15</v>
      </c>
      <c r="I2987" t="str">
        <f>Tabela_Tabela_Web_Scraping_17_07_2023[[#This Row],[Tipo Resultado]]&amp;"-"&amp;COUNTIF($O$2:O2987,O2987)</f>
        <v>Aprovado-2</v>
      </c>
      <c r="J2987" t="str">
        <f>IF(Tabela_Tabela_Web_Scraping_17_07_2023[[#This Row],[CHAVE]]=O2986,I2986,"")</f>
        <v>Aprovado-1</v>
      </c>
      <c r="K2987" t="str">
        <f>IF(Tabela_Tabela_Web_Scraping_17_07_2023[[#This Row],[CHAVE]]=O2988,I2988,"")</f>
        <v>Aprovado-3</v>
      </c>
      <c r="L2987" s="1">
        <f>IF(Tabela_Tabela_Web_Scraping_17_07_2023[[#This Row],[CHAVE]]=O2988,IF(F2988&lt;&gt;"",F2988,""),"")</f>
        <v>44406</v>
      </c>
      <c r="M2987">
        <f>IFERROR(IF(Tabela_Tabela_Web_Scraping_17_07_2023[[#This Row],[Data Anterior]]&lt;&gt;0,_xlfn.DAYS(Tabela_Tabela_Web_Scraping_17_07_2023[[#This Row],[Data Anterior]],Tabela_Tabela_Web_Scraping_17_07_2023[[#This Row],[Dt. Laudo / Reparo]]),0),"")</f>
        <v>9</v>
      </c>
      <c r="N2987">
        <f>IF(Tabela_Tabela_Web_Scraping_17_07_2023[[#This Row],[CHAVE]]=O2986,_xlfn.DAYS(E2986,Tabela_Tabela_Web_Scraping_17_07_2023[[#This Row],[Dt. Laudo / Reparo]]),)</f>
        <v>324</v>
      </c>
      <c r="O2987" t="str">
        <f>Tabela_Tabela_Web_Scraping_17_07_2023[[#This Row],[Nº de Série]]&amp;Tabela_Tabela_Web_Scraping_17_07_2023[[#This Row],[Página]]</f>
        <v>2014022010PG125-Tabela 20</v>
      </c>
      <c r="P2987" s="6" t="str">
        <f>_xlfn.XLOOKUP(Tabela_Tabela_Web_Scraping_17_07_2023[[#This Row],[Nº de Série]],Tabela_Completa!A:A,Tabela_Completa!B:B)</f>
        <v>ES</v>
      </c>
    </row>
    <row r="2988" spans="1:16" hidden="1" x14ac:dyDescent="0.2">
      <c r="A2988" t="s">
        <v>6207</v>
      </c>
      <c r="B2988" s="2" t="s">
        <v>6205</v>
      </c>
      <c r="C2988" s="2" t="s">
        <v>6206</v>
      </c>
      <c r="D2988" s="2" t="s">
        <v>6210</v>
      </c>
      <c r="E2988" s="1">
        <v>44042</v>
      </c>
      <c r="F2988" s="1">
        <v>44406</v>
      </c>
      <c r="G2988" t="s">
        <v>85</v>
      </c>
      <c r="H2988" t="s">
        <v>15</v>
      </c>
      <c r="I2988" t="str">
        <f>Tabela_Tabela_Web_Scraping_17_07_2023[[#This Row],[Tipo Resultado]]&amp;"-"&amp;COUNTIF($O$2:O2988,O2988)</f>
        <v>Aprovado-3</v>
      </c>
      <c r="J2988" t="str">
        <f>IF(Tabela_Tabela_Web_Scraping_17_07_2023[[#This Row],[CHAVE]]=O2987,I2987,"")</f>
        <v>Aprovado-2</v>
      </c>
      <c r="K2988" t="str">
        <f>IF(Tabela_Tabela_Web_Scraping_17_07_2023[[#This Row],[CHAVE]]=O2989,I2989,"")</f>
        <v>Aprovado-4</v>
      </c>
      <c r="L2988" s="1">
        <f>IF(Tabela_Tabela_Web_Scraping_17_07_2023[[#This Row],[CHAVE]]=O2989,IF(F2989&lt;&gt;"",F2989,""),"")</f>
        <v>44070</v>
      </c>
      <c r="M2988">
        <f>IFERROR(IF(Tabela_Tabela_Web_Scraping_17_07_2023[[#This Row],[Data Anterior]]&lt;&gt;0,_xlfn.DAYS(Tabela_Tabela_Web_Scraping_17_07_2023[[#This Row],[Data Anterior]],Tabela_Tabela_Web_Scraping_17_07_2023[[#This Row],[Dt. Laudo / Reparo]]),0),"")</f>
        <v>28</v>
      </c>
      <c r="N2988">
        <f>IF(Tabela_Tabela_Web_Scraping_17_07_2023[[#This Row],[CHAVE]]=O2987,_xlfn.DAYS(E2987,Tabela_Tabela_Web_Scraping_17_07_2023[[#This Row],[Dt. Laudo / Reparo]]),)</f>
        <v>355</v>
      </c>
      <c r="O2988" t="str">
        <f>Tabela_Tabela_Web_Scraping_17_07_2023[[#This Row],[Nº de Série]]&amp;Tabela_Tabela_Web_Scraping_17_07_2023[[#This Row],[Página]]</f>
        <v>2014022010PG125-Tabela 20</v>
      </c>
      <c r="P2988" s="6" t="str">
        <f>_xlfn.XLOOKUP(Tabela_Tabela_Web_Scraping_17_07_2023[[#This Row],[Nº de Série]],Tabela_Completa!A:A,Tabela_Completa!B:B)</f>
        <v>ES</v>
      </c>
    </row>
    <row r="2989" spans="1:16" hidden="1" x14ac:dyDescent="0.2">
      <c r="A2989" t="s">
        <v>6207</v>
      </c>
      <c r="B2989" s="2" t="s">
        <v>6205</v>
      </c>
      <c r="C2989" s="2" t="s">
        <v>6206</v>
      </c>
      <c r="D2989" s="2" t="s">
        <v>6212</v>
      </c>
      <c r="E2989" s="1">
        <v>43705</v>
      </c>
      <c r="F2989" s="1">
        <v>44070</v>
      </c>
      <c r="G2989" t="s">
        <v>85</v>
      </c>
      <c r="H2989" t="s">
        <v>15</v>
      </c>
      <c r="I2989" t="str">
        <f>Tabela_Tabela_Web_Scraping_17_07_2023[[#This Row],[Tipo Resultado]]&amp;"-"&amp;COUNTIF($O$2:O2989,O2989)</f>
        <v>Aprovado-4</v>
      </c>
      <c r="J2989" t="str">
        <f>IF(Tabela_Tabela_Web_Scraping_17_07_2023[[#This Row],[CHAVE]]=O2988,I2988,"")</f>
        <v>Aprovado-3</v>
      </c>
      <c r="K2989" t="str">
        <f>IF(Tabela_Tabela_Web_Scraping_17_07_2023[[#This Row],[CHAVE]]=O2990,I2990,"")</f>
        <v>Aprovado-5</v>
      </c>
      <c r="L2989" s="1">
        <f>IF(Tabela_Tabela_Web_Scraping_17_07_2023[[#This Row],[CHAVE]]=O2990,IF(F2990&lt;&gt;"",F2990,""),"")</f>
        <v>43566</v>
      </c>
      <c r="M2989">
        <f>IFERROR(IF(Tabela_Tabela_Web_Scraping_17_07_2023[[#This Row],[Data Anterior]]&lt;&gt;0,_xlfn.DAYS(Tabela_Tabela_Web_Scraping_17_07_2023[[#This Row],[Data Anterior]],Tabela_Tabela_Web_Scraping_17_07_2023[[#This Row],[Dt. Laudo / Reparo]]),0),"")</f>
        <v>-139</v>
      </c>
      <c r="N2989">
        <f>IF(Tabela_Tabela_Web_Scraping_17_07_2023[[#This Row],[CHAVE]]=O2988,_xlfn.DAYS(E2988,Tabela_Tabela_Web_Scraping_17_07_2023[[#This Row],[Dt. Laudo / Reparo]]),)</f>
        <v>337</v>
      </c>
      <c r="O2989" t="str">
        <f>Tabela_Tabela_Web_Scraping_17_07_2023[[#This Row],[Nº de Série]]&amp;Tabela_Tabela_Web_Scraping_17_07_2023[[#This Row],[Página]]</f>
        <v>2014022010PG125-Tabela 20</v>
      </c>
      <c r="P2989" s="6" t="str">
        <f>_xlfn.XLOOKUP(Tabela_Tabela_Web_Scraping_17_07_2023[[#This Row],[Nº de Série]],Tabela_Completa!A:A,Tabela_Completa!B:B)</f>
        <v>ES</v>
      </c>
    </row>
    <row r="2990" spans="1:16" hidden="1" x14ac:dyDescent="0.2">
      <c r="A2990" t="s">
        <v>6207</v>
      </c>
      <c r="B2990" s="2" t="s">
        <v>6205</v>
      </c>
      <c r="C2990" s="2" t="s">
        <v>6206</v>
      </c>
      <c r="D2990" s="2" t="s">
        <v>6213</v>
      </c>
      <c r="E2990" s="1">
        <v>43202</v>
      </c>
      <c r="F2990" s="1">
        <v>43566</v>
      </c>
      <c r="G2990" t="s">
        <v>85</v>
      </c>
      <c r="H2990" t="s">
        <v>15</v>
      </c>
      <c r="I2990" t="str">
        <f>Tabela_Tabela_Web_Scraping_17_07_2023[[#This Row],[Tipo Resultado]]&amp;"-"&amp;COUNTIF($O$2:O2990,O2990)</f>
        <v>Aprovado-5</v>
      </c>
      <c r="J2990" t="str">
        <f>IF(Tabela_Tabela_Web_Scraping_17_07_2023[[#This Row],[CHAVE]]=O2989,I2989,"")</f>
        <v>Aprovado-4</v>
      </c>
      <c r="K2990" t="str">
        <f>IF(Tabela_Tabela_Web_Scraping_17_07_2023[[#This Row],[CHAVE]]=O2991,I2991,"")</f>
        <v>Aprovado-6</v>
      </c>
      <c r="L2990" s="1">
        <f>IF(Tabela_Tabela_Web_Scraping_17_07_2023[[#This Row],[CHAVE]]=O2991,IF(F2991&lt;&gt;"",F2991,""),"")</f>
        <v>43207</v>
      </c>
      <c r="M2990">
        <f>IFERROR(IF(Tabela_Tabela_Web_Scraping_17_07_2023[[#This Row],[Data Anterior]]&lt;&gt;0,_xlfn.DAYS(Tabela_Tabela_Web_Scraping_17_07_2023[[#This Row],[Data Anterior]],Tabela_Tabela_Web_Scraping_17_07_2023[[#This Row],[Dt. Laudo / Reparo]]),0),"")</f>
        <v>5</v>
      </c>
      <c r="N2990">
        <f>IF(Tabela_Tabela_Web_Scraping_17_07_2023[[#This Row],[CHAVE]]=O2989,_xlfn.DAYS(E2989,Tabela_Tabela_Web_Scraping_17_07_2023[[#This Row],[Dt. Laudo / Reparo]]),)</f>
        <v>503</v>
      </c>
      <c r="O2990" t="str">
        <f>Tabela_Tabela_Web_Scraping_17_07_2023[[#This Row],[Nº de Série]]&amp;Tabela_Tabela_Web_Scraping_17_07_2023[[#This Row],[Página]]</f>
        <v>2014022010PG125-Tabela 20</v>
      </c>
      <c r="P2990" s="6" t="str">
        <f>_xlfn.XLOOKUP(Tabela_Tabela_Web_Scraping_17_07_2023[[#This Row],[Nº de Série]],Tabela_Completa!A:A,Tabela_Completa!B:B)</f>
        <v>ES</v>
      </c>
    </row>
    <row r="2991" spans="1:16" hidden="1" x14ac:dyDescent="0.2">
      <c r="A2991" t="s">
        <v>6207</v>
      </c>
      <c r="B2991" s="2" t="s">
        <v>6205</v>
      </c>
      <c r="C2991" s="2" t="s">
        <v>6206</v>
      </c>
      <c r="D2991" s="2" t="s">
        <v>6214</v>
      </c>
      <c r="E2991" s="1">
        <v>42843</v>
      </c>
      <c r="F2991" s="1">
        <v>43207</v>
      </c>
      <c r="G2991" t="s">
        <v>85</v>
      </c>
      <c r="H2991" t="s">
        <v>15</v>
      </c>
      <c r="I2991" t="str">
        <f>Tabela_Tabela_Web_Scraping_17_07_2023[[#This Row],[Tipo Resultado]]&amp;"-"&amp;COUNTIF($O$2:O2991,O2991)</f>
        <v>Aprovado-6</v>
      </c>
      <c r="J2991" t="str">
        <f>IF(Tabela_Tabela_Web_Scraping_17_07_2023[[#This Row],[CHAVE]]=O2990,I2990,"")</f>
        <v>Aprovado-5</v>
      </c>
      <c r="K2991" t="str">
        <f>IF(Tabela_Tabela_Web_Scraping_17_07_2023[[#This Row],[CHAVE]]=O2992,I2992,"")</f>
        <v>Aprovado-7</v>
      </c>
      <c r="L2991" s="1">
        <f>IF(Tabela_Tabela_Web_Scraping_17_07_2023[[#This Row],[CHAVE]]=O2992,IF(F2992&lt;&gt;"",F2992,""),"")</f>
        <v>42852</v>
      </c>
      <c r="M2991">
        <f>IFERROR(IF(Tabela_Tabela_Web_Scraping_17_07_2023[[#This Row],[Data Anterior]]&lt;&gt;0,_xlfn.DAYS(Tabela_Tabela_Web_Scraping_17_07_2023[[#This Row],[Data Anterior]],Tabela_Tabela_Web_Scraping_17_07_2023[[#This Row],[Dt. Laudo / Reparo]]),0),"")</f>
        <v>9</v>
      </c>
      <c r="N2991">
        <f>IF(Tabela_Tabela_Web_Scraping_17_07_2023[[#This Row],[CHAVE]]=O2990,_xlfn.DAYS(E2990,Tabela_Tabela_Web_Scraping_17_07_2023[[#This Row],[Dt. Laudo / Reparo]]),)</f>
        <v>359</v>
      </c>
      <c r="O2991" t="str">
        <f>Tabela_Tabela_Web_Scraping_17_07_2023[[#This Row],[Nº de Série]]&amp;Tabela_Tabela_Web_Scraping_17_07_2023[[#This Row],[Página]]</f>
        <v>2014022010PG125-Tabela 20</v>
      </c>
      <c r="P2991" s="6" t="str">
        <f>_xlfn.XLOOKUP(Tabela_Tabela_Web_Scraping_17_07_2023[[#This Row],[Nº de Série]],Tabela_Completa!A:A,Tabela_Completa!B:B)</f>
        <v>ES</v>
      </c>
    </row>
    <row r="2992" spans="1:16" hidden="1" x14ac:dyDescent="0.2">
      <c r="A2992" t="s">
        <v>6207</v>
      </c>
      <c r="B2992" s="2" t="s">
        <v>6205</v>
      </c>
      <c r="C2992" s="2" t="s">
        <v>6206</v>
      </c>
      <c r="D2992" s="2" t="s">
        <v>6215</v>
      </c>
      <c r="E2992" s="1">
        <v>42488</v>
      </c>
      <c r="F2992" s="1">
        <v>42852</v>
      </c>
      <c r="G2992" t="s">
        <v>85</v>
      </c>
      <c r="H2992" t="s">
        <v>15</v>
      </c>
      <c r="I2992" t="str">
        <f>Tabela_Tabela_Web_Scraping_17_07_2023[[#This Row],[Tipo Resultado]]&amp;"-"&amp;COUNTIF($O$2:O2992,O2992)</f>
        <v>Aprovado-7</v>
      </c>
      <c r="J2992" t="str">
        <f>IF(Tabela_Tabela_Web_Scraping_17_07_2023[[#This Row],[CHAVE]]=O2991,I2991,"")</f>
        <v>Aprovado-6</v>
      </c>
      <c r="K2992" t="str">
        <f>IF(Tabela_Tabela_Web_Scraping_17_07_2023[[#This Row],[CHAVE]]=O2993,I2993,"")</f>
        <v>Aprovado-8</v>
      </c>
      <c r="L2992" s="1">
        <f>IF(Tabela_Tabela_Web_Scraping_17_07_2023[[#This Row],[CHAVE]]=O2993,IF(F2993&lt;&gt;"",F2993,""),"")</f>
        <v>42521</v>
      </c>
      <c r="M2992">
        <f>IFERROR(IF(Tabela_Tabela_Web_Scraping_17_07_2023[[#This Row],[Data Anterior]]&lt;&gt;0,_xlfn.DAYS(Tabela_Tabela_Web_Scraping_17_07_2023[[#This Row],[Data Anterior]],Tabela_Tabela_Web_Scraping_17_07_2023[[#This Row],[Dt. Laudo / Reparo]]),0),"")</f>
        <v>33</v>
      </c>
      <c r="N2992">
        <f>IF(Tabela_Tabela_Web_Scraping_17_07_2023[[#This Row],[CHAVE]]=O2991,_xlfn.DAYS(E2991,Tabela_Tabela_Web_Scraping_17_07_2023[[#This Row],[Dt. Laudo / Reparo]]),)</f>
        <v>355</v>
      </c>
      <c r="O2992" t="str">
        <f>Tabela_Tabela_Web_Scraping_17_07_2023[[#This Row],[Nº de Série]]&amp;Tabela_Tabela_Web_Scraping_17_07_2023[[#This Row],[Página]]</f>
        <v>2014022010PG125-Tabela 20</v>
      </c>
      <c r="P2992" s="6" t="str">
        <f>_xlfn.XLOOKUP(Tabela_Tabela_Web_Scraping_17_07_2023[[#This Row],[Nº de Série]],Tabela_Completa!A:A,Tabela_Completa!B:B)</f>
        <v>ES</v>
      </c>
    </row>
    <row r="2993" spans="1:16" hidden="1" x14ac:dyDescent="0.2">
      <c r="A2993" t="s">
        <v>6207</v>
      </c>
      <c r="B2993" s="2" t="s">
        <v>6205</v>
      </c>
      <c r="C2993" s="2" t="s">
        <v>6206</v>
      </c>
      <c r="D2993" s="2" t="s">
        <v>6216</v>
      </c>
      <c r="E2993" s="1">
        <v>42156</v>
      </c>
      <c r="F2993" s="1">
        <v>42521</v>
      </c>
      <c r="G2993" t="s">
        <v>85</v>
      </c>
      <c r="H2993" t="s">
        <v>15</v>
      </c>
      <c r="I2993" t="str">
        <f>Tabela_Tabela_Web_Scraping_17_07_2023[[#This Row],[Tipo Resultado]]&amp;"-"&amp;COUNTIF($O$2:O2993,O2993)</f>
        <v>Aprovado-8</v>
      </c>
      <c r="J2993" t="str">
        <f>IF(Tabela_Tabela_Web_Scraping_17_07_2023[[#This Row],[CHAVE]]=O2992,I2992,"")</f>
        <v>Aprovado-7</v>
      </c>
      <c r="K2993" t="str">
        <f>IF(Tabela_Tabela_Web_Scraping_17_07_2023[[#This Row],[CHAVE]]=O2994,I2994,"")</f>
        <v>Aprovado-9</v>
      </c>
      <c r="L2993" s="1">
        <f>IF(Tabela_Tabela_Web_Scraping_17_07_2023[[#This Row],[CHAVE]]=O2994,IF(F2994&lt;&gt;"",F2994,""),"")</f>
        <v>42159</v>
      </c>
      <c r="M2993">
        <f>IFERROR(IF(Tabela_Tabela_Web_Scraping_17_07_2023[[#This Row],[Data Anterior]]&lt;&gt;0,_xlfn.DAYS(Tabela_Tabela_Web_Scraping_17_07_2023[[#This Row],[Data Anterior]],Tabela_Tabela_Web_Scraping_17_07_2023[[#This Row],[Dt. Laudo / Reparo]]),0),"")</f>
        <v>3</v>
      </c>
      <c r="N2993">
        <f>IF(Tabela_Tabela_Web_Scraping_17_07_2023[[#This Row],[CHAVE]]=O2992,_xlfn.DAYS(E2992,Tabela_Tabela_Web_Scraping_17_07_2023[[#This Row],[Dt. Laudo / Reparo]]),)</f>
        <v>332</v>
      </c>
      <c r="O2993" t="str">
        <f>Tabela_Tabela_Web_Scraping_17_07_2023[[#This Row],[Nº de Série]]&amp;Tabela_Tabela_Web_Scraping_17_07_2023[[#This Row],[Página]]</f>
        <v>2014022010PG125-Tabela 20</v>
      </c>
      <c r="P2993" s="6" t="str">
        <f>_xlfn.XLOOKUP(Tabela_Tabela_Web_Scraping_17_07_2023[[#This Row],[Nº de Série]],Tabela_Completa!A:A,Tabela_Completa!B:B)</f>
        <v>ES</v>
      </c>
    </row>
    <row r="2994" spans="1:16" hidden="1" x14ac:dyDescent="0.2">
      <c r="A2994" t="s">
        <v>6207</v>
      </c>
      <c r="B2994" s="2" t="s">
        <v>6205</v>
      </c>
      <c r="C2994" s="2" t="s">
        <v>6206</v>
      </c>
      <c r="D2994" s="2" t="s">
        <v>6217</v>
      </c>
      <c r="E2994" s="1">
        <v>41795</v>
      </c>
      <c r="F2994" s="1">
        <v>42159</v>
      </c>
      <c r="G2994" t="s">
        <v>85</v>
      </c>
      <c r="H2994" t="s">
        <v>15</v>
      </c>
      <c r="I2994" t="str">
        <f>Tabela_Tabela_Web_Scraping_17_07_2023[[#This Row],[Tipo Resultado]]&amp;"-"&amp;COUNTIF($O$2:O2994,O2994)</f>
        <v>Aprovado-9</v>
      </c>
      <c r="J2994" t="str">
        <f>IF(Tabela_Tabela_Web_Scraping_17_07_2023[[#This Row],[CHAVE]]=O2993,I2993,"")</f>
        <v>Aprovado-8</v>
      </c>
      <c r="K2994" t="str">
        <f>IF(Tabela_Tabela_Web_Scraping_17_07_2023[[#This Row],[CHAVE]]=O2995,I2995,"")</f>
        <v/>
      </c>
      <c r="L2994" s="1" t="str">
        <f>IF(Tabela_Tabela_Web_Scraping_17_07_2023[[#This Row],[CHAVE]]=O2995,IF(F2995&lt;&gt;"",F2995,""),"")</f>
        <v/>
      </c>
      <c r="M299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994">
        <f>IF(Tabela_Tabela_Web_Scraping_17_07_2023[[#This Row],[CHAVE]]=O2993,_xlfn.DAYS(E2993,Tabela_Tabela_Web_Scraping_17_07_2023[[#This Row],[Dt. Laudo / Reparo]]),)</f>
        <v>361</v>
      </c>
      <c r="O2994" t="str">
        <f>Tabela_Tabela_Web_Scraping_17_07_2023[[#This Row],[Nº de Série]]&amp;Tabela_Tabela_Web_Scraping_17_07_2023[[#This Row],[Página]]</f>
        <v>2014022010PG125-Tabela 20</v>
      </c>
      <c r="P2994" s="6" t="str">
        <f>_xlfn.XLOOKUP(Tabela_Tabela_Web_Scraping_17_07_2023[[#This Row],[Nº de Série]],Tabela_Completa!A:A,Tabela_Completa!B:B)</f>
        <v>ES</v>
      </c>
    </row>
    <row r="2995" spans="1:16" hidden="1" x14ac:dyDescent="0.2">
      <c r="A2995" t="s">
        <v>6220</v>
      </c>
      <c r="B2995" s="2" t="s">
        <v>6218</v>
      </c>
      <c r="C2995" s="2" t="s">
        <v>6219</v>
      </c>
      <c r="D2995" s="2" t="s">
        <v>6221</v>
      </c>
      <c r="E2995" s="1">
        <v>44721</v>
      </c>
      <c r="F2995" s="1">
        <v>45085</v>
      </c>
      <c r="G2995" t="s">
        <v>85</v>
      </c>
      <c r="H2995" t="s">
        <v>15</v>
      </c>
      <c r="I2995" t="str">
        <f>Tabela_Tabela_Web_Scraping_17_07_2023[[#This Row],[Tipo Resultado]]&amp;"-"&amp;COUNTIF($O$2:O2995,O2995)</f>
        <v>Aprovado-1</v>
      </c>
      <c r="J2995" t="str">
        <f>IF(Tabela_Tabela_Web_Scraping_17_07_2023[[#This Row],[CHAVE]]=O2994,I2994,"")</f>
        <v/>
      </c>
      <c r="K2995" t="str">
        <f>IF(Tabela_Tabela_Web_Scraping_17_07_2023[[#This Row],[CHAVE]]=O2996,I2996,"")</f>
        <v>Aprovado-2</v>
      </c>
      <c r="L2995" s="1">
        <f>IF(Tabela_Tabela_Web_Scraping_17_07_2023[[#This Row],[CHAVE]]=O2996,IF(F2996&lt;&gt;"",F2996,""),"")</f>
        <v>44760</v>
      </c>
      <c r="M2995">
        <f>IFERROR(IF(Tabela_Tabela_Web_Scraping_17_07_2023[[#This Row],[Data Anterior]]&lt;&gt;0,_xlfn.DAYS(Tabela_Tabela_Web_Scraping_17_07_2023[[#This Row],[Data Anterior]],Tabela_Tabela_Web_Scraping_17_07_2023[[#This Row],[Dt. Laudo / Reparo]]),0),"")</f>
        <v>39</v>
      </c>
      <c r="N2995">
        <f>IF(Tabela_Tabela_Web_Scraping_17_07_2023[[#This Row],[CHAVE]]=O2994,_xlfn.DAYS(E2994,Tabela_Tabela_Web_Scraping_17_07_2023[[#This Row],[Dt. Laudo / Reparo]]),)</f>
        <v>0</v>
      </c>
      <c r="O2995" t="str">
        <f>Tabela_Tabela_Web_Scraping_17_07_2023[[#This Row],[Nº de Série]]&amp;Tabela_Tabela_Web_Scraping_17_07_2023[[#This Row],[Página]]</f>
        <v>2014149002PG125-Tabela 22</v>
      </c>
      <c r="P2995" s="6" t="str">
        <f>_xlfn.XLOOKUP(Tabela_Tabela_Web_Scraping_17_07_2023[[#This Row],[Nº de Série]],Tabela_Completa!A:A,Tabela_Completa!B:B)</f>
        <v>ES</v>
      </c>
    </row>
    <row r="2996" spans="1:16" hidden="1" x14ac:dyDescent="0.2">
      <c r="A2996" t="s">
        <v>6220</v>
      </c>
      <c r="B2996" s="2" t="s">
        <v>6218</v>
      </c>
      <c r="C2996" s="2" t="s">
        <v>6219</v>
      </c>
      <c r="D2996" s="2" t="s">
        <v>6222</v>
      </c>
      <c r="E2996" s="1">
        <v>44396</v>
      </c>
      <c r="F2996" s="1">
        <v>44760</v>
      </c>
      <c r="G2996" t="s">
        <v>85</v>
      </c>
      <c r="H2996" t="s">
        <v>15</v>
      </c>
      <c r="I2996" t="str">
        <f>Tabela_Tabela_Web_Scraping_17_07_2023[[#This Row],[Tipo Resultado]]&amp;"-"&amp;COUNTIF($O$2:O2996,O2996)</f>
        <v>Aprovado-2</v>
      </c>
      <c r="J2996" t="str">
        <f>IF(Tabela_Tabela_Web_Scraping_17_07_2023[[#This Row],[CHAVE]]=O2995,I2995,"")</f>
        <v>Aprovado-1</v>
      </c>
      <c r="K2996" t="str">
        <f>IF(Tabela_Tabela_Web_Scraping_17_07_2023[[#This Row],[CHAVE]]=O2997,I2997,"")</f>
        <v>Aprovado-3</v>
      </c>
      <c r="L2996" s="1">
        <f>IF(Tabela_Tabela_Web_Scraping_17_07_2023[[#This Row],[CHAVE]]=O2997,IF(F2997&lt;&gt;"",F2997,""),"")</f>
        <v>44400</v>
      </c>
      <c r="M2996">
        <f>IFERROR(IF(Tabela_Tabela_Web_Scraping_17_07_2023[[#This Row],[Data Anterior]]&lt;&gt;0,_xlfn.DAYS(Tabela_Tabela_Web_Scraping_17_07_2023[[#This Row],[Data Anterior]],Tabela_Tabela_Web_Scraping_17_07_2023[[#This Row],[Dt. Laudo / Reparo]]),0),"")</f>
        <v>4</v>
      </c>
      <c r="N2996">
        <f>IF(Tabela_Tabela_Web_Scraping_17_07_2023[[#This Row],[CHAVE]]=O2995,_xlfn.DAYS(E2995,Tabela_Tabela_Web_Scraping_17_07_2023[[#This Row],[Dt. Laudo / Reparo]]),)</f>
        <v>325</v>
      </c>
      <c r="O2996" t="str">
        <f>Tabela_Tabela_Web_Scraping_17_07_2023[[#This Row],[Nº de Série]]&amp;Tabela_Tabela_Web_Scraping_17_07_2023[[#This Row],[Página]]</f>
        <v>2014149002PG125-Tabela 22</v>
      </c>
      <c r="P2996" s="6" t="str">
        <f>_xlfn.XLOOKUP(Tabela_Tabela_Web_Scraping_17_07_2023[[#This Row],[Nº de Série]],Tabela_Completa!A:A,Tabela_Completa!B:B)</f>
        <v>ES</v>
      </c>
    </row>
    <row r="2997" spans="1:16" hidden="1" x14ac:dyDescent="0.2">
      <c r="A2997" t="s">
        <v>6220</v>
      </c>
      <c r="B2997" s="2" t="s">
        <v>6218</v>
      </c>
      <c r="C2997" s="2" t="s">
        <v>6219</v>
      </c>
      <c r="D2997" s="2" t="s">
        <v>6223</v>
      </c>
      <c r="E2997" s="1">
        <v>44036</v>
      </c>
      <c r="F2997" s="1">
        <v>44400</v>
      </c>
      <c r="G2997" t="s">
        <v>85</v>
      </c>
      <c r="H2997" t="s">
        <v>15</v>
      </c>
      <c r="I2997" t="str">
        <f>Tabela_Tabela_Web_Scraping_17_07_2023[[#This Row],[Tipo Resultado]]&amp;"-"&amp;COUNTIF($O$2:O2997,O2997)</f>
        <v>Aprovado-3</v>
      </c>
      <c r="J2997" t="str">
        <f>IF(Tabela_Tabela_Web_Scraping_17_07_2023[[#This Row],[CHAVE]]=O2996,I2996,"")</f>
        <v>Aprovado-2</v>
      </c>
      <c r="K2997" t="str">
        <f>IF(Tabela_Tabela_Web_Scraping_17_07_2023[[#This Row],[CHAVE]]=O2998,I2998,"")</f>
        <v>Aprovado-4</v>
      </c>
      <c r="L2997" s="1">
        <f>IF(Tabela_Tabela_Web_Scraping_17_07_2023[[#This Row],[CHAVE]]=O2998,IF(F2998&lt;&gt;"",F2998,""),"")</f>
        <v>44071</v>
      </c>
      <c r="M2997">
        <f>IFERROR(IF(Tabela_Tabela_Web_Scraping_17_07_2023[[#This Row],[Data Anterior]]&lt;&gt;0,_xlfn.DAYS(Tabela_Tabela_Web_Scraping_17_07_2023[[#This Row],[Data Anterior]],Tabela_Tabela_Web_Scraping_17_07_2023[[#This Row],[Dt. Laudo / Reparo]]),0),"")</f>
        <v>35</v>
      </c>
      <c r="N2997">
        <f>IF(Tabela_Tabela_Web_Scraping_17_07_2023[[#This Row],[CHAVE]]=O2996,_xlfn.DAYS(E2996,Tabela_Tabela_Web_Scraping_17_07_2023[[#This Row],[Dt. Laudo / Reparo]]),)</f>
        <v>360</v>
      </c>
      <c r="O2997" t="str">
        <f>Tabela_Tabela_Web_Scraping_17_07_2023[[#This Row],[Nº de Série]]&amp;Tabela_Tabela_Web_Scraping_17_07_2023[[#This Row],[Página]]</f>
        <v>2014149002PG125-Tabela 22</v>
      </c>
      <c r="P2997" s="6" t="str">
        <f>_xlfn.XLOOKUP(Tabela_Tabela_Web_Scraping_17_07_2023[[#This Row],[Nº de Série]],Tabela_Completa!A:A,Tabela_Completa!B:B)</f>
        <v>ES</v>
      </c>
    </row>
    <row r="2998" spans="1:16" hidden="1" x14ac:dyDescent="0.2">
      <c r="A2998" t="s">
        <v>6220</v>
      </c>
      <c r="B2998" s="2" t="s">
        <v>6218</v>
      </c>
      <c r="C2998" s="2" t="s">
        <v>6219</v>
      </c>
      <c r="D2998" s="2" t="s">
        <v>6225</v>
      </c>
      <c r="E2998" s="1">
        <v>43706</v>
      </c>
      <c r="F2998" s="1">
        <v>44071</v>
      </c>
      <c r="G2998" t="s">
        <v>85</v>
      </c>
      <c r="H2998" t="s">
        <v>15</v>
      </c>
      <c r="I2998" t="str">
        <f>Tabela_Tabela_Web_Scraping_17_07_2023[[#This Row],[Tipo Resultado]]&amp;"-"&amp;COUNTIF($O$2:O2998,O2998)</f>
        <v>Aprovado-4</v>
      </c>
      <c r="J2998" t="str">
        <f>IF(Tabela_Tabela_Web_Scraping_17_07_2023[[#This Row],[CHAVE]]=O2997,I2997,"")</f>
        <v>Aprovado-3</v>
      </c>
      <c r="K2998" t="str">
        <f>IF(Tabela_Tabela_Web_Scraping_17_07_2023[[#This Row],[CHAVE]]=O2999,I2999,"")</f>
        <v>Aprovado-5</v>
      </c>
      <c r="L2998" s="1">
        <f>IF(Tabela_Tabela_Web_Scraping_17_07_2023[[#This Row],[CHAVE]]=O2999,IF(F2999&lt;&gt;"",F2999,""),"")</f>
        <v>43726</v>
      </c>
      <c r="M2998">
        <f>IFERROR(IF(Tabela_Tabela_Web_Scraping_17_07_2023[[#This Row],[Data Anterior]]&lt;&gt;0,_xlfn.DAYS(Tabela_Tabela_Web_Scraping_17_07_2023[[#This Row],[Data Anterior]],Tabela_Tabela_Web_Scraping_17_07_2023[[#This Row],[Dt. Laudo / Reparo]]),0),"")</f>
        <v>20</v>
      </c>
      <c r="N2998">
        <f>IF(Tabela_Tabela_Web_Scraping_17_07_2023[[#This Row],[CHAVE]]=O2997,_xlfn.DAYS(E2997,Tabela_Tabela_Web_Scraping_17_07_2023[[#This Row],[Dt. Laudo / Reparo]]),)</f>
        <v>330</v>
      </c>
      <c r="O2998" t="str">
        <f>Tabela_Tabela_Web_Scraping_17_07_2023[[#This Row],[Nº de Série]]&amp;Tabela_Tabela_Web_Scraping_17_07_2023[[#This Row],[Página]]</f>
        <v>2014149002PG125-Tabela 22</v>
      </c>
      <c r="P2998" s="6" t="str">
        <f>_xlfn.XLOOKUP(Tabela_Tabela_Web_Scraping_17_07_2023[[#This Row],[Nº de Série]],Tabela_Completa!A:A,Tabela_Completa!B:B)</f>
        <v>ES</v>
      </c>
    </row>
    <row r="2999" spans="1:16" hidden="1" x14ac:dyDescent="0.2">
      <c r="A2999" t="s">
        <v>6220</v>
      </c>
      <c r="B2999" s="2" t="s">
        <v>6218</v>
      </c>
      <c r="C2999" s="2" t="s">
        <v>6219</v>
      </c>
      <c r="D2999" s="2" t="s">
        <v>6226</v>
      </c>
      <c r="E2999" s="1">
        <v>43362</v>
      </c>
      <c r="F2999" s="1">
        <v>43726</v>
      </c>
      <c r="G2999" t="s">
        <v>85</v>
      </c>
      <c r="H2999" t="s">
        <v>15</v>
      </c>
      <c r="I2999" t="str">
        <f>Tabela_Tabela_Web_Scraping_17_07_2023[[#This Row],[Tipo Resultado]]&amp;"-"&amp;COUNTIF($O$2:O2999,O2999)</f>
        <v>Aprovado-5</v>
      </c>
      <c r="J2999" t="str">
        <f>IF(Tabela_Tabela_Web_Scraping_17_07_2023[[#This Row],[CHAVE]]=O2998,I2998,"")</f>
        <v>Aprovado-4</v>
      </c>
      <c r="K2999" t="str">
        <f>IF(Tabela_Tabela_Web_Scraping_17_07_2023[[#This Row],[CHAVE]]=O3000,I3000,"")</f>
        <v>Aprovado-6</v>
      </c>
      <c r="L2999" s="1">
        <f>IF(Tabela_Tabela_Web_Scraping_17_07_2023[[#This Row],[CHAVE]]=O3000,IF(F3000&lt;&gt;"",F3000,""),"")</f>
        <v>43378</v>
      </c>
      <c r="M2999">
        <f>IFERROR(IF(Tabela_Tabela_Web_Scraping_17_07_2023[[#This Row],[Data Anterior]]&lt;&gt;0,_xlfn.DAYS(Tabela_Tabela_Web_Scraping_17_07_2023[[#This Row],[Data Anterior]],Tabela_Tabela_Web_Scraping_17_07_2023[[#This Row],[Dt. Laudo / Reparo]]),0),"")</f>
        <v>16</v>
      </c>
      <c r="N2999">
        <f>IF(Tabela_Tabela_Web_Scraping_17_07_2023[[#This Row],[CHAVE]]=O2998,_xlfn.DAYS(E2998,Tabela_Tabela_Web_Scraping_17_07_2023[[#This Row],[Dt. Laudo / Reparo]]),)</f>
        <v>344</v>
      </c>
      <c r="O2999" t="str">
        <f>Tabela_Tabela_Web_Scraping_17_07_2023[[#This Row],[Nº de Série]]&amp;Tabela_Tabela_Web_Scraping_17_07_2023[[#This Row],[Página]]</f>
        <v>2014149002PG125-Tabela 22</v>
      </c>
      <c r="P2999" s="6" t="str">
        <f>_xlfn.XLOOKUP(Tabela_Tabela_Web_Scraping_17_07_2023[[#This Row],[Nº de Série]],Tabela_Completa!A:A,Tabela_Completa!B:B)</f>
        <v>ES</v>
      </c>
    </row>
    <row r="3000" spans="1:16" hidden="1" x14ac:dyDescent="0.2">
      <c r="A3000" t="s">
        <v>6220</v>
      </c>
      <c r="B3000" s="2" t="s">
        <v>6218</v>
      </c>
      <c r="C3000" s="2" t="s">
        <v>6219</v>
      </c>
      <c r="D3000" s="2" t="s">
        <v>6227</v>
      </c>
      <c r="E3000" s="1">
        <v>43014</v>
      </c>
      <c r="F3000" s="1">
        <v>43378</v>
      </c>
      <c r="G3000" t="s">
        <v>85</v>
      </c>
      <c r="H3000" t="s">
        <v>15</v>
      </c>
      <c r="I3000" t="str">
        <f>Tabela_Tabela_Web_Scraping_17_07_2023[[#This Row],[Tipo Resultado]]&amp;"-"&amp;COUNTIF($O$2:O3000,O3000)</f>
        <v>Aprovado-6</v>
      </c>
      <c r="J3000" t="str">
        <f>IF(Tabela_Tabela_Web_Scraping_17_07_2023[[#This Row],[CHAVE]]=O2999,I2999,"")</f>
        <v>Aprovado-5</v>
      </c>
      <c r="K3000" t="str">
        <f>IF(Tabela_Tabela_Web_Scraping_17_07_2023[[#This Row],[CHAVE]]=O3001,I3001,"")</f>
        <v>Aprovado-7</v>
      </c>
      <c r="L3000" s="1">
        <f>IF(Tabela_Tabela_Web_Scraping_17_07_2023[[#This Row],[CHAVE]]=O3001,IF(F3001&lt;&gt;"",F3001,""),"")</f>
        <v>43021</v>
      </c>
      <c r="M3000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3000">
        <f>IF(Tabela_Tabela_Web_Scraping_17_07_2023[[#This Row],[CHAVE]]=O2999,_xlfn.DAYS(E2999,Tabela_Tabela_Web_Scraping_17_07_2023[[#This Row],[Dt. Laudo / Reparo]]),)</f>
        <v>348</v>
      </c>
      <c r="O3000" t="str">
        <f>Tabela_Tabela_Web_Scraping_17_07_2023[[#This Row],[Nº de Série]]&amp;Tabela_Tabela_Web_Scraping_17_07_2023[[#This Row],[Página]]</f>
        <v>2014149002PG125-Tabela 22</v>
      </c>
      <c r="P3000" s="6" t="str">
        <f>_xlfn.XLOOKUP(Tabela_Tabela_Web_Scraping_17_07_2023[[#This Row],[Nº de Série]],Tabela_Completa!A:A,Tabela_Completa!B:B)</f>
        <v>ES</v>
      </c>
    </row>
    <row r="3001" spans="1:16" hidden="1" x14ac:dyDescent="0.2">
      <c r="A3001" t="s">
        <v>6220</v>
      </c>
      <c r="B3001" s="2" t="s">
        <v>6218</v>
      </c>
      <c r="C3001" s="2" t="s">
        <v>6219</v>
      </c>
      <c r="D3001" s="2" t="s">
        <v>6228</v>
      </c>
      <c r="E3001" s="1">
        <v>42657</v>
      </c>
      <c r="F3001" s="1">
        <v>43021</v>
      </c>
      <c r="G3001" t="s">
        <v>85</v>
      </c>
      <c r="H3001" t="s">
        <v>15</v>
      </c>
      <c r="I3001" t="str">
        <f>Tabela_Tabela_Web_Scraping_17_07_2023[[#This Row],[Tipo Resultado]]&amp;"-"&amp;COUNTIF($O$2:O3001,O3001)</f>
        <v>Aprovado-7</v>
      </c>
      <c r="J3001" t="str">
        <f>IF(Tabela_Tabela_Web_Scraping_17_07_2023[[#This Row],[CHAVE]]=O3000,I3000,"")</f>
        <v>Aprovado-6</v>
      </c>
      <c r="K3001" t="str">
        <f>IF(Tabela_Tabela_Web_Scraping_17_07_2023[[#This Row],[CHAVE]]=O3002,I3002,"")</f>
        <v>Aprovado-8</v>
      </c>
      <c r="L3001" s="1">
        <f>IF(Tabela_Tabela_Web_Scraping_17_07_2023[[#This Row],[CHAVE]]=O3002,IF(F3002&lt;&gt;"",F3002,""),"")</f>
        <v>42332</v>
      </c>
      <c r="M3001">
        <f>IFERROR(IF(Tabela_Tabela_Web_Scraping_17_07_2023[[#This Row],[Data Anterior]]&lt;&gt;0,_xlfn.DAYS(Tabela_Tabela_Web_Scraping_17_07_2023[[#This Row],[Data Anterior]],Tabela_Tabela_Web_Scraping_17_07_2023[[#This Row],[Dt. Laudo / Reparo]]),0),"")</f>
        <v>-325</v>
      </c>
      <c r="N3001">
        <f>IF(Tabela_Tabela_Web_Scraping_17_07_2023[[#This Row],[CHAVE]]=O3000,_xlfn.DAYS(E3000,Tabela_Tabela_Web_Scraping_17_07_2023[[#This Row],[Dt. Laudo / Reparo]]),)</f>
        <v>357</v>
      </c>
      <c r="O3001" t="str">
        <f>Tabela_Tabela_Web_Scraping_17_07_2023[[#This Row],[Nº de Série]]&amp;Tabela_Tabela_Web_Scraping_17_07_2023[[#This Row],[Página]]</f>
        <v>2014149002PG125-Tabela 22</v>
      </c>
      <c r="P3001" s="6" t="str">
        <f>_xlfn.XLOOKUP(Tabela_Tabela_Web_Scraping_17_07_2023[[#This Row],[Nº de Série]],Tabela_Completa!A:A,Tabela_Completa!B:B)</f>
        <v>ES</v>
      </c>
    </row>
    <row r="3002" spans="1:16" hidden="1" x14ac:dyDescent="0.2">
      <c r="A3002" t="s">
        <v>6220</v>
      </c>
      <c r="B3002" s="2" t="s">
        <v>6218</v>
      </c>
      <c r="C3002" s="2" t="s">
        <v>6219</v>
      </c>
      <c r="D3002" s="2" t="s">
        <v>6229</v>
      </c>
      <c r="E3002" s="1">
        <v>41968</v>
      </c>
      <c r="F3002" s="1">
        <v>42332</v>
      </c>
      <c r="G3002" t="s">
        <v>85</v>
      </c>
      <c r="H3002" t="s">
        <v>15</v>
      </c>
      <c r="I3002" t="str">
        <f>Tabela_Tabela_Web_Scraping_17_07_2023[[#This Row],[Tipo Resultado]]&amp;"-"&amp;COUNTIF($O$2:O3002,O3002)</f>
        <v>Aprovado-8</v>
      </c>
      <c r="J3002" t="str">
        <f>IF(Tabela_Tabela_Web_Scraping_17_07_2023[[#This Row],[CHAVE]]=O3001,I3001,"")</f>
        <v>Aprovado-7</v>
      </c>
      <c r="K3002" t="str">
        <f>IF(Tabela_Tabela_Web_Scraping_17_07_2023[[#This Row],[CHAVE]]=O3003,I3003,"")</f>
        <v/>
      </c>
      <c r="L3002" s="1" t="str">
        <f>IF(Tabela_Tabela_Web_Scraping_17_07_2023[[#This Row],[CHAVE]]=O3003,IF(F3003&lt;&gt;"",F3003,""),"")</f>
        <v/>
      </c>
      <c r="M300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002">
        <f>IF(Tabela_Tabela_Web_Scraping_17_07_2023[[#This Row],[CHAVE]]=O3001,_xlfn.DAYS(E3001,Tabela_Tabela_Web_Scraping_17_07_2023[[#This Row],[Dt. Laudo / Reparo]]),)</f>
        <v>689</v>
      </c>
      <c r="O3002" t="str">
        <f>Tabela_Tabela_Web_Scraping_17_07_2023[[#This Row],[Nº de Série]]&amp;Tabela_Tabela_Web_Scraping_17_07_2023[[#This Row],[Página]]</f>
        <v>2014149002PG125-Tabela 22</v>
      </c>
      <c r="P3002" s="6" t="str">
        <f>_xlfn.XLOOKUP(Tabela_Tabela_Web_Scraping_17_07_2023[[#This Row],[Nº de Série]],Tabela_Completa!A:A,Tabela_Completa!B:B)</f>
        <v>ES</v>
      </c>
    </row>
    <row r="3003" spans="1:16" hidden="1" x14ac:dyDescent="0.2">
      <c r="A3003" t="s">
        <v>6232</v>
      </c>
      <c r="B3003" s="2" t="s">
        <v>6230</v>
      </c>
      <c r="C3003" s="2" t="s">
        <v>6231</v>
      </c>
      <c r="D3003" s="2" t="s">
        <v>6233</v>
      </c>
      <c r="E3003" s="1">
        <v>44720</v>
      </c>
      <c r="F3003" s="1">
        <v>45084</v>
      </c>
      <c r="G3003" t="s">
        <v>85</v>
      </c>
      <c r="H3003" t="s">
        <v>15</v>
      </c>
      <c r="I3003" t="str">
        <f>Tabela_Tabela_Web_Scraping_17_07_2023[[#This Row],[Tipo Resultado]]&amp;"-"&amp;COUNTIF($O$2:O3003,O3003)</f>
        <v>Aprovado-1</v>
      </c>
      <c r="J3003" t="str">
        <f>IF(Tabela_Tabela_Web_Scraping_17_07_2023[[#This Row],[CHAVE]]=O3002,I3002,"")</f>
        <v/>
      </c>
      <c r="K3003" t="str">
        <f>IF(Tabela_Tabela_Web_Scraping_17_07_2023[[#This Row],[CHAVE]]=O3004,I3004,"")</f>
        <v>Aprovado-2</v>
      </c>
      <c r="L3003" s="1">
        <f>IF(Tabela_Tabela_Web_Scraping_17_07_2023[[#This Row],[CHAVE]]=O3004,IF(F3004&lt;&gt;"",F3004,""),"")</f>
        <v>44726</v>
      </c>
      <c r="M3003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3003">
        <f>IF(Tabela_Tabela_Web_Scraping_17_07_2023[[#This Row],[CHAVE]]=O3002,_xlfn.DAYS(E3002,Tabela_Tabela_Web_Scraping_17_07_2023[[#This Row],[Dt. Laudo / Reparo]]),)</f>
        <v>0</v>
      </c>
      <c r="O3003" t="str">
        <f>Tabela_Tabela_Web_Scraping_17_07_2023[[#This Row],[Nº de Série]]&amp;Tabela_Tabela_Web_Scraping_17_07_2023[[#This Row],[Página]]</f>
        <v>2014116008PG125-Tabela 24</v>
      </c>
      <c r="P3003" s="6" t="str">
        <f>_xlfn.XLOOKUP(Tabela_Tabela_Web_Scraping_17_07_2023[[#This Row],[Nº de Série]],Tabela_Completa!A:A,Tabela_Completa!B:B)</f>
        <v>ES</v>
      </c>
    </row>
    <row r="3004" spans="1:16" hidden="1" x14ac:dyDescent="0.2">
      <c r="A3004" t="s">
        <v>6232</v>
      </c>
      <c r="B3004" s="2" t="s">
        <v>6230</v>
      </c>
      <c r="C3004" s="2" t="s">
        <v>6231</v>
      </c>
      <c r="D3004" s="2" t="s">
        <v>6234</v>
      </c>
      <c r="E3004" s="1">
        <v>44362</v>
      </c>
      <c r="F3004" s="1">
        <v>44726</v>
      </c>
      <c r="G3004" t="s">
        <v>85</v>
      </c>
      <c r="H3004" t="s">
        <v>15</v>
      </c>
      <c r="I3004" t="str">
        <f>Tabela_Tabela_Web_Scraping_17_07_2023[[#This Row],[Tipo Resultado]]&amp;"-"&amp;COUNTIF($O$2:O3004,O3004)</f>
        <v>Aprovado-2</v>
      </c>
      <c r="J3004" t="str">
        <f>IF(Tabela_Tabela_Web_Scraping_17_07_2023[[#This Row],[CHAVE]]=O3003,I3003,"")</f>
        <v>Aprovado-1</v>
      </c>
      <c r="K3004" t="str">
        <f>IF(Tabela_Tabela_Web_Scraping_17_07_2023[[#This Row],[CHAVE]]=O3005,I3005,"")</f>
        <v>Pendente-3</v>
      </c>
      <c r="L3004" s="1" t="str">
        <f>IF(Tabela_Tabela_Web_Scraping_17_07_2023[[#This Row],[CHAVE]]=O3005,IF(F3005&lt;&gt;"",F3005,""),"")</f>
        <v/>
      </c>
      <c r="M300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004">
        <f>IF(Tabela_Tabela_Web_Scraping_17_07_2023[[#This Row],[CHAVE]]=O3003,_xlfn.DAYS(E3003,Tabela_Tabela_Web_Scraping_17_07_2023[[#This Row],[Dt. Laudo / Reparo]]),)</f>
        <v>358</v>
      </c>
      <c r="O3004" t="str">
        <f>Tabela_Tabela_Web_Scraping_17_07_2023[[#This Row],[Nº de Série]]&amp;Tabela_Tabela_Web_Scraping_17_07_2023[[#This Row],[Página]]</f>
        <v>2014116008PG125-Tabela 24</v>
      </c>
      <c r="P3004" s="6" t="str">
        <f>_xlfn.XLOOKUP(Tabela_Tabela_Web_Scraping_17_07_2023[[#This Row],[Nº de Série]],Tabela_Completa!A:A,Tabela_Completa!B:B)</f>
        <v>ES</v>
      </c>
    </row>
    <row r="3005" spans="1:16" hidden="1" x14ac:dyDescent="0.2">
      <c r="A3005" t="s">
        <v>6232</v>
      </c>
      <c r="B3005" s="2" t="s">
        <v>6230</v>
      </c>
      <c r="C3005" s="2" t="s">
        <v>6231</v>
      </c>
      <c r="D3005" s="2" t="s">
        <v>9</v>
      </c>
      <c r="E3005" s="1">
        <v>44336</v>
      </c>
      <c r="F3005" s="1"/>
      <c r="G3005" t="s">
        <v>87</v>
      </c>
      <c r="H3005" t="s">
        <v>142</v>
      </c>
      <c r="I3005" t="str">
        <f>Tabela_Tabela_Web_Scraping_17_07_2023[[#This Row],[Tipo Resultado]]&amp;"-"&amp;COUNTIF($O$2:O3005,O3005)</f>
        <v>Pendente-3</v>
      </c>
      <c r="J3005" t="str">
        <f>IF(Tabela_Tabela_Web_Scraping_17_07_2023[[#This Row],[CHAVE]]=O3004,I3004,"")</f>
        <v>Aprovado-2</v>
      </c>
      <c r="K3005" t="str">
        <f>IF(Tabela_Tabela_Web_Scraping_17_07_2023[[#This Row],[CHAVE]]=O3006,I3006,"")</f>
        <v>Aprovado-4</v>
      </c>
      <c r="L3005" s="1">
        <f>IF(Tabela_Tabela_Web_Scraping_17_07_2023[[#This Row],[CHAVE]]=O3006,IF(F3006&lt;&gt;"",F3006,""),"")</f>
        <v>44610</v>
      </c>
      <c r="M3005">
        <f>IFERROR(IF(Tabela_Tabela_Web_Scraping_17_07_2023[[#This Row],[Data Anterior]]&lt;&gt;0,_xlfn.DAYS(Tabela_Tabela_Web_Scraping_17_07_2023[[#This Row],[Data Anterior]],Tabela_Tabela_Web_Scraping_17_07_2023[[#This Row],[Dt. Laudo / Reparo]]),0),"")</f>
        <v>274</v>
      </c>
      <c r="N3005">
        <f>IF(Tabela_Tabela_Web_Scraping_17_07_2023[[#This Row],[CHAVE]]=O3004,_xlfn.DAYS(E3004,Tabela_Tabela_Web_Scraping_17_07_2023[[#This Row],[Dt. Laudo / Reparo]]),)</f>
        <v>26</v>
      </c>
      <c r="O3005" t="str">
        <f>Tabela_Tabela_Web_Scraping_17_07_2023[[#This Row],[Nº de Série]]&amp;Tabela_Tabela_Web_Scraping_17_07_2023[[#This Row],[Página]]</f>
        <v>2014116008PG125-Tabela 24</v>
      </c>
      <c r="P3005" s="6" t="str">
        <f>_xlfn.XLOOKUP(Tabela_Tabela_Web_Scraping_17_07_2023[[#This Row],[Nº de Série]],Tabela_Completa!A:A,Tabela_Completa!B:B)</f>
        <v>ES</v>
      </c>
    </row>
    <row r="3006" spans="1:16" hidden="1" x14ac:dyDescent="0.2">
      <c r="A3006" t="s">
        <v>6232</v>
      </c>
      <c r="B3006" s="2" t="s">
        <v>6230</v>
      </c>
      <c r="C3006" s="2" t="s">
        <v>6231</v>
      </c>
      <c r="D3006" s="2" t="s">
        <v>6235</v>
      </c>
      <c r="E3006" s="1">
        <v>44246</v>
      </c>
      <c r="F3006" s="1">
        <v>44610</v>
      </c>
      <c r="G3006" t="s">
        <v>85</v>
      </c>
      <c r="H3006" t="s">
        <v>15</v>
      </c>
      <c r="I3006" t="str">
        <f>Tabela_Tabela_Web_Scraping_17_07_2023[[#This Row],[Tipo Resultado]]&amp;"-"&amp;COUNTIF($O$2:O3006,O3006)</f>
        <v>Aprovado-4</v>
      </c>
      <c r="J3006" t="str">
        <f>IF(Tabela_Tabela_Web_Scraping_17_07_2023[[#This Row],[CHAVE]]=O3005,I3005,"")</f>
        <v>Pendente-3</v>
      </c>
      <c r="K3006" t="str">
        <f>IF(Tabela_Tabela_Web_Scraping_17_07_2023[[#This Row],[CHAVE]]=O3007,I3007,"")</f>
        <v>Pendente-5</v>
      </c>
      <c r="L3006" s="1" t="str">
        <f>IF(Tabela_Tabela_Web_Scraping_17_07_2023[[#This Row],[CHAVE]]=O3007,IF(F3007&lt;&gt;"",F3007,""),"")</f>
        <v/>
      </c>
      <c r="M300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006">
        <f>IF(Tabela_Tabela_Web_Scraping_17_07_2023[[#This Row],[CHAVE]]=O3005,_xlfn.DAYS(E3005,Tabela_Tabela_Web_Scraping_17_07_2023[[#This Row],[Dt. Laudo / Reparo]]),)</f>
        <v>90</v>
      </c>
      <c r="O3006" t="str">
        <f>Tabela_Tabela_Web_Scraping_17_07_2023[[#This Row],[Nº de Série]]&amp;Tabela_Tabela_Web_Scraping_17_07_2023[[#This Row],[Página]]</f>
        <v>2014116008PG125-Tabela 24</v>
      </c>
      <c r="P3006" s="6" t="str">
        <f>_xlfn.XLOOKUP(Tabela_Tabela_Web_Scraping_17_07_2023[[#This Row],[Nº de Série]],Tabela_Completa!A:A,Tabela_Completa!B:B)</f>
        <v>ES</v>
      </c>
    </row>
    <row r="3007" spans="1:16" hidden="1" x14ac:dyDescent="0.2">
      <c r="A3007" t="s">
        <v>6232</v>
      </c>
      <c r="B3007" s="2" t="s">
        <v>6230</v>
      </c>
      <c r="C3007" s="2" t="s">
        <v>6231</v>
      </c>
      <c r="D3007" s="2" t="s">
        <v>9</v>
      </c>
      <c r="E3007" s="1">
        <v>44222</v>
      </c>
      <c r="F3007" s="1"/>
      <c r="G3007" t="s">
        <v>87</v>
      </c>
      <c r="H3007" t="s">
        <v>142</v>
      </c>
      <c r="I3007" t="str">
        <f>Tabela_Tabela_Web_Scraping_17_07_2023[[#This Row],[Tipo Resultado]]&amp;"-"&amp;COUNTIF($O$2:O3007,O3007)</f>
        <v>Pendente-5</v>
      </c>
      <c r="J3007" t="str">
        <f>IF(Tabela_Tabela_Web_Scraping_17_07_2023[[#This Row],[CHAVE]]=O3006,I3006,"")</f>
        <v>Aprovado-4</v>
      </c>
      <c r="K3007" t="str">
        <f>IF(Tabela_Tabela_Web_Scraping_17_07_2023[[#This Row],[CHAVE]]=O3008,I3008,"")</f>
        <v>Reprovado-6</v>
      </c>
      <c r="L3007" s="1">
        <f>IF(Tabela_Tabela_Web_Scraping_17_07_2023[[#This Row],[CHAVE]]=O3008,IF(F3008&lt;&gt;"",F3008,""),"")</f>
        <v>44041</v>
      </c>
      <c r="M3007">
        <f>IFERROR(IF(Tabela_Tabela_Web_Scraping_17_07_2023[[#This Row],[Data Anterior]]&lt;&gt;0,_xlfn.DAYS(Tabela_Tabela_Web_Scraping_17_07_2023[[#This Row],[Data Anterior]],Tabela_Tabela_Web_Scraping_17_07_2023[[#This Row],[Dt. Laudo / Reparo]]),0),"")</f>
        <v>-181</v>
      </c>
      <c r="N3007">
        <f>IF(Tabela_Tabela_Web_Scraping_17_07_2023[[#This Row],[CHAVE]]=O3006,_xlfn.DAYS(E3006,Tabela_Tabela_Web_Scraping_17_07_2023[[#This Row],[Dt. Laudo / Reparo]]),)</f>
        <v>24</v>
      </c>
      <c r="O3007" t="str">
        <f>Tabela_Tabela_Web_Scraping_17_07_2023[[#This Row],[Nº de Série]]&amp;Tabela_Tabela_Web_Scraping_17_07_2023[[#This Row],[Página]]</f>
        <v>2014116008PG125-Tabela 24</v>
      </c>
      <c r="P3007" s="6" t="str">
        <f>_xlfn.XLOOKUP(Tabela_Tabela_Web_Scraping_17_07_2023[[#This Row],[Nº de Série]],Tabela_Completa!A:A,Tabela_Completa!B:B)</f>
        <v>ES</v>
      </c>
    </row>
    <row r="3008" spans="1:16" hidden="1" x14ac:dyDescent="0.2">
      <c r="A3008" t="s">
        <v>6232</v>
      </c>
      <c r="B3008" s="2" t="s">
        <v>6230</v>
      </c>
      <c r="C3008" s="2" t="s">
        <v>6231</v>
      </c>
      <c r="D3008" s="2" t="s">
        <v>9</v>
      </c>
      <c r="E3008" s="1">
        <v>44041</v>
      </c>
      <c r="F3008" s="1">
        <v>44041</v>
      </c>
      <c r="G3008" t="s">
        <v>85</v>
      </c>
      <c r="H3008" t="s">
        <v>145</v>
      </c>
      <c r="I3008" t="str">
        <f>Tabela_Tabela_Web_Scraping_17_07_2023[[#This Row],[Tipo Resultado]]&amp;"-"&amp;COUNTIF($O$2:O3008,O3008)</f>
        <v>Reprovado-6</v>
      </c>
      <c r="J3008" t="str">
        <f>IF(Tabela_Tabela_Web_Scraping_17_07_2023[[#This Row],[CHAVE]]=O3007,I3007,"")</f>
        <v>Pendente-5</v>
      </c>
      <c r="K3008" t="str">
        <f>IF(Tabela_Tabela_Web_Scraping_17_07_2023[[#This Row],[CHAVE]]=O3009,I3009,"")</f>
        <v>Aprovado-7</v>
      </c>
      <c r="L3008" s="1">
        <f>IF(Tabela_Tabela_Web_Scraping_17_07_2023[[#This Row],[CHAVE]]=O3009,IF(F3009&lt;&gt;"",F3009,""),"")</f>
        <v>44021</v>
      </c>
      <c r="M3008">
        <f>IFERROR(IF(Tabela_Tabela_Web_Scraping_17_07_2023[[#This Row],[Data Anterior]]&lt;&gt;0,_xlfn.DAYS(Tabela_Tabela_Web_Scraping_17_07_2023[[#This Row],[Data Anterior]],Tabela_Tabela_Web_Scraping_17_07_2023[[#This Row],[Dt. Laudo / Reparo]]),0),"")</f>
        <v>-20</v>
      </c>
      <c r="N3008">
        <f>IF(Tabela_Tabela_Web_Scraping_17_07_2023[[#This Row],[CHAVE]]=O3007,_xlfn.DAYS(E3007,Tabela_Tabela_Web_Scraping_17_07_2023[[#This Row],[Dt. Laudo / Reparo]]),)</f>
        <v>181</v>
      </c>
      <c r="O3008" t="str">
        <f>Tabela_Tabela_Web_Scraping_17_07_2023[[#This Row],[Nº de Série]]&amp;Tabela_Tabela_Web_Scraping_17_07_2023[[#This Row],[Página]]</f>
        <v>2014116008PG125-Tabela 24</v>
      </c>
      <c r="P3008" s="6" t="str">
        <f>_xlfn.XLOOKUP(Tabela_Tabela_Web_Scraping_17_07_2023[[#This Row],[Nº de Série]],Tabela_Completa!A:A,Tabela_Completa!B:B)</f>
        <v>ES</v>
      </c>
    </row>
    <row r="3009" spans="1:16" hidden="1" x14ac:dyDescent="0.2">
      <c r="A3009" t="s">
        <v>6232</v>
      </c>
      <c r="B3009" s="2" t="s">
        <v>6230</v>
      </c>
      <c r="C3009" s="2" t="s">
        <v>6231</v>
      </c>
      <c r="D3009" s="2" t="s">
        <v>6237</v>
      </c>
      <c r="E3009" s="1">
        <v>43656</v>
      </c>
      <c r="F3009" s="1">
        <v>44021</v>
      </c>
      <c r="G3009" t="s">
        <v>85</v>
      </c>
      <c r="H3009" t="s">
        <v>15</v>
      </c>
      <c r="I3009" t="str">
        <f>Tabela_Tabela_Web_Scraping_17_07_2023[[#This Row],[Tipo Resultado]]&amp;"-"&amp;COUNTIF($O$2:O3009,O3009)</f>
        <v>Aprovado-7</v>
      </c>
      <c r="J3009" t="str">
        <f>IF(Tabela_Tabela_Web_Scraping_17_07_2023[[#This Row],[CHAVE]]=O3008,I3008,"")</f>
        <v>Reprovado-6</v>
      </c>
      <c r="K3009" t="str">
        <f>IF(Tabela_Tabela_Web_Scraping_17_07_2023[[#This Row],[CHAVE]]=O3010,I3010,"")</f>
        <v>Aprovado-8</v>
      </c>
      <c r="L3009" s="1">
        <f>IF(Tabela_Tabela_Web_Scraping_17_07_2023[[#This Row],[CHAVE]]=O3010,IF(F3010&lt;&gt;"",F3010,""),"")</f>
        <v>43565</v>
      </c>
      <c r="M3009">
        <f>IFERROR(IF(Tabela_Tabela_Web_Scraping_17_07_2023[[#This Row],[Data Anterior]]&lt;&gt;0,_xlfn.DAYS(Tabela_Tabela_Web_Scraping_17_07_2023[[#This Row],[Data Anterior]],Tabela_Tabela_Web_Scraping_17_07_2023[[#This Row],[Dt. Laudo / Reparo]]),0),"")</f>
        <v>-91</v>
      </c>
      <c r="N3009">
        <f>IF(Tabela_Tabela_Web_Scraping_17_07_2023[[#This Row],[CHAVE]]=O3008,_xlfn.DAYS(E3008,Tabela_Tabela_Web_Scraping_17_07_2023[[#This Row],[Dt. Laudo / Reparo]]),)</f>
        <v>385</v>
      </c>
      <c r="O3009" t="str">
        <f>Tabela_Tabela_Web_Scraping_17_07_2023[[#This Row],[Nº de Série]]&amp;Tabela_Tabela_Web_Scraping_17_07_2023[[#This Row],[Página]]</f>
        <v>2014116008PG125-Tabela 24</v>
      </c>
      <c r="P3009" s="6" t="str">
        <f>_xlfn.XLOOKUP(Tabela_Tabela_Web_Scraping_17_07_2023[[#This Row],[Nº de Série]],Tabela_Completa!A:A,Tabela_Completa!B:B)</f>
        <v>ES</v>
      </c>
    </row>
    <row r="3010" spans="1:16" hidden="1" x14ac:dyDescent="0.2">
      <c r="A3010" t="s">
        <v>6232</v>
      </c>
      <c r="B3010" s="2" t="s">
        <v>6230</v>
      </c>
      <c r="C3010" s="2" t="s">
        <v>6231</v>
      </c>
      <c r="D3010" s="2" t="s">
        <v>6238</v>
      </c>
      <c r="E3010" s="1">
        <v>43201</v>
      </c>
      <c r="F3010" s="1">
        <v>43565</v>
      </c>
      <c r="G3010" t="s">
        <v>85</v>
      </c>
      <c r="H3010" t="s">
        <v>15</v>
      </c>
      <c r="I3010" t="str">
        <f>Tabela_Tabela_Web_Scraping_17_07_2023[[#This Row],[Tipo Resultado]]&amp;"-"&amp;COUNTIF($O$2:O3010,O3010)</f>
        <v>Aprovado-8</v>
      </c>
      <c r="J3010" t="str">
        <f>IF(Tabela_Tabela_Web_Scraping_17_07_2023[[#This Row],[CHAVE]]=O3009,I3009,"")</f>
        <v>Aprovado-7</v>
      </c>
      <c r="K3010" t="str">
        <f>IF(Tabela_Tabela_Web_Scraping_17_07_2023[[#This Row],[CHAVE]]=O3011,I3011,"")</f>
        <v>Aprovado-9</v>
      </c>
      <c r="L3010" s="1">
        <f>IF(Tabela_Tabela_Web_Scraping_17_07_2023[[#This Row],[CHAVE]]=O3011,IF(F3011&lt;&gt;"",F3011,""),"")</f>
        <v>43290</v>
      </c>
      <c r="M3010">
        <f>IFERROR(IF(Tabela_Tabela_Web_Scraping_17_07_2023[[#This Row],[Data Anterior]]&lt;&gt;0,_xlfn.DAYS(Tabela_Tabela_Web_Scraping_17_07_2023[[#This Row],[Data Anterior]],Tabela_Tabela_Web_Scraping_17_07_2023[[#This Row],[Dt. Laudo / Reparo]]),0),"")</f>
        <v>89</v>
      </c>
      <c r="N3010">
        <f>IF(Tabela_Tabela_Web_Scraping_17_07_2023[[#This Row],[CHAVE]]=O3009,_xlfn.DAYS(E3009,Tabela_Tabela_Web_Scraping_17_07_2023[[#This Row],[Dt. Laudo / Reparo]]),)</f>
        <v>455</v>
      </c>
      <c r="O3010" t="str">
        <f>Tabela_Tabela_Web_Scraping_17_07_2023[[#This Row],[Nº de Série]]&amp;Tabela_Tabela_Web_Scraping_17_07_2023[[#This Row],[Página]]</f>
        <v>2014116008PG125-Tabela 24</v>
      </c>
      <c r="P3010" s="6" t="str">
        <f>_xlfn.XLOOKUP(Tabela_Tabela_Web_Scraping_17_07_2023[[#This Row],[Nº de Série]],Tabela_Completa!A:A,Tabela_Completa!B:B)</f>
        <v>ES</v>
      </c>
    </row>
    <row r="3011" spans="1:16" hidden="1" x14ac:dyDescent="0.2">
      <c r="A3011" t="s">
        <v>6232</v>
      </c>
      <c r="B3011" s="2" t="s">
        <v>6230</v>
      </c>
      <c r="C3011" s="2" t="s">
        <v>6231</v>
      </c>
      <c r="D3011" s="2" t="s">
        <v>9</v>
      </c>
      <c r="E3011" s="1">
        <v>42926</v>
      </c>
      <c r="F3011" s="1">
        <v>43290</v>
      </c>
      <c r="G3011" t="s">
        <v>175</v>
      </c>
      <c r="H3011" t="s">
        <v>15</v>
      </c>
      <c r="I3011" t="str">
        <f>Tabela_Tabela_Web_Scraping_17_07_2023[[#This Row],[Tipo Resultado]]&amp;"-"&amp;COUNTIF($O$2:O3011,O3011)</f>
        <v>Aprovado-9</v>
      </c>
      <c r="J3011" t="str">
        <f>IF(Tabela_Tabela_Web_Scraping_17_07_2023[[#This Row],[CHAVE]]=O3010,I3010,"")</f>
        <v>Aprovado-8</v>
      </c>
      <c r="K3011" t="str">
        <f>IF(Tabela_Tabela_Web_Scraping_17_07_2023[[#This Row],[CHAVE]]=O3012,I3012,"")</f>
        <v>Aprovado-10</v>
      </c>
      <c r="L3011" s="1">
        <f>IF(Tabela_Tabela_Web_Scraping_17_07_2023[[#This Row],[CHAVE]]=O3012,IF(F3012&lt;&gt;"",F3012,""),"")</f>
        <v>43214</v>
      </c>
      <c r="M3011">
        <f>IFERROR(IF(Tabela_Tabela_Web_Scraping_17_07_2023[[#This Row],[Data Anterior]]&lt;&gt;0,_xlfn.DAYS(Tabela_Tabela_Web_Scraping_17_07_2023[[#This Row],[Data Anterior]],Tabela_Tabela_Web_Scraping_17_07_2023[[#This Row],[Dt. Laudo / Reparo]]),0),"")</f>
        <v>288</v>
      </c>
      <c r="N3011">
        <f>IF(Tabela_Tabela_Web_Scraping_17_07_2023[[#This Row],[CHAVE]]=O3010,_xlfn.DAYS(E3010,Tabela_Tabela_Web_Scraping_17_07_2023[[#This Row],[Dt. Laudo / Reparo]]),)</f>
        <v>275</v>
      </c>
      <c r="O3011" t="str">
        <f>Tabela_Tabela_Web_Scraping_17_07_2023[[#This Row],[Nº de Série]]&amp;Tabela_Tabela_Web_Scraping_17_07_2023[[#This Row],[Página]]</f>
        <v>2014116008PG125-Tabela 24</v>
      </c>
      <c r="P3011" s="6" t="str">
        <f>_xlfn.XLOOKUP(Tabela_Tabela_Web_Scraping_17_07_2023[[#This Row],[Nº de Série]],Tabela_Completa!A:A,Tabela_Completa!B:B)</f>
        <v>ES</v>
      </c>
    </row>
    <row r="3012" spans="1:16" hidden="1" x14ac:dyDescent="0.2">
      <c r="A3012" t="s">
        <v>6232</v>
      </c>
      <c r="B3012" s="2" t="s">
        <v>6230</v>
      </c>
      <c r="C3012" s="2" t="s">
        <v>6231</v>
      </c>
      <c r="D3012" s="2" t="s">
        <v>6239</v>
      </c>
      <c r="E3012" s="1">
        <v>42850</v>
      </c>
      <c r="F3012" s="1">
        <v>43214</v>
      </c>
      <c r="G3012" t="s">
        <v>85</v>
      </c>
      <c r="H3012" t="s">
        <v>15</v>
      </c>
      <c r="I3012" t="str">
        <f>Tabela_Tabela_Web_Scraping_17_07_2023[[#This Row],[Tipo Resultado]]&amp;"-"&amp;COUNTIF($O$2:O3012,O3012)</f>
        <v>Aprovado-10</v>
      </c>
      <c r="J3012" t="str">
        <f>IF(Tabela_Tabela_Web_Scraping_17_07_2023[[#This Row],[CHAVE]]=O3011,I3011,"")</f>
        <v>Aprovado-9</v>
      </c>
      <c r="K3012" t="str">
        <f>IF(Tabela_Tabela_Web_Scraping_17_07_2023[[#This Row],[CHAVE]]=O3013,I3013,"")</f>
        <v>Aprovado-11</v>
      </c>
      <c r="L3012" s="1">
        <f>IF(Tabela_Tabela_Web_Scraping_17_07_2023[[#This Row],[CHAVE]]=O3013,IF(F3013&lt;&gt;"",F3013,""),"")</f>
        <v>42852</v>
      </c>
      <c r="M3012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3012">
        <f>IF(Tabela_Tabela_Web_Scraping_17_07_2023[[#This Row],[CHAVE]]=O3011,_xlfn.DAYS(E3011,Tabela_Tabela_Web_Scraping_17_07_2023[[#This Row],[Dt. Laudo / Reparo]]),)</f>
        <v>76</v>
      </c>
      <c r="O3012" t="str">
        <f>Tabela_Tabela_Web_Scraping_17_07_2023[[#This Row],[Nº de Série]]&amp;Tabela_Tabela_Web_Scraping_17_07_2023[[#This Row],[Página]]</f>
        <v>2014116008PG125-Tabela 24</v>
      </c>
      <c r="P3012" s="6" t="str">
        <f>_xlfn.XLOOKUP(Tabela_Tabela_Web_Scraping_17_07_2023[[#This Row],[Nº de Série]],Tabela_Completa!A:A,Tabela_Completa!B:B)</f>
        <v>ES</v>
      </c>
    </row>
    <row r="3013" spans="1:16" hidden="1" x14ac:dyDescent="0.2">
      <c r="A3013" t="s">
        <v>6232</v>
      </c>
      <c r="B3013" s="2" t="s">
        <v>6230</v>
      </c>
      <c r="C3013" s="2" t="s">
        <v>6231</v>
      </c>
      <c r="D3013" s="2" t="s">
        <v>6240</v>
      </c>
      <c r="E3013" s="1">
        <v>42488</v>
      </c>
      <c r="F3013" s="1">
        <v>42852</v>
      </c>
      <c r="G3013" t="s">
        <v>85</v>
      </c>
      <c r="H3013" t="s">
        <v>15</v>
      </c>
      <c r="I3013" t="str">
        <f>Tabela_Tabela_Web_Scraping_17_07_2023[[#This Row],[Tipo Resultado]]&amp;"-"&amp;COUNTIF($O$2:O3013,O3013)</f>
        <v>Aprovado-11</v>
      </c>
      <c r="J3013" t="str">
        <f>IF(Tabela_Tabela_Web_Scraping_17_07_2023[[#This Row],[CHAVE]]=O3012,I3012,"")</f>
        <v>Aprovado-10</v>
      </c>
      <c r="K3013" t="str">
        <f>IF(Tabela_Tabela_Web_Scraping_17_07_2023[[#This Row],[CHAVE]]=O3014,I3014,"")</f>
        <v>Aprovado-12</v>
      </c>
      <c r="L3013" s="1">
        <f>IF(Tabela_Tabela_Web_Scraping_17_07_2023[[#This Row],[CHAVE]]=O3014,IF(F3014&lt;&gt;"",F3014,""),"")</f>
        <v>42493</v>
      </c>
      <c r="M3013">
        <f>IFERROR(IF(Tabela_Tabela_Web_Scraping_17_07_2023[[#This Row],[Data Anterior]]&lt;&gt;0,_xlfn.DAYS(Tabela_Tabela_Web_Scraping_17_07_2023[[#This Row],[Data Anterior]],Tabela_Tabela_Web_Scraping_17_07_2023[[#This Row],[Dt. Laudo / Reparo]]),0),"")</f>
        <v>5</v>
      </c>
      <c r="N3013">
        <f>IF(Tabela_Tabela_Web_Scraping_17_07_2023[[#This Row],[CHAVE]]=O3012,_xlfn.DAYS(E3012,Tabela_Tabela_Web_Scraping_17_07_2023[[#This Row],[Dt. Laudo / Reparo]]),)</f>
        <v>362</v>
      </c>
      <c r="O3013" t="str">
        <f>Tabela_Tabela_Web_Scraping_17_07_2023[[#This Row],[Nº de Série]]&amp;Tabela_Tabela_Web_Scraping_17_07_2023[[#This Row],[Página]]</f>
        <v>2014116008PG125-Tabela 24</v>
      </c>
      <c r="P3013" s="6" t="str">
        <f>_xlfn.XLOOKUP(Tabela_Tabela_Web_Scraping_17_07_2023[[#This Row],[Nº de Série]],Tabela_Completa!A:A,Tabela_Completa!B:B)</f>
        <v>ES</v>
      </c>
    </row>
    <row r="3014" spans="1:16" hidden="1" x14ac:dyDescent="0.2">
      <c r="A3014" t="s">
        <v>6232</v>
      </c>
      <c r="B3014" s="2" t="s">
        <v>6230</v>
      </c>
      <c r="C3014" s="2" t="s">
        <v>6231</v>
      </c>
      <c r="D3014" s="2" t="s">
        <v>6241</v>
      </c>
      <c r="E3014" s="1">
        <v>42128</v>
      </c>
      <c r="F3014" s="1">
        <v>42493</v>
      </c>
      <c r="G3014" t="s">
        <v>85</v>
      </c>
      <c r="H3014" t="s">
        <v>15</v>
      </c>
      <c r="I3014" t="str">
        <f>Tabela_Tabela_Web_Scraping_17_07_2023[[#This Row],[Tipo Resultado]]&amp;"-"&amp;COUNTIF($O$2:O3014,O3014)</f>
        <v>Aprovado-12</v>
      </c>
      <c r="J3014" t="str">
        <f>IF(Tabela_Tabela_Web_Scraping_17_07_2023[[#This Row],[CHAVE]]=O3013,I3013,"")</f>
        <v>Aprovado-11</v>
      </c>
      <c r="K3014" t="str">
        <f>IF(Tabela_Tabela_Web_Scraping_17_07_2023[[#This Row],[CHAVE]]=O3015,I3015,"")</f>
        <v/>
      </c>
      <c r="L3014" s="1" t="str">
        <f>IF(Tabela_Tabela_Web_Scraping_17_07_2023[[#This Row],[CHAVE]]=O3015,IF(F3015&lt;&gt;"",F3015,""),"")</f>
        <v/>
      </c>
      <c r="M301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014">
        <f>IF(Tabela_Tabela_Web_Scraping_17_07_2023[[#This Row],[CHAVE]]=O3013,_xlfn.DAYS(E3013,Tabela_Tabela_Web_Scraping_17_07_2023[[#This Row],[Dt. Laudo / Reparo]]),)</f>
        <v>360</v>
      </c>
      <c r="O3014" t="str">
        <f>Tabela_Tabela_Web_Scraping_17_07_2023[[#This Row],[Nº de Série]]&amp;Tabela_Tabela_Web_Scraping_17_07_2023[[#This Row],[Página]]</f>
        <v>2014116008PG125-Tabela 24</v>
      </c>
      <c r="P3014" s="6" t="str">
        <f>_xlfn.XLOOKUP(Tabela_Tabela_Web_Scraping_17_07_2023[[#This Row],[Nº de Série]],Tabela_Completa!A:A,Tabela_Completa!B:B)</f>
        <v>ES</v>
      </c>
    </row>
    <row r="3015" spans="1:16" hidden="1" x14ac:dyDescent="0.2">
      <c r="A3015" t="s">
        <v>6244</v>
      </c>
      <c r="B3015" s="2" t="s">
        <v>6242</v>
      </c>
      <c r="C3015" s="2" t="s">
        <v>6243</v>
      </c>
      <c r="D3015" s="2" t="s">
        <v>6245</v>
      </c>
      <c r="E3015" s="1">
        <v>44720</v>
      </c>
      <c r="F3015" s="1">
        <v>45084</v>
      </c>
      <c r="G3015" t="s">
        <v>85</v>
      </c>
      <c r="H3015" t="s">
        <v>15</v>
      </c>
      <c r="I3015" t="str">
        <f>Tabela_Tabela_Web_Scraping_17_07_2023[[#This Row],[Tipo Resultado]]&amp;"-"&amp;COUNTIF($O$2:O3015,O3015)</f>
        <v>Aprovado-1</v>
      </c>
      <c r="J3015" t="str">
        <f>IF(Tabela_Tabela_Web_Scraping_17_07_2023[[#This Row],[CHAVE]]=O3014,I3014,"")</f>
        <v/>
      </c>
      <c r="K3015" t="str">
        <f>IF(Tabela_Tabela_Web_Scraping_17_07_2023[[#This Row],[CHAVE]]=O3016,I3016,"")</f>
        <v>Aprovado-2</v>
      </c>
      <c r="L3015" s="1">
        <f>IF(Tabela_Tabela_Web_Scraping_17_07_2023[[#This Row],[CHAVE]]=O3016,IF(F3016&lt;&gt;"",F3016,""),"")</f>
        <v>44761</v>
      </c>
      <c r="M3015">
        <f>IFERROR(IF(Tabela_Tabela_Web_Scraping_17_07_2023[[#This Row],[Data Anterior]]&lt;&gt;0,_xlfn.DAYS(Tabela_Tabela_Web_Scraping_17_07_2023[[#This Row],[Data Anterior]],Tabela_Tabela_Web_Scraping_17_07_2023[[#This Row],[Dt. Laudo / Reparo]]),0),"")</f>
        <v>41</v>
      </c>
      <c r="N3015">
        <f>IF(Tabela_Tabela_Web_Scraping_17_07_2023[[#This Row],[CHAVE]]=O3014,_xlfn.DAYS(E3014,Tabela_Tabela_Web_Scraping_17_07_2023[[#This Row],[Dt. Laudo / Reparo]]),)</f>
        <v>0</v>
      </c>
      <c r="O3015" t="str">
        <f>Tabela_Tabela_Web_Scraping_17_07_2023[[#This Row],[Nº de Série]]&amp;Tabela_Tabela_Web_Scraping_17_07_2023[[#This Row],[Página]]</f>
        <v>2014116004PG125-Tabela 26</v>
      </c>
      <c r="P3015" s="6" t="str">
        <f>_xlfn.XLOOKUP(Tabela_Tabela_Web_Scraping_17_07_2023[[#This Row],[Nº de Série]],Tabela_Completa!A:A,Tabela_Completa!B:B)</f>
        <v>ES</v>
      </c>
    </row>
    <row r="3016" spans="1:16" hidden="1" x14ac:dyDescent="0.2">
      <c r="A3016" t="s">
        <v>6244</v>
      </c>
      <c r="B3016" s="2" t="s">
        <v>6242</v>
      </c>
      <c r="C3016" s="2" t="s">
        <v>6243</v>
      </c>
      <c r="D3016" s="2" t="s">
        <v>6246</v>
      </c>
      <c r="E3016" s="1">
        <v>44397</v>
      </c>
      <c r="F3016" s="1">
        <v>44761</v>
      </c>
      <c r="G3016" t="s">
        <v>85</v>
      </c>
      <c r="H3016" t="s">
        <v>15</v>
      </c>
      <c r="I3016" t="str">
        <f>Tabela_Tabela_Web_Scraping_17_07_2023[[#This Row],[Tipo Resultado]]&amp;"-"&amp;COUNTIF($O$2:O3016,O3016)</f>
        <v>Aprovado-2</v>
      </c>
      <c r="J3016" t="str">
        <f>IF(Tabela_Tabela_Web_Scraping_17_07_2023[[#This Row],[CHAVE]]=O3015,I3015,"")</f>
        <v>Aprovado-1</v>
      </c>
      <c r="K3016" t="str">
        <f>IF(Tabela_Tabela_Web_Scraping_17_07_2023[[#This Row],[CHAVE]]=O3017,I3017,"")</f>
        <v>Reprovado-3</v>
      </c>
      <c r="L3016" s="1">
        <f>IF(Tabela_Tabela_Web_Scraping_17_07_2023[[#This Row],[CHAVE]]=O3017,IF(F3017&lt;&gt;"",F3017,""),"")</f>
        <v>44362</v>
      </c>
      <c r="M3016">
        <f>IFERROR(IF(Tabela_Tabela_Web_Scraping_17_07_2023[[#This Row],[Data Anterior]]&lt;&gt;0,_xlfn.DAYS(Tabela_Tabela_Web_Scraping_17_07_2023[[#This Row],[Data Anterior]],Tabela_Tabela_Web_Scraping_17_07_2023[[#This Row],[Dt. Laudo / Reparo]]),0),"")</f>
        <v>-35</v>
      </c>
      <c r="N3016">
        <f>IF(Tabela_Tabela_Web_Scraping_17_07_2023[[#This Row],[CHAVE]]=O3015,_xlfn.DAYS(E3015,Tabela_Tabela_Web_Scraping_17_07_2023[[#This Row],[Dt. Laudo / Reparo]]),)</f>
        <v>323</v>
      </c>
      <c r="O3016" t="str">
        <f>Tabela_Tabela_Web_Scraping_17_07_2023[[#This Row],[Nº de Série]]&amp;Tabela_Tabela_Web_Scraping_17_07_2023[[#This Row],[Página]]</f>
        <v>2014116004PG125-Tabela 26</v>
      </c>
      <c r="P3016" s="6" t="str">
        <f>_xlfn.XLOOKUP(Tabela_Tabela_Web_Scraping_17_07_2023[[#This Row],[Nº de Série]],Tabela_Completa!A:A,Tabela_Completa!B:B)</f>
        <v>ES</v>
      </c>
    </row>
    <row r="3017" spans="1:16" hidden="1" x14ac:dyDescent="0.2">
      <c r="A3017" t="s">
        <v>6244</v>
      </c>
      <c r="B3017" s="2" t="s">
        <v>6242</v>
      </c>
      <c r="C3017" s="2" t="s">
        <v>6243</v>
      </c>
      <c r="D3017" s="2" t="s">
        <v>9</v>
      </c>
      <c r="E3017" s="1">
        <v>44362</v>
      </c>
      <c r="F3017" s="1">
        <v>44362</v>
      </c>
      <c r="G3017" t="s">
        <v>85</v>
      </c>
      <c r="H3017" t="s">
        <v>145</v>
      </c>
      <c r="I3017" t="str">
        <f>Tabela_Tabela_Web_Scraping_17_07_2023[[#This Row],[Tipo Resultado]]&amp;"-"&amp;COUNTIF($O$2:O3017,O3017)</f>
        <v>Reprovado-3</v>
      </c>
      <c r="J3017" t="str">
        <f>IF(Tabela_Tabela_Web_Scraping_17_07_2023[[#This Row],[CHAVE]]=O3016,I3016,"")</f>
        <v>Aprovado-2</v>
      </c>
      <c r="K3017" t="str">
        <f>IF(Tabela_Tabela_Web_Scraping_17_07_2023[[#This Row],[CHAVE]]=O3018,I3018,"")</f>
        <v>Pendente-4</v>
      </c>
      <c r="L3017" s="1" t="str">
        <f>IF(Tabela_Tabela_Web_Scraping_17_07_2023[[#This Row],[CHAVE]]=O3018,IF(F3018&lt;&gt;"",F3018,""),"")</f>
        <v/>
      </c>
      <c r="M301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017">
        <f>IF(Tabela_Tabela_Web_Scraping_17_07_2023[[#This Row],[CHAVE]]=O3016,_xlfn.DAYS(E3016,Tabela_Tabela_Web_Scraping_17_07_2023[[#This Row],[Dt. Laudo / Reparo]]),)</f>
        <v>35</v>
      </c>
      <c r="O3017" t="str">
        <f>Tabela_Tabela_Web_Scraping_17_07_2023[[#This Row],[Nº de Série]]&amp;Tabela_Tabela_Web_Scraping_17_07_2023[[#This Row],[Página]]</f>
        <v>2014116004PG125-Tabela 26</v>
      </c>
      <c r="P3017" s="6" t="str">
        <f>_xlfn.XLOOKUP(Tabela_Tabela_Web_Scraping_17_07_2023[[#This Row],[Nº de Série]],Tabela_Completa!A:A,Tabela_Completa!B:B)</f>
        <v>ES</v>
      </c>
    </row>
    <row r="3018" spans="1:16" hidden="1" x14ac:dyDescent="0.2">
      <c r="A3018" t="s">
        <v>6244</v>
      </c>
      <c r="B3018" s="2" t="s">
        <v>6242</v>
      </c>
      <c r="C3018" s="2" t="s">
        <v>6243</v>
      </c>
      <c r="D3018" s="2" t="s">
        <v>9</v>
      </c>
      <c r="E3018" s="1">
        <v>44323</v>
      </c>
      <c r="F3018" s="1"/>
      <c r="G3018" t="s">
        <v>87</v>
      </c>
      <c r="H3018" t="s">
        <v>142</v>
      </c>
      <c r="I3018" t="str">
        <f>Tabela_Tabela_Web_Scraping_17_07_2023[[#This Row],[Tipo Resultado]]&amp;"-"&amp;COUNTIF($O$2:O3018,O3018)</f>
        <v>Pendente-4</v>
      </c>
      <c r="J3018" t="str">
        <f>IF(Tabela_Tabela_Web_Scraping_17_07_2023[[#This Row],[CHAVE]]=O3017,I3017,"")</f>
        <v>Reprovado-3</v>
      </c>
      <c r="K3018" t="str">
        <f>IF(Tabela_Tabela_Web_Scraping_17_07_2023[[#This Row],[CHAVE]]=O3019,I3019,"")</f>
        <v>Aprovado-5</v>
      </c>
      <c r="L3018" s="1">
        <f>IF(Tabela_Tabela_Web_Scraping_17_07_2023[[#This Row],[CHAVE]]=O3019,IF(F3019&lt;&gt;"",F3019,""),"")</f>
        <v>44544</v>
      </c>
      <c r="M3018">
        <f>IFERROR(IF(Tabela_Tabela_Web_Scraping_17_07_2023[[#This Row],[Data Anterior]]&lt;&gt;0,_xlfn.DAYS(Tabela_Tabela_Web_Scraping_17_07_2023[[#This Row],[Data Anterior]],Tabela_Tabela_Web_Scraping_17_07_2023[[#This Row],[Dt. Laudo / Reparo]]),0),"")</f>
        <v>221</v>
      </c>
      <c r="N3018">
        <f>IF(Tabela_Tabela_Web_Scraping_17_07_2023[[#This Row],[CHAVE]]=O3017,_xlfn.DAYS(E3017,Tabela_Tabela_Web_Scraping_17_07_2023[[#This Row],[Dt. Laudo / Reparo]]),)</f>
        <v>39</v>
      </c>
      <c r="O3018" t="str">
        <f>Tabela_Tabela_Web_Scraping_17_07_2023[[#This Row],[Nº de Série]]&amp;Tabela_Tabela_Web_Scraping_17_07_2023[[#This Row],[Página]]</f>
        <v>2014116004PG125-Tabela 26</v>
      </c>
      <c r="P3018" s="6" t="str">
        <f>_xlfn.XLOOKUP(Tabela_Tabela_Web_Scraping_17_07_2023[[#This Row],[Nº de Série]],Tabela_Completa!A:A,Tabela_Completa!B:B)</f>
        <v>ES</v>
      </c>
    </row>
    <row r="3019" spans="1:16" hidden="1" x14ac:dyDescent="0.2">
      <c r="A3019" t="s">
        <v>6244</v>
      </c>
      <c r="B3019" s="2" t="s">
        <v>6242</v>
      </c>
      <c r="C3019" s="2" t="s">
        <v>6243</v>
      </c>
      <c r="D3019" s="2" t="s">
        <v>6248</v>
      </c>
      <c r="E3019" s="1">
        <v>44180</v>
      </c>
      <c r="F3019" s="1">
        <v>44544</v>
      </c>
      <c r="G3019" t="s">
        <v>85</v>
      </c>
      <c r="H3019" t="s">
        <v>15</v>
      </c>
      <c r="I3019" t="str">
        <f>Tabela_Tabela_Web_Scraping_17_07_2023[[#This Row],[Tipo Resultado]]&amp;"-"&amp;COUNTIF($O$2:O3019,O3019)</f>
        <v>Aprovado-5</v>
      </c>
      <c r="J3019" t="str">
        <f>IF(Tabela_Tabela_Web_Scraping_17_07_2023[[#This Row],[CHAVE]]=O3018,I3018,"")</f>
        <v>Pendente-4</v>
      </c>
      <c r="K3019" t="str">
        <f>IF(Tabela_Tabela_Web_Scraping_17_07_2023[[#This Row],[CHAVE]]=O3020,I3020,"")</f>
        <v>Reprovado-6</v>
      </c>
      <c r="L3019" s="1">
        <f>IF(Tabela_Tabela_Web_Scraping_17_07_2023[[#This Row],[CHAVE]]=O3020,IF(F3020&lt;&gt;"",F3020,""),"")</f>
        <v>44140</v>
      </c>
      <c r="M3019">
        <f>IFERROR(IF(Tabela_Tabela_Web_Scraping_17_07_2023[[#This Row],[Data Anterior]]&lt;&gt;0,_xlfn.DAYS(Tabela_Tabela_Web_Scraping_17_07_2023[[#This Row],[Data Anterior]],Tabela_Tabela_Web_Scraping_17_07_2023[[#This Row],[Dt. Laudo / Reparo]]),0),"")</f>
        <v>-40</v>
      </c>
      <c r="N3019">
        <f>IF(Tabela_Tabela_Web_Scraping_17_07_2023[[#This Row],[CHAVE]]=O3018,_xlfn.DAYS(E3018,Tabela_Tabela_Web_Scraping_17_07_2023[[#This Row],[Dt. Laudo / Reparo]]),)</f>
        <v>143</v>
      </c>
      <c r="O3019" t="str">
        <f>Tabela_Tabela_Web_Scraping_17_07_2023[[#This Row],[Nº de Série]]&amp;Tabela_Tabela_Web_Scraping_17_07_2023[[#This Row],[Página]]</f>
        <v>2014116004PG125-Tabela 26</v>
      </c>
      <c r="P3019" s="6" t="str">
        <f>_xlfn.XLOOKUP(Tabela_Tabela_Web_Scraping_17_07_2023[[#This Row],[Nº de Série]],Tabela_Completa!A:A,Tabela_Completa!B:B)</f>
        <v>ES</v>
      </c>
    </row>
    <row r="3020" spans="1:16" hidden="1" x14ac:dyDescent="0.2">
      <c r="A3020" t="s">
        <v>6244</v>
      </c>
      <c r="B3020" s="2" t="s">
        <v>6242</v>
      </c>
      <c r="C3020" s="2" t="s">
        <v>6243</v>
      </c>
      <c r="D3020" s="2" t="s">
        <v>9</v>
      </c>
      <c r="E3020" s="1">
        <v>44140</v>
      </c>
      <c r="F3020" s="1">
        <v>44140</v>
      </c>
      <c r="G3020" t="s">
        <v>85</v>
      </c>
      <c r="H3020" t="s">
        <v>145</v>
      </c>
      <c r="I3020" t="str">
        <f>Tabela_Tabela_Web_Scraping_17_07_2023[[#This Row],[Tipo Resultado]]&amp;"-"&amp;COUNTIF($O$2:O3020,O3020)</f>
        <v>Reprovado-6</v>
      </c>
      <c r="J3020" t="str">
        <f>IF(Tabela_Tabela_Web_Scraping_17_07_2023[[#This Row],[CHAVE]]=O3019,I3019,"")</f>
        <v>Aprovado-5</v>
      </c>
      <c r="K3020" t="str">
        <f>IF(Tabela_Tabela_Web_Scraping_17_07_2023[[#This Row],[CHAVE]]=O3021,I3021,"")</f>
        <v>Aprovado-7</v>
      </c>
      <c r="L3020" s="1">
        <f>IF(Tabela_Tabela_Web_Scraping_17_07_2023[[#This Row],[CHAVE]]=O3021,IF(F3021&lt;&gt;"",F3021,""),"")</f>
        <v>44159</v>
      </c>
      <c r="M3020">
        <f>IFERROR(IF(Tabela_Tabela_Web_Scraping_17_07_2023[[#This Row],[Data Anterior]]&lt;&gt;0,_xlfn.DAYS(Tabela_Tabela_Web_Scraping_17_07_2023[[#This Row],[Data Anterior]],Tabela_Tabela_Web_Scraping_17_07_2023[[#This Row],[Dt. Laudo / Reparo]]),0),"")</f>
        <v>19</v>
      </c>
      <c r="N3020">
        <f>IF(Tabela_Tabela_Web_Scraping_17_07_2023[[#This Row],[CHAVE]]=O3019,_xlfn.DAYS(E3019,Tabela_Tabela_Web_Scraping_17_07_2023[[#This Row],[Dt. Laudo / Reparo]]),)</f>
        <v>40</v>
      </c>
      <c r="O3020" t="str">
        <f>Tabela_Tabela_Web_Scraping_17_07_2023[[#This Row],[Nº de Série]]&amp;Tabela_Tabela_Web_Scraping_17_07_2023[[#This Row],[Página]]</f>
        <v>2014116004PG125-Tabela 26</v>
      </c>
      <c r="P3020" s="6" t="str">
        <f>_xlfn.XLOOKUP(Tabela_Tabela_Web_Scraping_17_07_2023[[#This Row],[Nº de Série]],Tabela_Completa!A:A,Tabela_Completa!B:B)</f>
        <v>ES</v>
      </c>
    </row>
    <row r="3021" spans="1:16" hidden="1" x14ac:dyDescent="0.2">
      <c r="A3021" t="s">
        <v>6244</v>
      </c>
      <c r="B3021" s="2" t="s">
        <v>6242</v>
      </c>
      <c r="C3021" s="2" t="s">
        <v>6243</v>
      </c>
      <c r="D3021" s="2" t="s">
        <v>6249</v>
      </c>
      <c r="E3021" s="1">
        <v>43794</v>
      </c>
      <c r="F3021" s="1">
        <v>44159</v>
      </c>
      <c r="G3021" t="s">
        <v>85</v>
      </c>
      <c r="H3021" t="s">
        <v>15</v>
      </c>
      <c r="I3021" t="str">
        <f>Tabela_Tabela_Web_Scraping_17_07_2023[[#This Row],[Tipo Resultado]]&amp;"-"&amp;COUNTIF($O$2:O3021,O3021)</f>
        <v>Aprovado-7</v>
      </c>
      <c r="J3021" t="str">
        <f>IF(Tabela_Tabela_Web_Scraping_17_07_2023[[#This Row],[CHAVE]]=O3020,I3020,"")</f>
        <v>Reprovado-6</v>
      </c>
      <c r="K3021" t="str">
        <f>IF(Tabela_Tabela_Web_Scraping_17_07_2023[[#This Row],[CHAVE]]=O3022,I3022,"")</f>
        <v>Reprovado-8</v>
      </c>
      <c r="L3021" s="1">
        <f>IF(Tabela_Tabela_Web_Scraping_17_07_2023[[#This Row],[CHAVE]]=O3022,IF(F3022&lt;&gt;"",F3022,""),"")</f>
        <v>43717</v>
      </c>
      <c r="M3021">
        <f>IFERROR(IF(Tabela_Tabela_Web_Scraping_17_07_2023[[#This Row],[Data Anterior]]&lt;&gt;0,_xlfn.DAYS(Tabela_Tabela_Web_Scraping_17_07_2023[[#This Row],[Data Anterior]],Tabela_Tabela_Web_Scraping_17_07_2023[[#This Row],[Dt. Laudo / Reparo]]),0),"")</f>
        <v>-77</v>
      </c>
      <c r="N3021">
        <f>IF(Tabela_Tabela_Web_Scraping_17_07_2023[[#This Row],[CHAVE]]=O3020,_xlfn.DAYS(E3020,Tabela_Tabela_Web_Scraping_17_07_2023[[#This Row],[Dt. Laudo / Reparo]]),)</f>
        <v>346</v>
      </c>
      <c r="O3021" t="str">
        <f>Tabela_Tabela_Web_Scraping_17_07_2023[[#This Row],[Nº de Série]]&amp;Tabela_Tabela_Web_Scraping_17_07_2023[[#This Row],[Página]]</f>
        <v>2014116004PG125-Tabela 26</v>
      </c>
      <c r="P3021" s="6" t="str">
        <f>_xlfn.XLOOKUP(Tabela_Tabela_Web_Scraping_17_07_2023[[#This Row],[Nº de Série]],Tabela_Completa!A:A,Tabela_Completa!B:B)</f>
        <v>ES</v>
      </c>
    </row>
    <row r="3022" spans="1:16" hidden="1" x14ac:dyDescent="0.2">
      <c r="A3022" t="s">
        <v>6244</v>
      </c>
      <c r="B3022" s="2" t="s">
        <v>6242</v>
      </c>
      <c r="C3022" s="2" t="s">
        <v>6243</v>
      </c>
      <c r="D3022" s="2" t="s">
        <v>9</v>
      </c>
      <c r="E3022" s="1">
        <v>43717</v>
      </c>
      <c r="F3022" s="1">
        <v>43717</v>
      </c>
      <c r="G3022" t="s">
        <v>85</v>
      </c>
      <c r="H3022" t="s">
        <v>145</v>
      </c>
      <c r="I3022" t="str">
        <f>Tabela_Tabela_Web_Scraping_17_07_2023[[#This Row],[Tipo Resultado]]&amp;"-"&amp;COUNTIF($O$2:O3022,O3022)</f>
        <v>Reprovado-8</v>
      </c>
      <c r="J3022" t="str">
        <f>IF(Tabela_Tabela_Web_Scraping_17_07_2023[[#This Row],[CHAVE]]=O3021,I3021,"")</f>
        <v>Aprovado-7</v>
      </c>
      <c r="K3022" t="str">
        <f>IF(Tabela_Tabela_Web_Scraping_17_07_2023[[#This Row],[CHAVE]]=O3023,I3023,"")</f>
        <v>Aprovado-9</v>
      </c>
      <c r="L3022" s="1">
        <f>IF(Tabela_Tabela_Web_Scraping_17_07_2023[[#This Row],[CHAVE]]=O3023,IF(F3023&lt;&gt;"",F3023,""),"")</f>
        <v>43740</v>
      </c>
      <c r="M3022">
        <f>IFERROR(IF(Tabela_Tabela_Web_Scraping_17_07_2023[[#This Row],[Data Anterior]]&lt;&gt;0,_xlfn.DAYS(Tabela_Tabela_Web_Scraping_17_07_2023[[#This Row],[Data Anterior]],Tabela_Tabela_Web_Scraping_17_07_2023[[#This Row],[Dt. Laudo / Reparo]]),0),"")</f>
        <v>23</v>
      </c>
      <c r="N3022">
        <f>IF(Tabela_Tabela_Web_Scraping_17_07_2023[[#This Row],[CHAVE]]=O3021,_xlfn.DAYS(E3021,Tabela_Tabela_Web_Scraping_17_07_2023[[#This Row],[Dt. Laudo / Reparo]]),)</f>
        <v>77</v>
      </c>
      <c r="O3022" t="str">
        <f>Tabela_Tabela_Web_Scraping_17_07_2023[[#This Row],[Nº de Série]]&amp;Tabela_Tabela_Web_Scraping_17_07_2023[[#This Row],[Página]]</f>
        <v>2014116004PG125-Tabela 26</v>
      </c>
      <c r="P3022" s="6" t="str">
        <f>_xlfn.XLOOKUP(Tabela_Tabela_Web_Scraping_17_07_2023[[#This Row],[Nº de Série]],Tabela_Completa!A:A,Tabela_Completa!B:B)</f>
        <v>ES</v>
      </c>
    </row>
    <row r="3023" spans="1:16" hidden="1" x14ac:dyDescent="0.2">
      <c r="A3023" t="s">
        <v>6244</v>
      </c>
      <c r="B3023" s="2" t="s">
        <v>6242</v>
      </c>
      <c r="C3023" s="2" t="s">
        <v>6243</v>
      </c>
      <c r="D3023" s="2" t="s">
        <v>6251</v>
      </c>
      <c r="E3023" s="1">
        <v>43376</v>
      </c>
      <c r="F3023" s="1">
        <v>43740</v>
      </c>
      <c r="G3023" t="s">
        <v>85</v>
      </c>
      <c r="H3023" t="s">
        <v>15</v>
      </c>
      <c r="I3023" t="str">
        <f>Tabela_Tabela_Web_Scraping_17_07_2023[[#This Row],[Tipo Resultado]]&amp;"-"&amp;COUNTIF($O$2:O3023,O3023)</f>
        <v>Aprovado-9</v>
      </c>
      <c r="J3023" t="str">
        <f>IF(Tabela_Tabela_Web_Scraping_17_07_2023[[#This Row],[CHAVE]]=O3022,I3022,"")</f>
        <v>Reprovado-8</v>
      </c>
      <c r="K3023" t="str">
        <f>IF(Tabela_Tabela_Web_Scraping_17_07_2023[[#This Row],[CHAVE]]=O3024,I3024,"")</f>
        <v>Aprovado-10</v>
      </c>
      <c r="L3023" s="1">
        <f>IF(Tabela_Tabela_Web_Scraping_17_07_2023[[#This Row],[CHAVE]]=O3024,IF(F3024&lt;&gt;"",F3024,""),"")</f>
        <v>43667</v>
      </c>
      <c r="M3023">
        <f>IFERROR(IF(Tabela_Tabela_Web_Scraping_17_07_2023[[#This Row],[Data Anterior]]&lt;&gt;0,_xlfn.DAYS(Tabela_Tabela_Web_Scraping_17_07_2023[[#This Row],[Data Anterior]],Tabela_Tabela_Web_Scraping_17_07_2023[[#This Row],[Dt. Laudo / Reparo]]),0),"")</f>
        <v>291</v>
      </c>
      <c r="N3023">
        <f>IF(Tabela_Tabela_Web_Scraping_17_07_2023[[#This Row],[CHAVE]]=O3022,_xlfn.DAYS(E3022,Tabela_Tabela_Web_Scraping_17_07_2023[[#This Row],[Dt. Laudo / Reparo]]),)</f>
        <v>341</v>
      </c>
      <c r="O3023" t="str">
        <f>Tabela_Tabela_Web_Scraping_17_07_2023[[#This Row],[Nº de Série]]&amp;Tabela_Tabela_Web_Scraping_17_07_2023[[#This Row],[Página]]</f>
        <v>2014116004PG125-Tabela 26</v>
      </c>
      <c r="P3023" s="6" t="str">
        <f>_xlfn.XLOOKUP(Tabela_Tabela_Web_Scraping_17_07_2023[[#This Row],[Nº de Série]],Tabela_Completa!A:A,Tabela_Completa!B:B)</f>
        <v>ES</v>
      </c>
    </row>
    <row r="3024" spans="1:16" hidden="1" x14ac:dyDescent="0.2">
      <c r="A3024" t="s">
        <v>6244</v>
      </c>
      <c r="B3024" s="2" t="s">
        <v>6242</v>
      </c>
      <c r="C3024" s="2" t="s">
        <v>6243</v>
      </c>
      <c r="D3024" s="2" t="s">
        <v>9</v>
      </c>
      <c r="E3024" s="1">
        <v>43303</v>
      </c>
      <c r="F3024" s="1">
        <v>43667</v>
      </c>
      <c r="G3024" t="s">
        <v>175</v>
      </c>
      <c r="H3024" t="s">
        <v>15</v>
      </c>
      <c r="I3024" t="str">
        <f>Tabela_Tabela_Web_Scraping_17_07_2023[[#This Row],[Tipo Resultado]]&amp;"-"&amp;COUNTIF($O$2:O3024,O3024)</f>
        <v>Aprovado-10</v>
      </c>
      <c r="J3024" t="str">
        <f>IF(Tabela_Tabela_Web_Scraping_17_07_2023[[#This Row],[CHAVE]]=O3023,I3023,"")</f>
        <v>Aprovado-9</v>
      </c>
      <c r="K3024" t="str">
        <f>IF(Tabela_Tabela_Web_Scraping_17_07_2023[[#This Row],[CHAVE]]=O3025,I3025,"")</f>
        <v>Aprovado-11</v>
      </c>
      <c r="L3024" s="1">
        <f>IF(Tabela_Tabela_Web_Scraping_17_07_2023[[#This Row],[CHAVE]]=O3025,IF(F3025&lt;&gt;"",F3025,""),"")</f>
        <v>43378</v>
      </c>
      <c r="M3024">
        <f>IFERROR(IF(Tabela_Tabela_Web_Scraping_17_07_2023[[#This Row],[Data Anterior]]&lt;&gt;0,_xlfn.DAYS(Tabela_Tabela_Web_Scraping_17_07_2023[[#This Row],[Data Anterior]],Tabela_Tabela_Web_Scraping_17_07_2023[[#This Row],[Dt. Laudo / Reparo]]),0),"")</f>
        <v>75</v>
      </c>
      <c r="N3024">
        <f>IF(Tabela_Tabela_Web_Scraping_17_07_2023[[#This Row],[CHAVE]]=O3023,_xlfn.DAYS(E3023,Tabela_Tabela_Web_Scraping_17_07_2023[[#This Row],[Dt. Laudo / Reparo]]),)</f>
        <v>73</v>
      </c>
      <c r="O3024" t="str">
        <f>Tabela_Tabela_Web_Scraping_17_07_2023[[#This Row],[Nº de Série]]&amp;Tabela_Tabela_Web_Scraping_17_07_2023[[#This Row],[Página]]</f>
        <v>2014116004PG125-Tabela 26</v>
      </c>
      <c r="P3024" s="6" t="str">
        <f>_xlfn.XLOOKUP(Tabela_Tabela_Web_Scraping_17_07_2023[[#This Row],[Nº de Série]],Tabela_Completa!A:A,Tabela_Completa!B:B)</f>
        <v>ES</v>
      </c>
    </row>
    <row r="3025" spans="1:16" hidden="1" x14ac:dyDescent="0.2">
      <c r="A3025" t="s">
        <v>6244</v>
      </c>
      <c r="B3025" s="2" t="s">
        <v>6242</v>
      </c>
      <c r="C3025" s="2" t="s">
        <v>6243</v>
      </c>
      <c r="D3025" s="2" t="s">
        <v>6252</v>
      </c>
      <c r="E3025" s="1">
        <v>43014</v>
      </c>
      <c r="F3025" s="1">
        <v>43378</v>
      </c>
      <c r="G3025" t="s">
        <v>85</v>
      </c>
      <c r="H3025" t="s">
        <v>15</v>
      </c>
      <c r="I3025" t="str">
        <f>Tabela_Tabela_Web_Scraping_17_07_2023[[#This Row],[Tipo Resultado]]&amp;"-"&amp;COUNTIF($O$2:O3025,O3025)</f>
        <v>Aprovado-11</v>
      </c>
      <c r="J3025" t="str">
        <f>IF(Tabela_Tabela_Web_Scraping_17_07_2023[[#This Row],[CHAVE]]=O3024,I3024,"")</f>
        <v>Aprovado-10</v>
      </c>
      <c r="K3025" t="str">
        <f>IF(Tabela_Tabela_Web_Scraping_17_07_2023[[#This Row],[CHAVE]]=O3026,I3026,"")</f>
        <v>Aprovado-12</v>
      </c>
      <c r="L3025" s="1">
        <f>IF(Tabela_Tabela_Web_Scraping_17_07_2023[[#This Row],[CHAVE]]=O3026,IF(F3026&lt;&gt;"",F3026,""),"")</f>
        <v>43021</v>
      </c>
      <c r="M3025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3025">
        <f>IF(Tabela_Tabela_Web_Scraping_17_07_2023[[#This Row],[CHAVE]]=O3024,_xlfn.DAYS(E3024,Tabela_Tabela_Web_Scraping_17_07_2023[[#This Row],[Dt. Laudo / Reparo]]),)</f>
        <v>289</v>
      </c>
      <c r="O3025" t="str">
        <f>Tabela_Tabela_Web_Scraping_17_07_2023[[#This Row],[Nº de Série]]&amp;Tabela_Tabela_Web_Scraping_17_07_2023[[#This Row],[Página]]</f>
        <v>2014116004PG125-Tabela 26</v>
      </c>
      <c r="P3025" s="6" t="str">
        <f>_xlfn.XLOOKUP(Tabela_Tabela_Web_Scraping_17_07_2023[[#This Row],[Nº de Série]],Tabela_Completa!A:A,Tabela_Completa!B:B)</f>
        <v>ES</v>
      </c>
    </row>
    <row r="3026" spans="1:16" hidden="1" x14ac:dyDescent="0.2">
      <c r="A3026" t="s">
        <v>6244</v>
      </c>
      <c r="B3026" s="2" t="s">
        <v>6242</v>
      </c>
      <c r="C3026" s="2" t="s">
        <v>6243</v>
      </c>
      <c r="D3026" s="2" t="s">
        <v>6253</v>
      </c>
      <c r="E3026" s="1">
        <v>42657</v>
      </c>
      <c r="F3026" s="1">
        <v>43021</v>
      </c>
      <c r="G3026" t="s">
        <v>85</v>
      </c>
      <c r="H3026" t="s">
        <v>15</v>
      </c>
      <c r="I3026" t="str">
        <f>Tabela_Tabela_Web_Scraping_17_07_2023[[#This Row],[Tipo Resultado]]&amp;"-"&amp;COUNTIF($O$2:O3026,O3026)</f>
        <v>Aprovado-12</v>
      </c>
      <c r="J3026" t="str">
        <f>IF(Tabela_Tabela_Web_Scraping_17_07_2023[[#This Row],[CHAVE]]=O3025,I3025,"")</f>
        <v>Aprovado-11</v>
      </c>
      <c r="K3026" t="str">
        <f>IF(Tabela_Tabela_Web_Scraping_17_07_2023[[#This Row],[CHAVE]]=O3027,I3027,"")</f>
        <v>Aprovado-13</v>
      </c>
      <c r="L3026" s="1">
        <f>IF(Tabela_Tabela_Web_Scraping_17_07_2023[[#This Row],[CHAVE]]=O3027,IF(F3027&lt;&gt;"",F3027,""),"")</f>
        <v>42661</v>
      </c>
      <c r="M3026">
        <f>IFERROR(IF(Tabela_Tabela_Web_Scraping_17_07_2023[[#This Row],[Data Anterior]]&lt;&gt;0,_xlfn.DAYS(Tabela_Tabela_Web_Scraping_17_07_2023[[#This Row],[Data Anterior]],Tabela_Tabela_Web_Scraping_17_07_2023[[#This Row],[Dt. Laudo / Reparo]]),0),"")</f>
        <v>4</v>
      </c>
      <c r="N3026">
        <f>IF(Tabela_Tabela_Web_Scraping_17_07_2023[[#This Row],[CHAVE]]=O3025,_xlfn.DAYS(E3025,Tabela_Tabela_Web_Scraping_17_07_2023[[#This Row],[Dt. Laudo / Reparo]]),)</f>
        <v>357</v>
      </c>
      <c r="O3026" t="str">
        <f>Tabela_Tabela_Web_Scraping_17_07_2023[[#This Row],[Nº de Série]]&amp;Tabela_Tabela_Web_Scraping_17_07_2023[[#This Row],[Página]]</f>
        <v>2014116004PG125-Tabela 26</v>
      </c>
      <c r="P3026" s="6" t="str">
        <f>_xlfn.XLOOKUP(Tabela_Tabela_Web_Scraping_17_07_2023[[#This Row],[Nº de Série]],Tabela_Completa!A:A,Tabela_Completa!B:B)</f>
        <v>ES</v>
      </c>
    </row>
    <row r="3027" spans="1:16" hidden="1" x14ac:dyDescent="0.2">
      <c r="A3027" t="s">
        <v>6244</v>
      </c>
      <c r="B3027" s="2" t="s">
        <v>6242</v>
      </c>
      <c r="C3027" s="2" t="s">
        <v>6243</v>
      </c>
      <c r="D3027" s="2" t="s">
        <v>6254</v>
      </c>
      <c r="E3027" s="1">
        <v>42296</v>
      </c>
      <c r="F3027" s="1">
        <v>42661</v>
      </c>
      <c r="G3027" t="s">
        <v>85</v>
      </c>
      <c r="H3027" t="s">
        <v>15</v>
      </c>
      <c r="I3027" t="str">
        <f>Tabela_Tabela_Web_Scraping_17_07_2023[[#This Row],[Tipo Resultado]]&amp;"-"&amp;COUNTIF($O$2:O3027,O3027)</f>
        <v>Aprovado-13</v>
      </c>
      <c r="J3027" t="str">
        <f>IF(Tabela_Tabela_Web_Scraping_17_07_2023[[#This Row],[CHAVE]]=O3026,I3026,"")</f>
        <v>Aprovado-12</v>
      </c>
      <c r="K3027" t="str">
        <f>IF(Tabela_Tabela_Web_Scraping_17_07_2023[[#This Row],[CHAVE]]=O3028,I3028,"")</f>
        <v>Aprovado-14</v>
      </c>
      <c r="L3027" s="1">
        <f>IF(Tabela_Tabela_Web_Scraping_17_07_2023[[#This Row],[CHAVE]]=O3028,IF(F3028&lt;&gt;"",F3028,""),"")</f>
        <v>42331</v>
      </c>
      <c r="M3027">
        <f>IFERROR(IF(Tabela_Tabela_Web_Scraping_17_07_2023[[#This Row],[Data Anterior]]&lt;&gt;0,_xlfn.DAYS(Tabela_Tabela_Web_Scraping_17_07_2023[[#This Row],[Data Anterior]],Tabela_Tabela_Web_Scraping_17_07_2023[[#This Row],[Dt. Laudo / Reparo]]),0),"")</f>
        <v>35</v>
      </c>
      <c r="N3027">
        <f>IF(Tabela_Tabela_Web_Scraping_17_07_2023[[#This Row],[CHAVE]]=O3026,_xlfn.DAYS(E3026,Tabela_Tabela_Web_Scraping_17_07_2023[[#This Row],[Dt. Laudo / Reparo]]),)</f>
        <v>361</v>
      </c>
      <c r="O3027" t="str">
        <f>Tabela_Tabela_Web_Scraping_17_07_2023[[#This Row],[Nº de Série]]&amp;Tabela_Tabela_Web_Scraping_17_07_2023[[#This Row],[Página]]</f>
        <v>2014116004PG125-Tabela 26</v>
      </c>
      <c r="P3027" s="6" t="str">
        <f>_xlfn.XLOOKUP(Tabela_Tabela_Web_Scraping_17_07_2023[[#This Row],[Nº de Série]],Tabela_Completa!A:A,Tabela_Completa!B:B)</f>
        <v>ES</v>
      </c>
    </row>
    <row r="3028" spans="1:16" hidden="1" x14ac:dyDescent="0.2">
      <c r="A3028" t="s">
        <v>6244</v>
      </c>
      <c r="B3028" s="2" t="s">
        <v>6242</v>
      </c>
      <c r="C3028" s="2" t="s">
        <v>6243</v>
      </c>
      <c r="D3028" s="2" t="s">
        <v>6256</v>
      </c>
      <c r="E3028" s="1">
        <v>41967</v>
      </c>
      <c r="F3028" s="1">
        <v>42331</v>
      </c>
      <c r="G3028" t="s">
        <v>85</v>
      </c>
      <c r="H3028" t="s">
        <v>15</v>
      </c>
      <c r="I3028" t="str">
        <f>Tabela_Tabela_Web_Scraping_17_07_2023[[#This Row],[Tipo Resultado]]&amp;"-"&amp;COUNTIF($O$2:O3028,O3028)</f>
        <v>Aprovado-14</v>
      </c>
      <c r="J3028" t="str">
        <f>IF(Tabela_Tabela_Web_Scraping_17_07_2023[[#This Row],[CHAVE]]=O3027,I3027,"")</f>
        <v>Aprovado-13</v>
      </c>
      <c r="K3028" t="str">
        <f>IF(Tabela_Tabela_Web_Scraping_17_07_2023[[#This Row],[CHAVE]]=O3029,I3029,"")</f>
        <v/>
      </c>
      <c r="L3028" s="1" t="str">
        <f>IF(Tabela_Tabela_Web_Scraping_17_07_2023[[#This Row],[CHAVE]]=O3029,IF(F3029&lt;&gt;"",F3029,""),"")</f>
        <v/>
      </c>
      <c r="M302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028">
        <f>IF(Tabela_Tabela_Web_Scraping_17_07_2023[[#This Row],[CHAVE]]=O3027,_xlfn.DAYS(E3027,Tabela_Tabela_Web_Scraping_17_07_2023[[#This Row],[Dt. Laudo / Reparo]]),)</f>
        <v>329</v>
      </c>
      <c r="O3028" t="str">
        <f>Tabela_Tabela_Web_Scraping_17_07_2023[[#This Row],[Nº de Série]]&amp;Tabela_Tabela_Web_Scraping_17_07_2023[[#This Row],[Página]]</f>
        <v>2014116004PG125-Tabela 26</v>
      </c>
      <c r="P3028" s="6" t="str">
        <f>_xlfn.XLOOKUP(Tabela_Tabela_Web_Scraping_17_07_2023[[#This Row],[Nº de Série]],Tabela_Completa!A:A,Tabela_Completa!B:B)</f>
        <v>ES</v>
      </c>
    </row>
    <row r="3029" spans="1:16" hidden="1" x14ac:dyDescent="0.2">
      <c r="A3029" t="s">
        <v>6259</v>
      </c>
      <c r="B3029" s="2" t="s">
        <v>6257</v>
      </c>
      <c r="C3029" s="2" t="s">
        <v>6258</v>
      </c>
      <c r="D3029" s="2" t="s">
        <v>6260</v>
      </c>
      <c r="E3029" s="1">
        <v>44720</v>
      </c>
      <c r="F3029" s="1">
        <v>45084</v>
      </c>
      <c r="G3029" t="s">
        <v>85</v>
      </c>
      <c r="H3029" t="s">
        <v>15</v>
      </c>
      <c r="I3029" t="str">
        <f>Tabela_Tabela_Web_Scraping_17_07_2023[[#This Row],[Tipo Resultado]]&amp;"-"&amp;COUNTIF($O$2:O3029,O3029)</f>
        <v>Aprovado-1</v>
      </c>
      <c r="J3029" t="str">
        <f>IF(Tabela_Tabela_Web_Scraping_17_07_2023[[#This Row],[CHAVE]]=O3028,I3028,"")</f>
        <v/>
      </c>
      <c r="K3029" t="str">
        <f>IF(Tabela_Tabela_Web_Scraping_17_07_2023[[#This Row],[CHAVE]]=O3030,I3030,"")</f>
        <v>Aprovado-2</v>
      </c>
      <c r="L3029" s="1">
        <f>IF(Tabela_Tabela_Web_Scraping_17_07_2023[[#This Row],[CHAVE]]=O3030,IF(F3030&lt;&gt;"",F3030,""),"")</f>
        <v>44761</v>
      </c>
      <c r="M3029">
        <f>IFERROR(IF(Tabela_Tabela_Web_Scraping_17_07_2023[[#This Row],[Data Anterior]]&lt;&gt;0,_xlfn.DAYS(Tabela_Tabela_Web_Scraping_17_07_2023[[#This Row],[Data Anterior]],Tabela_Tabela_Web_Scraping_17_07_2023[[#This Row],[Dt. Laudo / Reparo]]),0),"")</f>
        <v>41</v>
      </c>
      <c r="N3029">
        <f>IF(Tabela_Tabela_Web_Scraping_17_07_2023[[#This Row],[CHAVE]]=O3028,_xlfn.DAYS(E3028,Tabela_Tabela_Web_Scraping_17_07_2023[[#This Row],[Dt. Laudo / Reparo]]),)</f>
        <v>0</v>
      </c>
      <c r="O3029" t="str">
        <f>Tabela_Tabela_Web_Scraping_17_07_2023[[#This Row],[Nº de Série]]&amp;Tabela_Tabela_Web_Scraping_17_07_2023[[#This Row],[Página]]</f>
        <v>2014049005PG125-Tabela 28</v>
      </c>
      <c r="P3029" s="6" t="str">
        <f>_xlfn.XLOOKUP(Tabela_Tabela_Web_Scraping_17_07_2023[[#This Row],[Nº de Série]],Tabela_Completa!A:A,Tabela_Completa!B:B)</f>
        <v>ES</v>
      </c>
    </row>
    <row r="3030" spans="1:16" hidden="1" x14ac:dyDescent="0.2">
      <c r="A3030" t="s">
        <v>6259</v>
      </c>
      <c r="B3030" s="2" t="s">
        <v>6257</v>
      </c>
      <c r="C3030" s="2" t="s">
        <v>6258</v>
      </c>
      <c r="D3030" s="2" t="s">
        <v>6261</v>
      </c>
      <c r="E3030" s="1">
        <v>44397</v>
      </c>
      <c r="F3030" s="1">
        <v>44761</v>
      </c>
      <c r="G3030" t="s">
        <v>85</v>
      </c>
      <c r="H3030" t="s">
        <v>15</v>
      </c>
      <c r="I3030" t="str">
        <f>Tabela_Tabela_Web_Scraping_17_07_2023[[#This Row],[Tipo Resultado]]&amp;"-"&amp;COUNTIF($O$2:O3030,O3030)</f>
        <v>Aprovado-2</v>
      </c>
      <c r="J3030" t="str">
        <f>IF(Tabela_Tabela_Web_Scraping_17_07_2023[[#This Row],[CHAVE]]=O3029,I3029,"")</f>
        <v>Aprovado-1</v>
      </c>
      <c r="K3030" t="str">
        <f>IF(Tabela_Tabela_Web_Scraping_17_07_2023[[#This Row],[CHAVE]]=O3031,I3031,"")</f>
        <v>Reprovado-3</v>
      </c>
      <c r="L3030" s="1">
        <f>IF(Tabela_Tabela_Web_Scraping_17_07_2023[[#This Row],[CHAVE]]=O3031,IF(F3031&lt;&gt;"",F3031,""),"")</f>
        <v>44362</v>
      </c>
      <c r="M3030">
        <f>IFERROR(IF(Tabela_Tabela_Web_Scraping_17_07_2023[[#This Row],[Data Anterior]]&lt;&gt;0,_xlfn.DAYS(Tabela_Tabela_Web_Scraping_17_07_2023[[#This Row],[Data Anterior]],Tabela_Tabela_Web_Scraping_17_07_2023[[#This Row],[Dt. Laudo / Reparo]]),0),"")</f>
        <v>-35</v>
      </c>
      <c r="N3030">
        <f>IF(Tabela_Tabela_Web_Scraping_17_07_2023[[#This Row],[CHAVE]]=O3029,_xlfn.DAYS(E3029,Tabela_Tabela_Web_Scraping_17_07_2023[[#This Row],[Dt. Laudo / Reparo]]),)</f>
        <v>323</v>
      </c>
      <c r="O3030" t="str">
        <f>Tabela_Tabela_Web_Scraping_17_07_2023[[#This Row],[Nº de Série]]&amp;Tabela_Tabela_Web_Scraping_17_07_2023[[#This Row],[Página]]</f>
        <v>2014049005PG125-Tabela 28</v>
      </c>
      <c r="P3030" s="6" t="str">
        <f>_xlfn.XLOOKUP(Tabela_Tabela_Web_Scraping_17_07_2023[[#This Row],[Nº de Série]],Tabela_Completa!A:A,Tabela_Completa!B:B)</f>
        <v>ES</v>
      </c>
    </row>
    <row r="3031" spans="1:16" hidden="1" x14ac:dyDescent="0.2">
      <c r="A3031" t="s">
        <v>6259</v>
      </c>
      <c r="B3031" s="2" t="s">
        <v>6257</v>
      </c>
      <c r="C3031" s="2" t="s">
        <v>6258</v>
      </c>
      <c r="D3031" s="2" t="s">
        <v>9</v>
      </c>
      <c r="E3031" s="1">
        <v>44362</v>
      </c>
      <c r="F3031" s="1">
        <v>44362</v>
      </c>
      <c r="G3031" t="s">
        <v>85</v>
      </c>
      <c r="H3031" t="s">
        <v>145</v>
      </c>
      <c r="I3031" t="str">
        <f>Tabela_Tabela_Web_Scraping_17_07_2023[[#This Row],[Tipo Resultado]]&amp;"-"&amp;COUNTIF($O$2:O3031,O3031)</f>
        <v>Reprovado-3</v>
      </c>
      <c r="J3031" t="str">
        <f>IF(Tabela_Tabela_Web_Scraping_17_07_2023[[#This Row],[CHAVE]]=O3030,I3030,"")</f>
        <v>Aprovado-2</v>
      </c>
      <c r="K3031" t="str">
        <f>IF(Tabela_Tabela_Web_Scraping_17_07_2023[[#This Row],[CHAVE]]=O3032,I3032,"")</f>
        <v>Reprovado-4</v>
      </c>
      <c r="L3031" s="1">
        <f>IF(Tabela_Tabela_Web_Scraping_17_07_2023[[#This Row],[CHAVE]]=O3032,IF(F3032&lt;&gt;"",F3032,""),"")</f>
        <v>43991</v>
      </c>
      <c r="M3031">
        <f>IFERROR(IF(Tabela_Tabela_Web_Scraping_17_07_2023[[#This Row],[Data Anterior]]&lt;&gt;0,_xlfn.DAYS(Tabela_Tabela_Web_Scraping_17_07_2023[[#This Row],[Data Anterior]],Tabela_Tabela_Web_Scraping_17_07_2023[[#This Row],[Dt. Laudo / Reparo]]),0),"")</f>
        <v>-371</v>
      </c>
      <c r="N3031">
        <f>IF(Tabela_Tabela_Web_Scraping_17_07_2023[[#This Row],[CHAVE]]=O3030,_xlfn.DAYS(E3030,Tabela_Tabela_Web_Scraping_17_07_2023[[#This Row],[Dt. Laudo / Reparo]]),)</f>
        <v>35</v>
      </c>
      <c r="O3031" t="str">
        <f>Tabela_Tabela_Web_Scraping_17_07_2023[[#This Row],[Nº de Série]]&amp;Tabela_Tabela_Web_Scraping_17_07_2023[[#This Row],[Página]]</f>
        <v>2014049005PG125-Tabela 28</v>
      </c>
      <c r="P3031" s="6" t="str">
        <f>_xlfn.XLOOKUP(Tabela_Tabela_Web_Scraping_17_07_2023[[#This Row],[Nº de Série]],Tabela_Completa!A:A,Tabela_Completa!B:B)</f>
        <v>ES</v>
      </c>
    </row>
    <row r="3032" spans="1:16" hidden="1" x14ac:dyDescent="0.2">
      <c r="A3032" t="s">
        <v>6259</v>
      </c>
      <c r="B3032" s="2" t="s">
        <v>6257</v>
      </c>
      <c r="C3032" s="2" t="s">
        <v>6258</v>
      </c>
      <c r="D3032" s="2" t="s">
        <v>9</v>
      </c>
      <c r="E3032" s="1">
        <v>43991</v>
      </c>
      <c r="F3032" s="1">
        <v>43991</v>
      </c>
      <c r="G3032" t="s">
        <v>85</v>
      </c>
      <c r="H3032" t="s">
        <v>145</v>
      </c>
      <c r="I3032" t="str">
        <f>Tabela_Tabela_Web_Scraping_17_07_2023[[#This Row],[Tipo Resultado]]&amp;"-"&amp;COUNTIF($O$2:O3032,O3032)</f>
        <v>Reprovado-4</v>
      </c>
      <c r="J3032" t="str">
        <f>IF(Tabela_Tabela_Web_Scraping_17_07_2023[[#This Row],[CHAVE]]=O3031,I3031,"")</f>
        <v>Reprovado-3</v>
      </c>
      <c r="K3032" t="str">
        <f>IF(Tabela_Tabela_Web_Scraping_17_07_2023[[#This Row],[CHAVE]]=O3033,I3033,"")</f>
        <v>Aprovado-5</v>
      </c>
      <c r="L3032" s="1">
        <f>IF(Tabela_Tabela_Web_Scraping_17_07_2023[[#This Row],[CHAVE]]=O3033,IF(F3033&lt;&gt;"",F3033,""),"")</f>
        <v>43993</v>
      </c>
      <c r="M3032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3032">
        <f>IF(Tabela_Tabela_Web_Scraping_17_07_2023[[#This Row],[CHAVE]]=O3031,_xlfn.DAYS(E3031,Tabela_Tabela_Web_Scraping_17_07_2023[[#This Row],[Dt. Laudo / Reparo]]),)</f>
        <v>371</v>
      </c>
      <c r="O3032" t="str">
        <f>Tabela_Tabela_Web_Scraping_17_07_2023[[#This Row],[Nº de Série]]&amp;Tabela_Tabela_Web_Scraping_17_07_2023[[#This Row],[Página]]</f>
        <v>2014049005PG125-Tabela 28</v>
      </c>
      <c r="P3032" s="6" t="str">
        <f>_xlfn.XLOOKUP(Tabela_Tabela_Web_Scraping_17_07_2023[[#This Row],[Nº de Série]],Tabela_Completa!A:A,Tabela_Completa!B:B)</f>
        <v>ES</v>
      </c>
    </row>
    <row r="3033" spans="1:16" hidden="1" x14ac:dyDescent="0.2">
      <c r="A3033" t="s">
        <v>6259</v>
      </c>
      <c r="B3033" s="2" t="s">
        <v>6257</v>
      </c>
      <c r="C3033" s="2" t="s">
        <v>6258</v>
      </c>
      <c r="D3033" s="2" t="s">
        <v>6262</v>
      </c>
      <c r="E3033" s="1">
        <v>43628</v>
      </c>
      <c r="F3033" s="1">
        <v>43993</v>
      </c>
      <c r="G3033" t="s">
        <v>85</v>
      </c>
      <c r="H3033" t="s">
        <v>15</v>
      </c>
      <c r="I3033" t="str">
        <f>Tabela_Tabela_Web_Scraping_17_07_2023[[#This Row],[Tipo Resultado]]&amp;"-"&amp;COUNTIF($O$2:O3033,O3033)</f>
        <v>Aprovado-5</v>
      </c>
      <c r="J3033" t="str">
        <f>IF(Tabela_Tabela_Web_Scraping_17_07_2023[[#This Row],[CHAVE]]=O3032,I3032,"")</f>
        <v>Reprovado-4</v>
      </c>
      <c r="K3033" t="str">
        <f>IF(Tabela_Tabela_Web_Scraping_17_07_2023[[#This Row],[CHAVE]]=O3034,I3034,"")</f>
        <v>Aprovado-6</v>
      </c>
      <c r="L3033" s="1">
        <f>IF(Tabela_Tabela_Web_Scraping_17_07_2023[[#This Row],[CHAVE]]=O3034,IF(F3034&lt;&gt;"",F3034,""),"")</f>
        <v>43606</v>
      </c>
      <c r="M3033">
        <f>IFERROR(IF(Tabela_Tabela_Web_Scraping_17_07_2023[[#This Row],[Data Anterior]]&lt;&gt;0,_xlfn.DAYS(Tabela_Tabela_Web_Scraping_17_07_2023[[#This Row],[Data Anterior]],Tabela_Tabela_Web_Scraping_17_07_2023[[#This Row],[Dt. Laudo / Reparo]]),0),"")</f>
        <v>-22</v>
      </c>
      <c r="N3033">
        <f>IF(Tabela_Tabela_Web_Scraping_17_07_2023[[#This Row],[CHAVE]]=O3032,_xlfn.DAYS(E3032,Tabela_Tabela_Web_Scraping_17_07_2023[[#This Row],[Dt. Laudo / Reparo]]),)</f>
        <v>363</v>
      </c>
      <c r="O3033" t="str">
        <f>Tabela_Tabela_Web_Scraping_17_07_2023[[#This Row],[Nº de Série]]&amp;Tabela_Tabela_Web_Scraping_17_07_2023[[#This Row],[Página]]</f>
        <v>2014049005PG125-Tabela 28</v>
      </c>
      <c r="P3033" s="6" t="str">
        <f>_xlfn.XLOOKUP(Tabela_Tabela_Web_Scraping_17_07_2023[[#This Row],[Nº de Série]],Tabela_Completa!A:A,Tabela_Completa!B:B)</f>
        <v>ES</v>
      </c>
    </row>
    <row r="3034" spans="1:16" hidden="1" x14ac:dyDescent="0.2">
      <c r="A3034" t="s">
        <v>6259</v>
      </c>
      <c r="B3034" s="2" t="s">
        <v>6257</v>
      </c>
      <c r="C3034" s="2" t="s">
        <v>6258</v>
      </c>
      <c r="D3034" s="2" t="s">
        <v>6263</v>
      </c>
      <c r="E3034" s="1">
        <v>43242</v>
      </c>
      <c r="F3034" s="1">
        <v>43606</v>
      </c>
      <c r="G3034" t="s">
        <v>85</v>
      </c>
      <c r="H3034" t="s">
        <v>15</v>
      </c>
      <c r="I3034" t="str">
        <f>Tabela_Tabela_Web_Scraping_17_07_2023[[#This Row],[Tipo Resultado]]&amp;"-"&amp;COUNTIF($O$2:O3034,O3034)</f>
        <v>Aprovado-6</v>
      </c>
      <c r="J3034" t="str">
        <f>IF(Tabela_Tabela_Web_Scraping_17_07_2023[[#This Row],[CHAVE]]=O3033,I3033,"")</f>
        <v>Aprovado-5</v>
      </c>
      <c r="K3034" t="str">
        <f>IF(Tabela_Tabela_Web_Scraping_17_07_2023[[#This Row],[CHAVE]]=O3035,I3035,"")</f>
        <v>Aprovado-7</v>
      </c>
      <c r="L3034" s="1">
        <f>IF(Tabela_Tabela_Web_Scraping_17_07_2023[[#This Row],[CHAVE]]=O3035,IF(F3035&lt;&gt;"",F3035,""),"")</f>
        <v>43244</v>
      </c>
      <c r="M3034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3034">
        <f>IF(Tabela_Tabela_Web_Scraping_17_07_2023[[#This Row],[CHAVE]]=O3033,_xlfn.DAYS(E3033,Tabela_Tabela_Web_Scraping_17_07_2023[[#This Row],[Dt. Laudo / Reparo]]),)</f>
        <v>386</v>
      </c>
      <c r="O3034" t="str">
        <f>Tabela_Tabela_Web_Scraping_17_07_2023[[#This Row],[Nº de Série]]&amp;Tabela_Tabela_Web_Scraping_17_07_2023[[#This Row],[Página]]</f>
        <v>2014049005PG125-Tabela 28</v>
      </c>
      <c r="P3034" s="6" t="str">
        <f>_xlfn.XLOOKUP(Tabela_Tabela_Web_Scraping_17_07_2023[[#This Row],[Nº de Série]],Tabela_Completa!A:A,Tabela_Completa!B:B)</f>
        <v>ES</v>
      </c>
    </row>
    <row r="3035" spans="1:16" hidden="1" x14ac:dyDescent="0.2">
      <c r="A3035" t="s">
        <v>6259</v>
      </c>
      <c r="B3035" s="2" t="s">
        <v>6257</v>
      </c>
      <c r="C3035" s="2" t="s">
        <v>6258</v>
      </c>
      <c r="D3035" s="2" t="s">
        <v>6264</v>
      </c>
      <c r="E3035" s="1">
        <v>42880</v>
      </c>
      <c r="F3035" s="1">
        <v>43244</v>
      </c>
      <c r="G3035" t="s">
        <v>85</v>
      </c>
      <c r="H3035" t="s">
        <v>15</v>
      </c>
      <c r="I3035" t="str">
        <f>Tabela_Tabela_Web_Scraping_17_07_2023[[#This Row],[Tipo Resultado]]&amp;"-"&amp;COUNTIF($O$2:O3035,O3035)</f>
        <v>Aprovado-7</v>
      </c>
      <c r="J3035" t="str">
        <f>IF(Tabela_Tabela_Web_Scraping_17_07_2023[[#This Row],[CHAVE]]=O3034,I3034,"")</f>
        <v>Aprovado-6</v>
      </c>
      <c r="K3035" t="str">
        <f>IF(Tabela_Tabela_Web_Scraping_17_07_2023[[#This Row],[CHAVE]]=O3036,I3036,"")</f>
        <v>Aprovado-8</v>
      </c>
      <c r="L3035" s="1">
        <f>IF(Tabela_Tabela_Web_Scraping_17_07_2023[[#This Row],[CHAVE]]=O3036,IF(F3036&lt;&gt;"",F3036,""),"")</f>
        <v>42885</v>
      </c>
      <c r="M3035">
        <f>IFERROR(IF(Tabela_Tabela_Web_Scraping_17_07_2023[[#This Row],[Data Anterior]]&lt;&gt;0,_xlfn.DAYS(Tabela_Tabela_Web_Scraping_17_07_2023[[#This Row],[Data Anterior]],Tabela_Tabela_Web_Scraping_17_07_2023[[#This Row],[Dt. Laudo / Reparo]]),0),"")</f>
        <v>5</v>
      </c>
      <c r="N3035">
        <f>IF(Tabela_Tabela_Web_Scraping_17_07_2023[[#This Row],[CHAVE]]=O3034,_xlfn.DAYS(E3034,Tabela_Tabela_Web_Scraping_17_07_2023[[#This Row],[Dt. Laudo / Reparo]]),)</f>
        <v>362</v>
      </c>
      <c r="O3035" t="str">
        <f>Tabela_Tabela_Web_Scraping_17_07_2023[[#This Row],[Nº de Série]]&amp;Tabela_Tabela_Web_Scraping_17_07_2023[[#This Row],[Página]]</f>
        <v>2014049005PG125-Tabela 28</v>
      </c>
      <c r="P3035" s="6" t="str">
        <f>_xlfn.XLOOKUP(Tabela_Tabela_Web_Scraping_17_07_2023[[#This Row],[Nº de Série]],Tabela_Completa!A:A,Tabela_Completa!B:B)</f>
        <v>ES</v>
      </c>
    </row>
    <row r="3036" spans="1:16" hidden="1" x14ac:dyDescent="0.2">
      <c r="A3036" t="s">
        <v>6259</v>
      </c>
      <c r="B3036" s="2" t="s">
        <v>6257</v>
      </c>
      <c r="C3036" s="2" t="s">
        <v>6258</v>
      </c>
      <c r="D3036" s="2" t="s">
        <v>6265</v>
      </c>
      <c r="E3036" s="1">
        <v>42521</v>
      </c>
      <c r="F3036" s="1">
        <v>42885</v>
      </c>
      <c r="G3036" t="s">
        <v>85</v>
      </c>
      <c r="H3036" t="s">
        <v>15</v>
      </c>
      <c r="I3036" t="str">
        <f>Tabela_Tabela_Web_Scraping_17_07_2023[[#This Row],[Tipo Resultado]]&amp;"-"&amp;COUNTIF($O$2:O3036,O3036)</f>
        <v>Aprovado-8</v>
      </c>
      <c r="J3036" t="str">
        <f>IF(Tabela_Tabela_Web_Scraping_17_07_2023[[#This Row],[CHAVE]]=O3035,I3035,"")</f>
        <v>Aprovado-7</v>
      </c>
      <c r="K3036" t="str">
        <f>IF(Tabela_Tabela_Web_Scraping_17_07_2023[[#This Row],[CHAVE]]=O3037,I3037,"")</f>
        <v>Aprovado-9</v>
      </c>
      <c r="L3036" s="1">
        <f>IF(Tabela_Tabela_Web_Scraping_17_07_2023[[#This Row],[CHAVE]]=O3037,IF(F3037&lt;&gt;"",F3037,""),"")</f>
        <v>42532</v>
      </c>
      <c r="M3036">
        <f>IFERROR(IF(Tabela_Tabela_Web_Scraping_17_07_2023[[#This Row],[Data Anterior]]&lt;&gt;0,_xlfn.DAYS(Tabela_Tabela_Web_Scraping_17_07_2023[[#This Row],[Data Anterior]],Tabela_Tabela_Web_Scraping_17_07_2023[[#This Row],[Dt. Laudo / Reparo]]),0),"")</f>
        <v>11</v>
      </c>
      <c r="N3036">
        <f>IF(Tabela_Tabela_Web_Scraping_17_07_2023[[#This Row],[CHAVE]]=O3035,_xlfn.DAYS(E3035,Tabela_Tabela_Web_Scraping_17_07_2023[[#This Row],[Dt. Laudo / Reparo]]),)</f>
        <v>359</v>
      </c>
      <c r="O3036" t="str">
        <f>Tabela_Tabela_Web_Scraping_17_07_2023[[#This Row],[Nº de Série]]&amp;Tabela_Tabela_Web_Scraping_17_07_2023[[#This Row],[Página]]</f>
        <v>2014049005PG125-Tabela 28</v>
      </c>
      <c r="P3036" s="6" t="str">
        <f>_xlfn.XLOOKUP(Tabela_Tabela_Web_Scraping_17_07_2023[[#This Row],[Nº de Série]],Tabela_Completa!A:A,Tabela_Completa!B:B)</f>
        <v>ES</v>
      </c>
    </row>
    <row r="3037" spans="1:16" hidden="1" x14ac:dyDescent="0.2">
      <c r="A3037" t="s">
        <v>6259</v>
      </c>
      <c r="B3037" s="2" t="s">
        <v>6257</v>
      </c>
      <c r="C3037" s="2" t="s">
        <v>6258</v>
      </c>
      <c r="D3037" s="2" t="s">
        <v>6266</v>
      </c>
      <c r="E3037" s="1">
        <v>42167</v>
      </c>
      <c r="F3037" s="1">
        <v>42532</v>
      </c>
      <c r="G3037" t="s">
        <v>85</v>
      </c>
      <c r="H3037" t="s">
        <v>15</v>
      </c>
      <c r="I3037" t="str">
        <f>Tabela_Tabela_Web_Scraping_17_07_2023[[#This Row],[Tipo Resultado]]&amp;"-"&amp;COUNTIF($O$2:O3037,O3037)</f>
        <v>Aprovado-9</v>
      </c>
      <c r="J3037" t="str">
        <f>IF(Tabela_Tabela_Web_Scraping_17_07_2023[[#This Row],[CHAVE]]=O3036,I3036,"")</f>
        <v>Aprovado-8</v>
      </c>
      <c r="K3037" t="str">
        <f>IF(Tabela_Tabela_Web_Scraping_17_07_2023[[#This Row],[CHAVE]]=O3038,I3038,"")</f>
        <v>Aprovado-10</v>
      </c>
      <c r="L3037" s="1">
        <f>IF(Tabela_Tabela_Web_Scraping_17_07_2023[[#This Row],[CHAVE]]=O3038,IF(F3038&lt;&gt;"",F3038,""),"")</f>
        <v>42171</v>
      </c>
      <c r="M3037">
        <f>IFERROR(IF(Tabela_Tabela_Web_Scraping_17_07_2023[[#This Row],[Data Anterior]]&lt;&gt;0,_xlfn.DAYS(Tabela_Tabela_Web_Scraping_17_07_2023[[#This Row],[Data Anterior]],Tabela_Tabela_Web_Scraping_17_07_2023[[#This Row],[Dt. Laudo / Reparo]]),0),"")</f>
        <v>4</v>
      </c>
      <c r="N3037">
        <f>IF(Tabela_Tabela_Web_Scraping_17_07_2023[[#This Row],[CHAVE]]=O3036,_xlfn.DAYS(E3036,Tabela_Tabela_Web_Scraping_17_07_2023[[#This Row],[Dt. Laudo / Reparo]]),)</f>
        <v>354</v>
      </c>
      <c r="O3037" t="str">
        <f>Tabela_Tabela_Web_Scraping_17_07_2023[[#This Row],[Nº de Série]]&amp;Tabela_Tabela_Web_Scraping_17_07_2023[[#This Row],[Página]]</f>
        <v>2014049005PG125-Tabela 28</v>
      </c>
      <c r="P3037" s="6" t="str">
        <f>_xlfn.XLOOKUP(Tabela_Tabela_Web_Scraping_17_07_2023[[#This Row],[Nº de Série]],Tabela_Completa!A:A,Tabela_Completa!B:B)</f>
        <v>ES</v>
      </c>
    </row>
    <row r="3038" spans="1:16" hidden="1" x14ac:dyDescent="0.2">
      <c r="A3038" t="s">
        <v>6259</v>
      </c>
      <c r="B3038" s="2" t="s">
        <v>6257</v>
      </c>
      <c r="C3038" s="2" t="s">
        <v>6258</v>
      </c>
      <c r="D3038" s="2" t="s">
        <v>6267</v>
      </c>
      <c r="E3038" s="1">
        <v>41807</v>
      </c>
      <c r="F3038" s="1">
        <v>42171</v>
      </c>
      <c r="G3038" t="s">
        <v>85</v>
      </c>
      <c r="H3038" t="s">
        <v>15</v>
      </c>
      <c r="I3038" t="str">
        <f>Tabela_Tabela_Web_Scraping_17_07_2023[[#This Row],[Tipo Resultado]]&amp;"-"&amp;COUNTIF($O$2:O3038,O3038)</f>
        <v>Aprovado-10</v>
      </c>
      <c r="J3038" t="str">
        <f>IF(Tabela_Tabela_Web_Scraping_17_07_2023[[#This Row],[CHAVE]]=O3037,I3037,"")</f>
        <v>Aprovado-9</v>
      </c>
      <c r="K3038" t="str">
        <f>IF(Tabela_Tabela_Web_Scraping_17_07_2023[[#This Row],[CHAVE]]=O3039,I3039,"")</f>
        <v/>
      </c>
      <c r="L3038" s="1" t="str">
        <f>IF(Tabela_Tabela_Web_Scraping_17_07_2023[[#This Row],[CHAVE]]=O3039,IF(F3039&lt;&gt;"",F3039,""),"")</f>
        <v/>
      </c>
      <c r="M303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038">
        <f>IF(Tabela_Tabela_Web_Scraping_17_07_2023[[#This Row],[CHAVE]]=O3037,_xlfn.DAYS(E3037,Tabela_Tabela_Web_Scraping_17_07_2023[[#This Row],[Dt. Laudo / Reparo]]),)</f>
        <v>360</v>
      </c>
      <c r="O3038" t="str">
        <f>Tabela_Tabela_Web_Scraping_17_07_2023[[#This Row],[Nº de Série]]&amp;Tabela_Tabela_Web_Scraping_17_07_2023[[#This Row],[Página]]</f>
        <v>2014049005PG125-Tabela 28</v>
      </c>
      <c r="P3038" s="6" t="str">
        <f>_xlfn.XLOOKUP(Tabela_Tabela_Web_Scraping_17_07_2023[[#This Row],[Nº de Série]],Tabela_Completa!A:A,Tabela_Completa!B:B)</f>
        <v>ES</v>
      </c>
    </row>
    <row r="3039" spans="1:16" hidden="1" x14ac:dyDescent="0.2">
      <c r="A3039" t="s">
        <v>6273</v>
      </c>
      <c r="B3039" s="2" t="s">
        <v>6270</v>
      </c>
      <c r="C3039" s="2" t="s">
        <v>6271</v>
      </c>
      <c r="D3039" s="2" t="s">
        <v>6274</v>
      </c>
      <c r="E3039" s="1">
        <v>44720</v>
      </c>
      <c r="F3039" s="1">
        <v>45084</v>
      </c>
      <c r="G3039" t="s">
        <v>85</v>
      </c>
      <c r="H3039" t="s">
        <v>15</v>
      </c>
      <c r="I3039" t="str">
        <f>Tabela_Tabela_Web_Scraping_17_07_2023[[#This Row],[Tipo Resultado]]&amp;"-"&amp;COUNTIF($O$2:O3039,O3039)</f>
        <v>Aprovado-1</v>
      </c>
      <c r="J3039" t="str">
        <f>IF(Tabela_Tabela_Web_Scraping_17_07_2023[[#This Row],[CHAVE]]=O3038,I3038,"")</f>
        <v/>
      </c>
      <c r="K3039" t="str">
        <f>IF(Tabela_Tabela_Web_Scraping_17_07_2023[[#This Row],[CHAVE]]=O3040,I3040,"")</f>
        <v>Aprovado-2</v>
      </c>
      <c r="L3039" s="1">
        <f>IF(Tabela_Tabela_Web_Scraping_17_07_2023[[#This Row],[CHAVE]]=O3040,IF(F3040&lt;&gt;"",F3040,""),"")</f>
        <v>44726</v>
      </c>
      <c r="M3039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3039">
        <f>IF(Tabela_Tabela_Web_Scraping_17_07_2023[[#This Row],[CHAVE]]=O3038,_xlfn.DAYS(E3038,Tabela_Tabela_Web_Scraping_17_07_2023[[#This Row],[Dt. Laudo / Reparo]]),)</f>
        <v>0</v>
      </c>
      <c r="O3039" t="str">
        <f>Tabela_Tabela_Web_Scraping_17_07_2023[[#This Row],[Nº de Série]]&amp;Tabela_Tabela_Web_Scraping_17_07_2023[[#This Row],[Página]]</f>
        <v>2014116005PG125-Tabela 30</v>
      </c>
      <c r="P3039" s="6" t="str">
        <f>_xlfn.XLOOKUP(Tabela_Tabela_Web_Scraping_17_07_2023[[#This Row],[Nº de Série]],Tabela_Completa!A:A,Tabela_Completa!B:B)</f>
        <v>ES</v>
      </c>
    </row>
    <row r="3040" spans="1:16" hidden="1" x14ac:dyDescent="0.2">
      <c r="A3040" t="s">
        <v>6273</v>
      </c>
      <c r="B3040" s="2" t="s">
        <v>6270</v>
      </c>
      <c r="C3040" s="2" t="s">
        <v>6271</v>
      </c>
      <c r="D3040" s="2" t="s">
        <v>6275</v>
      </c>
      <c r="E3040" s="1">
        <v>44362</v>
      </c>
      <c r="F3040" s="1">
        <v>44726</v>
      </c>
      <c r="G3040" t="s">
        <v>85</v>
      </c>
      <c r="H3040" t="s">
        <v>15</v>
      </c>
      <c r="I3040" t="str">
        <f>Tabela_Tabela_Web_Scraping_17_07_2023[[#This Row],[Tipo Resultado]]&amp;"-"&amp;COUNTIF($O$2:O3040,O3040)</f>
        <v>Aprovado-2</v>
      </c>
      <c r="J3040" t="str">
        <f>IF(Tabela_Tabela_Web_Scraping_17_07_2023[[#This Row],[CHAVE]]=O3039,I3039,"")</f>
        <v>Aprovado-1</v>
      </c>
      <c r="K3040" t="str">
        <f>IF(Tabela_Tabela_Web_Scraping_17_07_2023[[#This Row],[CHAVE]]=O3041,I3041,"")</f>
        <v>Pendente-3</v>
      </c>
      <c r="L3040" s="1" t="str">
        <f>IF(Tabela_Tabela_Web_Scraping_17_07_2023[[#This Row],[CHAVE]]=O3041,IF(F3041&lt;&gt;"",F3041,""),"")</f>
        <v/>
      </c>
      <c r="M304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040">
        <f>IF(Tabela_Tabela_Web_Scraping_17_07_2023[[#This Row],[CHAVE]]=O3039,_xlfn.DAYS(E3039,Tabela_Tabela_Web_Scraping_17_07_2023[[#This Row],[Dt. Laudo / Reparo]]),)</f>
        <v>358</v>
      </c>
      <c r="O3040" t="str">
        <f>Tabela_Tabela_Web_Scraping_17_07_2023[[#This Row],[Nº de Série]]&amp;Tabela_Tabela_Web_Scraping_17_07_2023[[#This Row],[Página]]</f>
        <v>2014116005PG125-Tabela 30</v>
      </c>
      <c r="P3040" s="6" t="str">
        <f>_xlfn.XLOOKUP(Tabela_Tabela_Web_Scraping_17_07_2023[[#This Row],[Nº de Série]],Tabela_Completa!A:A,Tabela_Completa!B:B)</f>
        <v>ES</v>
      </c>
    </row>
    <row r="3041" spans="1:16" hidden="1" x14ac:dyDescent="0.2">
      <c r="A3041" t="s">
        <v>6273</v>
      </c>
      <c r="B3041" s="2" t="s">
        <v>6270</v>
      </c>
      <c r="C3041" s="2" t="s">
        <v>6271</v>
      </c>
      <c r="D3041" s="2" t="s">
        <v>9</v>
      </c>
      <c r="E3041" s="1">
        <v>44323</v>
      </c>
      <c r="F3041" s="1"/>
      <c r="G3041" t="s">
        <v>87</v>
      </c>
      <c r="H3041" t="s">
        <v>142</v>
      </c>
      <c r="I3041" t="str">
        <f>Tabela_Tabela_Web_Scraping_17_07_2023[[#This Row],[Tipo Resultado]]&amp;"-"&amp;COUNTIF($O$2:O3041,O3041)</f>
        <v>Pendente-3</v>
      </c>
      <c r="J3041" t="str">
        <f>IF(Tabela_Tabela_Web_Scraping_17_07_2023[[#This Row],[CHAVE]]=O3040,I3040,"")</f>
        <v>Aprovado-2</v>
      </c>
      <c r="K3041" t="str">
        <f>IF(Tabela_Tabela_Web_Scraping_17_07_2023[[#This Row],[CHAVE]]=O3042,I3042,"")</f>
        <v>Aprovado-4</v>
      </c>
      <c r="L3041" s="1">
        <f>IF(Tabela_Tabela_Web_Scraping_17_07_2023[[#This Row],[CHAVE]]=O3042,IF(F3042&lt;&gt;"",F3042,""),"")</f>
        <v>44431</v>
      </c>
      <c r="M3041">
        <f>IFERROR(IF(Tabela_Tabela_Web_Scraping_17_07_2023[[#This Row],[Data Anterior]]&lt;&gt;0,_xlfn.DAYS(Tabela_Tabela_Web_Scraping_17_07_2023[[#This Row],[Data Anterior]],Tabela_Tabela_Web_Scraping_17_07_2023[[#This Row],[Dt. Laudo / Reparo]]),0),"")</f>
        <v>108</v>
      </c>
      <c r="N3041">
        <f>IF(Tabela_Tabela_Web_Scraping_17_07_2023[[#This Row],[CHAVE]]=O3040,_xlfn.DAYS(E3040,Tabela_Tabela_Web_Scraping_17_07_2023[[#This Row],[Dt. Laudo / Reparo]]),)</f>
        <v>39</v>
      </c>
      <c r="O3041" t="str">
        <f>Tabela_Tabela_Web_Scraping_17_07_2023[[#This Row],[Nº de Série]]&amp;Tabela_Tabela_Web_Scraping_17_07_2023[[#This Row],[Página]]</f>
        <v>2014116005PG125-Tabela 30</v>
      </c>
      <c r="P3041" s="6" t="str">
        <f>_xlfn.XLOOKUP(Tabela_Tabela_Web_Scraping_17_07_2023[[#This Row],[Nº de Série]],Tabela_Completa!A:A,Tabela_Completa!B:B)</f>
        <v>ES</v>
      </c>
    </row>
    <row r="3042" spans="1:16" hidden="1" x14ac:dyDescent="0.2">
      <c r="A3042" t="s">
        <v>6273</v>
      </c>
      <c r="B3042" s="2" t="s">
        <v>6270</v>
      </c>
      <c r="C3042" s="2" t="s">
        <v>6271</v>
      </c>
      <c r="D3042" s="2" t="s">
        <v>6276</v>
      </c>
      <c r="E3042" s="1">
        <v>44067</v>
      </c>
      <c r="F3042" s="1">
        <v>44431</v>
      </c>
      <c r="G3042" t="s">
        <v>85</v>
      </c>
      <c r="H3042" t="s">
        <v>15</v>
      </c>
      <c r="I3042" t="str">
        <f>Tabela_Tabela_Web_Scraping_17_07_2023[[#This Row],[Tipo Resultado]]&amp;"-"&amp;COUNTIF($O$2:O3042,O3042)</f>
        <v>Aprovado-4</v>
      </c>
      <c r="J3042" t="str">
        <f>IF(Tabela_Tabela_Web_Scraping_17_07_2023[[#This Row],[CHAVE]]=O3041,I3041,"")</f>
        <v>Pendente-3</v>
      </c>
      <c r="K3042" t="str">
        <f>IF(Tabela_Tabela_Web_Scraping_17_07_2023[[#This Row],[CHAVE]]=O3043,I3043,"")</f>
        <v>Reprovado-5</v>
      </c>
      <c r="L3042" s="1">
        <f>IF(Tabela_Tabela_Web_Scraping_17_07_2023[[#This Row],[CHAVE]]=O3043,IF(F3043&lt;&gt;"",F3043,""),"")</f>
        <v>44053</v>
      </c>
      <c r="M3042">
        <f>IFERROR(IF(Tabela_Tabela_Web_Scraping_17_07_2023[[#This Row],[Data Anterior]]&lt;&gt;0,_xlfn.DAYS(Tabela_Tabela_Web_Scraping_17_07_2023[[#This Row],[Data Anterior]],Tabela_Tabela_Web_Scraping_17_07_2023[[#This Row],[Dt. Laudo / Reparo]]),0),"")</f>
        <v>-14</v>
      </c>
      <c r="N3042">
        <f>IF(Tabela_Tabela_Web_Scraping_17_07_2023[[#This Row],[CHAVE]]=O3041,_xlfn.DAYS(E3041,Tabela_Tabela_Web_Scraping_17_07_2023[[#This Row],[Dt. Laudo / Reparo]]),)</f>
        <v>256</v>
      </c>
      <c r="O3042" t="str">
        <f>Tabela_Tabela_Web_Scraping_17_07_2023[[#This Row],[Nº de Série]]&amp;Tabela_Tabela_Web_Scraping_17_07_2023[[#This Row],[Página]]</f>
        <v>2014116005PG125-Tabela 30</v>
      </c>
      <c r="P3042" s="6" t="str">
        <f>_xlfn.XLOOKUP(Tabela_Tabela_Web_Scraping_17_07_2023[[#This Row],[Nº de Série]],Tabela_Completa!A:A,Tabela_Completa!B:B)</f>
        <v>ES</v>
      </c>
    </row>
    <row r="3043" spans="1:16" hidden="1" x14ac:dyDescent="0.2">
      <c r="A3043" t="s">
        <v>6273</v>
      </c>
      <c r="B3043" s="2" t="s">
        <v>6270</v>
      </c>
      <c r="C3043" s="2" t="s">
        <v>6271</v>
      </c>
      <c r="D3043" s="2" t="s">
        <v>9</v>
      </c>
      <c r="E3043" s="1">
        <v>44053</v>
      </c>
      <c r="F3043" s="1">
        <v>44053</v>
      </c>
      <c r="G3043" t="s">
        <v>85</v>
      </c>
      <c r="H3043" t="s">
        <v>145</v>
      </c>
      <c r="I3043" t="str">
        <f>Tabela_Tabela_Web_Scraping_17_07_2023[[#This Row],[Tipo Resultado]]&amp;"-"&amp;COUNTIF($O$2:O3043,O3043)</f>
        <v>Reprovado-5</v>
      </c>
      <c r="J3043" t="str">
        <f>IF(Tabela_Tabela_Web_Scraping_17_07_2023[[#This Row],[CHAVE]]=O3042,I3042,"")</f>
        <v>Aprovado-4</v>
      </c>
      <c r="K3043" t="str">
        <f>IF(Tabela_Tabela_Web_Scraping_17_07_2023[[#This Row],[CHAVE]]=O3044,I3044,"")</f>
        <v>Aprovado-6</v>
      </c>
      <c r="L3043" s="1">
        <f>IF(Tabela_Tabela_Web_Scraping_17_07_2023[[#This Row],[CHAVE]]=O3044,IF(F3044&lt;&gt;"",F3044,""),"")</f>
        <v>44182</v>
      </c>
      <c r="M3043">
        <f>IFERROR(IF(Tabela_Tabela_Web_Scraping_17_07_2023[[#This Row],[Data Anterior]]&lt;&gt;0,_xlfn.DAYS(Tabela_Tabela_Web_Scraping_17_07_2023[[#This Row],[Data Anterior]],Tabela_Tabela_Web_Scraping_17_07_2023[[#This Row],[Dt. Laudo / Reparo]]),0),"")</f>
        <v>129</v>
      </c>
      <c r="N3043">
        <f>IF(Tabela_Tabela_Web_Scraping_17_07_2023[[#This Row],[CHAVE]]=O3042,_xlfn.DAYS(E3042,Tabela_Tabela_Web_Scraping_17_07_2023[[#This Row],[Dt. Laudo / Reparo]]),)</f>
        <v>14</v>
      </c>
      <c r="O3043" t="str">
        <f>Tabela_Tabela_Web_Scraping_17_07_2023[[#This Row],[Nº de Série]]&amp;Tabela_Tabela_Web_Scraping_17_07_2023[[#This Row],[Página]]</f>
        <v>2014116005PG125-Tabela 30</v>
      </c>
      <c r="P3043" s="6" t="str">
        <f>_xlfn.XLOOKUP(Tabela_Tabela_Web_Scraping_17_07_2023[[#This Row],[Nº de Série]],Tabela_Completa!A:A,Tabela_Completa!B:B)</f>
        <v>ES</v>
      </c>
    </row>
    <row r="3044" spans="1:16" hidden="1" x14ac:dyDescent="0.2">
      <c r="A3044" t="s">
        <v>6273</v>
      </c>
      <c r="B3044" s="2" t="s">
        <v>6270</v>
      </c>
      <c r="C3044" s="2" t="s">
        <v>6271</v>
      </c>
      <c r="D3044" s="2" t="s">
        <v>9</v>
      </c>
      <c r="E3044" s="1">
        <v>43817</v>
      </c>
      <c r="F3044" s="1">
        <v>44182</v>
      </c>
      <c r="G3044" t="s">
        <v>175</v>
      </c>
      <c r="H3044" t="s">
        <v>15</v>
      </c>
      <c r="I3044" t="str">
        <f>Tabela_Tabela_Web_Scraping_17_07_2023[[#This Row],[Tipo Resultado]]&amp;"-"&amp;COUNTIF($O$2:O3044,O3044)</f>
        <v>Aprovado-6</v>
      </c>
      <c r="J3044" t="str">
        <f>IF(Tabela_Tabela_Web_Scraping_17_07_2023[[#This Row],[CHAVE]]=O3043,I3043,"")</f>
        <v>Reprovado-5</v>
      </c>
      <c r="K3044" t="str">
        <f>IF(Tabela_Tabela_Web_Scraping_17_07_2023[[#This Row],[CHAVE]]=O3045,I3045,"")</f>
        <v>Aprovado-7</v>
      </c>
      <c r="L3044" s="1">
        <f>IF(Tabela_Tabela_Web_Scraping_17_07_2023[[#This Row],[CHAVE]]=O3045,IF(F3045&lt;&gt;"",F3045,""),"")</f>
        <v>44070</v>
      </c>
      <c r="M3044">
        <f>IFERROR(IF(Tabela_Tabela_Web_Scraping_17_07_2023[[#This Row],[Data Anterior]]&lt;&gt;0,_xlfn.DAYS(Tabela_Tabela_Web_Scraping_17_07_2023[[#This Row],[Data Anterior]],Tabela_Tabela_Web_Scraping_17_07_2023[[#This Row],[Dt. Laudo / Reparo]]),0),"")</f>
        <v>253</v>
      </c>
      <c r="N3044">
        <f>IF(Tabela_Tabela_Web_Scraping_17_07_2023[[#This Row],[CHAVE]]=O3043,_xlfn.DAYS(E3043,Tabela_Tabela_Web_Scraping_17_07_2023[[#This Row],[Dt. Laudo / Reparo]]),)</f>
        <v>236</v>
      </c>
      <c r="O3044" t="str">
        <f>Tabela_Tabela_Web_Scraping_17_07_2023[[#This Row],[Nº de Série]]&amp;Tabela_Tabela_Web_Scraping_17_07_2023[[#This Row],[Página]]</f>
        <v>2014116005PG125-Tabela 30</v>
      </c>
      <c r="P3044" s="6" t="str">
        <f>_xlfn.XLOOKUP(Tabela_Tabela_Web_Scraping_17_07_2023[[#This Row],[Nº de Série]],Tabela_Completa!A:A,Tabela_Completa!B:B)</f>
        <v>ES</v>
      </c>
    </row>
    <row r="3045" spans="1:16" hidden="1" x14ac:dyDescent="0.2">
      <c r="A3045" t="s">
        <v>6273</v>
      </c>
      <c r="B3045" s="2" t="s">
        <v>6270</v>
      </c>
      <c r="C3045" s="2" t="s">
        <v>6271</v>
      </c>
      <c r="D3045" s="2" t="s">
        <v>6277</v>
      </c>
      <c r="E3045" s="1">
        <v>43705</v>
      </c>
      <c r="F3045" s="1">
        <v>44070</v>
      </c>
      <c r="G3045" t="s">
        <v>85</v>
      </c>
      <c r="H3045" t="s">
        <v>15</v>
      </c>
      <c r="I3045" t="str">
        <f>Tabela_Tabela_Web_Scraping_17_07_2023[[#This Row],[Tipo Resultado]]&amp;"-"&amp;COUNTIF($O$2:O3045,O3045)</f>
        <v>Aprovado-7</v>
      </c>
      <c r="J3045" t="str">
        <f>IF(Tabela_Tabela_Web_Scraping_17_07_2023[[#This Row],[CHAVE]]=O3044,I3044,"")</f>
        <v>Aprovado-6</v>
      </c>
      <c r="K3045" t="str">
        <f>IF(Tabela_Tabela_Web_Scraping_17_07_2023[[#This Row],[CHAVE]]=O3046,I3046,"")</f>
        <v>Aprovado-8</v>
      </c>
      <c r="L3045" s="1">
        <f>IF(Tabela_Tabela_Web_Scraping_17_07_2023[[#This Row],[CHAVE]]=O3046,IF(F3046&lt;&gt;"",F3046,""),"")</f>
        <v>43726</v>
      </c>
      <c r="M3045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3045">
        <f>IF(Tabela_Tabela_Web_Scraping_17_07_2023[[#This Row],[CHAVE]]=O3044,_xlfn.DAYS(E3044,Tabela_Tabela_Web_Scraping_17_07_2023[[#This Row],[Dt. Laudo / Reparo]]),)</f>
        <v>112</v>
      </c>
      <c r="O3045" t="str">
        <f>Tabela_Tabela_Web_Scraping_17_07_2023[[#This Row],[Nº de Série]]&amp;Tabela_Tabela_Web_Scraping_17_07_2023[[#This Row],[Página]]</f>
        <v>2014116005PG125-Tabela 30</v>
      </c>
      <c r="P3045" s="6" t="str">
        <f>_xlfn.XLOOKUP(Tabela_Tabela_Web_Scraping_17_07_2023[[#This Row],[Nº de Série]],Tabela_Completa!A:A,Tabela_Completa!B:B)</f>
        <v>ES</v>
      </c>
    </row>
    <row r="3046" spans="1:16" hidden="1" x14ac:dyDescent="0.2">
      <c r="A3046" t="s">
        <v>6273</v>
      </c>
      <c r="B3046" s="2" t="s">
        <v>6270</v>
      </c>
      <c r="C3046" s="2" t="s">
        <v>6271</v>
      </c>
      <c r="D3046" s="2" t="s">
        <v>6278</v>
      </c>
      <c r="E3046" s="1">
        <v>43362</v>
      </c>
      <c r="F3046" s="1">
        <v>43726</v>
      </c>
      <c r="G3046" t="s">
        <v>85</v>
      </c>
      <c r="H3046" t="s">
        <v>15</v>
      </c>
      <c r="I3046" t="str">
        <f>Tabela_Tabela_Web_Scraping_17_07_2023[[#This Row],[Tipo Resultado]]&amp;"-"&amp;COUNTIF($O$2:O3046,O3046)</f>
        <v>Aprovado-8</v>
      </c>
      <c r="J3046" t="str">
        <f>IF(Tabela_Tabela_Web_Scraping_17_07_2023[[#This Row],[CHAVE]]=O3045,I3045,"")</f>
        <v>Aprovado-7</v>
      </c>
      <c r="K3046" t="str">
        <f>IF(Tabela_Tabela_Web_Scraping_17_07_2023[[#This Row],[CHAVE]]=O3047,I3047,"")</f>
        <v>Aprovado-9</v>
      </c>
      <c r="L3046" s="1">
        <f>IF(Tabela_Tabela_Web_Scraping_17_07_2023[[#This Row],[CHAVE]]=O3047,IF(F3047&lt;&gt;"",F3047,""),"")</f>
        <v>43378</v>
      </c>
      <c r="M3046">
        <f>IFERROR(IF(Tabela_Tabela_Web_Scraping_17_07_2023[[#This Row],[Data Anterior]]&lt;&gt;0,_xlfn.DAYS(Tabela_Tabela_Web_Scraping_17_07_2023[[#This Row],[Data Anterior]],Tabela_Tabela_Web_Scraping_17_07_2023[[#This Row],[Dt. Laudo / Reparo]]),0),"")</f>
        <v>16</v>
      </c>
      <c r="N3046">
        <f>IF(Tabela_Tabela_Web_Scraping_17_07_2023[[#This Row],[CHAVE]]=O3045,_xlfn.DAYS(E3045,Tabela_Tabela_Web_Scraping_17_07_2023[[#This Row],[Dt. Laudo / Reparo]]),)</f>
        <v>343</v>
      </c>
      <c r="O3046" t="str">
        <f>Tabela_Tabela_Web_Scraping_17_07_2023[[#This Row],[Nº de Série]]&amp;Tabela_Tabela_Web_Scraping_17_07_2023[[#This Row],[Página]]</f>
        <v>2014116005PG125-Tabela 30</v>
      </c>
      <c r="P3046" s="6" t="str">
        <f>_xlfn.XLOOKUP(Tabela_Tabela_Web_Scraping_17_07_2023[[#This Row],[Nº de Série]],Tabela_Completa!A:A,Tabela_Completa!B:B)</f>
        <v>ES</v>
      </c>
    </row>
    <row r="3047" spans="1:16" hidden="1" x14ac:dyDescent="0.2">
      <c r="A3047" t="s">
        <v>6273</v>
      </c>
      <c r="B3047" s="2" t="s">
        <v>6270</v>
      </c>
      <c r="C3047" s="2" t="s">
        <v>6271</v>
      </c>
      <c r="D3047" s="2" t="s">
        <v>6279</v>
      </c>
      <c r="E3047" s="1">
        <v>43014</v>
      </c>
      <c r="F3047" s="1">
        <v>43378</v>
      </c>
      <c r="G3047" t="s">
        <v>85</v>
      </c>
      <c r="H3047" t="s">
        <v>15</v>
      </c>
      <c r="I3047" t="str">
        <f>Tabela_Tabela_Web_Scraping_17_07_2023[[#This Row],[Tipo Resultado]]&amp;"-"&amp;COUNTIF($O$2:O3047,O3047)</f>
        <v>Aprovado-9</v>
      </c>
      <c r="J3047" t="str">
        <f>IF(Tabela_Tabela_Web_Scraping_17_07_2023[[#This Row],[CHAVE]]=O3046,I3046,"")</f>
        <v>Aprovado-8</v>
      </c>
      <c r="K3047" t="str">
        <f>IF(Tabela_Tabela_Web_Scraping_17_07_2023[[#This Row],[CHAVE]]=O3048,I3048,"")</f>
        <v>Aprovado-10</v>
      </c>
      <c r="L3047" s="1">
        <f>IF(Tabela_Tabela_Web_Scraping_17_07_2023[[#This Row],[CHAVE]]=O3048,IF(F3048&lt;&gt;"",F3048,""),"")</f>
        <v>43021</v>
      </c>
      <c r="M3047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3047">
        <f>IF(Tabela_Tabela_Web_Scraping_17_07_2023[[#This Row],[CHAVE]]=O3046,_xlfn.DAYS(E3046,Tabela_Tabela_Web_Scraping_17_07_2023[[#This Row],[Dt. Laudo / Reparo]]),)</f>
        <v>348</v>
      </c>
      <c r="O3047" t="str">
        <f>Tabela_Tabela_Web_Scraping_17_07_2023[[#This Row],[Nº de Série]]&amp;Tabela_Tabela_Web_Scraping_17_07_2023[[#This Row],[Página]]</f>
        <v>2014116005PG125-Tabela 30</v>
      </c>
      <c r="P3047" s="6" t="str">
        <f>_xlfn.XLOOKUP(Tabela_Tabela_Web_Scraping_17_07_2023[[#This Row],[Nº de Série]],Tabela_Completa!A:A,Tabela_Completa!B:B)</f>
        <v>ES</v>
      </c>
    </row>
    <row r="3048" spans="1:16" hidden="1" x14ac:dyDescent="0.2">
      <c r="A3048" t="s">
        <v>6273</v>
      </c>
      <c r="B3048" s="2" t="s">
        <v>6270</v>
      </c>
      <c r="C3048" s="2" t="s">
        <v>6271</v>
      </c>
      <c r="D3048" s="2" t="s">
        <v>6280</v>
      </c>
      <c r="E3048" s="1">
        <v>42657</v>
      </c>
      <c r="F3048" s="1">
        <v>43021</v>
      </c>
      <c r="G3048" t="s">
        <v>85</v>
      </c>
      <c r="H3048" t="s">
        <v>15</v>
      </c>
      <c r="I3048" t="str">
        <f>Tabela_Tabela_Web_Scraping_17_07_2023[[#This Row],[Tipo Resultado]]&amp;"-"&amp;COUNTIF($O$2:O3048,O3048)</f>
        <v>Aprovado-10</v>
      </c>
      <c r="J3048" t="str">
        <f>IF(Tabela_Tabela_Web_Scraping_17_07_2023[[#This Row],[CHAVE]]=O3047,I3047,"")</f>
        <v>Aprovado-9</v>
      </c>
      <c r="K3048" t="str">
        <f>IF(Tabela_Tabela_Web_Scraping_17_07_2023[[#This Row],[CHAVE]]=O3049,I3049,"")</f>
        <v>Aprovado-11</v>
      </c>
      <c r="L3048" s="1">
        <f>IF(Tabela_Tabela_Web_Scraping_17_07_2023[[#This Row],[CHAVE]]=O3049,IF(F3049&lt;&gt;"",F3049,""),"")</f>
        <v>42661</v>
      </c>
      <c r="M3048">
        <f>IFERROR(IF(Tabela_Tabela_Web_Scraping_17_07_2023[[#This Row],[Data Anterior]]&lt;&gt;0,_xlfn.DAYS(Tabela_Tabela_Web_Scraping_17_07_2023[[#This Row],[Data Anterior]],Tabela_Tabela_Web_Scraping_17_07_2023[[#This Row],[Dt. Laudo / Reparo]]),0),"")</f>
        <v>4</v>
      </c>
      <c r="N3048">
        <f>IF(Tabela_Tabela_Web_Scraping_17_07_2023[[#This Row],[CHAVE]]=O3047,_xlfn.DAYS(E3047,Tabela_Tabela_Web_Scraping_17_07_2023[[#This Row],[Dt. Laudo / Reparo]]),)</f>
        <v>357</v>
      </c>
      <c r="O3048" t="str">
        <f>Tabela_Tabela_Web_Scraping_17_07_2023[[#This Row],[Nº de Série]]&amp;Tabela_Tabela_Web_Scraping_17_07_2023[[#This Row],[Página]]</f>
        <v>2014116005PG125-Tabela 30</v>
      </c>
      <c r="P3048" s="6" t="str">
        <f>_xlfn.XLOOKUP(Tabela_Tabela_Web_Scraping_17_07_2023[[#This Row],[Nº de Série]],Tabela_Completa!A:A,Tabela_Completa!B:B)</f>
        <v>ES</v>
      </c>
    </row>
    <row r="3049" spans="1:16" hidden="1" x14ac:dyDescent="0.2">
      <c r="A3049" t="s">
        <v>6273</v>
      </c>
      <c r="B3049" s="2" t="s">
        <v>6270</v>
      </c>
      <c r="C3049" s="2" t="s">
        <v>6271</v>
      </c>
      <c r="D3049" s="2" t="s">
        <v>6281</v>
      </c>
      <c r="E3049" s="1">
        <v>42296</v>
      </c>
      <c r="F3049" s="1">
        <v>42661</v>
      </c>
      <c r="G3049" t="s">
        <v>85</v>
      </c>
      <c r="H3049" t="s">
        <v>15</v>
      </c>
      <c r="I3049" t="str">
        <f>Tabela_Tabela_Web_Scraping_17_07_2023[[#This Row],[Tipo Resultado]]&amp;"-"&amp;COUNTIF($O$2:O3049,O3049)</f>
        <v>Aprovado-11</v>
      </c>
      <c r="J3049" t="str">
        <f>IF(Tabela_Tabela_Web_Scraping_17_07_2023[[#This Row],[CHAVE]]=O3048,I3048,"")</f>
        <v>Aprovado-10</v>
      </c>
      <c r="K3049" t="str">
        <f>IF(Tabela_Tabela_Web_Scraping_17_07_2023[[#This Row],[CHAVE]]=O3050,I3050,"")</f>
        <v>Aprovado-12</v>
      </c>
      <c r="L3049" s="1">
        <f>IF(Tabela_Tabela_Web_Scraping_17_07_2023[[#This Row],[CHAVE]]=O3050,IF(F3050&lt;&gt;"",F3050,""),"")</f>
        <v>42331</v>
      </c>
      <c r="M3049">
        <f>IFERROR(IF(Tabela_Tabela_Web_Scraping_17_07_2023[[#This Row],[Data Anterior]]&lt;&gt;0,_xlfn.DAYS(Tabela_Tabela_Web_Scraping_17_07_2023[[#This Row],[Data Anterior]],Tabela_Tabela_Web_Scraping_17_07_2023[[#This Row],[Dt. Laudo / Reparo]]),0),"")</f>
        <v>35</v>
      </c>
      <c r="N3049">
        <f>IF(Tabela_Tabela_Web_Scraping_17_07_2023[[#This Row],[CHAVE]]=O3048,_xlfn.DAYS(E3048,Tabela_Tabela_Web_Scraping_17_07_2023[[#This Row],[Dt. Laudo / Reparo]]),)</f>
        <v>361</v>
      </c>
      <c r="O3049" t="str">
        <f>Tabela_Tabela_Web_Scraping_17_07_2023[[#This Row],[Nº de Série]]&amp;Tabela_Tabela_Web_Scraping_17_07_2023[[#This Row],[Página]]</f>
        <v>2014116005PG125-Tabela 30</v>
      </c>
      <c r="P3049" s="6" t="str">
        <f>_xlfn.XLOOKUP(Tabela_Tabela_Web_Scraping_17_07_2023[[#This Row],[Nº de Série]],Tabela_Completa!A:A,Tabela_Completa!B:B)</f>
        <v>ES</v>
      </c>
    </row>
    <row r="3050" spans="1:16" hidden="1" x14ac:dyDescent="0.2">
      <c r="A3050" t="s">
        <v>6273</v>
      </c>
      <c r="B3050" s="2" t="s">
        <v>6270</v>
      </c>
      <c r="C3050" s="2" t="s">
        <v>6271</v>
      </c>
      <c r="D3050" s="2" t="s">
        <v>6282</v>
      </c>
      <c r="E3050" s="1">
        <v>41967</v>
      </c>
      <c r="F3050" s="1">
        <v>42331</v>
      </c>
      <c r="G3050" t="s">
        <v>85</v>
      </c>
      <c r="H3050" t="s">
        <v>15</v>
      </c>
      <c r="I3050" t="str">
        <f>Tabela_Tabela_Web_Scraping_17_07_2023[[#This Row],[Tipo Resultado]]&amp;"-"&amp;COUNTIF($O$2:O3050,O3050)</f>
        <v>Aprovado-12</v>
      </c>
      <c r="J3050" t="str">
        <f>IF(Tabela_Tabela_Web_Scraping_17_07_2023[[#This Row],[CHAVE]]=O3049,I3049,"")</f>
        <v>Aprovado-11</v>
      </c>
      <c r="K3050" t="str">
        <f>IF(Tabela_Tabela_Web_Scraping_17_07_2023[[#This Row],[CHAVE]]=O3051,I3051,"")</f>
        <v/>
      </c>
      <c r="L3050" s="1" t="str">
        <f>IF(Tabela_Tabela_Web_Scraping_17_07_2023[[#This Row],[CHAVE]]=O3051,IF(F3051&lt;&gt;"",F3051,""),"")</f>
        <v/>
      </c>
      <c r="M305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050">
        <f>IF(Tabela_Tabela_Web_Scraping_17_07_2023[[#This Row],[CHAVE]]=O3049,_xlfn.DAYS(E3049,Tabela_Tabela_Web_Scraping_17_07_2023[[#This Row],[Dt. Laudo / Reparo]]),)</f>
        <v>329</v>
      </c>
      <c r="O3050" t="str">
        <f>Tabela_Tabela_Web_Scraping_17_07_2023[[#This Row],[Nº de Série]]&amp;Tabela_Tabela_Web_Scraping_17_07_2023[[#This Row],[Página]]</f>
        <v>2014116005PG125-Tabela 30</v>
      </c>
      <c r="P3050" s="6" t="str">
        <f>_xlfn.XLOOKUP(Tabela_Tabela_Web_Scraping_17_07_2023[[#This Row],[Nº de Série]],Tabela_Completa!A:A,Tabela_Completa!B:B)</f>
        <v>ES</v>
      </c>
    </row>
    <row r="3051" spans="1:16" hidden="1" x14ac:dyDescent="0.2">
      <c r="A3051" t="s">
        <v>6283</v>
      </c>
      <c r="B3051" s="2" t="s">
        <v>6270</v>
      </c>
      <c r="C3051" s="2" t="s">
        <v>6271</v>
      </c>
      <c r="D3051" s="2" t="s">
        <v>6274</v>
      </c>
      <c r="E3051" s="1">
        <v>44720</v>
      </c>
      <c r="F3051" s="1">
        <v>45084</v>
      </c>
      <c r="G3051" t="s">
        <v>85</v>
      </c>
      <c r="H3051" t="s">
        <v>15</v>
      </c>
      <c r="I3051" t="str">
        <f>Tabela_Tabela_Web_Scraping_17_07_2023[[#This Row],[Tipo Resultado]]&amp;"-"&amp;COUNTIF($O$2:O3051,O3051)</f>
        <v>Aprovado-1</v>
      </c>
      <c r="J3051" t="str">
        <f>IF(Tabela_Tabela_Web_Scraping_17_07_2023[[#This Row],[CHAVE]]=O3050,I3050,"")</f>
        <v/>
      </c>
      <c r="K3051" t="str">
        <f>IF(Tabela_Tabela_Web_Scraping_17_07_2023[[#This Row],[CHAVE]]=O3052,I3052,"")</f>
        <v>Aprovado-2</v>
      </c>
      <c r="L3051" s="1">
        <f>IF(Tabela_Tabela_Web_Scraping_17_07_2023[[#This Row],[CHAVE]]=O3052,IF(F3052&lt;&gt;"",F3052,""),"")</f>
        <v>44726</v>
      </c>
      <c r="M3051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3051">
        <f>IF(Tabela_Tabela_Web_Scraping_17_07_2023[[#This Row],[CHAVE]]=O3050,_xlfn.DAYS(E3050,Tabela_Tabela_Web_Scraping_17_07_2023[[#This Row],[Dt. Laudo / Reparo]]),)</f>
        <v>0</v>
      </c>
      <c r="O3051" t="str">
        <f>Tabela_Tabela_Web_Scraping_17_07_2023[[#This Row],[Nº de Série]]&amp;Tabela_Tabela_Web_Scraping_17_07_2023[[#This Row],[Página]]</f>
        <v>2014116005PG126-Tabela 2</v>
      </c>
      <c r="P3051" s="6" t="str">
        <f>_xlfn.XLOOKUP(Tabela_Tabela_Web_Scraping_17_07_2023[[#This Row],[Nº de Série]],Tabela_Completa!A:A,Tabela_Completa!B:B)</f>
        <v>ES</v>
      </c>
    </row>
    <row r="3052" spans="1:16" hidden="1" x14ac:dyDescent="0.2">
      <c r="A3052" t="s">
        <v>6283</v>
      </c>
      <c r="B3052" s="2" t="s">
        <v>6270</v>
      </c>
      <c r="C3052" s="2" t="s">
        <v>6271</v>
      </c>
      <c r="D3052" s="2" t="s">
        <v>6275</v>
      </c>
      <c r="E3052" s="1">
        <v>44362</v>
      </c>
      <c r="F3052" s="1">
        <v>44726</v>
      </c>
      <c r="G3052" t="s">
        <v>85</v>
      </c>
      <c r="H3052" t="s">
        <v>15</v>
      </c>
      <c r="I3052" t="str">
        <f>Tabela_Tabela_Web_Scraping_17_07_2023[[#This Row],[Tipo Resultado]]&amp;"-"&amp;COUNTIF($O$2:O3052,O3052)</f>
        <v>Aprovado-2</v>
      </c>
      <c r="J3052" t="str">
        <f>IF(Tabela_Tabela_Web_Scraping_17_07_2023[[#This Row],[CHAVE]]=O3051,I3051,"")</f>
        <v>Aprovado-1</v>
      </c>
      <c r="K3052" t="str">
        <f>IF(Tabela_Tabela_Web_Scraping_17_07_2023[[#This Row],[CHAVE]]=O3053,I3053,"")</f>
        <v>Pendente-3</v>
      </c>
      <c r="L3052" s="1" t="str">
        <f>IF(Tabela_Tabela_Web_Scraping_17_07_2023[[#This Row],[CHAVE]]=O3053,IF(F3053&lt;&gt;"",F3053,""),"")</f>
        <v/>
      </c>
      <c r="M305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052">
        <f>IF(Tabela_Tabela_Web_Scraping_17_07_2023[[#This Row],[CHAVE]]=O3051,_xlfn.DAYS(E3051,Tabela_Tabela_Web_Scraping_17_07_2023[[#This Row],[Dt. Laudo / Reparo]]),)</f>
        <v>358</v>
      </c>
      <c r="O3052" t="str">
        <f>Tabela_Tabela_Web_Scraping_17_07_2023[[#This Row],[Nº de Série]]&amp;Tabela_Tabela_Web_Scraping_17_07_2023[[#This Row],[Página]]</f>
        <v>2014116005PG126-Tabela 2</v>
      </c>
      <c r="P3052" s="6" t="str">
        <f>_xlfn.XLOOKUP(Tabela_Tabela_Web_Scraping_17_07_2023[[#This Row],[Nº de Série]],Tabela_Completa!A:A,Tabela_Completa!B:B)</f>
        <v>ES</v>
      </c>
    </row>
    <row r="3053" spans="1:16" hidden="1" x14ac:dyDescent="0.2">
      <c r="A3053" t="s">
        <v>6283</v>
      </c>
      <c r="B3053" s="2" t="s">
        <v>6270</v>
      </c>
      <c r="C3053" s="2" t="s">
        <v>6271</v>
      </c>
      <c r="D3053" s="2" t="s">
        <v>9</v>
      </c>
      <c r="E3053" s="1">
        <v>44323</v>
      </c>
      <c r="F3053" s="1"/>
      <c r="G3053" t="s">
        <v>87</v>
      </c>
      <c r="H3053" t="s">
        <v>142</v>
      </c>
      <c r="I3053" t="str">
        <f>Tabela_Tabela_Web_Scraping_17_07_2023[[#This Row],[Tipo Resultado]]&amp;"-"&amp;COUNTIF($O$2:O3053,O3053)</f>
        <v>Pendente-3</v>
      </c>
      <c r="J3053" t="str">
        <f>IF(Tabela_Tabela_Web_Scraping_17_07_2023[[#This Row],[CHAVE]]=O3052,I3052,"")</f>
        <v>Aprovado-2</v>
      </c>
      <c r="K3053" t="str">
        <f>IF(Tabela_Tabela_Web_Scraping_17_07_2023[[#This Row],[CHAVE]]=O3054,I3054,"")</f>
        <v>Aprovado-4</v>
      </c>
      <c r="L3053" s="1">
        <f>IF(Tabela_Tabela_Web_Scraping_17_07_2023[[#This Row],[CHAVE]]=O3054,IF(F3054&lt;&gt;"",F3054,""),"")</f>
        <v>44431</v>
      </c>
      <c r="M3053">
        <f>IFERROR(IF(Tabela_Tabela_Web_Scraping_17_07_2023[[#This Row],[Data Anterior]]&lt;&gt;0,_xlfn.DAYS(Tabela_Tabela_Web_Scraping_17_07_2023[[#This Row],[Data Anterior]],Tabela_Tabela_Web_Scraping_17_07_2023[[#This Row],[Dt. Laudo / Reparo]]),0),"")</f>
        <v>108</v>
      </c>
      <c r="N3053">
        <f>IF(Tabela_Tabela_Web_Scraping_17_07_2023[[#This Row],[CHAVE]]=O3052,_xlfn.DAYS(E3052,Tabela_Tabela_Web_Scraping_17_07_2023[[#This Row],[Dt. Laudo / Reparo]]),)</f>
        <v>39</v>
      </c>
      <c r="O3053" t="str">
        <f>Tabela_Tabela_Web_Scraping_17_07_2023[[#This Row],[Nº de Série]]&amp;Tabela_Tabela_Web_Scraping_17_07_2023[[#This Row],[Página]]</f>
        <v>2014116005PG126-Tabela 2</v>
      </c>
      <c r="P3053" s="6" t="str">
        <f>_xlfn.XLOOKUP(Tabela_Tabela_Web_Scraping_17_07_2023[[#This Row],[Nº de Série]],Tabela_Completa!A:A,Tabela_Completa!B:B)</f>
        <v>ES</v>
      </c>
    </row>
    <row r="3054" spans="1:16" hidden="1" x14ac:dyDescent="0.2">
      <c r="A3054" t="s">
        <v>6283</v>
      </c>
      <c r="B3054" s="2" t="s">
        <v>6270</v>
      </c>
      <c r="C3054" s="2" t="s">
        <v>6271</v>
      </c>
      <c r="D3054" s="2" t="s">
        <v>6276</v>
      </c>
      <c r="E3054" s="1">
        <v>44067</v>
      </c>
      <c r="F3054" s="1">
        <v>44431</v>
      </c>
      <c r="G3054" t="s">
        <v>85</v>
      </c>
      <c r="H3054" t="s">
        <v>15</v>
      </c>
      <c r="I3054" t="str">
        <f>Tabela_Tabela_Web_Scraping_17_07_2023[[#This Row],[Tipo Resultado]]&amp;"-"&amp;COUNTIF($O$2:O3054,O3054)</f>
        <v>Aprovado-4</v>
      </c>
      <c r="J3054" t="str">
        <f>IF(Tabela_Tabela_Web_Scraping_17_07_2023[[#This Row],[CHAVE]]=O3053,I3053,"")</f>
        <v>Pendente-3</v>
      </c>
      <c r="K3054" t="str">
        <f>IF(Tabela_Tabela_Web_Scraping_17_07_2023[[#This Row],[CHAVE]]=O3055,I3055,"")</f>
        <v>Reprovado-5</v>
      </c>
      <c r="L3054" s="1">
        <f>IF(Tabela_Tabela_Web_Scraping_17_07_2023[[#This Row],[CHAVE]]=O3055,IF(F3055&lt;&gt;"",F3055,""),"")</f>
        <v>44053</v>
      </c>
      <c r="M3054">
        <f>IFERROR(IF(Tabela_Tabela_Web_Scraping_17_07_2023[[#This Row],[Data Anterior]]&lt;&gt;0,_xlfn.DAYS(Tabela_Tabela_Web_Scraping_17_07_2023[[#This Row],[Data Anterior]],Tabela_Tabela_Web_Scraping_17_07_2023[[#This Row],[Dt. Laudo / Reparo]]),0),"")</f>
        <v>-14</v>
      </c>
      <c r="N3054">
        <f>IF(Tabela_Tabela_Web_Scraping_17_07_2023[[#This Row],[CHAVE]]=O3053,_xlfn.DAYS(E3053,Tabela_Tabela_Web_Scraping_17_07_2023[[#This Row],[Dt. Laudo / Reparo]]),)</f>
        <v>256</v>
      </c>
      <c r="O3054" t="str">
        <f>Tabela_Tabela_Web_Scraping_17_07_2023[[#This Row],[Nº de Série]]&amp;Tabela_Tabela_Web_Scraping_17_07_2023[[#This Row],[Página]]</f>
        <v>2014116005PG126-Tabela 2</v>
      </c>
      <c r="P3054" s="6" t="str">
        <f>_xlfn.XLOOKUP(Tabela_Tabela_Web_Scraping_17_07_2023[[#This Row],[Nº de Série]],Tabela_Completa!A:A,Tabela_Completa!B:B)</f>
        <v>ES</v>
      </c>
    </row>
    <row r="3055" spans="1:16" hidden="1" x14ac:dyDescent="0.2">
      <c r="A3055" t="s">
        <v>6283</v>
      </c>
      <c r="B3055" s="2" t="s">
        <v>6270</v>
      </c>
      <c r="C3055" s="2" t="s">
        <v>6271</v>
      </c>
      <c r="D3055" s="2" t="s">
        <v>9</v>
      </c>
      <c r="E3055" s="1">
        <v>44053</v>
      </c>
      <c r="F3055" s="1">
        <v>44053</v>
      </c>
      <c r="G3055" t="s">
        <v>85</v>
      </c>
      <c r="H3055" t="s">
        <v>145</v>
      </c>
      <c r="I3055" t="str">
        <f>Tabela_Tabela_Web_Scraping_17_07_2023[[#This Row],[Tipo Resultado]]&amp;"-"&amp;COUNTIF($O$2:O3055,O3055)</f>
        <v>Reprovado-5</v>
      </c>
      <c r="J3055" t="str">
        <f>IF(Tabela_Tabela_Web_Scraping_17_07_2023[[#This Row],[CHAVE]]=O3054,I3054,"")</f>
        <v>Aprovado-4</v>
      </c>
      <c r="K3055" t="str">
        <f>IF(Tabela_Tabela_Web_Scraping_17_07_2023[[#This Row],[CHAVE]]=O3056,I3056,"")</f>
        <v>Aprovado-6</v>
      </c>
      <c r="L3055" s="1">
        <f>IF(Tabela_Tabela_Web_Scraping_17_07_2023[[#This Row],[CHAVE]]=O3056,IF(F3056&lt;&gt;"",F3056,""),"")</f>
        <v>44182</v>
      </c>
      <c r="M3055">
        <f>IFERROR(IF(Tabela_Tabela_Web_Scraping_17_07_2023[[#This Row],[Data Anterior]]&lt;&gt;0,_xlfn.DAYS(Tabela_Tabela_Web_Scraping_17_07_2023[[#This Row],[Data Anterior]],Tabela_Tabela_Web_Scraping_17_07_2023[[#This Row],[Dt. Laudo / Reparo]]),0),"")</f>
        <v>129</v>
      </c>
      <c r="N3055">
        <f>IF(Tabela_Tabela_Web_Scraping_17_07_2023[[#This Row],[CHAVE]]=O3054,_xlfn.DAYS(E3054,Tabela_Tabela_Web_Scraping_17_07_2023[[#This Row],[Dt. Laudo / Reparo]]),)</f>
        <v>14</v>
      </c>
      <c r="O3055" t="str">
        <f>Tabela_Tabela_Web_Scraping_17_07_2023[[#This Row],[Nº de Série]]&amp;Tabela_Tabela_Web_Scraping_17_07_2023[[#This Row],[Página]]</f>
        <v>2014116005PG126-Tabela 2</v>
      </c>
      <c r="P3055" s="6" t="str">
        <f>_xlfn.XLOOKUP(Tabela_Tabela_Web_Scraping_17_07_2023[[#This Row],[Nº de Série]],Tabela_Completa!A:A,Tabela_Completa!B:B)</f>
        <v>ES</v>
      </c>
    </row>
    <row r="3056" spans="1:16" hidden="1" x14ac:dyDescent="0.2">
      <c r="A3056" t="s">
        <v>6283</v>
      </c>
      <c r="B3056" s="2" t="s">
        <v>6270</v>
      </c>
      <c r="C3056" s="2" t="s">
        <v>6271</v>
      </c>
      <c r="D3056" s="2" t="s">
        <v>9</v>
      </c>
      <c r="E3056" s="1">
        <v>43817</v>
      </c>
      <c r="F3056" s="1">
        <v>44182</v>
      </c>
      <c r="G3056" t="s">
        <v>175</v>
      </c>
      <c r="H3056" t="s">
        <v>15</v>
      </c>
      <c r="I3056" t="str">
        <f>Tabela_Tabela_Web_Scraping_17_07_2023[[#This Row],[Tipo Resultado]]&amp;"-"&amp;COUNTIF($O$2:O3056,O3056)</f>
        <v>Aprovado-6</v>
      </c>
      <c r="J3056" t="str">
        <f>IF(Tabela_Tabela_Web_Scraping_17_07_2023[[#This Row],[CHAVE]]=O3055,I3055,"")</f>
        <v>Reprovado-5</v>
      </c>
      <c r="K3056" t="str">
        <f>IF(Tabela_Tabela_Web_Scraping_17_07_2023[[#This Row],[CHAVE]]=O3057,I3057,"")</f>
        <v>Aprovado-7</v>
      </c>
      <c r="L3056" s="1">
        <f>IF(Tabela_Tabela_Web_Scraping_17_07_2023[[#This Row],[CHAVE]]=O3057,IF(F3057&lt;&gt;"",F3057,""),"")</f>
        <v>44070</v>
      </c>
      <c r="M3056">
        <f>IFERROR(IF(Tabela_Tabela_Web_Scraping_17_07_2023[[#This Row],[Data Anterior]]&lt;&gt;0,_xlfn.DAYS(Tabela_Tabela_Web_Scraping_17_07_2023[[#This Row],[Data Anterior]],Tabela_Tabela_Web_Scraping_17_07_2023[[#This Row],[Dt. Laudo / Reparo]]),0),"")</f>
        <v>253</v>
      </c>
      <c r="N3056">
        <f>IF(Tabela_Tabela_Web_Scraping_17_07_2023[[#This Row],[CHAVE]]=O3055,_xlfn.DAYS(E3055,Tabela_Tabela_Web_Scraping_17_07_2023[[#This Row],[Dt. Laudo / Reparo]]),)</f>
        <v>236</v>
      </c>
      <c r="O3056" t="str">
        <f>Tabela_Tabela_Web_Scraping_17_07_2023[[#This Row],[Nº de Série]]&amp;Tabela_Tabela_Web_Scraping_17_07_2023[[#This Row],[Página]]</f>
        <v>2014116005PG126-Tabela 2</v>
      </c>
      <c r="P3056" s="6" t="str">
        <f>_xlfn.XLOOKUP(Tabela_Tabela_Web_Scraping_17_07_2023[[#This Row],[Nº de Série]],Tabela_Completa!A:A,Tabela_Completa!B:B)</f>
        <v>ES</v>
      </c>
    </row>
    <row r="3057" spans="1:16" hidden="1" x14ac:dyDescent="0.2">
      <c r="A3057" t="s">
        <v>6283</v>
      </c>
      <c r="B3057" s="2" t="s">
        <v>6270</v>
      </c>
      <c r="C3057" s="2" t="s">
        <v>6271</v>
      </c>
      <c r="D3057" s="2" t="s">
        <v>6277</v>
      </c>
      <c r="E3057" s="1">
        <v>43705</v>
      </c>
      <c r="F3057" s="1">
        <v>44070</v>
      </c>
      <c r="G3057" t="s">
        <v>85</v>
      </c>
      <c r="H3057" t="s">
        <v>15</v>
      </c>
      <c r="I3057" t="str">
        <f>Tabela_Tabela_Web_Scraping_17_07_2023[[#This Row],[Tipo Resultado]]&amp;"-"&amp;COUNTIF($O$2:O3057,O3057)</f>
        <v>Aprovado-7</v>
      </c>
      <c r="J3057" t="str">
        <f>IF(Tabela_Tabela_Web_Scraping_17_07_2023[[#This Row],[CHAVE]]=O3056,I3056,"")</f>
        <v>Aprovado-6</v>
      </c>
      <c r="K3057" t="str">
        <f>IF(Tabela_Tabela_Web_Scraping_17_07_2023[[#This Row],[CHAVE]]=O3058,I3058,"")</f>
        <v>Aprovado-8</v>
      </c>
      <c r="L3057" s="1">
        <f>IF(Tabela_Tabela_Web_Scraping_17_07_2023[[#This Row],[CHAVE]]=O3058,IF(F3058&lt;&gt;"",F3058,""),"")</f>
        <v>43726</v>
      </c>
      <c r="M3057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3057">
        <f>IF(Tabela_Tabela_Web_Scraping_17_07_2023[[#This Row],[CHAVE]]=O3056,_xlfn.DAYS(E3056,Tabela_Tabela_Web_Scraping_17_07_2023[[#This Row],[Dt. Laudo / Reparo]]),)</f>
        <v>112</v>
      </c>
      <c r="O3057" t="str">
        <f>Tabela_Tabela_Web_Scraping_17_07_2023[[#This Row],[Nº de Série]]&amp;Tabela_Tabela_Web_Scraping_17_07_2023[[#This Row],[Página]]</f>
        <v>2014116005PG126-Tabela 2</v>
      </c>
      <c r="P3057" s="6" t="str">
        <f>_xlfn.XLOOKUP(Tabela_Tabela_Web_Scraping_17_07_2023[[#This Row],[Nº de Série]],Tabela_Completa!A:A,Tabela_Completa!B:B)</f>
        <v>ES</v>
      </c>
    </row>
    <row r="3058" spans="1:16" hidden="1" x14ac:dyDescent="0.2">
      <c r="A3058" t="s">
        <v>6283</v>
      </c>
      <c r="B3058" s="2" t="s">
        <v>6270</v>
      </c>
      <c r="C3058" s="2" t="s">
        <v>6271</v>
      </c>
      <c r="D3058" s="2" t="s">
        <v>6278</v>
      </c>
      <c r="E3058" s="1">
        <v>43362</v>
      </c>
      <c r="F3058" s="1">
        <v>43726</v>
      </c>
      <c r="G3058" t="s">
        <v>85</v>
      </c>
      <c r="H3058" t="s">
        <v>15</v>
      </c>
      <c r="I3058" t="str">
        <f>Tabela_Tabela_Web_Scraping_17_07_2023[[#This Row],[Tipo Resultado]]&amp;"-"&amp;COUNTIF($O$2:O3058,O3058)</f>
        <v>Aprovado-8</v>
      </c>
      <c r="J3058" t="str">
        <f>IF(Tabela_Tabela_Web_Scraping_17_07_2023[[#This Row],[CHAVE]]=O3057,I3057,"")</f>
        <v>Aprovado-7</v>
      </c>
      <c r="K3058" t="str">
        <f>IF(Tabela_Tabela_Web_Scraping_17_07_2023[[#This Row],[CHAVE]]=O3059,I3059,"")</f>
        <v>Aprovado-9</v>
      </c>
      <c r="L3058" s="1">
        <f>IF(Tabela_Tabela_Web_Scraping_17_07_2023[[#This Row],[CHAVE]]=O3059,IF(F3059&lt;&gt;"",F3059,""),"")</f>
        <v>43378</v>
      </c>
      <c r="M3058">
        <f>IFERROR(IF(Tabela_Tabela_Web_Scraping_17_07_2023[[#This Row],[Data Anterior]]&lt;&gt;0,_xlfn.DAYS(Tabela_Tabela_Web_Scraping_17_07_2023[[#This Row],[Data Anterior]],Tabela_Tabela_Web_Scraping_17_07_2023[[#This Row],[Dt. Laudo / Reparo]]),0),"")</f>
        <v>16</v>
      </c>
      <c r="N3058">
        <f>IF(Tabela_Tabela_Web_Scraping_17_07_2023[[#This Row],[CHAVE]]=O3057,_xlfn.DAYS(E3057,Tabela_Tabela_Web_Scraping_17_07_2023[[#This Row],[Dt. Laudo / Reparo]]),)</f>
        <v>343</v>
      </c>
      <c r="O3058" t="str">
        <f>Tabela_Tabela_Web_Scraping_17_07_2023[[#This Row],[Nº de Série]]&amp;Tabela_Tabela_Web_Scraping_17_07_2023[[#This Row],[Página]]</f>
        <v>2014116005PG126-Tabela 2</v>
      </c>
      <c r="P3058" s="6" t="str">
        <f>_xlfn.XLOOKUP(Tabela_Tabela_Web_Scraping_17_07_2023[[#This Row],[Nº de Série]],Tabela_Completa!A:A,Tabela_Completa!B:B)</f>
        <v>ES</v>
      </c>
    </row>
    <row r="3059" spans="1:16" hidden="1" x14ac:dyDescent="0.2">
      <c r="A3059" t="s">
        <v>6283</v>
      </c>
      <c r="B3059" s="2" t="s">
        <v>6270</v>
      </c>
      <c r="C3059" s="2" t="s">
        <v>6271</v>
      </c>
      <c r="D3059" s="2" t="s">
        <v>6279</v>
      </c>
      <c r="E3059" s="1">
        <v>43014</v>
      </c>
      <c r="F3059" s="1">
        <v>43378</v>
      </c>
      <c r="G3059" t="s">
        <v>85</v>
      </c>
      <c r="H3059" t="s">
        <v>15</v>
      </c>
      <c r="I3059" t="str">
        <f>Tabela_Tabela_Web_Scraping_17_07_2023[[#This Row],[Tipo Resultado]]&amp;"-"&amp;COUNTIF($O$2:O3059,O3059)</f>
        <v>Aprovado-9</v>
      </c>
      <c r="J3059" t="str">
        <f>IF(Tabela_Tabela_Web_Scraping_17_07_2023[[#This Row],[CHAVE]]=O3058,I3058,"")</f>
        <v>Aprovado-8</v>
      </c>
      <c r="K3059" t="str">
        <f>IF(Tabela_Tabela_Web_Scraping_17_07_2023[[#This Row],[CHAVE]]=O3060,I3060,"")</f>
        <v>Aprovado-10</v>
      </c>
      <c r="L3059" s="1">
        <f>IF(Tabela_Tabela_Web_Scraping_17_07_2023[[#This Row],[CHAVE]]=O3060,IF(F3060&lt;&gt;"",F3060,""),"")</f>
        <v>43021</v>
      </c>
      <c r="M3059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3059">
        <f>IF(Tabela_Tabela_Web_Scraping_17_07_2023[[#This Row],[CHAVE]]=O3058,_xlfn.DAYS(E3058,Tabela_Tabela_Web_Scraping_17_07_2023[[#This Row],[Dt. Laudo / Reparo]]),)</f>
        <v>348</v>
      </c>
      <c r="O3059" t="str">
        <f>Tabela_Tabela_Web_Scraping_17_07_2023[[#This Row],[Nº de Série]]&amp;Tabela_Tabela_Web_Scraping_17_07_2023[[#This Row],[Página]]</f>
        <v>2014116005PG126-Tabela 2</v>
      </c>
      <c r="P3059" s="6" t="str">
        <f>_xlfn.XLOOKUP(Tabela_Tabela_Web_Scraping_17_07_2023[[#This Row],[Nº de Série]],Tabela_Completa!A:A,Tabela_Completa!B:B)</f>
        <v>ES</v>
      </c>
    </row>
    <row r="3060" spans="1:16" hidden="1" x14ac:dyDescent="0.2">
      <c r="A3060" t="s">
        <v>6283</v>
      </c>
      <c r="B3060" s="2" t="s">
        <v>6270</v>
      </c>
      <c r="C3060" s="2" t="s">
        <v>6271</v>
      </c>
      <c r="D3060" s="2" t="s">
        <v>6280</v>
      </c>
      <c r="E3060" s="1">
        <v>42657</v>
      </c>
      <c r="F3060" s="1">
        <v>43021</v>
      </c>
      <c r="G3060" t="s">
        <v>85</v>
      </c>
      <c r="H3060" t="s">
        <v>15</v>
      </c>
      <c r="I3060" t="str">
        <f>Tabela_Tabela_Web_Scraping_17_07_2023[[#This Row],[Tipo Resultado]]&amp;"-"&amp;COUNTIF($O$2:O3060,O3060)</f>
        <v>Aprovado-10</v>
      </c>
      <c r="J3060" t="str">
        <f>IF(Tabela_Tabela_Web_Scraping_17_07_2023[[#This Row],[CHAVE]]=O3059,I3059,"")</f>
        <v>Aprovado-9</v>
      </c>
      <c r="K3060" t="str">
        <f>IF(Tabela_Tabela_Web_Scraping_17_07_2023[[#This Row],[CHAVE]]=O3061,I3061,"")</f>
        <v>Aprovado-11</v>
      </c>
      <c r="L3060" s="1">
        <f>IF(Tabela_Tabela_Web_Scraping_17_07_2023[[#This Row],[CHAVE]]=O3061,IF(F3061&lt;&gt;"",F3061,""),"")</f>
        <v>42661</v>
      </c>
      <c r="M3060">
        <f>IFERROR(IF(Tabela_Tabela_Web_Scraping_17_07_2023[[#This Row],[Data Anterior]]&lt;&gt;0,_xlfn.DAYS(Tabela_Tabela_Web_Scraping_17_07_2023[[#This Row],[Data Anterior]],Tabela_Tabela_Web_Scraping_17_07_2023[[#This Row],[Dt. Laudo / Reparo]]),0),"")</f>
        <v>4</v>
      </c>
      <c r="N3060">
        <f>IF(Tabela_Tabela_Web_Scraping_17_07_2023[[#This Row],[CHAVE]]=O3059,_xlfn.DAYS(E3059,Tabela_Tabela_Web_Scraping_17_07_2023[[#This Row],[Dt. Laudo / Reparo]]),)</f>
        <v>357</v>
      </c>
      <c r="O3060" t="str">
        <f>Tabela_Tabela_Web_Scraping_17_07_2023[[#This Row],[Nº de Série]]&amp;Tabela_Tabela_Web_Scraping_17_07_2023[[#This Row],[Página]]</f>
        <v>2014116005PG126-Tabela 2</v>
      </c>
      <c r="P3060" s="6" t="str">
        <f>_xlfn.XLOOKUP(Tabela_Tabela_Web_Scraping_17_07_2023[[#This Row],[Nº de Série]],Tabela_Completa!A:A,Tabela_Completa!B:B)</f>
        <v>ES</v>
      </c>
    </row>
    <row r="3061" spans="1:16" hidden="1" x14ac:dyDescent="0.2">
      <c r="A3061" t="s">
        <v>6283</v>
      </c>
      <c r="B3061" s="2" t="s">
        <v>6270</v>
      </c>
      <c r="C3061" s="2" t="s">
        <v>6271</v>
      </c>
      <c r="D3061" s="2" t="s">
        <v>6281</v>
      </c>
      <c r="E3061" s="1">
        <v>42296</v>
      </c>
      <c r="F3061" s="1">
        <v>42661</v>
      </c>
      <c r="G3061" t="s">
        <v>85</v>
      </c>
      <c r="H3061" t="s">
        <v>15</v>
      </c>
      <c r="I3061" t="str">
        <f>Tabela_Tabela_Web_Scraping_17_07_2023[[#This Row],[Tipo Resultado]]&amp;"-"&amp;COUNTIF($O$2:O3061,O3061)</f>
        <v>Aprovado-11</v>
      </c>
      <c r="J3061" t="str">
        <f>IF(Tabela_Tabela_Web_Scraping_17_07_2023[[#This Row],[CHAVE]]=O3060,I3060,"")</f>
        <v>Aprovado-10</v>
      </c>
      <c r="K3061" t="str">
        <f>IF(Tabela_Tabela_Web_Scraping_17_07_2023[[#This Row],[CHAVE]]=O3062,I3062,"")</f>
        <v>Aprovado-12</v>
      </c>
      <c r="L3061" s="1">
        <f>IF(Tabela_Tabela_Web_Scraping_17_07_2023[[#This Row],[CHAVE]]=O3062,IF(F3062&lt;&gt;"",F3062,""),"")</f>
        <v>42331</v>
      </c>
      <c r="M3061">
        <f>IFERROR(IF(Tabela_Tabela_Web_Scraping_17_07_2023[[#This Row],[Data Anterior]]&lt;&gt;0,_xlfn.DAYS(Tabela_Tabela_Web_Scraping_17_07_2023[[#This Row],[Data Anterior]],Tabela_Tabela_Web_Scraping_17_07_2023[[#This Row],[Dt. Laudo / Reparo]]),0),"")</f>
        <v>35</v>
      </c>
      <c r="N3061">
        <f>IF(Tabela_Tabela_Web_Scraping_17_07_2023[[#This Row],[CHAVE]]=O3060,_xlfn.DAYS(E3060,Tabela_Tabela_Web_Scraping_17_07_2023[[#This Row],[Dt. Laudo / Reparo]]),)</f>
        <v>361</v>
      </c>
      <c r="O3061" t="str">
        <f>Tabela_Tabela_Web_Scraping_17_07_2023[[#This Row],[Nº de Série]]&amp;Tabela_Tabela_Web_Scraping_17_07_2023[[#This Row],[Página]]</f>
        <v>2014116005PG126-Tabela 2</v>
      </c>
      <c r="P3061" s="6" t="str">
        <f>_xlfn.XLOOKUP(Tabela_Tabela_Web_Scraping_17_07_2023[[#This Row],[Nº de Série]],Tabela_Completa!A:A,Tabela_Completa!B:B)</f>
        <v>ES</v>
      </c>
    </row>
    <row r="3062" spans="1:16" hidden="1" x14ac:dyDescent="0.2">
      <c r="A3062" t="s">
        <v>6283</v>
      </c>
      <c r="B3062" s="2" t="s">
        <v>6270</v>
      </c>
      <c r="C3062" s="2" t="s">
        <v>6271</v>
      </c>
      <c r="D3062" s="2" t="s">
        <v>6282</v>
      </c>
      <c r="E3062" s="1">
        <v>41967</v>
      </c>
      <c r="F3062" s="1">
        <v>42331</v>
      </c>
      <c r="G3062" t="s">
        <v>85</v>
      </c>
      <c r="H3062" t="s">
        <v>15</v>
      </c>
      <c r="I3062" t="str">
        <f>Tabela_Tabela_Web_Scraping_17_07_2023[[#This Row],[Tipo Resultado]]&amp;"-"&amp;COUNTIF($O$2:O3062,O3062)</f>
        <v>Aprovado-12</v>
      </c>
      <c r="J3062" t="str">
        <f>IF(Tabela_Tabela_Web_Scraping_17_07_2023[[#This Row],[CHAVE]]=O3061,I3061,"")</f>
        <v>Aprovado-11</v>
      </c>
      <c r="K3062" t="str">
        <f>IF(Tabela_Tabela_Web_Scraping_17_07_2023[[#This Row],[CHAVE]]=O3063,I3063,"")</f>
        <v/>
      </c>
      <c r="L3062" s="1" t="str">
        <f>IF(Tabela_Tabela_Web_Scraping_17_07_2023[[#This Row],[CHAVE]]=O3063,IF(F3063&lt;&gt;"",F3063,""),"")</f>
        <v/>
      </c>
      <c r="M306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062">
        <f>IF(Tabela_Tabela_Web_Scraping_17_07_2023[[#This Row],[CHAVE]]=O3061,_xlfn.DAYS(E3061,Tabela_Tabela_Web_Scraping_17_07_2023[[#This Row],[Dt. Laudo / Reparo]]),)</f>
        <v>329</v>
      </c>
      <c r="O3062" t="str">
        <f>Tabela_Tabela_Web_Scraping_17_07_2023[[#This Row],[Nº de Série]]&amp;Tabela_Tabela_Web_Scraping_17_07_2023[[#This Row],[Página]]</f>
        <v>2014116005PG126-Tabela 2</v>
      </c>
      <c r="P3062" s="6" t="str">
        <f>_xlfn.XLOOKUP(Tabela_Tabela_Web_Scraping_17_07_2023[[#This Row],[Nº de Série]],Tabela_Completa!A:A,Tabela_Completa!B:B)</f>
        <v>ES</v>
      </c>
    </row>
    <row r="3063" spans="1:16" hidden="1" x14ac:dyDescent="0.2">
      <c r="A3063" t="s">
        <v>6286</v>
      </c>
      <c r="B3063" s="2" t="s">
        <v>6284</v>
      </c>
      <c r="C3063" s="2" t="s">
        <v>6285</v>
      </c>
      <c r="D3063" s="2" t="s">
        <v>6287</v>
      </c>
      <c r="E3063" s="1">
        <v>44616</v>
      </c>
      <c r="F3063" s="1">
        <v>44980</v>
      </c>
      <c r="G3063" t="s">
        <v>85</v>
      </c>
      <c r="H3063" t="s">
        <v>15</v>
      </c>
      <c r="I3063" t="str">
        <f>Tabela_Tabela_Web_Scraping_17_07_2023[[#This Row],[Tipo Resultado]]&amp;"-"&amp;COUNTIF($O$2:O3063,O3063)</f>
        <v>Aprovado-1</v>
      </c>
      <c r="J3063" t="str">
        <f>IF(Tabela_Tabela_Web_Scraping_17_07_2023[[#This Row],[CHAVE]]=O3062,I3062,"")</f>
        <v/>
      </c>
      <c r="K3063" t="str">
        <f>IF(Tabela_Tabela_Web_Scraping_17_07_2023[[#This Row],[CHAVE]]=O3064,I3064,"")</f>
        <v>Pendente-2</v>
      </c>
      <c r="L3063" s="1" t="str">
        <f>IF(Tabela_Tabela_Web_Scraping_17_07_2023[[#This Row],[CHAVE]]=O3064,IF(F3064&lt;&gt;"",F3064,""),"")</f>
        <v/>
      </c>
      <c r="M306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063">
        <f>IF(Tabela_Tabela_Web_Scraping_17_07_2023[[#This Row],[CHAVE]]=O3062,_xlfn.DAYS(E3062,Tabela_Tabela_Web_Scraping_17_07_2023[[#This Row],[Dt. Laudo / Reparo]]),)</f>
        <v>0</v>
      </c>
      <c r="O3063" t="str">
        <f>Tabela_Tabela_Web_Scraping_17_07_2023[[#This Row],[Nº de Série]]&amp;Tabela_Tabela_Web_Scraping_17_07_2023[[#This Row],[Página]]</f>
        <v>2014058004PG126-Tabela 4</v>
      </c>
      <c r="P3063" s="6" t="str">
        <f>_xlfn.XLOOKUP(Tabela_Tabela_Web_Scraping_17_07_2023[[#This Row],[Nº de Série]],Tabela_Completa!A:A,Tabela_Completa!B:B)</f>
        <v>ES</v>
      </c>
    </row>
    <row r="3064" spans="1:16" hidden="1" x14ac:dyDescent="0.2">
      <c r="A3064" t="s">
        <v>6286</v>
      </c>
      <c r="B3064" s="2" t="s">
        <v>6284</v>
      </c>
      <c r="C3064" s="2" t="s">
        <v>6285</v>
      </c>
      <c r="D3064" s="2" t="s">
        <v>9</v>
      </c>
      <c r="E3064" s="1">
        <v>44607</v>
      </c>
      <c r="F3064" s="1"/>
      <c r="G3064" t="s">
        <v>87</v>
      </c>
      <c r="H3064" t="s">
        <v>142</v>
      </c>
      <c r="I3064" t="str">
        <f>Tabela_Tabela_Web_Scraping_17_07_2023[[#This Row],[Tipo Resultado]]&amp;"-"&amp;COUNTIF($O$2:O3064,O3064)</f>
        <v>Pendente-2</v>
      </c>
      <c r="J3064" t="str">
        <f>IF(Tabela_Tabela_Web_Scraping_17_07_2023[[#This Row],[CHAVE]]=O3063,I3063,"")</f>
        <v>Aprovado-1</v>
      </c>
      <c r="K3064" t="str">
        <f>IF(Tabela_Tabela_Web_Scraping_17_07_2023[[#This Row],[CHAVE]]=O3065,I3065,"")</f>
        <v>Aprovado-3</v>
      </c>
      <c r="L3064" s="1">
        <f>IF(Tabela_Tabela_Web_Scraping_17_07_2023[[#This Row],[CHAVE]]=O3065,IF(F3065&lt;&gt;"",F3065,""),"")</f>
        <v>44272</v>
      </c>
      <c r="M3064">
        <f>IFERROR(IF(Tabela_Tabela_Web_Scraping_17_07_2023[[#This Row],[Data Anterior]]&lt;&gt;0,_xlfn.DAYS(Tabela_Tabela_Web_Scraping_17_07_2023[[#This Row],[Data Anterior]],Tabela_Tabela_Web_Scraping_17_07_2023[[#This Row],[Dt. Laudo / Reparo]]),0),"")</f>
        <v>-335</v>
      </c>
      <c r="N3064">
        <f>IF(Tabela_Tabela_Web_Scraping_17_07_2023[[#This Row],[CHAVE]]=O3063,_xlfn.DAYS(E3063,Tabela_Tabela_Web_Scraping_17_07_2023[[#This Row],[Dt. Laudo / Reparo]]),)</f>
        <v>9</v>
      </c>
      <c r="O3064" t="str">
        <f>Tabela_Tabela_Web_Scraping_17_07_2023[[#This Row],[Nº de Série]]&amp;Tabela_Tabela_Web_Scraping_17_07_2023[[#This Row],[Página]]</f>
        <v>2014058004PG126-Tabela 4</v>
      </c>
      <c r="P3064" s="6" t="str">
        <f>_xlfn.XLOOKUP(Tabela_Tabela_Web_Scraping_17_07_2023[[#This Row],[Nº de Série]],Tabela_Completa!A:A,Tabela_Completa!B:B)</f>
        <v>ES</v>
      </c>
    </row>
    <row r="3065" spans="1:16" hidden="1" x14ac:dyDescent="0.2">
      <c r="A3065" t="s">
        <v>6286</v>
      </c>
      <c r="B3065" s="2" t="s">
        <v>6284</v>
      </c>
      <c r="C3065" s="2" t="s">
        <v>6285</v>
      </c>
      <c r="D3065" s="2" t="s">
        <v>6288</v>
      </c>
      <c r="E3065" s="1">
        <v>43908</v>
      </c>
      <c r="F3065" s="1">
        <v>44272</v>
      </c>
      <c r="G3065" t="s">
        <v>85</v>
      </c>
      <c r="H3065" t="s">
        <v>15</v>
      </c>
      <c r="I3065" t="str">
        <f>Tabela_Tabela_Web_Scraping_17_07_2023[[#This Row],[Tipo Resultado]]&amp;"-"&amp;COUNTIF($O$2:O3065,O3065)</f>
        <v>Aprovado-3</v>
      </c>
      <c r="J3065" t="str">
        <f>IF(Tabela_Tabela_Web_Scraping_17_07_2023[[#This Row],[CHAVE]]=O3064,I3064,"")</f>
        <v>Pendente-2</v>
      </c>
      <c r="K3065" t="str">
        <f>IF(Tabela_Tabela_Web_Scraping_17_07_2023[[#This Row],[CHAVE]]=O3066,I3066,"")</f>
        <v>Aprovado-4</v>
      </c>
      <c r="L3065" s="1">
        <f>IF(Tabela_Tabela_Web_Scraping_17_07_2023[[#This Row],[CHAVE]]=O3066,IF(F3066&lt;&gt;"",F3066,""),"")</f>
        <v>43740</v>
      </c>
      <c r="M3065">
        <f>IFERROR(IF(Tabela_Tabela_Web_Scraping_17_07_2023[[#This Row],[Data Anterior]]&lt;&gt;0,_xlfn.DAYS(Tabela_Tabela_Web_Scraping_17_07_2023[[#This Row],[Data Anterior]],Tabela_Tabela_Web_Scraping_17_07_2023[[#This Row],[Dt. Laudo / Reparo]]),0),"")</f>
        <v>-168</v>
      </c>
      <c r="N3065">
        <f>IF(Tabela_Tabela_Web_Scraping_17_07_2023[[#This Row],[CHAVE]]=O3064,_xlfn.DAYS(E3064,Tabela_Tabela_Web_Scraping_17_07_2023[[#This Row],[Dt. Laudo / Reparo]]),)</f>
        <v>699</v>
      </c>
      <c r="O3065" t="str">
        <f>Tabela_Tabela_Web_Scraping_17_07_2023[[#This Row],[Nº de Série]]&amp;Tabela_Tabela_Web_Scraping_17_07_2023[[#This Row],[Página]]</f>
        <v>2014058004PG126-Tabela 4</v>
      </c>
      <c r="P3065" s="6" t="str">
        <f>_xlfn.XLOOKUP(Tabela_Tabela_Web_Scraping_17_07_2023[[#This Row],[Nº de Série]],Tabela_Completa!A:A,Tabela_Completa!B:B)</f>
        <v>ES</v>
      </c>
    </row>
    <row r="3066" spans="1:16" hidden="1" x14ac:dyDescent="0.2">
      <c r="A3066" t="s">
        <v>6286</v>
      </c>
      <c r="B3066" s="2" t="s">
        <v>6284</v>
      </c>
      <c r="C3066" s="2" t="s">
        <v>6285</v>
      </c>
      <c r="D3066" s="2" t="s">
        <v>9</v>
      </c>
      <c r="E3066" s="1">
        <v>43376</v>
      </c>
      <c r="F3066" s="1">
        <v>43740</v>
      </c>
      <c r="G3066" t="s">
        <v>175</v>
      </c>
      <c r="H3066" t="s">
        <v>15</v>
      </c>
      <c r="I3066" t="str">
        <f>Tabela_Tabela_Web_Scraping_17_07_2023[[#This Row],[Tipo Resultado]]&amp;"-"&amp;COUNTIF($O$2:O3066,O3066)</f>
        <v>Aprovado-4</v>
      </c>
      <c r="J3066" t="str">
        <f>IF(Tabela_Tabela_Web_Scraping_17_07_2023[[#This Row],[CHAVE]]=O3065,I3065,"")</f>
        <v>Aprovado-3</v>
      </c>
      <c r="K3066" t="str">
        <f>IF(Tabela_Tabela_Web_Scraping_17_07_2023[[#This Row],[CHAVE]]=O3067,I3067,"")</f>
        <v>Aprovado-5</v>
      </c>
      <c r="L3066" s="1">
        <f>IF(Tabela_Tabela_Web_Scraping_17_07_2023[[#This Row],[CHAVE]]=O3067,IF(F3067&lt;&gt;"",F3067,""),"")</f>
        <v>43598</v>
      </c>
      <c r="M3066">
        <f>IFERROR(IF(Tabela_Tabela_Web_Scraping_17_07_2023[[#This Row],[Data Anterior]]&lt;&gt;0,_xlfn.DAYS(Tabela_Tabela_Web_Scraping_17_07_2023[[#This Row],[Data Anterior]],Tabela_Tabela_Web_Scraping_17_07_2023[[#This Row],[Dt. Laudo / Reparo]]),0),"")</f>
        <v>222</v>
      </c>
      <c r="N3066">
        <f>IF(Tabela_Tabela_Web_Scraping_17_07_2023[[#This Row],[CHAVE]]=O3065,_xlfn.DAYS(E3065,Tabela_Tabela_Web_Scraping_17_07_2023[[#This Row],[Dt. Laudo / Reparo]]),)</f>
        <v>532</v>
      </c>
      <c r="O3066" t="str">
        <f>Tabela_Tabela_Web_Scraping_17_07_2023[[#This Row],[Nº de Série]]&amp;Tabela_Tabela_Web_Scraping_17_07_2023[[#This Row],[Página]]</f>
        <v>2014058004PG126-Tabela 4</v>
      </c>
      <c r="P3066" s="6" t="str">
        <f>_xlfn.XLOOKUP(Tabela_Tabela_Web_Scraping_17_07_2023[[#This Row],[Nº de Série]],Tabela_Completa!A:A,Tabela_Completa!B:B)</f>
        <v>ES</v>
      </c>
    </row>
    <row r="3067" spans="1:16" hidden="1" x14ac:dyDescent="0.2">
      <c r="A3067" t="s">
        <v>6286</v>
      </c>
      <c r="B3067" s="2" t="s">
        <v>6284</v>
      </c>
      <c r="C3067" s="2" t="s">
        <v>6285</v>
      </c>
      <c r="D3067" s="2" t="s">
        <v>6289</v>
      </c>
      <c r="E3067" s="1">
        <v>43234</v>
      </c>
      <c r="F3067" s="1">
        <v>43598</v>
      </c>
      <c r="G3067" t="s">
        <v>85</v>
      </c>
      <c r="H3067" t="s">
        <v>15</v>
      </c>
      <c r="I3067" t="str">
        <f>Tabela_Tabela_Web_Scraping_17_07_2023[[#This Row],[Tipo Resultado]]&amp;"-"&amp;COUNTIF($O$2:O3067,O3067)</f>
        <v>Aprovado-5</v>
      </c>
      <c r="J3067" t="str">
        <f>IF(Tabela_Tabela_Web_Scraping_17_07_2023[[#This Row],[CHAVE]]=O3066,I3066,"")</f>
        <v>Aprovado-4</v>
      </c>
      <c r="K3067" t="str">
        <f>IF(Tabela_Tabela_Web_Scraping_17_07_2023[[#This Row],[CHAVE]]=O3068,I3068,"")</f>
        <v>Aprovado-6</v>
      </c>
      <c r="L3067" s="1">
        <f>IF(Tabela_Tabela_Web_Scraping_17_07_2023[[#This Row],[CHAVE]]=O3068,IF(F3068&lt;&gt;"",F3068,""),"")</f>
        <v>43243</v>
      </c>
      <c r="M3067">
        <f>IFERROR(IF(Tabela_Tabela_Web_Scraping_17_07_2023[[#This Row],[Data Anterior]]&lt;&gt;0,_xlfn.DAYS(Tabela_Tabela_Web_Scraping_17_07_2023[[#This Row],[Data Anterior]],Tabela_Tabela_Web_Scraping_17_07_2023[[#This Row],[Dt. Laudo / Reparo]]),0),"")</f>
        <v>9</v>
      </c>
      <c r="N3067">
        <f>IF(Tabela_Tabela_Web_Scraping_17_07_2023[[#This Row],[CHAVE]]=O3066,_xlfn.DAYS(E3066,Tabela_Tabela_Web_Scraping_17_07_2023[[#This Row],[Dt. Laudo / Reparo]]),)</f>
        <v>142</v>
      </c>
      <c r="O3067" t="str">
        <f>Tabela_Tabela_Web_Scraping_17_07_2023[[#This Row],[Nº de Série]]&amp;Tabela_Tabela_Web_Scraping_17_07_2023[[#This Row],[Página]]</f>
        <v>2014058004PG126-Tabela 4</v>
      </c>
      <c r="P3067" s="6" t="str">
        <f>_xlfn.XLOOKUP(Tabela_Tabela_Web_Scraping_17_07_2023[[#This Row],[Nº de Série]],Tabela_Completa!A:A,Tabela_Completa!B:B)</f>
        <v>ES</v>
      </c>
    </row>
    <row r="3068" spans="1:16" hidden="1" x14ac:dyDescent="0.2">
      <c r="A3068" t="s">
        <v>6286</v>
      </c>
      <c r="B3068" s="2" t="s">
        <v>6284</v>
      </c>
      <c r="C3068" s="2" t="s">
        <v>6285</v>
      </c>
      <c r="D3068" s="2" t="s">
        <v>6290</v>
      </c>
      <c r="E3068" s="1">
        <v>42879</v>
      </c>
      <c r="F3068" s="1">
        <v>43243</v>
      </c>
      <c r="G3068" t="s">
        <v>85</v>
      </c>
      <c r="H3068" t="s">
        <v>15</v>
      </c>
      <c r="I3068" t="str">
        <f>Tabela_Tabela_Web_Scraping_17_07_2023[[#This Row],[Tipo Resultado]]&amp;"-"&amp;COUNTIF($O$2:O3068,O3068)</f>
        <v>Aprovado-6</v>
      </c>
      <c r="J3068" t="str">
        <f>IF(Tabela_Tabela_Web_Scraping_17_07_2023[[#This Row],[CHAVE]]=O3067,I3067,"")</f>
        <v>Aprovado-5</v>
      </c>
      <c r="K3068" t="str">
        <f>IF(Tabela_Tabela_Web_Scraping_17_07_2023[[#This Row],[CHAVE]]=O3069,I3069,"")</f>
        <v>Aprovado-7</v>
      </c>
      <c r="L3068" s="1">
        <f>IF(Tabela_Tabela_Web_Scraping_17_07_2023[[#This Row],[CHAVE]]=O3069,IF(F3069&lt;&gt;"",F3069,""),"")</f>
        <v>42886</v>
      </c>
      <c r="M3068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3068">
        <f>IF(Tabela_Tabela_Web_Scraping_17_07_2023[[#This Row],[CHAVE]]=O3067,_xlfn.DAYS(E3067,Tabela_Tabela_Web_Scraping_17_07_2023[[#This Row],[Dt. Laudo / Reparo]]),)</f>
        <v>355</v>
      </c>
      <c r="O3068" t="str">
        <f>Tabela_Tabela_Web_Scraping_17_07_2023[[#This Row],[Nº de Série]]&amp;Tabela_Tabela_Web_Scraping_17_07_2023[[#This Row],[Página]]</f>
        <v>2014058004PG126-Tabela 4</v>
      </c>
      <c r="P3068" s="6" t="str">
        <f>_xlfn.XLOOKUP(Tabela_Tabela_Web_Scraping_17_07_2023[[#This Row],[Nº de Série]],Tabela_Completa!A:A,Tabela_Completa!B:B)</f>
        <v>ES</v>
      </c>
    </row>
    <row r="3069" spans="1:16" hidden="1" x14ac:dyDescent="0.2">
      <c r="A3069" t="s">
        <v>6286</v>
      </c>
      <c r="B3069" s="2" t="s">
        <v>6284</v>
      </c>
      <c r="C3069" s="2" t="s">
        <v>6285</v>
      </c>
      <c r="D3069" s="2" t="s">
        <v>6291</v>
      </c>
      <c r="E3069" s="1">
        <v>42522</v>
      </c>
      <c r="F3069" s="1">
        <v>42886</v>
      </c>
      <c r="G3069" t="s">
        <v>85</v>
      </c>
      <c r="H3069" t="s">
        <v>15</v>
      </c>
      <c r="I3069" t="str">
        <f>Tabela_Tabela_Web_Scraping_17_07_2023[[#This Row],[Tipo Resultado]]&amp;"-"&amp;COUNTIF($O$2:O3069,O3069)</f>
        <v>Aprovado-7</v>
      </c>
      <c r="J3069" t="str">
        <f>IF(Tabela_Tabela_Web_Scraping_17_07_2023[[#This Row],[CHAVE]]=O3068,I3068,"")</f>
        <v>Aprovado-6</v>
      </c>
      <c r="K3069" t="str">
        <f>IF(Tabela_Tabela_Web_Scraping_17_07_2023[[#This Row],[CHAVE]]=O3070,I3070,"")</f>
        <v>Aprovado-8</v>
      </c>
      <c r="L3069" s="1">
        <f>IF(Tabela_Tabela_Web_Scraping_17_07_2023[[#This Row],[CHAVE]]=O3070,IF(F3070&lt;&gt;"",F3070,""),"")</f>
        <v>42552</v>
      </c>
      <c r="M3069">
        <f>IFERROR(IF(Tabela_Tabela_Web_Scraping_17_07_2023[[#This Row],[Data Anterior]]&lt;&gt;0,_xlfn.DAYS(Tabela_Tabela_Web_Scraping_17_07_2023[[#This Row],[Data Anterior]],Tabela_Tabela_Web_Scraping_17_07_2023[[#This Row],[Dt. Laudo / Reparo]]),0),"")</f>
        <v>30</v>
      </c>
      <c r="N3069">
        <f>IF(Tabela_Tabela_Web_Scraping_17_07_2023[[#This Row],[CHAVE]]=O3068,_xlfn.DAYS(E3068,Tabela_Tabela_Web_Scraping_17_07_2023[[#This Row],[Dt. Laudo / Reparo]]),)</f>
        <v>357</v>
      </c>
      <c r="O3069" t="str">
        <f>Tabela_Tabela_Web_Scraping_17_07_2023[[#This Row],[Nº de Série]]&amp;Tabela_Tabela_Web_Scraping_17_07_2023[[#This Row],[Página]]</f>
        <v>2014058004PG126-Tabela 4</v>
      </c>
      <c r="P3069" s="6" t="str">
        <f>_xlfn.XLOOKUP(Tabela_Tabela_Web_Scraping_17_07_2023[[#This Row],[Nº de Série]],Tabela_Completa!A:A,Tabela_Completa!B:B)</f>
        <v>ES</v>
      </c>
    </row>
    <row r="3070" spans="1:16" hidden="1" x14ac:dyDescent="0.2">
      <c r="A3070" t="s">
        <v>6286</v>
      </c>
      <c r="B3070" s="2" t="s">
        <v>6284</v>
      </c>
      <c r="C3070" s="2" t="s">
        <v>6285</v>
      </c>
      <c r="D3070" s="2" t="s">
        <v>6292</v>
      </c>
      <c r="E3070" s="1">
        <v>42187</v>
      </c>
      <c r="F3070" s="1">
        <v>42552</v>
      </c>
      <c r="G3070" t="s">
        <v>85</v>
      </c>
      <c r="H3070" t="s">
        <v>15</v>
      </c>
      <c r="I3070" t="str">
        <f>Tabela_Tabela_Web_Scraping_17_07_2023[[#This Row],[Tipo Resultado]]&amp;"-"&amp;COUNTIF($O$2:O3070,O3070)</f>
        <v>Aprovado-8</v>
      </c>
      <c r="J3070" t="str">
        <f>IF(Tabela_Tabela_Web_Scraping_17_07_2023[[#This Row],[CHAVE]]=O3069,I3069,"")</f>
        <v>Aprovado-7</v>
      </c>
      <c r="K3070" t="str">
        <f>IF(Tabela_Tabela_Web_Scraping_17_07_2023[[#This Row],[CHAVE]]=O3071,I3071,"")</f>
        <v>Aprovado-9</v>
      </c>
      <c r="L3070" s="1">
        <f>IF(Tabela_Tabela_Web_Scraping_17_07_2023[[#This Row],[CHAVE]]=O3071,IF(F3071&lt;&gt;"",F3071,""),"")</f>
        <v>42195</v>
      </c>
      <c r="M3070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3070">
        <f>IF(Tabela_Tabela_Web_Scraping_17_07_2023[[#This Row],[CHAVE]]=O3069,_xlfn.DAYS(E3069,Tabela_Tabela_Web_Scraping_17_07_2023[[#This Row],[Dt. Laudo / Reparo]]),)</f>
        <v>335</v>
      </c>
      <c r="O3070" t="str">
        <f>Tabela_Tabela_Web_Scraping_17_07_2023[[#This Row],[Nº de Série]]&amp;Tabela_Tabela_Web_Scraping_17_07_2023[[#This Row],[Página]]</f>
        <v>2014058004PG126-Tabela 4</v>
      </c>
      <c r="P3070" s="6" t="str">
        <f>_xlfn.XLOOKUP(Tabela_Tabela_Web_Scraping_17_07_2023[[#This Row],[Nº de Série]],Tabela_Completa!A:A,Tabela_Completa!B:B)</f>
        <v>ES</v>
      </c>
    </row>
    <row r="3071" spans="1:16" hidden="1" x14ac:dyDescent="0.2">
      <c r="A3071" t="s">
        <v>6286</v>
      </c>
      <c r="B3071" s="2" t="s">
        <v>6284</v>
      </c>
      <c r="C3071" s="2" t="s">
        <v>6285</v>
      </c>
      <c r="D3071" s="2" t="s">
        <v>6293</v>
      </c>
      <c r="E3071" s="1">
        <v>41831</v>
      </c>
      <c r="F3071" s="1">
        <v>42195</v>
      </c>
      <c r="G3071" t="s">
        <v>85</v>
      </c>
      <c r="H3071" t="s">
        <v>15</v>
      </c>
      <c r="I3071" t="str">
        <f>Tabela_Tabela_Web_Scraping_17_07_2023[[#This Row],[Tipo Resultado]]&amp;"-"&amp;COUNTIF($O$2:O3071,O3071)</f>
        <v>Aprovado-9</v>
      </c>
      <c r="J3071" t="str">
        <f>IF(Tabela_Tabela_Web_Scraping_17_07_2023[[#This Row],[CHAVE]]=O3070,I3070,"")</f>
        <v>Aprovado-8</v>
      </c>
      <c r="K3071" t="str">
        <f>IF(Tabela_Tabela_Web_Scraping_17_07_2023[[#This Row],[CHAVE]]=O3072,I3072,"")</f>
        <v/>
      </c>
      <c r="L3071" s="1" t="str">
        <f>IF(Tabela_Tabela_Web_Scraping_17_07_2023[[#This Row],[CHAVE]]=O3072,IF(F3072&lt;&gt;"",F3072,""),"")</f>
        <v/>
      </c>
      <c r="M307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071">
        <f>IF(Tabela_Tabela_Web_Scraping_17_07_2023[[#This Row],[CHAVE]]=O3070,_xlfn.DAYS(E3070,Tabela_Tabela_Web_Scraping_17_07_2023[[#This Row],[Dt. Laudo / Reparo]]),)</f>
        <v>356</v>
      </c>
      <c r="O3071" t="str">
        <f>Tabela_Tabela_Web_Scraping_17_07_2023[[#This Row],[Nº de Série]]&amp;Tabela_Tabela_Web_Scraping_17_07_2023[[#This Row],[Página]]</f>
        <v>2014058004PG126-Tabela 4</v>
      </c>
      <c r="P3071" s="6" t="str">
        <f>_xlfn.XLOOKUP(Tabela_Tabela_Web_Scraping_17_07_2023[[#This Row],[Nº de Série]],Tabela_Completa!A:A,Tabela_Completa!B:B)</f>
        <v>ES</v>
      </c>
    </row>
    <row r="3072" spans="1:16" hidden="1" x14ac:dyDescent="0.2">
      <c r="A3072" t="s">
        <v>6298</v>
      </c>
      <c r="B3072" s="2" t="s">
        <v>6294</v>
      </c>
      <c r="C3072" s="2" t="s">
        <v>6295</v>
      </c>
      <c r="D3072" s="2" t="s">
        <v>6299</v>
      </c>
      <c r="E3072" s="1">
        <v>44428</v>
      </c>
      <c r="F3072" s="1">
        <v>44792</v>
      </c>
      <c r="G3072" t="s">
        <v>85</v>
      </c>
      <c r="H3072" t="s">
        <v>15</v>
      </c>
      <c r="I3072" t="str">
        <f>Tabela_Tabela_Web_Scraping_17_07_2023[[#This Row],[Tipo Resultado]]&amp;"-"&amp;COUNTIF($O$2:O3072,O3072)</f>
        <v>Aprovado-1</v>
      </c>
      <c r="J3072" t="str">
        <f>IF(Tabela_Tabela_Web_Scraping_17_07_2023[[#This Row],[CHAVE]]=O3071,I3071,"")</f>
        <v/>
      </c>
      <c r="K3072" t="str">
        <f>IF(Tabela_Tabela_Web_Scraping_17_07_2023[[#This Row],[CHAVE]]=O3073,I3073,"")</f>
        <v>Aprovado-2</v>
      </c>
      <c r="L3072" s="1">
        <f>IF(Tabela_Tabela_Web_Scraping_17_07_2023[[#This Row],[CHAVE]]=O3073,IF(F3073&lt;&gt;"",F3073,""),"")</f>
        <v>44439</v>
      </c>
      <c r="M3072">
        <f>IFERROR(IF(Tabela_Tabela_Web_Scraping_17_07_2023[[#This Row],[Data Anterior]]&lt;&gt;0,_xlfn.DAYS(Tabela_Tabela_Web_Scraping_17_07_2023[[#This Row],[Data Anterior]],Tabela_Tabela_Web_Scraping_17_07_2023[[#This Row],[Dt. Laudo / Reparo]]),0),"")</f>
        <v>11</v>
      </c>
      <c r="N3072">
        <f>IF(Tabela_Tabela_Web_Scraping_17_07_2023[[#This Row],[CHAVE]]=O3071,_xlfn.DAYS(E3071,Tabela_Tabela_Web_Scraping_17_07_2023[[#This Row],[Dt. Laudo / Reparo]]),)</f>
        <v>0</v>
      </c>
      <c r="O3072" t="str">
        <f>Tabela_Tabela_Web_Scraping_17_07_2023[[#This Row],[Nº de Série]]&amp;Tabela_Tabela_Web_Scraping_17_07_2023[[#This Row],[Página]]</f>
        <v>10118PG126-Tabela 6</v>
      </c>
      <c r="P3072" s="6" t="str">
        <f>_xlfn.XLOOKUP(Tabela_Tabela_Web_Scraping_17_07_2023[[#This Row],[Nº de Série]],Tabela_Completa!A:A,Tabela_Completa!B:B)</f>
        <v>SP</v>
      </c>
    </row>
    <row r="3073" spans="1:16" hidden="1" x14ac:dyDescent="0.2">
      <c r="A3073" t="s">
        <v>6298</v>
      </c>
      <c r="B3073" s="2" t="s">
        <v>6294</v>
      </c>
      <c r="C3073" s="2" t="s">
        <v>6295</v>
      </c>
      <c r="D3073" s="2" t="s">
        <v>6301</v>
      </c>
      <c r="E3073" s="1">
        <v>44075</v>
      </c>
      <c r="F3073" s="1">
        <v>44439</v>
      </c>
      <c r="G3073" t="s">
        <v>85</v>
      </c>
      <c r="H3073" t="s">
        <v>15</v>
      </c>
      <c r="I3073" t="str">
        <f>Tabela_Tabela_Web_Scraping_17_07_2023[[#This Row],[Tipo Resultado]]&amp;"-"&amp;COUNTIF($O$2:O3073,O3073)</f>
        <v>Aprovado-2</v>
      </c>
      <c r="J3073" t="str">
        <f>IF(Tabela_Tabela_Web_Scraping_17_07_2023[[#This Row],[CHAVE]]=O3072,I3072,"")</f>
        <v>Aprovado-1</v>
      </c>
      <c r="K3073" t="str">
        <f>IF(Tabela_Tabela_Web_Scraping_17_07_2023[[#This Row],[CHAVE]]=O3074,I3074,"")</f>
        <v>Reprovado-3</v>
      </c>
      <c r="L3073" s="1">
        <f>IF(Tabela_Tabela_Web_Scraping_17_07_2023[[#This Row],[CHAVE]]=O3074,IF(F3074&lt;&gt;"",F3074,""),"")</f>
        <v>44035</v>
      </c>
      <c r="M3073">
        <f>IFERROR(IF(Tabela_Tabela_Web_Scraping_17_07_2023[[#This Row],[Data Anterior]]&lt;&gt;0,_xlfn.DAYS(Tabela_Tabela_Web_Scraping_17_07_2023[[#This Row],[Data Anterior]],Tabela_Tabela_Web_Scraping_17_07_2023[[#This Row],[Dt. Laudo / Reparo]]),0),"")</f>
        <v>-40</v>
      </c>
      <c r="N3073">
        <f>IF(Tabela_Tabela_Web_Scraping_17_07_2023[[#This Row],[CHAVE]]=O3072,_xlfn.DAYS(E3072,Tabela_Tabela_Web_Scraping_17_07_2023[[#This Row],[Dt. Laudo / Reparo]]),)</f>
        <v>353</v>
      </c>
      <c r="O3073" t="str">
        <f>Tabela_Tabela_Web_Scraping_17_07_2023[[#This Row],[Nº de Série]]&amp;Tabela_Tabela_Web_Scraping_17_07_2023[[#This Row],[Página]]</f>
        <v>10118PG126-Tabela 6</v>
      </c>
      <c r="P3073" s="6" t="str">
        <f>_xlfn.XLOOKUP(Tabela_Tabela_Web_Scraping_17_07_2023[[#This Row],[Nº de Série]],Tabela_Completa!A:A,Tabela_Completa!B:B)</f>
        <v>SP</v>
      </c>
    </row>
    <row r="3074" spans="1:16" hidden="1" x14ac:dyDescent="0.2">
      <c r="A3074" t="s">
        <v>6298</v>
      </c>
      <c r="B3074" s="2" t="s">
        <v>6294</v>
      </c>
      <c r="C3074" s="2" t="s">
        <v>6295</v>
      </c>
      <c r="D3074" s="2" t="s">
        <v>9</v>
      </c>
      <c r="E3074" s="1">
        <v>44035</v>
      </c>
      <c r="F3074" s="1">
        <v>44035</v>
      </c>
      <c r="G3074" t="s">
        <v>85</v>
      </c>
      <c r="H3074" t="s">
        <v>145</v>
      </c>
      <c r="I3074" t="str">
        <f>Tabela_Tabela_Web_Scraping_17_07_2023[[#This Row],[Tipo Resultado]]&amp;"-"&amp;COUNTIF($O$2:O3074,O3074)</f>
        <v>Reprovado-3</v>
      </c>
      <c r="J3074" t="str">
        <f>IF(Tabela_Tabela_Web_Scraping_17_07_2023[[#This Row],[CHAVE]]=O3073,I3073,"")</f>
        <v>Aprovado-2</v>
      </c>
      <c r="K3074" t="str">
        <f>IF(Tabela_Tabela_Web_Scraping_17_07_2023[[#This Row],[CHAVE]]=O3075,I3075,"")</f>
        <v>Pendente-4</v>
      </c>
      <c r="L3074" s="1" t="str">
        <f>IF(Tabela_Tabela_Web_Scraping_17_07_2023[[#This Row],[CHAVE]]=O3075,IF(F3075&lt;&gt;"",F3075,""),"")</f>
        <v/>
      </c>
      <c r="M307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074">
        <f>IF(Tabela_Tabela_Web_Scraping_17_07_2023[[#This Row],[CHAVE]]=O3073,_xlfn.DAYS(E3073,Tabela_Tabela_Web_Scraping_17_07_2023[[#This Row],[Dt. Laudo / Reparo]]),)</f>
        <v>40</v>
      </c>
      <c r="O3074" t="str">
        <f>Tabela_Tabela_Web_Scraping_17_07_2023[[#This Row],[Nº de Série]]&amp;Tabela_Tabela_Web_Scraping_17_07_2023[[#This Row],[Página]]</f>
        <v>10118PG126-Tabela 6</v>
      </c>
      <c r="P3074" s="6" t="str">
        <f>_xlfn.XLOOKUP(Tabela_Tabela_Web_Scraping_17_07_2023[[#This Row],[Nº de Série]],Tabela_Completa!A:A,Tabela_Completa!B:B)</f>
        <v>SP</v>
      </c>
    </row>
    <row r="3075" spans="1:16" hidden="1" x14ac:dyDescent="0.2">
      <c r="A3075" t="s">
        <v>6298</v>
      </c>
      <c r="B3075" s="2" t="s">
        <v>6294</v>
      </c>
      <c r="C3075" s="2" t="s">
        <v>6295</v>
      </c>
      <c r="D3075" s="2" t="s">
        <v>9</v>
      </c>
      <c r="E3075" s="1">
        <v>44033</v>
      </c>
      <c r="F3075" s="1"/>
      <c r="G3075" t="s">
        <v>87</v>
      </c>
      <c r="H3075" t="s">
        <v>142</v>
      </c>
      <c r="I3075" t="str">
        <f>Tabela_Tabela_Web_Scraping_17_07_2023[[#This Row],[Tipo Resultado]]&amp;"-"&amp;COUNTIF($O$2:O3075,O3075)</f>
        <v>Pendente-4</v>
      </c>
      <c r="J3075" t="str">
        <f>IF(Tabela_Tabela_Web_Scraping_17_07_2023[[#This Row],[CHAVE]]=O3074,I3074,"")</f>
        <v>Reprovado-3</v>
      </c>
      <c r="K3075" t="str">
        <f>IF(Tabela_Tabela_Web_Scraping_17_07_2023[[#This Row],[CHAVE]]=O3076,I3076,"")</f>
        <v>Aprovado-5</v>
      </c>
      <c r="L3075" s="1">
        <f>IF(Tabela_Tabela_Web_Scraping_17_07_2023[[#This Row],[CHAVE]]=O3076,IF(F3076&lt;&gt;"",F3076,""),"")</f>
        <v>43995</v>
      </c>
      <c r="M3075">
        <f>IFERROR(IF(Tabela_Tabela_Web_Scraping_17_07_2023[[#This Row],[Data Anterior]]&lt;&gt;0,_xlfn.DAYS(Tabela_Tabela_Web_Scraping_17_07_2023[[#This Row],[Data Anterior]],Tabela_Tabela_Web_Scraping_17_07_2023[[#This Row],[Dt. Laudo / Reparo]]),0),"")</f>
        <v>-38</v>
      </c>
      <c r="N3075">
        <f>IF(Tabela_Tabela_Web_Scraping_17_07_2023[[#This Row],[CHAVE]]=O3074,_xlfn.DAYS(E3074,Tabela_Tabela_Web_Scraping_17_07_2023[[#This Row],[Dt. Laudo / Reparo]]),)</f>
        <v>2</v>
      </c>
      <c r="O3075" t="str">
        <f>Tabela_Tabela_Web_Scraping_17_07_2023[[#This Row],[Nº de Série]]&amp;Tabela_Tabela_Web_Scraping_17_07_2023[[#This Row],[Página]]</f>
        <v>10118PG126-Tabela 6</v>
      </c>
      <c r="P3075" s="6" t="str">
        <f>_xlfn.XLOOKUP(Tabela_Tabela_Web_Scraping_17_07_2023[[#This Row],[Nº de Série]],Tabela_Completa!A:A,Tabela_Completa!B:B)</f>
        <v>SP</v>
      </c>
    </row>
    <row r="3076" spans="1:16" hidden="1" x14ac:dyDescent="0.2">
      <c r="A3076" t="s">
        <v>6298</v>
      </c>
      <c r="B3076" s="2" t="s">
        <v>6294</v>
      </c>
      <c r="C3076" s="2" t="s">
        <v>6295</v>
      </c>
      <c r="D3076" s="2" t="s">
        <v>6302</v>
      </c>
      <c r="E3076" s="1">
        <v>43630</v>
      </c>
      <c r="F3076" s="1">
        <v>43995</v>
      </c>
      <c r="G3076" t="s">
        <v>85</v>
      </c>
      <c r="H3076" t="s">
        <v>15</v>
      </c>
      <c r="I3076" t="str">
        <f>Tabela_Tabela_Web_Scraping_17_07_2023[[#This Row],[Tipo Resultado]]&amp;"-"&amp;COUNTIF($O$2:O3076,O3076)</f>
        <v>Aprovado-5</v>
      </c>
      <c r="J3076" t="str">
        <f>IF(Tabela_Tabela_Web_Scraping_17_07_2023[[#This Row],[CHAVE]]=O3075,I3075,"")</f>
        <v>Pendente-4</v>
      </c>
      <c r="K3076" t="str">
        <f>IF(Tabela_Tabela_Web_Scraping_17_07_2023[[#This Row],[CHAVE]]=O3077,I3077,"")</f>
        <v>Reparado-6</v>
      </c>
      <c r="L3076" s="1" t="str">
        <f>IF(Tabela_Tabela_Web_Scraping_17_07_2023[[#This Row],[CHAVE]]=O3077,IF(F3077&lt;&gt;"",F3077,""),"")</f>
        <v/>
      </c>
      <c r="M307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076">
        <f>IF(Tabela_Tabela_Web_Scraping_17_07_2023[[#This Row],[CHAVE]]=O3075,_xlfn.DAYS(E3075,Tabela_Tabela_Web_Scraping_17_07_2023[[#This Row],[Dt. Laudo / Reparo]]),)</f>
        <v>403</v>
      </c>
      <c r="O3076" t="str">
        <f>Tabela_Tabela_Web_Scraping_17_07_2023[[#This Row],[Nº de Série]]&amp;Tabela_Tabela_Web_Scraping_17_07_2023[[#This Row],[Página]]</f>
        <v>10118PG126-Tabela 6</v>
      </c>
      <c r="P3076" s="6" t="str">
        <f>_xlfn.XLOOKUP(Tabela_Tabela_Web_Scraping_17_07_2023[[#This Row],[Nº de Série]],Tabela_Completa!A:A,Tabela_Completa!B:B)</f>
        <v>SP</v>
      </c>
    </row>
    <row r="3077" spans="1:16" hidden="1" x14ac:dyDescent="0.2">
      <c r="A3077" t="s">
        <v>6298</v>
      </c>
      <c r="B3077" s="2" t="s">
        <v>6294</v>
      </c>
      <c r="C3077" s="2" t="s">
        <v>6295</v>
      </c>
      <c r="D3077" s="2" t="s">
        <v>9</v>
      </c>
      <c r="E3077" s="1">
        <v>43629</v>
      </c>
      <c r="F3077" s="1"/>
      <c r="G3077" t="s">
        <v>87</v>
      </c>
      <c r="H3077" t="s">
        <v>88</v>
      </c>
      <c r="I3077" t="str">
        <f>Tabela_Tabela_Web_Scraping_17_07_2023[[#This Row],[Tipo Resultado]]&amp;"-"&amp;COUNTIF($O$2:O3077,O3077)</f>
        <v>Reparado-6</v>
      </c>
      <c r="J3077" t="str">
        <f>IF(Tabela_Tabela_Web_Scraping_17_07_2023[[#This Row],[CHAVE]]=O3076,I3076,"")</f>
        <v>Aprovado-5</v>
      </c>
      <c r="K3077" t="str">
        <f>IF(Tabela_Tabela_Web_Scraping_17_07_2023[[#This Row],[CHAVE]]=O3078,I3078,"")</f>
        <v>Aprovado-7</v>
      </c>
      <c r="L3077" s="1">
        <f>IF(Tabela_Tabela_Web_Scraping_17_07_2023[[#This Row],[CHAVE]]=O3078,IF(F3078&lt;&gt;"",F3078,""),"")</f>
        <v>43300</v>
      </c>
      <c r="M3077">
        <f>IFERROR(IF(Tabela_Tabela_Web_Scraping_17_07_2023[[#This Row],[Data Anterior]]&lt;&gt;0,_xlfn.DAYS(Tabela_Tabela_Web_Scraping_17_07_2023[[#This Row],[Data Anterior]],Tabela_Tabela_Web_Scraping_17_07_2023[[#This Row],[Dt. Laudo / Reparo]]),0),"")</f>
        <v>-329</v>
      </c>
      <c r="N3077">
        <f>IF(Tabela_Tabela_Web_Scraping_17_07_2023[[#This Row],[CHAVE]]=O3076,_xlfn.DAYS(E3076,Tabela_Tabela_Web_Scraping_17_07_2023[[#This Row],[Dt. Laudo / Reparo]]),)</f>
        <v>1</v>
      </c>
      <c r="O3077" t="str">
        <f>Tabela_Tabela_Web_Scraping_17_07_2023[[#This Row],[Nº de Série]]&amp;Tabela_Tabela_Web_Scraping_17_07_2023[[#This Row],[Página]]</f>
        <v>10118PG126-Tabela 6</v>
      </c>
      <c r="P3077" s="6" t="str">
        <f>_xlfn.XLOOKUP(Tabela_Tabela_Web_Scraping_17_07_2023[[#This Row],[Nº de Série]],Tabela_Completa!A:A,Tabela_Completa!B:B)</f>
        <v>SP</v>
      </c>
    </row>
    <row r="3078" spans="1:16" hidden="1" x14ac:dyDescent="0.2">
      <c r="A3078" t="s">
        <v>6298</v>
      </c>
      <c r="B3078" s="2" t="s">
        <v>6294</v>
      </c>
      <c r="C3078" s="2" t="s">
        <v>6295</v>
      </c>
      <c r="D3078" s="2" t="s">
        <v>6306</v>
      </c>
      <c r="E3078" s="1">
        <v>42936</v>
      </c>
      <c r="F3078" s="1">
        <v>43300</v>
      </c>
      <c r="G3078" t="s">
        <v>85</v>
      </c>
      <c r="H3078" t="s">
        <v>15</v>
      </c>
      <c r="I3078" t="str">
        <f>Tabela_Tabela_Web_Scraping_17_07_2023[[#This Row],[Tipo Resultado]]&amp;"-"&amp;COUNTIF($O$2:O3078,O3078)</f>
        <v>Aprovado-7</v>
      </c>
      <c r="J3078" t="str">
        <f>IF(Tabela_Tabela_Web_Scraping_17_07_2023[[#This Row],[CHAVE]]=O3077,I3077,"")</f>
        <v>Reparado-6</v>
      </c>
      <c r="K3078" t="str">
        <f>IF(Tabela_Tabela_Web_Scraping_17_07_2023[[#This Row],[CHAVE]]=O3079,I3079,"")</f>
        <v>Aprovado-8</v>
      </c>
      <c r="L3078" s="1">
        <f>IF(Tabela_Tabela_Web_Scraping_17_07_2023[[#This Row],[CHAVE]]=O3079,IF(F3079&lt;&gt;"",F3079,""),"")</f>
        <v>42964</v>
      </c>
      <c r="M3078">
        <f>IFERROR(IF(Tabela_Tabela_Web_Scraping_17_07_2023[[#This Row],[Data Anterior]]&lt;&gt;0,_xlfn.DAYS(Tabela_Tabela_Web_Scraping_17_07_2023[[#This Row],[Data Anterior]],Tabela_Tabela_Web_Scraping_17_07_2023[[#This Row],[Dt. Laudo / Reparo]]),0),"")</f>
        <v>28</v>
      </c>
      <c r="N3078">
        <f>IF(Tabela_Tabela_Web_Scraping_17_07_2023[[#This Row],[CHAVE]]=O3077,_xlfn.DAYS(E3077,Tabela_Tabela_Web_Scraping_17_07_2023[[#This Row],[Dt. Laudo / Reparo]]),)</f>
        <v>693</v>
      </c>
      <c r="O3078" t="str">
        <f>Tabela_Tabela_Web_Scraping_17_07_2023[[#This Row],[Nº de Série]]&amp;Tabela_Tabela_Web_Scraping_17_07_2023[[#This Row],[Página]]</f>
        <v>10118PG126-Tabela 6</v>
      </c>
      <c r="P3078" s="6" t="str">
        <f>_xlfn.XLOOKUP(Tabela_Tabela_Web_Scraping_17_07_2023[[#This Row],[Nº de Série]],Tabela_Completa!A:A,Tabela_Completa!B:B)</f>
        <v>SP</v>
      </c>
    </row>
    <row r="3079" spans="1:16" hidden="1" x14ac:dyDescent="0.2">
      <c r="A3079" t="s">
        <v>6298</v>
      </c>
      <c r="B3079" s="2" t="s">
        <v>6294</v>
      </c>
      <c r="C3079" s="2" t="s">
        <v>6295</v>
      </c>
      <c r="D3079" s="2" t="s">
        <v>6309</v>
      </c>
      <c r="E3079" s="1">
        <v>42600</v>
      </c>
      <c r="F3079" s="1">
        <v>42964</v>
      </c>
      <c r="G3079" t="s">
        <v>85</v>
      </c>
      <c r="H3079" t="s">
        <v>15</v>
      </c>
      <c r="I3079" t="str">
        <f>Tabela_Tabela_Web_Scraping_17_07_2023[[#This Row],[Tipo Resultado]]&amp;"-"&amp;COUNTIF($O$2:O3079,O3079)</f>
        <v>Aprovado-8</v>
      </c>
      <c r="J3079" t="str">
        <f>IF(Tabela_Tabela_Web_Scraping_17_07_2023[[#This Row],[CHAVE]]=O3078,I3078,"")</f>
        <v>Aprovado-7</v>
      </c>
      <c r="K3079" t="str">
        <f>IF(Tabela_Tabela_Web_Scraping_17_07_2023[[#This Row],[CHAVE]]=O3080,I3080,"")</f>
        <v/>
      </c>
      <c r="L3079" s="1" t="str">
        <f>IF(Tabela_Tabela_Web_Scraping_17_07_2023[[#This Row],[CHAVE]]=O3080,IF(F3080&lt;&gt;"",F3080,""),"")</f>
        <v/>
      </c>
      <c r="M307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079">
        <f>IF(Tabela_Tabela_Web_Scraping_17_07_2023[[#This Row],[CHAVE]]=O3078,_xlfn.DAYS(E3078,Tabela_Tabela_Web_Scraping_17_07_2023[[#This Row],[Dt. Laudo / Reparo]]),)</f>
        <v>336</v>
      </c>
      <c r="O3079" t="str">
        <f>Tabela_Tabela_Web_Scraping_17_07_2023[[#This Row],[Nº de Série]]&amp;Tabela_Tabela_Web_Scraping_17_07_2023[[#This Row],[Página]]</f>
        <v>10118PG126-Tabela 6</v>
      </c>
      <c r="P3079" s="6" t="str">
        <f>_xlfn.XLOOKUP(Tabela_Tabela_Web_Scraping_17_07_2023[[#This Row],[Nº de Série]],Tabela_Completa!A:A,Tabela_Completa!B:B)</f>
        <v>SP</v>
      </c>
    </row>
    <row r="3080" spans="1:16" hidden="1" x14ac:dyDescent="0.2">
      <c r="A3080" t="s">
        <v>6314</v>
      </c>
      <c r="B3080" s="2" t="s">
        <v>6311</v>
      </c>
      <c r="C3080" s="2" t="s">
        <v>6312</v>
      </c>
      <c r="D3080" s="2" t="s">
        <v>6315</v>
      </c>
      <c r="E3080" s="1">
        <v>44428</v>
      </c>
      <c r="F3080" s="1">
        <v>44792</v>
      </c>
      <c r="G3080" t="s">
        <v>85</v>
      </c>
      <c r="H3080" t="s">
        <v>15</v>
      </c>
      <c r="I3080" t="str">
        <f>Tabela_Tabela_Web_Scraping_17_07_2023[[#This Row],[Tipo Resultado]]&amp;"-"&amp;COUNTIF($O$2:O3080,O3080)</f>
        <v>Aprovado-1</v>
      </c>
      <c r="J3080" t="str">
        <f>IF(Tabela_Tabela_Web_Scraping_17_07_2023[[#This Row],[CHAVE]]=O3079,I3079,"")</f>
        <v/>
      </c>
      <c r="K3080" t="str">
        <f>IF(Tabela_Tabela_Web_Scraping_17_07_2023[[#This Row],[CHAVE]]=O3081,I3081,"")</f>
        <v>Aprovado-2</v>
      </c>
      <c r="L3080" s="1">
        <f>IF(Tabela_Tabela_Web_Scraping_17_07_2023[[#This Row],[CHAVE]]=O3081,IF(F3081&lt;&gt;"",F3081,""),"")</f>
        <v>43932</v>
      </c>
      <c r="M3080">
        <f>IFERROR(IF(Tabela_Tabela_Web_Scraping_17_07_2023[[#This Row],[Data Anterior]]&lt;&gt;0,_xlfn.DAYS(Tabela_Tabela_Web_Scraping_17_07_2023[[#This Row],[Data Anterior]],Tabela_Tabela_Web_Scraping_17_07_2023[[#This Row],[Dt. Laudo / Reparo]]),0),"")</f>
        <v>-496</v>
      </c>
      <c r="N3080">
        <f>IF(Tabela_Tabela_Web_Scraping_17_07_2023[[#This Row],[CHAVE]]=O3079,_xlfn.DAYS(E3079,Tabela_Tabela_Web_Scraping_17_07_2023[[#This Row],[Dt. Laudo / Reparo]]),)</f>
        <v>0</v>
      </c>
      <c r="O3080" t="str">
        <f>Tabela_Tabela_Web_Scraping_17_07_2023[[#This Row],[Nº de Série]]&amp;Tabela_Tabela_Web_Scraping_17_07_2023[[#This Row],[Página]]</f>
        <v>2015167004PG126-Tabela 8</v>
      </c>
      <c r="P3080" s="6" t="str">
        <f>_xlfn.XLOOKUP(Tabela_Tabela_Web_Scraping_17_07_2023[[#This Row],[Nº de Série]],Tabela_Completa!A:A,Tabela_Completa!B:B)</f>
        <v>SP</v>
      </c>
    </row>
    <row r="3081" spans="1:16" hidden="1" x14ac:dyDescent="0.2">
      <c r="A3081" t="s">
        <v>6314</v>
      </c>
      <c r="B3081" s="2" t="s">
        <v>6311</v>
      </c>
      <c r="C3081" s="2" t="s">
        <v>6312</v>
      </c>
      <c r="D3081" s="2" t="s">
        <v>6317</v>
      </c>
      <c r="E3081" s="1">
        <v>43567</v>
      </c>
      <c r="F3081" s="1">
        <v>43932</v>
      </c>
      <c r="G3081" t="s">
        <v>85</v>
      </c>
      <c r="H3081" t="s">
        <v>15</v>
      </c>
      <c r="I3081" t="str">
        <f>Tabela_Tabela_Web_Scraping_17_07_2023[[#This Row],[Tipo Resultado]]&amp;"-"&amp;COUNTIF($O$2:O3081,O3081)</f>
        <v>Aprovado-2</v>
      </c>
      <c r="J3081" t="str">
        <f>IF(Tabela_Tabela_Web_Scraping_17_07_2023[[#This Row],[CHAVE]]=O3080,I3080,"")</f>
        <v>Aprovado-1</v>
      </c>
      <c r="K3081" t="str">
        <f>IF(Tabela_Tabela_Web_Scraping_17_07_2023[[#This Row],[CHAVE]]=O3082,I3082,"")</f>
        <v>Aprovado-3</v>
      </c>
      <c r="L3081" s="1">
        <f>IF(Tabela_Tabela_Web_Scraping_17_07_2023[[#This Row],[CHAVE]]=O3082,IF(F3082&lt;&gt;"",F3082,""),"")</f>
        <v>43573</v>
      </c>
      <c r="M3081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3081">
        <f>IF(Tabela_Tabela_Web_Scraping_17_07_2023[[#This Row],[CHAVE]]=O3080,_xlfn.DAYS(E3080,Tabela_Tabela_Web_Scraping_17_07_2023[[#This Row],[Dt. Laudo / Reparo]]),)</f>
        <v>861</v>
      </c>
      <c r="O3081" t="str">
        <f>Tabela_Tabela_Web_Scraping_17_07_2023[[#This Row],[Nº de Série]]&amp;Tabela_Tabela_Web_Scraping_17_07_2023[[#This Row],[Página]]</f>
        <v>2015167004PG126-Tabela 8</v>
      </c>
      <c r="P3081" s="6" t="str">
        <f>_xlfn.XLOOKUP(Tabela_Tabela_Web_Scraping_17_07_2023[[#This Row],[Nº de Série]],Tabela_Completa!A:A,Tabela_Completa!B:B)</f>
        <v>SP</v>
      </c>
    </row>
    <row r="3082" spans="1:16" hidden="1" x14ac:dyDescent="0.2">
      <c r="A3082" t="s">
        <v>6314</v>
      </c>
      <c r="B3082" s="2" t="s">
        <v>6311</v>
      </c>
      <c r="C3082" s="2" t="s">
        <v>6312</v>
      </c>
      <c r="D3082" s="2" t="s">
        <v>6318</v>
      </c>
      <c r="E3082" s="1">
        <v>43209</v>
      </c>
      <c r="F3082" s="1">
        <v>43573</v>
      </c>
      <c r="G3082" t="s">
        <v>85</v>
      </c>
      <c r="H3082" t="s">
        <v>15</v>
      </c>
      <c r="I3082" t="str">
        <f>Tabela_Tabela_Web_Scraping_17_07_2023[[#This Row],[Tipo Resultado]]&amp;"-"&amp;COUNTIF($O$2:O3082,O3082)</f>
        <v>Aprovado-3</v>
      </c>
      <c r="J3082" t="str">
        <f>IF(Tabela_Tabela_Web_Scraping_17_07_2023[[#This Row],[CHAVE]]=O3081,I3081,"")</f>
        <v>Aprovado-2</v>
      </c>
      <c r="K3082" t="str">
        <f>IF(Tabela_Tabela_Web_Scraping_17_07_2023[[#This Row],[CHAVE]]=O3083,I3083,"")</f>
        <v>Aprovado-4</v>
      </c>
      <c r="L3082" s="1">
        <f>IF(Tabela_Tabela_Web_Scraping_17_07_2023[[#This Row],[CHAVE]]=O3083,IF(F3083&lt;&gt;"",F3083,""),"")</f>
        <v>43229</v>
      </c>
      <c r="M3082">
        <f>IFERROR(IF(Tabela_Tabela_Web_Scraping_17_07_2023[[#This Row],[Data Anterior]]&lt;&gt;0,_xlfn.DAYS(Tabela_Tabela_Web_Scraping_17_07_2023[[#This Row],[Data Anterior]],Tabela_Tabela_Web_Scraping_17_07_2023[[#This Row],[Dt. Laudo / Reparo]]),0),"")</f>
        <v>20</v>
      </c>
      <c r="N3082">
        <f>IF(Tabela_Tabela_Web_Scraping_17_07_2023[[#This Row],[CHAVE]]=O3081,_xlfn.DAYS(E3081,Tabela_Tabela_Web_Scraping_17_07_2023[[#This Row],[Dt. Laudo / Reparo]]),)</f>
        <v>358</v>
      </c>
      <c r="O3082" t="str">
        <f>Tabela_Tabela_Web_Scraping_17_07_2023[[#This Row],[Nº de Série]]&amp;Tabela_Tabela_Web_Scraping_17_07_2023[[#This Row],[Página]]</f>
        <v>2015167004PG126-Tabela 8</v>
      </c>
      <c r="P3082" s="6" t="str">
        <f>_xlfn.XLOOKUP(Tabela_Tabela_Web_Scraping_17_07_2023[[#This Row],[Nº de Série]],Tabela_Completa!A:A,Tabela_Completa!B:B)</f>
        <v>SP</v>
      </c>
    </row>
    <row r="3083" spans="1:16" hidden="1" x14ac:dyDescent="0.2">
      <c r="A3083" t="s">
        <v>6314</v>
      </c>
      <c r="B3083" s="2" t="s">
        <v>6311</v>
      </c>
      <c r="C3083" s="2" t="s">
        <v>6312</v>
      </c>
      <c r="D3083" s="2" t="s">
        <v>6321</v>
      </c>
      <c r="E3083" s="1">
        <v>42865</v>
      </c>
      <c r="F3083" s="1">
        <v>43229</v>
      </c>
      <c r="G3083" t="s">
        <v>85</v>
      </c>
      <c r="H3083" t="s">
        <v>15</v>
      </c>
      <c r="I3083" t="str">
        <f>Tabela_Tabela_Web_Scraping_17_07_2023[[#This Row],[Tipo Resultado]]&amp;"-"&amp;COUNTIF($O$2:O3083,O3083)</f>
        <v>Aprovado-4</v>
      </c>
      <c r="J3083" t="str">
        <f>IF(Tabela_Tabela_Web_Scraping_17_07_2023[[#This Row],[CHAVE]]=O3082,I3082,"")</f>
        <v>Aprovado-3</v>
      </c>
      <c r="K3083" t="str">
        <f>IF(Tabela_Tabela_Web_Scraping_17_07_2023[[#This Row],[CHAVE]]=O3084,I3084,"")</f>
        <v>Aprovado-5</v>
      </c>
      <c r="L3083" s="1">
        <f>IF(Tabela_Tabela_Web_Scraping_17_07_2023[[#This Row],[CHAVE]]=O3084,IF(F3084&lt;&gt;"",F3084,""),"")</f>
        <v>42870</v>
      </c>
      <c r="M3083">
        <f>IFERROR(IF(Tabela_Tabela_Web_Scraping_17_07_2023[[#This Row],[Data Anterior]]&lt;&gt;0,_xlfn.DAYS(Tabela_Tabela_Web_Scraping_17_07_2023[[#This Row],[Data Anterior]],Tabela_Tabela_Web_Scraping_17_07_2023[[#This Row],[Dt. Laudo / Reparo]]),0),"")</f>
        <v>5</v>
      </c>
      <c r="N3083">
        <f>IF(Tabela_Tabela_Web_Scraping_17_07_2023[[#This Row],[CHAVE]]=O3082,_xlfn.DAYS(E3082,Tabela_Tabela_Web_Scraping_17_07_2023[[#This Row],[Dt. Laudo / Reparo]]),)</f>
        <v>344</v>
      </c>
      <c r="O3083" t="str">
        <f>Tabela_Tabela_Web_Scraping_17_07_2023[[#This Row],[Nº de Série]]&amp;Tabela_Tabela_Web_Scraping_17_07_2023[[#This Row],[Página]]</f>
        <v>2015167004PG126-Tabela 8</v>
      </c>
      <c r="P3083" s="6" t="str">
        <f>_xlfn.XLOOKUP(Tabela_Tabela_Web_Scraping_17_07_2023[[#This Row],[Nº de Série]],Tabela_Completa!A:A,Tabela_Completa!B:B)</f>
        <v>SP</v>
      </c>
    </row>
    <row r="3084" spans="1:16" hidden="1" x14ac:dyDescent="0.2">
      <c r="A3084" t="s">
        <v>6314</v>
      </c>
      <c r="B3084" s="2" t="s">
        <v>6311</v>
      </c>
      <c r="C3084" s="2" t="s">
        <v>6312</v>
      </c>
      <c r="D3084" s="2" t="s">
        <v>6324</v>
      </c>
      <c r="E3084" s="1">
        <v>42506</v>
      </c>
      <c r="F3084" s="1">
        <v>42870</v>
      </c>
      <c r="G3084" t="s">
        <v>85</v>
      </c>
      <c r="H3084" t="s">
        <v>15</v>
      </c>
      <c r="I3084" t="str">
        <f>Tabela_Tabela_Web_Scraping_17_07_2023[[#This Row],[Tipo Resultado]]&amp;"-"&amp;COUNTIF($O$2:O3084,O3084)</f>
        <v>Aprovado-5</v>
      </c>
      <c r="J3084" t="str">
        <f>IF(Tabela_Tabela_Web_Scraping_17_07_2023[[#This Row],[CHAVE]]=O3083,I3083,"")</f>
        <v>Aprovado-4</v>
      </c>
      <c r="K3084" t="str">
        <f>IF(Tabela_Tabela_Web_Scraping_17_07_2023[[#This Row],[CHAVE]]=O3085,I3085,"")</f>
        <v>Reprovado-6</v>
      </c>
      <c r="L3084" s="1">
        <f>IF(Tabela_Tabela_Web_Scraping_17_07_2023[[#This Row],[CHAVE]]=O3085,IF(F3085&lt;&gt;"",F3085,""),"")</f>
        <v>42822</v>
      </c>
      <c r="M3084">
        <f>IFERROR(IF(Tabela_Tabela_Web_Scraping_17_07_2023[[#This Row],[Data Anterior]]&lt;&gt;0,_xlfn.DAYS(Tabela_Tabela_Web_Scraping_17_07_2023[[#This Row],[Data Anterior]],Tabela_Tabela_Web_Scraping_17_07_2023[[#This Row],[Dt. Laudo / Reparo]]),0),"")</f>
        <v>316</v>
      </c>
      <c r="N3084">
        <f>IF(Tabela_Tabela_Web_Scraping_17_07_2023[[#This Row],[CHAVE]]=O3083,_xlfn.DAYS(E3083,Tabela_Tabela_Web_Scraping_17_07_2023[[#This Row],[Dt. Laudo / Reparo]]),)</f>
        <v>359</v>
      </c>
      <c r="O3084" t="str">
        <f>Tabela_Tabela_Web_Scraping_17_07_2023[[#This Row],[Nº de Série]]&amp;Tabela_Tabela_Web_Scraping_17_07_2023[[#This Row],[Página]]</f>
        <v>2015167004PG126-Tabela 8</v>
      </c>
      <c r="P3084" s="6" t="str">
        <f>_xlfn.XLOOKUP(Tabela_Tabela_Web_Scraping_17_07_2023[[#This Row],[Nº de Série]],Tabela_Completa!A:A,Tabela_Completa!B:B)</f>
        <v>SP</v>
      </c>
    </row>
    <row r="3085" spans="1:16" hidden="1" x14ac:dyDescent="0.2">
      <c r="A3085" t="s">
        <v>6314</v>
      </c>
      <c r="B3085" s="2" t="s">
        <v>6311</v>
      </c>
      <c r="C3085" s="2" t="s">
        <v>6312</v>
      </c>
      <c r="D3085" s="2" t="s">
        <v>9</v>
      </c>
      <c r="E3085" s="1">
        <v>42458</v>
      </c>
      <c r="F3085" s="1">
        <v>42822</v>
      </c>
      <c r="G3085" t="s">
        <v>85</v>
      </c>
      <c r="H3085" t="s">
        <v>145</v>
      </c>
      <c r="I3085" t="str">
        <f>Tabela_Tabela_Web_Scraping_17_07_2023[[#This Row],[Tipo Resultado]]&amp;"-"&amp;COUNTIF($O$2:O3085,O3085)</f>
        <v>Reprovado-6</v>
      </c>
      <c r="J3085" t="str">
        <f>IF(Tabela_Tabela_Web_Scraping_17_07_2023[[#This Row],[CHAVE]]=O3084,I3084,"")</f>
        <v>Aprovado-5</v>
      </c>
      <c r="K3085" t="str">
        <f>IF(Tabela_Tabela_Web_Scraping_17_07_2023[[#This Row],[CHAVE]]=O3086,I3086,"")</f>
        <v/>
      </c>
      <c r="L3085" s="1" t="str">
        <f>IF(Tabela_Tabela_Web_Scraping_17_07_2023[[#This Row],[CHAVE]]=O3086,IF(F3086&lt;&gt;"",F3086,""),"")</f>
        <v/>
      </c>
      <c r="M308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085">
        <f>IF(Tabela_Tabela_Web_Scraping_17_07_2023[[#This Row],[CHAVE]]=O3084,_xlfn.DAYS(E3084,Tabela_Tabela_Web_Scraping_17_07_2023[[#This Row],[Dt. Laudo / Reparo]]),)</f>
        <v>48</v>
      </c>
      <c r="O3085" t="str">
        <f>Tabela_Tabela_Web_Scraping_17_07_2023[[#This Row],[Nº de Série]]&amp;Tabela_Tabela_Web_Scraping_17_07_2023[[#This Row],[Página]]</f>
        <v>2015167004PG126-Tabela 8</v>
      </c>
      <c r="P3085" s="6" t="str">
        <f>_xlfn.XLOOKUP(Tabela_Tabela_Web_Scraping_17_07_2023[[#This Row],[Nº de Série]],Tabela_Completa!A:A,Tabela_Completa!B:B)</f>
        <v>SP</v>
      </c>
    </row>
    <row r="3086" spans="1:16" hidden="1" x14ac:dyDescent="0.2">
      <c r="A3086" t="s">
        <v>6330</v>
      </c>
      <c r="B3086" s="2" t="s">
        <v>6327</v>
      </c>
      <c r="C3086" s="2" t="s">
        <v>6328</v>
      </c>
      <c r="D3086" s="2" t="s">
        <v>6331</v>
      </c>
      <c r="E3086" s="1">
        <v>44428</v>
      </c>
      <c r="F3086" s="1">
        <v>44792</v>
      </c>
      <c r="G3086" t="s">
        <v>85</v>
      </c>
      <c r="H3086" t="s">
        <v>15</v>
      </c>
      <c r="I3086" t="str">
        <f>Tabela_Tabela_Web_Scraping_17_07_2023[[#This Row],[Tipo Resultado]]&amp;"-"&amp;COUNTIF($O$2:O3086,O3086)</f>
        <v>Aprovado-1</v>
      </c>
      <c r="J3086" t="str">
        <f>IF(Tabela_Tabela_Web_Scraping_17_07_2023[[#This Row],[CHAVE]]=O3085,I3085,"")</f>
        <v/>
      </c>
      <c r="K3086" t="str">
        <f>IF(Tabela_Tabela_Web_Scraping_17_07_2023[[#This Row],[CHAVE]]=O3087,I3087,"")</f>
        <v>Pendente-2</v>
      </c>
      <c r="L3086" s="1" t="str">
        <f>IF(Tabela_Tabela_Web_Scraping_17_07_2023[[#This Row],[CHAVE]]=O3087,IF(F3087&lt;&gt;"",F3087,""),"")</f>
        <v/>
      </c>
      <c r="M308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086">
        <f>IF(Tabela_Tabela_Web_Scraping_17_07_2023[[#This Row],[CHAVE]]=O3085,_xlfn.DAYS(E3085,Tabela_Tabela_Web_Scraping_17_07_2023[[#This Row],[Dt. Laudo / Reparo]]),)</f>
        <v>0</v>
      </c>
      <c r="O3086" t="str">
        <f>Tabela_Tabela_Web_Scraping_17_07_2023[[#This Row],[Nº de Série]]&amp;Tabela_Tabela_Web_Scraping_17_07_2023[[#This Row],[Página]]</f>
        <v>2015167002PG126-Tabela 10</v>
      </c>
      <c r="P3086" s="6" t="str">
        <f>_xlfn.XLOOKUP(Tabela_Tabela_Web_Scraping_17_07_2023[[#This Row],[Nº de Série]],Tabela_Completa!A:A,Tabela_Completa!B:B)</f>
        <v>SP</v>
      </c>
    </row>
    <row r="3087" spans="1:16" hidden="1" x14ac:dyDescent="0.2">
      <c r="A3087" t="s">
        <v>6330</v>
      </c>
      <c r="B3087" s="2" t="s">
        <v>6327</v>
      </c>
      <c r="C3087" s="2" t="s">
        <v>6328</v>
      </c>
      <c r="D3087" s="2" t="s">
        <v>9</v>
      </c>
      <c r="E3087" s="1">
        <v>44427</v>
      </c>
      <c r="F3087" s="1"/>
      <c r="G3087" t="s">
        <v>87</v>
      </c>
      <c r="H3087" t="s">
        <v>142</v>
      </c>
      <c r="I3087" t="str">
        <f>Tabela_Tabela_Web_Scraping_17_07_2023[[#This Row],[Tipo Resultado]]&amp;"-"&amp;COUNTIF($O$2:O3087,O3087)</f>
        <v>Pendente-2</v>
      </c>
      <c r="J3087" t="str">
        <f>IF(Tabela_Tabela_Web_Scraping_17_07_2023[[#This Row],[CHAVE]]=O3086,I3086,"")</f>
        <v>Aprovado-1</v>
      </c>
      <c r="K3087" t="str">
        <f>IF(Tabela_Tabela_Web_Scraping_17_07_2023[[#This Row],[CHAVE]]=O3088,I3088,"")</f>
        <v>Aprovado-3</v>
      </c>
      <c r="L3087" s="1">
        <f>IF(Tabela_Tabela_Web_Scraping_17_07_2023[[#This Row],[CHAVE]]=O3088,IF(F3088&lt;&gt;"",F3088,""),"")</f>
        <v>43932</v>
      </c>
      <c r="M3087">
        <f>IFERROR(IF(Tabela_Tabela_Web_Scraping_17_07_2023[[#This Row],[Data Anterior]]&lt;&gt;0,_xlfn.DAYS(Tabela_Tabela_Web_Scraping_17_07_2023[[#This Row],[Data Anterior]],Tabela_Tabela_Web_Scraping_17_07_2023[[#This Row],[Dt. Laudo / Reparo]]),0),"")</f>
        <v>-495</v>
      </c>
      <c r="N3087">
        <f>IF(Tabela_Tabela_Web_Scraping_17_07_2023[[#This Row],[CHAVE]]=O3086,_xlfn.DAYS(E3086,Tabela_Tabela_Web_Scraping_17_07_2023[[#This Row],[Dt. Laudo / Reparo]]),)</f>
        <v>1</v>
      </c>
      <c r="O3087" t="str">
        <f>Tabela_Tabela_Web_Scraping_17_07_2023[[#This Row],[Nº de Série]]&amp;Tabela_Tabela_Web_Scraping_17_07_2023[[#This Row],[Página]]</f>
        <v>2015167002PG126-Tabela 10</v>
      </c>
      <c r="P3087" s="6" t="str">
        <f>_xlfn.XLOOKUP(Tabela_Tabela_Web_Scraping_17_07_2023[[#This Row],[Nº de Série]],Tabela_Completa!A:A,Tabela_Completa!B:B)</f>
        <v>SP</v>
      </c>
    </row>
    <row r="3088" spans="1:16" hidden="1" x14ac:dyDescent="0.2">
      <c r="A3088" t="s">
        <v>6330</v>
      </c>
      <c r="B3088" s="2" t="s">
        <v>6327</v>
      </c>
      <c r="C3088" s="2" t="s">
        <v>6328</v>
      </c>
      <c r="D3088" s="2" t="s">
        <v>6333</v>
      </c>
      <c r="E3088" s="1">
        <v>43567</v>
      </c>
      <c r="F3088" s="1">
        <v>43932</v>
      </c>
      <c r="G3088" t="s">
        <v>85</v>
      </c>
      <c r="H3088" t="s">
        <v>15</v>
      </c>
      <c r="I3088" t="str">
        <f>Tabela_Tabela_Web_Scraping_17_07_2023[[#This Row],[Tipo Resultado]]&amp;"-"&amp;COUNTIF($O$2:O3088,O3088)</f>
        <v>Aprovado-3</v>
      </c>
      <c r="J3088" t="str">
        <f>IF(Tabela_Tabela_Web_Scraping_17_07_2023[[#This Row],[CHAVE]]=O3087,I3087,"")</f>
        <v>Pendente-2</v>
      </c>
      <c r="K3088" t="str">
        <f>IF(Tabela_Tabela_Web_Scraping_17_07_2023[[#This Row],[CHAVE]]=O3089,I3089,"")</f>
        <v>Aprovado-4</v>
      </c>
      <c r="L3088" s="1">
        <f>IF(Tabela_Tabela_Web_Scraping_17_07_2023[[#This Row],[CHAVE]]=O3089,IF(F3089&lt;&gt;"",F3089,""),"")</f>
        <v>43571</v>
      </c>
      <c r="M3088">
        <f>IFERROR(IF(Tabela_Tabela_Web_Scraping_17_07_2023[[#This Row],[Data Anterior]]&lt;&gt;0,_xlfn.DAYS(Tabela_Tabela_Web_Scraping_17_07_2023[[#This Row],[Data Anterior]],Tabela_Tabela_Web_Scraping_17_07_2023[[#This Row],[Dt. Laudo / Reparo]]),0),"")</f>
        <v>4</v>
      </c>
      <c r="N3088">
        <f>IF(Tabela_Tabela_Web_Scraping_17_07_2023[[#This Row],[CHAVE]]=O3087,_xlfn.DAYS(E3087,Tabela_Tabela_Web_Scraping_17_07_2023[[#This Row],[Dt. Laudo / Reparo]]),)</f>
        <v>860</v>
      </c>
      <c r="O3088" t="str">
        <f>Tabela_Tabela_Web_Scraping_17_07_2023[[#This Row],[Nº de Série]]&amp;Tabela_Tabela_Web_Scraping_17_07_2023[[#This Row],[Página]]</f>
        <v>2015167002PG126-Tabela 10</v>
      </c>
      <c r="P3088" s="6" t="str">
        <f>_xlfn.XLOOKUP(Tabela_Tabela_Web_Scraping_17_07_2023[[#This Row],[Nº de Série]],Tabela_Completa!A:A,Tabela_Completa!B:B)</f>
        <v>SP</v>
      </c>
    </row>
    <row r="3089" spans="1:16" hidden="1" x14ac:dyDescent="0.2">
      <c r="A3089" t="s">
        <v>6330</v>
      </c>
      <c r="B3089" s="2" t="s">
        <v>6327</v>
      </c>
      <c r="C3089" s="2" t="s">
        <v>6328</v>
      </c>
      <c r="D3089" s="2" t="s">
        <v>6334</v>
      </c>
      <c r="E3089" s="1">
        <v>43207</v>
      </c>
      <c r="F3089" s="1">
        <v>43571</v>
      </c>
      <c r="G3089" t="s">
        <v>85</v>
      </c>
      <c r="H3089" t="s">
        <v>15</v>
      </c>
      <c r="I3089" t="str">
        <f>Tabela_Tabela_Web_Scraping_17_07_2023[[#This Row],[Tipo Resultado]]&amp;"-"&amp;COUNTIF($O$2:O3089,O3089)</f>
        <v>Aprovado-4</v>
      </c>
      <c r="J3089" t="str">
        <f>IF(Tabela_Tabela_Web_Scraping_17_07_2023[[#This Row],[CHAVE]]=O3088,I3088,"")</f>
        <v>Aprovado-3</v>
      </c>
      <c r="K3089" t="str">
        <f>IF(Tabela_Tabela_Web_Scraping_17_07_2023[[#This Row],[CHAVE]]=O3090,I3090,"")</f>
        <v>Aprovado-5</v>
      </c>
      <c r="L3089" s="1">
        <f>IF(Tabela_Tabela_Web_Scraping_17_07_2023[[#This Row],[CHAVE]]=O3090,IF(F3090&lt;&gt;"",F3090,""),"")</f>
        <v>43229</v>
      </c>
      <c r="M3089">
        <f>IFERROR(IF(Tabela_Tabela_Web_Scraping_17_07_2023[[#This Row],[Data Anterior]]&lt;&gt;0,_xlfn.DAYS(Tabela_Tabela_Web_Scraping_17_07_2023[[#This Row],[Data Anterior]],Tabela_Tabela_Web_Scraping_17_07_2023[[#This Row],[Dt. Laudo / Reparo]]),0),"")</f>
        <v>22</v>
      </c>
      <c r="N3089">
        <f>IF(Tabela_Tabela_Web_Scraping_17_07_2023[[#This Row],[CHAVE]]=O3088,_xlfn.DAYS(E3088,Tabela_Tabela_Web_Scraping_17_07_2023[[#This Row],[Dt. Laudo / Reparo]]),)</f>
        <v>360</v>
      </c>
      <c r="O3089" t="str">
        <f>Tabela_Tabela_Web_Scraping_17_07_2023[[#This Row],[Nº de Série]]&amp;Tabela_Tabela_Web_Scraping_17_07_2023[[#This Row],[Página]]</f>
        <v>2015167002PG126-Tabela 10</v>
      </c>
      <c r="P3089" s="6" t="str">
        <f>_xlfn.XLOOKUP(Tabela_Tabela_Web_Scraping_17_07_2023[[#This Row],[Nº de Série]],Tabela_Completa!A:A,Tabela_Completa!B:B)</f>
        <v>SP</v>
      </c>
    </row>
    <row r="3090" spans="1:16" hidden="1" x14ac:dyDescent="0.2">
      <c r="A3090" t="s">
        <v>6330</v>
      </c>
      <c r="B3090" s="2" t="s">
        <v>6327</v>
      </c>
      <c r="C3090" s="2" t="s">
        <v>6328</v>
      </c>
      <c r="D3090" s="2" t="s">
        <v>6336</v>
      </c>
      <c r="E3090" s="1">
        <v>42865</v>
      </c>
      <c r="F3090" s="1">
        <v>43229</v>
      </c>
      <c r="G3090" t="s">
        <v>85</v>
      </c>
      <c r="H3090" t="s">
        <v>15</v>
      </c>
      <c r="I3090" t="str">
        <f>Tabela_Tabela_Web_Scraping_17_07_2023[[#This Row],[Tipo Resultado]]&amp;"-"&amp;COUNTIF($O$2:O3090,O3090)</f>
        <v>Aprovado-5</v>
      </c>
      <c r="J3090" t="str">
        <f>IF(Tabela_Tabela_Web_Scraping_17_07_2023[[#This Row],[CHAVE]]=O3089,I3089,"")</f>
        <v>Aprovado-4</v>
      </c>
      <c r="K3090" t="str">
        <f>IF(Tabela_Tabela_Web_Scraping_17_07_2023[[#This Row],[CHAVE]]=O3091,I3091,"")</f>
        <v>Aprovado-6</v>
      </c>
      <c r="L3090" s="1">
        <f>IF(Tabela_Tabela_Web_Scraping_17_07_2023[[#This Row],[CHAVE]]=O3091,IF(F3091&lt;&gt;"",F3091,""),"")</f>
        <v>42851</v>
      </c>
      <c r="M3090">
        <f>IFERROR(IF(Tabela_Tabela_Web_Scraping_17_07_2023[[#This Row],[Data Anterior]]&lt;&gt;0,_xlfn.DAYS(Tabela_Tabela_Web_Scraping_17_07_2023[[#This Row],[Data Anterior]],Tabela_Tabela_Web_Scraping_17_07_2023[[#This Row],[Dt. Laudo / Reparo]]),0),"")</f>
        <v>-14</v>
      </c>
      <c r="N3090">
        <f>IF(Tabela_Tabela_Web_Scraping_17_07_2023[[#This Row],[CHAVE]]=O3089,_xlfn.DAYS(E3089,Tabela_Tabela_Web_Scraping_17_07_2023[[#This Row],[Dt. Laudo / Reparo]]),)</f>
        <v>342</v>
      </c>
      <c r="O3090" t="str">
        <f>Tabela_Tabela_Web_Scraping_17_07_2023[[#This Row],[Nº de Série]]&amp;Tabela_Tabela_Web_Scraping_17_07_2023[[#This Row],[Página]]</f>
        <v>2015167002PG126-Tabela 10</v>
      </c>
      <c r="P3090" s="6" t="str">
        <f>_xlfn.XLOOKUP(Tabela_Tabela_Web_Scraping_17_07_2023[[#This Row],[Nº de Série]],Tabela_Completa!A:A,Tabela_Completa!B:B)</f>
        <v>SP</v>
      </c>
    </row>
    <row r="3091" spans="1:16" hidden="1" x14ac:dyDescent="0.2">
      <c r="A3091" t="s">
        <v>6330</v>
      </c>
      <c r="B3091" s="2" t="s">
        <v>6327</v>
      </c>
      <c r="C3091" s="2" t="s">
        <v>6328</v>
      </c>
      <c r="D3091" s="2" t="s">
        <v>6338</v>
      </c>
      <c r="E3091" s="1">
        <v>42487</v>
      </c>
      <c r="F3091" s="1">
        <v>42851</v>
      </c>
      <c r="G3091" t="s">
        <v>85</v>
      </c>
      <c r="H3091" t="s">
        <v>15</v>
      </c>
      <c r="I3091" t="str">
        <f>Tabela_Tabela_Web_Scraping_17_07_2023[[#This Row],[Tipo Resultado]]&amp;"-"&amp;COUNTIF($O$2:O3091,O3091)</f>
        <v>Aprovado-6</v>
      </c>
      <c r="J3091" t="str">
        <f>IF(Tabela_Tabela_Web_Scraping_17_07_2023[[#This Row],[CHAVE]]=O3090,I3090,"")</f>
        <v>Aprovado-5</v>
      </c>
      <c r="K3091" t="str">
        <f>IF(Tabela_Tabela_Web_Scraping_17_07_2023[[#This Row],[CHAVE]]=O3092,I3092,"")</f>
        <v>Reprovado-7</v>
      </c>
      <c r="L3091" s="1">
        <f>IF(Tabela_Tabela_Web_Scraping_17_07_2023[[#This Row],[CHAVE]]=O3092,IF(F3092&lt;&gt;"",F3092,""),"")</f>
        <v>42822</v>
      </c>
      <c r="M3091">
        <f>IFERROR(IF(Tabela_Tabela_Web_Scraping_17_07_2023[[#This Row],[Data Anterior]]&lt;&gt;0,_xlfn.DAYS(Tabela_Tabela_Web_Scraping_17_07_2023[[#This Row],[Data Anterior]],Tabela_Tabela_Web_Scraping_17_07_2023[[#This Row],[Dt. Laudo / Reparo]]),0),"")</f>
        <v>335</v>
      </c>
      <c r="N3091">
        <f>IF(Tabela_Tabela_Web_Scraping_17_07_2023[[#This Row],[CHAVE]]=O3090,_xlfn.DAYS(E3090,Tabela_Tabela_Web_Scraping_17_07_2023[[#This Row],[Dt. Laudo / Reparo]]),)</f>
        <v>378</v>
      </c>
      <c r="O3091" t="str">
        <f>Tabela_Tabela_Web_Scraping_17_07_2023[[#This Row],[Nº de Série]]&amp;Tabela_Tabela_Web_Scraping_17_07_2023[[#This Row],[Página]]</f>
        <v>2015167002PG126-Tabela 10</v>
      </c>
      <c r="P3091" s="6" t="str">
        <f>_xlfn.XLOOKUP(Tabela_Tabela_Web_Scraping_17_07_2023[[#This Row],[Nº de Série]],Tabela_Completa!A:A,Tabela_Completa!B:B)</f>
        <v>SP</v>
      </c>
    </row>
    <row r="3092" spans="1:16" hidden="1" x14ac:dyDescent="0.2">
      <c r="A3092" t="s">
        <v>6330</v>
      </c>
      <c r="B3092" s="2" t="s">
        <v>6327</v>
      </c>
      <c r="C3092" s="2" t="s">
        <v>6328</v>
      </c>
      <c r="D3092" s="2" t="s">
        <v>9</v>
      </c>
      <c r="E3092" s="1">
        <v>42458</v>
      </c>
      <c r="F3092" s="1">
        <v>42822</v>
      </c>
      <c r="G3092" t="s">
        <v>85</v>
      </c>
      <c r="H3092" t="s">
        <v>145</v>
      </c>
      <c r="I3092" t="str">
        <f>Tabela_Tabela_Web_Scraping_17_07_2023[[#This Row],[Tipo Resultado]]&amp;"-"&amp;COUNTIF($O$2:O3092,O3092)</f>
        <v>Reprovado-7</v>
      </c>
      <c r="J3092" t="str">
        <f>IF(Tabela_Tabela_Web_Scraping_17_07_2023[[#This Row],[CHAVE]]=O3091,I3091,"")</f>
        <v>Aprovado-6</v>
      </c>
      <c r="K3092" t="str">
        <f>IF(Tabela_Tabela_Web_Scraping_17_07_2023[[#This Row],[CHAVE]]=O3093,I3093,"")</f>
        <v/>
      </c>
      <c r="L3092" s="1" t="str">
        <f>IF(Tabela_Tabela_Web_Scraping_17_07_2023[[#This Row],[CHAVE]]=O3093,IF(F3093&lt;&gt;"",F3093,""),"")</f>
        <v/>
      </c>
      <c r="M309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092">
        <f>IF(Tabela_Tabela_Web_Scraping_17_07_2023[[#This Row],[CHAVE]]=O3091,_xlfn.DAYS(E3091,Tabela_Tabela_Web_Scraping_17_07_2023[[#This Row],[Dt. Laudo / Reparo]]),)</f>
        <v>29</v>
      </c>
      <c r="O3092" t="str">
        <f>Tabela_Tabela_Web_Scraping_17_07_2023[[#This Row],[Nº de Série]]&amp;Tabela_Tabela_Web_Scraping_17_07_2023[[#This Row],[Página]]</f>
        <v>2015167002PG126-Tabela 10</v>
      </c>
      <c r="P3092" s="6" t="str">
        <f>_xlfn.XLOOKUP(Tabela_Tabela_Web_Scraping_17_07_2023[[#This Row],[Nº de Série]],Tabela_Completa!A:A,Tabela_Completa!B:B)</f>
        <v>SP</v>
      </c>
    </row>
    <row r="3093" spans="1:16" hidden="1" x14ac:dyDescent="0.2">
      <c r="A3093" t="s">
        <v>6343</v>
      </c>
      <c r="B3093" s="2" t="s">
        <v>6341</v>
      </c>
      <c r="C3093" s="2" t="s">
        <v>6342</v>
      </c>
      <c r="D3093" s="2" t="s">
        <v>6344</v>
      </c>
      <c r="E3093" s="1">
        <v>44399</v>
      </c>
      <c r="F3093" s="1">
        <v>44763</v>
      </c>
      <c r="G3093" t="s">
        <v>85</v>
      </c>
      <c r="H3093" t="s">
        <v>15</v>
      </c>
      <c r="I3093" t="str">
        <f>Tabela_Tabela_Web_Scraping_17_07_2023[[#This Row],[Tipo Resultado]]&amp;"-"&amp;COUNTIF($O$2:O3093,O3093)</f>
        <v>Aprovado-1</v>
      </c>
      <c r="J3093" t="str">
        <f>IF(Tabela_Tabela_Web_Scraping_17_07_2023[[#This Row],[CHAVE]]=O3092,I3092,"")</f>
        <v/>
      </c>
      <c r="K3093" t="str">
        <f>IF(Tabela_Tabela_Web_Scraping_17_07_2023[[#This Row],[CHAVE]]=O3094,I3094,"")</f>
        <v>Aprovado-2</v>
      </c>
      <c r="L3093" s="1">
        <f>IF(Tabela_Tabela_Web_Scraping_17_07_2023[[#This Row],[CHAVE]]=O3094,IF(F3094&lt;&gt;"",F3094,""),"")</f>
        <v>44694</v>
      </c>
      <c r="M3093">
        <f>IFERROR(IF(Tabela_Tabela_Web_Scraping_17_07_2023[[#This Row],[Data Anterior]]&lt;&gt;0,_xlfn.DAYS(Tabela_Tabela_Web_Scraping_17_07_2023[[#This Row],[Data Anterior]],Tabela_Tabela_Web_Scraping_17_07_2023[[#This Row],[Dt. Laudo / Reparo]]),0),"")</f>
        <v>295</v>
      </c>
      <c r="N3093">
        <f>IF(Tabela_Tabela_Web_Scraping_17_07_2023[[#This Row],[CHAVE]]=O3092,_xlfn.DAYS(E3092,Tabela_Tabela_Web_Scraping_17_07_2023[[#This Row],[Dt. Laudo / Reparo]]),)</f>
        <v>0</v>
      </c>
      <c r="O3093" t="str">
        <f>Tabela_Tabela_Web_Scraping_17_07_2023[[#This Row],[Nº de Série]]&amp;Tabela_Tabela_Web_Scraping_17_07_2023[[#This Row],[Página]]</f>
        <v>2015170002PG126-Tabela 12</v>
      </c>
      <c r="P3093" s="6" t="str">
        <f>_xlfn.XLOOKUP(Tabela_Tabela_Web_Scraping_17_07_2023[[#This Row],[Nº de Série]],Tabela_Completa!A:A,Tabela_Completa!B:B)</f>
        <v>SP</v>
      </c>
    </row>
    <row r="3094" spans="1:16" hidden="1" x14ac:dyDescent="0.2">
      <c r="A3094" t="s">
        <v>6343</v>
      </c>
      <c r="B3094" s="2" t="s">
        <v>6341</v>
      </c>
      <c r="C3094" s="2" t="s">
        <v>6342</v>
      </c>
      <c r="D3094" s="2" t="s">
        <v>9</v>
      </c>
      <c r="E3094" s="1">
        <v>44330</v>
      </c>
      <c r="F3094" s="1">
        <v>44694</v>
      </c>
      <c r="G3094" t="s">
        <v>175</v>
      </c>
      <c r="H3094" t="s">
        <v>15</v>
      </c>
      <c r="I3094" t="str">
        <f>Tabela_Tabela_Web_Scraping_17_07_2023[[#This Row],[Tipo Resultado]]&amp;"-"&amp;COUNTIF($O$2:O3094,O3094)</f>
        <v>Aprovado-2</v>
      </c>
      <c r="J3094" t="str">
        <f>IF(Tabela_Tabela_Web_Scraping_17_07_2023[[#This Row],[CHAVE]]=O3093,I3093,"")</f>
        <v>Aprovado-1</v>
      </c>
      <c r="K3094" t="str">
        <f>IF(Tabela_Tabela_Web_Scraping_17_07_2023[[#This Row],[CHAVE]]=O3095,I3095,"")</f>
        <v>Aprovado-3</v>
      </c>
      <c r="L3094" s="1">
        <f>IF(Tabela_Tabela_Web_Scraping_17_07_2023[[#This Row],[CHAVE]]=O3095,IF(F3095&lt;&gt;"",F3095,""),"")</f>
        <v>43995</v>
      </c>
      <c r="M3094">
        <f>IFERROR(IF(Tabela_Tabela_Web_Scraping_17_07_2023[[#This Row],[Data Anterior]]&lt;&gt;0,_xlfn.DAYS(Tabela_Tabela_Web_Scraping_17_07_2023[[#This Row],[Data Anterior]],Tabela_Tabela_Web_Scraping_17_07_2023[[#This Row],[Dt. Laudo / Reparo]]),0),"")</f>
        <v>-335</v>
      </c>
      <c r="N3094">
        <f>IF(Tabela_Tabela_Web_Scraping_17_07_2023[[#This Row],[CHAVE]]=O3093,_xlfn.DAYS(E3093,Tabela_Tabela_Web_Scraping_17_07_2023[[#This Row],[Dt. Laudo / Reparo]]),)</f>
        <v>69</v>
      </c>
      <c r="O3094" t="str">
        <f>Tabela_Tabela_Web_Scraping_17_07_2023[[#This Row],[Nº de Série]]&amp;Tabela_Tabela_Web_Scraping_17_07_2023[[#This Row],[Página]]</f>
        <v>2015170002PG126-Tabela 12</v>
      </c>
      <c r="P3094" s="6" t="str">
        <f>_xlfn.XLOOKUP(Tabela_Tabela_Web_Scraping_17_07_2023[[#This Row],[Nº de Série]],Tabela_Completa!A:A,Tabela_Completa!B:B)</f>
        <v>SP</v>
      </c>
    </row>
    <row r="3095" spans="1:16" hidden="1" x14ac:dyDescent="0.2">
      <c r="A3095" t="s">
        <v>6343</v>
      </c>
      <c r="B3095" s="2" t="s">
        <v>6341</v>
      </c>
      <c r="C3095" s="2" t="s">
        <v>6342</v>
      </c>
      <c r="D3095" s="2" t="s">
        <v>6348</v>
      </c>
      <c r="E3095" s="1">
        <v>43630</v>
      </c>
      <c r="F3095" s="1">
        <v>43995</v>
      </c>
      <c r="G3095" t="s">
        <v>85</v>
      </c>
      <c r="H3095" t="s">
        <v>15</v>
      </c>
      <c r="I3095" t="str">
        <f>Tabela_Tabela_Web_Scraping_17_07_2023[[#This Row],[Tipo Resultado]]&amp;"-"&amp;COUNTIF($O$2:O3095,O3095)</f>
        <v>Aprovado-3</v>
      </c>
      <c r="J3095" t="str">
        <f>IF(Tabela_Tabela_Web_Scraping_17_07_2023[[#This Row],[CHAVE]]=O3094,I3094,"")</f>
        <v>Aprovado-2</v>
      </c>
      <c r="K3095" t="str">
        <f>IF(Tabela_Tabela_Web_Scraping_17_07_2023[[#This Row],[CHAVE]]=O3096,I3096,"")</f>
        <v>Reparado-4</v>
      </c>
      <c r="L3095" s="1" t="str">
        <f>IF(Tabela_Tabela_Web_Scraping_17_07_2023[[#This Row],[CHAVE]]=O3096,IF(F3096&lt;&gt;"",F3096,""),"")</f>
        <v/>
      </c>
      <c r="M309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095">
        <f>IF(Tabela_Tabela_Web_Scraping_17_07_2023[[#This Row],[CHAVE]]=O3094,_xlfn.DAYS(E3094,Tabela_Tabela_Web_Scraping_17_07_2023[[#This Row],[Dt. Laudo / Reparo]]),)</f>
        <v>700</v>
      </c>
      <c r="O3095" t="str">
        <f>Tabela_Tabela_Web_Scraping_17_07_2023[[#This Row],[Nº de Série]]&amp;Tabela_Tabela_Web_Scraping_17_07_2023[[#This Row],[Página]]</f>
        <v>2015170002PG126-Tabela 12</v>
      </c>
      <c r="P3095" s="6" t="str">
        <f>_xlfn.XLOOKUP(Tabela_Tabela_Web_Scraping_17_07_2023[[#This Row],[Nº de Série]],Tabela_Completa!A:A,Tabela_Completa!B:B)</f>
        <v>SP</v>
      </c>
    </row>
    <row r="3096" spans="1:16" hidden="1" x14ac:dyDescent="0.2">
      <c r="A3096" t="s">
        <v>6343</v>
      </c>
      <c r="B3096" s="2" t="s">
        <v>6341</v>
      </c>
      <c r="C3096" s="2" t="s">
        <v>6342</v>
      </c>
      <c r="D3096" s="2" t="s">
        <v>9</v>
      </c>
      <c r="E3096" s="1">
        <v>43629</v>
      </c>
      <c r="F3096" s="1"/>
      <c r="G3096" t="s">
        <v>87</v>
      </c>
      <c r="H3096" t="s">
        <v>88</v>
      </c>
      <c r="I3096" t="str">
        <f>Tabela_Tabela_Web_Scraping_17_07_2023[[#This Row],[Tipo Resultado]]&amp;"-"&amp;COUNTIF($O$2:O3096,O3096)</f>
        <v>Reparado-4</v>
      </c>
      <c r="J3096" t="str">
        <f>IF(Tabela_Tabela_Web_Scraping_17_07_2023[[#This Row],[CHAVE]]=O3095,I3095,"")</f>
        <v>Aprovado-3</v>
      </c>
      <c r="K3096" t="str">
        <f>IF(Tabela_Tabela_Web_Scraping_17_07_2023[[#This Row],[CHAVE]]=O3097,I3097,"")</f>
        <v>Aprovado-5</v>
      </c>
      <c r="L3096" s="1">
        <f>IF(Tabela_Tabela_Web_Scraping_17_07_2023[[#This Row],[CHAVE]]=O3097,IF(F3097&lt;&gt;"",F3097,""),"")</f>
        <v>43669</v>
      </c>
      <c r="M3096">
        <f>IFERROR(IF(Tabela_Tabela_Web_Scraping_17_07_2023[[#This Row],[Data Anterior]]&lt;&gt;0,_xlfn.DAYS(Tabela_Tabela_Web_Scraping_17_07_2023[[#This Row],[Data Anterior]],Tabela_Tabela_Web_Scraping_17_07_2023[[#This Row],[Dt. Laudo / Reparo]]),0),"")</f>
        <v>40</v>
      </c>
      <c r="N3096">
        <f>IF(Tabela_Tabela_Web_Scraping_17_07_2023[[#This Row],[CHAVE]]=O3095,_xlfn.DAYS(E3095,Tabela_Tabela_Web_Scraping_17_07_2023[[#This Row],[Dt. Laudo / Reparo]]),)</f>
        <v>1</v>
      </c>
      <c r="O3096" t="str">
        <f>Tabela_Tabela_Web_Scraping_17_07_2023[[#This Row],[Nº de Série]]&amp;Tabela_Tabela_Web_Scraping_17_07_2023[[#This Row],[Página]]</f>
        <v>2015170002PG126-Tabela 12</v>
      </c>
      <c r="P3096" s="6" t="str">
        <f>_xlfn.XLOOKUP(Tabela_Tabela_Web_Scraping_17_07_2023[[#This Row],[Nº de Série]],Tabela_Completa!A:A,Tabela_Completa!B:B)</f>
        <v>SP</v>
      </c>
    </row>
    <row r="3097" spans="1:16" hidden="1" x14ac:dyDescent="0.2">
      <c r="A3097" t="s">
        <v>6343</v>
      </c>
      <c r="B3097" s="2" t="s">
        <v>6341</v>
      </c>
      <c r="C3097" s="2" t="s">
        <v>6342</v>
      </c>
      <c r="D3097" s="2" t="s">
        <v>6350</v>
      </c>
      <c r="E3097" s="1">
        <v>43305</v>
      </c>
      <c r="F3097" s="1">
        <v>43669</v>
      </c>
      <c r="G3097" t="s">
        <v>85</v>
      </c>
      <c r="H3097" t="s">
        <v>15</v>
      </c>
      <c r="I3097" t="str">
        <f>Tabela_Tabela_Web_Scraping_17_07_2023[[#This Row],[Tipo Resultado]]&amp;"-"&amp;COUNTIF($O$2:O3097,O3097)</f>
        <v>Aprovado-5</v>
      </c>
      <c r="J3097" t="str">
        <f>IF(Tabela_Tabela_Web_Scraping_17_07_2023[[#This Row],[CHAVE]]=O3096,I3096,"")</f>
        <v>Reparado-4</v>
      </c>
      <c r="K3097" t="str">
        <f>IF(Tabela_Tabela_Web_Scraping_17_07_2023[[#This Row],[CHAVE]]=O3098,I3098,"")</f>
        <v>Aprovado-6</v>
      </c>
      <c r="L3097" s="1">
        <f>IF(Tabela_Tabela_Web_Scraping_17_07_2023[[#This Row],[CHAVE]]=O3098,IF(F3098&lt;&gt;"",F3098,""),"")</f>
        <v>43308</v>
      </c>
      <c r="M3097">
        <f>IFERROR(IF(Tabela_Tabela_Web_Scraping_17_07_2023[[#This Row],[Data Anterior]]&lt;&gt;0,_xlfn.DAYS(Tabela_Tabela_Web_Scraping_17_07_2023[[#This Row],[Data Anterior]],Tabela_Tabela_Web_Scraping_17_07_2023[[#This Row],[Dt. Laudo / Reparo]]),0),"")</f>
        <v>3</v>
      </c>
      <c r="N3097">
        <f>IF(Tabela_Tabela_Web_Scraping_17_07_2023[[#This Row],[CHAVE]]=O3096,_xlfn.DAYS(E3096,Tabela_Tabela_Web_Scraping_17_07_2023[[#This Row],[Dt. Laudo / Reparo]]),)</f>
        <v>324</v>
      </c>
      <c r="O3097" t="str">
        <f>Tabela_Tabela_Web_Scraping_17_07_2023[[#This Row],[Nº de Série]]&amp;Tabela_Tabela_Web_Scraping_17_07_2023[[#This Row],[Página]]</f>
        <v>2015170002PG126-Tabela 12</v>
      </c>
      <c r="P3097" s="6" t="str">
        <f>_xlfn.XLOOKUP(Tabela_Tabela_Web_Scraping_17_07_2023[[#This Row],[Nº de Série]],Tabela_Completa!A:A,Tabela_Completa!B:B)</f>
        <v>SP</v>
      </c>
    </row>
    <row r="3098" spans="1:16" hidden="1" x14ac:dyDescent="0.2">
      <c r="A3098" t="s">
        <v>6343</v>
      </c>
      <c r="B3098" s="2" t="s">
        <v>6341</v>
      </c>
      <c r="C3098" s="2" t="s">
        <v>6342</v>
      </c>
      <c r="D3098" s="2" t="s">
        <v>6354</v>
      </c>
      <c r="E3098" s="1">
        <v>42944</v>
      </c>
      <c r="F3098" s="1">
        <v>43308</v>
      </c>
      <c r="G3098" t="s">
        <v>85</v>
      </c>
      <c r="H3098" t="s">
        <v>15</v>
      </c>
      <c r="I3098" t="str">
        <f>Tabela_Tabela_Web_Scraping_17_07_2023[[#This Row],[Tipo Resultado]]&amp;"-"&amp;COUNTIF($O$2:O3098,O3098)</f>
        <v>Aprovado-6</v>
      </c>
      <c r="J3098" t="str">
        <f>IF(Tabela_Tabela_Web_Scraping_17_07_2023[[#This Row],[CHAVE]]=O3097,I3097,"")</f>
        <v>Aprovado-5</v>
      </c>
      <c r="K3098" t="str">
        <f>IF(Tabela_Tabela_Web_Scraping_17_07_2023[[#This Row],[CHAVE]]=O3099,I3099,"")</f>
        <v/>
      </c>
      <c r="L3098" s="1" t="str">
        <f>IF(Tabela_Tabela_Web_Scraping_17_07_2023[[#This Row],[CHAVE]]=O3099,IF(F3099&lt;&gt;"",F3099,""),"")</f>
        <v/>
      </c>
      <c r="M309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098">
        <f>IF(Tabela_Tabela_Web_Scraping_17_07_2023[[#This Row],[CHAVE]]=O3097,_xlfn.DAYS(E3097,Tabela_Tabela_Web_Scraping_17_07_2023[[#This Row],[Dt. Laudo / Reparo]]),)</f>
        <v>361</v>
      </c>
      <c r="O3098" t="str">
        <f>Tabela_Tabela_Web_Scraping_17_07_2023[[#This Row],[Nº de Série]]&amp;Tabela_Tabela_Web_Scraping_17_07_2023[[#This Row],[Página]]</f>
        <v>2015170002PG126-Tabela 12</v>
      </c>
      <c r="P3098" s="6" t="str">
        <f>_xlfn.XLOOKUP(Tabela_Tabela_Web_Scraping_17_07_2023[[#This Row],[Nº de Série]],Tabela_Completa!A:A,Tabela_Completa!B:B)</f>
        <v>SP</v>
      </c>
    </row>
    <row r="3099" spans="1:16" hidden="1" x14ac:dyDescent="0.2">
      <c r="A3099" t="s">
        <v>6357</v>
      </c>
      <c r="B3099" s="2" t="s">
        <v>6355</v>
      </c>
      <c r="C3099" s="2" t="s">
        <v>6356</v>
      </c>
      <c r="D3099" s="2" t="s">
        <v>6358</v>
      </c>
      <c r="E3099" s="1">
        <v>44399</v>
      </c>
      <c r="F3099" s="1">
        <v>44763</v>
      </c>
      <c r="G3099" t="s">
        <v>85</v>
      </c>
      <c r="H3099" t="s">
        <v>15</v>
      </c>
      <c r="I3099" t="str">
        <f>Tabela_Tabela_Web_Scraping_17_07_2023[[#This Row],[Tipo Resultado]]&amp;"-"&amp;COUNTIF($O$2:O3099,O3099)</f>
        <v>Aprovado-1</v>
      </c>
      <c r="J3099" t="str">
        <f>IF(Tabela_Tabela_Web_Scraping_17_07_2023[[#This Row],[CHAVE]]=O3098,I3098,"")</f>
        <v/>
      </c>
      <c r="K3099" t="str">
        <f>IF(Tabela_Tabela_Web_Scraping_17_07_2023[[#This Row],[CHAVE]]=O3100,I3100,"")</f>
        <v>Aprovado-2</v>
      </c>
      <c r="L3099" s="1">
        <f>IF(Tabela_Tabela_Web_Scraping_17_07_2023[[#This Row],[CHAVE]]=O3100,IF(F3100&lt;&gt;"",F3100,""),"")</f>
        <v>43931</v>
      </c>
      <c r="M3099">
        <f>IFERROR(IF(Tabela_Tabela_Web_Scraping_17_07_2023[[#This Row],[Data Anterior]]&lt;&gt;0,_xlfn.DAYS(Tabela_Tabela_Web_Scraping_17_07_2023[[#This Row],[Data Anterior]],Tabela_Tabela_Web_Scraping_17_07_2023[[#This Row],[Dt. Laudo / Reparo]]),0),"")</f>
        <v>-468</v>
      </c>
      <c r="N3099">
        <f>IF(Tabela_Tabela_Web_Scraping_17_07_2023[[#This Row],[CHAVE]]=O3098,_xlfn.DAYS(E3098,Tabela_Tabela_Web_Scraping_17_07_2023[[#This Row],[Dt. Laudo / Reparo]]),)</f>
        <v>0</v>
      </c>
      <c r="O3099" t="str">
        <f>Tabela_Tabela_Web_Scraping_17_07_2023[[#This Row],[Nº de Série]]&amp;Tabela_Tabela_Web_Scraping_17_07_2023[[#This Row],[Página]]</f>
        <v>9002PG126-Tabela 14</v>
      </c>
      <c r="P3099" s="6" t="str">
        <f>_xlfn.XLOOKUP(Tabela_Tabela_Web_Scraping_17_07_2023[[#This Row],[Nº de Série]],Tabela_Completa!A:A,Tabela_Completa!B:B)</f>
        <v>SP</v>
      </c>
    </row>
    <row r="3100" spans="1:16" hidden="1" x14ac:dyDescent="0.2">
      <c r="A3100" t="s">
        <v>6357</v>
      </c>
      <c r="B3100" s="2" t="s">
        <v>6355</v>
      </c>
      <c r="C3100" s="2" t="s">
        <v>6356</v>
      </c>
      <c r="D3100" s="2" t="s">
        <v>6359</v>
      </c>
      <c r="E3100" s="1">
        <v>43566</v>
      </c>
      <c r="F3100" s="1">
        <v>43931</v>
      </c>
      <c r="G3100" t="s">
        <v>85</v>
      </c>
      <c r="H3100" t="s">
        <v>15</v>
      </c>
      <c r="I3100" t="str">
        <f>Tabela_Tabela_Web_Scraping_17_07_2023[[#This Row],[Tipo Resultado]]&amp;"-"&amp;COUNTIF($O$2:O3100,O3100)</f>
        <v>Aprovado-2</v>
      </c>
      <c r="J3100" t="str">
        <f>IF(Tabela_Tabela_Web_Scraping_17_07_2023[[#This Row],[CHAVE]]=O3099,I3099,"")</f>
        <v>Aprovado-1</v>
      </c>
      <c r="K3100" t="str">
        <f>IF(Tabela_Tabela_Web_Scraping_17_07_2023[[#This Row],[CHAVE]]=O3101,I3101,"")</f>
        <v>Aprovado-3</v>
      </c>
      <c r="L3100" s="1">
        <f>IF(Tabela_Tabela_Web_Scraping_17_07_2023[[#This Row],[CHAVE]]=O3101,IF(F3101&lt;&gt;"",F3101,""),"")</f>
        <v>43571</v>
      </c>
      <c r="M3100">
        <f>IFERROR(IF(Tabela_Tabela_Web_Scraping_17_07_2023[[#This Row],[Data Anterior]]&lt;&gt;0,_xlfn.DAYS(Tabela_Tabela_Web_Scraping_17_07_2023[[#This Row],[Data Anterior]],Tabela_Tabela_Web_Scraping_17_07_2023[[#This Row],[Dt. Laudo / Reparo]]),0),"")</f>
        <v>5</v>
      </c>
      <c r="N3100">
        <f>IF(Tabela_Tabela_Web_Scraping_17_07_2023[[#This Row],[CHAVE]]=O3099,_xlfn.DAYS(E3099,Tabela_Tabela_Web_Scraping_17_07_2023[[#This Row],[Dt. Laudo / Reparo]]),)</f>
        <v>833</v>
      </c>
      <c r="O3100" t="str">
        <f>Tabela_Tabela_Web_Scraping_17_07_2023[[#This Row],[Nº de Série]]&amp;Tabela_Tabela_Web_Scraping_17_07_2023[[#This Row],[Página]]</f>
        <v>9002PG126-Tabela 14</v>
      </c>
      <c r="P3100" s="6" t="str">
        <f>_xlfn.XLOOKUP(Tabela_Tabela_Web_Scraping_17_07_2023[[#This Row],[Nº de Série]],Tabela_Completa!A:A,Tabela_Completa!B:B)</f>
        <v>SP</v>
      </c>
    </row>
    <row r="3101" spans="1:16" hidden="1" x14ac:dyDescent="0.2">
      <c r="A3101" t="s">
        <v>6357</v>
      </c>
      <c r="B3101" s="2" t="s">
        <v>6355</v>
      </c>
      <c r="C3101" s="2" t="s">
        <v>6356</v>
      </c>
      <c r="D3101" s="2" t="s">
        <v>6360</v>
      </c>
      <c r="E3101" s="1">
        <v>43207</v>
      </c>
      <c r="F3101" s="1">
        <v>43571</v>
      </c>
      <c r="G3101" t="s">
        <v>85</v>
      </c>
      <c r="H3101" t="s">
        <v>15</v>
      </c>
      <c r="I3101" t="str">
        <f>Tabela_Tabela_Web_Scraping_17_07_2023[[#This Row],[Tipo Resultado]]&amp;"-"&amp;COUNTIF($O$2:O3101,O3101)</f>
        <v>Aprovado-3</v>
      </c>
      <c r="J3101" t="str">
        <f>IF(Tabela_Tabela_Web_Scraping_17_07_2023[[#This Row],[CHAVE]]=O3100,I3100,"")</f>
        <v>Aprovado-2</v>
      </c>
      <c r="K3101" t="str">
        <f>IF(Tabela_Tabela_Web_Scraping_17_07_2023[[#This Row],[CHAVE]]=O3102,I3102,"")</f>
        <v>Aprovado-4</v>
      </c>
      <c r="L3101" s="1">
        <f>IF(Tabela_Tabela_Web_Scraping_17_07_2023[[#This Row],[CHAVE]]=O3102,IF(F3102&lt;&gt;"",F3102,""),"")</f>
        <v>43215</v>
      </c>
      <c r="M3101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3101">
        <f>IF(Tabela_Tabela_Web_Scraping_17_07_2023[[#This Row],[CHAVE]]=O3100,_xlfn.DAYS(E3100,Tabela_Tabela_Web_Scraping_17_07_2023[[#This Row],[Dt. Laudo / Reparo]]),)</f>
        <v>359</v>
      </c>
      <c r="O3101" t="str">
        <f>Tabela_Tabela_Web_Scraping_17_07_2023[[#This Row],[Nº de Série]]&amp;Tabela_Tabela_Web_Scraping_17_07_2023[[#This Row],[Página]]</f>
        <v>9002PG126-Tabela 14</v>
      </c>
      <c r="P3101" s="6" t="str">
        <f>_xlfn.XLOOKUP(Tabela_Tabela_Web_Scraping_17_07_2023[[#This Row],[Nº de Série]],Tabela_Completa!A:A,Tabela_Completa!B:B)</f>
        <v>SP</v>
      </c>
    </row>
    <row r="3102" spans="1:16" hidden="1" x14ac:dyDescent="0.2">
      <c r="A3102" t="s">
        <v>6357</v>
      </c>
      <c r="B3102" s="2" t="s">
        <v>6355</v>
      </c>
      <c r="C3102" s="2" t="s">
        <v>6356</v>
      </c>
      <c r="D3102" s="2" t="s">
        <v>6361</v>
      </c>
      <c r="E3102" s="1">
        <v>42851</v>
      </c>
      <c r="F3102" s="1">
        <v>43215</v>
      </c>
      <c r="G3102" t="s">
        <v>85</v>
      </c>
      <c r="H3102" t="s">
        <v>15</v>
      </c>
      <c r="I3102" t="str">
        <f>Tabela_Tabela_Web_Scraping_17_07_2023[[#This Row],[Tipo Resultado]]&amp;"-"&amp;COUNTIF($O$2:O3102,O3102)</f>
        <v>Aprovado-4</v>
      </c>
      <c r="J3102" t="str">
        <f>IF(Tabela_Tabela_Web_Scraping_17_07_2023[[#This Row],[CHAVE]]=O3101,I3101,"")</f>
        <v>Aprovado-3</v>
      </c>
      <c r="K3102" t="str">
        <f>IF(Tabela_Tabela_Web_Scraping_17_07_2023[[#This Row],[CHAVE]]=O3103,I3103,"")</f>
        <v>Aprovado-5</v>
      </c>
      <c r="L3102" s="1">
        <f>IF(Tabela_Tabela_Web_Scraping_17_07_2023[[#This Row],[CHAVE]]=O3103,IF(F3103&lt;&gt;"",F3103,""),"")</f>
        <v>42851</v>
      </c>
      <c r="M3102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3102">
        <f>IF(Tabela_Tabela_Web_Scraping_17_07_2023[[#This Row],[CHAVE]]=O3101,_xlfn.DAYS(E3101,Tabela_Tabela_Web_Scraping_17_07_2023[[#This Row],[Dt. Laudo / Reparo]]),)</f>
        <v>356</v>
      </c>
      <c r="O3102" t="str">
        <f>Tabela_Tabela_Web_Scraping_17_07_2023[[#This Row],[Nº de Série]]&amp;Tabela_Tabela_Web_Scraping_17_07_2023[[#This Row],[Página]]</f>
        <v>9002PG126-Tabela 14</v>
      </c>
      <c r="P3102" s="6" t="str">
        <f>_xlfn.XLOOKUP(Tabela_Tabela_Web_Scraping_17_07_2023[[#This Row],[Nº de Série]],Tabela_Completa!A:A,Tabela_Completa!B:B)</f>
        <v>SP</v>
      </c>
    </row>
    <row r="3103" spans="1:16" hidden="1" x14ac:dyDescent="0.2">
      <c r="A3103" t="s">
        <v>6357</v>
      </c>
      <c r="B3103" s="2" t="s">
        <v>6355</v>
      </c>
      <c r="C3103" s="2" t="s">
        <v>6356</v>
      </c>
      <c r="D3103" s="2" t="s">
        <v>6364</v>
      </c>
      <c r="E3103" s="1">
        <v>42487</v>
      </c>
      <c r="F3103" s="1">
        <v>42851</v>
      </c>
      <c r="G3103" t="s">
        <v>85</v>
      </c>
      <c r="H3103" t="s">
        <v>15</v>
      </c>
      <c r="I3103" t="str">
        <f>Tabela_Tabela_Web_Scraping_17_07_2023[[#This Row],[Tipo Resultado]]&amp;"-"&amp;COUNTIF($O$2:O3103,O3103)</f>
        <v>Aprovado-5</v>
      </c>
      <c r="J3103" t="str">
        <f>IF(Tabela_Tabela_Web_Scraping_17_07_2023[[#This Row],[CHAVE]]=O3102,I3102,"")</f>
        <v>Aprovado-4</v>
      </c>
      <c r="K3103" t="str">
        <f>IF(Tabela_Tabela_Web_Scraping_17_07_2023[[#This Row],[CHAVE]]=O3104,I3104,"")</f>
        <v>Reprovado-6</v>
      </c>
      <c r="L3103" s="1">
        <f>IF(Tabela_Tabela_Web_Scraping_17_07_2023[[#This Row],[CHAVE]]=O3104,IF(F3104&lt;&gt;"",F3104,""),"")</f>
        <v>42830</v>
      </c>
      <c r="M3103">
        <f>IFERROR(IF(Tabela_Tabela_Web_Scraping_17_07_2023[[#This Row],[Data Anterior]]&lt;&gt;0,_xlfn.DAYS(Tabela_Tabela_Web_Scraping_17_07_2023[[#This Row],[Data Anterior]],Tabela_Tabela_Web_Scraping_17_07_2023[[#This Row],[Dt. Laudo / Reparo]]),0),"")</f>
        <v>343</v>
      </c>
      <c r="N3103">
        <f>IF(Tabela_Tabela_Web_Scraping_17_07_2023[[#This Row],[CHAVE]]=O3102,_xlfn.DAYS(E3102,Tabela_Tabela_Web_Scraping_17_07_2023[[#This Row],[Dt. Laudo / Reparo]]),)</f>
        <v>364</v>
      </c>
      <c r="O3103" t="str">
        <f>Tabela_Tabela_Web_Scraping_17_07_2023[[#This Row],[Nº de Série]]&amp;Tabela_Tabela_Web_Scraping_17_07_2023[[#This Row],[Página]]</f>
        <v>9002PG126-Tabela 14</v>
      </c>
      <c r="P3103" s="6" t="str">
        <f>_xlfn.XLOOKUP(Tabela_Tabela_Web_Scraping_17_07_2023[[#This Row],[Nº de Série]],Tabela_Completa!A:A,Tabela_Completa!B:B)</f>
        <v>SP</v>
      </c>
    </row>
    <row r="3104" spans="1:16" hidden="1" x14ac:dyDescent="0.2">
      <c r="A3104" t="s">
        <v>6357</v>
      </c>
      <c r="B3104" s="2" t="s">
        <v>6355</v>
      </c>
      <c r="C3104" s="2" t="s">
        <v>6356</v>
      </c>
      <c r="D3104" s="2" t="s">
        <v>9</v>
      </c>
      <c r="E3104" s="1">
        <v>42466</v>
      </c>
      <c r="F3104" s="1">
        <v>42830</v>
      </c>
      <c r="G3104" t="s">
        <v>85</v>
      </c>
      <c r="H3104" t="s">
        <v>145</v>
      </c>
      <c r="I3104" t="str">
        <f>Tabela_Tabela_Web_Scraping_17_07_2023[[#This Row],[Tipo Resultado]]&amp;"-"&amp;COUNTIF($O$2:O3104,O3104)</f>
        <v>Reprovado-6</v>
      </c>
      <c r="J3104" t="str">
        <f>IF(Tabela_Tabela_Web_Scraping_17_07_2023[[#This Row],[CHAVE]]=O3103,I3103,"")</f>
        <v>Aprovado-5</v>
      </c>
      <c r="K3104" t="str">
        <f>IF(Tabela_Tabela_Web_Scraping_17_07_2023[[#This Row],[CHAVE]]=O3105,I3105,"")</f>
        <v/>
      </c>
      <c r="L3104" s="1" t="str">
        <f>IF(Tabela_Tabela_Web_Scraping_17_07_2023[[#This Row],[CHAVE]]=O3105,IF(F3105&lt;&gt;"",F3105,""),"")</f>
        <v/>
      </c>
      <c r="M310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104">
        <f>IF(Tabela_Tabela_Web_Scraping_17_07_2023[[#This Row],[CHAVE]]=O3103,_xlfn.DAYS(E3103,Tabela_Tabela_Web_Scraping_17_07_2023[[#This Row],[Dt. Laudo / Reparo]]),)</f>
        <v>21</v>
      </c>
      <c r="O3104" t="str">
        <f>Tabela_Tabela_Web_Scraping_17_07_2023[[#This Row],[Nº de Série]]&amp;Tabela_Tabela_Web_Scraping_17_07_2023[[#This Row],[Página]]</f>
        <v>9002PG126-Tabela 14</v>
      </c>
      <c r="P3104" s="6" t="str">
        <f>_xlfn.XLOOKUP(Tabela_Tabela_Web_Scraping_17_07_2023[[#This Row],[Nº de Série]],Tabela_Completa!A:A,Tabela_Completa!B:B)</f>
        <v>SP</v>
      </c>
    </row>
    <row r="3105" spans="1:16" hidden="1" x14ac:dyDescent="0.2">
      <c r="A3105" t="s">
        <v>6372</v>
      </c>
      <c r="B3105" s="2" t="s">
        <v>6368</v>
      </c>
      <c r="C3105" s="2" t="s">
        <v>6369</v>
      </c>
      <c r="D3105" s="2" t="s">
        <v>6373</v>
      </c>
      <c r="E3105" s="1">
        <v>44399</v>
      </c>
      <c r="F3105" s="1">
        <v>44763</v>
      </c>
      <c r="G3105" t="s">
        <v>85</v>
      </c>
      <c r="H3105" t="s">
        <v>15</v>
      </c>
      <c r="I3105" t="str">
        <f>Tabela_Tabela_Web_Scraping_17_07_2023[[#This Row],[Tipo Resultado]]&amp;"-"&amp;COUNTIF($O$2:O3105,O3105)</f>
        <v>Aprovado-1</v>
      </c>
      <c r="J3105" t="str">
        <f>IF(Tabela_Tabela_Web_Scraping_17_07_2023[[#This Row],[CHAVE]]=O3104,I3104,"")</f>
        <v/>
      </c>
      <c r="K3105" t="str">
        <f>IF(Tabela_Tabela_Web_Scraping_17_07_2023[[#This Row],[CHAVE]]=O3106,I3106,"")</f>
        <v>Aprovado-2</v>
      </c>
      <c r="L3105" s="1">
        <f>IF(Tabela_Tabela_Web_Scraping_17_07_2023[[#This Row],[CHAVE]]=O3106,IF(F3106&lt;&gt;"",F3106,""),"")</f>
        <v>44266</v>
      </c>
      <c r="M3105">
        <f>IFERROR(IF(Tabela_Tabela_Web_Scraping_17_07_2023[[#This Row],[Data Anterior]]&lt;&gt;0,_xlfn.DAYS(Tabela_Tabela_Web_Scraping_17_07_2023[[#This Row],[Data Anterior]],Tabela_Tabela_Web_Scraping_17_07_2023[[#This Row],[Dt. Laudo / Reparo]]),0),"")</f>
        <v>-133</v>
      </c>
      <c r="N3105">
        <f>IF(Tabela_Tabela_Web_Scraping_17_07_2023[[#This Row],[CHAVE]]=O3104,_xlfn.DAYS(E3104,Tabela_Tabela_Web_Scraping_17_07_2023[[#This Row],[Dt. Laudo / Reparo]]),)</f>
        <v>0</v>
      </c>
      <c r="O3105" t="str">
        <f>Tabela_Tabela_Web_Scraping_17_07_2023[[#This Row],[Nº de Série]]&amp;Tabela_Tabela_Web_Scraping_17_07_2023[[#This Row],[Página]]</f>
        <v>10117PG126-Tabela 16</v>
      </c>
      <c r="P3105" s="6" t="str">
        <f>_xlfn.XLOOKUP(Tabela_Tabela_Web_Scraping_17_07_2023[[#This Row],[Nº de Série]],Tabela_Completa!A:A,Tabela_Completa!B:B)</f>
        <v>SP</v>
      </c>
    </row>
    <row r="3106" spans="1:16" hidden="1" x14ac:dyDescent="0.2">
      <c r="A3106" t="s">
        <v>6372</v>
      </c>
      <c r="B3106" s="2" t="s">
        <v>6368</v>
      </c>
      <c r="C3106" s="2" t="s">
        <v>6369</v>
      </c>
      <c r="D3106" s="2" t="s">
        <v>6374</v>
      </c>
      <c r="E3106" s="1">
        <v>43902</v>
      </c>
      <c r="F3106" s="1">
        <v>44266</v>
      </c>
      <c r="G3106" t="s">
        <v>85</v>
      </c>
      <c r="H3106" t="s">
        <v>15</v>
      </c>
      <c r="I3106" t="str">
        <f>Tabela_Tabela_Web_Scraping_17_07_2023[[#This Row],[Tipo Resultado]]&amp;"-"&amp;COUNTIF($O$2:O3106,O3106)</f>
        <v>Aprovado-2</v>
      </c>
      <c r="J3106" t="str">
        <f>IF(Tabela_Tabela_Web_Scraping_17_07_2023[[#This Row],[CHAVE]]=O3105,I3105,"")</f>
        <v>Aprovado-1</v>
      </c>
      <c r="K3106" t="str">
        <f>IF(Tabela_Tabela_Web_Scraping_17_07_2023[[#This Row],[CHAVE]]=O3107,I3107,"")</f>
        <v>Reparado-3</v>
      </c>
      <c r="L3106" s="1" t="str">
        <f>IF(Tabela_Tabela_Web_Scraping_17_07_2023[[#This Row],[CHAVE]]=O3107,IF(F3107&lt;&gt;"",F3107,""),"")</f>
        <v/>
      </c>
      <c r="M310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106">
        <f>IF(Tabela_Tabela_Web_Scraping_17_07_2023[[#This Row],[CHAVE]]=O3105,_xlfn.DAYS(E3105,Tabela_Tabela_Web_Scraping_17_07_2023[[#This Row],[Dt. Laudo / Reparo]]),)</f>
        <v>497</v>
      </c>
      <c r="O3106" t="str">
        <f>Tabela_Tabela_Web_Scraping_17_07_2023[[#This Row],[Nº de Série]]&amp;Tabela_Tabela_Web_Scraping_17_07_2023[[#This Row],[Página]]</f>
        <v>10117PG126-Tabela 16</v>
      </c>
      <c r="P3106" s="6" t="str">
        <f>_xlfn.XLOOKUP(Tabela_Tabela_Web_Scraping_17_07_2023[[#This Row],[Nº de Série]],Tabela_Completa!A:A,Tabela_Completa!B:B)</f>
        <v>SP</v>
      </c>
    </row>
    <row r="3107" spans="1:16" hidden="1" x14ac:dyDescent="0.2">
      <c r="A3107" t="s">
        <v>6372</v>
      </c>
      <c r="B3107" s="2" t="s">
        <v>6368</v>
      </c>
      <c r="C3107" s="2" t="s">
        <v>6369</v>
      </c>
      <c r="D3107" s="2" t="s">
        <v>9</v>
      </c>
      <c r="E3107" s="1">
        <v>43900</v>
      </c>
      <c r="F3107" s="1"/>
      <c r="G3107" t="s">
        <v>87</v>
      </c>
      <c r="H3107" t="s">
        <v>88</v>
      </c>
      <c r="I3107" t="str">
        <f>Tabela_Tabela_Web_Scraping_17_07_2023[[#This Row],[Tipo Resultado]]&amp;"-"&amp;COUNTIF($O$2:O3107,O3107)</f>
        <v>Reparado-3</v>
      </c>
      <c r="J3107" t="str">
        <f>IF(Tabela_Tabela_Web_Scraping_17_07_2023[[#This Row],[CHAVE]]=O3106,I3106,"")</f>
        <v>Aprovado-2</v>
      </c>
      <c r="K3107" t="str">
        <f>IF(Tabela_Tabela_Web_Scraping_17_07_2023[[#This Row],[CHAVE]]=O3108,I3108,"")</f>
        <v>Aprovado-4</v>
      </c>
      <c r="L3107" s="1">
        <f>IF(Tabela_Tabela_Web_Scraping_17_07_2023[[#This Row],[CHAVE]]=O3108,IF(F3108&lt;&gt;"",F3108,""),"")</f>
        <v>43875</v>
      </c>
      <c r="M3107">
        <f>IFERROR(IF(Tabela_Tabela_Web_Scraping_17_07_2023[[#This Row],[Data Anterior]]&lt;&gt;0,_xlfn.DAYS(Tabela_Tabela_Web_Scraping_17_07_2023[[#This Row],[Data Anterior]],Tabela_Tabela_Web_Scraping_17_07_2023[[#This Row],[Dt. Laudo / Reparo]]),0),"")</f>
        <v>-25</v>
      </c>
      <c r="N3107">
        <f>IF(Tabela_Tabela_Web_Scraping_17_07_2023[[#This Row],[CHAVE]]=O3106,_xlfn.DAYS(E3106,Tabela_Tabela_Web_Scraping_17_07_2023[[#This Row],[Dt. Laudo / Reparo]]),)</f>
        <v>2</v>
      </c>
      <c r="O3107" t="str">
        <f>Tabela_Tabela_Web_Scraping_17_07_2023[[#This Row],[Nº de Série]]&amp;Tabela_Tabela_Web_Scraping_17_07_2023[[#This Row],[Página]]</f>
        <v>10117PG126-Tabela 16</v>
      </c>
      <c r="P3107" s="6" t="str">
        <f>_xlfn.XLOOKUP(Tabela_Tabela_Web_Scraping_17_07_2023[[#This Row],[Nº de Série]],Tabela_Completa!A:A,Tabela_Completa!B:B)</f>
        <v>SP</v>
      </c>
    </row>
    <row r="3108" spans="1:16" hidden="1" x14ac:dyDescent="0.2">
      <c r="A3108" t="s">
        <v>6372</v>
      </c>
      <c r="B3108" s="2" t="s">
        <v>6368</v>
      </c>
      <c r="C3108" s="2" t="s">
        <v>6369</v>
      </c>
      <c r="D3108" s="2" t="s">
        <v>6376</v>
      </c>
      <c r="E3108" s="1">
        <v>43511</v>
      </c>
      <c r="F3108" s="1">
        <v>43875</v>
      </c>
      <c r="G3108" t="s">
        <v>85</v>
      </c>
      <c r="H3108" t="s">
        <v>15</v>
      </c>
      <c r="I3108" t="str">
        <f>Tabela_Tabela_Web_Scraping_17_07_2023[[#This Row],[Tipo Resultado]]&amp;"-"&amp;COUNTIF($O$2:O3108,O3108)</f>
        <v>Aprovado-4</v>
      </c>
      <c r="J3108" t="str">
        <f>IF(Tabela_Tabela_Web_Scraping_17_07_2023[[#This Row],[CHAVE]]=O3107,I3107,"")</f>
        <v>Reparado-3</v>
      </c>
      <c r="K3108" t="str">
        <f>IF(Tabela_Tabela_Web_Scraping_17_07_2023[[#This Row],[CHAVE]]=O3109,I3109,"")</f>
        <v>Aprovado-5</v>
      </c>
      <c r="L3108" s="1">
        <f>IF(Tabela_Tabela_Web_Scraping_17_07_2023[[#This Row],[CHAVE]]=O3109,IF(F3109&lt;&gt;"",F3109,""),"")</f>
        <v>43300</v>
      </c>
      <c r="M3108">
        <f>IFERROR(IF(Tabela_Tabela_Web_Scraping_17_07_2023[[#This Row],[Data Anterior]]&lt;&gt;0,_xlfn.DAYS(Tabela_Tabela_Web_Scraping_17_07_2023[[#This Row],[Data Anterior]],Tabela_Tabela_Web_Scraping_17_07_2023[[#This Row],[Dt. Laudo / Reparo]]),0),"")</f>
        <v>-211</v>
      </c>
      <c r="N3108">
        <f>IF(Tabela_Tabela_Web_Scraping_17_07_2023[[#This Row],[CHAVE]]=O3107,_xlfn.DAYS(E3107,Tabela_Tabela_Web_Scraping_17_07_2023[[#This Row],[Dt. Laudo / Reparo]]),)</f>
        <v>389</v>
      </c>
      <c r="O3108" t="str">
        <f>Tabela_Tabela_Web_Scraping_17_07_2023[[#This Row],[Nº de Série]]&amp;Tabela_Tabela_Web_Scraping_17_07_2023[[#This Row],[Página]]</f>
        <v>10117PG126-Tabela 16</v>
      </c>
      <c r="P3108" s="6" t="str">
        <f>_xlfn.XLOOKUP(Tabela_Tabela_Web_Scraping_17_07_2023[[#This Row],[Nº de Série]],Tabela_Completa!A:A,Tabela_Completa!B:B)</f>
        <v>SP</v>
      </c>
    </row>
    <row r="3109" spans="1:16" hidden="1" x14ac:dyDescent="0.2">
      <c r="A3109" t="s">
        <v>6372</v>
      </c>
      <c r="B3109" s="2" t="s">
        <v>6368</v>
      </c>
      <c r="C3109" s="2" t="s">
        <v>6369</v>
      </c>
      <c r="D3109" s="2" t="s">
        <v>6379</v>
      </c>
      <c r="E3109" s="1">
        <v>42936</v>
      </c>
      <c r="F3109" s="1">
        <v>43300</v>
      </c>
      <c r="G3109" t="s">
        <v>85</v>
      </c>
      <c r="H3109" t="s">
        <v>15</v>
      </c>
      <c r="I3109" t="str">
        <f>Tabela_Tabela_Web_Scraping_17_07_2023[[#This Row],[Tipo Resultado]]&amp;"-"&amp;COUNTIF($O$2:O3109,O3109)</f>
        <v>Aprovado-5</v>
      </c>
      <c r="J3109" t="str">
        <f>IF(Tabela_Tabela_Web_Scraping_17_07_2023[[#This Row],[CHAVE]]=O3108,I3108,"")</f>
        <v>Aprovado-4</v>
      </c>
      <c r="K3109" t="str">
        <f>IF(Tabela_Tabela_Web_Scraping_17_07_2023[[#This Row],[CHAVE]]=O3110,I3110,"")</f>
        <v>Aprovado-6</v>
      </c>
      <c r="L3109" s="1">
        <f>IF(Tabela_Tabela_Web_Scraping_17_07_2023[[#This Row],[CHAVE]]=O3110,IF(F3110&lt;&gt;"",F3110,""),"")</f>
        <v>42964</v>
      </c>
      <c r="M3109">
        <f>IFERROR(IF(Tabela_Tabela_Web_Scraping_17_07_2023[[#This Row],[Data Anterior]]&lt;&gt;0,_xlfn.DAYS(Tabela_Tabela_Web_Scraping_17_07_2023[[#This Row],[Data Anterior]],Tabela_Tabela_Web_Scraping_17_07_2023[[#This Row],[Dt. Laudo / Reparo]]),0),"")</f>
        <v>28</v>
      </c>
      <c r="N3109">
        <f>IF(Tabela_Tabela_Web_Scraping_17_07_2023[[#This Row],[CHAVE]]=O3108,_xlfn.DAYS(E3108,Tabela_Tabela_Web_Scraping_17_07_2023[[#This Row],[Dt. Laudo / Reparo]]),)</f>
        <v>575</v>
      </c>
      <c r="O3109" t="str">
        <f>Tabela_Tabela_Web_Scraping_17_07_2023[[#This Row],[Nº de Série]]&amp;Tabela_Tabela_Web_Scraping_17_07_2023[[#This Row],[Página]]</f>
        <v>10117PG126-Tabela 16</v>
      </c>
      <c r="P3109" s="6" t="str">
        <f>_xlfn.XLOOKUP(Tabela_Tabela_Web_Scraping_17_07_2023[[#This Row],[Nº de Série]],Tabela_Completa!A:A,Tabela_Completa!B:B)</f>
        <v>SP</v>
      </c>
    </row>
    <row r="3110" spans="1:16" hidden="1" x14ac:dyDescent="0.2">
      <c r="A3110" t="s">
        <v>6372</v>
      </c>
      <c r="B3110" s="2" t="s">
        <v>6368</v>
      </c>
      <c r="C3110" s="2" t="s">
        <v>6369</v>
      </c>
      <c r="D3110" s="2" t="s">
        <v>6380</v>
      </c>
      <c r="E3110" s="1">
        <v>42600</v>
      </c>
      <c r="F3110" s="1">
        <v>42964</v>
      </c>
      <c r="G3110" t="s">
        <v>85</v>
      </c>
      <c r="H3110" t="s">
        <v>15</v>
      </c>
      <c r="I3110" t="str">
        <f>Tabela_Tabela_Web_Scraping_17_07_2023[[#This Row],[Tipo Resultado]]&amp;"-"&amp;COUNTIF($O$2:O3110,O3110)</f>
        <v>Aprovado-6</v>
      </c>
      <c r="J3110" t="str">
        <f>IF(Tabela_Tabela_Web_Scraping_17_07_2023[[#This Row],[CHAVE]]=O3109,I3109,"")</f>
        <v>Aprovado-5</v>
      </c>
      <c r="K3110" t="str">
        <f>IF(Tabela_Tabela_Web_Scraping_17_07_2023[[#This Row],[CHAVE]]=O3111,I3111,"")</f>
        <v/>
      </c>
      <c r="L3110" s="1" t="str">
        <f>IF(Tabela_Tabela_Web_Scraping_17_07_2023[[#This Row],[CHAVE]]=O3111,IF(F3111&lt;&gt;"",F3111,""),"")</f>
        <v/>
      </c>
      <c r="M311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110">
        <f>IF(Tabela_Tabela_Web_Scraping_17_07_2023[[#This Row],[CHAVE]]=O3109,_xlfn.DAYS(E3109,Tabela_Tabela_Web_Scraping_17_07_2023[[#This Row],[Dt. Laudo / Reparo]]),)</f>
        <v>336</v>
      </c>
      <c r="O3110" t="str">
        <f>Tabela_Tabela_Web_Scraping_17_07_2023[[#This Row],[Nº de Série]]&amp;Tabela_Tabela_Web_Scraping_17_07_2023[[#This Row],[Página]]</f>
        <v>10117PG126-Tabela 16</v>
      </c>
      <c r="P3110" s="6" t="str">
        <f>_xlfn.XLOOKUP(Tabela_Tabela_Web_Scraping_17_07_2023[[#This Row],[Nº de Série]],Tabela_Completa!A:A,Tabela_Completa!B:B)</f>
        <v>SP</v>
      </c>
    </row>
    <row r="3111" spans="1:16" hidden="1" x14ac:dyDescent="0.2">
      <c r="A3111" t="s">
        <v>6384</v>
      </c>
      <c r="B3111" s="2" t="s">
        <v>6382</v>
      </c>
      <c r="C3111" s="2" t="s">
        <v>6383</v>
      </c>
      <c r="D3111" s="2" t="s">
        <v>6385</v>
      </c>
      <c r="E3111" s="1">
        <v>44330</v>
      </c>
      <c r="F3111" s="1">
        <v>44694</v>
      </c>
      <c r="G3111" t="s">
        <v>85</v>
      </c>
      <c r="H3111" t="s">
        <v>15</v>
      </c>
      <c r="I3111" t="str">
        <f>Tabela_Tabela_Web_Scraping_17_07_2023[[#This Row],[Tipo Resultado]]&amp;"-"&amp;COUNTIF($O$2:O3111,O3111)</f>
        <v>Aprovado-1</v>
      </c>
      <c r="J3111" t="str">
        <f>IF(Tabela_Tabela_Web_Scraping_17_07_2023[[#This Row],[CHAVE]]=O3110,I3110,"")</f>
        <v/>
      </c>
      <c r="K3111" t="str">
        <f>IF(Tabela_Tabela_Web_Scraping_17_07_2023[[#This Row],[CHAVE]]=O3112,I3112,"")</f>
        <v>Pendente-2</v>
      </c>
      <c r="L3111" s="1" t="str">
        <f>IF(Tabela_Tabela_Web_Scraping_17_07_2023[[#This Row],[CHAVE]]=O3112,IF(F3112&lt;&gt;"",F3112,""),"")</f>
        <v/>
      </c>
      <c r="M311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111">
        <f>IF(Tabela_Tabela_Web_Scraping_17_07_2023[[#This Row],[CHAVE]]=O3110,_xlfn.DAYS(E3110,Tabela_Tabela_Web_Scraping_17_07_2023[[#This Row],[Dt. Laudo / Reparo]]),)</f>
        <v>0</v>
      </c>
      <c r="O3111" t="str">
        <f>Tabela_Tabela_Web_Scraping_17_07_2023[[#This Row],[Nº de Série]]&amp;Tabela_Tabela_Web_Scraping_17_07_2023[[#This Row],[Página]]</f>
        <v>2013680005PG126-Tabela 18</v>
      </c>
      <c r="P3111" s="6" t="str">
        <f>_xlfn.XLOOKUP(Tabela_Tabela_Web_Scraping_17_07_2023[[#This Row],[Nº de Série]],Tabela_Completa!A:A,Tabela_Completa!B:B)</f>
        <v>SP</v>
      </c>
    </row>
    <row r="3112" spans="1:16" hidden="1" x14ac:dyDescent="0.2">
      <c r="A3112" t="s">
        <v>6384</v>
      </c>
      <c r="B3112" s="2" t="s">
        <v>6382</v>
      </c>
      <c r="C3112" s="2" t="s">
        <v>6383</v>
      </c>
      <c r="D3112" s="2" t="s">
        <v>9</v>
      </c>
      <c r="E3112" s="1">
        <v>44245</v>
      </c>
      <c r="F3112" s="1"/>
      <c r="G3112" t="s">
        <v>87</v>
      </c>
      <c r="H3112" t="s">
        <v>142</v>
      </c>
      <c r="I3112" t="str">
        <f>Tabela_Tabela_Web_Scraping_17_07_2023[[#This Row],[Tipo Resultado]]&amp;"-"&amp;COUNTIF($O$2:O3112,O3112)</f>
        <v>Pendente-2</v>
      </c>
      <c r="J3112" t="str">
        <f>IF(Tabela_Tabela_Web_Scraping_17_07_2023[[#This Row],[CHAVE]]=O3111,I3111,"")</f>
        <v>Aprovado-1</v>
      </c>
      <c r="K3112" t="str">
        <f>IF(Tabela_Tabela_Web_Scraping_17_07_2023[[#This Row],[CHAVE]]=O3113,I3113,"")</f>
        <v>Aprovado-3</v>
      </c>
      <c r="L3112" s="1">
        <f>IF(Tabela_Tabela_Web_Scraping_17_07_2023[[#This Row],[CHAVE]]=O3113,IF(F3113&lt;&gt;"",F3113,""),"")</f>
        <v>44266</v>
      </c>
      <c r="M3112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3112">
        <f>IF(Tabela_Tabela_Web_Scraping_17_07_2023[[#This Row],[CHAVE]]=O3111,_xlfn.DAYS(E3111,Tabela_Tabela_Web_Scraping_17_07_2023[[#This Row],[Dt. Laudo / Reparo]]),)</f>
        <v>85</v>
      </c>
      <c r="O3112" t="str">
        <f>Tabela_Tabela_Web_Scraping_17_07_2023[[#This Row],[Nº de Série]]&amp;Tabela_Tabela_Web_Scraping_17_07_2023[[#This Row],[Página]]</f>
        <v>2013680005PG126-Tabela 18</v>
      </c>
      <c r="P3112" s="6" t="str">
        <f>_xlfn.XLOOKUP(Tabela_Tabela_Web_Scraping_17_07_2023[[#This Row],[Nº de Série]],Tabela_Completa!A:A,Tabela_Completa!B:B)</f>
        <v>SP</v>
      </c>
    </row>
    <row r="3113" spans="1:16" hidden="1" x14ac:dyDescent="0.2">
      <c r="A3113" t="s">
        <v>6384</v>
      </c>
      <c r="B3113" s="2" t="s">
        <v>6382</v>
      </c>
      <c r="C3113" s="2" t="s">
        <v>6383</v>
      </c>
      <c r="D3113" s="2" t="s">
        <v>6386</v>
      </c>
      <c r="E3113" s="1">
        <v>43902</v>
      </c>
      <c r="F3113" s="1">
        <v>44266</v>
      </c>
      <c r="G3113" t="s">
        <v>85</v>
      </c>
      <c r="H3113" t="s">
        <v>15</v>
      </c>
      <c r="I3113" t="str">
        <f>Tabela_Tabela_Web_Scraping_17_07_2023[[#This Row],[Tipo Resultado]]&amp;"-"&amp;COUNTIF($O$2:O3113,O3113)</f>
        <v>Aprovado-3</v>
      </c>
      <c r="J3113" t="str">
        <f>IF(Tabela_Tabela_Web_Scraping_17_07_2023[[#This Row],[CHAVE]]=O3112,I3112,"")</f>
        <v>Pendente-2</v>
      </c>
      <c r="K3113" t="str">
        <f>IF(Tabela_Tabela_Web_Scraping_17_07_2023[[#This Row],[CHAVE]]=O3114,I3114,"")</f>
        <v>Reparado-4</v>
      </c>
      <c r="L3113" s="1" t="str">
        <f>IF(Tabela_Tabela_Web_Scraping_17_07_2023[[#This Row],[CHAVE]]=O3114,IF(F3114&lt;&gt;"",F3114,""),"")</f>
        <v/>
      </c>
      <c r="M311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113">
        <f>IF(Tabela_Tabela_Web_Scraping_17_07_2023[[#This Row],[CHAVE]]=O3112,_xlfn.DAYS(E3112,Tabela_Tabela_Web_Scraping_17_07_2023[[#This Row],[Dt. Laudo / Reparo]]),)</f>
        <v>343</v>
      </c>
      <c r="O3113" t="str">
        <f>Tabela_Tabela_Web_Scraping_17_07_2023[[#This Row],[Nº de Série]]&amp;Tabela_Tabela_Web_Scraping_17_07_2023[[#This Row],[Página]]</f>
        <v>2013680005PG126-Tabela 18</v>
      </c>
      <c r="P3113" s="6" t="str">
        <f>_xlfn.XLOOKUP(Tabela_Tabela_Web_Scraping_17_07_2023[[#This Row],[Nº de Série]],Tabela_Completa!A:A,Tabela_Completa!B:B)</f>
        <v>SP</v>
      </c>
    </row>
    <row r="3114" spans="1:16" hidden="1" x14ac:dyDescent="0.2">
      <c r="A3114" t="s">
        <v>6384</v>
      </c>
      <c r="B3114" s="2" t="s">
        <v>6382</v>
      </c>
      <c r="C3114" s="2" t="s">
        <v>6383</v>
      </c>
      <c r="D3114" s="2" t="s">
        <v>9</v>
      </c>
      <c r="E3114" s="1">
        <v>43900</v>
      </c>
      <c r="F3114" s="1"/>
      <c r="G3114" t="s">
        <v>87</v>
      </c>
      <c r="H3114" t="s">
        <v>88</v>
      </c>
      <c r="I3114" t="str">
        <f>Tabela_Tabela_Web_Scraping_17_07_2023[[#This Row],[Tipo Resultado]]&amp;"-"&amp;COUNTIF($O$2:O3114,O3114)</f>
        <v>Reparado-4</v>
      </c>
      <c r="J3114" t="str">
        <f>IF(Tabela_Tabela_Web_Scraping_17_07_2023[[#This Row],[CHAVE]]=O3113,I3113,"")</f>
        <v>Aprovado-3</v>
      </c>
      <c r="K3114" t="str">
        <f>IF(Tabela_Tabela_Web_Scraping_17_07_2023[[#This Row],[CHAVE]]=O3115,I3115,"")</f>
        <v>Aprovado-5</v>
      </c>
      <c r="L3114" s="1">
        <f>IF(Tabela_Tabela_Web_Scraping_17_07_2023[[#This Row],[CHAVE]]=O3115,IF(F3115&lt;&gt;"",F3115,""),"")</f>
        <v>43767</v>
      </c>
      <c r="M3114">
        <f>IFERROR(IF(Tabela_Tabela_Web_Scraping_17_07_2023[[#This Row],[Data Anterior]]&lt;&gt;0,_xlfn.DAYS(Tabela_Tabela_Web_Scraping_17_07_2023[[#This Row],[Data Anterior]],Tabela_Tabela_Web_Scraping_17_07_2023[[#This Row],[Dt. Laudo / Reparo]]),0),"")</f>
        <v>-133</v>
      </c>
      <c r="N3114">
        <f>IF(Tabela_Tabela_Web_Scraping_17_07_2023[[#This Row],[CHAVE]]=O3113,_xlfn.DAYS(E3113,Tabela_Tabela_Web_Scraping_17_07_2023[[#This Row],[Dt. Laudo / Reparo]]),)</f>
        <v>2</v>
      </c>
      <c r="O3114" t="str">
        <f>Tabela_Tabela_Web_Scraping_17_07_2023[[#This Row],[Nº de Série]]&amp;Tabela_Tabela_Web_Scraping_17_07_2023[[#This Row],[Página]]</f>
        <v>2013680005PG126-Tabela 18</v>
      </c>
      <c r="P3114" s="6" t="str">
        <f>_xlfn.XLOOKUP(Tabela_Tabela_Web_Scraping_17_07_2023[[#This Row],[Nº de Série]],Tabela_Completa!A:A,Tabela_Completa!B:B)</f>
        <v>SP</v>
      </c>
    </row>
    <row r="3115" spans="1:16" hidden="1" x14ac:dyDescent="0.2">
      <c r="A3115" t="s">
        <v>6384</v>
      </c>
      <c r="B3115" s="2" t="s">
        <v>6382</v>
      </c>
      <c r="C3115" s="2" t="s">
        <v>6383</v>
      </c>
      <c r="D3115" s="2" t="s">
        <v>6387</v>
      </c>
      <c r="E3115" s="1">
        <v>43403</v>
      </c>
      <c r="F3115" s="1">
        <v>43767</v>
      </c>
      <c r="G3115" t="s">
        <v>85</v>
      </c>
      <c r="H3115" t="s">
        <v>15</v>
      </c>
      <c r="I3115" t="str">
        <f>Tabela_Tabela_Web_Scraping_17_07_2023[[#This Row],[Tipo Resultado]]&amp;"-"&amp;COUNTIF($O$2:O3115,O3115)</f>
        <v>Aprovado-5</v>
      </c>
      <c r="J3115" t="str">
        <f>IF(Tabela_Tabela_Web_Scraping_17_07_2023[[#This Row],[CHAVE]]=O3114,I3114,"")</f>
        <v>Reparado-4</v>
      </c>
      <c r="K3115" t="str">
        <f>IF(Tabela_Tabela_Web_Scraping_17_07_2023[[#This Row],[CHAVE]]=O3116,I3116,"")</f>
        <v>Aprovado-6</v>
      </c>
      <c r="L3115" s="1">
        <f>IF(Tabela_Tabela_Web_Scraping_17_07_2023[[#This Row],[CHAVE]]=O3116,IF(F3116&lt;&gt;"",F3116,""),"")</f>
        <v>43431</v>
      </c>
      <c r="M3115">
        <f>IFERROR(IF(Tabela_Tabela_Web_Scraping_17_07_2023[[#This Row],[Data Anterior]]&lt;&gt;0,_xlfn.DAYS(Tabela_Tabela_Web_Scraping_17_07_2023[[#This Row],[Data Anterior]],Tabela_Tabela_Web_Scraping_17_07_2023[[#This Row],[Dt. Laudo / Reparo]]),0),"")</f>
        <v>28</v>
      </c>
      <c r="N3115">
        <f>IF(Tabela_Tabela_Web_Scraping_17_07_2023[[#This Row],[CHAVE]]=O3114,_xlfn.DAYS(E3114,Tabela_Tabela_Web_Scraping_17_07_2023[[#This Row],[Dt. Laudo / Reparo]]),)</f>
        <v>497</v>
      </c>
      <c r="O3115" t="str">
        <f>Tabela_Tabela_Web_Scraping_17_07_2023[[#This Row],[Nº de Série]]&amp;Tabela_Tabela_Web_Scraping_17_07_2023[[#This Row],[Página]]</f>
        <v>2013680005PG126-Tabela 18</v>
      </c>
      <c r="P3115" s="6" t="str">
        <f>_xlfn.XLOOKUP(Tabela_Tabela_Web_Scraping_17_07_2023[[#This Row],[Nº de Série]],Tabela_Completa!A:A,Tabela_Completa!B:B)</f>
        <v>SP</v>
      </c>
    </row>
    <row r="3116" spans="1:16" hidden="1" x14ac:dyDescent="0.2">
      <c r="A3116" t="s">
        <v>6384</v>
      </c>
      <c r="B3116" s="2" t="s">
        <v>6382</v>
      </c>
      <c r="C3116" s="2" t="s">
        <v>6383</v>
      </c>
      <c r="D3116" s="2" t="s">
        <v>6388</v>
      </c>
      <c r="E3116" s="1">
        <v>43067</v>
      </c>
      <c r="F3116" s="1">
        <v>43431</v>
      </c>
      <c r="G3116" t="s">
        <v>85</v>
      </c>
      <c r="H3116" t="s">
        <v>15</v>
      </c>
      <c r="I3116" t="str">
        <f>Tabela_Tabela_Web_Scraping_17_07_2023[[#This Row],[Tipo Resultado]]&amp;"-"&amp;COUNTIF($O$2:O3116,O3116)</f>
        <v>Aprovado-6</v>
      </c>
      <c r="J3116" t="str">
        <f>IF(Tabela_Tabela_Web_Scraping_17_07_2023[[#This Row],[CHAVE]]=O3115,I3115,"")</f>
        <v>Aprovado-5</v>
      </c>
      <c r="K3116" t="str">
        <f>IF(Tabela_Tabela_Web_Scraping_17_07_2023[[#This Row],[CHAVE]]=O3117,I3117,"")</f>
        <v>Aprovado-7</v>
      </c>
      <c r="L3116" s="1">
        <f>IF(Tabela_Tabela_Web_Scraping_17_07_2023[[#This Row],[CHAVE]]=O3117,IF(F3117&lt;&gt;"",F3117,""),"")</f>
        <v>43077</v>
      </c>
      <c r="M3116">
        <f>IFERROR(IF(Tabela_Tabela_Web_Scraping_17_07_2023[[#This Row],[Data Anterior]]&lt;&gt;0,_xlfn.DAYS(Tabela_Tabela_Web_Scraping_17_07_2023[[#This Row],[Data Anterior]],Tabela_Tabela_Web_Scraping_17_07_2023[[#This Row],[Dt. Laudo / Reparo]]),0),"")</f>
        <v>10</v>
      </c>
      <c r="N3116">
        <f>IF(Tabela_Tabela_Web_Scraping_17_07_2023[[#This Row],[CHAVE]]=O3115,_xlfn.DAYS(E3115,Tabela_Tabela_Web_Scraping_17_07_2023[[#This Row],[Dt. Laudo / Reparo]]),)</f>
        <v>336</v>
      </c>
      <c r="O3116" t="str">
        <f>Tabela_Tabela_Web_Scraping_17_07_2023[[#This Row],[Nº de Série]]&amp;Tabela_Tabela_Web_Scraping_17_07_2023[[#This Row],[Página]]</f>
        <v>2013680005PG126-Tabela 18</v>
      </c>
      <c r="P3116" s="6" t="str">
        <f>_xlfn.XLOOKUP(Tabela_Tabela_Web_Scraping_17_07_2023[[#This Row],[Nº de Série]],Tabela_Completa!A:A,Tabela_Completa!B:B)</f>
        <v>SP</v>
      </c>
    </row>
    <row r="3117" spans="1:16" hidden="1" x14ac:dyDescent="0.2">
      <c r="A3117" t="s">
        <v>6384</v>
      </c>
      <c r="B3117" s="2" t="s">
        <v>6382</v>
      </c>
      <c r="C3117" s="2" t="s">
        <v>6383</v>
      </c>
      <c r="D3117" s="2" t="s">
        <v>6389</v>
      </c>
      <c r="E3117" s="1">
        <v>42713</v>
      </c>
      <c r="F3117" s="1">
        <v>43077</v>
      </c>
      <c r="G3117" t="s">
        <v>85</v>
      </c>
      <c r="H3117" t="s">
        <v>15</v>
      </c>
      <c r="I3117" t="str">
        <f>Tabela_Tabela_Web_Scraping_17_07_2023[[#This Row],[Tipo Resultado]]&amp;"-"&amp;COUNTIF($O$2:O3117,O3117)</f>
        <v>Aprovado-7</v>
      </c>
      <c r="J3117" t="str">
        <f>IF(Tabela_Tabela_Web_Scraping_17_07_2023[[#This Row],[CHAVE]]=O3116,I3116,"")</f>
        <v>Aprovado-6</v>
      </c>
      <c r="K3117" t="str">
        <f>IF(Tabela_Tabela_Web_Scraping_17_07_2023[[#This Row],[CHAVE]]=O3118,I3118,"")</f>
        <v/>
      </c>
      <c r="L3117" s="1" t="str">
        <f>IF(Tabela_Tabela_Web_Scraping_17_07_2023[[#This Row],[CHAVE]]=O3118,IF(F3118&lt;&gt;"",F3118,""),"")</f>
        <v/>
      </c>
      <c r="M311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117">
        <f>IF(Tabela_Tabela_Web_Scraping_17_07_2023[[#This Row],[CHAVE]]=O3116,_xlfn.DAYS(E3116,Tabela_Tabela_Web_Scraping_17_07_2023[[#This Row],[Dt. Laudo / Reparo]]),)</f>
        <v>354</v>
      </c>
      <c r="O3117" t="str">
        <f>Tabela_Tabela_Web_Scraping_17_07_2023[[#This Row],[Nº de Série]]&amp;Tabela_Tabela_Web_Scraping_17_07_2023[[#This Row],[Página]]</f>
        <v>2013680005PG126-Tabela 18</v>
      </c>
      <c r="P3117" s="6" t="str">
        <f>_xlfn.XLOOKUP(Tabela_Tabela_Web_Scraping_17_07_2023[[#This Row],[Nº de Série]],Tabela_Completa!A:A,Tabela_Completa!B:B)</f>
        <v>SP</v>
      </c>
    </row>
    <row r="3118" spans="1:16" hidden="1" x14ac:dyDescent="0.2">
      <c r="A3118" t="s">
        <v>6393</v>
      </c>
      <c r="B3118" s="2" t="s">
        <v>6391</v>
      </c>
      <c r="C3118" s="2" t="s">
        <v>6392</v>
      </c>
      <c r="D3118" s="2" t="s">
        <v>6394</v>
      </c>
      <c r="E3118" s="1">
        <v>44330</v>
      </c>
      <c r="F3118" s="1">
        <v>44694</v>
      </c>
      <c r="G3118" t="s">
        <v>85</v>
      </c>
      <c r="H3118" t="s">
        <v>15</v>
      </c>
      <c r="I3118" t="str">
        <f>Tabela_Tabela_Web_Scraping_17_07_2023[[#This Row],[Tipo Resultado]]&amp;"-"&amp;COUNTIF($O$2:O3118,O3118)</f>
        <v>Aprovado-1</v>
      </c>
      <c r="J3118" t="str">
        <f>IF(Tabela_Tabela_Web_Scraping_17_07_2023[[#This Row],[CHAVE]]=O3117,I3117,"")</f>
        <v/>
      </c>
      <c r="K3118" t="str">
        <f>IF(Tabela_Tabela_Web_Scraping_17_07_2023[[#This Row],[CHAVE]]=O3119,I3119,"")</f>
        <v>Pendente-2</v>
      </c>
      <c r="L3118" s="1" t="str">
        <f>IF(Tabela_Tabela_Web_Scraping_17_07_2023[[#This Row],[CHAVE]]=O3119,IF(F3119&lt;&gt;"",F3119,""),"")</f>
        <v/>
      </c>
      <c r="M311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118">
        <f>IF(Tabela_Tabela_Web_Scraping_17_07_2023[[#This Row],[CHAVE]]=O3117,_xlfn.DAYS(E3117,Tabela_Tabela_Web_Scraping_17_07_2023[[#This Row],[Dt. Laudo / Reparo]]),)</f>
        <v>0</v>
      </c>
      <c r="O3118" t="str">
        <f>Tabela_Tabela_Web_Scraping_17_07_2023[[#This Row],[Nº de Série]]&amp;Tabela_Tabela_Web_Scraping_17_07_2023[[#This Row],[Página]]</f>
        <v>2015037006PG126-Tabela 20</v>
      </c>
      <c r="P3118" s="6" t="str">
        <f>_xlfn.XLOOKUP(Tabela_Tabela_Web_Scraping_17_07_2023[[#This Row],[Nº de Série]],Tabela_Completa!A:A,Tabela_Completa!B:B)</f>
        <v>SP</v>
      </c>
    </row>
    <row r="3119" spans="1:16" hidden="1" x14ac:dyDescent="0.2">
      <c r="A3119" t="s">
        <v>6393</v>
      </c>
      <c r="B3119" s="2" t="s">
        <v>6391</v>
      </c>
      <c r="C3119" s="2" t="s">
        <v>6392</v>
      </c>
      <c r="D3119" s="2" t="s">
        <v>9</v>
      </c>
      <c r="E3119" s="1">
        <v>44244</v>
      </c>
      <c r="F3119" s="1"/>
      <c r="G3119" t="s">
        <v>87</v>
      </c>
      <c r="H3119" t="s">
        <v>142</v>
      </c>
      <c r="I3119" t="str">
        <f>Tabela_Tabela_Web_Scraping_17_07_2023[[#This Row],[Tipo Resultado]]&amp;"-"&amp;COUNTIF($O$2:O3119,O3119)</f>
        <v>Pendente-2</v>
      </c>
      <c r="J3119" t="str">
        <f>IF(Tabela_Tabela_Web_Scraping_17_07_2023[[#This Row],[CHAVE]]=O3118,I3118,"")</f>
        <v>Aprovado-1</v>
      </c>
      <c r="K3119" t="str">
        <f>IF(Tabela_Tabela_Web_Scraping_17_07_2023[[#This Row],[CHAVE]]=O3120,I3120,"")</f>
        <v>Aprovado-3</v>
      </c>
      <c r="L3119" s="1">
        <f>IF(Tabela_Tabela_Web_Scraping_17_07_2023[[#This Row],[CHAVE]]=O3120,IF(F3120&lt;&gt;"",F3120,""),"")</f>
        <v>44209</v>
      </c>
      <c r="M3119">
        <f>IFERROR(IF(Tabela_Tabela_Web_Scraping_17_07_2023[[#This Row],[Data Anterior]]&lt;&gt;0,_xlfn.DAYS(Tabela_Tabela_Web_Scraping_17_07_2023[[#This Row],[Data Anterior]],Tabela_Tabela_Web_Scraping_17_07_2023[[#This Row],[Dt. Laudo / Reparo]]),0),"")</f>
        <v>-35</v>
      </c>
      <c r="N3119">
        <f>IF(Tabela_Tabela_Web_Scraping_17_07_2023[[#This Row],[CHAVE]]=O3118,_xlfn.DAYS(E3118,Tabela_Tabela_Web_Scraping_17_07_2023[[#This Row],[Dt. Laudo / Reparo]]),)</f>
        <v>86</v>
      </c>
      <c r="O3119" t="str">
        <f>Tabela_Tabela_Web_Scraping_17_07_2023[[#This Row],[Nº de Série]]&amp;Tabela_Tabela_Web_Scraping_17_07_2023[[#This Row],[Página]]</f>
        <v>2015037006PG126-Tabela 20</v>
      </c>
      <c r="P3119" s="6" t="str">
        <f>_xlfn.XLOOKUP(Tabela_Tabela_Web_Scraping_17_07_2023[[#This Row],[Nº de Série]],Tabela_Completa!A:A,Tabela_Completa!B:B)</f>
        <v>SP</v>
      </c>
    </row>
    <row r="3120" spans="1:16" hidden="1" x14ac:dyDescent="0.2">
      <c r="A3120" t="s">
        <v>6393</v>
      </c>
      <c r="B3120" s="2" t="s">
        <v>6391</v>
      </c>
      <c r="C3120" s="2" t="s">
        <v>6392</v>
      </c>
      <c r="D3120" s="2" t="s">
        <v>6397</v>
      </c>
      <c r="E3120" s="1">
        <v>43844</v>
      </c>
      <c r="F3120" s="1">
        <v>44209</v>
      </c>
      <c r="G3120" t="s">
        <v>85</v>
      </c>
      <c r="H3120" t="s">
        <v>15</v>
      </c>
      <c r="I3120" t="str">
        <f>Tabela_Tabela_Web_Scraping_17_07_2023[[#This Row],[Tipo Resultado]]&amp;"-"&amp;COUNTIF($O$2:O3120,O3120)</f>
        <v>Aprovado-3</v>
      </c>
      <c r="J3120" t="str">
        <f>IF(Tabela_Tabela_Web_Scraping_17_07_2023[[#This Row],[CHAVE]]=O3119,I3119,"")</f>
        <v>Pendente-2</v>
      </c>
      <c r="K3120" t="str">
        <f>IF(Tabela_Tabela_Web_Scraping_17_07_2023[[#This Row],[CHAVE]]=O3121,I3121,"")</f>
        <v>Aprovado-4</v>
      </c>
      <c r="L3120" s="1">
        <f>IF(Tabela_Tabela_Web_Scraping_17_07_2023[[#This Row],[CHAVE]]=O3121,IF(F3121&lt;&gt;"",F3121,""),"")</f>
        <v>43845</v>
      </c>
      <c r="M3120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3120">
        <f>IF(Tabela_Tabela_Web_Scraping_17_07_2023[[#This Row],[CHAVE]]=O3119,_xlfn.DAYS(E3119,Tabela_Tabela_Web_Scraping_17_07_2023[[#This Row],[Dt. Laudo / Reparo]]),)</f>
        <v>400</v>
      </c>
      <c r="O3120" t="str">
        <f>Tabela_Tabela_Web_Scraping_17_07_2023[[#This Row],[Nº de Série]]&amp;Tabela_Tabela_Web_Scraping_17_07_2023[[#This Row],[Página]]</f>
        <v>2015037006PG126-Tabela 20</v>
      </c>
      <c r="P3120" s="6" t="str">
        <f>_xlfn.XLOOKUP(Tabela_Tabela_Web_Scraping_17_07_2023[[#This Row],[Nº de Série]],Tabela_Completa!A:A,Tabela_Completa!B:B)</f>
        <v>SP</v>
      </c>
    </row>
    <row r="3121" spans="1:16" hidden="1" x14ac:dyDescent="0.2">
      <c r="A3121" t="s">
        <v>6393</v>
      </c>
      <c r="B3121" s="2" t="s">
        <v>6391</v>
      </c>
      <c r="C3121" s="2" t="s">
        <v>6392</v>
      </c>
      <c r="D3121" s="2" t="s">
        <v>6399</v>
      </c>
      <c r="E3121" s="1">
        <v>43481</v>
      </c>
      <c r="F3121" s="1">
        <v>43845</v>
      </c>
      <c r="G3121" t="s">
        <v>85</v>
      </c>
      <c r="H3121" t="s">
        <v>15</v>
      </c>
      <c r="I3121" t="str">
        <f>Tabela_Tabela_Web_Scraping_17_07_2023[[#This Row],[Tipo Resultado]]&amp;"-"&amp;COUNTIF($O$2:O3121,O3121)</f>
        <v>Aprovado-4</v>
      </c>
      <c r="J3121" t="str">
        <f>IF(Tabela_Tabela_Web_Scraping_17_07_2023[[#This Row],[CHAVE]]=O3120,I3120,"")</f>
        <v>Aprovado-3</v>
      </c>
      <c r="K3121" t="str">
        <f>IF(Tabela_Tabela_Web_Scraping_17_07_2023[[#This Row],[CHAVE]]=O3122,I3122,"")</f>
        <v>Aprovado-5</v>
      </c>
      <c r="L3121" s="1">
        <f>IF(Tabela_Tabela_Web_Scraping_17_07_2023[[#This Row],[CHAVE]]=O3122,IF(F3122&lt;&gt;"",F3122,""),"")</f>
        <v>43480</v>
      </c>
      <c r="M3121">
        <f>IFERROR(IF(Tabela_Tabela_Web_Scraping_17_07_2023[[#This Row],[Data Anterior]]&lt;&gt;0,_xlfn.DAYS(Tabela_Tabela_Web_Scraping_17_07_2023[[#This Row],[Data Anterior]],Tabela_Tabela_Web_Scraping_17_07_2023[[#This Row],[Dt. Laudo / Reparo]]),0),"")</f>
        <v>-1</v>
      </c>
      <c r="N3121">
        <f>IF(Tabela_Tabela_Web_Scraping_17_07_2023[[#This Row],[CHAVE]]=O3120,_xlfn.DAYS(E3120,Tabela_Tabela_Web_Scraping_17_07_2023[[#This Row],[Dt. Laudo / Reparo]]),)</f>
        <v>363</v>
      </c>
      <c r="O3121" t="str">
        <f>Tabela_Tabela_Web_Scraping_17_07_2023[[#This Row],[Nº de Série]]&amp;Tabela_Tabela_Web_Scraping_17_07_2023[[#This Row],[Página]]</f>
        <v>2015037006PG126-Tabela 20</v>
      </c>
      <c r="P3121" s="6" t="str">
        <f>_xlfn.XLOOKUP(Tabela_Tabela_Web_Scraping_17_07_2023[[#This Row],[Nº de Série]],Tabela_Completa!A:A,Tabela_Completa!B:B)</f>
        <v>SP</v>
      </c>
    </row>
    <row r="3122" spans="1:16" hidden="1" x14ac:dyDescent="0.2">
      <c r="A3122" t="s">
        <v>6393</v>
      </c>
      <c r="B3122" s="2" t="s">
        <v>6391</v>
      </c>
      <c r="C3122" s="2" t="s">
        <v>6392</v>
      </c>
      <c r="D3122" s="2" t="s">
        <v>6401</v>
      </c>
      <c r="E3122" s="1">
        <v>43116</v>
      </c>
      <c r="F3122" s="1">
        <v>43480</v>
      </c>
      <c r="G3122" t="s">
        <v>85</v>
      </c>
      <c r="H3122" t="s">
        <v>15</v>
      </c>
      <c r="I3122" t="str">
        <f>Tabela_Tabela_Web_Scraping_17_07_2023[[#This Row],[Tipo Resultado]]&amp;"-"&amp;COUNTIF($O$2:O3122,O3122)</f>
        <v>Aprovado-5</v>
      </c>
      <c r="J3122" t="str">
        <f>IF(Tabela_Tabela_Web_Scraping_17_07_2023[[#This Row],[CHAVE]]=O3121,I3121,"")</f>
        <v>Aprovado-4</v>
      </c>
      <c r="K3122" t="str">
        <f>IF(Tabela_Tabela_Web_Scraping_17_07_2023[[#This Row],[CHAVE]]=O3123,I3123,"")</f>
        <v>Aprovado-6</v>
      </c>
      <c r="L3122" s="1">
        <f>IF(Tabela_Tabela_Web_Scraping_17_07_2023[[#This Row],[CHAVE]]=O3123,IF(F3123&lt;&gt;"",F3123,""),"")</f>
        <v>42926</v>
      </c>
      <c r="M3122">
        <f>IFERROR(IF(Tabela_Tabela_Web_Scraping_17_07_2023[[#This Row],[Data Anterior]]&lt;&gt;0,_xlfn.DAYS(Tabela_Tabela_Web_Scraping_17_07_2023[[#This Row],[Data Anterior]],Tabela_Tabela_Web_Scraping_17_07_2023[[#This Row],[Dt. Laudo / Reparo]]),0),"")</f>
        <v>-190</v>
      </c>
      <c r="N3122">
        <f>IF(Tabela_Tabela_Web_Scraping_17_07_2023[[#This Row],[CHAVE]]=O3121,_xlfn.DAYS(E3121,Tabela_Tabela_Web_Scraping_17_07_2023[[#This Row],[Dt. Laudo / Reparo]]),)</f>
        <v>365</v>
      </c>
      <c r="O3122" t="str">
        <f>Tabela_Tabela_Web_Scraping_17_07_2023[[#This Row],[Nº de Série]]&amp;Tabela_Tabela_Web_Scraping_17_07_2023[[#This Row],[Página]]</f>
        <v>2015037006PG126-Tabela 20</v>
      </c>
      <c r="P3122" s="6" t="str">
        <f>_xlfn.XLOOKUP(Tabela_Tabela_Web_Scraping_17_07_2023[[#This Row],[Nº de Série]],Tabela_Completa!A:A,Tabela_Completa!B:B)</f>
        <v>SP</v>
      </c>
    </row>
    <row r="3123" spans="1:16" hidden="1" x14ac:dyDescent="0.2">
      <c r="A3123" t="s">
        <v>6393</v>
      </c>
      <c r="B3123" s="2" t="s">
        <v>6391</v>
      </c>
      <c r="C3123" s="2" t="s">
        <v>6392</v>
      </c>
      <c r="D3123" s="2" t="s">
        <v>6402</v>
      </c>
      <c r="E3123" s="1">
        <v>42562</v>
      </c>
      <c r="F3123" s="1">
        <v>42926</v>
      </c>
      <c r="G3123" t="s">
        <v>85</v>
      </c>
      <c r="H3123" t="s">
        <v>15</v>
      </c>
      <c r="I3123" t="str">
        <f>Tabela_Tabela_Web_Scraping_17_07_2023[[#This Row],[Tipo Resultado]]&amp;"-"&amp;COUNTIF($O$2:O3123,O3123)</f>
        <v>Aprovado-6</v>
      </c>
      <c r="J3123" t="str">
        <f>IF(Tabela_Tabela_Web_Scraping_17_07_2023[[#This Row],[CHAVE]]=O3122,I3122,"")</f>
        <v>Aprovado-5</v>
      </c>
      <c r="K3123" t="str">
        <f>IF(Tabela_Tabela_Web_Scraping_17_07_2023[[#This Row],[CHAVE]]=O3124,I3124,"")</f>
        <v>Aprovado-7</v>
      </c>
      <c r="L3123" s="1">
        <f>IF(Tabela_Tabela_Web_Scraping_17_07_2023[[#This Row],[CHAVE]]=O3124,IF(F3124&lt;&gt;"",F3124,""),"")</f>
        <v>42573</v>
      </c>
      <c r="M3123">
        <f>IFERROR(IF(Tabela_Tabela_Web_Scraping_17_07_2023[[#This Row],[Data Anterior]]&lt;&gt;0,_xlfn.DAYS(Tabela_Tabela_Web_Scraping_17_07_2023[[#This Row],[Data Anterior]],Tabela_Tabela_Web_Scraping_17_07_2023[[#This Row],[Dt. Laudo / Reparo]]),0),"")</f>
        <v>11</v>
      </c>
      <c r="N3123">
        <f>IF(Tabela_Tabela_Web_Scraping_17_07_2023[[#This Row],[CHAVE]]=O3122,_xlfn.DAYS(E3122,Tabela_Tabela_Web_Scraping_17_07_2023[[#This Row],[Dt. Laudo / Reparo]]),)</f>
        <v>554</v>
      </c>
      <c r="O3123" t="str">
        <f>Tabela_Tabela_Web_Scraping_17_07_2023[[#This Row],[Nº de Série]]&amp;Tabela_Tabela_Web_Scraping_17_07_2023[[#This Row],[Página]]</f>
        <v>2015037006PG126-Tabela 20</v>
      </c>
      <c r="P3123" s="6" t="str">
        <f>_xlfn.XLOOKUP(Tabela_Tabela_Web_Scraping_17_07_2023[[#This Row],[Nº de Série]],Tabela_Completa!A:A,Tabela_Completa!B:B)</f>
        <v>SP</v>
      </c>
    </row>
    <row r="3124" spans="1:16" hidden="1" x14ac:dyDescent="0.2">
      <c r="A3124" t="s">
        <v>6393</v>
      </c>
      <c r="B3124" s="2" t="s">
        <v>6391</v>
      </c>
      <c r="C3124" s="2" t="s">
        <v>6392</v>
      </c>
      <c r="D3124" s="2" t="s">
        <v>6403</v>
      </c>
      <c r="E3124" s="1">
        <v>42208</v>
      </c>
      <c r="F3124" s="1">
        <v>42573</v>
      </c>
      <c r="G3124" t="s">
        <v>85</v>
      </c>
      <c r="H3124" t="s">
        <v>15</v>
      </c>
      <c r="I3124" t="str">
        <f>Tabela_Tabela_Web_Scraping_17_07_2023[[#This Row],[Tipo Resultado]]&amp;"-"&amp;COUNTIF($O$2:O3124,O3124)</f>
        <v>Aprovado-7</v>
      </c>
      <c r="J3124" t="str">
        <f>IF(Tabela_Tabela_Web_Scraping_17_07_2023[[#This Row],[CHAVE]]=O3123,I3123,"")</f>
        <v>Aprovado-6</v>
      </c>
      <c r="K3124" t="str">
        <f>IF(Tabela_Tabela_Web_Scraping_17_07_2023[[#This Row],[CHAVE]]=O3125,I3125,"")</f>
        <v/>
      </c>
      <c r="L3124" s="1" t="str">
        <f>IF(Tabela_Tabela_Web_Scraping_17_07_2023[[#This Row],[CHAVE]]=O3125,IF(F3125&lt;&gt;"",F3125,""),"")</f>
        <v/>
      </c>
      <c r="M312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124">
        <f>IF(Tabela_Tabela_Web_Scraping_17_07_2023[[#This Row],[CHAVE]]=O3123,_xlfn.DAYS(E3123,Tabela_Tabela_Web_Scraping_17_07_2023[[#This Row],[Dt. Laudo / Reparo]]),)</f>
        <v>354</v>
      </c>
      <c r="O3124" t="str">
        <f>Tabela_Tabela_Web_Scraping_17_07_2023[[#This Row],[Nº de Série]]&amp;Tabela_Tabela_Web_Scraping_17_07_2023[[#This Row],[Página]]</f>
        <v>2015037006PG126-Tabela 20</v>
      </c>
      <c r="P3124" s="6" t="str">
        <f>_xlfn.XLOOKUP(Tabela_Tabela_Web_Scraping_17_07_2023[[#This Row],[Nº de Série]],Tabela_Completa!A:A,Tabela_Completa!B:B)</f>
        <v>SP</v>
      </c>
    </row>
    <row r="3125" spans="1:16" hidden="1" x14ac:dyDescent="0.2">
      <c r="A3125" t="s">
        <v>6409</v>
      </c>
      <c r="B3125" s="2" t="s">
        <v>6406</v>
      </c>
      <c r="C3125" s="2" t="s">
        <v>6407</v>
      </c>
      <c r="D3125" s="2" t="s">
        <v>6410</v>
      </c>
      <c r="E3125" s="1">
        <v>44330</v>
      </c>
      <c r="F3125" s="1">
        <v>44694</v>
      </c>
      <c r="G3125" t="s">
        <v>85</v>
      </c>
      <c r="H3125" t="s">
        <v>15</v>
      </c>
      <c r="I3125" t="str">
        <f>Tabela_Tabela_Web_Scraping_17_07_2023[[#This Row],[Tipo Resultado]]&amp;"-"&amp;COUNTIF($O$2:O3125,O3125)</f>
        <v>Aprovado-1</v>
      </c>
      <c r="J3125" t="str">
        <f>IF(Tabela_Tabela_Web_Scraping_17_07_2023[[#This Row],[CHAVE]]=O3124,I3124,"")</f>
        <v/>
      </c>
      <c r="K3125" t="str">
        <f>IF(Tabela_Tabela_Web_Scraping_17_07_2023[[#This Row],[CHAVE]]=O3126,I3126,"")</f>
        <v>Pendente-2</v>
      </c>
      <c r="L3125" s="1" t="str">
        <f>IF(Tabela_Tabela_Web_Scraping_17_07_2023[[#This Row],[CHAVE]]=O3126,IF(F3126&lt;&gt;"",F3126,""),"")</f>
        <v/>
      </c>
      <c r="M312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125">
        <f>IF(Tabela_Tabela_Web_Scraping_17_07_2023[[#This Row],[CHAVE]]=O3124,_xlfn.DAYS(E3124,Tabela_Tabela_Web_Scraping_17_07_2023[[#This Row],[Dt. Laudo / Reparo]]),)</f>
        <v>0</v>
      </c>
      <c r="O3125" t="str">
        <f>Tabela_Tabela_Web_Scraping_17_07_2023[[#This Row],[Nº de Série]]&amp;Tabela_Tabela_Web_Scraping_17_07_2023[[#This Row],[Página]]</f>
        <v>2013680003PG126-Tabela 22</v>
      </c>
      <c r="P3125" s="6" t="str">
        <f>_xlfn.XLOOKUP(Tabela_Tabela_Web_Scraping_17_07_2023[[#This Row],[Nº de Série]],Tabela_Completa!A:A,Tabela_Completa!B:B)</f>
        <v>SP</v>
      </c>
    </row>
    <row r="3126" spans="1:16" hidden="1" x14ac:dyDescent="0.2">
      <c r="A3126" t="s">
        <v>6409</v>
      </c>
      <c r="B3126" s="2" t="s">
        <v>6406</v>
      </c>
      <c r="C3126" s="2" t="s">
        <v>6407</v>
      </c>
      <c r="D3126" s="2" t="s">
        <v>9</v>
      </c>
      <c r="E3126" s="1">
        <v>44244</v>
      </c>
      <c r="F3126" s="1"/>
      <c r="G3126" t="s">
        <v>87</v>
      </c>
      <c r="H3126" t="s">
        <v>142</v>
      </c>
      <c r="I3126" t="str">
        <f>Tabela_Tabela_Web_Scraping_17_07_2023[[#This Row],[Tipo Resultado]]&amp;"-"&amp;COUNTIF($O$2:O3126,O3126)</f>
        <v>Pendente-2</v>
      </c>
      <c r="J3126" t="str">
        <f>IF(Tabela_Tabela_Web_Scraping_17_07_2023[[#This Row],[CHAVE]]=O3125,I3125,"")</f>
        <v>Aprovado-1</v>
      </c>
      <c r="K3126" t="str">
        <f>IF(Tabela_Tabela_Web_Scraping_17_07_2023[[#This Row],[CHAVE]]=O3127,I3127,"")</f>
        <v>Aprovado-3</v>
      </c>
      <c r="L3126" s="1">
        <f>IF(Tabela_Tabela_Web_Scraping_17_07_2023[[#This Row],[CHAVE]]=O3127,IF(F3127&lt;&gt;"",F3127,""),"")</f>
        <v>44452</v>
      </c>
      <c r="M3126">
        <f>IFERROR(IF(Tabela_Tabela_Web_Scraping_17_07_2023[[#This Row],[Data Anterior]]&lt;&gt;0,_xlfn.DAYS(Tabela_Tabela_Web_Scraping_17_07_2023[[#This Row],[Data Anterior]],Tabela_Tabela_Web_Scraping_17_07_2023[[#This Row],[Dt. Laudo / Reparo]]),0),"")</f>
        <v>208</v>
      </c>
      <c r="N3126">
        <f>IF(Tabela_Tabela_Web_Scraping_17_07_2023[[#This Row],[CHAVE]]=O3125,_xlfn.DAYS(E3125,Tabela_Tabela_Web_Scraping_17_07_2023[[#This Row],[Dt. Laudo / Reparo]]),)</f>
        <v>86</v>
      </c>
      <c r="O3126" t="str">
        <f>Tabela_Tabela_Web_Scraping_17_07_2023[[#This Row],[Nº de Série]]&amp;Tabela_Tabela_Web_Scraping_17_07_2023[[#This Row],[Página]]</f>
        <v>2013680003PG126-Tabela 22</v>
      </c>
      <c r="P3126" s="6" t="str">
        <f>_xlfn.XLOOKUP(Tabela_Tabela_Web_Scraping_17_07_2023[[#This Row],[Nº de Série]],Tabela_Completa!A:A,Tabela_Completa!B:B)</f>
        <v>SP</v>
      </c>
    </row>
    <row r="3127" spans="1:16" hidden="1" x14ac:dyDescent="0.2">
      <c r="A3127" t="s">
        <v>6409</v>
      </c>
      <c r="B3127" s="2" t="s">
        <v>6406</v>
      </c>
      <c r="C3127" s="2" t="s">
        <v>6407</v>
      </c>
      <c r="D3127" s="2" t="s">
        <v>6411</v>
      </c>
      <c r="E3127" s="1">
        <v>44088</v>
      </c>
      <c r="F3127" s="1">
        <v>44452</v>
      </c>
      <c r="G3127" t="s">
        <v>85</v>
      </c>
      <c r="H3127" t="s">
        <v>15</v>
      </c>
      <c r="I3127" t="str">
        <f>Tabela_Tabela_Web_Scraping_17_07_2023[[#This Row],[Tipo Resultado]]&amp;"-"&amp;COUNTIF($O$2:O3127,O3127)</f>
        <v>Aprovado-3</v>
      </c>
      <c r="J3127" t="str">
        <f>IF(Tabela_Tabela_Web_Scraping_17_07_2023[[#This Row],[CHAVE]]=O3126,I3126,"")</f>
        <v>Pendente-2</v>
      </c>
      <c r="K3127" t="str">
        <f>IF(Tabela_Tabela_Web_Scraping_17_07_2023[[#This Row],[CHAVE]]=O3128,I3128,"")</f>
        <v>Reparado-4</v>
      </c>
      <c r="L3127" s="1" t="str">
        <f>IF(Tabela_Tabela_Web_Scraping_17_07_2023[[#This Row],[CHAVE]]=O3128,IF(F3128&lt;&gt;"",F3128,""),"")</f>
        <v/>
      </c>
      <c r="M312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127">
        <f>IF(Tabela_Tabela_Web_Scraping_17_07_2023[[#This Row],[CHAVE]]=O3126,_xlfn.DAYS(E3126,Tabela_Tabela_Web_Scraping_17_07_2023[[#This Row],[Dt. Laudo / Reparo]]),)</f>
        <v>156</v>
      </c>
      <c r="O3127" t="str">
        <f>Tabela_Tabela_Web_Scraping_17_07_2023[[#This Row],[Nº de Série]]&amp;Tabela_Tabela_Web_Scraping_17_07_2023[[#This Row],[Página]]</f>
        <v>2013680003PG126-Tabela 22</v>
      </c>
      <c r="P3127" s="6" t="str">
        <f>_xlfn.XLOOKUP(Tabela_Tabela_Web_Scraping_17_07_2023[[#This Row],[Nº de Série]],Tabela_Completa!A:A,Tabela_Completa!B:B)</f>
        <v>SP</v>
      </c>
    </row>
    <row r="3128" spans="1:16" hidden="1" x14ac:dyDescent="0.2">
      <c r="A3128" t="s">
        <v>6409</v>
      </c>
      <c r="B3128" s="2" t="s">
        <v>6406</v>
      </c>
      <c r="C3128" s="2" t="s">
        <v>6407</v>
      </c>
      <c r="D3128" s="2" t="s">
        <v>9</v>
      </c>
      <c r="E3128" s="1">
        <v>44071</v>
      </c>
      <c r="F3128" s="1"/>
      <c r="G3128" t="s">
        <v>87</v>
      </c>
      <c r="H3128" t="s">
        <v>88</v>
      </c>
      <c r="I3128" t="str">
        <f>Tabela_Tabela_Web_Scraping_17_07_2023[[#This Row],[Tipo Resultado]]&amp;"-"&amp;COUNTIF($O$2:O3128,O3128)</f>
        <v>Reparado-4</v>
      </c>
      <c r="J3128" t="str">
        <f>IF(Tabela_Tabela_Web_Scraping_17_07_2023[[#This Row],[CHAVE]]=O3127,I3127,"")</f>
        <v>Aprovado-3</v>
      </c>
      <c r="K3128" t="str">
        <f>IF(Tabela_Tabela_Web_Scraping_17_07_2023[[#This Row],[CHAVE]]=O3129,I3129,"")</f>
        <v>Aprovado-5</v>
      </c>
      <c r="L3128" s="1">
        <f>IF(Tabela_Tabela_Web_Scraping_17_07_2023[[#This Row],[CHAVE]]=O3129,IF(F3129&lt;&gt;"",F3129,""),"")</f>
        <v>43767</v>
      </c>
      <c r="M3128">
        <f>IFERROR(IF(Tabela_Tabela_Web_Scraping_17_07_2023[[#This Row],[Data Anterior]]&lt;&gt;0,_xlfn.DAYS(Tabela_Tabela_Web_Scraping_17_07_2023[[#This Row],[Data Anterior]],Tabela_Tabela_Web_Scraping_17_07_2023[[#This Row],[Dt. Laudo / Reparo]]),0),"")</f>
        <v>-304</v>
      </c>
      <c r="N3128">
        <f>IF(Tabela_Tabela_Web_Scraping_17_07_2023[[#This Row],[CHAVE]]=O3127,_xlfn.DAYS(E3127,Tabela_Tabela_Web_Scraping_17_07_2023[[#This Row],[Dt. Laudo / Reparo]]),)</f>
        <v>17</v>
      </c>
      <c r="O3128" t="str">
        <f>Tabela_Tabela_Web_Scraping_17_07_2023[[#This Row],[Nº de Série]]&amp;Tabela_Tabela_Web_Scraping_17_07_2023[[#This Row],[Página]]</f>
        <v>2013680003PG126-Tabela 22</v>
      </c>
      <c r="P3128" s="6" t="str">
        <f>_xlfn.XLOOKUP(Tabela_Tabela_Web_Scraping_17_07_2023[[#This Row],[Nº de Série]],Tabela_Completa!A:A,Tabela_Completa!B:B)</f>
        <v>SP</v>
      </c>
    </row>
    <row r="3129" spans="1:16" hidden="1" x14ac:dyDescent="0.2">
      <c r="A3129" t="s">
        <v>6409</v>
      </c>
      <c r="B3129" s="2" t="s">
        <v>6406</v>
      </c>
      <c r="C3129" s="2" t="s">
        <v>6407</v>
      </c>
      <c r="D3129" s="2" t="s">
        <v>6415</v>
      </c>
      <c r="E3129" s="1">
        <v>43403</v>
      </c>
      <c r="F3129" s="1">
        <v>43767</v>
      </c>
      <c r="G3129" t="s">
        <v>85</v>
      </c>
      <c r="H3129" t="s">
        <v>15</v>
      </c>
      <c r="I3129" t="str">
        <f>Tabela_Tabela_Web_Scraping_17_07_2023[[#This Row],[Tipo Resultado]]&amp;"-"&amp;COUNTIF($O$2:O3129,O3129)</f>
        <v>Aprovado-5</v>
      </c>
      <c r="J3129" t="str">
        <f>IF(Tabela_Tabela_Web_Scraping_17_07_2023[[#This Row],[CHAVE]]=O3128,I3128,"")</f>
        <v>Reparado-4</v>
      </c>
      <c r="K3129" t="str">
        <f>IF(Tabela_Tabela_Web_Scraping_17_07_2023[[#This Row],[CHAVE]]=O3130,I3130,"")</f>
        <v>Aprovado-6</v>
      </c>
      <c r="L3129" s="1">
        <f>IF(Tabela_Tabela_Web_Scraping_17_07_2023[[#This Row],[CHAVE]]=O3130,IF(F3130&lt;&gt;"",F3130,""),"")</f>
        <v>43431</v>
      </c>
      <c r="M3129">
        <f>IFERROR(IF(Tabela_Tabela_Web_Scraping_17_07_2023[[#This Row],[Data Anterior]]&lt;&gt;0,_xlfn.DAYS(Tabela_Tabela_Web_Scraping_17_07_2023[[#This Row],[Data Anterior]],Tabela_Tabela_Web_Scraping_17_07_2023[[#This Row],[Dt. Laudo / Reparo]]),0),"")</f>
        <v>28</v>
      </c>
      <c r="N3129">
        <f>IF(Tabela_Tabela_Web_Scraping_17_07_2023[[#This Row],[CHAVE]]=O3128,_xlfn.DAYS(E3128,Tabela_Tabela_Web_Scraping_17_07_2023[[#This Row],[Dt. Laudo / Reparo]]),)</f>
        <v>668</v>
      </c>
      <c r="O3129" t="str">
        <f>Tabela_Tabela_Web_Scraping_17_07_2023[[#This Row],[Nº de Série]]&amp;Tabela_Tabela_Web_Scraping_17_07_2023[[#This Row],[Página]]</f>
        <v>2013680003PG126-Tabela 22</v>
      </c>
      <c r="P3129" s="6" t="str">
        <f>_xlfn.XLOOKUP(Tabela_Tabela_Web_Scraping_17_07_2023[[#This Row],[Nº de Série]],Tabela_Completa!A:A,Tabela_Completa!B:B)</f>
        <v>SP</v>
      </c>
    </row>
    <row r="3130" spans="1:16" hidden="1" x14ac:dyDescent="0.2">
      <c r="A3130" t="s">
        <v>6409</v>
      </c>
      <c r="B3130" s="2" t="s">
        <v>6406</v>
      </c>
      <c r="C3130" s="2" t="s">
        <v>6407</v>
      </c>
      <c r="D3130" s="2" t="s">
        <v>6416</v>
      </c>
      <c r="E3130" s="1">
        <v>43067</v>
      </c>
      <c r="F3130" s="1">
        <v>43431</v>
      </c>
      <c r="G3130" t="s">
        <v>85</v>
      </c>
      <c r="H3130" t="s">
        <v>15</v>
      </c>
      <c r="I3130" t="str">
        <f>Tabela_Tabela_Web_Scraping_17_07_2023[[#This Row],[Tipo Resultado]]&amp;"-"&amp;COUNTIF($O$2:O3130,O3130)</f>
        <v>Aprovado-6</v>
      </c>
      <c r="J3130" t="str">
        <f>IF(Tabela_Tabela_Web_Scraping_17_07_2023[[#This Row],[CHAVE]]=O3129,I3129,"")</f>
        <v>Aprovado-5</v>
      </c>
      <c r="K3130" t="str">
        <f>IF(Tabela_Tabela_Web_Scraping_17_07_2023[[#This Row],[CHAVE]]=O3131,I3131,"")</f>
        <v>Aprovado-7</v>
      </c>
      <c r="L3130" s="1">
        <f>IF(Tabela_Tabela_Web_Scraping_17_07_2023[[#This Row],[CHAVE]]=O3131,IF(F3131&lt;&gt;"",F3131,""),"")</f>
        <v>43075</v>
      </c>
      <c r="M3130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3130">
        <f>IF(Tabela_Tabela_Web_Scraping_17_07_2023[[#This Row],[CHAVE]]=O3129,_xlfn.DAYS(E3129,Tabela_Tabela_Web_Scraping_17_07_2023[[#This Row],[Dt. Laudo / Reparo]]),)</f>
        <v>336</v>
      </c>
      <c r="O3130" t="str">
        <f>Tabela_Tabela_Web_Scraping_17_07_2023[[#This Row],[Nº de Série]]&amp;Tabela_Tabela_Web_Scraping_17_07_2023[[#This Row],[Página]]</f>
        <v>2013680003PG126-Tabela 22</v>
      </c>
      <c r="P3130" s="6" t="str">
        <f>_xlfn.XLOOKUP(Tabela_Tabela_Web_Scraping_17_07_2023[[#This Row],[Nº de Série]],Tabela_Completa!A:A,Tabela_Completa!B:B)</f>
        <v>SP</v>
      </c>
    </row>
    <row r="3131" spans="1:16" hidden="1" x14ac:dyDescent="0.2">
      <c r="A3131" t="s">
        <v>6409</v>
      </c>
      <c r="B3131" s="2" t="s">
        <v>6406</v>
      </c>
      <c r="C3131" s="2" t="s">
        <v>6407</v>
      </c>
      <c r="D3131" s="2" t="s">
        <v>6417</v>
      </c>
      <c r="E3131" s="1">
        <v>42711</v>
      </c>
      <c r="F3131" s="1">
        <v>43075</v>
      </c>
      <c r="G3131" t="s">
        <v>85</v>
      </c>
      <c r="H3131" t="s">
        <v>15</v>
      </c>
      <c r="I3131" t="str">
        <f>Tabela_Tabela_Web_Scraping_17_07_2023[[#This Row],[Tipo Resultado]]&amp;"-"&amp;COUNTIF($O$2:O3131,O3131)</f>
        <v>Aprovado-7</v>
      </c>
      <c r="J3131" t="str">
        <f>IF(Tabela_Tabela_Web_Scraping_17_07_2023[[#This Row],[CHAVE]]=O3130,I3130,"")</f>
        <v>Aprovado-6</v>
      </c>
      <c r="K3131" t="str">
        <f>IF(Tabela_Tabela_Web_Scraping_17_07_2023[[#This Row],[CHAVE]]=O3132,I3132,"")</f>
        <v>Aprovado-8</v>
      </c>
      <c r="L3131" s="1">
        <f>IF(Tabela_Tabela_Web_Scraping_17_07_2023[[#This Row],[CHAVE]]=O3132,IF(F3132&lt;&gt;"",F3132,""),"")</f>
        <v>42676</v>
      </c>
      <c r="M3131">
        <f>IFERROR(IF(Tabela_Tabela_Web_Scraping_17_07_2023[[#This Row],[Data Anterior]]&lt;&gt;0,_xlfn.DAYS(Tabela_Tabela_Web_Scraping_17_07_2023[[#This Row],[Data Anterior]],Tabela_Tabela_Web_Scraping_17_07_2023[[#This Row],[Dt. Laudo / Reparo]]),0),"")</f>
        <v>-35</v>
      </c>
      <c r="N3131">
        <f>IF(Tabela_Tabela_Web_Scraping_17_07_2023[[#This Row],[CHAVE]]=O3130,_xlfn.DAYS(E3130,Tabela_Tabela_Web_Scraping_17_07_2023[[#This Row],[Dt. Laudo / Reparo]]),)</f>
        <v>356</v>
      </c>
      <c r="O3131" t="str">
        <f>Tabela_Tabela_Web_Scraping_17_07_2023[[#This Row],[Nº de Série]]&amp;Tabela_Tabela_Web_Scraping_17_07_2023[[#This Row],[Página]]</f>
        <v>2013680003PG126-Tabela 22</v>
      </c>
      <c r="P3131" s="6" t="str">
        <f>_xlfn.XLOOKUP(Tabela_Tabela_Web_Scraping_17_07_2023[[#This Row],[Nº de Série]],Tabela_Completa!A:A,Tabela_Completa!B:B)</f>
        <v>SP</v>
      </c>
    </row>
    <row r="3132" spans="1:16" hidden="1" x14ac:dyDescent="0.2">
      <c r="A3132" t="s">
        <v>6409</v>
      </c>
      <c r="B3132" s="2" t="s">
        <v>6406</v>
      </c>
      <c r="C3132" s="2" t="s">
        <v>6407</v>
      </c>
      <c r="D3132" s="2" t="s">
        <v>6421</v>
      </c>
      <c r="E3132" s="1">
        <v>42311</v>
      </c>
      <c r="F3132" s="1">
        <v>42676</v>
      </c>
      <c r="G3132" t="s">
        <v>85</v>
      </c>
      <c r="H3132" t="s">
        <v>15</v>
      </c>
      <c r="I3132" t="str">
        <f>Tabela_Tabela_Web_Scraping_17_07_2023[[#This Row],[Tipo Resultado]]&amp;"-"&amp;COUNTIF($O$2:O3132,O3132)</f>
        <v>Aprovado-8</v>
      </c>
      <c r="J3132" t="str">
        <f>IF(Tabela_Tabela_Web_Scraping_17_07_2023[[#This Row],[CHAVE]]=O3131,I3131,"")</f>
        <v>Aprovado-7</v>
      </c>
      <c r="K3132" t="str">
        <f>IF(Tabela_Tabela_Web_Scraping_17_07_2023[[#This Row],[CHAVE]]=O3133,I3133,"")</f>
        <v>Aprovado-9</v>
      </c>
      <c r="L3132" s="1">
        <f>IF(Tabela_Tabela_Web_Scraping_17_07_2023[[#This Row],[CHAVE]]=O3133,IF(F3133&lt;&gt;"",F3133,""),"")</f>
        <v>42317</v>
      </c>
      <c r="M3132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3132">
        <f>IF(Tabela_Tabela_Web_Scraping_17_07_2023[[#This Row],[CHAVE]]=O3131,_xlfn.DAYS(E3131,Tabela_Tabela_Web_Scraping_17_07_2023[[#This Row],[Dt. Laudo / Reparo]]),)</f>
        <v>400</v>
      </c>
      <c r="O3132" t="str">
        <f>Tabela_Tabela_Web_Scraping_17_07_2023[[#This Row],[Nº de Série]]&amp;Tabela_Tabela_Web_Scraping_17_07_2023[[#This Row],[Página]]</f>
        <v>2013680003PG126-Tabela 22</v>
      </c>
      <c r="P3132" s="6" t="str">
        <f>_xlfn.XLOOKUP(Tabela_Tabela_Web_Scraping_17_07_2023[[#This Row],[Nº de Série]],Tabela_Completa!A:A,Tabela_Completa!B:B)</f>
        <v>SP</v>
      </c>
    </row>
    <row r="3133" spans="1:16" hidden="1" x14ac:dyDescent="0.2">
      <c r="A3133" t="s">
        <v>6409</v>
      </c>
      <c r="B3133" s="2" t="s">
        <v>6406</v>
      </c>
      <c r="C3133" s="2" t="s">
        <v>6407</v>
      </c>
      <c r="D3133" s="2" t="s">
        <v>6422</v>
      </c>
      <c r="E3133" s="1">
        <v>41953</v>
      </c>
      <c r="F3133" s="1">
        <v>42317</v>
      </c>
      <c r="G3133" t="s">
        <v>85</v>
      </c>
      <c r="H3133" t="s">
        <v>15</v>
      </c>
      <c r="I3133" t="str">
        <f>Tabela_Tabela_Web_Scraping_17_07_2023[[#This Row],[Tipo Resultado]]&amp;"-"&amp;COUNTIF($O$2:O3133,O3133)</f>
        <v>Aprovado-9</v>
      </c>
      <c r="J3133" t="str">
        <f>IF(Tabela_Tabela_Web_Scraping_17_07_2023[[#This Row],[CHAVE]]=O3132,I3132,"")</f>
        <v>Aprovado-8</v>
      </c>
      <c r="K3133" t="str">
        <f>IF(Tabela_Tabela_Web_Scraping_17_07_2023[[#This Row],[CHAVE]]=O3134,I3134,"")</f>
        <v>Aprovado-10</v>
      </c>
      <c r="L3133" s="1">
        <f>IF(Tabela_Tabela_Web_Scraping_17_07_2023[[#This Row],[CHAVE]]=O3134,IF(F3134&lt;&gt;"",F3134,""),"")</f>
        <v>41953</v>
      </c>
      <c r="M3133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3133">
        <f>IF(Tabela_Tabela_Web_Scraping_17_07_2023[[#This Row],[CHAVE]]=O3132,_xlfn.DAYS(E3132,Tabela_Tabela_Web_Scraping_17_07_2023[[#This Row],[Dt. Laudo / Reparo]]),)</f>
        <v>358</v>
      </c>
      <c r="O3133" t="str">
        <f>Tabela_Tabela_Web_Scraping_17_07_2023[[#This Row],[Nº de Série]]&amp;Tabela_Tabela_Web_Scraping_17_07_2023[[#This Row],[Página]]</f>
        <v>2013680003PG126-Tabela 22</v>
      </c>
      <c r="P3133" s="6" t="str">
        <f>_xlfn.XLOOKUP(Tabela_Tabela_Web_Scraping_17_07_2023[[#This Row],[Nº de Série]],Tabela_Completa!A:A,Tabela_Completa!B:B)</f>
        <v>SP</v>
      </c>
    </row>
    <row r="3134" spans="1:16" hidden="1" x14ac:dyDescent="0.2">
      <c r="A3134" t="s">
        <v>6409</v>
      </c>
      <c r="B3134" s="2" t="s">
        <v>6406</v>
      </c>
      <c r="C3134" s="2" t="s">
        <v>6407</v>
      </c>
      <c r="D3134" s="2" t="s">
        <v>6425</v>
      </c>
      <c r="E3134" s="1">
        <v>41589</v>
      </c>
      <c r="F3134" s="1">
        <v>41953</v>
      </c>
      <c r="G3134" t="s">
        <v>85</v>
      </c>
      <c r="H3134" t="s">
        <v>15</v>
      </c>
      <c r="I3134" t="str">
        <f>Tabela_Tabela_Web_Scraping_17_07_2023[[#This Row],[Tipo Resultado]]&amp;"-"&amp;COUNTIF($O$2:O3134,O3134)</f>
        <v>Aprovado-10</v>
      </c>
      <c r="J3134" t="str">
        <f>IF(Tabela_Tabela_Web_Scraping_17_07_2023[[#This Row],[CHAVE]]=O3133,I3133,"")</f>
        <v>Aprovado-9</v>
      </c>
      <c r="K3134" t="str">
        <f>IF(Tabela_Tabela_Web_Scraping_17_07_2023[[#This Row],[CHAVE]]=O3135,I3135,"")</f>
        <v/>
      </c>
      <c r="L3134" s="1" t="str">
        <f>IF(Tabela_Tabela_Web_Scraping_17_07_2023[[#This Row],[CHAVE]]=O3135,IF(F3135&lt;&gt;"",F3135,""),"")</f>
        <v/>
      </c>
      <c r="M313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134">
        <f>IF(Tabela_Tabela_Web_Scraping_17_07_2023[[#This Row],[CHAVE]]=O3133,_xlfn.DAYS(E3133,Tabela_Tabela_Web_Scraping_17_07_2023[[#This Row],[Dt. Laudo / Reparo]]),)</f>
        <v>364</v>
      </c>
      <c r="O3134" t="str">
        <f>Tabela_Tabela_Web_Scraping_17_07_2023[[#This Row],[Nº de Série]]&amp;Tabela_Tabela_Web_Scraping_17_07_2023[[#This Row],[Página]]</f>
        <v>2013680003PG126-Tabela 22</v>
      </c>
      <c r="P3134" s="6" t="str">
        <f>_xlfn.XLOOKUP(Tabela_Tabela_Web_Scraping_17_07_2023[[#This Row],[Nº de Série]],Tabela_Completa!A:A,Tabela_Completa!B:B)</f>
        <v>SP</v>
      </c>
    </row>
    <row r="3135" spans="1:16" hidden="1" x14ac:dyDescent="0.2">
      <c r="A3135" t="s">
        <v>6430</v>
      </c>
      <c r="B3135" s="2" t="s">
        <v>6428</v>
      </c>
      <c r="C3135" s="2" t="s">
        <v>6429</v>
      </c>
      <c r="D3135" s="2" t="s">
        <v>6431</v>
      </c>
      <c r="E3135" s="1">
        <v>44330</v>
      </c>
      <c r="F3135" s="1">
        <v>44694</v>
      </c>
      <c r="G3135" t="s">
        <v>85</v>
      </c>
      <c r="H3135" t="s">
        <v>15</v>
      </c>
      <c r="I3135" t="str">
        <f>Tabela_Tabela_Web_Scraping_17_07_2023[[#This Row],[Tipo Resultado]]&amp;"-"&amp;COUNTIF($O$2:O3135,O3135)</f>
        <v>Aprovado-1</v>
      </c>
      <c r="J3135" t="str">
        <f>IF(Tabela_Tabela_Web_Scraping_17_07_2023[[#This Row],[CHAVE]]=O3134,I3134,"")</f>
        <v/>
      </c>
      <c r="K3135" t="str">
        <f>IF(Tabela_Tabela_Web_Scraping_17_07_2023[[#This Row],[CHAVE]]=O3136,I3136,"")</f>
        <v>Pendente-2</v>
      </c>
      <c r="L3135" s="1" t="str">
        <f>IF(Tabela_Tabela_Web_Scraping_17_07_2023[[#This Row],[CHAVE]]=O3136,IF(F3136&lt;&gt;"",F3136,""),"")</f>
        <v/>
      </c>
      <c r="M313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135">
        <f>IF(Tabela_Tabela_Web_Scraping_17_07_2023[[#This Row],[CHAVE]]=O3134,_xlfn.DAYS(E3134,Tabela_Tabela_Web_Scraping_17_07_2023[[#This Row],[Dt. Laudo / Reparo]]),)</f>
        <v>0</v>
      </c>
      <c r="O3135" t="str">
        <f>Tabela_Tabela_Web_Scraping_17_07_2023[[#This Row],[Nº de Série]]&amp;Tabela_Tabela_Web_Scraping_17_07_2023[[#This Row],[Página]]</f>
        <v>2015037004PG126-Tabela 24</v>
      </c>
      <c r="P3135" s="6" t="str">
        <f>_xlfn.XLOOKUP(Tabela_Tabela_Web_Scraping_17_07_2023[[#This Row],[Nº de Série]],Tabela_Completa!A:A,Tabela_Completa!B:B)</f>
        <v>SP</v>
      </c>
    </row>
    <row r="3136" spans="1:16" hidden="1" x14ac:dyDescent="0.2">
      <c r="A3136" t="s">
        <v>6430</v>
      </c>
      <c r="B3136" s="2" t="s">
        <v>6428</v>
      </c>
      <c r="C3136" s="2" t="s">
        <v>6429</v>
      </c>
      <c r="D3136" s="2" t="s">
        <v>9</v>
      </c>
      <c r="E3136" s="1">
        <v>44229</v>
      </c>
      <c r="F3136" s="1"/>
      <c r="G3136" t="s">
        <v>87</v>
      </c>
      <c r="H3136" t="s">
        <v>142</v>
      </c>
      <c r="I3136" t="str">
        <f>Tabela_Tabela_Web_Scraping_17_07_2023[[#This Row],[Tipo Resultado]]&amp;"-"&amp;COUNTIF($O$2:O3136,O3136)</f>
        <v>Pendente-2</v>
      </c>
      <c r="J3136" t="str">
        <f>IF(Tabela_Tabela_Web_Scraping_17_07_2023[[#This Row],[CHAVE]]=O3135,I3135,"")</f>
        <v>Aprovado-1</v>
      </c>
      <c r="K3136" t="str">
        <f>IF(Tabela_Tabela_Web_Scraping_17_07_2023[[#This Row],[CHAVE]]=O3137,I3137,"")</f>
        <v>Aprovado-3</v>
      </c>
      <c r="L3136" s="1">
        <f>IF(Tabela_Tabela_Web_Scraping_17_07_2023[[#This Row],[CHAVE]]=O3137,IF(F3137&lt;&gt;"",F3137,""),"")</f>
        <v>44147</v>
      </c>
      <c r="M3136">
        <f>IFERROR(IF(Tabela_Tabela_Web_Scraping_17_07_2023[[#This Row],[Data Anterior]]&lt;&gt;0,_xlfn.DAYS(Tabela_Tabela_Web_Scraping_17_07_2023[[#This Row],[Data Anterior]],Tabela_Tabela_Web_Scraping_17_07_2023[[#This Row],[Dt. Laudo / Reparo]]),0),"")</f>
        <v>-82</v>
      </c>
      <c r="N3136">
        <f>IF(Tabela_Tabela_Web_Scraping_17_07_2023[[#This Row],[CHAVE]]=O3135,_xlfn.DAYS(E3135,Tabela_Tabela_Web_Scraping_17_07_2023[[#This Row],[Dt. Laudo / Reparo]]),)</f>
        <v>101</v>
      </c>
      <c r="O3136" t="str">
        <f>Tabela_Tabela_Web_Scraping_17_07_2023[[#This Row],[Nº de Série]]&amp;Tabela_Tabela_Web_Scraping_17_07_2023[[#This Row],[Página]]</f>
        <v>2015037004PG126-Tabela 24</v>
      </c>
      <c r="P3136" s="6" t="str">
        <f>_xlfn.XLOOKUP(Tabela_Tabela_Web_Scraping_17_07_2023[[#This Row],[Nº de Série]],Tabela_Completa!A:A,Tabela_Completa!B:B)</f>
        <v>SP</v>
      </c>
    </row>
    <row r="3137" spans="1:16" hidden="1" x14ac:dyDescent="0.2">
      <c r="A3137" t="s">
        <v>6430</v>
      </c>
      <c r="B3137" s="2" t="s">
        <v>6428</v>
      </c>
      <c r="C3137" s="2" t="s">
        <v>6429</v>
      </c>
      <c r="D3137" s="2" t="s">
        <v>6432</v>
      </c>
      <c r="E3137" s="1">
        <v>43782</v>
      </c>
      <c r="F3137" s="1">
        <v>44147</v>
      </c>
      <c r="G3137" t="s">
        <v>85</v>
      </c>
      <c r="H3137" t="s">
        <v>15</v>
      </c>
      <c r="I3137" t="str">
        <f>Tabela_Tabela_Web_Scraping_17_07_2023[[#This Row],[Tipo Resultado]]&amp;"-"&amp;COUNTIF($O$2:O3137,O3137)</f>
        <v>Aprovado-3</v>
      </c>
      <c r="J3137" t="str">
        <f>IF(Tabela_Tabela_Web_Scraping_17_07_2023[[#This Row],[CHAVE]]=O3136,I3136,"")</f>
        <v>Pendente-2</v>
      </c>
      <c r="K3137" t="str">
        <f>IF(Tabela_Tabela_Web_Scraping_17_07_2023[[#This Row],[CHAVE]]=O3138,I3138,"")</f>
        <v>Reparado-4</v>
      </c>
      <c r="L3137" s="1" t="str">
        <f>IF(Tabela_Tabela_Web_Scraping_17_07_2023[[#This Row],[CHAVE]]=O3138,IF(F3138&lt;&gt;"",F3138,""),"")</f>
        <v/>
      </c>
      <c r="M313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137">
        <f>IF(Tabela_Tabela_Web_Scraping_17_07_2023[[#This Row],[CHAVE]]=O3136,_xlfn.DAYS(E3136,Tabela_Tabela_Web_Scraping_17_07_2023[[#This Row],[Dt. Laudo / Reparo]]),)</f>
        <v>447</v>
      </c>
      <c r="O3137" t="str">
        <f>Tabela_Tabela_Web_Scraping_17_07_2023[[#This Row],[Nº de Série]]&amp;Tabela_Tabela_Web_Scraping_17_07_2023[[#This Row],[Página]]</f>
        <v>2015037004PG126-Tabela 24</v>
      </c>
      <c r="P3137" s="6" t="str">
        <f>_xlfn.XLOOKUP(Tabela_Tabela_Web_Scraping_17_07_2023[[#This Row],[Nº de Série]],Tabela_Completa!A:A,Tabela_Completa!B:B)</f>
        <v>SP</v>
      </c>
    </row>
    <row r="3138" spans="1:16" hidden="1" x14ac:dyDescent="0.2">
      <c r="A3138" t="s">
        <v>6430</v>
      </c>
      <c r="B3138" s="2" t="s">
        <v>6428</v>
      </c>
      <c r="C3138" s="2" t="s">
        <v>6429</v>
      </c>
      <c r="D3138" s="2" t="s">
        <v>9</v>
      </c>
      <c r="E3138" s="1">
        <v>43781</v>
      </c>
      <c r="F3138" s="1"/>
      <c r="G3138" t="s">
        <v>87</v>
      </c>
      <c r="H3138" t="s">
        <v>88</v>
      </c>
      <c r="I3138" t="str">
        <f>Tabela_Tabela_Web_Scraping_17_07_2023[[#This Row],[Tipo Resultado]]&amp;"-"&amp;COUNTIF($O$2:O3138,O3138)</f>
        <v>Reparado-4</v>
      </c>
      <c r="J3138" t="str">
        <f>IF(Tabela_Tabela_Web_Scraping_17_07_2023[[#This Row],[CHAVE]]=O3137,I3137,"")</f>
        <v>Aprovado-3</v>
      </c>
      <c r="K3138" t="str">
        <f>IF(Tabela_Tabela_Web_Scraping_17_07_2023[[#This Row],[CHAVE]]=O3139,I3139,"")</f>
        <v>Aprovado-5</v>
      </c>
      <c r="L3138" s="1">
        <f>IF(Tabela_Tabela_Web_Scraping_17_07_2023[[#This Row],[CHAVE]]=O3139,IF(F3139&lt;&gt;"",F3139,""),"")</f>
        <v>43907</v>
      </c>
      <c r="M3138">
        <f>IFERROR(IF(Tabela_Tabela_Web_Scraping_17_07_2023[[#This Row],[Data Anterior]]&lt;&gt;0,_xlfn.DAYS(Tabela_Tabela_Web_Scraping_17_07_2023[[#This Row],[Data Anterior]],Tabela_Tabela_Web_Scraping_17_07_2023[[#This Row],[Dt. Laudo / Reparo]]),0),"")</f>
        <v>126</v>
      </c>
      <c r="N3138">
        <f>IF(Tabela_Tabela_Web_Scraping_17_07_2023[[#This Row],[CHAVE]]=O3137,_xlfn.DAYS(E3137,Tabela_Tabela_Web_Scraping_17_07_2023[[#This Row],[Dt. Laudo / Reparo]]),)</f>
        <v>1</v>
      </c>
      <c r="O3138" t="str">
        <f>Tabela_Tabela_Web_Scraping_17_07_2023[[#This Row],[Nº de Série]]&amp;Tabela_Tabela_Web_Scraping_17_07_2023[[#This Row],[Página]]</f>
        <v>2015037004PG126-Tabela 24</v>
      </c>
      <c r="P3138" s="6" t="str">
        <f>_xlfn.XLOOKUP(Tabela_Tabela_Web_Scraping_17_07_2023[[#This Row],[Nº de Série]],Tabela_Completa!A:A,Tabela_Completa!B:B)</f>
        <v>SP</v>
      </c>
    </row>
    <row r="3139" spans="1:16" hidden="1" x14ac:dyDescent="0.2">
      <c r="A3139" t="s">
        <v>6430</v>
      </c>
      <c r="B3139" s="2" t="s">
        <v>6428</v>
      </c>
      <c r="C3139" s="2" t="s">
        <v>6429</v>
      </c>
      <c r="D3139" s="2" t="s">
        <v>6435</v>
      </c>
      <c r="E3139" s="1">
        <v>43542</v>
      </c>
      <c r="F3139" s="1">
        <v>43907</v>
      </c>
      <c r="G3139" t="s">
        <v>85</v>
      </c>
      <c r="H3139" t="s">
        <v>15</v>
      </c>
      <c r="I3139" t="str">
        <f>Tabela_Tabela_Web_Scraping_17_07_2023[[#This Row],[Tipo Resultado]]&amp;"-"&amp;COUNTIF($O$2:O3139,O3139)</f>
        <v>Aprovado-5</v>
      </c>
      <c r="J3139" t="str">
        <f>IF(Tabela_Tabela_Web_Scraping_17_07_2023[[#This Row],[CHAVE]]=O3138,I3138,"")</f>
        <v>Reparado-4</v>
      </c>
      <c r="K3139" t="str">
        <f>IF(Tabela_Tabela_Web_Scraping_17_07_2023[[#This Row],[CHAVE]]=O3140,I3140,"")</f>
        <v>Aprovado-6</v>
      </c>
      <c r="L3139" s="1">
        <f>IF(Tabela_Tabela_Web_Scraping_17_07_2023[[#This Row],[CHAVE]]=O3140,IF(F3140&lt;&gt;"",F3140,""),"")</f>
        <v>43545</v>
      </c>
      <c r="M3139">
        <f>IFERROR(IF(Tabela_Tabela_Web_Scraping_17_07_2023[[#This Row],[Data Anterior]]&lt;&gt;0,_xlfn.DAYS(Tabela_Tabela_Web_Scraping_17_07_2023[[#This Row],[Data Anterior]],Tabela_Tabela_Web_Scraping_17_07_2023[[#This Row],[Dt. Laudo / Reparo]]),0),"")</f>
        <v>3</v>
      </c>
      <c r="N3139">
        <f>IF(Tabela_Tabela_Web_Scraping_17_07_2023[[#This Row],[CHAVE]]=O3138,_xlfn.DAYS(E3138,Tabela_Tabela_Web_Scraping_17_07_2023[[#This Row],[Dt. Laudo / Reparo]]),)</f>
        <v>239</v>
      </c>
      <c r="O3139" t="str">
        <f>Tabela_Tabela_Web_Scraping_17_07_2023[[#This Row],[Nº de Série]]&amp;Tabela_Tabela_Web_Scraping_17_07_2023[[#This Row],[Página]]</f>
        <v>2015037004PG126-Tabela 24</v>
      </c>
      <c r="P3139" s="6" t="str">
        <f>_xlfn.XLOOKUP(Tabela_Tabela_Web_Scraping_17_07_2023[[#This Row],[Nº de Série]],Tabela_Completa!A:A,Tabela_Completa!B:B)</f>
        <v>SP</v>
      </c>
    </row>
    <row r="3140" spans="1:16" hidden="1" x14ac:dyDescent="0.2">
      <c r="A3140" t="s">
        <v>6430</v>
      </c>
      <c r="B3140" s="2" t="s">
        <v>6428</v>
      </c>
      <c r="C3140" s="2" t="s">
        <v>6429</v>
      </c>
      <c r="D3140" s="2" t="s">
        <v>6437</v>
      </c>
      <c r="E3140" s="1">
        <v>43181</v>
      </c>
      <c r="F3140" s="1">
        <v>43545</v>
      </c>
      <c r="G3140" t="s">
        <v>85</v>
      </c>
      <c r="H3140" t="s">
        <v>15</v>
      </c>
      <c r="I3140" t="str">
        <f>Tabela_Tabela_Web_Scraping_17_07_2023[[#This Row],[Tipo Resultado]]&amp;"-"&amp;COUNTIF($O$2:O3140,O3140)</f>
        <v>Aprovado-6</v>
      </c>
      <c r="J3140" t="str">
        <f>IF(Tabela_Tabela_Web_Scraping_17_07_2023[[#This Row],[CHAVE]]=O3139,I3139,"")</f>
        <v>Aprovado-5</v>
      </c>
      <c r="K3140" t="str">
        <f>IF(Tabela_Tabela_Web_Scraping_17_07_2023[[#This Row],[CHAVE]]=O3141,I3141,"")</f>
        <v>Aprovado-7</v>
      </c>
      <c r="L3140" s="1">
        <f>IF(Tabela_Tabela_Web_Scraping_17_07_2023[[#This Row],[CHAVE]]=O3141,IF(F3141&lt;&gt;"",F3141,""),"")</f>
        <v>42574</v>
      </c>
      <c r="M3140">
        <f>IFERROR(IF(Tabela_Tabela_Web_Scraping_17_07_2023[[#This Row],[Data Anterior]]&lt;&gt;0,_xlfn.DAYS(Tabela_Tabela_Web_Scraping_17_07_2023[[#This Row],[Data Anterior]],Tabela_Tabela_Web_Scraping_17_07_2023[[#This Row],[Dt. Laudo / Reparo]]),0),"")</f>
        <v>-607</v>
      </c>
      <c r="N3140">
        <f>IF(Tabela_Tabela_Web_Scraping_17_07_2023[[#This Row],[CHAVE]]=O3139,_xlfn.DAYS(E3139,Tabela_Tabela_Web_Scraping_17_07_2023[[#This Row],[Dt. Laudo / Reparo]]),)</f>
        <v>361</v>
      </c>
      <c r="O3140" t="str">
        <f>Tabela_Tabela_Web_Scraping_17_07_2023[[#This Row],[Nº de Série]]&amp;Tabela_Tabela_Web_Scraping_17_07_2023[[#This Row],[Página]]</f>
        <v>2015037004PG126-Tabela 24</v>
      </c>
      <c r="P3140" s="6" t="str">
        <f>_xlfn.XLOOKUP(Tabela_Tabela_Web_Scraping_17_07_2023[[#This Row],[Nº de Série]],Tabela_Completa!A:A,Tabela_Completa!B:B)</f>
        <v>SP</v>
      </c>
    </row>
    <row r="3141" spans="1:16" hidden="1" x14ac:dyDescent="0.2">
      <c r="A3141" t="s">
        <v>6430</v>
      </c>
      <c r="B3141" s="2" t="s">
        <v>6428</v>
      </c>
      <c r="C3141" s="2" t="s">
        <v>6429</v>
      </c>
      <c r="D3141" s="2" t="s">
        <v>6440</v>
      </c>
      <c r="E3141" s="1">
        <v>42209</v>
      </c>
      <c r="F3141" s="1">
        <v>42574</v>
      </c>
      <c r="G3141" t="s">
        <v>85</v>
      </c>
      <c r="H3141" t="s">
        <v>15</v>
      </c>
      <c r="I3141" t="str">
        <f>Tabela_Tabela_Web_Scraping_17_07_2023[[#This Row],[Tipo Resultado]]&amp;"-"&amp;COUNTIF($O$2:O3141,O3141)</f>
        <v>Aprovado-7</v>
      </c>
      <c r="J3141" t="str">
        <f>IF(Tabela_Tabela_Web_Scraping_17_07_2023[[#This Row],[CHAVE]]=O3140,I3140,"")</f>
        <v>Aprovado-6</v>
      </c>
      <c r="K3141" t="str">
        <f>IF(Tabela_Tabela_Web_Scraping_17_07_2023[[#This Row],[CHAVE]]=O3142,I3142,"")</f>
        <v/>
      </c>
      <c r="L3141" s="1" t="str">
        <f>IF(Tabela_Tabela_Web_Scraping_17_07_2023[[#This Row],[CHAVE]]=O3142,IF(F3142&lt;&gt;"",F3142,""),"")</f>
        <v/>
      </c>
      <c r="M314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141">
        <f>IF(Tabela_Tabela_Web_Scraping_17_07_2023[[#This Row],[CHAVE]]=O3140,_xlfn.DAYS(E3140,Tabela_Tabela_Web_Scraping_17_07_2023[[#This Row],[Dt. Laudo / Reparo]]),)</f>
        <v>972</v>
      </c>
      <c r="O3141" t="str">
        <f>Tabela_Tabela_Web_Scraping_17_07_2023[[#This Row],[Nº de Série]]&amp;Tabela_Tabela_Web_Scraping_17_07_2023[[#This Row],[Página]]</f>
        <v>2015037004PG126-Tabela 24</v>
      </c>
      <c r="P3141" s="6" t="str">
        <f>_xlfn.XLOOKUP(Tabela_Tabela_Web_Scraping_17_07_2023[[#This Row],[Nº de Série]],Tabela_Completa!A:A,Tabela_Completa!B:B)</f>
        <v>SP</v>
      </c>
    </row>
    <row r="3142" spans="1:16" hidden="1" x14ac:dyDescent="0.2">
      <c r="A3142" t="s">
        <v>6445</v>
      </c>
      <c r="B3142" s="2" t="s">
        <v>6443</v>
      </c>
      <c r="C3142" s="2" t="s">
        <v>6444</v>
      </c>
      <c r="D3142" s="2" t="s">
        <v>6446</v>
      </c>
      <c r="E3142" s="1">
        <v>44330</v>
      </c>
      <c r="F3142" s="1">
        <v>44694</v>
      </c>
      <c r="G3142" t="s">
        <v>85</v>
      </c>
      <c r="H3142" t="s">
        <v>15</v>
      </c>
      <c r="I3142" t="str">
        <f>Tabela_Tabela_Web_Scraping_17_07_2023[[#This Row],[Tipo Resultado]]&amp;"-"&amp;COUNTIF($O$2:O3142,O3142)</f>
        <v>Aprovado-1</v>
      </c>
      <c r="J3142" t="str">
        <f>IF(Tabela_Tabela_Web_Scraping_17_07_2023[[#This Row],[CHAVE]]=O3141,I3141,"")</f>
        <v/>
      </c>
      <c r="K3142" t="str">
        <f>IF(Tabela_Tabela_Web_Scraping_17_07_2023[[#This Row],[CHAVE]]=O3143,I3143,"")</f>
        <v>Pendente-2</v>
      </c>
      <c r="L3142" s="1" t="str">
        <f>IF(Tabela_Tabela_Web_Scraping_17_07_2023[[#This Row],[CHAVE]]=O3143,IF(F3143&lt;&gt;"",F3143,""),"")</f>
        <v/>
      </c>
      <c r="M314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142">
        <f>IF(Tabela_Tabela_Web_Scraping_17_07_2023[[#This Row],[CHAVE]]=O3141,_xlfn.DAYS(E3141,Tabela_Tabela_Web_Scraping_17_07_2023[[#This Row],[Dt. Laudo / Reparo]]),)</f>
        <v>0</v>
      </c>
      <c r="O3142" t="str">
        <f>Tabela_Tabela_Web_Scraping_17_07_2023[[#This Row],[Nº de Série]]&amp;Tabela_Tabela_Web_Scraping_17_07_2023[[#This Row],[Página]]</f>
        <v>2016KTM00008001PG126-Tabela 26</v>
      </c>
      <c r="P3142" s="6" t="str">
        <f>_xlfn.XLOOKUP(Tabela_Tabela_Web_Scraping_17_07_2023[[#This Row],[Nº de Série]],Tabela_Completa!A:A,Tabela_Completa!B:B)</f>
        <v>SP</v>
      </c>
    </row>
    <row r="3143" spans="1:16" hidden="1" x14ac:dyDescent="0.2">
      <c r="A3143" t="s">
        <v>6445</v>
      </c>
      <c r="B3143" s="2" t="s">
        <v>6443</v>
      </c>
      <c r="C3143" s="2" t="s">
        <v>6444</v>
      </c>
      <c r="D3143" s="2" t="s">
        <v>9</v>
      </c>
      <c r="E3143" s="1">
        <v>44237</v>
      </c>
      <c r="F3143" s="1"/>
      <c r="G3143" t="s">
        <v>87</v>
      </c>
      <c r="H3143" t="s">
        <v>142</v>
      </c>
      <c r="I3143" t="str">
        <f>Tabela_Tabela_Web_Scraping_17_07_2023[[#This Row],[Tipo Resultado]]&amp;"-"&amp;COUNTIF($O$2:O3143,O3143)</f>
        <v>Pendente-2</v>
      </c>
      <c r="J3143" t="str">
        <f>IF(Tabela_Tabela_Web_Scraping_17_07_2023[[#This Row],[CHAVE]]=O3142,I3142,"")</f>
        <v>Aprovado-1</v>
      </c>
      <c r="K3143" t="str">
        <f>IF(Tabela_Tabela_Web_Scraping_17_07_2023[[#This Row],[CHAVE]]=O3144,I3144,"")</f>
        <v>Aprovado-3</v>
      </c>
      <c r="L3143" s="1">
        <f>IF(Tabela_Tabela_Web_Scraping_17_07_2023[[#This Row],[CHAVE]]=O3144,IF(F3144&lt;&gt;"",F3144,""),"")</f>
        <v>44452</v>
      </c>
      <c r="M3143">
        <f>IFERROR(IF(Tabela_Tabela_Web_Scraping_17_07_2023[[#This Row],[Data Anterior]]&lt;&gt;0,_xlfn.DAYS(Tabela_Tabela_Web_Scraping_17_07_2023[[#This Row],[Data Anterior]],Tabela_Tabela_Web_Scraping_17_07_2023[[#This Row],[Dt. Laudo / Reparo]]),0),"")</f>
        <v>215</v>
      </c>
      <c r="N3143">
        <f>IF(Tabela_Tabela_Web_Scraping_17_07_2023[[#This Row],[CHAVE]]=O3142,_xlfn.DAYS(E3142,Tabela_Tabela_Web_Scraping_17_07_2023[[#This Row],[Dt. Laudo / Reparo]]),)</f>
        <v>93</v>
      </c>
      <c r="O3143" t="str">
        <f>Tabela_Tabela_Web_Scraping_17_07_2023[[#This Row],[Nº de Série]]&amp;Tabela_Tabela_Web_Scraping_17_07_2023[[#This Row],[Página]]</f>
        <v>2016KTM00008001PG126-Tabela 26</v>
      </c>
      <c r="P3143" s="6" t="str">
        <f>_xlfn.XLOOKUP(Tabela_Tabela_Web_Scraping_17_07_2023[[#This Row],[Nº de Série]],Tabela_Completa!A:A,Tabela_Completa!B:B)</f>
        <v>SP</v>
      </c>
    </row>
    <row r="3144" spans="1:16" hidden="1" x14ac:dyDescent="0.2">
      <c r="A3144" t="s">
        <v>6445</v>
      </c>
      <c r="B3144" s="2" t="s">
        <v>6443</v>
      </c>
      <c r="C3144" s="2" t="s">
        <v>6444</v>
      </c>
      <c r="D3144" s="2" t="s">
        <v>6447</v>
      </c>
      <c r="E3144" s="1">
        <v>44088</v>
      </c>
      <c r="F3144" s="1">
        <v>44452</v>
      </c>
      <c r="G3144" t="s">
        <v>85</v>
      </c>
      <c r="H3144" t="s">
        <v>15</v>
      </c>
      <c r="I3144" t="str">
        <f>Tabela_Tabela_Web_Scraping_17_07_2023[[#This Row],[Tipo Resultado]]&amp;"-"&amp;COUNTIF($O$2:O3144,O3144)</f>
        <v>Aprovado-3</v>
      </c>
      <c r="J3144" t="str">
        <f>IF(Tabela_Tabela_Web_Scraping_17_07_2023[[#This Row],[CHAVE]]=O3143,I3143,"")</f>
        <v>Pendente-2</v>
      </c>
      <c r="K3144" t="str">
        <f>IF(Tabela_Tabela_Web_Scraping_17_07_2023[[#This Row],[CHAVE]]=O3145,I3145,"")</f>
        <v>Pendente-4</v>
      </c>
      <c r="L3144" s="1" t="str">
        <f>IF(Tabela_Tabela_Web_Scraping_17_07_2023[[#This Row],[CHAVE]]=O3145,IF(F3145&lt;&gt;"",F3145,""),"")</f>
        <v/>
      </c>
      <c r="M314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144">
        <f>IF(Tabela_Tabela_Web_Scraping_17_07_2023[[#This Row],[CHAVE]]=O3143,_xlfn.DAYS(E3143,Tabela_Tabela_Web_Scraping_17_07_2023[[#This Row],[Dt. Laudo / Reparo]]),)</f>
        <v>149</v>
      </c>
      <c r="O3144" t="str">
        <f>Tabela_Tabela_Web_Scraping_17_07_2023[[#This Row],[Nº de Série]]&amp;Tabela_Tabela_Web_Scraping_17_07_2023[[#This Row],[Página]]</f>
        <v>2016KTM00008001PG126-Tabela 26</v>
      </c>
      <c r="P3144" s="6" t="str">
        <f>_xlfn.XLOOKUP(Tabela_Tabela_Web_Scraping_17_07_2023[[#This Row],[Nº de Série]],Tabela_Completa!A:A,Tabela_Completa!B:B)</f>
        <v>SP</v>
      </c>
    </row>
    <row r="3145" spans="1:16" hidden="1" x14ac:dyDescent="0.2">
      <c r="A3145" t="s">
        <v>6445</v>
      </c>
      <c r="B3145" s="2" t="s">
        <v>6443</v>
      </c>
      <c r="C3145" s="2" t="s">
        <v>6444</v>
      </c>
      <c r="D3145" s="2" t="s">
        <v>9</v>
      </c>
      <c r="E3145" s="1">
        <v>44070</v>
      </c>
      <c r="F3145" s="1"/>
      <c r="G3145" t="s">
        <v>87</v>
      </c>
      <c r="H3145" t="s">
        <v>142</v>
      </c>
      <c r="I3145" t="str">
        <f>Tabela_Tabela_Web_Scraping_17_07_2023[[#This Row],[Tipo Resultado]]&amp;"-"&amp;COUNTIF($O$2:O3145,O3145)</f>
        <v>Pendente-4</v>
      </c>
      <c r="J3145" t="str">
        <f>IF(Tabela_Tabela_Web_Scraping_17_07_2023[[#This Row],[CHAVE]]=O3144,I3144,"")</f>
        <v>Aprovado-3</v>
      </c>
      <c r="K3145" t="str">
        <f>IF(Tabela_Tabela_Web_Scraping_17_07_2023[[#This Row],[CHAVE]]=O3146,I3146,"")</f>
        <v>Aprovado-5</v>
      </c>
      <c r="L3145" s="1">
        <f>IF(Tabela_Tabela_Web_Scraping_17_07_2023[[#This Row],[CHAVE]]=O3146,IF(F3146&lt;&gt;"",F3146,""),"")</f>
        <v>44147</v>
      </c>
      <c r="M3145">
        <f>IFERROR(IF(Tabela_Tabela_Web_Scraping_17_07_2023[[#This Row],[Data Anterior]]&lt;&gt;0,_xlfn.DAYS(Tabela_Tabela_Web_Scraping_17_07_2023[[#This Row],[Data Anterior]],Tabela_Tabela_Web_Scraping_17_07_2023[[#This Row],[Dt. Laudo / Reparo]]),0),"")</f>
        <v>77</v>
      </c>
      <c r="N3145">
        <f>IF(Tabela_Tabela_Web_Scraping_17_07_2023[[#This Row],[CHAVE]]=O3144,_xlfn.DAYS(E3144,Tabela_Tabela_Web_Scraping_17_07_2023[[#This Row],[Dt. Laudo / Reparo]]),)</f>
        <v>18</v>
      </c>
      <c r="O3145" t="str">
        <f>Tabela_Tabela_Web_Scraping_17_07_2023[[#This Row],[Nº de Série]]&amp;Tabela_Tabela_Web_Scraping_17_07_2023[[#This Row],[Página]]</f>
        <v>2016KTM00008001PG126-Tabela 26</v>
      </c>
      <c r="P3145" s="6" t="str">
        <f>_xlfn.XLOOKUP(Tabela_Tabela_Web_Scraping_17_07_2023[[#This Row],[Nº de Série]],Tabela_Completa!A:A,Tabela_Completa!B:B)</f>
        <v>SP</v>
      </c>
    </row>
    <row r="3146" spans="1:16" hidden="1" x14ac:dyDescent="0.2">
      <c r="A3146" t="s">
        <v>6445</v>
      </c>
      <c r="B3146" s="2" t="s">
        <v>6443</v>
      </c>
      <c r="C3146" s="2" t="s">
        <v>6444</v>
      </c>
      <c r="D3146" s="2" t="s">
        <v>6448</v>
      </c>
      <c r="E3146" s="1">
        <v>43782</v>
      </c>
      <c r="F3146" s="1">
        <v>44147</v>
      </c>
      <c r="G3146" t="s">
        <v>85</v>
      </c>
      <c r="H3146" t="s">
        <v>15</v>
      </c>
      <c r="I3146" t="str">
        <f>Tabela_Tabela_Web_Scraping_17_07_2023[[#This Row],[Tipo Resultado]]&amp;"-"&amp;COUNTIF($O$2:O3146,O3146)</f>
        <v>Aprovado-5</v>
      </c>
      <c r="J3146" t="str">
        <f>IF(Tabela_Tabela_Web_Scraping_17_07_2023[[#This Row],[CHAVE]]=O3145,I3145,"")</f>
        <v>Pendente-4</v>
      </c>
      <c r="K3146" t="str">
        <f>IF(Tabela_Tabela_Web_Scraping_17_07_2023[[#This Row],[CHAVE]]=O3147,I3147,"")</f>
        <v>Reparado-6</v>
      </c>
      <c r="L3146" s="1" t="str">
        <f>IF(Tabela_Tabela_Web_Scraping_17_07_2023[[#This Row],[CHAVE]]=O3147,IF(F3147&lt;&gt;"",F3147,""),"")</f>
        <v/>
      </c>
      <c r="M314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146">
        <f>IF(Tabela_Tabela_Web_Scraping_17_07_2023[[#This Row],[CHAVE]]=O3145,_xlfn.DAYS(E3145,Tabela_Tabela_Web_Scraping_17_07_2023[[#This Row],[Dt. Laudo / Reparo]]),)</f>
        <v>288</v>
      </c>
      <c r="O3146" t="str">
        <f>Tabela_Tabela_Web_Scraping_17_07_2023[[#This Row],[Nº de Série]]&amp;Tabela_Tabela_Web_Scraping_17_07_2023[[#This Row],[Página]]</f>
        <v>2016KTM00008001PG126-Tabela 26</v>
      </c>
      <c r="P3146" s="6" t="str">
        <f>_xlfn.XLOOKUP(Tabela_Tabela_Web_Scraping_17_07_2023[[#This Row],[Nº de Série]],Tabela_Completa!A:A,Tabela_Completa!B:B)</f>
        <v>SP</v>
      </c>
    </row>
    <row r="3147" spans="1:16" hidden="1" x14ac:dyDescent="0.2">
      <c r="A3147" t="s">
        <v>6445</v>
      </c>
      <c r="B3147" s="2" t="s">
        <v>6443</v>
      </c>
      <c r="C3147" s="2" t="s">
        <v>6444</v>
      </c>
      <c r="D3147" s="2" t="s">
        <v>9</v>
      </c>
      <c r="E3147" s="1">
        <v>43781</v>
      </c>
      <c r="F3147" s="1"/>
      <c r="G3147" t="s">
        <v>87</v>
      </c>
      <c r="H3147" t="s">
        <v>88</v>
      </c>
      <c r="I3147" t="str">
        <f>Tabela_Tabela_Web_Scraping_17_07_2023[[#This Row],[Tipo Resultado]]&amp;"-"&amp;COUNTIF($O$2:O3147,O3147)</f>
        <v>Reparado-6</v>
      </c>
      <c r="J3147" t="str">
        <f>IF(Tabela_Tabela_Web_Scraping_17_07_2023[[#This Row],[CHAVE]]=O3146,I3146,"")</f>
        <v>Aprovado-5</v>
      </c>
      <c r="K3147" t="str">
        <f>IF(Tabela_Tabela_Web_Scraping_17_07_2023[[#This Row],[CHAVE]]=O3148,I3148,"")</f>
        <v>Aprovado-7</v>
      </c>
      <c r="L3147" s="1">
        <f>IF(Tabela_Tabela_Web_Scraping_17_07_2023[[#This Row],[CHAVE]]=O3148,IF(F3148&lt;&gt;"",F3148,""),"")</f>
        <v>43931</v>
      </c>
      <c r="M3147">
        <f>IFERROR(IF(Tabela_Tabela_Web_Scraping_17_07_2023[[#This Row],[Data Anterior]]&lt;&gt;0,_xlfn.DAYS(Tabela_Tabela_Web_Scraping_17_07_2023[[#This Row],[Data Anterior]],Tabela_Tabela_Web_Scraping_17_07_2023[[#This Row],[Dt. Laudo / Reparo]]),0),"")</f>
        <v>150</v>
      </c>
      <c r="N3147">
        <f>IF(Tabela_Tabela_Web_Scraping_17_07_2023[[#This Row],[CHAVE]]=O3146,_xlfn.DAYS(E3146,Tabela_Tabela_Web_Scraping_17_07_2023[[#This Row],[Dt. Laudo / Reparo]]),)</f>
        <v>1</v>
      </c>
      <c r="O3147" t="str">
        <f>Tabela_Tabela_Web_Scraping_17_07_2023[[#This Row],[Nº de Série]]&amp;Tabela_Tabela_Web_Scraping_17_07_2023[[#This Row],[Página]]</f>
        <v>2016KTM00008001PG126-Tabela 26</v>
      </c>
      <c r="P3147" s="6" t="str">
        <f>_xlfn.XLOOKUP(Tabela_Tabela_Web_Scraping_17_07_2023[[#This Row],[Nº de Série]],Tabela_Completa!A:A,Tabela_Completa!B:B)</f>
        <v>SP</v>
      </c>
    </row>
    <row r="3148" spans="1:16" hidden="1" x14ac:dyDescent="0.2">
      <c r="A3148" t="s">
        <v>6445</v>
      </c>
      <c r="B3148" s="2" t="s">
        <v>6443</v>
      </c>
      <c r="C3148" s="2" t="s">
        <v>6444</v>
      </c>
      <c r="D3148" s="2" t="s">
        <v>6450</v>
      </c>
      <c r="E3148" s="1">
        <v>43566</v>
      </c>
      <c r="F3148" s="1">
        <v>43931</v>
      </c>
      <c r="G3148" t="s">
        <v>85</v>
      </c>
      <c r="H3148" t="s">
        <v>15</v>
      </c>
      <c r="I3148" t="str">
        <f>Tabela_Tabela_Web_Scraping_17_07_2023[[#This Row],[Tipo Resultado]]&amp;"-"&amp;COUNTIF($O$2:O3148,O3148)</f>
        <v>Aprovado-7</v>
      </c>
      <c r="J3148" t="str">
        <f>IF(Tabela_Tabela_Web_Scraping_17_07_2023[[#This Row],[CHAVE]]=O3147,I3147,"")</f>
        <v>Reparado-6</v>
      </c>
      <c r="K3148" t="str">
        <f>IF(Tabela_Tabela_Web_Scraping_17_07_2023[[#This Row],[CHAVE]]=O3149,I3149,"")</f>
        <v>Aprovado-8</v>
      </c>
      <c r="L3148" s="1">
        <f>IF(Tabela_Tabela_Web_Scraping_17_07_2023[[#This Row],[CHAVE]]=O3149,IF(F3149&lt;&gt;"",F3149,""),"")</f>
        <v>43571</v>
      </c>
      <c r="M3148">
        <f>IFERROR(IF(Tabela_Tabela_Web_Scraping_17_07_2023[[#This Row],[Data Anterior]]&lt;&gt;0,_xlfn.DAYS(Tabela_Tabela_Web_Scraping_17_07_2023[[#This Row],[Data Anterior]],Tabela_Tabela_Web_Scraping_17_07_2023[[#This Row],[Dt. Laudo / Reparo]]),0),"")</f>
        <v>5</v>
      </c>
      <c r="N3148">
        <f>IF(Tabela_Tabela_Web_Scraping_17_07_2023[[#This Row],[CHAVE]]=O3147,_xlfn.DAYS(E3147,Tabela_Tabela_Web_Scraping_17_07_2023[[#This Row],[Dt. Laudo / Reparo]]),)</f>
        <v>215</v>
      </c>
      <c r="O3148" t="str">
        <f>Tabela_Tabela_Web_Scraping_17_07_2023[[#This Row],[Nº de Série]]&amp;Tabela_Tabela_Web_Scraping_17_07_2023[[#This Row],[Página]]</f>
        <v>2016KTM00008001PG126-Tabela 26</v>
      </c>
      <c r="P3148" s="6" t="str">
        <f>_xlfn.XLOOKUP(Tabela_Tabela_Web_Scraping_17_07_2023[[#This Row],[Nº de Série]],Tabela_Completa!A:A,Tabela_Completa!B:B)</f>
        <v>SP</v>
      </c>
    </row>
    <row r="3149" spans="1:16" hidden="1" x14ac:dyDescent="0.2">
      <c r="A3149" t="s">
        <v>6445</v>
      </c>
      <c r="B3149" s="2" t="s">
        <v>6443</v>
      </c>
      <c r="C3149" s="2" t="s">
        <v>6444</v>
      </c>
      <c r="D3149" s="2" t="s">
        <v>6451</v>
      </c>
      <c r="E3149" s="1">
        <v>43207</v>
      </c>
      <c r="F3149" s="1">
        <v>43571</v>
      </c>
      <c r="G3149" t="s">
        <v>85</v>
      </c>
      <c r="H3149" t="s">
        <v>15</v>
      </c>
      <c r="I3149" t="str">
        <f>Tabela_Tabela_Web_Scraping_17_07_2023[[#This Row],[Tipo Resultado]]&amp;"-"&amp;COUNTIF($O$2:O3149,O3149)</f>
        <v>Aprovado-8</v>
      </c>
      <c r="J3149" t="str">
        <f>IF(Tabela_Tabela_Web_Scraping_17_07_2023[[#This Row],[CHAVE]]=O3148,I3148,"")</f>
        <v>Aprovado-7</v>
      </c>
      <c r="K3149" t="str">
        <f>IF(Tabela_Tabela_Web_Scraping_17_07_2023[[#This Row],[CHAVE]]=O3150,I3150,"")</f>
        <v>Aprovado-9</v>
      </c>
      <c r="L3149" s="1">
        <f>IF(Tabela_Tabela_Web_Scraping_17_07_2023[[#This Row],[CHAVE]]=O3150,IF(F3150&lt;&gt;"",F3150,""),"")</f>
        <v>43215</v>
      </c>
      <c r="M3149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3149">
        <f>IF(Tabela_Tabela_Web_Scraping_17_07_2023[[#This Row],[CHAVE]]=O3148,_xlfn.DAYS(E3148,Tabela_Tabela_Web_Scraping_17_07_2023[[#This Row],[Dt. Laudo / Reparo]]),)</f>
        <v>359</v>
      </c>
      <c r="O3149" t="str">
        <f>Tabela_Tabela_Web_Scraping_17_07_2023[[#This Row],[Nº de Série]]&amp;Tabela_Tabela_Web_Scraping_17_07_2023[[#This Row],[Página]]</f>
        <v>2016KTM00008001PG126-Tabela 26</v>
      </c>
      <c r="P3149" s="6" t="str">
        <f>_xlfn.XLOOKUP(Tabela_Tabela_Web_Scraping_17_07_2023[[#This Row],[Nº de Série]],Tabela_Completa!A:A,Tabela_Completa!B:B)</f>
        <v>SP</v>
      </c>
    </row>
    <row r="3150" spans="1:16" hidden="1" x14ac:dyDescent="0.2">
      <c r="A3150" t="s">
        <v>6445</v>
      </c>
      <c r="B3150" s="2" t="s">
        <v>6443</v>
      </c>
      <c r="C3150" s="2" t="s">
        <v>6444</v>
      </c>
      <c r="D3150" s="2" t="s">
        <v>6452</v>
      </c>
      <c r="E3150" s="1">
        <v>42851</v>
      </c>
      <c r="F3150" s="1">
        <v>43215</v>
      </c>
      <c r="G3150" t="s">
        <v>85</v>
      </c>
      <c r="H3150" t="s">
        <v>15</v>
      </c>
      <c r="I3150" t="str">
        <f>Tabela_Tabela_Web_Scraping_17_07_2023[[#This Row],[Tipo Resultado]]&amp;"-"&amp;COUNTIF($O$2:O3150,O3150)</f>
        <v>Aprovado-9</v>
      </c>
      <c r="J3150" t="str">
        <f>IF(Tabela_Tabela_Web_Scraping_17_07_2023[[#This Row],[CHAVE]]=O3149,I3149,"")</f>
        <v>Aprovado-8</v>
      </c>
      <c r="K3150" t="str">
        <f>IF(Tabela_Tabela_Web_Scraping_17_07_2023[[#This Row],[CHAVE]]=O3151,I3151,"")</f>
        <v>Aprovado-10</v>
      </c>
      <c r="L3150" s="1">
        <f>IF(Tabela_Tabela_Web_Scraping_17_07_2023[[#This Row],[CHAVE]]=O3151,IF(F3151&lt;&gt;"",F3151,""),"")</f>
        <v>42857</v>
      </c>
      <c r="M3150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3150">
        <f>IF(Tabela_Tabela_Web_Scraping_17_07_2023[[#This Row],[CHAVE]]=O3149,_xlfn.DAYS(E3149,Tabela_Tabela_Web_Scraping_17_07_2023[[#This Row],[Dt. Laudo / Reparo]]),)</f>
        <v>356</v>
      </c>
      <c r="O3150" t="str">
        <f>Tabela_Tabela_Web_Scraping_17_07_2023[[#This Row],[Nº de Série]]&amp;Tabela_Tabela_Web_Scraping_17_07_2023[[#This Row],[Página]]</f>
        <v>2016KTM00008001PG126-Tabela 26</v>
      </c>
      <c r="P3150" s="6" t="str">
        <f>_xlfn.XLOOKUP(Tabela_Tabela_Web_Scraping_17_07_2023[[#This Row],[Nº de Série]],Tabela_Completa!A:A,Tabela_Completa!B:B)</f>
        <v>SP</v>
      </c>
    </row>
    <row r="3151" spans="1:16" hidden="1" x14ac:dyDescent="0.2">
      <c r="A3151" t="s">
        <v>6445</v>
      </c>
      <c r="B3151" s="2" t="s">
        <v>6443</v>
      </c>
      <c r="C3151" s="2" t="s">
        <v>6444</v>
      </c>
      <c r="D3151" s="2" t="s">
        <v>6454</v>
      </c>
      <c r="E3151" s="1">
        <v>42493</v>
      </c>
      <c r="F3151" s="1">
        <v>42857</v>
      </c>
      <c r="G3151" t="s">
        <v>85</v>
      </c>
      <c r="H3151" t="s">
        <v>15</v>
      </c>
      <c r="I3151" t="str">
        <f>Tabela_Tabela_Web_Scraping_17_07_2023[[#This Row],[Tipo Resultado]]&amp;"-"&amp;COUNTIF($O$2:O3151,O3151)</f>
        <v>Aprovado-10</v>
      </c>
      <c r="J3151" t="str">
        <f>IF(Tabela_Tabela_Web_Scraping_17_07_2023[[#This Row],[CHAVE]]=O3150,I3150,"")</f>
        <v>Aprovado-9</v>
      </c>
      <c r="K3151" t="str">
        <f>IF(Tabela_Tabela_Web_Scraping_17_07_2023[[#This Row],[CHAVE]]=O3152,I3152,"")</f>
        <v/>
      </c>
      <c r="L3151" s="1" t="str">
        <f>IF(Tabela_Tabela_Web_Scraping_17_07_2023[[#This Row],[CHAVE]]=O3152,IF(F3152&lt;&gt;"",F3152,""),"")</f>
        <v/>
      </c>
      <c r="M315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151">
        <f>IF(Tabela_Tabela_Web_Scraping_17_07_2023[[#This Row],[CHAVE]]=O3150,_xlfn.DAYS(E3150,Tabela_Tabela_Web_Scraping_17_07_2023[[#This Row],[Dt. Laudo / Reparo]]),)</f>
        <v>358</v>
      </c>
      <c r="O3151" t="str">
        <f>Tabela_Tabela_Web_Scraping_17_07_2023[[#This Row],[Nº de Série]]&amp;Tabela_Tabela_Web_Scraping_17_07_2023[[#This Row],[Página]]</f>
        <v>2016KTM00008001PG126-Tabela 26</v>
      </c>
      <c r="P3151" s="6" t="str">
        <f>_xlfn.XLOOKUP(Tabela_Tabela_Web_Scraping_17_07_2023[[#This Row],[Nº de Série]],Tabela_Completa!A:A,Tabela_Completa!B:B)</f>
        <v>SP</v>
      </c>
    </row>
    <row r="3152" spans="1:16" hidden="1" x14ac:dyDescent="0.2">
      <c r="A3152" t="s">
        <v>6457</v>
      </c>
      <c r="B3152" s="2" t="s">
        <v>6455</v>
      </c>
      <c r="C3152" s="2" t="s">
        <v>6456</v>
      </c>
      <c r="D3152" s="2" t="s">
        <v>6458</v>
      </c>
      <c r="E3152" s="1">
        <v>44323</v>
      </c>
      <c r="F3152" s="1">
        <v>44687</v>
      </c>
      <c r="G3152" t="s">
        <v>85</v>
      </c>
      <c r="H3152" t="s">
        <v>15</v>
      </c>
      <c r="I3152" t="str">
        <f>Tabela_Tabela_Web_Scraping_17_07_2023[[#This Row],[Tipo Resultado]]&amp;"-"&amp;COUNTIF($O$2:O3152,O3152)</f>
        <v>Aprovado-1</v>
      </c>
      <c r="J3152" t="str">
        <f>IF(Tabela_Tabela_Web_Scraping_17_07_2023[[#This Row],[CHAVE]]=O3151,I3151,"")</f>
        <v/>
      </c>
      <c r="K3152" t="str">
        <f>IF(Tabela_Tabela_Web_Scraping_17_07_2023[[#This Row],[CHAVE]]=O3153,I3153,"")</f>
        <v>Pendente-2</v>
      </c>
      <c r="L3152" s="1" t="str">
        <f>IF(Tabela_Tabela_Web_Scraping_17_07_2023[[#This Row],[CHAVE]]=O3153,IF(F3153&lt;&gt;"",F3153,""),"")</f>
        <v/>
      </c>
      <c r="M315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152">
        <f>IF(Tabela_Tabela_Web_Scraping_17_07_2023[[#This Row],[CHAVE]]=O3151,_xlfn.DAYS(E3151,Tabela_Tabela_Web_Scraping_17_07_2023[[#This Row],[Dt. Laudo / Reparo]]),)</f>
        <v>0</v>
      </c>
      <c r="O3152" t="str">
        <f>Tabela_Tabela_Web_Scraping_17_07_2023[[#This Row],[Nº de Série]]&amp;Tabela_Tabela_Web_Scraping_17_07_2023[[#This Row],[Página]]</f>
        <v>10145PG126-Tabela 28</v>
      </c>
      <c r="P3152" s="6" t="str">
        <f>_xlfn.XLOOKUP(Tabela_Tabela_Web_Scraping_17_07_2023[[#This Row],[Nº de Série]],Tabela_Completa!A:A,Tabela_Completa!B:B)</f>
        <v>SP</v>
      </c>
    </row>
    <row r="3153" spans="1:16" hidden="1" x14ac:dyDescent="0.2">
      <c r="A3153" t="s">
        <v>6457</v>
      </c>
      <c r="B3153" s="2" t="s">
        <v>6455</v>
      </c>
      <c r="C3153" s="2" t="s">
        <v>6456</v>
      </c>
      <c r="D3153" s="2" t="s">
        <v>9</v>
      </c>
      <c r="E3153" s="1">
        <v>44246</v>
      </c>
      <c r="F3153" s="1"/>
      <c r="G3153" t="s">
        <v>87</v>
      </c>
      <c r="H3153" t="s">
        <v>142</v>
      </c>
      <c r="I3153" t="str">
        <f>Tabela_Tabela_Web_Scraping_17_07_2023[[#This Row],[Tipo Resultado]]&amp;"-"&amp;COUNTIF($O$2:O3153,O3153)</f>
        <v>Pendente-2</v>
      </c>
      <c r="J3153" t="str">
        <f>IF(Tabela_Tabela_Web_Scraping_17_07_2023[[#This Row],[CHAVE]]=O3152,I3152,"")</f>
        <v>Aprovado-1</v>
      </c>
      <c r="K3153" t="str">
        <f>IF(Tabela_Tabela_Web_Scraping_17_07_2023[[#This Row],[CHAVE]]=O3154,I3154,"")</f>
        <v>Aprovado-3</v>
      </c>
      <c r="L3153" s="1">
        <f>IF(Tabela_Tabela_Web_Scraping_17_07_2023[[#This Row],[CHAVE]]=O3154,IF(F3154&lt;&gt;"",F3154,""),"")</f>
        <v>44147</v>
      </c>
      <c r="M3153">
        <f>IFERROR(IF(Tabela_Tabela_Web_Scraping_17_07_2023[[#This Row],[Data Anterior]]&lt;&gt;0,_xlfn.DAYS(Tabela_Tabela_Web_Scraping_17_07_2023[[#This Row],[Data Anterior]],Tabela_Tabela_Web_Scraping_17_07_2023[[#This Row],[Dt. Laudo / Reparo]]),0),"")</f>
        <v>-99</v>
      </c>
      <c r="N3153">
        <f>IF(Tabela_Tabela_Web_Scraping_17_07_2023[[#This Row],[CHAVE]]=O3152,_xlfn.DAYS(E3152,Tabela_Tabela_Web_Scraping_17_07_2023[[#This Row],[Dt. Laudo / Reparo]]),)</f>
        <v>77</v>
      </c>
      <c r="O3153" t="str">
        <f>Tabela_Tabela_Web_Scraping_17_07_2023[[#This Row],[Nº de Série]]&amp;Tabela_Tabela_Web_Scraping_17_07_2023[[#This Row],[Página]]</f>
        <v>10145PG126-Tabela 28</v>
      </c>
      <c r="P3153" s="6" t="str">
        <f>_xlfn.XLOOKUP(Tabela_Tabela_Web_Scraping_17_07_2023[[#This Row],[Nº de Série]],Tabela_Completa!A:A,Tabela_Completa!B:B)</f>
        <v>SP</v>
      </c>
    </row>
    <row r="3154" spans="1:16" hidden="1" x14ac:dyDescent="0.2">
      <c r="A3154" t="s">
        <v>6457</v>
      </c>
      <c r="B3154" s="2" t="s">
        <v>6455</v>
      </c>
      <c r="C3154" s="2" t="s">
        <v>6456</v>
      </c>
      <c r="D3154" s="2" t="s">
        <v>6460</v>
      </c>
      <c r="E3154" s="1">
        <v>43782</v>
      </c>
      <c r="F3154" s="1">
        <v>44147</v>
      </c>
      <c r="G3154" t="s">
        <v>85</v>
      </c>
      <c r="H3154" t="s">
        <v>15</v>
      </c>
      <c r="I3154" t="str">
        <f>Tabela_Tabela_Web_Scraping_17_07_2023[[#This Row],[Tipo Resultado]]&amp;"-"&amp;COUNTIF($O$2:O3154,O3154)</f>
        <v>Aprovado-3</v>
      </c>
      <c r="J3154" t="str">
        <f>IF(Tabela_Tabela_Web_Scraping_17_07_2023[[#This Row],[CHAVE]]=O3153,I3153,"")</f>
        <v>Pendente-2</v>
      </c>
      <c r="K3154" t="str">
        <f>IF(Tabela_Tabela_Web_Scraping_17_07_2023[[#This Row],[CHAVE]]=O3155,I3155,"")</f>
        <v>Reparado-4</v>
      </c>
      <c r="L3154" s="1" t="str">
        <f>IF(Tabela_Tabela_Web_Scraping_17_07_2023[[#This Row],[CHAVE]]=O3155,IF(F3155&lt;&gt;"",F3155,""),"")</f>
        <v/>
      </c>
      <c r="M315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154">
        <f>IF(Tabela_Tabela_Web_Scraping_17_07_2023[[#This Row],[CHAVE]]=O3153,_xlfn.DAYS(E3153,Tabela_Tabela_Web_Scraping_17_07_2023[[#This Row],[Dt. Laudo / Reparo]]),)</f>
        <v>464</v>
      </c>
      <c r="O3154" t="str">
        <f>Tabela_Tabela_Web_Scraping_17_07_2023[[#This Row],[Nº de Série]]&amp;Tabela_Tabela_Web_Scraping_17_07_2023[[#This Row],[Página]]</f>
        <v>10145PG126-Tabela 28</v>
      </c>
      <c r="P3154" s="6" t="str">
        <f>_xlfn.XLOOKUP(Tabela_Tabela_Web_Scraping_17_07_2023[[#This Row],[Nº de Série]],Tabela_Completa!A:A,Tabela_Completa!B:B)</f>
        <v>SP</v>
      </c>
    </row>
    <row r="3155" spans="1:16" hidden="1" x14ac:dyDescent="0.2">
      <c r="A3155" t="s">
        <v>6457</v>
      </c>
      <c r="B3155" s="2" t="s">
        <v>6455</v>
      </c>
      <c r="C3155" s="2" t="s">
        <v>6456</v>
      </c>
      <c r="D3155" s="2" t="s">
        <v>9</v>
      </c>
      <c r="E3155" s="1">
        <v>43781</v>
      </c>
      <c r="F3155" s="1"/>
      <c r="G3155" t="s">
        <v>87</v>
      </c>
      <c r="H3155" t="s">
        <v>88</v>
      </c>
      <c r="I3155" t="str">
        <f>Tabela_Tabela_Web_Scraping_17_07_2023[[#This Row],[Tipo Resultado]]&amp;"-"&amp;COUNTIF($O$2:O3155,O3155)</f>
        <v>Reparado-4</v>
      </c>
      <c r="J3155" t="str">
        <f>IF(Tabela_Tabela_Web_Scraping_17_07_2023[[#This Row],[CHAVE]]=O3154,I3154,"")</f>
        <v>Aprovado-3</v>
      </c>
      <c r="K3155" t="str">
        <f>IF(Tabela_Tabela_Web_Scraping_17_07_2023[[#This Row],[CHAVE]]=O3156,I3156,"")</f>
        <v>Aprovado-5</v>
      </c>
      <c r="L3155" s="1">
        <f>IF(Tabela_Tabela_Web_Scraping_17_07_2023[[#This Row],[CHAVE]]=O3156,IF(F3156&lt;&gt;"",F3156,""),"")</f>
        <v>43875</v>
      </c>
      <c r="M3155">
        <f>IFERROR(IF(Tabela_Tabela_Web_Scraping_17_07_2023[[#This Row],[Data Anterior]]&lt;&gt;0,_xlfn.DAYS(Tabela_Tabela_Web_Scraping_17_07_2023[[#This Row],[Data Anterior]],Tabela_Tabela_Web_Scraping_17_07_2023[[#This Row],[Dt. Laudo / Reparo]]),0),"")</f>
        <v>94</v>
      </c>
      <c r="N3155">
        <f>IF(Tabela_Tabela_Web_Scraping_17_07_2023[[#This Row],[CHAVE]]=O3154,_xlfn.DAYS(E3154,Tabela_Tabela_Web_Scraping_17_07_2023[[#This Row],[Dt. Laudo / Reparo]]),)</f>
        <v>1</v>
      </c>
      <c r="O3155" t="str">
        <f>Tabela_Tabela_Web_Scraping_17_07_2023[[#This Row],[Nº de Série]]&amp;Tabela_Tabela_Web_Scraping_17_07_2023[[#This Row],[Página]]</f>
        <v>10145PG126-Tabela 28</v>
      </c>
      <c r="P3155" s="6" t="str">
        <f>_xlfn.XLOOKUP(Tabela_Tabela_Web_Scraping_17_07_2023[[#This Row],[Nº de Série]],Tabela_Completa!A:A,Tabela_Completa!B:B)</f>
        <v>SP</v>
      </c>
    </row>
    <row r="3156" spans="1:16" hidden="1" x14ac:dyDescent="0.2">
      <c r="A3156" t="s">
        <v>6457</v>
      </c>
      <c r="B3156" s="2" t="s">
        <v>6455</v>
      </c>
      <c r="C3156" s="2" t="s">
        <v>6456</v>
      </c>
      <c r="D3156" s="2" t="s">
        <v>6461</v>
      </c>
      <c r="E3156" s="1">
        <v>43511</v>
      </c>
      <c r="F3156" s="1">
        <v>43875</v>
      </c>
      <c r="G3156" t="s">
        <v>85</v>
      </c>
      <c r="H3156" t="s">
        <v>15</v>
      </c>
      <c r="I3156" t="str">
        <f>Tabela_Tabela_Web_Scraping_17_07_2023[[#This Row],[Tipo Resultado]]&amp;"-"&amp;COUNTIF($O$2:O3156,O3156)</f>
        <v>Aprovado-5</v>
      </c>
      <c r="J3156" t="str">
        <f>IF(Tabela_Tabela_Web_Scraping_17_07_2023[[#This Row],[CHAVE]]=O3155,I3155,"")</f>
        <v>Reparado-4</v>
      </c>
      <c r="K3156" t="str">
        <f>IF(Tabela_Tabela_Web_Scraping_17_07_2023[[#This Row],[CHAVE]]=O3157,I3157,"")</f>
        <v>Aprovado-6</v>
      </c>
      <c r="L3156" s="1">
        <f>IF(Tabela_Tabela_Web_Scraping_17_07_2023[[#This Row],[CHAVE]]=O3157,IF(F3157&lt;&gt;"",F3157,""),"")</f>
        <v>43669</v>
      </c>
      <c r="M3156">
        <f>IFERROR(IF(Tabela_Tabela_Web_Scraping_17_07_2023[[#This Row],[Data Anterior]]&lt;&gt;0,_xlfn.DAYS(Tabela_Tabela_Web_Scraping_17_07_2023[[#This Row],[Data Anterior]],Tabela_Tabela_Web_Scraping_17_07_2023[[#This Row],[Dt. Laudo / Reparo]]),0),"")</f>
        <v>158</v>
      </c>
      <c r="N3156">
        <f>IF(Tabela_Tabela_Web_Scraping_17_07_2023[[#This Row],[CHAVE]]=O3155,_xlfn.DAYS(E3155,Tabela_Tabela_Web_Scraping_17_07_2023[[#This Row],[Dt. Laudo / Reparo]]),)</f>
        <v>270</v>
      </c>
      <c r="O3156" t="str">
        <f>Tabela_Tabela_Web_Scraping_17_07_2023[[#This Row],[Nº de Série]]&amp;Tabela_Tabela_Web_Scraping_17_07_2023[[#This Row],[Página]]</f>
        <v>10145PG126-Tabela 28</v>
      </c>
      <c r="P3156" s="6" t="str">
        <f>_xlfn.XLOOKUP(Tabela_Tabela_Web_Scraping_17_07_2023[[#This Row],[Nº de Série]],Tabela_Completa!A:A,Tabela_Completa!B:B)</f>
        <v>SP</v>
      </c>
    </row>
    <row r="3157" spans="1:16" hidden="1" x14ac:dyDescent="0.2">
      <c r="A3157" t="s">
        <v>6457</v>
      </c>
      <c r="B3157" s="2" t="s">
        <v>6455</v>
      </c>
      <c r="C3157" s="2" t="s">
        <v>6456</v>
      </c>
      <c r="D3157" s="2" t="s">
        <v>6462</v>
      </c>
      <c r="E3157" s="1">
        <v>43305</v>
      </c>
      <c r="F3157" s="1">
        <v>43669</v>
      </c>
      <c r="G3157" t="s">
        <v>85</v>
      </c>
      <c r="H3157" t="s">
        <v>15</v>
      </c>
      <c r="I3157" t="str">
        <f>Tabela_Tabela_Web_Scraping_17_07_2023[[#This Row],[Tipo Resultado]]&amp;"-"&amp;COUNTIF($O$2:O3157,O3157)</f>
        <v>Aprovado-6</v>
      </c>
      <c r="J3157" t="str">
        <f>IF(Tabela_Tabela_Web_Scraping_17_07_2023[[#This Row],[CHAVE]]=O3156,I3156,"")</f>
        <v>Aprovado-5</v>
      </c>
      <c r="K3157" t="str">
        <f>IF(Tabela_Tabela_Web_Scraping_17_07_2023[[#This Row],[CHAVE]]=O3158,I3158,"")</f>
        <v>Aprovado-7</v>
      </c>
      <c r="L3157" s="1">
        <f>IF(Tabela_Tabela_Web_Scraping_17_07_2023[[#This Row],[CHAVE]]=O3158,IF(F3158&lt;&gt;"",F3158,""),"")</f>
        <v>43305</v>
      </c>
      <c r="M3157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3157">
        <f>IF(Tabela_Tabela_Web_Scraping_17_07_2023[[#This Row],[CHAVE]]=O3156,_xlfn.DAYS(E3156,Tabela_Tabela_Web_Scraping_17_07_2023[[#This Row],[Dt. Laudo / Reparo]]),)</f>
        <v>206</v>
      </c>
      <c r="O3157" t="str">
        <f>Tabela_Tabela_Web_Scraping_17_07_2023[[#This Row],[Nº de Série]]&amp;Tabela_Tabela_Web_Scraping_17_07_2023[[#This Row],[Página]]</f>
        <v>10145PG126-Tabela 28</v>
      </c>
      <c r="P3157" s="6" t="str">
        <f>_xlfn.XLOOKUP(Tabela_Tabela_Web_Scraping_17_07_2023[[#This Row],[Nº de Série]],Tabela_Completa!A:A,Tabela_Completa!B:B)</f>
        <v>SP</v>
      </c>
    </row>
    <row r="3158" spans="1:16" hidden="1" x14ac:dyDescent="0.2">
      <c r="A3158" t="s">
        <v>6457</v>
      </c>
      <c r="B3158" s="2" t="s">
        <v>6455</v>
      </c>
      <c r="C3158" s="2" t="s">
        <v>6456</v>
      </c>
      <c r="D3158" s="2" t="s">
        <v>6464</v>
      </c>
      <c r="E3158" s="1">
        <v>42941</v>
      </c>
      <c r="F3158" s="1">
        <v>43305</v>
      </c>
      <c r="G3158" t="s">
        <v>85</v>
      </c>
      <c r="H3158" t="s">
        <v>15</v>
      </c>
      <c r="I3158" t="str">
        <f>Tabela_Tabela_Web_Scraping_17_07_2023[[#This Row],[Tipo Resultado]]&amp;"-"&amp;COUNTIF($O$2:O3158,O3158)</f>
        <v>Aprovado-7</v>
      </c>
      <c r="J3158" t="str">
        <f>IF(Tabela_Tabela_Web_Scraping_17_07_2023[[#This Row],[CHAVE]]=O3157,I3157,"")</f>
        <v>Aprovado-6</v>
      </c>
      <c r="K3158" t="str">
        <f>IF(Tabela_Tabela_Web_Scraping_17_07_2023[[#This Row],[CHAVE]]=O3159,I3159,"")</f>
        <v/>
      </c>
      <c r="L3158" s="1" t="str">
        <f>IF(Tabela_Tabela_Web_Scraping_17_07_2023[[#This Row],[CHAVE]]=O3159,IF(F3159&lt;&gt;"",F3159,""),"")</f>
        <v/>
      </c>
      <c r="M315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158">
        <f>IF(Tabela_Tabela_Web_Scraping_17_07_2023[[#This Row],[CHAVE]]=O3157,_xlfn.DAYS(E3157,Tabela_Tabela_Web_Scraping_17_07_2023[[#This Row],[Dt. Laudo / Reparo]]),)</f>
        <v>364</v>
      </c>
      <c r="O3158" t="str">
        <f>Tabela_Tabela_Web_Scraping_17_07_2023[[#This Row],[Nº de Série]]&amp;Tabela_Tabela_Web_Scraping_17_07_2023[[#This Row],[Página]]</f>
        <v>10145PG126-Tabela 28</v>
      </c>
      <c r="P3158" s="6" t="str">
        <f>_xlfn.XLOOKUP(Tabela_Tabela_Web_Scraping_17_07_2023[[#This Row],[Nº de Série]],Tabela_Completa!A:A,Tabela_Completa!B:B)</f>
        <v>SP</v>
      </c>
    </row>
    <row r="3159" spans="1:16" hidden="1" x14ac:dyDescent="0.2">
      <c r="A3159" t="s">
        <v>6467</v>
      </c>
      <c r="B3159" s="2" t="s">
        <v>6465</v>
      </c>
      <c r="C3159" s="2" t="s">
        <v>6466</v>
      </c>
      <c r="D3159" s="2" t="s">
        <v>6468</v>
      </c>
      <c r="E3159" s="1">
        <v>44323</v>
      </c>
      <c r="F3159" s="1">
        <v>44687</v>
      </c>
      <c r="G3159" t="s">
        <v>85</v>
      </c>
      <c r="H3159" t="s">
        <v>15</v>
      </c>
      <c r="I3159" t="str">
        <f>Tabela_Tabela_Web_Scraping_17_07_2023[[#This Row],[Tipo Resultado]]&amp;"-"&amp;COUNTIF($O$2:O3159,O3159)</f>
        <v>Aprovado-1</v>
      </c>
      <c r="J3159" t="str">
        <f>IF(Tabela_Tabela_Web_Scraping_17_07_2023[[#This Row],[CHAVE]]=O3158,I3158,"")</f>
        <v/>
      </c>
      <c r="K3159" t="str">
        <f>IF(Tabela_Tabela_Web_Scraping_17_07_2023[[#This Row],[CHAVE]]=O3160,I3160,"")</f>
        <v>Pendente-2</v>
      </c>
      <c r="L3159" s="1" t="str">
        <f>IF(Tabela_Tabela_Web_Scraping_17_07_2023[[#This Row],[CHAVE]]=O3160,IF(F3160&lt;&gt;"",F3160,""),"")</f>
        <v/>
      </c>
      <c r="M315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159">
        <f>IF(Tabela_Tabela_Web_Scraping_17_07_2023[[#This Row],[CHAVE]]=O3158,_xlfn.DAYS(E3158,Tabela_Tabela_Web_Scraping_17_07_2023[[#This Row],[Dt. Laudo / Reparo]]),)</f>
        <v>0</v>
      </c>
      <c r="O3159" t="str">
        <f>Tabela_Tabela_Web_Scraping_17_07_2023[[#This Row],[Nº de Série]]&amp;Tabela_Tabela_Web_Scraping_17_07_2023[[#This Row],[Página]]</f>
        <v>10144PG126-Tabela 30</v>
      </c>
      <c r="P3159" s="6" t="str">
        <f>_xlfn.XLOOKUP(Tabela_Tabela_Web_Scraping_17_07_2023[[#This Row],[Nº de Série]],Tabela_Completa!A:A,Tabela_Completa!B:B)</f>
        <v>SP</v>
      </c>
    </row>
    <row r="3160" spans="1:16" hidden="1" x14ac:dyDescent="0.2">
      <c r="A3160" t="s">
        <v>6467</v>
      </c>
      <c r="B3160" s="2" t="s">
        <v>6465</v>
      </c>
      <c r="C3160" s="2" t="s">
        <v>6466</v>
      </c>
      <c r="D3160" s="2" t="s">
        <v>9</v>
      </c>
      <c r="E3160" s="1">
        <v>44223</v>
      </c>
      <c r="F3160" s="1"/>
      <c r="G3160" t="s">
        <v>87</v>
      </c>
      <c r="H3160" t="s">
        <v>142</v>
      </c>
      <c r="I3160" t="str">
        <f>Tabela_Tabela_Web_Scraping_17_07_2023[[#This Row],[Tipo Resultado]]&amp;"-"&amp;COUNTIF($O$2:O3160,O3160)</f>
        <v>Pendente-2</v>
      </c>
      <c r="J3160" t="str">
        <f>IF(Tabela_Tabela_Web_Scraping_17_07_2023[[#This Row],[CHAVE]]=O3159,I3159,"")</f>
        <v>Aprovado-1</v>
      </c>
      <c r="K3160" t="str">
        <f>IF(Tabela_Tabela_Web_Scraping_17_07_2023[[#This Row],[CHAVE]]=O3161,I3161,"")</f>
        <v>Aprovado-3</v>
      </c>
      <c r="L3160" s="1">
        <f>IF(Tabela_Tabela_Web_Scraping_17_07_2023[[#This Row],[CHAVE]]=O3161,IF(F3161&lt;&gt;"",F3161,""),"")</f>
        <v>44452</v>
      </c>
      <c r="M3160">
        <f>IFERROR(IF(Tabela_Tabela_Web_Scraping_17_07_2023[[#This Row],[Data Anterior]]&lt;&gt;0,_xlfn.DAYS(Tabela_Tabela_Web_Scraping_17_07_2023[[#This Row],[Data Anterior]],Tabela_Tabela_Web_Scraping_17_07_2023[[#This Row],[Dt. Laudo / Reparo]]),0),"")</f>
        <v>229</v>
      </c>
      <c r="N3160">
        <f>IF(Tabela_Tabela_Web_Scraping_17_07_2023[[#This Row],[CHAVE]]=O3159,_xlfn.DAYS(E3159,Tabela_Tabela_Web_Scraping_17_07_2023[[#This Row],[Dt. Laudo / Reparo]]),)</f>
        <v>100</v>
      </c>
      <c r="O3160" t="str">
        <f>Tabela_Tabela_Web_Scraping_17_07_2023[[#This Row],[Nº de Série]]&amp;Tabela_Tabela_Web_Scraping_17_07_2023[[#This Row],[Página]]</f>
        <v>10144PG126-Tabela 30</v>
      </c>
      <c r="P3160" s="6" t="str">
        <f>_xlfn.XLOOKUP(Tabela_Tabela_Web_Scraping_17_07_2023[[#This Row],[Nº de Série]],Tabela_Completa!A:A,Tabela_Completa!B:B)</f>
        <v>SP</v>
      </c>
    </row>
    <row r="3161" spans="1:16" hidden="1" x14ac:dyDescent="0.2">
      <c r="A3161" t="s">
        <v>6467</v>
      </c>
      <c r="B3161" s="2" t="s">
        <v>6465</v>
      </c>
      <c r="C3161" s="2" t="s">
        <v>6466</v>
      </c>
      <c r="D3161" s="2" t="s">
        <v>6469</v>
      </c>
      <c r="E3161" s="1">
        <v>44088</v>
      </c>
      <c r="F3161" s="1">
        <v>44452</v>
      </c>
      <c r="G3161" t="s">
        <v>85</v>
      </c>
      <c r="H3161" t="s">
        <v>15</v>
      </c>
      <c r="I3161" t="str">
        <f>Tabela_Tabela_Web_Scraping_17_07_2023[[#This Row],[Tipo Resultado]]&amp;"-"&amp;COUNTIF($O$2:O3161,O3161)</f>
        <v>Aprovado-3</v>
      </c>
      <c r="J3161" t="str">
        <f>IF(Tabela_Tabela_Web_Scraping_17_07_2023[[#This Row],[CHAVE]]=O3160,I3160,"")</f>
        <v>Pendente-2</v>
      </c>
      <c r="K3161" t="str">
        <f>IF(Tabela_Tabela_Web_Scraping_17_07_2023[[#This Row],[CHAVE]]=O3162,I3162,"")</f>
        <v>Pendente-4</v>
      </c>
      <c r="L3161" s="1" t="str">
        <f>IF(Tabela_Tabela_Web_Scraping_17_07_2023[[#This Row],[CHAVE]]=O3162,IF(F3162&lt;&gt;"",F3162,""),"")</f>
        <v/>
      </c>
      <c r="M316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161">
        <f>IF(Tabela_Tabela_Web_Scraping_17_07_2023[[#This Row],[CHAVE]]=O3160,_xlfn.DAYS(E3160,Tabela_Tabela_Web_Scraping_17_07_2023[[#This Row],[Dt. Laudo / Reparo]]),)</f>
        <v>135</v>
      </c>
      <c r="O3161" t="str">
        <f>Tabela_Tabela_Web_Scraping_17_07_2023[[#This Row],[Nº de Série]]&amp;Tabela_Tabela_Web_Scraping_17_07_2023[[#This Row],[Página]]</f>
        <v>10144PG126-Tabela 30</v>
      </c>
      <c r="P3161" s="6" t="str">
        <f>_xlfn.XLOOKUP(Tabela_Tabela_Web_Scraping_17_07_2023[[#This Row],[Nº de Série]],Tabela_Completa!A:A,Tabela_Completa!B:B)</f>
        <v>SP</v>
      </c>
    </row>
    <row r="3162" spans="1:16" hidden="1" x14ac:dyDescent="0.2">
      <c r="A3162" t="s">
        <v>6467</v>
      </c>
      <c r="B3162" s="2" t="s">
        <v>6465</v>
      </c>
      <c r="C3162" s="2" t="s">
        <v>6466</v>
      </c>
      <c r="D3162" s="2" t="s">
        <v>9</v>
      </c>
      <c r="E3162" s="1">
        <v>44071</v>
      </c>
      <c r="F3162" s="1"/>
      <c r="G3162" t="s">
        <v>87</v>
      </c>
      <c r="H3162" t="s">
        <v>142</v>
      </c>
      <c r="I3162" t="str">
        <f>Tabela_Tabela_Web_Scraping_17_07_2023[[#This Row],[Tipo Resultado]]&amp;"-"&amp;COUNTIF($O$2:O3162,O3162)</f>
        <v>Pendente-4</v>
      </c>
      <c r="J3162" t="str">
        <f>IF(Tabela_Tabela_Web_Scraping_17_07_2023[[#This Row],[CHAVE]]=O3161,I3161,"")</f>
        <v>Aprovado-3</v>
      </c>
      <c r="K3162" t="str">
        <f>IF(Tabela_Tabela_Web_Scraping_17_07_2023[[#This Row],[CHAVE]]=O3163,I3163,"")</f>
        <v>Aprovado-5</v>
      </c>
      <c r="L3162" s="1">
        <f>IF(Tabela_Tabela_Web_Scraping_17_07_2023[[#This Row],[CHAVE]]=O3163,IF(F3163&lt;&gt;"",F3163,""),"")</f>
        <v>44105</v>
      </c>
      <c r="M3162">
        <f>IFERROR(IF(Tabela_Tabela_Web_Scraping_17_07_2023[[#This Row],[Data Anterior]]&lt;&gt;0,_xlfn.DAYS(Tabela_Tabela_Web_Scraping_17_07_2023[[#This Row],[Data Anterior]],Tabela_Tabela_Web_Scraping_17_07_2023[[#This Row],[Dt. Laudo / Reparo]]),0),"")</f>
        <v>34</v>
      </c>
      <c r="N3162">
        <f>IF(Tabela_Tabela_Web_Scraping_17_07_2023[[#This Row],[CHAVE]]=O3161,_xlfn.DAYS(E3161,Tabela_Tabela_Web_Scraping_17_07_2023[[#This Row],[Dt. Laudo / Reparo]]),)</f>
        <v>17</v>
      </c>
      <c r="O3162" t="str">
        <f>Tabela_Tabela_Web_Scraping_17_07_2023[[#This Row],[Nº de Série]]&amp;Tabela_Tabela_Web_Scraping_17_07_2023[[#This Row],[Página]]</f>
        <v>10144PG126-Tabela 30</v>
      </c>
      <c r="P3162" s="6" t="str">
        <f>_xlfn.XLOOKUP(Tabela_Tabela_Web_Scraping_17_07_2023[[#This Row],[Nº de Série]],Tabela_Completa!A:A,Tabela_Completa!B:B)</f>
        <v>SP</v>
      </c>
    </row>
    <row r="3163" spans="1:16" hidden="1" x14ac:dyDescent="0.2">
      <c r="A3163" t="s">
        <v>6467</v>
      </c>
      <c r="B3163" s="2" t="s">
        <v>6465</v>
      </c>
      <c r="C3163" s="2" t="s">
        <v>6466</v>
      </c>
      <c r="D3163" s="2" t="s">
        <v>6470</v>
      </c>
      <c r="E3163" s="1">
        <v>43740</v>
      </c>
      <c r="F3163" s="1">
        <v>44105</v>
      </c>
      <c r="G3163" t="s">
        <v>85</v>
      </c>
      <c r="H3163" t="s">
        <v>15</v>
      </c>
      <c r="I3163" t="str">
        <f>Tabela_Tabela_Web_Scraping_17_07_2023[[#This Row],[Tipo Resultado]]&amp;"-"&amp;COUNTIF($O$2:O3163,O3163)</f>
        <v>Aprovado-5</v>
      </c>
      <c r="J3163" t="str">
        <f>IF(Tabela_Tabela_Web_Scraping_17_07_2023[[#This Row],[CHAVE]]=O3162,I3162,"")</f>
        <v>Pendente-4</v>
      </c>
      <c r="K3163" t="str">
        <f>IF(Tabela_Tabela_Web_Scraping_17_07_2023[[#This Row],[CHAVE]]=O3164,I3164,"")</f>
        <v>Reparado-6</v>
      </c>
      <c r="L3163" s="1" t="str">
        <f>IF(Tabela_Tabela_Web_Scraping_17_07_2023[[#This Row],[CHAVE]]=O3164,IF(F3164&lt;&gt;"",F3164,""),"")</f>
        <v/>
      </c>
      <c r="M316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163">
        <f>IF(Tabela_Tabela_Web_Scraping_17_07_2023[[#This Row],[CHAVE]]=O3162,_xlfn.DAYS(E3162,Tabela_Tabela_Web_Scraping_17_07_2023[[#This Row],[Dt. Laudo / Reparo]]),)</f>
        <v>331</v>
      </c>
      <c r="O3163" t="str">
        <f>Tabela_Tabela_Web_Scraping_17_07_2023[[#This Row],[Nº de Série]]&amp;Tabela_Tabela_Web_Scraping_17_07_2023[[#This Row],[Página]]</f>
        <v>10144PG126-Tabela 30</v>
      </c>
      <c r="P3163" s="6" t="str">
        <f>_xlfn.XLOOKUP(Tabela_Tabela_Web_Scraping_17_07_2023[[#This Row],[Nº de Série]],Tabela_Completa!A:A,Tabela_Completa!B:B)</f>
        <v>SP</v>
      </c>
    </row>
    <row r="3164" spans="1:16" hidden="1" x14ac:dyDescent="0.2">
      <c r="A3164" t="s">
        <v>6467</v>
      </c>
      <c r="B3164" s="2" t="s">
        <v>6465</v>
      </c>
      <c r="C3164" s="2" t="s">
        <v>6466</v>
      </c>
      <c r="D3164" s="2" t="s">
        <v>9</v>
      </c>
      <c r="E3164" s="1">
        <v>43738</v>
      </c>
      <c r="F3164" s="1"/>
      <c r="G3164" t="s">
        <v>87</v>
      </c>
      <c r="H3164" t="s">
        <v>88</v>
      </c>
      <c r="I3164" t="str">
        <f>Tabela_Tabela_Web_Scraping_17_07_2023[[#This Row],[Tipo Resultado]]&amp;"-"&amp;COUNTIF($O$2:O3164,O3164)</f>
        <v>Reparado-6</v>
      </c>
      <c r="J3164" t="str">
        <f>IF(Tabela_Tabela_Web_Scraping_17_07_2023[[#This Row],[CHAVE]]=O3163,I3163,"")</f>
        <v>Aprovado-5</v>
      </c>
      <c r="K3164" t="str">
        <f>IF(Tabela_Tabela_Web_Scraping_17_07_2023[[#This Row],[CHAVE]]=O3165,I3165,"")</f>
        <v>Aprovado-7</v>
      </c>
      <c r="L3164" s="1">
        <f>IF(Tabela_Tabela_Web_Scraping_17_07_2023[[#This Row],[CHAVE]]=O3165,IF(F3165&lt;&gt;"",F3165,""),"")</f>
        <v>43932</v>
      </c>
      <c r="M3164">
        <f>IFERROR(IF(Tabela_Tabela_Web_Scraping_17_07_2023[[#This Row],[Data Anterior]]&lt;&gt;0,_xlfn.DAYS(Tabela_Tabela_Web_Scraping_17_07_2023[[#This Row],[Data Anterior]],Tabela_Tabela_Web_Scraping_17_07_2023[[#This Row],[Dt. Laudo / Reparo]]),0),"")</f>
        <v>194</v>
      </c>
      <c r="N3164">
        <f>IF(Tabela_Tabela_Web_Scraping_17_07_2023[[#This Row],[CHAVE]]=O3163,_xlfn.DAYS(E3163,Tabela_Tabela_Web_Scraping_17_07_2023[[#This Row],[Dt. Laudo / Reparo]]),)</f>
        <v>2</v>
      </c>
      <c r="O3164" t="str">
        <f>Tabela_Tabela_Web_Scraping_17_07_2023[[#This Row],[Nº de Série]]&amp;Tabela_Tabela_Web_Scraping_17_07_2023[[#This Row],[Página]]</f>
        <v>10144PG126-Tabela 30</v>
      </c>
      <c r="P3164" s="6" t="str">
        <f>_xlfn.XLOOKUP(Tabela_Tabela_Web_Scraping_17_07_2023[[#This Row],[Nº de Série]],Tabela_Completa!A:A,Tabela_Completa!B:B)</f>
        <v>SP</v>
      </c>
    </row>
    <row r="3165" spans="1:16" hidden="1" x14ac:dyDescent="0.2">
      <c r="A3165" t="s">
        <v>6467</v>
      </c>
      <c r="B3165" s="2" t="s">
        <v>6465</v>
      </c>
      <c r="C3165" s="2" t="s">
        <v>6466</v>
      </c>
      <c r="D3165" s="2" t="s">
        <v>6471</v>
      </c>
      <c r="E3165" s="1">
        <v>43567</v>
      </c>
      <c r="F3165" s="1">
        <v>43932</v>
      </c>
      <c r="G3165" t="s">
        <v>85</v>
      </c>
      <c r="H3165" t="s">
        <v>15</v>
      </c>
      <c r="I3165" t="str">
        <f>Tabela_Tabela_Web_Scraping_17_07_2023[[#This Row],[Tipo Resultado]]&amp;"-"&amp;COUNTIF($O$2:O3165,O3165)</f>
        <v>Aprovado-7</v>
      </c>
      <c r="J3165" t="str">
        <f>IF(Tabela_Tabela_Web_Scraping_17_07_2023[[#This Row],[CHAVE]]=O3164,I3164,"")</f>
        <v>Reparado-6</v>
      </c>
      <c r="K3165" t="str">
        <f>IF(Tabela_Tabela_Web_Scraping_17_07_2023[[#This Row],[CHAVE]]=O3166,I3166,"")</f>
        <v>Reparado-8</v>
      </c>
      <c r="L3165" s="1" t="str">
        <f>IF(Tabela_Tabela_Web_Scraping_17_07_2023[[#This Row],[CHAVE]]=O3166,IF(F3166&lt;&gt;"",F3166,""),"")</f>
        <v/>
      </c>
      <c r="M316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165">
        <f>IF(Tabela_Tabela_Web_Scraping_17_07_2023[[#This Row],[CHAVE]]=O3164,_xlfn.DAYS(E3164,Tabela_Tabela_Web_Scraping_17_07_2023[[#This Row],[Dt. Laudo / Reparo]]),)</f>
        <v>171</v>
      </c>
      <c r="O3165" t="str">
        <f>Tabela_Tabela_Web_Scraping_17_07_2023[[#This Row],[Nº de Série]]&amp;Tabela_Tabela_Web_Scraping_17_07_2023[[#This Row],[Página]]</f>
        <v>10144PG126-Tabela 30</v>
      </c>
      <c r="P3165" s="6" t="str">
        <f>_xlfn.XLOOKUP(Tabela_Tabela_Web_Scraping_17_07_2023[[#This Row],[Nº de Série]],Tabela_Completa!A:A,Tabela_Completa!B:B)</f>
        <v>SP</v>
      </c>
    </row>
    <row r="3166" spans="1:16" hidden="1" x14ac:dyDescent="0.2">
      <c r="A3166" t="s">
        <v>6467</v>
      </c>
      <c r="B3166" s="2" t="s">
        <v>6465</v>
      </c>
      <c r="C3166" s="2" t="s">
        <v>6466</v>
      </c>
      <c r="D3166" s="2" t="s">
        <v>9</v>
      </c>
      <c r="E3166" s="1">
        <v>43565</v>
      </c>
      <c r="F3166" s="1"/>
      <c r="G3166" t="s">
        <v>87</v>
      </c>
      <c r="H3166" t="s">
        <v>88</v>
      </c>
      <c r="I3166" t="str">
        <f>Tabela_Tabela_Web_Scraping_17_07_2023[[#This Row],[Tipo Resultado]]&amp;"-"&amp;COUNTIF($O$2:O3166,O3166)</f>
        <v>Reparado-8</v>
      </c>
      <c r="J3166" t="str">
        <f>IF(Tabela_Tabela_Web_Scraping_17_07_2023[[#This Row],[CHAVE]]=O3165,I3165,"")</f>
        <v>Aprovado-7</v>
      </c>
      <c r="K3166" t="str">
        <f>IF(Tabela_Tabela_Web_Scraping_17_07_2023[[#This Row],[CHAVE]]=O3167,I3167,"")</f>
        <v>Aprovado-9</v>
      </c>
      <c r="L3166" s="1">
        <f>IF(Tabela_Tabela_Web_Scraping_17_07_2023[[#This Row],[CHAVE]]=O3167,IF(F3167&lt;&gt;"",F3167,""),"")</f>
        <v>43875</v>
      </c>
      <c r="M3166">
        <f>IFERROR(IF(Tabela_Tabela_Web_Scraping_17_07_2023[[#This Row],[Data Anterior]]&lt;&gt;0,_xlfn.DAYS(Tabela_Tabela_Web_Scraping_17_07_2023[[#This Row],[Data Anterior]],Tabela_Tabela_Web_Scraping_17_07_2023[[#This Row],[Dt. Laudo / Reparo]]),0),"")</f>
        <v>310</v>
      </c>
      <c r="N3166">
        <f>IF(Tabela_Tabela_Web_Scraping_17_07_2023[[#This Row],[CHAVE]]=O3165,_xlfn.DAYS(E3165,Tabela_Tabela_Web_Scraping_17_07_2023[[#This Row],[Dt. Laudo / Reparo]]),)</f>
        <v>2</v>
      </c>
      <c r="O3166" t="str">
        <f>Tabela_Tabela_Web_Scraping_17_07_2023[[#This Row],[Nº de Série]]&amp;Tabela_Tabela_Web_Scraping_17_07_2023[[#This Row],[Página]]</f>
        <v>10144PG126-Tabela 30</v>
      </c>
      <c r="P3166" s="6" t="str">
        <f>_xlfn.XLOOKUP(Tabela_Tabela_Web_Scraping_17_07_2023[[#This Row],[Nº de Série]],Tabela_Completa!A:A,Tabela_Completa!B:B)</f>
        <v>SP</v>
      </c>
    </row>
    <row r="3167" spans="1:16" hidden="1" x14ac:dyDescent="0.2">
      <c r="A3167" t="s">
        <v>6467</v>
      </c>
      <c r="B3167" s="2" t="s">
        <v>6465</v>
      </c>
      <c r="C3167" s="2" t="s">
        <v>6466</v>
      </c>
      <c r="D3167" s="2" t="s">
        <v>6472</v>
      </c>
      <c r="E3167" s="1">
        <v>43511</v>
      </c>
      <c r="F3167" s="1">
        <v>43875</v>
      </c>
      <c r="G3167" t="s">
        <v>85</v>
      </c>
      <c r="H3167" t="s">
        <v>15</v>
      </c>
      <c r="I3167" t="str">
        <f>Tabela_Tabela_Web_Scraping_17_07_2023[[#This Row],[Tipo Resultado]]&amp;"-"&amp;COUNTIF($O$2:O3167,O3167)</f>
        <v>Aprovado-9</v>
      </c>
      <c r="J3167" t="str">
        <f>IF(Tabela_Tabela_Web_Scraping_17_07_2023[[#This Row],[CHAVE]]=O3166,I3166,"")</f>
        <v>Reparado-8</v>
      </c>
      <c r="K3167" t="str">
        <f>IF(Tabela_Tabela_Web_Scraping_17_07_2023[[#This Row],[CHAVE]]=O3168,I3168,"")</f>
        <v>Aprovado-10</v>
      </c>
      <c r="L3167" s="1">
        <f>IF(Tabela_Tabela_Web_Scraping_17_07_2023[[#This Row],[CHAVE]]=O3168,IF(F3168&lt;&gt;"",F3168,""),"")</f>
        <v>43732</v>
      </c>
      <c r="M3167">
        <f>IFERROR(IF(Tabela_Tabela_Web_Scraping_17_07_2023[[#This Row],[Data Anterior]]&lt;&gt;0,_xlfn.DAYS(Tabela_Tabela_Web_Scraping_17_07_2023[[#This Row],[Data Anterior]],Tabela_Tabela_Web_Scraping_17_07_2023[[#This Row],[Dt. Laudo / Reparo]]),0),"")</f>
        <v>221</v>
      </c>
      <c r="N3167">
        <f>IF(Tabela_Tabela_Web_Scraping_17_07_2023[[#This Row],[CHAVE]]=O3166,_xlfn.DAYS(E3166,Tabela_Tabela_Web_Scraping_17_07_2023[[#This Row],[Dt. Laudo / Reparo]]),)</f>
        <v>54</v>
      </c>
      <c r="O3167" t="str">
        <f>Tabela_Tabela_Web_Scraping_17_07_2023[[#This Row],[Nº de Série]]&amp;Tabela_Tabela_Web_Scraping_17_07_2023[[#This Row],[Página]]</f>
        <v>10144PG126-Tabela 30</v>
      </c>
      <c r="P3167" s="6" t="str">
        <f>_xlfn.XLOOKUP(Tabela_Tabela_Web_Scraping_17_07_2023[[#This Row],[Nº de Série]],Tabela_Completa!A:A,Tabela_Completa!B:B)</f>
        <v>SP</v>
      </c>
    </row>
    <row r="3168" spans="1:16" hidden="1" x14ac:dyDescent="0.2">
      <c r="A3168" t="s">
        <v>6467</v>
      </c>
      <c r="B3168" s="2" t="s">
        <v>6465</v>
      </c>
      <c r="C3168" s="2" t="s">
        <v>6466</v>
      </c>
      <c r="D3168" s="2" t="s">
        <v>6473</v>
      </c>
      <c r="E3168" s="1">
        <v>43368</v>
      </c>
      <c r="F3168" s="1">
        <v>43732</v>
      </c>
      <c r="G3168" t="s">
        <v>85</v>
      </c>
      <c r="H3168" t="s">
        <v>15</v>
      </c>
      <c r="I3168" t="str">
        <f>Tabela_Tabela_Web_Scraping_17_07_2023[[#This Row],[Tipo Resultado]]&amp;"-"&amp;COUNTIF($O$2:O3168,O3168)</f>
        <v>Aprovado-10</v>
      </c>
      <c r="J3168" t="str">
        <f>IF(Tabela_Tabela_Web_Scraping_17_07_2023[[#This Row],[CHAVE]]=O3167,I3167,"")</f>
        <v>Aprovado-9</v>
      </c>
      <c r="K3168" t="str">
        <f>IF(Tabela_Tabela_Web_Scraping_17_07_2023[[#This Row],[CHAVE]]=O3169,I3169,"")</f>
        <v>Aprovado-11</v>
      </c>
      <c r="L3168" s="1">
        <f>IF(Tabela_Tabela_Web_Scraping_17_07_2023[[#This Row],[CHAVE]]=O3169,IF(F3169&lt;&gt;"",F3169,""),"")</f>
        <v>43308</v>
      </c>
      <c r="M3168">
        <f>IFERROR(IF(Tabela_Tabela_Web_Scraping_17_07_2023[[#This Row],[Data Anterior]]&lt;&gt;0,_xlfn.DAYS(Tabela_Tabela_Web_Scraping_17_07_2023[[#This Row],[Data Anterior]],Tabela_Tabela_Web_Scraping_17_07_2023[[#This Row],[Dt. Laudo / Reparo]]),0),"")</f>
        <v>-60</v>
      </c>
      <c r="N3168">
        <f>IF(Tabela_Tabela_Web_Scraping_17_07_2023[[#This Row],[CHAVE]]=O3167,_xlfn.DAYS(E3167,Tabela_Tabela_Web_Scraping_17_07_2023[[#This Row],[Dt. Laudo / Reparo]]),)</f>
        <v>143</v>
      </c>
      <c r="O3168" t="str">
        <f>Tabela_Tabela_Web_Scraping_17_07_2023[[#This Row],[Nº de Série]]&amp;Tabela_Tabela_Web_Scraping_17_07_2023[[#This Row],[Página]]</f>
        <v>10144PG126-Tabela 30</v>
      </c>
      <c r="P3168" s="6" t="str">
        <f>_xlfn.XLOOKUP(Tabela_Tabela_Web_Scraping_17_07_2023[[#This Row],[Nº de Série]],Tabela_Completa!A:A,Tabela_Completa!B:B)</f>
        <v>SP</v>
      </c>
    </row>
    <row r="3169" spans="1:16" hidden="1" x14ac:dyDescent="0.2">
      <c r="A3169" t="s">
        <v>6467</v>
      </c>
      <c r="B3169" s="2" t="s">
        <v>6465</v>
      </c>
      <c r="C3169" s="2" t="s">
        <v>6466</v>
      </c>
      <c r="D3169" s="2" t="s">
        <v>6475</v>
      </c>
      <c r="E3169" s="1">
        <v>42944</v>
      </c>
      <c r="F3169" s="1">
        <v>43308</v>
      </c>
      <c r="G3169" t="s">
        <v>85</v>
      </c>
      <c r="H3169" t="s">
        <v>15</v>
      </c>
      <c r="I3169" t="str">
        <f>Tabela_Tabela_Web_Scraping_17_07_2023[[#This Row],[Tipo Resultado]]&amp;"-"&amp;COUNTIF($O$2:O3169,O3169)</f>
        <v>Aprovado-11</v>
      </c>
      <c r="J3169" t="str">
        <f>IF(Tabela_Tabela_Web_Scraping_17_07_2023[[#This Row],[CHAVE]]=O3168,I3168,"")</f>
        <v>Aprovado-10</v>
      </c>
      <c r="K3169" t="str">
        <f>IF(Tabela_Tabela_Web_Scraping_17_07_2023[[#This Row],[CHAVE]]=O3170,I3170,"")</f>
        <v/>
      </c>
      <c r="L3169" s="1" t="str">
        <f>IF(Tabela_Tabela_Web_Scraping_17_07_2023[[#This Row],[CHAVE]]=O3170,IF(F3170&lt;&gt;"",F3170,""),"")</f>
        <v/>
      </c>
      <c r="M316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169">
        <f>IF(Tabela_Tabela_Web_Scraping_17_07_2023[[#This Row],[CHAVE]]=O3168,_xlfn.DAYS(E3168,Tabela_Tabela_Web_Scraping_17_07_2023[[#This Row],[Dt. Laudo / Reparo]]),)</f>
        <v>424</v>
      </c>
      <c r="O3169" t="str">
        <f>Tabela_Tabela_Web_Scraping_17_07_2023[[#This Row],[Nº de Série]]&amp;Tabela_Tabela_Web_Scraping_17_07_2023[[#This Row],[Página]]</f>
        <v>10144PG126-Tabela 30</v>
      </c>
      <c r="P3169" s="6" t="str">
        <f>_xlfn.XLOOKUP(Tabela_Tabela_Web_Scraping_17_07_2023[[#This Row],[Nº de Série]],Tabela_Completa!A:A,Tabela_Completa!B:B)</f>
        <v>SP</v>
      </c>
    </row>
    <row r="3170" spans="1:16" hidden="1" x14ac:dyDescent="0.2">
      <c r="A3170" t="s">
        <v>6478</v>
      </c>
      <c r="B3170" s="2" t="s">
        <v>6476</v>
      </c>
      <c r="C3170" s="2" t="s">
        <v>6477</v>
      </c>
      <c r="D3170" s="2" t="s">
        <v>6479</v>
      </c>
      <c r="E3170" s="1">
        <v>45030</v>
      </c>
      <c r="F3170" s="1">
        <v>45395</v>
      </c>
      <c r="G3170" t="s">
        <v>85</v>
      </c>
      <c r="H3170" t="s">
        <v>15</v>
      </c>
      <c r="I3170" t="str">
        <f>Tabela_Tabela_Web_Scraping_17_07_2023[[#This Row],[Tipo Resultado]]&amp;"-"&amp;COUNTIF($O$2:O3170,O3170)</f>
        <v>Aprovado-1</v>
      </c>
      <c r="J3170" t="str">
        <f>IF(Tabela_Tabela_Web_Scraping_17_07_2023[[#This Row],[CHAVE]]=O3169,I3169,"")</f>
        <v/>
      </c>
      <c r="K3170" t="str">
        <f>IF(Tabela_Tabela_Web_Scraping_17_07_2023[[#This Row],[CHAVE]]=O3171,I3171,"")</f>
        <v>Pendente-2</v>
      </c>
      <c r="L3170" s="1" t="str">
        <f>IF(Tabela_Tabela_Web_Scraping_17_07_2023[[#This Row],[CHAVE]]=O3171,IF(F3171&lt;&gt;"",F3171,""),"")</f>
        <v/>
      </c>
      <c r="M317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170">
        <f>IF(Tabela_Tabela_Web_Scraping_17_07_2023[[#This Row],[CHAVE]]=O3169,_xlfn.DAYS(E3169,Tabela_Tabela_Web_Scraping_17_07_2023[[#This Row],[Dt. Laudo / Reparo]]),)</f>
        <v>0</v>
      </c>
      <c r="O3170" t="str">
        <f>Tabela_Tabela_Web_Scraping_17_07_2023[[#This Row],[Nº de Série]]&amp;Tabela_Tabela_Web_Scraping_17_07_2023[[#This Row],[Página]]</f>
        <v>11449PG127-Tabela 2</v>
      </c>
      <c r="P3170" s="6" t="str">
        <f>_xlfn.XLOOKUP(Tabela_Tabela_Web_Scraping_17_07_2023[[#This Row],[Nº de Série]],Tabela_Completa!A:A,Tabela_Completa!B:B)</f>
        <v>RS</v>
      </c>
    </row>
    <row r="3171" spans="1:16" hidden="1" x14ac:dyDescent="0.2">
      <c r="A3171" t="s">
        <v>6478</v>
      </c>
      <c r="B3171" s="2" t="s">
        <v>6476</v>
      </c>
      <c r="C3171" s="2" t="s">
        <v>6477</v>
      </c>
      <c r="D3171" s="2" t="s">
        <v>9</v>
      </c>
      <c r="E3171" s="1">
        <v>44965</v>
      </c>
      <c r="F3171" s="1"/>
      <c r="G3171" t="s">
        <v>87</v>
      </c>
      <c r="H3171" t="s">
        <v>142</v>
      </c>
      <c r="I3171" t="str">
        <f>Tabela_Tabela_Web_Scraping_17_07_2023[[#This Row],[Tipo Resultado]]&amp;"-"&amp;COUNTIF($O$2:O3171,O3171)</f>
        <v>Pendente-2</v>
      </c>
      <c r="J3171" t="str">
        <f>IF(Tabela_Tabela_Web_Scraping_17_07_2023[[#This Row],[CHAVE]]=O3170,I3170,"")</f>
        <v>Aprovado-1</v>
      </c>
      <c r="K3171" t="str">
        <f>IF(Tabela_Tabela_Web_Scraping_17_07_2023[[#This Row],[CHAVE]]=O3172,I3172,"")</f>
        <v>Aprovado-3</v>
      </c>
      <c r="L3171" s="1">
        <f>IF(Tabela_Tabela_Web_Scraping_17_07_2023[[#This Row],[CHAVE]]=O3172,IF(F3172&lt;&gt;"",F3172,""),"")</f>
        <v>45044</v>
      </c>
      <c r="M3171">
        <f>IFERROR(IF(Tabela_Tabela_Web_Scraping_17_07_2023[[#This Row],[Data Anterior]]&lt;&gt;0,_xlfn.DAYS(Tabela_Tabela_Web_Scraping_17_07_2023[[#This Row],[Data Anterior]],Tabela_Tabela_Web_Scraping_17_07_2023[[#This Row],[Dt. Laudo / Reparo]]),0),"")</f>
        <v>79</v>
      </c>
      <c r="N3171">
        <f>IF(Tabela_Tabela_Web_Scraping_17_07_2023[[#This Row],[CHAVE]]=O3170,_xlfn.DAYS(E3170,Tabela_Tabela_Web_Scraping_17_07_2023[[#This Row],[Dt. Laudo / Reparo]]),)</f>
        <v>65</v>
      </c>
      <c r="O3171" t="str">
        <f>Tabela_Tabela_Web_Scraping_17_07_2023[[#This Row],[Nº de Série]]&amp;Tabela_Tabela_Web_Scraping_17_07_2023[[#This Row],[Página]]</f>
        <v>11449PG127-Tabela 2</v>
      </c>
      <c r="P3171" s="6" t="str">
        <f>_xlfn.XLOOKUP(Tabela_Tabela_Web_Scraping_17_07_2023[[#This Row],[Nº de Série]],Tabela_Completa!A:A,Tabela_Completa!B:B)</f>
        <v>RS</v>
      </c>
    </row>
    <row r="3172" spans="1:16" hidden="1" x14ac:dyDescent="0.2">
      <c r="A3172" t="s">
        <v>6478</v>
      </c>
      <c r="B3172" s="2" t="s">
        <v>6476</v>
      </c>
      <c r="C3172" s="2" t="s">
        <v>6477</v>
      </c>
      <c r="D3172" s="2" t="s">
        <v>6480</v>
      </c>
      <c r="E3172" s="1">
        <v>44680</v>
      </c>
      <c r="F3172" s="1">
        <v>45044</v>
      </c>
      <c r="G3172" t="s">
        <v>85</v>
      </c>
      <c r="H3172" t="s">
        <v>15</v>
      </c>
      <c r="I3172" t="str">
        <f>Tabela_Tabela_Web_Scraping_17_07_2023[[#This Row],[Tipo Resultado]]&amp;"-"&amp;COUNTIF($O$2:O3172,O3172)</f>
        <v>Aprovado-3</v>
      </c>
      <c r="J3172" t="str">
        <f>IF(Tabela_Tabela_Web_Scraping_17_07_2023[[#This Row],[CHAVE]]=O3171,I3171,"")</f>
        <v>Pendente-2</v>
      </c>
      <c r="K3172" t="str">
        <f>IF(Tabela_Tabela_Web_Scraping_17_07_2023[[#This Row],[CHAVE]]=O3173,I3173,"")</f>
        <v/>
      </c>
      <c r="L3172" s="1" t="str">
        <f>IF(Tabela_Tabela_Web_Scraping_17_07_2023[[#This Row],[CHAVE]]=O3173,IF(F3173&lt;&gt;"",F3173,""),"")</f>
        <v/>
      </c>
      <c r="M317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172">
        <f>IF(Tabela_Tabela_Web_Scraping_17_07_2023[[#This Row],[CHAVE]]=O3171,_xlfn.DAYS(E3171,Tabela_Tabela_Web_Scraping_17_07_2023[[#This Row],[Dt. Laudo / Reparo]]),)</f>
        <v>285</v>
      </c>
      <c r="O3172" t="str">
        <f>Tabela_Tabela_Web_Scraping_17_07_2023[[#This Row],[Nº de Série]]&amp;Tabela_Tabela_Web_Scraping_17_07_2023[[#This Row],[Página]]</f>
        <v>11449PG127-Tabela 2</v>
      </c>
      <c r="P3172" s="6" t="str">
        <f>_xlfn.XLOOKUP(Tabela_Tabela_Web_Scraping_17_07_2023[[#This Row],[Nº de Série]],Tabela_Completa!A:A,Tabela_Completa!B:B)</f>
        <v>RS</v>
      </c>
    </row>
    <row r="3173" spans="1:16" hidden="1" x14ac:dyDescent="0.2">
      <c r="A3173" t="s">
        <v>6483</v>
      </c>
      <c r="B3173" s="2" t="s">
        <v>6481</v>
      </c>
      <c r="C3173" s="2" t="s">
        <v>6482</v>
      </c>
      <c r="D3173" s="2" t="s">
        <v>6484</v>
      </c>
      <c r="E3173" s="1">
        <v>44969</v>
      </c>
      <c r="F3173" s="1">
        <v>45333</v>
      </c>
      <c r="G3173" t="s">
        <v>85</v>
      </c>
      <c r="H3173" t="s">
        <v>15</v>
      </c>
      <c r="I3173" t="str">
        <f>Tabela_Tabela_Web_Scraping_17_07_2023[[#This Row],[Tipo Resultado]]&amp;"-"&amp;COUNTIF($O$2:O3173,O3173)</f>
        <v>Aprovado-1</v>
      </c>
      <c r="J3173" t="str">
        <f>IF(Tabela_Tabela_Web_Scraping_17_07_2023[[#This Row],[CHAVE]]=O3172,I3172,"")</f>
        <v/>
      </c>
      <c r="K3173" t="str">
        <f>IF(Tabela_Tabela_Web_Scraping_17_07_2023[[#This Row],[CHAVE]]=O3174,I3174,"")</f>
        <v>Reprovado-2</v>
      </c>
      <c r="L3173" s="1">
        <f>IF(Tabela_Tabela_Web_Scraping_17_07_2023[[#This Row],[CHAVE]]=O3174,IF(F3174&lt;&gt;"",F3174,""),"")</f>
        <v>44955</v>
      </c>
      <c r="M3173">
        <f>IFERROR(IF(Tabela_Tabela_Web_Scraping_17_07_2023[[#This Row],[Data Anterior]]&lt;&gt;0,_xlfn.DAYS(Tabela_Tabela_Web_Scraping_17_07_2023[[#This Row],[Data Anterior]],Tabela_Tabela_Web_Scraping_17_07_2023[[#This Row],[Dt. Laudo / Reparo]]),0),"")</f>
        <v>-14</v>
      </c>
      <c r="N3173">
        <f>IF(Tabela_Tabela_Web_Scraping_17_07_2023[[#This Row],[CHAVE]]=O3172,_xlfn.DAYS(E3172,Tabela_Tabela_Web_Scraping_17_07_2023[[#This Row],[Dt. Laudo / Reparo]]),)</f>
        <v>0</v>
      </c>
      <c r="O3173" t="str">
        <f>Tabela_Tabela_Web_Scraping_17_07_2023[[#This Row],[Nº de Série]]&amp;Tabela_Tabela_Web_Scraping_17_07_2023[[#This Row],[Página]]</f>
        <v>2014038005PG127-Tabela 4</v>
      </c>
      <c r="P3173" s="6" t="str">
        <f>_xlfn.XLOOKUP(Tabela_Tabela_Web_Scraping_17_07_2023[[#This Row],[Nº de Série]],Tabela_Completa!A:A,Tabela_Completa!B:B)</f>
        <v>ES</v>
      </c>
    </row>
    <row r="3174" spans="1:16" hidden="1" x14ac:dyDescent="0.2">
      <c r="A3174" t="s">
        <v>6483</v>
      </c>
      <c r="B3174" s="2" t="s">
        <v>6481</v>
      </c>
      <c r="C3174" s="2" t="s">
        <v>6482</v>
      </c>
      <c r="D3174" s="2" t="s">
        <v>9</v>
      </c>
      <c r="E3174" s="1">
        <v>44955</v>
      </c>
      <c r="F3174" s="1">
        <v>44955</v>
      </c>
      <c r="G3174" t="s">
        <v>85</v>
      </c>
      <c r="H3174" t="s">
        <v>145</v>
      </c>
      <c r="I3174" t="str">
        <f>Tabela_Tabela_Web_Scraping_17_07_2023[[#This Row],[Tipo Resultado]]&amp;"-"&amp;COUNTIF($O$2:O3174,O3174)</f>
        <v>Reprovado-2</v>
      </c>
      <c r="J3174" t="str">
        <f>IF(Tabela_Tabela_Web_Scraping_17_07_2023[[#This Row],[CHAVE]]=O3173,I3173,"")</f>
        <v>Aprovado-1</v>
      </c>
      <c r="K3174" t="str">
        <f>IF(Tabela_Tabela_Web_Scraping_17_07_2023[[#This Row],[CHAVE]]=O3175,I3175,"")</f>
        <v>Aprovado-3</v>
      </c>
      <c r="L3174" s="1">
        <f>IF(Tabela_Tabela_Web_Scraping_17_07_2023[[#This Row],[CHAVE]]=O3175,IF(F3175&lt;&gt;"",F3175,""),"")</f>
        <v>45046</v>
      </c>
      <c r="M3174">
        <f>IFERROR(IF(Tabela_Tabela_Web_Scraping_17_07_2023[[#This Row],[Data Anterior]]&lt;&gt;0,_xlfn.DAYS(Tabela_Tabela_Web_Scraping_17_07_2023[[#This Row],[Data Anterior]],Tabela_Tabela_Web_Scraping_17_07_2023[[#This Row],[Dt. Laudo / Reparo]]),0),"")</f>
        <v>91</v>
      </c>
      <c r="N3174">
        <f>IF(Tabela_Tabela_Web_Scraping_17_07_2023[[#This Row],[CHAVE]]=O3173,_xlfn.DAYS(E3173,Tabela_Tabela_Web_Scraping_17_07_2023[[#This Row],[Dt. Laudo / Reparo]]),)</f>
        <v>14</v>
      </c>
      <c r="O3174" t="str">
        <f>Tabela_Tabela_Web_Scraping_17_07_2023[[#This Row],[Nº de Série]]&amp;Tabela_Tabela_Web_Scraping_17_07_2023[[#This Row],[Página]]</f>
        <v>2014038005PG127-Tabela 4</v>
      </c>
      <c r="P3174" s="6" t="str">
        <f>_xlfn.XLOOKUP(Tabela_Tabela_Web_Scraping_17_07_2023[[#This Row],[Nº de Série]],Tabela_Completa!A:A,Tabela_Completa!B:B)</f>
        <v>ES</v>
      </c>
    </row>
    <row r="3175" spans="1:16" hidden="1" x14ac:dyDescent="0.2">
      <c r="A3175" t="s">
        <v>6483</v>
      </c>
      <c r="B3175" s="2" t="s">
        <v>6481</v>
      </c>
      <c r="C3175" s="2" t="s">
        <v>6482</v>
      </c>
      <c r="D3175" s="2" t="s">
        <v>6487</v>
      </c>
      <c r="E3175" s="1">
        <v>44682</v>
      </c>
      <c r="F3175" s="1">
        <v>45046</v>
      </c>
      <c r="G3175" t="s">
        <v>85</v>
      </c>
      <c r="H3175" t="s">
        <v>15</v>
      </c>
      <c r="I3175" t="str">
        <f>Tabela_Tabela_Web_Scraping_17_07_2023[[#This Row],[Tipo Resultado]]&amp;"-"&amp;COUNTIF($O$2:O3175,O3175)</f>
        <v>Aprovado-3</v>
      </c>
      <c r="J3175" t="str">
        <f>IF(Tabela_Tabela_Web_Scraping_17_07_2023[[#This Row],[CHAVE]]=O3174,I3174,"")</f>
        <v>Reprovado-2</v>
      </c>
      <c r="K3175" t="str">
        <f>IF(Tabela_Tabela_Web_Scraping_17_07_2023[[#This Row],[CHAVE]]=O3176,I3176,"")</f>
        <v>Pendente-4</v>
      </c>
      <c r="L3175" s="1" t="str">
        <f>IF(Tabela_Tabela_Web_Scraping_17_07_2023[[#This Row],[CHAVE]]=O3176,IF(F3176&lt;&gt;"",F3176,""),"")</f>
        <v/>
      </c>
      <c r="M317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175">
        <f>IF(Tabela_Tabela_Web_Scraping_17_07_2023[[#This Row],[CHAVE]]=O3174,_xlfn.DAYS(E3174,Tabela_Tabela_Web_Scraping_17_07_2023[[#This Row],[Dt. Laudo / Reparo]]),)</f>
        <v>273</v>
      </c>
      <c r="O3175" t="str">
        <f>Tabela_Tabela_Web_Scraping_17_07_2023[[#This Row],[Nº de Série]]&amp;Tabela_Tabela_Web_Scraping_17_07_2023[[#This Row],[Página]]</f>
        <v>2014038005PG127-Tabela 4</v>
      </c>
      <c r="P3175" s="6" t="str">
        <f>_xlfn.XLOOKUP(Tabela_Tabela_Web_Scraping_17_07_2023[[#This Row],[Nº de Série]],Tabela_Completa!A:A,Tabela_Completa!B:B)</f>
        <v>ES</v>
      </c>
    </row>
    <row r="3176" spans="1:16" hidden="1" x14ac:dyDescent="0.2">
      <c r="A3176" t="s">
        <v>6483</v>
      </c>
      <c r="B3176" s="2" t="s">
        <v>6481</v>
      </c>
      <c r="C3176" s="2" t="s">
        <v>6482</v>
      </c>
      <c r="D3176" s="2" t="s">
        <v>9</v>
      </c>
      <c r="E3176" s="1">
        <v>44643</v>
      </c>
      <c r="F3176" s="1"/>
      <c r="G3176" t="s">
        <v>87</v>
      </c>
      <c r="H3176" t="s">
        <v>142</v>
      </c>
      <c r="I3176" t="str">
        <f>Tabela_Tabela_Web_Scraping_17_07_2023[[#This Row],[Tipo Resultado]]&amp;"-"&amp;COUNTIF($O$2:O3176,O3176)</f>
        <v>Pendente-4</v>
      </c>
      <c r="J3176" t="str">
        <f>IF(Tabela_Tabela_Web_Scraping_17_07_2023[[#This Row],[CHAVE]]=O3175,I3175,"")</f>
        <v>Aprovado-3</v>
      </c>
      <c r="K3176" t="str">
        <f>IF(Tabela_Tabela_Web_Scraping_17_07_2023[[#This Row],[CHAVE]]=O3177,I3177,"")</f>
        <v>Aprovado-5</v>
      </c>
      <c r="L3176" s="1">
        <f>IF(Tabela_Tabela_Web_Scraping_17_07_2023[[#This Row],[CHAVE]]=O3177,IF(F3177&lt;&gt;"",F3177,""),"")</f>
        <v>44759</v>
      </c>
      <c r="M3176">
        <f>IFERROR(IF(Tabela_Tabela_Web_Scraping_17_07_2023[[#This Row],[Data Anterior]]&lt;&gt;0,_xlfn.DAYS(Tabela_Tabela_Web_Scraping_17_07_2023[[#This Row],[Data Anterior]],Tabela_Tabela_Web_Scraping_17_07_2023[[#This Row],[Dt. Laudo / Reparo]]),0),"")</f>
        <v>116</v>
      </c>
      <c r="N3176">
        <f>IF(Tabela_Tabela_Web_Scraping_17_07_2023[[#This Row],[CHAVE]]=O3175,_xlfn.DAYS(E3175,Tabela_Tabela_Web_Scraping_17_07_2023[[#This Row],[Dt. Laudo / Reparo]]),)</f>
        <v>39</v>
      </c>
      <c r="O3176" t="str">
        <f>Tabela_Tabela_Web_Scraping_17_07_2023[[#This Row],[Nº de Série]]&amp;Tabela_Tabela_Web_Scraping_17_07_2023[[#This Row],[Página]]</f>
        <v>2014038005PG127-Tabela 4</v>
      </c>
      <c r="P3176" s="6" t="str">
        <f>_xlfn.XLOOKUP(Tabela_Tabela_Web_Scraping_17_07_2023[[#This Row],[Nº de Série]],Tabela_Completa!A:A,Tabela_Completa!B:B)</f>
        <v>ES</v>
      </c>
    </row>
    <row r="3177" spans="1:16" hidden="1" x14ac:dyDescent="0.2">
      <c r="A3177" t="s">
        <v>6483</v>
      </c>
      <c r="B3177" s="2" t="s">
        <v>6481</v>
      </c>
      <c r="C3177" s="2" t="s">
        <v>6482</v>
      </c>
      <c r="D3177" s="2" t="s">
        <v>6490</v>
      </c>
      <c r="E3177" s="1">
        <v>44395</v>
      </c>
      <c r="F3177" s="1">
        <v>44759</v>
      </c>
      <c r="G3177" t="s">
        <v>85</v>
      </c>
      <c r="H3177" t="s">
        <v>15</v>
      </c>
      <c r="I3177" t="str">
        <f>Tabela_Tabela_Web_Scraping_17_07_2023[[#This Row],[Tipo Resultado]]&amp;"-"&amp;COUNTIF($O$2:O3177,O3177)</f>
        <v>Aprovado-5</v>
      </c>
      <c r="J3177" t="str">
        <f>IF(Tabela_Tabela_Web_Scraping_17_07_2023[[#This Row],[CHAVE]]=O3176,I3176,"")</f>
        <v>Pendente-4</v>
      </c>
      <c r="K3177" t="str">
        <f>IF(Tabela_Tabela_Web_Scraping_17_07_2023[[#This Row],[CHAVE]]=O3178,I3178,"")</f>
        <v>Aprovado-6</v>
      </c>
      <c r="L3177" s="1">
        <f>IF(Tabela_Tabela_Web_Scraping_17_07_2023[[#This Row],[CHAVE]]=O3178,IF(F3178&lt;&gt;"",F3178,""),"")</f>
        <v>44409</v>
      </c>
      <c r="M3177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3177">
        <f>IF(Tabela_Tabela_Web_Scraping_17_07_2023[[#This Row],[CHAVE]]=O3176,_xlfn.DAYS(E3176,Tabela_Tabela_Web_Scraping_17_07_2023[[#This Row],[Dt. Laudo / Reparo]]),)</f>
        <v>248</v>
      </c>
      <c r="O3177" t="str">
        <f>Tabela_Tabela_Web_Scraping_17_07_2023[[#This Row],[Nº de Série]]&amp;Tabela_Tabela_Web_Scraping_17_07_2023[[#This Row],[Página]]</f>
        <v>2014038005PG127-Tabela 4</v>
      </c>
      <c r="P3177" s="6" t="str">
        <f>_xlfn.XLOOKUP(Tabela_Tabela_Web_Scraping_17_07_2023[[#This Row],[Nº de Série]],Tabela_Completa!A:A,Tabela_Completa!B:B)</f>
        <v>ES</v>
      </c>
    </row>
    <row r="3178" spans="1:16" hidden="1" x14ac:dyDescent="0.2">
      <c r="A3178" t="s">
        <v>6483</v>
      </c>
      <c r="B3178" s="2" t="s">
        <v>6481</v>
      </c>
      <c r="C3178" s="2" t="s">
        <v>6482</v>
      </c>
      <c r="D3178" s="2" t="s">
        <v>6491</v>
      </c>
      <c r="E3178" s="1">
        <v>44045</v>
      </c>
      <c r="F3178" s="1">
        <v>44409</v>
      </c>
      <c r="G3178" t="s">
        <v>85</v>
      </c>
      <c r="H3178" t="s">
        <v>15</v>
      </c>
      <c r="I3178" t="str">
        <f>Tabela_Tabela_Web_Scraping_17_07_2023[[#This Row],[Tipo Resultado]]&amp;"-"&amp;COUNTIF($O$2:O3178,O3178)</f>
        <v>Aprovado-6</v>
      </c>
      <c r="J3178" t="str">
        <f>IF(Tabela_Tabela_Web_Scraping_17_07_2023[[#This Row],[CHAVE]]=O3177,I3177,"")</f>
        <v>Aprovado-5</v>
      </c>
      <c r="K3178" t="str">
        <f>IF(Tabela_Tabela_Web_Scraping_17_07_2023[[#This Row],[CHAVE]]=O3179,I3179,"")</f>
        <v>Aprovado-7</v>
      </c>
      <c r="L3178" s="1">
        <f>IF(Tabela_Tabela_Web_Scraping_17_07_2023[[#This Row],[CHAVE]]=O3179,IF(F3179&lt;&gt;"",F3179,""),"")</f>
        <v>44060</v>
      </c>
      <c r="M3178">
        <f>IFERROR(IF(Tabela_Tabela_Web_Scraping_17_07_2023[[#This Row],[Data Anterior]]&lt;&gt;0,_xlfn.DAYS(Tabela_Tabela_Web_Scraping_17_07_2023[[#This Row],[Data Anterior]],Tabela_Tabela_Web_Scraping_17_07_2023[[#This Row],[Dt. Laudo / Reparo]]),0),"")</f>
        <v>15</v>
      </c>
      <c r="N3178">
        <f>IF(Tabela_Tabela_Web_Scraping_17_07_2023[[#This Row],[CHAVE]]=O3177,_xlfn.DAYS(E3177,Tabela_Tabela_Web_Scraping_17_07_2023[[#This Row],[Dt. Laudo / Reparo]]),)</f>
        <v>350</v>
      </c>
      <c r="O3178" t="str">
        <f>Tabela_Tabela_Web_Scraping_17_07_2023[[#This Row],[Nº de Série]]&amp;Tabela_Tabela_Web_Scraping_17_07_2023[[#This Row],[Página]]</f>
        <v>2014038005PG127-Tabela 4</v>
      </c>
      <c r="P3178" s="6" t="str">
        <f>_xlfn.XLOOKUP(Tabela_Tabela_Web_Scraping_17_07_2023[[#This Row],[Nº de Série]],Tabela_Completa!A:A,Tabela_Completa!B:B)</f>
        <v>ES</v>
      </c>
    </row>
    <row r="3179" spans="1:16" hidden="1" x14ac:dyDescent="0.2">
      <c r="A3179" t="s">
        <v>6483</v>
      </c>
      <c r="B3179" s="2" t="s">
        <v>6481</v>
      </c>
      <c r="C3179" s="2" t="s">
        <v>6482</v>
      </c>
      <c r="D3179" s="2" t="s">
        <v>6492</v>
      </c>
      <c r="E3179" s="1">
        <v>43695</v>
      </c>
      <c r="F3179" s="1">
        <v>44060</v>
      </c>
      <c r="G3179" t="s">
        <v>85</v>
      </c>
      <c r="H3179" t="s">
        <v>15</v>
      </c>
      <c r="I3179" t="str">
        <f>Tabela_Tabela_Web_Scraping_17_07_2023[[#This Row],[Tipo Resultado]]&amp;"-"&amp;COUNTIF($O$2:O3179,O3179)</f>
        <v>Aprovado-7</v>
      </c>
      <c r="J3179" t="str">
        <f>IF(Tabela_Tabela_Web_Scraping_17_07_2023[[#This Row],[CHAVE]]=O3178,I3178,"")</f>
        <v>Aprovado-6</v>
      </c>
      <c r="K3179" t="str">
        <f>IF(Tabela_Tabela_Web_Scraping_17_07_2023[[#This Row],[CHAVE]]=O3180,I3180,"")</f>
        <v>Aprovado-8</v>
      </c>
      <c r="L3179" s="1">
        <f>IF(Tabela_Tabela_Web_Scraping_17_07_2023[[#This Row],[CHAVE]]=O3180,IF(F3180&lt;&gt;"",F3180,""),"")</f>
        <v>43667</v>
      </c>
      <c r="M3179">
        <f>IFERROR(IF(Tabela_Tabela_Web_Scraping_17_07_2023[[#This Row],[Data Anterior]]&lt;&gt;0,_xlfn.DAYS(Tabela_Tabela_Web_Scraping_17_07_2023[[#This Row],[Data Anterior]],Tabela_Tabela_Web_Scraping_17_07_2023[[#This Row],[Dt. Laudo / Reparo]]),0),"")</f>
        <v>-28</v>
      </c>
      <c r="N3179">
        <f>IF(Tabela_Tabela_Web_Scraping_17_07_2023[[#This Row],[CHAVE]]=O3178,_xlfn.DAYS(E3178,Tabela_Tabela_Web_Scraping_17_07_2023[[#This Row],[Dt. Laudo / Reparo]]),)</f>
        <v>350</v>
      </c>
      <c r="O3179" t="str">
        <f>Tabela_Tabela_Web_Scraping_17_07_2023[[#This Row],[Nº de Série]]&amp;Tabela_Tabela_Web_Scraping_17_07_2023[[#This Row],[Página]]</f>
        <v>2014038005PG127-Tabela 4</v>
      </c>
      <c r="P3179" s="6" t="str">
        <f>_xlfn.XLOOKUP(Tabela_Tabela_Web_Scraping_17_07_2023[[#This Row],[Nº de Série]],Tabela_Completa!A:A,Tabela_Completa!B:B)</f>
        <v>ES</v>
      </c>
    </row>
    <row r="3180" spans="1:16" hidden="1" x14ac:dyDescent="0.2">
      <c r="A3180" t="s">
        <v>6483</v>
      </c>
      <c r="B3180" s="2" t="s">
        <v>6481</v>
      </c>
      <c r="C3180" s="2" t="s">
        <v>6482</v>
      </c>
      <c r="D3180" s="2" t="s">
        <v>6495</v>
      </c>
      <c r="E3180" s="1">
        <v>43303</v>
      </c>
      <c r="F3180" s="1">
        <v>43667</v>
      </c>
      <c r="G3180" t="s">
        <v>85</v>
      </c>
      <c r="H3180" t="s">
        <v>15</v>
      </c>
      <c r="I3180" t="str">
        <f>Tabela_Tabela_Web_Scraping_17_07_2023[[#This Row],[Tipo Resultado]]&amp;"-"&amp;COUNTIF($O$2:O3180,O3180)</f>
        <v>Aprovado-8</v>
      </c>
      <c r="J3180" t="str">
        <f>IF(Tabela_Tabela_Web_Scraping_17_07_2023[[#This Row],[CHAVE]]=O3179,I3179,"")</f>
        <v>Aprovado-7</v>
      </c>
      <c r="K3180" t="str">
        <f>IF(Tabela_Tabela_Web_Scraping_17_07_2023[[#This Row],[CHAVE]]=O3181,I3181,"")</f>
        <v>Aprovado-9</v>
      </c>
      <c r="L3180" s="1">
        <f>IF(Tabela_Tabela_Web_Scraping_17_07_2023[[#This Row],[CHAVE]]=O3181,IF(F3181&lt;&gt;"",F3181,""),"")</f>
        <v>43303</v>
      </c>
      <c r="M3180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3180">
        <f>IF(Tabela_Tabela_Web_Scraping_17_07_2023[[#This Row],[CHAVE]]=O3179,_xlfn.DAYS(E3179,Tabela_Tabela_Web_Scraping_17_07_2023[[#This Row],[Dt. Laudo / Reparo]]),)</f>
        <v>392</v>
      </c>
      <c r="O3180" t="str">
        <f>Tabela_Tabela_Web_Scraping_17_07_2023[[#This Row],[Nº de Série]]&amp;Tabela_Tabela_Web_Scraping_17_07_2023[[#This Row],[Página]]</f>
        <v>2014038005PG127-Tabela 4</v>
      </c>
      <c r="P3180" s="6" t="str">
        <f>_xlfn.XLOOKUP(Tabela_Tabela_Web_Scraping_17_07_2023[[#This Row],[Nº de Série]],Tabela_Completa!A:A,Tabela_Completa!B:B)</f>
        <v>ES</v>
      </c>
    </row>
    <row r="3181" spans="1:16" hidden="1" x14ac:dyDescent="0.2">
      <c r="A3181" t="s">
        <v>6483</v>
      </c>
      <c r="B3181" s="2" t="s">
        <v>6481</v>
      </c>
      <c r="C3181" s="2" t="s">
        <v>6482</v>
      </c>
      <c r="D3181" s="2" t="s">
        <v>6496</v>
      </c>
      <c r="E3181" s="1">
        <v>42939</v>
      </c>
      <c r="F3181" s="1">
        <v>43303</v>
      </c>
      <c r="G3181" t="s">
        <v>85</v>
      </c>
      <c r="H3181" t="s">
        <v>15</v>
      </c>
      <c r="I3181" t="str">
        <f>Tabela_Tabela_Web_Scraping_17_07_2023[[#This Row],[Tipo Resultado]]&amp;"-"&amp;COUNTIF($O$2:O3181,O3181)</f>
        <v>Aprovado-9</v>
      </c>
      <c r="J3181" t="str">
        <f>IF(Tabela_Tabela_Web_Scraping_17_07_2023[[#This Row],[CHAVE]]=O3180,I3180,"")</f>
        <v>Aprovado-8</v>
      </c>
      <c r="K3181" t="str">
        <f>IF(Tabela_Tabela_Web_Scraping_17_07_2023[[#This Row],[CHAVE]]=O3182,I3182,"")</f>
        <v>Aprovado-10</v>
      </c>
      <c r="L3181" s="1">
        <f>IF(Tabela_Tabela_Web_Scraping_17_07_2023[[#This Row],[CHAVE]]=O3182,IF(F3182&lt;&gt;"",F3182,""),"")</f>
        <v>43002</v>
      </c>
      <c r="M3181">
        <f>IFERROR(IF(Tabela_Tabela_Web_Scraping_17_07_2023[[#This Row],[Data Anterior]]&lt;&gt;0,_xlfn.DAYS(Tabela_Tabela_Web_Scraping_17_07_2023[[#This Row],[Data Anterior]],Tabela_Tabela_Web_Scraping_17_07_2023[[#This Row],[Dt. Laudo / Reparo]]),0),"")</f>
        <v>63</v>
      </c>
      <c r="N3181">
        <f>IF(Tabela_Tabela_Web_Scraping_17_07_2023[[#This Row],[CHAVE]]=O3180,_xlfn.DAYS(E3180,Tabela_Tabela_Web_Scraping_17_07_2023[[#This Row],[Dt. Laudo / Reparo]]),)</f>
        <v>364</v>
      </c>
      <c r="O3181" t="str">
        <f>Tabela_Tabela_Web_Scraping_17_07_2023[[#This Row],[Nº de Série]]&amp;Tabela_Tabela_Web_Scraping_17_07_2023[[#This Row],[Página]]</f>
        <v>2014038005PG127-Tabela 4</v>
      </c>
      <c r="P3181" s="6" t="str">
        <f>_xlfn.XLOOKUP(Tabela_Tabela_Web_Scraping_17_07_2023[[#This Row],[Nº de Série]],Tabela_Completa!A:A,Tabela_Completa!B:B)</f>
        <v>ES</v>
      </c>
    </row>
    <row r="3182" spans="1:16" hidden="1" x14ac:dyDescent="0.2">
      <c r="A3182" t="s">
        <v>6483</v>
      </c>
      <c r="B3182" s="2" t="s">
        <v>6481</v>
      </c>
      <c r="C3182" s="2" t="s">
        <v>6482</v>
      </c>
      <c r="D3182" s="2" t="s">
        <v>6497</v>
      </c>
      <c r="E3182" s="1">
        <v>42638</v>
      </c>
      <c r="F3182" s="1">
        <v>43002</v>
      </c>
      <c r="G3182" t="s">
        <v>85</v>
      </c>
      <c r="H3182" t="s">
        <v>15</v>
      </c>
      <c r="I3182" t="str">
        <f>Tabela_Tabela_Web_Scraping_17_07_2023[[#This Row],[Tipo Resultado]]&amp;"-"&amp;COUNTIF($O$2:O3182,O3182)</f>
        <v>Aprovado-10</v>
      </c>
      <c r="J3182" t="str">
        <f>IF(Tabela_Tabela_Web_Scraping_17_07_2023[[#This Row],[CHAVE]]=O3181,I3181,"")</f>
        <v>Aprovado-9</v>
      </c>
      <c r="K3182" t="str">
        <f>IF(Tabela_Tabela_Web_Scraping_17_07_2023[[#This Row],[CHAVE]]=O3183,I3183,"")</f>
        <v>Aprovado-11</v>
      </c>
      <c r="L3182" s="1">
        <f>IF(Tabela_Tabela_Web_Scraping_17_07_2023[[#This Row],[CHAVE]]=O3183,IF(F3183&lt;&gt;"",F3183,""),"")</f>
        <v>42660</v>
      </c>
      <c r="M3182">
        <f>IFERROR(IF(Tabela_Tabela_Web_Scraping_17_07_2023[[#This Row],[Data Anterior]]&lt;&gt;0,_xlfn.DAYS(Tabela_Tabela_Web_Scraping_17_07_2023[[#This Row],[Data Anterior]],Tabela_Tabela_Web_Scraping_17_07_2023[[#This Row],[Dt. Laudo / Reparo]]),0),"")</f>
        <v>22</v>
      </c>
      <c r="N3182">
        <f>IF(Tabela_Tabela_Web_Scraping_17_07_2023[[#This Row],[CHAVE]]=O3181,_xlfn.DAYS(E3181,Tabela_Tabela_Web_Scraping_17_07_2023[[#This Row],[Dt. Laudo / Reparo]]),)</f>
        <v>301</v>
      </c>
      <c r="O3182" t="str">
        <f>Tabela_Tabela_Web_Scraping_17_07_2023[[#This Row],[Nº de Série]]&amp;Tabela_Tabela_Web_Scraping_17_07_2023[[#This Row],[Página]]</f>
        <v>2014038005PG127-Tabela 4</v>
      </c>
      <c r="P3182" s="6" t="str">
        <f>_xlfn.XLOOKUP(Tabela_Tabela_Web_Scraping_17_07_2023[[#This Row],[Nº de Série]],Tabela_Completa!A:A,Tabela_Completa!B:B)</f>
        <v>ES</v>
      </c>
    </row>
    <row r="3183" spans="1:16" hidden="1" x14ac:dyDescent="0.2">
      <c r="A3183" t="s">
        <v>6483</v>
      </c>
      <c r="B3183" s="2" t="s">
        <v>6481</v>
      </c>
      <c r="C3183" s="2" t="s">
        <v>6482</v>
      </c>
      <c r="D3183" s="2" t="s">
        <v>6501</v>
      </c>
      <c r="E3183" s="1">
        <v>42295</v>
      </c>
      <c r="F3183" s="1">
        <v>42660</v>
      </c>
      <c r="G3183" t="s">
        <v>85</v>
      </c>
      <c r="H3183" t="s">
        <v>15</v>
      </c>
      <c r="I3183" t="str">
        <f>Tabela_Tabela_Web_Scraping_17_07_2023[[#This Row],[Tipo Resultado]]&amp;"-"&amp;COUNTIF($O$2:O3183,O3183)</f>
        <v>Aprovado-11</v>
      </c>
      <c r="J3183" t="str">
        <f>IF(Tabela_Tabela_Web_Scraping_17_07_2023[[#This Row],[CHAVE]]=O3182,I3182,"")</f>
        <v>Aprovado-10</v>
      </c>
      <c r="K3183" t="str">
        <f>IF(Tabela_Tabela_Web_Scraping_17_07_2023[[#This Row],[CHAVE]]=O3184,I3184,"")</f>
        <v>Aprovado-12</v>
      </c>
      <c r="L3183" s="1">
        <f>IF(Tabela_Tabela_Web_Scraping_17_07_2023[[#This Row],[CHAVE]]=O3184,IF(F3184&lt;&gt;"",F3184,""),"")</f>
        <v>42337</v>
      </c>
      <c r="M3183">
        <f>IFERROR(IF(Tabela_Tabela_Web_Scraping_17_07_2023[[#This Row],[Data Anterior]]&lt;&gt;0,_xlfn.DAYS(Tabela_Tabela_Web_Scraping_17_07_2023[[#This Row],[Data Anterior]],Tabela_Tabela_Web_Scraping_17_07_2023[[#This Row],[Dt. Laudo / Reparo]]),0),"")</f>
        <v>42</v>
      </c>
      <c r="N3183">
        <f>IF(Tabela_Tabela_Web_Scraping_17_07_2023[[#This Row],[CHAVE]]=O3182,_xlfn.DAYS(E3182,Tabela_Tabela_Web_Scraping_17_07_2023[[#This Row],[Dt. Laudo / Reparo]]),)</f>
        <v>343</v>
      </c>
      <c r="O3183" t="str">
        <f>Tabela_Tabela_Web_Scraping_17_07_2023[[#This Row],[Nº de Série]]&amp;Tabela_Tabela_Web_Scraping_17_07_2023[[#This Row],[Página]]</f>
        <v>2014038005PG127-Tabela 4</v>
      </c>
      <c r="P3183" s="6" t="str">
        <f>_xlfn.XLOOKUP(Tabela_Tabela_Web_Scraping_17_07_2023[[#This Row],[Nº de Série]],Tabela_Completa!A:A,Tabela_Completa!B:B)</f>
        <v>ES</v>
      </c>
    </row>
    <row r="3184" spans="1:16" hidden="1" x14ac:dyDescent="0.2">
      <c r="A3184" t="s">
        <v>6483</v>
      </c>
      <c r="B3184" s="2" t="s">
        <v>6481</v>
      </c>
      <c r="C3184" s="2" t="s">
        <v>6482</v>
      </c>
      <c r="D3184" s="2" t="s">
        <v>6503</v>
      </c>
      <c r="E3184" s="1">
        <v>41973</v>
      </c>
      <c r="F3184" s="1">
        <v>42337</v>
      </c>
      <c r="G3184" t="s">
        <v>85</v>
      </c>
      <c r="H3184" t="s">
        <v>15</v>
      </c>
      <c r="I3184" t="str">
        <f>Tabela_Tabela_Web_Scraping_17_07_2023[[#This Row],[Tipo Resultado]]&amp;"-"&amp;COUNTIF($O$2:O3184,O3184)</f>
        <v>Aprovado-12</v>
      </c>
      <c r="J3184" t="str">
        <f>IF(Tabela_Tabela_Web_Scraping_17_07_2023[[#This Row],[CHAVE]]=O3183,I3183,"")</f>
        <v>Aprovado-11</v>
      </c>
      <c r="K3184" t="str">
        <f>IF(Tabela_Tabela_Web_Scraping_17_07_2023[[#This Row],[CHAVE]]=O3185,I3185,"")</f>
        <v/>
      </c>
      <c r="L3184" s="1" t="str">
        <f>IF(Tabela_Tabela_Web_Scraping_17_07_2023[[#This Row],[CHAVE]]=O3185,IF(F3185&lt;&gt;"",F3185,""),"")</f>
        <v/>
      </c>
      <c r="M318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184">
        <f>IF(Tabela_Tabela_Web_Scraping_17_07_2023[[#This Row],[CHAVE]]=O3183,_xlfn.DAYS(E3183,Tabela_Tabela_Web_Scraping_17_07_2023[[#This Row],[Dt. Laudo / Reparo]]),)</f>
        <v>322</v>
      </c>
      <c r="O3184" t="str">
        <f>Tabela_Tabela_Web_Scraping_17_07_2023[[#This Row],[Nº de Série]]&amp;Tabela_Tabela_Web_Scraping_17_07_2023[[#This Row],[Página]]</f>
        <v>2014038005PG127-Tabela 4</v>
      </c>
      <c r="P3184" s="6" t="str">
        <f>_xlfn.XLOOKUP(Tabela_Tabela_Web_Scraping_17_07_2023[[#This Row],[Nº de Série]],Tabela_Completa!A:A,Tabela_Completa!B:B)</f>
        <v>ES</v>
      </c>
    </row>
    <row r="3185" spans="1:16" hidden="1" x14ac:dyDescent="0.2">
      <c r="A3185" t="s">
        <v>6508</v>
      </c>
      <c r="B3185" s="2" t="s">
        <v>6506</v>
      </c>
      <c r="C3185" s="2" t="s">
        <v>6507</v>
      </c>
      <c r="D3185" s="2" t="s">
        <v>6509</v>
      </c>
      <c r="E3185" s="1">
        <v>44955</v>
      </c>
      <c r="F3185" s="1">
        <v>45319</v>
      </c>
      <c r="G3185" t="s">
        <v>85</v>
      </c>
      <c r="H3185" t="s">
        <v>15</v>
      </c>
      <c r="I3185" t="str">
        <f>Tabela_Tabela_Web_Scraping_17_07_2023[[#This Row],[Tipo Resultado]]&amp;"-"&amp;COUNTIF($O$2:O3185,O3185)</f>
        <v>Aprovado-1</v>
      </c>
      <c r="J3185" t="str">
        <f>IF(Tabela_Tabela_Web_Scraping_17_07_2023[[#This Row],[CHAVE]]=O3184,I3184,"")</f>
        <v/>
      </c>
      <c r="K3185" t="str">
        <f>IF(Tabela_Tabela_Web_Scraping_17_07_2023[[#This Row],[CHAVE]]=O3186,I3186,"")</f>
        <v>Aprovado-2</v>
      </c>
      <c r="L3185" s="1">
        <f>IF(Tabela_Tabela_Web_Scraping_17_07_2023[[#This Row],[CHAVE]]=O3186,IF(F3186&lt;&gt;"",F3186,""),"")</f>
        <v>45046</v>
      </c>
      <c r="M3185">
        <f>IFERROR(IF(Tabela_Tabela_Web_Scraping_17_07_2023[[#This Row],[Data Anterior]]&lt;&gt;0,_xlfn.DAYS(Tabela_Tabela_Web_Scraping_17_07_2023[[#This Row],[Data Anterior]],Tabela_Tabela_Web_Scraping_17_07_2023[[#This Row],[Dt. Laudo / Reparo]]),0),"")</f>
        <v>91</v>
      </c>
      <c r="N3185">
        <f>IF(Tabela_Tabela_Web_Scraping_17_07_2023[[#This Row],[CHAVE]]=O3184,_xlfn.DAYS(E3184,Tabela_Tabela_Web_Scraping_17_07_2023[[#This Row],[Dt. Laudo / Reparo]]),)</f>
        <v>0</v>
      </c>
      <c r="O3185" t="str">
        <f>Tabela_Tabela_Web_Scraping_17_07_2023[[#This Row],[Nº de Série]]&amp;Tabela_Tabela_Web_Scraping_17_07_2023[[#This Row],[Página]]</f>
        <v>2014038004PG127-Tabela 6</v>
      </c>
      <c r="P3185" s="6" t="str">
        <f>_xlfn.XLOOKUP(Tabela_Tabela_Web_Scraping_17_07_2023[[#This Row],[Nº de Série]],Tabela_Completa!A:A,Tabela_Completa!B:B)</f>
        <v>ES</v>
      </c>
    </row>
    <row r="3186" spans="1:16" hidden="1" x14ac:dyDescent="0.2">
      <c r="A3186" t="s">
        <v>6508</v>
      </c>
      <c r="B3186" s="2" t="s">
        <v>6506</v>
      </c>
      <c r="C3186" s="2" t="s">
        <v>6507</v>
      </c>
      <c r="D3186" s="2" t="s">
        <v>6510</v>
      </c>
      <c r="E3186" s="1">
        <v>44682</v>
      </c>
      <c r="F3186" s="1">
        <v>45046</v>
      </c>
      <c r="G3186" t="s">
        <v>85</v>
      </c>
      <c r="H3186" t="s">
        <v>15</v>
      </c>
      <c r="I3186" t="str">
        <f>Tabela_Tabela_Web_Scraping_17_07_2023[[#This Row],[Tipo Resultado]]&amp;"-"&amp;COUNTIF($O$2:O3186,O3186)</f>
        <v>Aprovado-2</v>
      </c>
      <c r="J3186" t="str">
        <f>IF(Tabela_Tabela_Web_Scraping_17_07_2023[[#This Row],[CHAVE]]=O3185,I3185,"")</f>
        <v>Aprovado-1</v>
      </c>
      <c r="K3186" t="str">
        <f>IF(Tabela_Tabela_Web_Scraping_17_07_2023[[#This Row],[CHAVE]]=O3187,I3187,"")</f>
        <v>Aprovado-3</v>
      </c>
      <c r="L3186" s="1">
        <f>IF(Tabela_Tabela_Web_Scraping_17_07_2023[[#This Row],[CHAVE]]=O3187,IF(F3187&lt;&gt;"",F3187,""),"")</f>
        <v>44759</v>
      </c>
      <c r="M3186">
        <f>IFERROR(IF(Tabela_Tabela_Web_Scraping_17_07_2023[[#This Row],[Data Anterior]]&lt;&gt;0,_xlfn.DAYS(Tabela_Tabela_Web_Scraping_17_07_2023[[#This Row],[Data Anterior]],Tabela_Tabela_Web_Scraping_17_07_2023[[#This Row],[Dt. Laudo / Reparo]]),0),"")</f>
        <v>77</v>
      </c>
      <c r="N3186">
        <f>IF(Tabela_Tabela_Web_Scraping_17_07_2023[[#This Row],[CHAVE]]=O3185,_xlfn.DAYS(E3185,Tabela_Tabela_Web_Scraping_17_07_2023[[#This Row],[Dt. Laudo / Reparo]]),)</f>
        <v>273</v>
      </c>
      <c r="O3186" t="str">
        <f>Tabela_Tabela_Web_Scraping_17_07_2023[[#This Row],[Nº de Série]]&amp;Tabela_Tabela_Web_Scraping_17_07_2023[[#This Row],[Página]]</f>
        <v>2014038004PG127-Tabela 6</v>
      </c>
      <c r="P3186" s="6" t="str">
        <f>_xlfn.XLOOKUP(Tabela_Tabela_Web_Scraping_17_07_2023[[#This Row],[Nº de Série]],Tabela_Completa!A:A,Tabela_Completa!B:B)</f>
        <v>ES</v>
      </c>
    </row>
    <row r="3187" spans="1:16" hidden="1" x14ac:dyDescent="0.2">
      <c r="A3187" t="s">
        <v>6508</v>
      </c>
      <c r="B3187" s="2" t="s">
        <v>6506</v>
      </c>
      <c r="C3187" s="2" t="s">
        <v>6507</v>
      </c>
      <c r="D3187" s="2" t="s">
        <v>6511</v>
      </c>
      <c r="E3187" s="1">
        <v>44395</v>
      </c>
      <c r="F3187" s="1">
        <v>44759</v>
      </c>
      <c r="G3187" t="s">
        <v>85</v>
      </c>
      <c r="H3187" t="s">
        <v>15</v>
      </c>
      <c r="I3187" t="str">
        <f>Tabela_Tabela_Web_Scraping_17_07_2023[[#This Row],[Tipo Resultado]]&amp;"-"&amp;COUNTIF($O$2:O3187,O3187)</f>
        <v>Aprovado-3</v>
      </c>
      <c r="J3187" t="str">
        <f>IF(Tabela_Tabela_Web_Scraping_17_07_2023[[#This Row],[CHAVE]]=O3186,I3186,"")</f>
        <v>Aprovado-2</v>
      </c>
      <c r="K3187" t="str">
        <f>IF(Tabela_Tabela_Web_Scraping_17_07_2023[[#This Row],[CHAVE]]=O3188,I3188,"")</f>
        <v>Aprovado-4</v>
      </c>
      <c r="L3187" s="1">
        <f>IF(Tabela_Tabela_Web_Scraping_17_07_2023[[#This Row],[CHAVE]]=O3188,IF(F3188&lt;&gt;"",F3188,""),"")</f>
        <v>44409</v>
      </c>
      <c r="M3187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3187">
        <f>IF(Tabela_Tabela_Web_Scraping_17_07_2023[[#This Row],[CHAVE]]=O3186,_xlfn.DAYS(E3186,Tabela_Tabela_Web_Scraping_17_07_2023[[#This Row],[Dt. Laudo / Reparo]]),)</f>
        <v>287</v>
      </c>
      <c r="O3187" t="str">
        <f>Tabela_Tabela_Web_Scraping_17_07_2023[[#This Row],[Nº de Série]]&amp;Tabela_Tabela_Web_Scraping_17_07_2023[[#This Row],[Página]]</f>
        <v>2014038004PG127-Tabela 6</v>
      </c>
      <c r="P3187" s="6" t="str">
        <f>_xlfn.XLOOKUP(Tabela_Tabela_Web_Scraping_17_07_2023[[#This Row],[Nº de Série]],Tabela_Completa!A:A,Tabela_Completa!B:B)</f>
        <v>ES</v>
      </c>
    </row>
    <row r="3188" spans="1:16" hidden="1" x14ac:dyDescent="0.2">
      <c r="A3188" t="s">
        <v>6508</v>
      </c>
      <c r="B3188" s="2" t="s">
        <v>6506</v>
      </c>
      <c r="C3188" s="2" t="s">
        <v>6507</v>
      </c>
      <c r="D3188" s="2" t="s">
        <v>6512</v>
      </c>
      <c r="E3188" s="1">
        <v>44045</v>
      </c>
      <c r="F3188" s="1">
        <v>44409</v>
      </c>
      <c r="G3188" t="s">
        <v>85</v>
      </c>
      <c r="H3188" t="s">
        <v>15</v>
      </c>
      <c r="I3188" t="str">
        <f>Tabela_Tabela_Web_Scraping_17_07_2023[[#This Row],[Tipo Resultado]]&amp;"-"&amp;COUNTIF($O$2:O3188,O3188)</f>
        <v>Aprovado-4</v>
      </c>
      <c r="J3188" t="str">
        <f>IF(Tabela_Tabela_Web_Scraping_17_07_2023[[#This Row],[CHAVE]]=O3187,I3187,"")</f>
        <v>Aprovado-3</v>
      </c>
      <c r="K3188" t="str">
        <f>IF(Tabela_Tabela_Web_Scraping_17_07_2023[[#This Row],[CHAVE]]=O3189,I3189,"")</f>
        <v>Aprovado-5</v>
      </c>
      <c r="L3188" s="1">
        <f>IF(Tabela_Tabela_Web_Scraping_17_07_2023[[#This Row],[CHAVE]]=O3189,IF(F3189&lt;&gt;"",F3189,""),"")</f>
        <v>44060</v>
      </c>
      <c r="M3188">
        <f>IFERROR(IF(Tabela_Tabela_Web_Scraping_17_07_2023[[#This Row],[Data Anterior]]&lt;&gt;0,_xlfn.DAYS(Tabela_Tabela_Web_Scraping_17_07_2023[[#This Row],[Data Anterior]],Tabela_Tabela_Web_Scraping_17_07_2023[[#This Row],[Dt. Laudo / Reparo]]),0),"")</f>
        <v>15</v>
      </c>
      <c r="N3188">
        <f>IF(Tabela_Tabela_Web_Scraping_17_07_2023[[#This Row],[CHAVE]]=O3187,_xlfn.DAYS(E3187,Tabela_Tabela_Web_Scraping_17_07_2023[[#This Row],[Dt. Laudo / Reparo]]),)</f>
        <v>350</v>
      </c>
      <c r="O3188" t="str">
        <f>Tabela_Tabela_Web_Scraping_17_07_2023[[#This Row],[Nº de Série]]&amp;Tabela_Tabela_Web_Scraping_17_07_2023[[#This Row],[Página]]</f>
        <v>2014038004PG127-Tabela 6</v>
      </c>
      <c r="P3188" s="6" t="str">
        <f>_xlfn.XLOOKUP(Tabela_Tabela_Web_Scraping_17_07_2023[[#This Row],[Nº de Série]],Tabela_Completa!A:A,Tabela_Completa!B:B)</f>
        <v>ES</v>
      </c>
    </row>
    <row r="3189" spans="1:16" hidden="1" x14ac:dyDescent="0.2">
      <c r="A3189" t="s">
        <v>6508</v>
      </c>
      <c r="B3189" s="2" t="s">
        <v>6506</v>
      </c>
      <c r="C3189" s="2" t="s">
        <v>6507</v>
      </c>
      <c r="D3189" s="2" t="s">
        <v>6513</v>
      </c>
      <c r="E3189" s="1">
        <v>43695</v>
      </c>
      <c r="F3189" s="1">
        <v>44060</v>
      </c>
      <c r="G3189" t="s">
        <v>85</v>
      </c>
      <c r="H3189" t="s">
        <v>15</v>
      </c>
      <c r="I3189" t="str">
        <f>Tabela_Tabela_Web_Scraping_17_07_2023[[#This Row],[Tipo Resultado]]&amp;"-"&amp;COUNTIF($O$2:O3189,O3189)</f>
        <v>Aprovado-5</v>
      </c>
      <c r="J3189" t="str">
        <f>IF(Tabela_Tabela_Web_Scraping_17_07_2023[[#This Row],[CHAVE]]=O3188,I3188,"")</f>
        <v>Aprovado-4</v>
      </c>
      <c r="K3189" t="str">
        <f>IF(Tabela_Tabela_Web_Scraping_17_07_2023[[#This Row],[CHAVE]]=O3190,I3190,"")</f>
        <v>Aprovado-6</v>
      </c>
      <c r="L3189" s="1">
        <f>IF(Tabela_Tabela_Web_Scraping_17_07_2023[[#This Row],[CHAVE]]=O3190,IF(F3190&lt;&gt;"",F3190,""),"")</f>
        <v>43667</v>
      </c>
      <c r="M3189">
        <f>IFERROR(IF(Tabela_Tabela_Web_Scraping_17_07_2023[[#This Row],[Data Anterior]]&lt;&gt;0,_xlfn.DAYS(Tabela_Tabela_Web_Scraping_17_07_2023[[#This Row],[Data Anterior]],Tabela_Tabela_Web_Scraping_17_07_2023[[#This Row],[Dt. Laudo / Reparo]]),0),"")</f>
        <v>-28</v>
      </c>
      <c r="N3189">
        <f>IF(Tabela_Tabela_Web_Scraping_17_07_2023[[#This Row],[CHAVE]]=O3188,_xlfn.DAYS(E3188,Tabela_Tabela_Web_Scraping_17_07_2023[[#This Row],[Dt. Laudo / Reparo]]),)</f>
        <v>350</v>
      </c>
      <c r="O3189" t="str">
        <f>Tabela_Tabela_Web_Scraping_17_07_2023[[#This Row],[Nº de Série]]&amp;Tabela_Tabela_Web_Scraping_17_07_2023[[#This Row],[Página]]</f>
        <v>2014038004PG127-Tabela 6</v>
      </c>
      <c r="P3189" s="6" t="str">
        <f>_xlfn.XLOOKUP(Tabela_Tabela_Web_Scraping_17_07_2023[[#This Row],[Nº de Série]],Tabela_Completa!A:A,Tabela_Completa!B:B)</f>
        <v>ES</v>
      </c>
    </row>
    <row r="3190" spans="1:16" hidden="1" x14ac:dyDescent="0.2">
      <c r="A3190" t="s">
        <v>6508</v>
      </c>
      <c r="B3190" s="2" t="s">
        <v>6506</v>
      </c>
      <c r="C3190" s="2" t="s">
        <v>6507</v>
      </c>
      <c r="D3190" s="2" t="s">
        <v>6514</v>
      </c>
      <c r="E3190" s="1">
        <v>43303</v>
      </c>
      <c r="F3190" s="1">
        <v>43667</v>
      </c>
      <c r="G3190" t="s">
        <v>85</v>
      </c>
      <c r="H3190" t="s">
        <v>15</v>
      </c>
      <c r="I3190" t="str">
        <f>Tabela_Tabela_Web_Scraping_17_07_2023[[#This Row],[Tipo Resultado]]&amp;"-"&amp;COUNTIF($O$2:O3190,O3190)</f>
        <v>Aprovado-6</v>
      </c>
      <c r="J3190" t="str">
        <f>IF(Tabela_Tabela_Web_Scraping_17_07_2023[[#This Row],[CHAVE]]=O3189,I3189,"")</f>
        <v>Aprovado-5</v>
      </c>
      <c r="K3190" t="str">
        <f>IF(Tabela_Tabela_Web_Scraping_17_07_2023[[#This Row],[CHAVE]]=O3191,I3191,"")</f>
        <v>Aprovado-7</v>
      </c>
      <c r="L3190" s="1">
        <f>IF(Tabela_Tabela_Web_Scraping_17_07_2023[[#This Row],[CHAVE]]=O3191,IF(F3191&lt;&gt;"",F3191,""),"")</f>
        <v>43303</v>
      </c>
      <c r="M3190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3190">
        <f>IF(Tabela_Tabela_Web_Scraping_17_07_2023[[#This Row],[CHAVE]]=O3189,_xlfn.DAYS(E3189,Tabela_Tabela_Web_Scraping_17_07_2023[[#This Row],[Dt. Laudo / Reparo]]),)</f>
        <v>392</v>
      </c>
      <c r="O3190" t="str">
        <f>Tabela_Tabela_Web_Scraping_17_07_2023[[#This Row],[Nº de Série]]&amp;Tabela_Tabela_Web_Scraping_17_07_2023[[#This Row],[Página]]</f>
        <v>2014038004PG127-Tabela 6</v>
      </c>
      <c r="P3190" s="6" t="str">
        <f>_xlfn.XLOOKUP(Tabela_Tabela_Web_Scraping_17_07_2023[[#This Row],[Nº de Série]],Tabela_Completa!A:A,Tabela_Completa!B:B)</f>
        <v>ES</v>
      </c>
    </row>
    <row r="3191" spans="1:16" hidden="1" x14ac:dyDescent="0.2">
      <c r="A3191" t="s">
        <v>6508</v>
      </c>
      <c r="B3191" s="2" t="s">
        <v>6506</v>
      </c>
      <c r="C3191" s="2" t="s">
        <v>6507</v>
      </c>
      <c r="D3191" s="2" t="s">
        <v>6515</v>
      </c>
      <c r="E3191" s="1">
        <v>42939</v>
      </c>
      <c r="F3191" s="1">
        <v>43303</v>
      </c>
      <c r="G3191" t="s">
        <v>85</v>
      </c>
      <c r="H3191" t="s">
        <v>15</v>
      </c>
      <c r="I3191" t="str">
        <f>Tabela_Tabela_Web_Scraping_17_07_2023[[#This Row],[Tipo Resultado]]&amp;"-"&amp;COUNTIF($O$2:O3191,O3191)</f>
        <v>Aprovado-7</v>
      </c>
      <c r="J3191" t="str">
        <f>IF(Tabela_Tabela_Web_Scraping_17_07_2023[[#This Row],[CHAVE]]=O3190,I3190,"")</f>
        <v>Aprovado-6</v>
      </c>
      <c r="K3191" t="str">
        <f>IF(Tabela_Tabela_Web_Scraping_17_07_2023[[#This Row],[CHAVE]]=O3192,I3192,"")</f>
        <v>Aprovado-8</v>
      </c>
      <c r="L3191" s="1">
        <f>IF(Tabela_Tabela_Web_Scraping_17_07_2023[[#This Row],[CHAVE]]=O3192,IF(F3192&lt;&gt;"",F3192,""),"")</f>
        <v>42946</v>
      </c>
      <c r="M3191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3191">
        <f>IF(Tabela_Tabela_Web_Scraping_17_07_2023[[#This Row],[CHAVE]]=O3190,_xlfn.DAYS(E3190,Tabela_Tabela_Web_Scraping_17_07_2023[[#This Row],[Dt. Laudo / Reparo]]),)</f>
        <v>364</v>
      </c>
      <c r="O3191" t="str">
        <f>Tabela_Tabela_Web_Scraping_17_07_2023[[#This Row],[Nº de Série]]&amp;Tabela_Tabela_Web_Scraping_17_07_2023[[#This Row],[Página]]</f>
        <v>2014038004PG127-Tabela 6</v>
      </c>
      <c r="P3191" s="6" t="str">
        <f>_xlfn.XLOOKUP(Tabela_Tabela_Web_Scraping_17_07_2023[[#This Row],[Nº de Série]],Tabela_Completa!A:A,Tabela_Completa!B:B)</f>
        <v>ES</v>
      </c>
    </row>
    <row r="3192" spans="1:16" hidden="1" x14ac:dyDescent="0.2">
      <c r="A3192" t="s">
        <v>6508</v>
      </c>
      <c r="B3192" s="2" t="s">
        <v>6506</v>
      </c>
      <c r="C3192" s="2" t="s">
        <v>6507</v>
      </c>
      <c r="D3192" s="2" t="s">
        <v>6516</v>
      </c>
      <c r="E3192" s="1">
        <v>42582</v>
      </c>
      <c r="F3192" s="1">
        <v>42946</v>
      </c>
      <c r="G3192" t="s">
        <v>85</v>
      </c>
      <c r="H3192" t="s">
        <v>15</v>
      </c>
      <c r="I3192" t="str">
        <f>Tabela_Tabela_Web_Scraping_17_07_2023[[#This Row],[Tipo Resultado]]&amp;"-"&amp;COUNTIF($O$2:O3192,O3192)</f>
        <v>Aprovado-8</v>
      </c>
      <c r="J3192" t="str">
        <f>IF(Tabela_Tabela_Web_Scraping_17_07_2023[[#This Row],[CHAVE]]=O3191,I3191,"")</f>
        <v>Aprovado-7</v>
      </c>
      <c r="K3192" t="str">
        <f>IF(Tabela_Tabela_Web_Scraping_17_07_2023[[#This Row],[CHAVE]]=O3193,I3193,"")</f>
        <v>Aprovado-9</v>
      </c>
      <c r="L3192" s="1">
        <f>IF(Tabela_Tabela_Web_Scraping_17_07_2023[[#This Row],[CHAVE]]=O3193,IF(F3193&lt;&gt;"",F3193,""),"")</f>
        <v>42604</v>
      </c>
      <c r="M3192">
        <f>IFERROR(IF(Tabela_Tabela_Web_Scraping_17_07_2023[[#This Row],[Data Anterior]]&lt;&gt;0,_xlfn.DAYS(Tabela_Tabela_Web_Scraping_17_07_2023[[#This Row],[Data Anterior]],Tabela_Tabela_Web_Scraping_17_07_2023[[#This Row],[Dt. Laudo / Reparo]]),0),"")</f>
        <v>22</v>
      </c>
      <c r="N3192">
        <f>IF(Tabela_Tabela_Web_Scraping_17_07_2023[[#This Row],[CHAVE]]=O3191,_xlfn.DAYS(E3191,Tabela_Tabela_Web_Scraping_17_07_2023[[#This Row],[Dt. Laudo / Reparo]]),)</f>
        <v>357</v>
      </c>
      <c r="O3192" t="str">
        <f>Tabela_Tabela_Web_Scraping_17_07_2023[[#This Row],[Nº de Série]]&amp;Tabela_Tabela_Web_Scraping_17_07_2023[[#This Row],[Página]]</f>
        <v>2014038004PG127-Tabela 6</v>
      </c>
      <c r="P3192" s="6" t="str">
        <f>_xlfn.XLOOKUP(Tabela_Tabela_Web_Scraping_17_07_2023[[#This Row],[Nº de Série]],Tabela_Completa!A:A,Tabela_Completa!B:B)</f>
        <v>ES</v>
      </c>
    </row>
    <row r="3193" spans="1:16" hidden="1" x14ac:dyDescent="0.2">
      <c r="A3193" t="s">
        <v>6508</v>
      </c>
      <c r="B3193" s="2" t="s">
        <v>6506</v>
      </c>
      <c r="C3193" s="2" t="s">
        <v>6507</v>
      </c>
      <c r="D3193" s="2" t="s">
        <v>6520</v>
      </c>
      <c r="E3193" s="1">
        <v>42239</v>
      </c>
      <c r="F3193" s="1">
        <v>42604</v>
      </c>
      <c r="G3193" t="s">
        <v>85</v>
      </c>
      <c r="H3193" t="s">
        <v>15</v>
      </c>
      <c r="I3193" t="str">
        <f>Tabela_Tabela_Web_Scraping_17_07_2023[[#This Row],[Tipo Resultado]]&amp;"-"&amp;COUNTIF($O$2:O3193,O3193)</f>
        <v>Aprovado-9</v>
      </c>
      <c r="J3193" t="str">
        <f>IF(Tabela_Tabela_Web_Scraping_17_07_2023[[#This Row],[CHAVE]]=O3192,I3192,"")</f>
        <v>Aprovado-8</v>
      </c>
      <c r="K3193" t="str">
        <f>IF(Tabela_Tabela_Web_Scraping_17_07_2023[[#This Row],[CHAVE]]=O3194,I3194,"")</f>
        <v>Aprovado-10</v>
      </c>
      <c r="L3193" s="1">
        <f>IF(Tabela_Tabela_Web_Scraping_17_07_2023[[#This Row],[CHAVE]]=O3194,IF(F3194&lt;&gt;"",F3194,""),"")</f>
        <v>42246</v>
      </c>
      <c r="M3193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3193">
        <f>IF(Tabela_Tabela_Web_Scraping_17_07_2023[[#This Row],[CHAVE]]=O3192,_xlfn.DAYS(E3192,Tabela_Tabela_Web_Scraping_17_07_2023[[#This Row],[Dt. Laudo / Reparo]]),)</f>
        <v>343</v>
      </c>
      <c r="O3193" t="str">
        <f>Tabela_Tabela_Web_Scraping_17_07_2023[[#This Row],[Nº de Série]]&amp;Tabela_Tabela_Web_Scraping_17_07_2023[[#This Row],[Página]]</f>
        <v>2014038004PG127-Tabela 6</v>
      </c>
      <c r="P3193" s="6" t="str">
        <f>_xlfn.XLOOKUP(Tabela_Tabela_Web_Scraping_17_07_2023[[#This Row],[Nº de Série]],Tabela_Completa!A:A,Tabela_Completa!B:B)</f>
        <v>ES</v>
      </c>
    </row>
    <row r="3194" spans="1:16" hidden="1" x14ac:dyDescent="0.2">
      <c r="A3194" t="s">
        <v>6508</v>
      </c>
      <c r="B3194" s="2" t="s">
        <v>6506</v>
      </c>
      <c r="C3194" s="2" t="s">
        <v>6507</v>
      </c>
      <c r="D3194" s="2" t="s">
        <v>6521</v>
      </c>
      <c r="E3194" s="1">
        <v>41882</v>
      </c>
      <c r="F3194" s="1">
        <v>42246</v>
      </c>
      <c r="G3194" t="s">
        <v>85</v>
      </c>
      <c r="H3194" t="s">
        <v>15</v>
      </c>
      <c r="I3194" t="str">
        <f>Tabela_Tabela_Web_Scraping_17_07_2023[[#This Row],[Tipo Resultado]]&amp;"-"&amp;COUNTIF($O$2:O3194,O3194)</f>
        <v>Aprovado-10</v>
      </c>
      <c r="J3194" t="str">
        <f>IF(Tabela_Tabela_Web_Scraping_17_07_2023[[#This Row],[CHAVE]]=O3193,I3193,"")</f>
        <v>Aprovado-9</v>
      </c>
      <c r="K3194" t="str">
        <f>IF(Tabela_Tabela_Web_Scraping_17_07_2023[[#This Row],[CHAVE]]=O3195,I3195,"")</f>
        <v/>
      </c>
      <c r="L3194" s="1" t="str">
        <f>IF(Tabela_Tabela_Web_Scraping_17_07_2023[[#This Row],[CHAVE]]=O3195,IF(F3195&lt;&gt;"",F3195,""),"")</f>
        <v/>
      </c>
      <c r="M319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194">
        <f>IF(Tabela_Tabela_Web_Scraping_17_07_2023[[#This Row],[CHAVE]]=O3193,_xlfn.DAYS(E3193,Tabela_Tabela_Web_Scraping_17_07_2023[[#This Row],[Dt. Laudo / Reparo]]),)</f>
        <v>357</v>
      </c>
      <c r="O3194" t="str">
        <f>Tabela_Tabela_Web_Scraping_17_07_2023[[#This Row],[Nº de Série]]&amp;Tabela_Tabela_Web_Scraping_17_07_2023[[#This Row],[Página]]</f>
        <v>2014038004PG127-Tabela 6</v>
      </c>
      <c r="P3194" s="6" t="str">
        <f>_xlfn.XLOOKUP(Tabela_Tabela_Web_Scraping_17_07_2023[[#This Row],[Nº de Série]],Tabela_Completa!A:A,Tabela_Completa!B:B)</f>
        <v>ES</v>
      </c>
    </row>
    <row r="3195" spans="1:16" hidden="1" x14ac:dyDescent="0.2">
      <c r="A3195" t="s">
        <v>6524</v>
      </c>
      <c r="B3195" s="2" t="s">
        <v>6522</v>
      </c>
      <c r="C3195" s="2" t="s">
        <v>6523</v>
      </c>
      <c r="D3195" s="2" t="s">
        <v>6525</v>
      </c>
      <c r="E3195" s="1">
        <v>44955</v>
      </c>
      <c r="F3195" s="1">
        <v>45319</v>
      </c>
      <c r="G3195" t="s">
        <v>85</v>
      </c>
      <c r="H3195" t="s">
        <v>15</v>
      </c>
      <c r="I3195" t="str">
        <f>Tabela_Tabela_Web_Scraping_17_07_2023[[#This Row],[Tipo Resultado]]&amp;"-"&amp;COUNTIF($O$2:O3195,O3195)</f>
        <v>Aprovado-1</v>
      </c>
      <c r="J3195" t="str">
        <f>IF(Tabela_Tabela_Web_Scraping_17_07_2023[[#This Row],[CHAVE]]=O3194,I3194,"")</f>
        <v/>
      </c>
      <c r="K3195" t="str">
        <f>IF(Tabela_Tabela_Web_Scraping_17_07_2023[[#This Row],[CHAVE]]=O3196,I3196,"")</f>
        <v>Aprovado-2</v>
      </c>
      <c r="L3195" s="1">
        <f>IF(Tabela_Tabela_Web_Scraping_17_07_2023[[#This Row],[CHAVE]]=O3196,IF(F3196&lt;&gt;"",F3196,""),"")</f>
        <v>45046</v>
      </c>
      <c r="M3195">
        <f>IFERROR(IF(Tabela_Tabela_Web_Scraping_17_07_2023[[#This Row],[Data Anterior]]&lt;&gt;0,_xlfn.DAYS(Tabela_Tabela_Web_Scraping_17_07_2023[[#This Row],[Data Anterior]],Tabela_Tabela_Web_Scraping_17_07_2023[[#This Row],[Dt. Laudo / Reparo]]),0),"")</f>
        <v>91</v>
      </c>
      <c r="N3195">
        <f>IF(Tabela_Tabela_Web_Scraping_17_07_2023[[#This Row],[CHAVE]]=O3194,_xlfn.DAYS(E3194,Tabela_Tabela_Web_Scraping_17_07_2023[[#This Row],[Dt. Laudo / Reparo]]),)</f>
        <v>0</v>
      </c>
      <c r="O3195" t="str">
        <f>Tabela_Tabela_Web_Scraping_17_07_2023[[#This Row],[Nº de Série]]&amp;Tabela_Tabela_Web_Scraping_17_07_2023[[#This Row],[Página]]</f>
        <v>2014038003PG127-Tabela 8</v>
      </c>
      <c r="P3195" s="6" t="str">
        <f>_xlfn.XLOOKUP(Tabela_Tabela_Web_Scraping_17_07_2023[[#This Row],[Nº de Série]],Tabela_Completa!A:A,Tabela_Completa!B:B)</f>
        <v>ES</v>
      </c>
    </row>
    <row r="3196" spans="1:16" hidden="1" x14ac:dyDescent="0.2">
      <c r="A3196" t="s">
        <v>6524</v>
      </c>
      <c r="B3196" s="2" t="s">
        <v>6522</v>
      </c>
      <c r="C3196" s="2" t="s">
        <v>6523</v>
      </c>
      <c r="D3196" s="2" t="s">
        <v>6526</v>
      </c>
      <c r="E3196" s="1">
        <v>44682</v>
      </c>
      <c r="F3196" s="1">
        <v>45046</v>
      </c>
      <c r="G3196" t="s">
        <v>85</v>
      </c>
      <c r="H3196" t="s">
        <v>15</v>
      </c>
      <c r="I3196" t="str">
        <f>Tabela_Tabela_Web_Scraping_17_07_2023[[#This Row],[Tipo Resultado]]&amp;"-"&amp;COUNTIF($O$2:O3196,O3196)</f>
        <v>Aprovado-2</v>
      </c>
      <c r="J3196" t="str">
        <f>IF(Tabela_Tabela_Web_Scraping_17_07_2023[[#This Row],[CHAVE]]=O3195,I3195,"")</f>
        <v>Aprovado-1</v>
      </c>
      <c r="K3196" t="str">
        <f>IF(Tabela_Tabela_Web_Scraping_17_07_2023[[#This Row],[CHAVE]]=O3197,I3197,"")</f>
        <v>Aprovado-3</v>
      </c>
      <c r="L3196" s="1">
        <f>IF(Tabela_Tabela_Web_Scraping_17_07_2023[[#This Row],[CHAVE]]=O3197,IF(F3197&lt;&gt;"",F3197,""),"")</f>
        <v>44759</v>
      </c>
      <c r="M3196">
        <f>IFERROR(IF(Tabela_Tabela_Web_Scraping_17_07_2023[[#This Row],[Data Anterior]]&lt;&gt;0,_xlfn.DAYS(Tabela_Tabela_Web_Scraping_17_07_2023[[#This Row],[Data Anterior]],Tabela_Tabela_Web_Scraping_17_07_2023[[#This Row],[Dt. Laudo / Reparo]]),0),"")</f>
        <v>77</v>
      </c>
      <c r="N3196">
        <f>IF(Tabela_Tabela_Web_Scraping_17_07_2023[[#This Row],[CHAVE]]=O3195,_xlfn.DAYS(E3195,Tabela_Tabela_Web_Scraping_17_07_2023[[#This Row],[Dt. Laudo / Reparo]]),)</f>
        <v>273</v>
      </c>
      <c r="O3196" t="str">
        <f>Tabela_Tabela_Web_Scraping_17_07_2023[[#This Row],[Nº de Série]]&amp;Tabela_Tabela_Web_Scraping_17_07_2023[[#This Row],[Página]]</f>
        <v>2014038003PG127-Tabela 8</v>
      </c>
      <c r="P3196" s="6" t="str">
        <f>_xlfn.XLOOKUP(Tabela_Tabela_Web_Scraping_17_07_2023[[#This Row],[Nº de Série]],Tabela_Completa!A:A,Tabela_Completa!B:B)</f>
        <v>ES</v>
      </c>
    </row>
    <row r="3197" spans="1:16" hidden="1" x14ac:dyDescent="0.2">
      <c r="A3197" t="s">
        <v>6524</v>
      </c>
      <c r="B3197" s="2" t="s">
        <v>6522</v>
      </c>
      <c r="C3197" s="2" t="s">
        <v>6523</v>
      </c>
      <c r="D3197" s="2" t="s">
        <v>6527</v>
      </c>
      <c r="E3197" s="1">
        <v>44395</v>
      </c>
      <c r="F3197" s="1">
        <v>44759</v>
      </c>
      <c r="G3197" t="s">
        <v>85</v>
      </c>
      <c r="H3197" t="s">
        <v>15</v>
      </c>
      <c r="I3197" t="str">
        <f>Tabela_Tabela_Web_Scraping_17_07_2023[[#This Row],[Tipo Resultado]]&amp;"-"&amp;COUNTIF($O$2:O3197,O3197)</f>
        <v>Aprovado-3</v>
      </c>
      <c r="J3197" t="str">
        <f>IF(Tabela_Tabela_Web_Scraping_17_07_2023[[#This Row],[CHAVE]]=O3196,I3196,"")</f>
        <v>Aprovado-2</v>
      </c>
      <c r="K3197" t="str">
        <f>IF(Tabela_Tabela_Web_Scraping_17_07_2023[[#This Row],[CHAVE]]=O3198,I3198,"")</f>
        <v>Aprovado-4</v>
      </c>
      <c r="L3197" s="1">
        <f>IF(Tabela_Tabela_Web_Scraping_17_07_2023[[#This Row],[CHAVE]]=O3198,IF(F3198&lt;&gt;"",F3198,""),"")</f>
        <v>44409</v>
      </c>
      <c r="M3197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3197">
        <f>IF(Tabela_Tabela_Web_Scraping_17_07_2023[[#This Row],[CHAVE]]=O3196,_xlfn.DAYS(E3196,Tabela_Tabela_Web_Scraping_17_07_2023[[#This Row],[Dt. Laudo / Reparo]]),)</f>
        <v>287</v>
      </c>
      <c r="O3197" t="str">
        <f>Tabela_Tabela_Web_Scraping_17_07_2023[[#This Row],[Nº de Série]]&amp;Tabela_Tabela_Web_Scraping_17_07_2023[[#This Row],[Página]]</f>
        <v>2014038003PG127-Tabela 8</v>
      </c>
      <c r="P3197" s="6" t="str">
        <f>_xlfn.XLOOKUP(Tabela_Tabela_Web_Scraping_17_07_2023[[#This Row],[Nº de Série]],Tabela_Completa!A:A,Tabela_Completa!B:B)</f>
        <v>ES</v>
      </c>
    </row>
    <row r="3198" spans="1:16" hidden="1" x14ac:dyDescent="0.2">
      <c r="A3198" t="s">
        <v>6524</v>
      </c>
      <c r="B3198" s="2" t="s">
        <v>6522</v>
      </c>
      <c r="C3198" s="2" t="s">
        <v>6523</v>
      </c>
      <c r="D3198" s="2" t="s">
        <v>6528</v>
      </c>
      <c r="E3198" s="1">
        <v>44045</v>
      </c>
      <c r="F3198" s="1">
        <v>44409</v>
      </c>
      <c r="G3198" t="s">
        <v>85</v>
      </c>
      <c r="H3198" t="s">
        <v>15</v>
      </c>
      <c r="I3198" t="str">
        <f>Tabela_Tabela_Web_Scraping_17_07_2023[[#This Row],[Tipo Resultado]]&amp;"-"&amp;COUNTIF($O$2:O3198,O3198)</f>
        <v>Aprovado-4</v>
      </c>
      <c r="J3198" t="str">
        <f>IF(Tabela_Tabela_Web_Scraping_17_07_2023[[#This Row],[CHAVE]]=O3197,I3197,"")</f>
        <v>Aprovado-3</v>
      </c>
      <c r="K3198" t="str">
        <f>IF(Tabela_Tabela_Web_Scraping_17_07_2023[[#This Row],[CHAVE]]=O3199,I3199,"")</f>
        <v>Aprovado-5</v>
      </c>
      <c r="L3198" s="1">
        <f>IF(Tabela_Tabela_Web_Scraping_17_07_2023[[#This Row],[CHAVE]]=O3199,IF(F3199&lt;&gt;"",F3199,""),"")</f>
        <v>44060</v>
      </c>
      <c r="M3198">
        <f>IFERROR(IF(Tabela_Tabela_Web_Scraping_17_07_2023[[#This Row],[Data Anterior]]&lt;&gt;0,_xlfn.DAYS(Tabela_Tabela_Web_Scraping_17_07_2023[[#This Row],[Data Anterior]],Tabela_Tabela_Web_Scraping_17_07_2023[[#This Row],[Dt. Laudo / Reparo]]),0),"")</f>
        <v>15</v>
      </c>
      <c r="N3198">
        <f>IF(Tabela_Tabela_Web_Scraping_17_07_2023[[#This Row],[CHAVE]]=O3197,_xlfn.DAYS(E3197,Tabela_Tabela_Web_Scraping_17_07_2023[[#This Row],[Dt. Laudo / Reparo]]),)</f>
        <v>350</v>
      </c>
      <c r="O3198" t="str">
        <f>Tabela_Tabela_Web_Scraping_17_07_2023[[#This Row],[Nº de Série]]&amp;Tabela_Tabela_Web_Scraping_17_07_2023[[#This Row],[Página]]</f>
        <v>2014038003PG127-Tabela 8</v>
      </c>
      <c r="P3198" s="6" t="str">
        <f>_xlfn.XLOOKUP(Tabela_Tabela_Web_Scraping_17_07_2023[[#This Row],[Nº de Série]],Tabela_Completa!A:A,Tabela_Completa!B:B)</f>
        <v>ES</v>
      </c>
    </row>
    <row r="3199" spans="1:16" hidden="1" x14ac:dyDescent="0.2">
      <c r="A3199" t="s">
        <v>6524</v>
      </c>
      <c r="B3199" s="2" t="s">
        <v>6522</v>
      </c>
      <c r="C3199" s="2" t="s">
        <v>6523</v>
      </c>
      <c r="D3199" s="2" t="s">
        <v>6529</v>
      </c>
      <c r="E3199" s="1">
        <v>43695</v>
      </c>
      <c r="F3199" s="1">
        <v>44060</v>
      </c>
      <c r="G3199" t="s">
        <v>85</v>
      </c>
      <c r="H3199" t="s">
        <v>15</v>
      </c>
      <c r="I3199" t="str">
        <f>Tabela_Tabela_Web_Scraping_17_07_2023[[#This Row],[Tipo Resultado]]&amp;"-"&amp;COUNTIF($O$2:O3199,O3199)</f>
        <v>Aprovado-5</v>
      </c>
      <c r="J3199" t="str">
        <f>IF(Tabela_Tabela_Web_Scraping_17_07_2023[[#This Row],[CHAVE]]=O3198,I3198,"")</f>
        <v>Aprovado-4</v>
      </c>
      <c r="K3199" t="str">
        <f>IF(Tabela_Tabela_Web_Scraping_17_07_2023[[#This Row],[CHAVE]]=O3200,I3200,"")</f>
        <v>Aprovado-6</v>
      </c>
      <c r="L3199" s="1">
        <f>IF(Tabela_Tabela_Web_Scraping_17_07_2023[[#This Row],[CHAVE]]=O3200,IF(F3200&lt;&gt;"",F3200,""),"")</f>
        <v>43667</v>
      </c>
      <c r="M3199">
        <f>IFERROR(IF(Tabela_Tabela_Web_Scraping_17_07_2023[[#This Row],[Data Anterior]]&lt;&gt;0,_xlfn.DAYS(Tabela_Tabela_Web_Scraping_17_07_2023[[#This Row],[Data Anterior]],Tabela_Tabela_Web_Scraping_17_07_2023[[#This Row],[Dt. Laudo / Reparo]]),0),"")</f>
        <v>-28</v>
      </c>
      <c r="N3199">
        <f>IF(Tabela_Tabela_Web_Scraping_17_07_2023[[#This Row],[CHAVE]]=O3198,_xlfn.DAYS(E3198,Tabela_Tabela_Web_Scraping_17_07_2023[[#This Row],[Dt. Laudo / Reparo]]),)</f>
        <v>350</v>
      </c>
      <c r="O3199" t="str">
        <f>Tabela_Tabela_Web_Scraping_17_07_2023[[#This Row],[Nº de Série]]&amp;Tabela_Tabela_Web_Scraping_17_07_2023[[#This Row],[Página]]</f>
        <v>2014038003PG127-Tabela 8</v>
      </c>
      <c r="P3199" s="6" t="str">
        <f>_xlfn.XLOOKUP(Tabela_Tabela_Web_Scraping_17_07_2023[[#This Row],[Nº de Série]],Tabela_Completa!A:A,Tabela_Completa!B:B)</f>
        <v>ES</v>
      </c>
    </row>
    <row r="3200" spans="1:16" hidden="1" x14ac:dyDescent="0.2">
      <c r="A3200" t="s">
        <v>6524</v>
      </c>
      <c r="B3200" s="2" t="s">
        <v>6522</v>
      </c>
      <c r="C3200" s="2" t="s">
        <v>6523</v>
      </c>
      <c r="D3200" s="2" t="s">
        <v>6530</v>
      </c>
      <c r="E3200" s="1">
        <v>43303</v>
      </c>
      <c r="F3200" s="1">
        <v>43667</v>
      </c>
      <c r="G3200" t="s">
        <v>85</v>
      </c>
      <c r="H3200" t="s">
        <v>15</v>
      </c>
      <c r="I3200" t="str">
        <f>Tabela_Tabela_Web_Scraping_17_07_2023[[#This Row],[Tipo Resultado]]&amp;"-"&amp;COUNTIF($O$2:O3200,O3200)</f>
        <v>Aprovado-6</v>
      </c>
      <c r="J3200" t="str">
        <f>IF(Tabela_Tabela_Web_Scraping_17_07_2023[[#This Row],[CHAVE]]=O3199,I3199,"")</f>
        <v>Aprovado-5</v>
      </c>
      <c r="K3200" t="str">
        <f>IF(Tabela_Tabela_Web_Scraping_17_07_2023[[#This Row],[CHAVE]]=O3201,I3201,"")</f>
        <v>Aprovado-7</v>
      </c>
      <c r="L3200" s="1">
        <f>IF(Tabela_Tabela_Web_Scraping_17_07_2023[[#This Row],[CHAVE]]=O3201,IF(F3201&lt;&gt;"",F3201,""),"")</f>
        <v>43303</v>
      </c>
      <c r="M3200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3200">
        <f>IF(Tabela_Tabela_Web_Scraping_17_07_2023[[#This Row],[CHAVE]]=O3199,_xlfn.DAYS(E3199,Tabela_Tabela_Web_Scraping_17_07_2023[[#This Row],[Dt. Laudo / Reparo]]),)</f>
        <v>392</v>
      </c>
      <c r="O3200" t="str">
        <f>Tabela_Tabela_Web_Scraping_17_07_2023[[#This Row],[Nº de Série]]&amp;Tabela_Tabela_Web_Scraping_17_07_2023[[#This Row],[Página]]</f>
        <v>2014038003PG127-Tabela 8</v>
      </c>
      <c r="P3200" s="6" t="str">
        <f>_xlfn.XLOOKUP(Tabela_Tabela_Web_Scraping_17_07_2023[[#This Row],[Nº de Série]],Tabela_Completa!A:A,Tabela_Completa!B:B)</f>
        <v>ES</v>
      </c>
    </row>
    <row r="3201" spans="1:16" hidden="1" x14ac:dyDescent="0.2">
      <c r="A3201" t="s">
        <v>6524</v>
      </c>
      <c r="B3201" s="2" t="s">
        <v>6522</v>
      </c>
      <c r="C3201" s="2" t="s">
        <v>6523</v>
      </c>
      <c r="D3201" s="2" t="s">
        <v>6531</v>
      </c>
      <c r="E3201" s="1">
        <v>42939</v>
      </c>
      <c r="F3201" s="1">
        <v>43303</v>
      </c>
      <c r="G3201" t="s">
        <v>85</v>
      </c>
      <c r="H3201" t="s">
        <v>15</v>
      </c>
      <c r="I3201" t="str">
        <f>Tabela_Tabela_Web_Scraping_17_07_2023[[#This Row],[Tipo Resultado]]&amp;"-"&amp;COUNTIF($O$2:O3201,O3201)</f>
        <v>Aprovado-7</v>
      </c>
      <c r="J3201" t="str">
        <f>IF(Tabela_Tabela_Web_Scraping_17_07_2023[[#This Row],[CHAVE]]=O3200,I3200,"")</f>
        <v>Aprovado-6</v>
      </c>
      <c r="K3201" t="str">
        <f>IF(Tabela_Tabela_Web_Scraping_17_07_2023[[#This Row],[CHAVE]]=O3202,I3202,"")</f>
        <v>Aprovado-8</v>
      </c>
      <c r="L3201" s="1">
        <f>IF(Tabela_Tabela_Web_Scraping_17_07_2023[[#This Row],[CHAVE]]=O3202,IF(F3202&lt;&gt;"",F3202,""),"")</f>
        <v>42946</v>
      </c>
      <c r="M3201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3201">
        <f>IF(Tabela_Tabela_Web_Scraping_17_07_2023[[#This Row],[CHAVE]]=O3200,_xlfn.DAYS(E3200,Tabela_Tabela_Web_Scraping_17_07_2023[[#This Row],[Dt. Laudo / Reparo]]),)</f>
        <v>364</v>
      </c>
      <c r="O3201" t="str">
        <f>Tabela_Tabela_Web_Scraping_17_07_2023[[#This Row],[Nº de Série]]&amp;Tabela_Tabela_Web_Scraping_17_07_2023[[#This Row],[Página]]</f>
        <v>2014038003PG127-Tabela 8</v>
      </c>
      <c r="P3201" s="6" t="str">
        <f>_xlfn.XLOOKUP(Tabela_Tabela_Web_Scraping_17_07_2023[[#This Row],[Nº de Série]],Tabela_Completa!A:A,Tabela_Completa!B:B)</f>
        <v>ES</v>
      </c>
    </row>
    <row r="3202" spans="1:16" hidden="1" x14ac:dyDescent="0.2">
      <c r="A3202" t="s">
        <v>6524</v>
      </c>
      <c r="B3202" s="2" t="s">
        <v>6522</v>
      </c>
      <c r="C3202" s="2" t="s">
        <v>6523</v>
      </c>
      <c r="D3202" s="2" t="s">
        <v>6532</v>
      </c>
      <c r="E3202" s="1">
        <v>42582</v>
      </c>
      <c r="F3202" s="1">
        <v>42946</v>
      </c>
      <c r="G3202" t="s">
        <v>85</v>
      </c>
      <c r="H3202" t="s">
        <v>15</v>
      </c>
      <c r="I3202" t="str">
        <f>Tabela_Tabela_Web_Scraping_17_07_2023[[#This Row],[Tipo Resultado]]&amp;"-"&amp;COUNTIF($O$2:O3202,O3202)</f>
        <v>Aprovado-8</v>
      </c>
      <c r="J3202" t="str">
        <f>IF(Tabela_Tabela_Web_Scraping_17_07_2023[[#This Row],[CHAVE]]=O3201,I3201,"")</f>
        <v>Aprovado-7</v>
      </c>
      <c r="K3202" t="str">
        <f>IF(Tabela_Tabela_Web_Scraping_17_07_2023[[#This Row],[CHAVE]]=O3203,I3203,"")</f>
        <v>Aprovado-9</v>
      </c>
      <c r="L3202" s="1">
        <f>IF(Tabela_Tabela_Web_Scraping_17_07_2023[[#This Row],[CHAVE]]=O3203,IF(F3203&lt;&gt;"",F3203,""),"")</f>
        <v>42604</v>
      </c>
      <c r="M3202">
        <f>IFERROR(IF(Tabela_Tabela_Web_Scraping_17_07_2023[[#This Row],[Data Anterior]]&lt;&gt;0,_xlfn.DAYS(Tabela_Tabela_Web_Scraping_17_07_2023[[#This Row],[Data Anterior]],Tabela_Tabela_Web_Scraping_17_07_2023[[#This Row],[Dt. Laudo / Reparo]]),0),"")</f>
        <v>22</v>
      </c>
      <c r="N3202">
        <f>IF(Tabela_Tabela_Web_Scraping_17_07_2023[[#This Row],[CHAVE]]=O3201,_xlfn.DAYS(E3201,Tabela_Tabela_Web_Scraping_17_07_2023[[#This Row],[Dt. Laudo / Reparo]]),)</f>
        <v>357</v>
      </c>
      <c r="O3202" t="str">
        <f>Tabela_Tabela_Web_Scraping_17_07_2023[[#This Row],[Nº de Série]]&amp;Tabela_Tabela_Web_Scraping_17_07_2023[[#This Row],[Página]]</f>
        <v>2014038003PG127-Tabela 8</v>
      </c>
      <c r="P3202" s="6" t="str">
        <f>_xlfn.XLOOKUP(Tabela_Tabela_Web_Scraping_17_07_2023[[#This Row],[Nº de Série]],Tabela_Completa!A:A,Tabela_Completa!B:B)</f>
        <v>ES</v>
      </c>
    </row>
    <row r="3203" spans="1:16" hidden="1" x14ac:dyDescent="0.2">
      <c r="A3203" t="s">
        <v>6524</v>
      </c>
      <c r="B3203" s="2" t="s">
        <v>6522</v>
      </c>
      <c r="C3203" s="2" t="s">
        <v>6523</v>
      </c>
      <c r="D3203" s="2" t="s">
        <v>6534</v>
      </c>
      <c r="E3203" s="1">
        <v>42239</v>
      </c>
      <c r="F3203" s="1">
        <v>42604</v>
      </c>
      <c r="G3203" t="s">
        <v>85</v>
      </c>
      <c r="H3203" t="s">
        <v>15</v>
      </c>
      <c r="I3203" t="str">
        <f>Tabela_Tabela_Web_Scraping_17_07_2023[[#This Row],[Tipo Resultado]]&amp;"-"&amp;COUNTIF($O$2:O3203,O3203)</f>
        <v>Aprovado-9</v>
      </c>
      <c r="J3203" t="str">
        <f>IF(Tabela_Tabela_Web_Scraping_17_07_2023[[#This Row],[CHAVE]]=O3202,I3202,"")</f>
        <v>Aprovado-8</v>
      </c>
      <c r="K3203" t="str">
        <f>IF(Tabela_Tabela_Web_Scraping_17_07_2023[[#This Row],[CHAVE]]=O3204,I3204,"")</f>
        <v>Aprovado-10</v>
      </c>
      <c r="L3203" s="1">
        <f>IF(Tabela_Tabela_Web_Scraping_17_07_2023[[#This Row],[CHAVE]]=O3204,IF(F3204&lt;&gt;"",F3204,""),"")</f>
        <v>42246</v>
      </c>
      <c r="M3203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3203">
        <f>IF(Tabela_Tabela_Web_Scraping_17_07_2023[[#This Row],[CHAVE]]=O3202,_xlfn.DAYS(E3202,Tabela_Tabela_Web_Scraping_17_07_2023[[#This Row],[Dt. Laudo / Reparo]]),)</f>
        <v>343</v>
      </c>
      <c r="O3203" t="str">
        <f>Tabela_Tabela_Web_Scraping_17_07_2023[[#This Row],[Nº de Série]]&amp;Tabela_Tabela_Web_Scraping_17_07_2023[[#This Row],[Página]]</f>
        <v>2014038003PG127-Tabela 8</v>
      </c>
      <c r="P3203" s="6" t="str">
        <f>_xlfn.XLOOKUP(Tabela_Tabela_Web_Scraping_17_07_2023[[#This Row],[Nº de Série]],Tabela_Completa!A:A,Tabela_Completa!B:B)</f>
        <v>ES</v>
      </c>
    </row>
    <row r="3204" spans="1:16" hidden="1" x14ac:dyDescent="0.2">
      <c r="A3204" t="s">
        <v>6524</v>
      </c>
      <c r="B3204" s="2" t="s">
        <v>6522</v>
      </c>
      <c r="C3204" s="2" t="s">
        <v>6523</v>
      </c>
      <c r="D3204" s="2" t="s">
        <v>6535</v>
      </c>
      <c r="E3204" s="1">
        <v>41882</v>
      </c>
      <c r="F3204" s="1">
        <v>42246</v>
      </c>
      <c r="G3204" t="s">
        <v>85</v>
      </c>
      <c r="H3204" t="s">
        <v>15</v>
      </c>
      <c r="I3204" t="str">
        <f>Tabela_Tabela_Web_Scraping_17_07_2023[[#This Row],[Tipo Resultado]]&amp;"-"&amp;COUNTIF($O$2:O3204,O3204)</f>
        <v>Aprovado-10</v>
      </c>
      <c r="J3204" t="str">
        <f>IF(Tabela_Tabela_Web_Scraping_17_07_2023[[#This Row],[CHAVE]]=O3203,I3203,"")</f>
        <v>Aprovado-9</v>
      </c>
      <c r="K3204" t="str">
        <f>IF(Tabela_Tabela_Web_Scraping_17_07_2023[[#This Row],[CHAVE]]=O3205,I3205,"")</f>
        <v/>
      </c>
      <c r="L3204" s="1" t="str">
        <f>IF(Tabela_Tabela_Web_Scraping_17_07_2023[[#This Row],[CHAVE]]=O3205,IF(F3205&lt;&gt;"",F3205,""),"")</f>
        <v/>
      </c>
      <c r="M320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204">
        <f>IF(Tabela_Tabela_Web_Scraping_17_07_2023[[#This Row],[CHAVE]]=O3203,_xlfn.DAYS(E3203,Tabela_Tabela_Web_Scraping_17_07_2023[[#This Row],[Dt. Laudo / Reparo]]),)</f>
        <v>357</v>
      </c>
      <c r="O3204" t="str">
        <f>Tabela_Tabela_Web_Scraping_17_07_2023[[#This Row],[Nº de Série]]&amp;Tabela_Tabela_Web_Scraping_17_07_2023[[#This Row],[Página]]</f>
        <v>2014038003PG127-Tabela 8</v>
      </c>
      <c r="P3204" s="6" t="str">
        <f>_xlfn.XLOOKUP(Tabela_Tabela_Web_Scraping_17_07_2023[[#This Row],[Nº de Série]],Tabela_Completa!A:A,Tabela_Completa!B:B)</f>
        <v>ES</v>
      </c>
    </row>
    <row r="3205" spans="1:16" hidden="1" x14ac:dyDescent="0.2">
      <c r="A3205" t="s">
        <v>6539</v>
      </c>
      <c r="B3205" s="2" t="s">
        <v>6536</v>
      </c>
      <c r="C3205" s="2" t="s">
        <v>6537</v>
      </c>
      <c r="D3205" s="2" t="s">
        <v>6540</v>
      </c>
      <c r="E3205" s="1">
        <v>44888</v>
      </c>
      <c r="F3205" s="1">
        <v>45252</v>
      </c>
      <c r="G3205" t="s">
        <v>85</v>
      </c>
      <c r="H3205" t="s">
        <v>15</v>
      </c>
      <c r="I3205" t="str">
        <f>Tabela_Tabela_Web_Scraping_17_07_2023[[#This Row],[Tipo Resultado]]&amp;"-"&amp;COUNTIF($O$2:O3205,O3205)</f>
        <v>Aprovado-1</v>
      </c>
      <c r="J3205" t="str">
        <f>IF(Tabela_Tabela_Web_Scraping_17_07_2023[[#This Row],[CHAVE]]=O3204,I3204,"")</f>
        <v/>
      </c>
      <c r="K3205" t="str">
        <f>IF(Tabela_Tabela_Web_Scraping_17_07_2023[[#This Row],[CHAVE]]=O3206,I3206,"")</f>
        <v>Aprovado-2</v>
      </c>
      <c r="L3205" s="1">
        <f>IF(Tabela_Tabela_Web_Scraping_17_07_2023[[#This Row],[CHAVE]]=O3206,IF(F3206&lt;&gt;"",F3206,""),"")</f>
        <v>44894</v>
      </c>
      <c r="M3205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3205">
        <f>IF(Tabela_Tabela_Web_Scraping_17_07_2023[[#This Row],[CHAVE]]=O3204,_xlfn.DAYS(E3204,Tabela_Tabela_Web_Scraping_17_07_2023[[#This Row],[Dt. Laudo / Reparo]]),)</f>
        <v>0</v>
      </c>
      <c r="O3205" t="str">
        <f>Tabela_Tabela_Web_Scraping_17_07_2023[[#This Row],[Nº de Série]]&amp;Tabela_Tabela_Web_Scraping_17_07_2023[[#This Row],[Página]]</f>
        <v>2012513015PG127-Tabela 10</v>
      </c>
      <c r="P3205" s="6" t="str">
        <f>_xlfn.XLOOKUP(Tabela_Tabela_Web_Scraping_17_07_2023[[#This Row],[Nº de Série]],Tabela_Completa!A:A,Tabela_Completa!B:B)</f>
        <v>TO</v>
      </c>
    </row>
    <row r="3206" spans="1:16" hidden="1" x14ac:dyDescent="0.2">
      <c r="A3206" t="s">
        <v>6539</v>
      </c>
      <c r="B3206" s="2" t="s">
        <v>6536</v>
      </c>
      <c r="C3206" s="2" t="s">
        <v>6537</v>
      </c>
      <c r="D3206" s="2" t="s">
        <v>6541</v>
      </c>
      <c r="E3206" s="1">
        <v>44530</v>
      </c>
      <c r="F3206" s="1">
        <v>44894</v>
      </c>
      <c r="G3206" t="s">
        <v>85</v>
      </c>
      <c r="H3206" t="s">
        <v>15</v>
      </c>
      <c r="I3206" t="str">
        <f>Tabela_Tabela_Web_Scraping_17_07_2023[[#This Row],[Tipo Resultado]]&amp;"-"&amp;COUNTIF($O$2:O3206,O3206)</f>
        <v>Aprovado-2</v>
      </c>
      <c r="J3206" t="str">
        <f>IF(Tabela_Tabela_Web_Scraping_17_07_2023[[#This Row],[CHAVE]]=O3205,I3205,"")</f>
        <v>Aprovado-1</v>
      </c>
      <c r="K3206" t="str">
        <f>IF(Tabela_Tabela_Web_Scraping_17_07_2023[[#This Row],[CHAVE]]=O3207,I3207,"")</f>
        <v>Aprovado-3</v>
      </c>
      <c r="L3206" s="1">
        <f>IF(Tabela_Tabela_Web_Scraping_17_07_2023[[#This Row],[CHAVE]]=O3207,IF(F3207&lt;&gt;"",F3207,""),"")</f>
        <v>44602</v>
      </c>
      <c r="M3206">
        <f>IFERROR(IF(Tabela_Tabela_Web_Scraping_17_07_2023[[#This Row],[Data Anterior]]&lt;&gt;0,_xlfn.DAYS(Tabela_Tabela_Web_Scraping_17_07_2023[[#This Row],[Data Anterior]],Tabela_Tabela_Web_Scraping_17_07_2023[[#This Row],[Dt. Laudo / Reparo]]),0),"")</f>
        <v>72</v>
      </c>
      <c r="N3206">
        <f>IF(Tabela_Tabela_Web_Scraping_17_07_2023[[#This Row],[CHAVE]]=O3205,_xlfn.DAYS(E3205,Tabela_Tabela_Web_Scraping_17_07_2023[[#This Row],[Dt. Laudo / Reparo]]),)</f>
        <v>358</v>
      </c>
      <c r="O3206" t="str">
        <f>Tabela_Tabela_Web_Scraping_17_07_2023[[#This Row],[Nº de Série]]&amp;Tabela_Tabela_Web_Scraping_17_07_2023[[#This Row],[Página]]</f>
        <v>2012513015PG127-Tabela 10</v>
      </c>
      <c r="P3206" s="6" t="str">
        <f>_xlfn.XLOOKUP(Tabela_Tabela_Web_Scraping_17_07_2023[[#This Row],[Nº de Série]],Tabela_Completa!A:A,Tabela_Completa!B:B)</f>
        <v>TO</v>
      </c>
    </row>
    <row r="3207" spans="1:16" hidden="1" x14ac:dyDescent="0.2">
      <c r="A3207" t="s">
        <v>6539</v>
      </c>
      <c r="B3207" s="2" t="s">
        <v>6536</v>
      </c>
      <c r="C3207" s="2" t="s">
        <v>6537</v>
      </c>
      <c r="D3207" s="2" t="s">
        <v>6542</v>
      </c>
      <c r="E3207" s="1">
        <v>44238</v>
      </c>
      <c r="F3207" s="1">
        <v>44602</v>
      </c>
      <c r="G3207" t="s">
        <v>85</v>
      </c>
      <c r="H3207" t="s">
        <v>15</v>
      </c>
      <c r="I3207" t="str">
        <f>Tabela_Tabela_Web_Scraping_17_07_2023[[#This Row],[Tipo Resultado]]&amp;"-"&amp;COUNTIF($O$2:O3207,O3207)</f>
        <v>Aprovado-3</v>
      </c>
      <c r="J3207" t="str">
        <f>IF(Tabela_Tabela_Web_Scraping_17_07_2023[[#This Row],[CHAVE]]=O3206,I3206,"")</f>
        <v>Aprovado-2</v>
      </c>
      <c r="K3207" t="str">
        <f>IF(Tabela_Tabela_Web_Scraping_17_07_2023[[#This Row],[CHAVE]]=O3208,I3208,"")</f>
        <v>Reprovado-4</v>
      </c>
      <c r="L3207" s="1">
        <f>IF(Tabela_Tabela_Web_Scraping_17_07_2023[[#This Row],[CHAVE]]=O3208,IF(F3208&lt;&gt;"",F3208,""),"")</f>
        <v>44175</v>
      </c>
      <c r="M3207">
        <f>IFERROR(IF(Tabela_Tabela_Web_Scraping_17_07_2023[[#This Row],[Data Anterior]]&lt;&gt;0,_xlfn.DAYS(Tabela_Tabela_Web_Scraping_17_07_2023[[#This Row],[Data Anterior]],Tabela_Tabela_Web_Scraping_17_07_2023[[#This Row],[Dt. Laudo / Reparo]]),0),"")</f>
        <v>-63</v>
      </c>
      <c r="N3207">
        <f>IF(Tabela_Tabela_Web_Scraping_17_07_2023[[#This Row],[CHAVE]]=O3206,_xlfn.DAYS(E3206,Tabela_Tabela_Web_Scraping_17_07_2023[[#This Row],[Dt. Laudo / Reparo]]),)</f>
        <v>292</v>
      </c>
      <c r="O3207" t="str">
        <f>Tabela_Tabela_Web_Scraping_17_07_2023[[#This Row],[Nº de Série]]&amp;Tabela_Tabela_Web_Scraping_17_07_2023[[#This Row],[Página]]</f>
        <v>2012513015PG127-Tabela 10</v>
      </c>
      <c r="P3207" s="6" t="str">
        <f>_xlfn.XLOOKUP(Tabela_Tabela_Web_Scraping_17_07_2023[[#This Row],[Nº de Série]],Tabela_Completa!A:A,Tabela_Completa!B:B)</f>
        <v>TO</v>
      </c>
    </row>
    <row r="3208" spans="1:16" hidden="1" x14ac:dyDescent="0.2">
      <c r="A3208" t="s">
        <v>6539</v>
      </c>
      <c r="B3208" s="2" t="s">
        <v>6536</v>
      </c>
      <c r="C3208" s="2" t="s">
        <v>6537</v>
      </c>
      <c r="D3208" s="2" t="s">
        <v>9</v>
      </c>
      <c r="E3208" s="1">
        <v>44175</v>
      </c>
      <c r="F3208" s="1">
        <v>44175</v>
      </c>
      <c r="G3208" t="s">
        <v>85</v>
      </c>
      <c r="H3208" t="s">
        <v>145</v>
      </c>
      <c r="I3208" t="str">
        <f>Tabela_Tabela_Web_Scraping_17_07_2023[[#This Row],[Tipo Resultado]]&amp;"-"&amp;COUNTIF($O$2:O3208,O3208)</f>
        <v>Reprovado-4</v>
      </c>
      <c r="J3208" t="str">
        <f>IF(Tabela_Tabela_Web_Scraping_17_07_2023[[#This Row],[CHAVE]]=O3207,I3207,"")</f>
        <v>Aprovado-3</v>
      </c>
      <c r="K3208" t="str">
        <f>IF(Tabela_Tabela_Web_Scraping_17_07_2023[[#This Row],[CHAVE]]=O3209,I3209,"")</f>
        <v>Aprovado-5</v>
      </c>
      <c r="L3208" s="1">
        <f>IF(Tabela_Tabela_Web_Scraping_17_07_2023[[#This Row],[CHAVE]]=O3209,IF(F3209&lt;&gt;"",F3209,""),"")</f>
        <v>44048</v>
      </c>
      <c r="M3208">
        <f>IFERROR(IF(Tabela_Tabela_Web_Scraping_17_07_2023[[#This Row],[Data Anterior]]&lt;&gt;0,_xlfn.DAYS(Tabela_Tabela_Web_Scraping_17_07_2023[[#This Row],[Data Anterior]],Tabela_Tabela_Web_Scraping_17_07_2023[[#This Row],[Dt. Laudo / Reparo]]),0),"")</f>
        <v>-127</v>
      </c>
      <c r="N3208">
        <f>IF(Tabela_Tabela_Web_Scraping_17_07_2023[[#This Row],[CHAVE]]=O3207,_xlfn.DAYS(E3207,Tabela_Tabela_Web_Scraping_17_07_2023[[#This Row],[Dt. Laudo / Reparo]]),)</f>
        <v>63</v>
      </c>
      <c r="O3208" t="str">
        <f>Tabela_Tabela_Web_Scraping_17_07_2023[[#This Row],[Nº de Série]]&amp;Tabela_Tabela_Web_Scraping_17_07_2023[[#This Row],[Página]]</f>
        <v>2012513015PG127-Tabela 10</v>
      </c>
      <c r="P3208" s="6" t="str">
        <f>_xlfn.XLOOKUP(Tabela_Tabela_Web_Scraping_17_07_2023[[#This Row],[Nº de Série]],Tabela_Completa!A:A,Tabela_Completa!B:B)</f>
        <v>TO</v>
      </c>
    </row>
    <row r="3209" spans="1:16" hidden="1" x14ac:dyDescent="0.2">
      <c r="A3209" t="s">
        <v>6539</v>
      </c>
      <c r="B3209" s="2" t="s">
        <v>6536</v>
      </c>
      <c r="C3209" s="2" t="s">
        <v>6537</v>
      </c>
      <c r="D3209" s="2" t="s">
        <v>6543</v>
      </c>
      <c r="E3209" s="1">
        <v>43683</v>
      </c>
      <c r="F3209" s="1">
        <v>44048</v>
      </c>
      <c r="G3209" t="s">
        <v>85</v>
      </c>
      <c r="H3209" t="s">
        <v>15</v>
      </c>
      <c r="I3209" t="str">
        <f>Tabela_Tabela_Web_Scraping_17_07_2023[[#This Row],[Tipo Resultado]]&amp;"-"&amp;COUNTIF($O$2:O3209,O3209)</f>
        <v>Aprovado-5</v>
      </c>
      <c r="J3209" t="str">
        <f>IF(Tabela_Tabela_Web_Scraping_17_07_2023[[#This Row],[CHAVE]]=O3208,I3208,"")</f>
        <v>Reprovado-4</v>
      </c>
      <c r="K3209" t="str">
        <f>IF(Tabela_Tabela_Web_Scraping_17_07_2023[[#This Row],[CHAVE]]=O3210,I3210,"")</f>
        <v>Aprovado-6</v>
      </c>
      <c r="L3209" s="1">
        <f>IF(Tabela_Tabela_Web_Scraping_17_07_2023[[#This Row],[CHAVE]]=O3210,IF(F3210&lt;&gt;"",F3210,""),"")</f>
        <v>43760</v>
      </c>
      <c r="M3209">
        <f>IFERROR(IF(Tabela_Tabela_Web_Scraping_17_07_2023[[#This Row],[Data Anterior]]&lt;&gt;0,_xlfn.DAYS(Tabela_Tabela_Web_Scraping_17_07_2023[[#This Row],[Data Anterior]],Tabela_Tabela_Web_Scraping_17_07_2023[[#This Row],[Dt. Laudo / Reparo]]),0),"")</f>
        <v>77</v>
      </c>
      <c r="N3209">
        <f>IF(Tabela_Tabela_Web_Scraping_17_07_2023[[#This Row],[CHAVE]]=O3208,_xlfn.DAYS(E3208,Tabela_Tabela_Web_Scraping_17_07_2023[[#This Row],[Dt. Laudo / Reparo]]),)</f>
        <v>492</v>
      </c>
      <c r="O3209" t="str">
        <f>Tabela_Tabela_Web_Scraping_17_07_2023[[#This Row],[Nº de Série]]&amp;Tabela_Tabela_Web_Scraping_17_07_2023[[#This Row],[Página]]</f>
        <v>2012513015PG127-Tabela 10</v>
      </c>
      <c r="P3209" s="6" t="str">
        <f>_xlfn.XLOOKUP(Tabela_Tabela_Web_Scraping_17_07_2023[[#This Row],[Nº de Série]],Tabela_Completa!A:A,Tabela_Completa!B:B)</f>
        <v>TO</v>
      </c>
    </row>
    <row r="3210" spans="1:16" hidden="1" x14ac:dyDescent="0.2">
      <c r="A3210" t="s">
        <v>6539</v>
      </c>
      <c r="B3210" s="2" t="s">
        <v>6536</v>
      </c>
      <c r="C3210" s="2" t="s">
        <v>6537</v>
      </c>
      <c r="D3210" s="2" t="s">
        <v>6544</v>
      </c>
      <c r="E3210" s="1">
        <v>43396</v>
      </c>
      <c r="F3210" s="1">
        <v>43760</v>
      </c>
      <c r="G3210" t="s">
        <v>85</v>
      </c>
      <c r="H3210" t="s">
        <v>15</v>
      </c>
      <c r="I3210" t="str">
        <f>Tabela_Tabela_Web_Scraping_17_07_2023[[#This Row],[Tipo Resultado]]&amp;"-"&amp;COUNTIF($O$2:O3210,O3210)</f>
        <v>Aprovado-6</v>
      </c>
      <c r="J3210" t="str">
        <f>IF(Tabela_Tabela_Web_Scraping_17_07_2023[[#This Row],[CHAVE]]=O3209,I3209,"")</f>
        <v>Aprovado-5</v>
      </c>
      <c r="K3210" t="str">
        <f>IF(Tabela_Tabela_Web_Scraping_17_07_2023[[#This Row],[CHAVE]]=O3211,I3211,"")</f>
        <v>Aprovado-7</v>
      </c>
      <c r="L3210" s="1">
        <f>IF(Tabela_Tabela_Web_Scraping_17_07_2023[[#This Row],[CHAVE]]=O3211,IF(F3211&lt;&gt;"",F3211,""),"")</f>
        <v>43502</v>
      </c>
      <c r="M3210">
        <f>IFERROR(IF(Tabela_Tabela_Web_Scraping_17_07_2023[[#This Row],[Data Anterior]]&lt;&gt;0,_xlfn.DAYS(Tabela_Tabela_Web_Scraping_17_07_2023[[#This Row],[Data Anterior]],Tabela_Tabela_Web_Scraping_17_07_2023[[#This Row],[Dt. Laudo / Reparo]]),0),"")</f>
        <v>106</v>
      </c>
      <c r="N3210">
        <f>IF(Tabela_Tabela_Web_Scraping_17_07_2023[[#This Row],[CHAVE]]=O3209,_xlfn.DAYS(E3209,Tabela_Tabela_Web_Scraping_17_07_2023[[#This Row],[Dt. Laudo / Reparo]]),)</f>
        <v>287</v>
      </c>
      <c r="O3210" t="str">
        <f>Tabela_Tabela_Web_Scraping_17_07_2023[[#This Row],[Nº de Série]]&amp;Tabela_Tabela_Web_Scraping_17_07_2023[[#This Row],[Página]]</f>
        <v>2012513015PG127-Tabela 10</v>
      </c>
      <c r="P3210" s="6" t="str">
        <f>_xlfn.XLOOKUP(Tabela_Tabela_Web_Scraping_17_07_2023[[#This Row],[Nº de Série]],Tabela_Completa!A:A,Tabela_Completa!B:B)</f>
        <v>TO</v>
      </c>
    </row>
    <row r="3211" spans="1:16" hidden="1" x14ac:dyDescent="0.2">
      <c r="A3211" t="s">
        <v>6539</v>
      </c>
      <c r="B3211" s="2" t="s">
        <v>6536</v>
      </c>
      <c r="C3211" s="2" t="s">
        <v>6537</v>
      </c>
      <c r="D3211" s="2" t="s">
        <v>6545</v>
      </c>
      <c r="E3211" s="1">
        <v>43138</v>
      </c>
      <c r="F3211" s="1">
        <v>43502</v>
      </c>
      <c r="G3211" t="s">
        <v>85</v>
      </c>
      <c r="H3211" t="s">
        <v>15</v>
      </c>
      <c r="I3211" t="str">
        <f>Tabela_Tabela_Web_Scraping_17_07_2023[[#This Row],[Tipo Resultado]]&amp;"-"&amp;COUNTIF($O$2:O3211,O3211)</f>
        <v>Aprovado-7</v>
      </c>
      <c r="J3211" t="str">
        <f>IF(Tabela_Tabela_Web_Scraping_17_07_2023[[#This Row],[CHAVE]]=O3210,I3210,"")</f>
        <v>Aprovado-6</v>
      </c>
      <c r="K3211" t="str">
        <f>IF(Tabela_Tabela_Web_Scraping_17_07_2023[[#This Row],[CHAVE]]=O3212,I3212,"")</f>
        <v>Aprovado-8</v>
      </c>
      <c r="L3211" s="1">
        <f>IF(Tabela_Tabela_Web_Scraping_17_07_2023[[#This Row],[CHAVE]]=O3212,IF(F3212&lt;&gt;"",F3212,""),"")</f>
        <v>43153</v>
      </c>
      <c r="M3211">
        <f>IFERROR(IF(Tabela_Tabela_Web_Scraping_17_07_2023[[#This Row],[Data Anterior]]&lt;&gt;0,_xlfn.DAYS(Tabela_Tabela_Web_Scraping_17_07_2023[[#This Row],[Data Anterior]],Tabela_Tabela_Web_Scraping_17_07_2023[[#This Row],[Dt. Laudo / Reparo]]),0),"")</f>
        <v>15</v>
      </c>
      <c r="N3211">
        <f>IF(Tabela_Tabela_Web_Scraping_17_07_2023[[#This Row],[CHAVE]]=O3210,_xlfn.DAYS(E3210,Tabela_Tabela_Web_Scraping_17_07_2023[[#This Row],[Dt. Laudo / Reparo]]),)</f>
        <v>258</v>
      </c>
      <c r="O3211" t="str">
        <f>Tabela_Tabela_Web_Scraping_17_07_2023[[#This Row],[Nº de Série]]&amp;Tabela_Tabela_Web_Scraping_17_07_2023[[#This Row],[Página]]</f>
        <v>2012513015PG127-Tabela 10</v>
      </c>
      <c r="P3211" s="6" t="str">
        <f>_xlfn.XLOOKUP(Tabela_Tabela_Web_Scraping_17_07_2023[[#This Row],[Nº de Série]],Tabela_Completa!A:A,Tabela_Completa!B:B)</f>
        <v>TO</v>
      </c>
    </row>
    <row r="3212" spans="1:16" hidden="1" x14ac:dyDescent="0.2">
      <c r="A3212" t="s">
        <v>6539</v>
      </c>
      <c r="B3212" s="2" t="s">
        <v>6536</v>
      </c>
      <c r="C3212" s="2" t="s">
        <v>6537</v>
      </c>
      <c r="D3212" s="2" t="s">
        <v>6546</v>
      </c>
      <c r="E3212" s="1">
        <v>42789</v>
      </c>
      <c r="F3212" s="1">
        <v>43153</v>
      </c>
      <c r="G3212" t="s">
        <v>85</v>
      </c>
      <c r="H3212" t="s">
        <v>15</v>
      </c>
      <c r="I3212" t="str">
        <f>Tabela_Tabela_Web_Scraping_17_07_2023[[#This Row],[Tipo Resultado]]&amp;"-"&amp;COUNTIF($O$2:O3212,O3212)</f>
        <v>Aprovado-8</v>
      </c>
      <c r="J3212" t="str">
        <f>IF(Tabela_Tabela_Web_Scraping_17_07_2023[[#This Row],[CHAVE]]=O3211,I3211,"")</f>
        <v>Aprovado-7</v>
      </c>
      <c r="K3212" t="str">
        <f>IF(Tabela_Tabela_Web_Scraping_17_07_2023[[#This Row],[CHAVE]]=O3213,I3213,"")</f>
        <v>Aprovado-9</v>
      </c>
      <c r="L3212" s="1">
        <f>IF(Tabela_Tabela_Web_Scraping_17_07_2023[[#This Row],[CHAVE]]=O3213,IF(F3213&lt;&gt;"",F3213,""),"")</f>
        <v>42788</v>
      </c>
      <c r="M3212">
        <f>IFERROR(IF(Tabela_Tabela_Web_Scraping_17_07_2023[[#This Row],[Data Anterior]]&lt;&gt;0,_xlfn.DAYS(Tabela_Tabela_Web_Scraping_17_07_2023[[#This Row],[Data Anterior]],Tabela_Tabela_Web_Scraping_17_07_2023[[#This Row],[Dt. Laudo / Reparo]]),0),"")</f>
        <v>-1</v>
      </c>
      <c r="N3212">
        <f>IF(Tabela_Tabela_Web_Scraping_17_07_2023[[#This Row],[CHAVE]]=O3211,_xlfn.DAYS(E3211,Tabela_Tabela_Web_Scraping_17_07_2023[[#This Row],[Dt. Laudo / Reparo]]),)</f>
        <v>349</v>
      </c>
      <c r="O3212" t="str">
        <f>Tabela_Tabela_Web_Scraping_17_07_2023[[#This Row],[Nº de Série]]&amp;Tabela_Tabela_Web_Scraping_17_07_2023[[#This Row],[Página]]</f>
        <v>2012513015PG127-Tabela 10</v>
      </c>
      <c r="P3212" s="6" t="str">
        <f>_xlfn.XLOOKUP(Tabela_Tabela_Web_Scraping_17_07_2023[[#This Row],[Nº de Série]],Tabela_Completa!A:A,Tabela_Completa!B:B)</f>
        <v>TO</v>
      </c>
    </row>
    <row r="3213" spans="1:16" hidden="1" x14ac:dyDescent="0.2">
      <c r="A3213" t="s">
        <v>6539</v>
      </c>
      <c r="B3213" s="2" t="s">
        <v>6536</v>
      </c>
      <c r="C3213" s="2" t="s">
        <v>6537</v>
      </c>
      <c r="D3213" s="2" t="s">
        <v>6547</v>
      </c>
      <c r="E3213" s="1">
        <v>42423</v>
      </c>
      <c r="F3213" s="1">
        <v>42788</v>
      </c>
      <c r="G3213" t="s">
        <v>85</v>
      </c>
      <c r="H3213" t="s">
        <v>15</v>
      </c>
      <c r="I3213" t="str">
        <f>Tabela_Tabela_Web_Scraping_17_07_2023[[#This Row],[Tipo Resultado]]&amp;"-"&amp;COUNTIF($O$2:O3213,O3213)</f>
        <v>Aprovado-9</v>
      </c>
      <c r="J3213" t="str">
        <f>IF(Tabela_Tabela_Web_Scraping_17_07_2023[[#This Row],[CHAVE]]=O3212,I3212,"")</f>
        <v>Aprovado-8</v>
      </c>
      <c r="K3213" t="str">
        <f>IF(Tabela_Tabela_Web_Scraping_17_07_2023[[#This Row],[CHAVE]]=O3214,I3214,"")</f>
        <v>Aprovado-10</v>
      </c>
      <c r="L3213" s="1">
        <f>IF(Tabela_Tabela_Web_Scraping_17_07_2023[[#This Row],[CHAVE]]=O3214,IF(F3214&lt;&gt;"",F3214,""),"")</f>
        <v>42437</v>
      </c>
      <c r="M3213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3213">
        <f>IF(Tabela_Tabela_Web_Scraping_17_07_2023[[#This Row],[CHAVE]]=O3212,_xlfn.DAYS(E3212,Tabela_Tabela_Web_Scraping_17_07_2023[[#This Row],[Dt. Laudo / Reparo]]),)</f>
        <v>366</v>
      </c>
      <c r="O3213" t="str">
        <f>Tabela_Tabela_Web_Scraping_17_07_2023[[#This Row],[Nº de Série]]&amp;Tabela_Tabela_Web_Scraping_17_07_2023[[#This Row],[Página]]</f>
        <v>2012513015PG127-Tabela 10</v>
      </c>
      <c r="P3213" s="6" t="str">
        <f>_xlfn.XLOOKUP(Tabela_Tabela_Web_Scraping_17_07_2023[[#This Row],[Nº de Série]],Tabela_Completa!A:A,Tabela_Completa!B:B)</f>
        <v>TO</v>
      </c>
    </row>
    <row r="3214" spans="1:16" hidden="1" x14ac:dyDescent="0.2">
      <c r="A3214" t="s">
        <v>6539</v>
      </c>
      <c r="B3214" s="2" t="s">
        <v>6536</v>
      </c>
      <c r="C3214" s="2" t="s">
        <v>6537</v>
      </c>
      <c r="D3214" s="2" t="s">
        <v>9</v>
      </c>
      <c r="E3214" s="1">
        <v>42073</v>
      </c>
      <c r="F3214" s="1">
        <v>42437</v>
      </c>
      <c r="G3214" t="s">
        <v>85</v>
      </c>
      <c r="H3214" t="s">
        <v>15</v>
      </c>
      <c r="I3214" t="str">
        <f>Tabela_Tabela_Web_Scraping_17_07_2023[[#This Row],[Tipo Resultado]]&amp;"-"&amp;COUNTIF($O$2:O3214,O3214)</f>
        <v>Aprovado-10</v>
      </c>
      <c r="J3214" t="str">
        <f>IF(Tabela_Tabela_Web_Scraping_17_07_2023[[#This Row],[CHAVE]]=O3213,I3213,"")</f>
        <v>Aprovado-9</v>
      </c>
      <c r="K3214" t="str">
        <f>IF(Tabela_Tabela_Web_Scraping_17_07_2023[[#This Row],[CHAVE]]=O3215,I3215,"")</f>
        <v>Aprovado-11</v>
      </c>
      <c r="L3214" s="1">
        <f>IF(Tabela_Tabela_Web_Scraping_17_07_2023[[#This Row],[CHAVE]]=O3215,IF(F3215&lt;&gt;"",F3215,""),"")</f>
        <v>42073</v>
      </c>
      <c r="M3214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3214">
        <f>IF(Tabela_Tabela_Web_Scraping_17_07_2023[[#This Row],[CHAVE]]=O3213,_xlfn.DAYS(E3213,Tabela_Tabela_Web_Scraping_17_07_2023[[#This Row],[Dt. Laudo / Reparo]]),)</f>
        <v>350</v>
      </c>
      <c r="O3214" t="str">
        <f>Tabela_Tabela_Web_Scraping_17_07_2023[[#This Row],[Nº de Série]]&amp;Tabela_Tabela_Web_Scraping_17_07_2023[[#This Row],[Página]]</f>
        <v>2012513015PG127-Tabela 10</v>
      </c>
      <c r="P3214" s="6" t="str">
        <f>_xlfn.XLOOKUP(Tabela_Tabela_Web_Scraping_17_07_2023[[#This Row],[Nº de Série]],Tabela_Completa!A:A,Tabela_Completa!B:B)</f>
        <v>TO</v>
      </c>
    </row>
    <row r="3215" spans="1:16" hidden="1" x14ac:dyDescent="0.2">
      <c r="A3215" t="s">
        <v>6539</v>
      </c>
      <c r="B3215" s="2" t="s">
        <v>6536</v>
      </c>
      <c r="C3215" s="2" t="s">
        <v>6537</v>
      </c>
      <c r="D3215" s="2" t="s">
        <v>6548</v>
      </c>
      <c r="E3215" s="1">
        <v>41709</v>
      </c>
      <c r="F3215" s="1">
        <v>42073</v>
      </c>
      <c r="G3215" t="s">
        <v>85</v>
      </c>
      <c r="H3215" t="s">
        <v>15</v>
      </c>
      <c r="I3215" t="str">
        <f>Tabela_Tabela_Web_Scraping_17_07_2023[[#This Row],[Tipo Resultado]]&amp;"-"&amp;COUNTIF($O$2:O3215,O3215)</f>
        <v>Aprovado-11</v>
      </c>
      <c r="J3215" t="str">
        <f>IF(Tabela_Tabela_Web_Scraping_17_07_2023[[#This Row],[CHAVE]]=O3214,I3214,"")</f>
        <v>Aprovado-10</v>
      </c>
      <c r="K3215" t="str">
        <f>IF(Tabela_Tabela_Web_Scraping_17_07_2023[[#This Row],[CHAVE]]=O3216,I3216,"")</f>
        <v>Aprovado-12</v>
      </c>
      <c r="L3215" s="1">
        <f>IF(Tabela_Tabela_Web_Scraping_17_07_2023[[#This Row],[CHAVE]]=O3216,IF(F3216&lt;&gt;"",F3216,""),"")</f>
        <v>41017</v>
      </c>
      <c r="M3215">
        <f>IFERROR(IF(Tabela_Tabela_Web_Scraping_17_07_2023[[#This Row],[Data Anterior]]&lt;&gt;0,_xlfn.DAYS(Tabela_Tabela_Web_Scraping_17_07_2023[[#This Row],[Data Anterior]],Tabela_Tabela_Web_Scraping_17_07_2023[[#This Row],[Dt. Laudo / Reparo]]),0),"")</f>
        <v>-692</v>
      </c>
      <c r="N3215">
        <f>IF(Tabela_Tabela_Web_Scraping_17_07_2023[[#This Row],[CHAVE]]=O3214,_xlfn.DAYS(E3214,Tabela_Tabela_Web_Scraping_17_07_2023[[#This Row],[Dt. Laudo / Reparo]]),)</f>
        <v>364</v>
      </c>
      <c r="O3215" t="str">
        <f>Tabela_Tabela_Web_Scraping_17_07_2023[[#This Row],[Nº de Série]]&amp;Tabela_Tabela_Web_Scraping_17_07_2023[[#This Row],[Página]]</f>
        <v>2012513015PG127-Tabela 10</v>
      </c>
      <c r="P3215" s="6" t="str">
        <f>_xlfn.XLOOKUP(Tabela_Tabela_Web_Scraping_17_07_2023[[#This Row],[Nº de Série]],Tabela_Completa!A:A,Tabela_Completa!B:B)</f>
        <v>TO</v>
      </c>
    </row>
    <row r="3216" spans="1:16" hidden="1" x14ac:dyDescent="0.2">
      <c r="A3216" t="s">
        <v>6539</v>
      </c>
      <c r="B3216" s="2" t="s">
        <v>6536</v>
      </c>
      <c r="C3216" s="2" t="s">
        <v>6537</v>
      </c>
      <c r="D3216" s="2" t="s">
        <v>6549</v>
      </c>
      <c r="E3216" s="1">
        <v>40653</v>
      </c>
      <c r="F3216" s="1">
        <v>41017</v>
      </c>
      <c r="G3216" t="s">
        <v>85</v>
      </c>
      <c r="H3216" t="s">
        <v>15</v>
      </c>
      <c r="I3216" t="str">
        <f>Tabela_Tabela_Web_Scraping_17_07_2023[[#This Row],[Tipo Resultado]]&amp;"-"&amp;COUNTIF($O$2:O3216,O3216)</f>
        <v>Aprovado-12</v>
      </c>
      <c r="J3216" t="str">
        <f>IF(Tabela_Tabela_Web_Scraping_17_07_2023[[#This Row],[CHAVE]]=O3215,I3215,"")</f>
        <v>Aprovado-11</v>
      </c>
      <c r="K3216" t="str">
        <f>IF(Tabela_Tabela_Web_Scraping_17_07_2023[[#This Row],[CHAVE]]=O3217,I3217,"")</f>
        <v/>
      </c>
      <c r="L3216" s="1" t="str">
        <f>IF(Tabela_Tabela_Web_Scraping_17_07_2023[[#This Row],[CHAVE]]=O3217,IF(F3217&lt;&gt;"",F3217,""),"")</f>
        <v/>
      </c>
      <c r="M321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216">
        <f>IF(Tabela_Tabela_Web_Scraping_17_07_2023[[#This Row],[CHAVE]]=O3215,_xlfn.DAYS(E3215,Tabela_Tabela_Web_Scraping_17_07_2023[[#This Row],[Dt. Laudo / Reparo]]),)</f>
        <v>1056</v>
      </c>
      <c r="O3216" t="str">
        <f>Tabela_Tabela_Web_Scraping_17_07_2023[[#This Row],[Nº de Série]]&amp;Tabela_Tabela_Web_Scraping_17_07_2023[[#This Row],[Página]]</f>
        <v>2012513015PG127-Tabela 10</v>
      </c>
      <c r="P3216" s="6" t="str">
        <f>_xlfn.XLOOKUP(Tabela_Tabela_Web_Scraping_17_07_2023[[#This Row],[Nº de Série]],Tabela_Completa!A:A,Tabela_Completa!B:B)</f>
        <v>TO</v>
      </c>
    </row>
    <row r="3217" spans="1:16" hidden="1" x14ac:dyDescent="0.2">
      <c r="A3217" t="s">
        <v>6554</v>
      </c>
      <c r="B3217" s="2" t="s">
        <v>6550</v>
      </c>
      <c r="C3217" s="2" t="s">
        <v>6551</v>
      </c>
      <c r="D3217" s="2" t="s">
        <v>6555</v>
      </c>
      <c r="E3217" s="1">
        <v>44252</v>
      </c>
      <c r="F3217" s="1">
        <v>44616</v>
      </c>
      <c r="G3217" t="s">
        <v>85</v>
      </c>
      <c r="H3217" t="s">
        <v>15</v>
      </c>
      <c r="I3217" t="str">
        <f>Tabela_Tabela_Web_Scraping_17_07_2023[[#This Row],[Tipo Resultado]]&amp;"-"&amp;COUNTIF($O$2:O3217,O3217)</f>
        <v>Aprovado-1</v>
      </c>
      <c r="J3217" t="str">
        <f>IF(Tabela_Tabela_Web_Scraping_17_07_2023[[#This Row],[CHAVE]]=O3216,I3216,"")</f>
        <v/>
      </c>
      <c r="K3217" t="str">
        <f>IF(Tabela_Tabela_Web_Scraping_17_07_2023[[#This Row],[CHAVE]]=O3218,I3218,"")</f>
        <v>Pendente-2</v>
      </c>
      <c r="L3217" s="1" t="str">
        <f>IF(Tabela_Tabela_Web_Scraping_17_07_2023[[#This Row],[CHAVE]]=O3218,IF(F3218&lt;&gt;"",F3218,""),"")</f>
        <v/>
      </c>
      <c r="M321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217">
        <f>IF(Tabela_Tabela_Web_Scraping_17_07_2023[[#This Row],[CHAVE]]=O3216,_xlfn.DAYS(E3216,Tabela_Tabela_Web_Scraping_17_07_2023[[#This Row],[Dt. Laudo / Reparo]]),)</f>
        <v>0</v>
      </c>
      <c r="O3217" t="str">
        <f>Tabela_Tabela_Web_Scraping_17_07_2023[[#This Row],[Nº de Série]]&amp;Tabela_Tabela_Web_Scraping_17_07_2023[[#This Row],[Página]]</f>
        <v>10116PG127-Tabela 12</v>
      </c>
      <c r="P3217" s="6" t="str">
        <f>_xlfn.XLOOKUP(Tabela_Tabela_Web_Scraping_17_07_2023[[#This Row],[Nº de Série]],Tabela_Completa!A:A,Tabela_Completa!B:B)</f>
        <v>SP</v>
      </c>
    </row>
    <row r="3218" spans="1:16" hidden="1" x14ac:dyDescent="0.2">
      <c r="A3218" t="s">
        <v>6554</v>
      </c>
      <c r="B3218" s="2" t="s">
        <v>6550</v>
      </c>
      <c r="C3218" s="2" t="s">
        <v>6551</v>
      </c>
      <c r="D3218" s="2" t="s">
        <v>9</v>
      </c>
      <c r="E3218" s="1">
        <v>44233</v>
      </c>
      <c r="F3218" s="1"/>
      <c r="G3218" t="s">
        <v>87</v>
      </c>
      <c r="H3218" t="s">
        <v>142</v>
      </c>
      <c r="I3218" t="str">
        <f>Tabela_Tabela_Web_Scraping_17_07_2023[[#This Row],[Tipo Resultado]]&amp;"-"&amp;COUNTIF($O$2:O3218,O3218)</f>
        <v>Pendente-2</v>
      </c>
      <c r="J3218" t="str">
        <f>IF(Tabela_Tabela_Web_Scraping_17_07_2023[[#This Row],[CHAVE]]=O3217,I3217,"")</f>
        <v>Aprovado-1</v>
      </c>
      <c r="K3218" t="str">
        <f>IF(Tabela_Tabela_Web_Scraping_17_07_2023[[#This Row],[CHAVE]]=O3219,I3219,"")</f>
        <v>Aprovado-3</v>
      </c>
      <c r="L3218" s="1">
        <f>IF(Tabela_Tabela_Web_Scraping_17_07_2023[[#This Row],[CHAVE]]=O3219,IF(F3219&lt;&gt;"",F3219,""),"")</f>
        <v>44240</v>
      </c>
      <c r="M3218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3218">
        <f>IF(Tabela_Tabela_Web_Scraping_17_07_2023[[#This Row],[CHAVE]]=O3217,_xlfn.DAYS(E3217,Tabela_Tabela_Web_Scraping_17_07_2023[[#This Row],[Dt. Laudo / Reparo]]),)</f>
        <v>19</v>
      </c>
      <c r="O3218" t="str">
        <f>Tabela_Tabela_Web_Scraping_17_07_2023[[#This Row],[Nº de Série]]&amp;Tabela_Tabela_Web_Scraping_17_07_2023[[#This Row],[Página]]</f>
        <v>10116PG127-Tabela 12</v>
      </c>
      <c r="P3218" s="6" t="str">
        <f>_xlfn.XLOOKUP(Tabela_Tabela_Web_Scraping_17_07_2023[[#This Row],[Nº de Série]],Tabela_Completa!A:A,Tabela_Completa!B:B)</f>
        <v>SP</v>
      </c>
    </row>
    <row r="3219" spans="1:16" hidden="1" x14ac:dyDescent="0.2">
      <c r="A3219" t="s">
        <v>6554</v>
      </c>
      <c r="B3219" s="2" t="s">
        <v>6550</v>
      </c>
      <c r="C3219" s="2" t="s">
        <v>6551</v>
      </c>
      <c r="D3219" s="2" t="s">
        <v>6557</v>
      </c>
      <c r="E3219" s="1">
        <v>43875</v>
      </c>
      <c r="F3219" s="1">
        <v>44240</v>
      </c>
      <c r="G3219" t="s">
        <v>85</v>
      </c>
      <c r="H3219" t="s">
        <v>15</v>
      </c>
      <c r="I3219" t="str">
        <f>Tabela_Tabela_Web_Scraping_17_07_2023[[#This Row],[Tipo Resultado]]&amp;"-"&amp;COUNTIF($O$2:O3219,O3219)</f>
        <v>Aprovado-3</v>
      </c>
      <c r="J3219" t="str">
        <f>IF(Tabela_Tabela_Web_Scraping_17_07_2023[[#This Row],[CHAVE]]=O3218,I3218,"")</f>
        <v>Pendente-2</v>
      </c>
      <c r="K3219" t="str">
        <f>IF(Tabela_Tabela_Web_Scraping_17_07_2023[[#This Row],[CHAVE]]=O3220,I3220,"")</f>
        <v>Aprovado-4</v>
      </c>
      <c r="L3219" s="1">
        <f>IF(Tabela_Tabela_Web_Scraping_17_07_2023[[#This Row],[CHAVE]]=O3220,IF(F3220&lt;&gt;"",F3220,""),"")</f>
        <v>43875</v>
      </c>
      <c r="M3219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3219">
        <f>IF(Tabela_Tabela_Web_Scraping_17_07_2023[[#This Row],[CHAVE]]=O3218,_xlfn.DAYS(E3218,Tabela_Tabela_Web_Scraping_17_07_2023[[#This Row],[Dt. Laudo / Reparo]]),)</f>
        <v>358</v>
      </c>
      <c r="O3219" t="str">
        <f>Tabela_Tabela_Web_Scraping_17_07_2023[[#This Row],[Nº de Série]]&amp;Tabela_Tabela_Web_Scraping_17_07_2023[[#This Row],[Página]]</f>
        <v>10116PG127-Tabela 12</v>
      </c>
      <c r="P3219" s="6" t="str">
        <f>_xlfn.XLOOKUP(Tabela_Tabela_Web_Scraping_17_07_2023[[#This Row],[Nº de Série]],Tabela_Completa!A:A,Tabela_Completa!B:B)</f>
        <v>SP</v>
      </c>
    </row>
    <row r="3220" spans="1:16" hidden="1" x14ac:dyDescent="0.2">
      <c r="A3220" t="s">
        <v>6554</v>
      </c>
      <c r="B3220" s="2" t="s">
        <v>6550</v>
      </c>
      <c r="C3220" s="2" t="s">
        <v>6551</v>
      </c>
      <c r="D3220" s="2" t="s">
        <v>6558</v>
      </c>
      <c r="E3220" s="1">
        <v>43511</v>
      </c>
      <c r="F3220" s="1">
        <v>43875</v>
      </c>
      <c r="G3220" t="s">
        <v>85</v>
      </c>
      <c r="H3220" t="s">
        <v>15</v>
      </c>
      <c r="I3220" t="str">
        <f>Tabela_Tabela_Web_Scraping_17_07_2023[[#This Row],[Tipo Resultado]]&amp;"-"&amp;COUNTIF($O$2:O3220,O3220)</f>
        <v>Aprovado-4</v>
      </c>
      <c r="J3220" t="str">
        <f>IF(Tabela_Tabela_Web_Scraping_17_07_2023[[#This Row],[CHAVE]]=O3219,I3219,"")</f>
        <v>Aprovado-3</v>
      </c>
      <c r="K3220" t="str">
        <f>IF(Tabela_Tabela_Web_Scraping_17_07_2023[[#This Row],[CHAVE]]=O3221,I3221,"")</f>
        <v>Aprovado-5</v>
      </c>
      <c r="L3220" s="1">
        <f>IF(Tabela_Tabela_Web_Scraping_17_07_2023[[#This Row],[CHAVE]]=O3221,IF(F3221&lt;&gt;"",F3221,""),"")</f>
        <v>43300</v>
      </c>
      <c r="M3220">
        <f>IFERROR(IF(Tabela_Tabela_Web_Scraping_17_07_2023[[#This Row],[Data Anterior]]&lt;&gt;0,_xlfn.DAYS(Tabela_Tabela_Web_Scraping_17_07_2023[[#This Row],[Data Anterior]],Tabela_Tabela_Web_Scraping_17_07_2023[[#This Row],[Dt. Laudo / Reparo]]),0),"")</f>
        <v>-211</v>
      </c>
      <c r="N3220">
        <f>IF(Tabela_Tabela_Web_Scraping_17_07_2023[[#This Row],[CHAVE]]=O3219,_xlfn.DAYS(E3219,Tabela_Tabela_Web_Scraping_17_07_2023[[#This Row],[Dt. Laudo / Reparo]]),)</f>
        <v>364</v>
      </c>
      <c r="O3220" t="str">
        <f>Tabela_Tabela_Web_Scraping_17_07_2023[[#This Row],[Nº de Série]]&amp;Tabela_Tabela_Web_Scraping_17_07_2023[[#This Row],[Página]]</f>
        <v>10116PG127-Tabela 12</v>
      </c>
      <c r="P3220" s="6" t="str">
        <f>_xlfn.XLOOKUP(Tabela_Tabela_Web_Scraping_17_07_2023[[#This Row],[Nº de Série]],Tabela_Completa!A:A,Tabela_Completa!B:B)</f>
        <v>SP</v>
      </c>
    </row>
    <row r="3221" spans="1:16" hidden="1" x14ac:dyDescent="0.2">
      <c r="A3221" t="s">
        <v>6554</v>
      </c>
      <c r="B3221" s="2" t="s">
        <v>6550</v>
      </c>
      <c r="C3221" s="2" t="s">
        <v>6551</v>
      </c>
      <c r="D3221" s="2" t="s">
        <v>6559</v>
      </c>
      <c r="E3221" s="1">
        <v>42936</v>
      </c>
      <c r="F3221" s="1">
        <v>43300</v>
      </c>
      <c r="G3221" t="s">
        <v>85</v>
      </c>
      <c r="H3221" t="s">
        <v>15</v>
      </c>
      <c r="I3221" t="str">
        <f>Tabela_Tabela_Web_Scraping_17_07_2023[[#This Row],[Tipo Resultado]]&amp;"-"&amp;COUNTIF($O$2:O3221,O3221)</f>
        <v>Aprovado-5</v>
      </c>
      <c r="J3221" t="str">
        <f>IF(Tabela_Tabela_Web_Scraping_17_07_2023[[#This Row],[CHAVE]]=O3220,I3220,"")</f>
        <v>Aprovado-4</v>
      </c>
      <c r="K3221" t="str">
        <f>IF(Tabela_Tabela_Web_Scraping_17_07_2023[[#This Row],[CHAVE]]=O3222,I3222,"")</f>
        <v>Aprovado-6</v>
      </c>
      <c r="L3221" s="1">
        <f>IF(Tabela_Tabela_Web_Scraping_17_07_2023[[#This Row],[CHAVE]]=O3222,IF(F3222&lt;&gt;"",F3222,""),"")</f>
        <v>42964</v>
      </c>
      <c r="M3221">
        <f>IFERROR(IF(Tabela_Tabela_Web_Scraping_17_07_2023[[#This Row],[Data Anterior]]&lt;&gt;0,_xlfn.DAYS(Tabela_Tabela_Web_Scraping_17_07_2023[[#This Row],[Data Anterior]],Tabela_Tabela_Web_Scraping_17_07_2023[[#This Row],[Dt. Laudo / Reparo]]),0),"")</f>
        <v>28</v>
      </c>
      <c r="N3221">
        <f>IF(Tabela_Tabela_Web_Scraping_17_07_2023[[#This Row],[CHAVE]]=O3220,_xlfn.DAYS(E3220,Tabela_Tabela_Web_Scraping_17_07_2023[[#This Row],[Dt. Laudo / Reparo]]),)</f>
        <v>575</v>
      </c>
      <c r="O3221" t="str">
        <f>Tabela_Tabela_Web_Scraping_17_07_2023[[#This Row],[Nº de Série]]&amp;Tabela_Tabela_Web_Scraping_17_07_2023[[#This Row],[Página]]</f>
        <v>10116PG127-Tabela 12</v>
      </c>
      <c r="P3221" s="6" t="str">
        <f>_xlfn.XLOOKUP(Tabela_Tabela_Web_Scraping_17_07_2023[[#This Row],[Nº de Série]],Tabela_Completa!A:A,Tabela_Completa!B:B)</f>
        <v>SP</v>
      </c>
    </row>
    <row r="3222" spans="1:16" hidden="1" x14ac:dyDescent="0.2">
      <c r="A3222" t="s">
        <v>6554</v>
      </c>
      <c r="B3222" s="2" t="s">
        <v>6550</v>
      </c>
      <c r="C3222" s="2" t="s">
        <v>6551</v>
      </c>
      <c r="D3222" s="2" t="s">
        <v>6560</v>
      </c>
      <c r="E3222" s="1">
        <v>42600</v>
      </c>
      <c r="F3222" s="1">
        <v>42964</v>
      </c>
      <c r="G3222" t="s">
        <v>85</v>
      </c>
      <c r="H3222" t="s">
        <v>15</v>
      </c>
      <c r="I3222" t="str">
        <f>Tabela_Tabela_Web_Scraping_17_07_2023[[#This Row],[Tipo Resultado]]&amp;"-"&amp;COUNTIF($O$2:O3222,O3222)</f>
        <v>Aprovado-6</v>
      </c>
      <c r="J3222" t="str">
        <f>IF(Tabela_Tabela_Web_Scraping_17_07_2023[[#This Row],[CHAVE]]=O3221,I3221,"")</f>
        <v>Aprovado-5</v>
      </c>
      <c r="K3222" t="str">
        <f>IF(Tabela_Tabela_Web_Scraping_17_07_2023[[#This Row],[CHAVE]]=O3223,I3223,"")</f>
        <v/>
      </c>
      <c r="L3222" s="1" t="str">
        <f>IF(Tabela_Tabela_Web_Scraping_17_07_2023[[#This Row],[CHAVE]]=O3223,IF(F3223&lt;&gt;"",F3223,""),"")</f>
        <v/>
      </c>
      <c r="M322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222">
        <f>IF(Tabela_Tabela_Web_Scraping_17_07_2023[[#This Row],[CHAVE]]=O3221,_xlfn.DAYS(E3221,Tabela_Tabela_Web_Scraping_17_07_2023[[#This Row],[Dt. Laudo / Reparo]]),)</f>
        <v>336</v>
      </c>
      <c r="O3222" t="str">
        <f>Tabela_Tabela_Web_Scraping_17_07_2023[[#This Row],[Nº de Série]]&amp;Tabela_Tabela_Web_Scraping_17_07_2023[[#This Row],[Página]]</f>
        <v>10116PG127-Tabela 12</v>
      </c>
      <c r="P3222" s="6" t="str">
        <f>_xlfn.XLOOKUP(Tabela_Tabela_Web_Scraping_17_07_2023[[#This Row],[Nº de Série]],Tabela_Completa!A:A,Tabela_Completa!B:B)</f>
        <v>SP</v>
      </c>
    </row>
    <row r="3223" spans="1:16" hidden="1" x14ac:dyDescent="0.2">
      <c r="A3223" t="s">
        <v>6565</v>
      </c>
      <c r="B3223" s="2" t="s">
        <v>6562</v>
      </c>
      <c r="C3223" s="2" t="s">
        <v>6563</v>
      </c>
      <c r="D3223" s="2" t="s">
        <v>6566</v>
      </c>
      <c r="E3223" s="1">
        <v>44252</v>
      </c>
      <c r="F3223" s="1">
        <v>44616</v>
      </c>
      <c r="G3223" t="s">
        <v>85</v>
      </c>
      <c r="H3223" t="s">
        <v>15</v>
      </c>
      <c r="I3223" t="str">
        <f>Tabela_Tabela_Web_Scraping_17_07_2023[[#This Row],[Tipo Resultado]]&amp;"-"&amp;COUNTIF($O$2:O3223,O3223)</f>
        <v>Aprovado-1</v>
      </c>
      <c r="J3223" t="str">
        <f>IF(Tabela_Tabela_Web_Scraping_17_07_2023[[#This Row],[CHAVE]]=O3222,I3222,"")</f>
        <v/>
      </c>
      <c r="K3223" t="str">
        <f>IF(Tabela_Tabela_Web_Scraping_17_07_2023[[#This Row],[CHAVE]]=O3224,I3224,"")</f>
        <v>Pendente-2</v>
      </c>
      <c r="L3223" s="1" t="str">
        <f>IF(Tabela_Tabela_Web_Scraping_17_07_2023[[#This Row],[CHAVE]]=O3224,IF(F3224&lt;&gt;"",F3224,""),"")</f>
        <v/>
      </c>
      <c r="M322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223">
        <f>IF(Tabela_Tabela_Web_Scraping_17_07_2023[[#This Row],[CHAVE]]=O3222,_xlfn.DAYS(E3222,Tabela_Tabela_Web_Scraping_17_07_2023[[#This Row],[Dt. Laudo / Reparo]]),)</f>
        <v>0</v>
      </c>
      <c r="O3223" t="str">
        <f>Tabela_Tabela_Web_Scraping_17_07_2023[[#This Row],[Nº de Série]]&amp;Tabela_Tabela_Web_Scraping_17_07_2023[[#This Row],[Página]]</f>
        <v>5001PG127-Tabela 14</v>
      </c>
      <c r="P3223" s="6" t="str">
        <f>_xlfn.XLOOKUP(Tabela_Tabela_Web_Scraping_17_07_2023[[#This Row],[Nº de Série]],Tabela_Completa!A:A,Tabela_Completa!B:B)</f>
        <v>SC</v>
      </c>
    </row>
    <row r="3224" spans="1:16" hidden="1" x14ac:dyDescent="0.2">
      <c r="A3224" t="s">
        <v>6565</v>
      </c>
      <c r="B3224" s="2" t="s">
        <v>6562</v>
      </c>
      <c r="C3224" s="2" t="s">
        <v>6563</v>
      </c>
      <c r="D3224" s="2" t="s">
        <v>9</v>
      </c>
      <c r="E3224" s="1">
        <v>44225</v>
      </c>
      <c r="F3224" s="1"/>
      <c r="G3224" t="s">
        <v>87</v>
      </c>
      <c r="H3224" t="s">
        <v>142</v>
      </c>
      <c r="I3224" t="str">
        <f>Tabela_Tabela_Web_Scraping_17_07_2023[[#This Row],[Tipo Resultado]]&amp;"-"&amp;COUNTIF($O$2:O3224,O3224)</f>
        <v>Pendente-2</v>
      </c>
      <c r="J3224" t="str">
        <f>IF(Tabela_Tabela_Web_Scraping_17_07_2023[[#This Row],[CHAVE]]=O3223,I3223,"")</f>
        <v>Aprovado-1</v>
      </c>
      <c r="K3224" t="str">
        <f>IF(Tabela_Tabela_Web_Scraping_17_07_2023[[#This Row],[CHAVE]]=O3225,I3225,"")</f>
        <v>Aprovado-3</v>
      </c>
      <c r="L3224" s="1">
        <f>IF(Tabela_Tabela_Web_Scraping_17_07_2023[[#This Row],[CHAVE]]=O3225,IF(F3225&lt;&gt;"",F3225,""),"")</f>
        <v>44209</v>
      </c>
      <c r="M3224">
        <f>IFERROR(IF(Tabela_Tabela_Web_Scraping_17_07_2023[[#This Row],[Data Anterior]]&lt;&gt;0,_xlfn.DAYS(Tabela_Tabela_Web_Scraping_17_07_2023[[#This Row],[Data Anterior]],Tabela_Tabela_Web_Scraping_17_07_2023[[#This Row],[Dt. Laudo / Reparo]]),0),"")</f>
        <v>-16</v>
      </c>
      <c r="N3224">
        <f>IF(Tabela_Tabela_Web_Scraping_17_07_2023[[#This Row],[CHAVE]]=O3223,_xlfn.DAYS(E3223,Tabela_Tabela_Web_Scraping_17_07_2023[[#This Row],[Dt. Laudo / Reparo]]),)</f>
        <v>27</v>
      </c>
      <c r="O3224" t="str">
        <f>Tabela_Tabela_Web_Scraping_17_07_2023[[#This Row],[Nº de Série]]&amp;Tabela_Tabela_Web_Scraping_17_07_2023[[#This Row],[Página]]</f>
        <v>5001PG127-Tabela 14</v>
      </c>
      <c r="P3224" s="6" t="str">
        <f>_xlfn.XLOOKUP(Tabela_Tabela_Web_Scraping_17_07_2023[[#This Row],[Nº de Série]],Tabela_Completa!A:A,Tabela_Completa!B:B)</f>
        <v>SC</v>
      </c>
    </row>
    <row r="3225" spans="1:16" hidden="1" x14ac:dyDescent="0.2">
      <c r="A3225" t="s">
        <v>6565</v>
      </c>
      <c r="B3225" s="2" t="s">
        <v>6562</v>
      </c>
      <c r="C3225" s="2" t="s">
        <v>6563</v>
      </c>
      <c r="D3225" s="2" t="s">
        <v>6567</v>
      </c>
      <c r="E3225" s="1">
        <v>43844</v>
      </c>
      <c r="F3225" s="1">
        <v>44209</v>
      </c>
      <c r="G3225" t="s">
        <v>85</v>
      </c>
      <c r="H3225" t="s">
        <v>15</v>
      </c>
      <c r="I3225" t="str">
        <f>Tabela_Tabela_Web_Scraping_17_07_2023[[#This Row],[Tipo Resultado]]&amp;"-"&amp;COUNTIF($O$2:O3225,O3225)</f>
        <v>Aprovado-3</v>
      </c>
      <c r="J3225" t="str">
        <f>IF(Tabela_Tabela_Web_Scraping_17_07_2023[[#This Row],[CHAVE]]=O3224,I3224,"")</f>
        <v>Pendente-2</v>
      </c>
      <c r="K3225" t="str">
        <f>IF(Tabela_Tabela_Web_Scraping_17_07_2023[[#This Row],[CHAVE]]=O3226,I3226,"")</f>
        <v>Aprovado-4</v>
      </c>
      <c r="L3225" s="1">
        <f>IF(Tabela_Tabela_Web_Scraping_17_07_2023[[#This Row],[CHAVE]]=O3226,IF(F3226&lt;&gt;"",F3226,""),"")</f>
        <v>43845</v>
      </c>
      <c r="M3225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3225">
        <f>IF(Tabela_Tabela_Web_Scraping_17_07_2023[[#This Row],[CHAVE]]=O3224,_xlfn.DAYS(E3224,Tabela_Tabela_Web_Scraping_17_07_2023[[#This Row],[Dt. Laudo / Reparo]]),)</f>
        <v>381</v>
      </c>
      <c r="O3225" t="str">
        <f>Tabela_Tabela_Web_Scraping_17_07_2023[[#This Row],[Nº de Série]]&amp;Tabela_Tabela_Web_Scraping_17_07_2023[[#This Row],[Página]]</f>
        <v>5001PG127-Tabela 14</v>
      </c>
      <c r="P3225" s="6" t="str">
        <f>_xlfn.XLOOKUP(Tabela_Tabela_Web_Scraping_17_07_2023[[#This Row],[Nº de Série]],Tabela_Completa!A:A,Tabela_Completa!B:B)</f>
        <v>SC</v>
      </c>
    </row>
    <row r="3226" spans="1:16" hidden="1" x14ac:dyDescent="0.2">
      <c r="A3226" t="s">
        <v>6565</v>
      </c>
      <c r="B3226" s="2" t="s">
        <v>6562</v>
      </c>
      <c r="C3226" s="2" t="s">
        <v>6563</v>
      </c>
      <c r="D3226" s="2" t="s">
        <v>6568</v>
      </c>
      <c r="E3226" s="1">
        <v>43481</v>
      </c>
      <c r="F3226" s="1">
        <v>43845</v>
      </c>
      <c r="G3226" t="s">
        <v>85</v>
      </c>
      <c r="H3226" t="s">
        <v>15</v>
      </c>
      <c r="I3226" t="str">
        <f>Tabela_Tabela_Web_Scraping_17_07_2023[[#This Row],[Tipo Resultado]]&amp;"-"&amp;COUNTIF($O$2:O3226,O3226)</f>
        <v>Aprovado-4</v>
      </c>
      <c r="J3226" t="str">
        <f>IF(Tabela_Tabela_Web_Scraping_17_07_2023[[#This Row],[CHAVE]]=O3225,I3225,"")</f>
        <v>Aprovado-3</v>
      </c>
      <c r="K3226" t="str">
        <f>IF(Tabela_Tabela_Web_Scraping_17_07_2023[[#This Row],[CHAVE]]=O3227,I3227,"")</f>
        <v>Aprovado-5</v>
      </c>
      <c r="L3226" s="1">
        <f>IF(Tabela_Tabela_Web_Scraping_17_07_2023[[#This Row],[CHAVE]]=O3227,IF(F3227&lt;&gt;"",F3227,""),"")</f>
        <v>43480</v>
      </c>
      <c r="M3226">
        <f>IFERROR(IF(Tabela_Tabela_Web_Scraping_17_07_2023[[#This Row],[Data Anterior]]&lt;&gt;0,_xlfn.DAYS(Tabela_Tabela_Web_Scraping_17_07_2023[[#This Row],[Data Anterior]],Tabela_Tabela_Web_Scraping_17_07_2023[[#This Row],[Dt. Laudo / Reparo]]),0),"")</f>
        <v>-1</v>
      </c>
      <c r="N3226">
        <f>IF(Tabela_Tabela_Web_Scraping_17_07_2023[[#This Row],[CHAVE]]=O3225,_xlfn.DAYS(E3225,Tabela_Tabela_Web_Scraping_17_07_2023[[#This Row],[Dt. Laudo / Reparo]]),)</f>
        <v>363</v>
      </c>
      <c r="O3226" t="str">
        <f>Tabela_Tabela_Web_Scraping_17_07_2023[[#This Row],[Nº de Série]]&amp;Tabela_Tabela_Web_Scraping_17_07_2023[[#This Row],[Página]]</f>
        <v>5001PG127-Tabela 14</v>
      </c>
      <c r="P3226" s="6" t="str">
        <f>_xlfn.XLOOKUP(Tabela_Tabela_Web_Scraping_17_07_2023[[#This Row],[Nº de Série]],Tabela_Completa!A:A,Tabela_Completa!B:B)</f>
        <v>SC</v>
      </c>
    </row>
    <row r="3227" spans="1:16" hidden="1" x14ac:dyDescent="0.2">
      <c r="A3227" t="s">
        <v>6565</v>
      </c>
      <c r="B3227" s="2" t="s">
        <v>6562</v>
      </c>
      <c r="C3227" s="2" t="s">
        <v>6563</v>
      </c>
      <c r="D3227" s="2" t="s">
        <v>6569</v>
      </c>
      <c r="E3227" s="1">
        <v>43116</v>
      </c>
      <c r="F3227" s="1">
        <v>43480</v>
      </c>
      <c r="G3227" t="s">
        <v>85</v>
      </c>
      <c r="H3227" t="s">
        <v>15</v>
      </c>
      <c r="I3227" t="str">
        <f>Tabela_Tabela_Web_Scraping_17_07_2023[[#This Row],[Tipo Resultado]]&amp;"-"&amp;COUNTIF($O$2:O3227,O3227)</f>
        <v>Aprovado-5</v>
      </c>
      <c r="J3227" t="str">
        <f>IF(Tabela_Tabela_Web_Scraping_17_07_2023[[#This Row],[CHAVE]]=O3226,I3226,"")</f>
        <v>Aprovado-4</v>
      </c>
      <c r="K3227" t="str">
        <f>IF(Tabela_Tabela_Web_Scraping_17_07_2023[[#This Row],[CHAVE]]=O3228,I3228,"")</f>
        <v>Reprovado-6</v>
      </c>
      <c r="L3227" s="1">
        <f>IF(Tabela_Tabela_Web_Scraping_17_07_2023[[#This Row],[CHAVE]]=O3228,IF(F3228&lt;&gt;"",F3228,""),"")</f>
        <v>43038</v>
      </c>
      <c r="M3227">
        <f>IFERROR(IF(Tabela_Tabela_Web_Scraping_17_07_2023[[#This Row],[Data Anterior]]&lt;&gt;0,_xlfn.DAYS(Tabela_Tabela_Web_Scraping_17_07_2023[[#This Row],[Data Anterior]],Tabela_Tabela_Web_Scraping_17_07_2023[[#This Row],[Dt. Laudo / Reparo]]),0),"")</f>
        <v>-78</v>
      </c>
      <c r="N3227">
        <f>IF(Tabela_Tabela_Web_Scraping_17_07_2023[[#This Row],[CHAVE]]=O3226,_xlfn.DAYS(E3226,Tabela_Tabela_Web_Scraping_17_07_2023[[#This Row],[Dt. Laudo / Reparo]]),)</f>
        <v>365</v>
      </c>
      <c r="O3227" t="str">
        <f>Tabela_Tabela_Web_Scraping_17_07_2023[[#This Row],[Nº de Série]]&amp;Tabela_Tabela_Web_Scraping_17_07_2023[[#This Row],[Página]]</f>
        <v>5001PG127-Tabela 14</v>
      </c>
      <c r="P3227" s="6" t="str">
        <f>_xlfn.XLOOKUP(Tabela_Tabela_Web_Scraping_17_07_2023[[#This Row],[Nº de Série]],Tabela_Completa!A:A,Tabela_Completa!B:B)</f>
        <v>SC</v>
      </c>
    </row>
    <row r="3228" spans="1:16" hidden="1" x14ac:dyDescent="0.2">
      <c r="A3228" t="s">
        <v>6565</v>
      </c>
      <c r="B3228" s="2" t="s">
        <v>6562</v>
      </c>
      <c r="C3228" s="2" t="s">
        <v>6563</v>
      </c>
      <c r="D3228" s="2" t="s">
        <v>9</v>
      </c>
      <c r="E3228" s="1">
        <v>43038</v>
      </c>
      <c r="F3228" s="1">
        <v>43038</v>
      </c>
      <c r="G3228" t="s">
        <v>85</v>
      </c>
      <c r="H3228" t="s">
        <v>145</v>
      </c>
      <c r="I3228" t="str">
        <f>Tabela_Tabela_Web_Scraping_17_07_2023[[#This Row],[Tipo Resultado]]&amp;"-"&amp;COUNTIF($O$2:O3228,O3228)</f>
        <v>Reprovado-6</v>
      </c>
      <c r="J3228" t="str">
        <f>IF(Tabela_Tabela_Web_Scraping_17_07_2023[[#This Row],[CHAVE]]=O3227,I3227,"")</f>
        <v>Aprovado-5</v>
      </c>
      <c r="K3228" t="str">
        <f>IF(Tabela_Tabela_Web_Scraping_17_07_2023[[#This Row],[CHAVE]]=O3229,I3229,"")</f>
        <v>Aprovado-7</v>
      </c>
      <c r="L3228" s="1">
        <f>IF(Tabela_Tabela_Web_Scraping_17_07_2023[[#This Row],[CHAVE]]=O3229,IF(F3229&lt;&gt;"",F3229,""),"")</f>
        <v>43074</v>
      </c>
      <c r="M3228">
        <f>IFERROR(IF(Tabela_Tabela_Web_Scraping_17_07_2023[[#This Row],[Data Anterior]]&lt;&gt;0,_xlfn.DAYS(Tabela_Tabela_Web_Scraping_17_07_2023[[#This Row],[Data Anterior]],Tabela_Tabela_Web_Scraping_17_07_2023[[#This Row],[Dt. Laudo / Reparo]]),0),"")</f>
        <v>36</v>
      </c>
      <c r="N3228">
        <f>IF(Tabela_Tabela_Web_Scraping_17_07_2023[[#This Row],[CHAVE]]=O3227,_xlfn.DAYS(E3227,Tabela_Tabela_Web_Scraping_17_07_2023[[#This Row],[Dt. Laudo / Reparo]]),)</f>
        <v>78</v>
      </c>
      <c r="O3228" t="str">
        <f>Tabela_Tabela_Web_Scraping_17_07_2023[[#This Row],[Nº de Série]]&amp;Tabela_Tabela_Web_Scraping_17_07_2023[[#This Row],[Página]]</f>
        <v>5001PG127-Tabela 14</v>
      </c>
      <c r="P3228" s="6" t="str">
        <f>_xlfn.XLOOKUP(Tabela_Tabela_Web_Scraping_17_07_2023[[#This Row],[Nº de Série]],Tabela_Completa!A:A,Tabela_Completa!B:B)</f>
        <v>SC</v>
      </c>
    </row>
    <row r="3229" spans="1:16" hidden="1" x14ac:dyDescent="0.2">
      <c r="A3229" t="s">
        <v>6565</v>
      </c>
      <c r="B3229" s="2" t="s">
        <v>6562</v>
      </c>
      <c r="C3229" s="2" t="s">
        <v>6563</v>
      </c>
      <c r="D3229" s="2" t="s">
        <v>6571</v>
      </c>
      <c r="E3229" s="1">
        <v>42710</v>
      </c>
      <c r="F3229" s="1">
        <v>43074</v>
      </c>
      <c r="G3229" t="s">
        <v>85</v>
      </c>
      <c r="H3229" t="s">
        <v>15</v>
      </c>
      <c r="I3229" t="str">
        <f>Tabela_Tabela_Web_Scraping_17_07_2023[[#This Row],[Tipo Resultado]]&amp;"-"&amp;COUNTIF($O$2:O3229,O3229)</f>
        <v>Aprovado-7</v>
      </c>
      <c r="J3229" t="str">
        <f>IF(Tabela_Tabela_Web_Scraping_17_07_2023[[#This Row],[CHAVE]]=O3228,I3228,"")</f>
        <v>Reprovado-6</v>
      </c>
      <c r="K3229" t="str">
        <f>IF(Tabela_Tabela_Web_Scraping_17_07_2023[[#This Row],[CHAVE]]=O3230,I3230,"")</f>
        <v>Aprovado-8</v>
      </c>
      <c r="L3229" s="1">
        <f>IF(Tabela_Tabela_Web_Scraping_17_07_2023[[#This Row],[CHAVE]]=O3230,IF(F3230&lt;&gt;"",F3230,""),"")</f>
        <v>42857</v>
      </c>
      <c r="M3229">
        <f>IFERROR(IF(Tabela_Tabela_Web_Scraping_17_07_2023[[#This Row],[Data Anterior]]&lt;&gt;0,_xlfn.DAYS(Tabela_Tabela_Web_Scraping_17_07_2023[[#This Row],[Data Anterior]],Tabela_Tabela_Web_Scraping_17_07_2023[[#This Row],[Dt. Laudo / Reparo]]),0),"")</f>
        <v>147</v>
      </c>
      <c r="N3229">
        <f>IF(Tabela_Tabela_Web_Scraping_17_07_2023[[#This Row],[CHAVE]]=O3228,_xlfn.DAYS(E3228,Tabela_Tabela_Web_Scraping_17_07_2023[[#This Row],[Dt. Laudo / Reparo]]),)</f>
        <v>328</v>
      </c>
      <c r="O3229" t="str">
        <f>Tabela_Tabela_Web_Scraping_17_07_2023[[#This Row],[Nº de Série]]&amp;Tabela_Tabela_Web_Scraping_17_07_2023[[#This Row],[Página]]</f>
        <v>5001PG127-Tabela 14</v>
      </c>
      <c r="P3229" s="6" t="str">
        <f>_xlfn.XLOOKUP(Tabela_Tabela_Web_Scraping_17_07_2023[[#This Row],[Nº de Série]],Tabela_Completa!A:A,Tabela_Completa!B:B)</f>
        <v>SC</v>
      </c>
    </row>
    <row r="3230" spans="1:16" hidden="1" x14ac:dyDescent="0.2">
      <c r="A3230" t="s">
        <v>6565</v>
      </c>
      <c r="B3230" s="2" t="s">
        <v>6562</v>
      </c>
      <c r="C3230" s="2" t="s">
        <v>6563</v>
      </c>
      <c r="D3230" s="2" t="s">
        <v>6574</v>
      </c>
      <c r="E3230" s="1">
        <v>42493</v>
      </c>
      <c r="F3230" s="1">
        <v>42857</v>
      </c>
      <c r="G3230" t="s">
        <v>85</v>
      </c>
      <c r="H3230" t="s">
        <v>15</v>
      </c>
      <c r="I3230" t="str">
        <f>Tabela_Tabela_Web_Scraping_17_07_2023[[#This Row],[Tipo Resultado]]&amp;"-"&amp;COUNTIF($O$2:O3230,O3230)</f>
        <v>Aprovado-8</v>
      </c>
      <c r="J3230" t="str">
        <f>IF(Tabela_Tabela_Web_Scraping_17_07_2023[[#This Row],[CHAVE]]=O3229,I3229,"")</f>
        <v>Aprovado-7</v>
      </c>
      <c r="K3230" t="str">
        <f>IF(Tabela_Tabela_Web_Scraping_17_07_2023[[#This Row],[CHAVE]]=O3231,I3231,"")</f>
        <v/>
      </c>
      <c r="L3230" s="1" t="str">
        <f>IF(Tabela_Tabela_Web_Scraping_17_07_2023[[#This Row],[CHAVE]]=O3231,IF(F3231&lt;&gt;"",F3231,""),"")</f>
        <v/>
      </c>
      <c r="M323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230">
        <f>IF(Tabela_Tabela_Web_Scraping_17_07_2023[[#This Row],[CHAVE]]=O3229,_xlfn.DAYS(E3229,Tabela_Tabela_Web_Scraping_17_07_2023[[#This Row],[Dt. Laudo / Reparo]]),)</f>
        <v>217</v>
      </c>
      <c r="O3230" t="str">
        <f>Tabela_Tabela_Web_Scraping_17_07_2023[[#This Row],[Nº de Série]]&amp;Tabela_Tabela_Web_Scraping_17_07_2023[[#This Row],[Página]]</f>
        <v>5001PG127-Tabela 14</v>
      </c>
      <c r="P3230" s="6" t="str">
        <f>_xlfn.XLOOKUP(Tabela_Tabela_Web_Scraping_17_07_2023[[#This Row],[Nº de Série]],Tabela_Completa!A:A,Tabela_Completa!B:B)</f>
        <v>SC</v>
      </c>
    </row>
    <row r="3231" spans="1:16" hidden="1" x14ac:dyDescent="0.2">
      <c r="A3231" t="s">
        <v>6579</v>
      </c>
      <c r="B3231" s="2" t="s">
        <v>6575</v>
      </c>
      <c r="C3231" s="2" t="s">
        <v>6576</v>
      </c>
      <c r="D3231" s="2" t="s">
        <v>6580</v>
      </c>
      <c r="E3231" s="1">
        <v>44236</v>
      </c>
      <c r="F3231" s="1">
        <v>44600</v>
      </c>
      <c r="G3231" t="s">
        <v>85</v>
      </c>
      <c r="H3231" t="s">
        <v>15</v>
      </c>
      <c r="I3231" t="str">
        <f>Tabela_Tabela_Web_Scraping_17_07_2023[[#This Row],[Tipo Resultado]]&amp;"-"&amp;COUNTIF($O$2:O3231,O3231)</f>
        <v>Aprovado-1</v>
      </c>
      <c r="J3231" t="str">
        <f>IF(Tabela_Tabela_Web_Scraping_17_07_2023[[#This Row],[CHAVE]]=O3230,I3230,"")</f>
        <v/>
      </c>
      <c r="K3231" t="str">
        <f>IF(Tabela_Tabela_Web_Scraping_17_07_2023[[#This Row],[CHAVE]]=O3232,I3232,"")</f>
        <v>Pendente-2</v>
      </c>
      <c r="L3231" s="1" t="str">
        <f>IF(Tabela_Tabela_Web_Scraping_17_07_2023[[#This Row],[CHAVE]]=O3232,IF(F3232&lt;&gt;"",F3232,""),"")</f>
        <v/>
      </c>
      <c r="M323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231">
        <f>IF(Tabela_Tabela_Web_Scraping_17_07_2023[[#This Row],[CHAVE]]=O3230,_xlfn.DAYS(E3230,Tabela_Tabela_Web_Scraping_17_07_2023[[#This Row],[Dt. Laudo / Reparo]]),)</f>
        <v>0</v>
      </c>
      <c r="O3231" t="str">
        <f>Tabela_Tabela_Web_Scraping_17_07_2023[[#This Row],[Nº de Série]]&amp;Tabela_Tabela_Web_Scraping_17_07_2023[[#This Row],[Página]]</f>
        <v>10009PG127-Tabela 16</v>
      </c>
      <c r="P3231" s="6" t="str">
        <f>_xlfn.XLOOKUP(Tabela_Tabela_Web_Scraping_17_07_2023[[#This Row],[Nº de Série]],Tabela_Completa!A:A,Tabela_Completa!B:B)</f>
        <v>SP</v>
      </c>
    </row>
    <row r="3232" spans="1:16" hidden="1" x14ac:dyDescent="0.2">
      <c r="A3232" t="s">
        <v>6579</v>
      </c>
      <c r="B3232" s="2" t="s">
        <v>6575</v>
      </c>
      <c r="C3232" s="2" t="s">
        <v>6576</v>
      </c>
      <c r="D3232" s="2" t="s">
        <v>9</v>
      </c>
      <c r="E3232" s="1">
        <v>44218</v>
      </c>
      <c r="F3232" s="1"/>
      <c r="G3232" t="s">
        <v>87</v>
      </c>
      <c r="H3232" t="s">
        <v>142</v>
      </c>
      <c r="I3232" t="str">
        <f>Tabela_Tabela_Web_Scraping_17_07_2023[[#This Row],[Tipo Resultado]]&amp;"-"&amp;COUNTIF($O$2:O3232,O3232)</f>
        <v>Pendente-2</v>
      </c>
      <c r="J3232" t="str">
        <f>IF(Tabela_Tabela_Web_Scraping_17_07_2023[[#This Row],[CHAVE]]=O3231,I3231,"")</f>
        <v>Aprovado-1</v>
      </c>
      <c r="K3232" t="str">
        <f>IF(Tabela_Tabela_Web_Scraping_17_07_2023[[#This Row],[CHAVE]]=O3233,I3233,"")</f>
        <v>Aprovado-3</v>
      </c>
      <c r="L3232" s="1">
        <f>IF(Tabela_Tabela_Web_Scraping_17_07_2023[[#This Row],[CHAVE]]=O3233,IF(F3233&lt;&gt;"",F3233,""),"")</f>
        <v>44105</v>
      </c>
      <c r="M3232">
        <f>IFERROR(IF(Tabela_Tabela_Web_Scraping_17_07_2023[[#This Row],[Data Anterior]]&lt;&gt;0,_xlfn.DAYS(Tabela_Tabela_Web_Scraping_17_07_2023[[#This Row],[Data Anterior]],Tabela_Tabela_Web_Scraping_17_07_2023[[#This Row],[Dt. Laudo / Reparo]]),0),"")</f>
        <v>-113</v>
      </c>
      <c r="N3232">
        <f>IF(Tabela_Tabela_Web_Scraping_17_07_2023[[#This Row],[CHAVE]]=O3231,_xlfn.DAYS(E3231,Tabela_Tabela_Web_Scraping_17_07_2023[[#This Row],[Dt. Laudo / Reparo]]),)</f>
        <v>18</v>
      </c>
      <c r="O3232" t="str">
        <f>Tabela_Tabela_Web_Scraping_17_07_2023[[#This Row],[Nº de Série]]&amp;Tabela_Tabela_Web_Scraping_17_07_2023[[#This Row],[Página]]</f>
        <v>10009PG127-Tabela 16</v>
      </c>
      <c r="P3232" s="6" t="str">
        <f>_xlfn.XLOOKUP(Tabela_Tabela_Web_Scraping_17_07_2023[[#This Row],[Nº de Série]],Tabela_Completa!A:A,Tabela_Completa!B:B)</f>
        <v>SP</v>
      </c>
    </row>
    <row r="3233" spans="1:16" hidden="1" x14ac:dyDescent="0.2">
      <c r="A3233" t="s">
        <v>6579</v>
      </c>
      <c r="B3233" s="2" t="s">
        <v>6575</v>
      </c>
      <c r="C3233" s="2" t="s">
        <v>6576</v>
      </c>
      <c r="D3233" s="2" t="s">
        <v>6584</v>
      </c>
      <c r="E3233" s="1">
        <v>43740</v>
      </c>
      <c r="F3233" s="1">
        <v>44105</v>
      </c>
      <c r="G3233" t="s">
        <v>85</v>
      </c>
      <c r="H3233" t="s">
        <v>15</v>
      </c>
      <c r="I3233" t="str">
        <f>Tabela_Tabela_Web_Scraping_17_07_2023[[#This Row],[Tipo Resultado]]&amp;"-"&amp;COUNTIF($O$2:O3233,O3233)</f>
        <v>Aprovado-3</v>
      </c>
      <c r="J3233" t="str">
        <f>IF(Tabela_Tabela_Web_Scraping_17_07_2023[[#This Row],[CHAVE]]=O3232,I3232,"")</f>
        <v>Pendente-2</v>
      </c>
      <c r="K3233" t="str">
        <f>IF(Tabela_Tabela_Web_Scraping_17_07_2023[[#This Row],[CHAVE]]=O3234,I3234,"")</f>
        <v>Reparado-4</v>
      </c>
      <c r="L3233" s="1" t="str">
        <f>IF(Tabela_Tabela_Web_Scraping_17_07_2023[[#This Row],[CHAVE]]=O3234,IF(F3234&lt;&gt;"",F3234,""),"")</f>
        <v/>
      </c>
      <c r="M323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233">
        <f>IF(Tabela_Tabela_Web_Scraping_17_07_2023[[#This Row],[CHAVE]]=O3232,_xlfn.DAYS(E3232,Tabela_Tabela_Web_Scraping_17_07_2023[[#This Row],[Dt. Laudo / Reparo]]),)</f>
        <v>478</v>
      </c>
      <c r="O3233" t="str">
        <f>Tabela_Tabela_Web_Scraping_17_07_2023[[#This Row],[Nº de Série]]&amp;Tabela_Tabela_Web_Scraping_17_07_2023[[#This Row],[Página]]</f>
        <v>10009PG127-Tabela 16</v>
      </c>
      <c r="P3233" s="6" t="str">
        <f>_xlfn.XLOOKUP(Tabela_Tabela_Web_Scraping_17_07_2023[[#This Row],[Nº de Série]],Tabela_Completa!A:A,Tabela_Completa!B:B)</f>
        <v>SP</v>
      </c>
    </row>
    <row r="3234" spans="1:16" hidden="1" x14ac:dyDescent="0.2">
      <c r="A3234" t="s">
        <v>6579</v>
      </c>
      <c r="B3234" s="2" t="s">
        <v>6575</v>
      </c>
      <c r="C3234" s="2" t="s">
        <v>6576</v>
      </c>
      <c r="D3234" s="2" t="s">
        <v>9</v>
      </c>
      <c r="E3234" s="1">
        <v>43738</v>
      </c>
      <c r="F3234" s="1"/>
      <c r="G3234" t="s">
        <v>87</v>
      </c>
      <c r="H3234" t="s">
        <v>88</v>
      </c>
      <c r="I3234" t="str">
        <f>Tabela_Tabela_Web_Scraping_17_07_2023[[#This Row],[Tipo Resultado]]&amp;"-"&amp;COUNTIF($O$2:O3234,O3234)</f>
        <v>Reparado-4</v>
      </c>
      <c r="J3234" t="str">
        <f>IF(Tabela_Tabela_Web_Scraping_17_07_2023[[#This Row],[CHAVE]]=O3233,I3233,"")</f>
        <v>Aprovado-3</v>
      </c>
      <c r="K3234" t="str">
        <f>IF(Tabela_Tabela_Web_Scraping_17_07_2023[[#This Row],[CHAVE]]=O3235,I3235,"")</f>
        <v>Aprovado-5</v>
      </c>
      <c r="L3234" s="1">
        <f>IF(Tabela_Tabela_Web_Scraping_17_07_2023[[#This Row],[CHAVE]]=O3235,IF(F3235&lt;&gt;"",F3235,""),"")</f>
        <v>43815</v>
      </c>
      <c r="M3234">
        <f>IFERROR(IF(Tabela_Tabela_Web_Scraping_17_07_2023[[#This Row],[Data Anterior]]&lt;&gt;0,_xlfn.DAYS(Tabela_Tabela_Web_Scraping_17_07_2023[[#This Row],[Data Anterior]],Tabela_Tabela_Web_Scraping_17_07_2023[[#This Row],[Dt. Laudo / Reparo]]),0),"")</f>
        <v>77</v>
      </c>
      <c r="N3234">
        <f>IF(Tabela_Tabela_Web_Scraping_17_07_2023[[#This Row],[CHAVE]]=O3233,_xlfn.DAYS(E3233,Tabela_Tabela_Web_Scraping_17_07_2023[[#This Row],[Dt. Laudo / Reparo]]),)</f>
        <v>2</v>
      </c>
      <c r="O3234" t="str">
        <f>Tabela_Tabela_Web_Scraping_17_07_2023[[#This Row],[Nº de Série]]&amp;Tabela_Tabela_Web_Scraping_17_07_2023[[#This Row],[Página]]</f>
        <v>10009PG127-Tabela 16</v>
      </c>
      <c r="P3234" s="6" t="str">
        <f>_xlfn.XLOOKUP(Tabela_Tabela_Web_Scraping_17_07_2023[[#This Row],[Nº de Série]],Tabela_Completa!A:A,Tabela_Completa!B:B)</f>
        <v>SP</v>
      </c>
    </row>
    <row r="3235" spans="1:16" hidden="1" x14ac:dyDescent="0.2">
      <c r="A3235" t="s">
        <v>6579</v>
      </c>
      <c r="B3235" s="2" t="s">
        <v>6575</v>
      </c>
      <c r="C3235" s="2" t="s">
        <v>6576</v>
      </c>
      <c r="D3235" s="2" t="s">
        <v>6585</v>
      </c>
      <c r="E3235" s="1">
        <v>43451</v>
      </c>
      <c r="F3235" s="1">
        <v>43815</v>
      </c>
      <c r="G3235" t="s">
        <v>85</v>
      </c>
      <c r="H3235" t="s">
        <v>15</v>
      </c>
      <c r="I3235" t="str">
        <f>Tabela_Tabela_Web_Scraping_17_07_2023[[#This Row],[Tipo Resultado]]&amp;"-"&amp;COUNTIF($O$2:O3235,O3235)</f>
        <v>Aprovado-5</v>
      </c>
      <c r="J3235" t="str">
        <f>IF(Tabela_Tabela_Web_Scraping_17_07_2023[[#This Row],[CHAVE]]=O3234,I3234,"")</f>
        <v>Reparado-4</v>
      </c>
      <c r="K3235" t="str">
        <f>IF(Tabela_Tabela_Web_Scraping_17_07_2023[[#This Row],[CHAVE]]=O3236,I3236,"")</f>
        <v>Aprovado-6</v>
      </c>
      <c r="L3235" s="1">
        <f>IF(Tabela_Tabela_Web_Scraping_17_07_2023[[#This Row],[CHAVE]]=O3236,IF(F3236&lt;&gt;"",F3236,""),"")</f>
        <v>43285</v>
      </c>
      <c r="M3235">
        <f>IFERROR(IF(Tabela_Tabela_Web_Scraping_17_07_2023[[#This Row],[Data Anterior]]&lt;&gt;0,_xlfn.DAYS(Tabela_Tabela_Web_Scraping_17_07_2023[[#This Row],[Data Anterior]],Tabela_Tabela_Web_Scraping_17_07_2023[[#This Row],[Dt. Laudo / Reparo]]),0),"")</f>
        <v>-166</v>
      </c>
      <c r="N3235">
        <f>IF(Tabela_Tabela_Web_Scraping_17_07_2023[[#This Row],[CHAVE]]=O3234,_xlfn.DAYS(E3234,Tabela_Tabela_Web_Scraping_17_07_2023[[#This Row],[Dt. Laudo / Reparo]]),)</f>
        <v>287</v>
      </c>
      <c r="O3235" t="str">
        <f>Tabela_Tabela_Web_Scraping_17_07_2023[[#This Row],[Nº de Série]]&amp;Tabela_Tabela_Web_Scraping_17_07_2023[[#This Row],[Página]]</f>
        <v>10009PG127-Tabela 16</v>
      </c>
      <c r="P3235" s="6" t="str">
        <f>_xlfn.XLOOKUP(Tabela_Tabela_Web_Scraping_17_07_2023[[#This Row],[Nº de Série]],Tabela_Completa!A:A,Tabela_Completa!B:B)</f>
        <v>SP</v>
      </c>
    </row>
    <row r="3236" spans="1:16" hidden="1" x14ac:dyDescent="0.2">
      <c r="A3236" t="s">
        <v>6579</v>
      </c>
      <c r="B3236" s="2" t="s">
        <v>6575</v>
      </c>
      <c r="C3236" s="2" t="s">
        <v>6576</v>
      </c>
      <c r="D3236" s="2" t="s">
        <v>6589</v>
      </c>
      <c r="E3236" s="1">
        <v>42921</v>
      </c>
      <c r="F3236" s="1">
        <v>43285</v>
      </c>
      <c r="G3236" t="s">
        <v>85</v>
      </c>
      <c r="H3236" t="s">
        <v>15</v>
      </c>
      <c r="I3236" t="str">
        <f>Tabela_Tabela_Web_Scraping_17_07_2023[[#This Row],[Tipo Resultado]]&amp;"-"&amp;COUNTIF($O$2:O3236,O3236)</f>
        <v>Aprovado-6</v>
      </c>
      <c r="J3236" t="str">
        <f>IF(Tabela_Tabela_Web_Scraping_17_07_2023[[#This Row],[CHAVE]]=O3235,I3235,"")</f>
        <v>Aprovado-5</v>
      </c>
      <c r="K3236" t="str">
        <f>IF(Tabela_Tabela_Web_Scraping_17_07_2023[[#This Row],[CHAVE]]=O3237,I3237,"")</f>
        <v>Aprovado-7</v>
      </c>
      <c r="L3236" s="1">
        <f>IF(Tabela_Tabela_Web_Scraping_17_07_2023[[#This Row],[CHAVE]]=O3237,IF(F3237&lt;&gt;"",F3237,""),"")</f>
        <v>42886</v>
      </c>
      <c r="M3236">
        <f>IFERROR(IF(Tabela_Tabela_Web_Scraping_17_07_2023[[#This Row],[Data Anterior]]&lt;&gt;0,_xlfn.DAYS(Tabela_Tabela_Web_Scraping_17_07_2023[[#This Row],[Data Anterior]],Tabela_Tabela_Web_Scraping_17_07_2023[[#This Row],[Dt. Laudo / Reparo]]),0),"")</f>
        <v>-35</v>
      </c>
      <c r="N3236">
        <f>IF(Tabela_Tabela_Web_Scraping_17_07_2023[[#This Row],[CHAVE]]=O3235,_xlfn.DAYS(E3235,Tabela_Tabela_Web_Scraping_17_07_2023[[#This Row],[Dt. Laudo / Reparo]]),)</f>
        <v>530</v>
      </c>
      <c r="O3236" t="str">
        <f>Tabela_Tabela_Web_Scraping_17_07_2023[[#This Row],[Nº de Série]]&amp;Tabela_Tabela_Web_Scraping_17_07_2023[[#This Row],[Página]]</f>
        <v>10009PG127-Tabela 16</v>
      </c>
      <c r="P3236" s="6" t="str">
        <f>_xlfn.XLOOKUP(Tabela_Tabela_Web_Scraping_17_07_2023[[#This Row],[Nº de Série]],Tabela_Completa!A:A,Tabela_Completa!B:B)</f>
        <v>SP</v>
      </c>
    </row>
    <row r="3237" spans="1:16" hidden="1" x14ac:dyDescent="0.2">
      <c r="A3237" t="s">
        <v>6579</v>
      </c>
      <c r="B3237" s="2" t="s">
        <v>6575</v>
      </c>
      <c r="C3237" s="2" t="s">
        <v>6576</v>
      </c>
      <c r="D3237" s="2" t="s">
        <v>6590</v>
      </c>
      <c r="E3237" s="1">
        <v>42522</v>
      </c>
      <c r="F3237" s="1">
        <v>42886</v>
      </c>
      <c r="G3237" t="s">
        <v>85</v>
      </c>
      <c r="H3237" t="s">
        <v>15</v>
      </c>
      <c r="I3237" t="str">
        <f>Tabela_Tabela_Web_Scraping_17_07_2023[[#This Row],[Tipo Resultado]]&amp;"-"&amp;COUNTIF($O$2:O3237,O3237)</f>
        <v>Aprovado-7</v>
      </c>
      <c r="J3237" t="str">
        <f>IF(Tabela_Tabela_Web_Scraping_17_07_2023[[#This Row],[CHAVE]]=O3236,I3236,"")</f>
        <v>Aprovado-6</v>
      </c>
      <c r="K3237" t="str">
        <f>IF(Tabela_Tabela_Web_Scraping_17_07_2023[[#This Row],[CHAVE]]=O3238,I3238,"")</f>
        <v/>
      </c>
      <c r="L3237" s="1" t="str">
        <f>IF(Tabela_Tabela_Web_Scraping_17_07_2023[[#This Row],[CHAVE]]=O3238,IF(F3238&lt;&gt;"",F3238,""),"")</f>
        <v/>
      </c>
      <c r="M323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237">
        <f>IF(Tabela_Tabela_Web_Scraping_17_07_2023[[#This Row],[CHAVE]]=O3236,_xlfn.DAYS(E3236,Tabela_Tabela_Web_Scraping_17_07_2023[[#This Row],[Dt. Laudo / Reparo]]),)</f>
        <v>399</v>
      </c>
      <c r="O3237" t="str">
        <f>Tabela_Tabela_Web_Scraping_17_07_2023[[#This Row],[Nº de Série]]&amp;Tabela_Tabela_Web_Scraping_17_07_2023[[#This Row],[Página]]</f>
        <v>10009PG127-Tabela 16</v>
      </c>
      <c r="P3237" s="6" t="str">
        <f>_xlfn.XLOOKUP(Tabela_Tabela_Web_Scraping_17_07_2023[[#This Row],[Nº de Série]],Tabela_Completa!A:A,Tabela_Completa!B:B)</f>
        <v>SP</v>
      </c>
    </row>
    <row r="3238" spans="1:16" hidden="1" x14ac:dyDescent="0.2">
      <c r="A3238" t="s">
        <v>6594</v>
      </c>
      <c r="B3238" s="2" t="s">
        <v>6591</v>
      </c>
      <c r="C3238" s="2" t="s">
        <v>6592</v>
      </c>
      <c r="D3238" s="2" t="s">
        <v>6595</v>
      </c>
      <c r="E3238" s="1">
        <v>44236</v>
      </c>
      <c r="F3238" s="1">
        <v>44600</v>
      </c>
      <c r="G3238" t="s">
        <v>85</v>
      </c>
      <c r="H3238" t="s">
        <v>15</v>
      </c>
      <c r="I3238" t="str">
        <f>Tabela_Tabela_Web_Scraping_17_07_2023[[#This Row],[Tipo Resultado]]&amp;"-"&amp;COUNTIF($O$2:O3238,O3238)</f>
        <v>Aprovado-1</v>
      </c>
      <c r="J3238" t="str">
        <f>IF(Tabela_Tabela_Web_Scraping_17_07_2023[[#This Row],[CHAVE]]=O3237,I3237,"")</f>
        <v/>
      </c>
      <c r="K3238" t="str">
        <f>IF(Tabela_Tabela_Web_Scraping_17_07_2023[[#This Row],[CHAVE]]=O3239,I3239,"")</f>
        <v>Pendente-2</v>
      </c>
      <c r="L3238" s="1" t="str">
        <f>IF(Tabela_Tabela_Web_Scraping_17_07_2023[[#This Row],[CHAVE]]=O3239,IF(F3239&lt;&gt;"",F3239,""),"")</f>
        <v/>
      </c>
      <c r="M323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238">
        <f>IF(Tabela_Tabela_Web_Scraping_17_07_2023[[#This Row],[CHAVE]]=O3237,_xlfn.DAYS(E3237,Tabela_Tabela_Web_Scraping_17_07_2023[[#This Row],[Dt. Laudo / Reparo]]),)</f>
        <v>0</v>
      </c>
      <c r="O3238" t="str">
        <f>Tabela_Tabela_Web_Scraping_17_07_2023[[#This Row],[Nº de Série]]&amp;Tabela_Tabela_Web_Scraping_17_07_2023[[#This Row],[Página]]</f>
        <v>10011PG127-Tabela 18</v>
      </c>
      <c r="P3238" s="6" t="str">
        <f>_xlfn.XLOOKUP(Tabela_Tabela_Web_Scraping_17_07_2023[[#This Row],[Nº de Série]],Tabela_Completa!A:A,Tabela_Completa!B:B)</f>
        <v>SP</v>
      </c>
    </row>
    <row r="3239" spans="1:16" hidden="1" x14ac:dyDescent="0.2">
      <c r="A3239" t="s">
        <v>6594</v>
      </c>
      <c r="B3239" s="2" t="s">
        <v>6591</v>
      </c>
      <c r="C3239" s="2" t="s">
        <v>6592</v>
      </c>
      <c r="D3239" s="2" t="s">
        <v>9</v>
      </c>
      <c r="E3239" s="1">
        <v>44208</v>
      </c>
      <c r="F3239" s="1"/>
      <c r="G3239" t="s">
        <v>87</v>
      </c>
      <c r="H3239" t="s">
        <v>142</v>
      </c>
      <c r="I3239" t="str">
        <f>Tabela_Tabela_Web_Scraping_17_07_2023[[#This Row],[Tipo Resultado]]&amp;"-"&amp;COUNTIF($O$2:O3239,O3239)</f>
        <v>Pendente-2</v>
      </c>
      <c r="J3239" t="str">
        <f>IF(Tabela_Tabela_Web_Scraping_17_07_2023[[#This Row],[CHAVE]]=O3238,I3238,"")</f>
        <v>Aprovado-1</v>
      </c>
      <c r="K3239" t="str">
        <f>IF(Tabela_Tabela_Web_Scraping_17_07_2023[[#This Row],[CHAVE]]=O3240,I3240,"")</f>
        <v>Aprovado-3</v>
      </c>
      <c r="L3239" s="1">
        <f>IF(Tabela_Tabela_Web_Scraping_17_07_2023[[#This Row],[CHAVE]]=O3240,IF(F3240&lt;&gt;"",F3240,""),"")</f>
        <v>44452</v>
      </c>
      <c r="M3239">
        <f>IFERROR(IF(Tabela_Tabela_Web_Scraping_17_07_2023[[#This Row],[Data Anterior]]&lt;&gt;0,_xlfn.DAYS(Tabela_Tabela_Web_Scraping_17_07_2023[[#This Row],[Data Anterior]],Tabela_Tabela_Web_Scraping_17_07_2023[[#This Row],[Dt. Laudo / Reparo]]),0),"")</f>
        <v>244</v>
      </c>
      <c r="N3239">
        <f>IF(Tabela_Tabela_Web_Scraping_17_07_2023[[#This Row],[CHAVE]]=O3238,_xlfn.DAYS(E3238,Tabela_Tabela_Web_Scraping_17_07_2023[[#This Row],[Dt. Laudo / Reparo]]),)</f>
        <v>28</v>
      </c>
      <c r="O3239" t="str">
        <f>Tabela_Tabela_Web_Scraping_17_07_2023[[#This Row],[Nº de Série]]&amp;Tabela_Tabela_Web_Scraping_17_07_2023[[#This Row],[Página]]</f>
        <v>10011PG127-Tabela 18</v>
      </c>
      <c r="P3239" s="6" t="str">
        <f>_xlfn.XLOOKUP(Tabela_Tabela_Web_Scraping_17_07_2023[[#This Row],[Nº de Série]],Tabela_Completa!A:A,Tabela_Completa!B:B)</f>
        <v>SP</v>
      </c>
    </row>
    <row r="3240" spans="1:16" hidden="1" x14ac:dyDescent="0.2">
      <c r="A3240" t="s">
        <v>6594</v>
      </c>
      <c r="B3240" s="2" t="s">
        <v>6591</v>
      </c>
      <c r="C3240" s="2" t="s">
        <v>6592</v>
      </c>
      <c r="D3240" s="2" t="s">
        <v>6596</v>
      </c>
      <c r="E3240" s="1">
        <v>44088</v>
      </c>
      <c r="F3240" s="1">
        <v>44452</v>
      </c>
      <c r="G3240" t="s">
        <v>85</v>
      </c>
      <c r="H3240" t="s">
        <v>15</v>
      </c>
      <c r="I3240" t="str">
        <f>Tabela_Tabela_Web_Scraping_17_07_2023[[#This Row],[Tipo Resultado]]&amp;"-"&amp;COUNTIF($O$2:O3240,O3240)</f>
        <v>Aprovado-3</v>
      </c>
      <c r="J3240" t="str">
        <f>IF(Tabela_Tabela_Web_Scraping_17_07_2023[[#This Row],[CHAVE]]=O3239,I3239,"")</f>
        <v>Pendente-2</v>
      </c>
      <c r="K3240" t="str">
        <f>IF(Tabela_Tabela_Web_Scraping_17_07_2023[[#This Row],[CHAVE]]=O3241,I3241,"")</f>
        <v>Reparado-4</v>
      </c>
      <c r="L3240" s="1" t="str">
        <f>IF(Tabela_Tabela_Web_Scraping_17_07_2023[[#This Row],[CHAVE]]=O3241,IF(F3241&lt;&gt;"",F3241,""),"")</f>
        <v/>
      </c>
      <c r="M324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240">
        <f>IF(Tabela_Tabela_Web_Scraping_17_07_2023[[#This Row],[CHAVE]]=O3239,_xlfn.DAYS(E3239,Tabela_Tabela_Web_Scraping_17_07_2023[[#This Row],[Dt. Laudo / Reparo]]),)</f>
        <v>120</v>
      </c>
      <c r="O3240" t="str">
        <f>Tabela_Tabela_Web_Scraping_17_07_2023[[#This Row],[Nº de Série]]&amp;Tabela_Tabela_Web_Scraping_17_07_2023[[#This Row],[Página]]</f>
        <v>10011PG127-Tabela 18</v>
      </c>
      <c r="P3240" s="6" t="str">
        <f>_xlfn.XLOOKUP(Tabela_Tabela_Web_Scraping_17_07_2023[[#This Row],[Nº de Série]],Tabela_Completa!A:A,Tabela_Completa!B:B)</f>
        <v>SP</v>
      </c>
    </row>
    <row r="3241" spans="1:16" hidden="1" x14ac:dyDescent="0.2">
      <c r="A3241" t="s">
        <v>6594</v>
      </c>
      <c r="B3241" s="2" t="s">
        <v>6591</v>
      </c>
      <c r="C3241" s="2" t="s">
        <v>6592</v>
      </c>
      <c r="D3241" s="2" t="s">
        <v>9</v>
      </c>
      <c r="E3241" s="1">
        <v>44086</v>
      </c>
      <c r="F3241" s="1"/>
      <c r="G3241" t="s">
        <v>87</v>
      </c>
      <c r="H3241" t="s">
        <v>88</v>
      </c>
      <c r="I3241" t="str">
        <f>Tabela_Tabela_Web_Scraping_17_07_2023[[#This Row],[Tipo Resultado]]&amp;"-"&amp;COUNTIF($O$2:O3241,O3241)</f>
        <v>Reparado-4</v>
      </c>
      <c r="J3241" t="str">
        <f>IF(Tabela_Tabela_Web_Scraping_17_07_2023[[#This Row],[CHAVE]]=O3240,I3240,"")</f>
        <v>Aprovado-3</v>
      </c>
      <c r="K3241" t="str">
        <f>IF(Tabela_Tabela_Web_Scraping_17_07_2023[[#This Row],[CHAVE]]=O3242,I3242,"")</f>
        <v>Reprovado-5</v>
      </c>
      <c r="L3241" s="1">
        <f>IF(Tabela_Tabela_Web_Scraping_17_07_2023[[#This Row],[CHAVE]]=O3242,IF(F3242&lt;&gt;"",F3242,""),"")</f>
        <v>44035</v>
      </c>
      <c r="M3241">
        <f>IFERROR(IF(Tabela_Tabela_Web_Scraping_17_07_2023[[#This Row],[Data Anterior]]&lt;&gt;0,_xlfn.DAYS(Tabela_Tabela_Web_Scraping_17_07_2023[[#This Row],[Data Anterior]],Tabela_Tabela_Web_Scraping_17_07_2023[[#This Row],[Dt. Laudo / Reparo]]),0),"")</f>
        <v>-51</v>
      </c>
      <c r="N3241">
        <f>IF(Tabela_Tabela_Web_Scraping_17_07_2023[[#This Row],[CHAVE]]=O3240,_xlfn.DAYS(E3240,Tabela_Tabela_Web_Scraping_17_07_2023[[#This Row],[Dt. Laudo / Reparo]]),)</f>
        <v>2</v>
      </c>
      <c r="O3241" t="str">
        <f>Tabela_Tabela_Web_Scraping_17_07_2023[[#This Row],[Nº de Série]]&amp;Tabela_Tabela_Web_Scraping_17_07_2023[[#This Row],[Página]]</f>
        <v>10011PG127-Tabela 18</v>
      </c>
      <c r="P3241" s="6" t="str">
        <f>_xlfn.XLOOKUP(Tabela_Tabela_Web_Scraping_17_07_2023[[#This Row],[Nº de Série]],Tabela_Completa!A:A,Tabela_Completa!B:B)</f>
        <v>SP</v>
      </c>
    </row>
    <row r="3242" spans="1:16" hidden="1" x14ac:dyDescent="0.2">
      <c r="A3242" t="s">
        <v>6594</v>
      </c>
      <c r="B3242" s="2" t="s">
        <v>6591</v>
      </c>
      <c r="C3242" s="2" t="s">
        <v>6592</v>
      </c>
      <c r="D3242" s="2" t="s">
        <v>9</v>
      </c>
      <c r="E3242" s="1">
        <v>44035</v>
      </c>
      <c r="F3242" s="1">
        <v>44035</v>
      </c>
      <c r="G3242" t="s">
        <v>85</v>
      </c>
      <c r="H3242" t="s">
        <v>145</v>
      </c>
      <c r="I3242" t="str">
        <f>Tabela_Tabela_Web_Scraping_17_07_2023[[#This Row],[Tipo Resultado]]&amp;"-"&amp;COUNTIF($O$2:O3242,O3242)</f>
        <v>Reprovado-5</v>
      </c>
      <c r="J3242" t="str">
        <f>IF(Tabela_Tabela_Web_Scraping_17_07_2023[[#This Row],[CHAVE]]=O3241,I3241,"")</f>
        <v>Reparado-4</v>
      </c>
      <c r="K3242" t="str">
        <f>IF(Tabela_Tabela_Web_Scraping_17_07_2023[[#This Row],[CHAVE]]=O3243,I3243,"")</f>
        <v>Pendente-6</v>
      </c>
      <c r="L3242" s="1" t="str">
        <f>IF(Tabela_Tabela_Web_Scraping_17_07_2023[[#This Row],[CHAVE]]=O3243,IF(F3243&lt;&gt;"",F3243,""),"")</f>
        <v/>
      </c>
      <c r="M324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242">
        <f>IF(Tabela_Tabela_Web_Scraping_17_07_2023[[#This Row],[CHAVE]]=O3241,_xlfn.DAYS(E3241,Tabela_Tabela_Web_Scraping_17_07_2023[[#This Row],[Dt. Laudo / Reparo]]),)</f>
        <v>51</v>
      </c>
      <c r="O3242" t="str">
        <f>Tabela_Tabela_Web_Scraping_17_07_2023[[#This Row],[Nº de Série]]&amp;Tabela_Tabela_Web_Scraping_17_07_2023[[#This Row],[Página]]</f>
        <v>10011PG127-Tabela 18</v>
      </c>
      <c r="P3242" s="6" t="str">
        <f>_xlfn.XLOOKUP(Tabela_Tabela_Web_Scraping_17_07_2023[[#This Row],[Nº de Série]],Tabela_Completa!A:A,Tabela_Completa!B:B)</f>
        <v>SP</v>
      </c>
    </row>
    <row r="3243" spans="1:16" hidden="1" x14ac:dyDescent="0.2">
      <c r="A3243" t="s">
        <v>6594</v>
      </c>
      <c r="B3243" s="2" t="s">
        <v>6591</v>
      </c>
      <c r="C3243" s="2" t="s">
        <v>6592</v>
      </c>
      <c r="D3243" s="2" t="s">
        <v>9</v>
      </c>
      <c r="E3243" s="1">
        <v>44033</v>
      </c>
      <c r="F3243" s="1"/>
      <c r="G3243" t="s">
        <v>87</v>
      </c>
      <c r="H3243" t="s">
        <v>142</v>
      </c>
      <c r="I3243" t="str">
        <f>Tabela_Tabela_Web_Scraping_17_07_2023[[#This Row],[Tipo Resultado]]&amp;"-"&amp;COUNTIF($O$2:O3243,O3243)</f>
        <v>Pendente-6</v>
      </c>
      <c r="J3243" t="str">
        <f>IF(Tabela_Tabela_Web_Scraping_17_07_2023[[#This Row],[CHAVE]]=O3242,I3242,"")</f>
        <v>Reprovado-5</v>
      </c>
      <c r="K3243" t="str">
        <f>IF(Tabela_Tabela_Web_Scraping_17_07_2023[[#This Row],[CHAVE]]=O3244,I3244,"")</f>
        <v>Aprovado-7</v>
      </c>
      <c r="L3243" s="1">
        <f>IF(Tabela_Tabela_Web_Scraping_17_07_2023[[#This Row],[CHAVE]]=O3244,IF(F3244&lt;&gt;"",F3244,""),"")</f>
        <v>43931</v>
      </c>
      <c r="M3243">
        <f>IFERROR(IF(Tabela_Tabela_Web_Scraping_17_07_2023[[#This Row],[Data Anterior]]&lt;&gt;0,_xlfn.DAYS(Tabela_Tabela_Web_Scraping_17_07_2023[[#This Row],[Data Anterior]],Tabela_Tabela_Web_Scraping_17_07_2023[[#This Row],[Dt. Laudo / Reparo]]),0),"")</f>
        <v>-102</v>
      </c>
      <c r="N3243">
        <f>IF(Tabela_Tabela_Web_Scraping_17_07_2023[[#This Row],[CHAVE]]=O3242,_xlfn.DAYS(E3242,Tabela_Tabela_Web_Scraping_17_07_2023[[#This Row],[Dt. Laudo / Reparo]]),)</f>
        <v>2</v>
      </c>
      <c r="O3243" t="str">
        <f>Tabela_Tabela_Web_Scraping_17_07_2023[[#This Row],[Nº de Série]]&amp;Tabela_Tabela_Web_Scraping_17_07_2023[[#This Row],[Página]]</f>
        <v>10011PG127-Tabela 18</v>
      </c>
      <c r="P3243" s="6" t="str">
        <f>_xlfn.XLOOKUP(Tabela_Tabela_Web_Scraping_17_07_2023[[#This Row],[Nº de Série]],Tabela_Completa!A:A,Tabela_Completa!B:B)</f>
        <v>SP</v>
      </c>
    </row>
    <row r="3244" spans="1:16" hidden="1" x14ac:dyDescent="0.2">
      <c r="A3244" t="s">
        <v>6594</v>
      </c>
      <c r="B3244" s="2" t="s">
        <v>6591</v>
      </c>
      <c r="C3244" s="2" t="s">
        <v>6592</v>
      </c>
      <c r="D3244" s="2" t="s">
        <v>6599</v>
      </c>
      <c r="E3244" s="1">
        <v>43566</v>
      </c>
      <c r="F3244" s="1">
        <v>43931</v>
      </c>
      <c r="G3244" t="s">
        <v>85</v>
      </c>
      <c r="H3244" t="s">
        <v>15</v>
      </c>
      <c r="I3244" t="str">
        <f>Tabela_Tabela_Web_Scraping_17_07_2023[[#This Row],[Tipo Resultado]]&amp;"-"&amp;COUNTIF($O$2:O3244,O3244)</f>
        <v>Aprovado-7</v>
      </c>
      <c r="J3244" t="str">
        <f>IF(Tabela_Tabela_Web_Scraping_17_07_2023[[#This Row],[CHAVE]]=O3243,I3243,"")</f>
        <v>Pendente-6</v>
      </c>
      <c r="K3244" t="str">
        <f>IF(Tabela_Tabela_Web_Scraping_17_07_2023[[#This Row],[CHAVE]]=O3245,I3245,"")</f>
        <v>Reparado-8</v>
      </c>
      <c r="L3244" s="1" t="str">
        <f>IF(Tabela_Tabela_Web_Scraping_17_07_2023[[#This Row],[CHAVE]]=O3245,IF(F3245&lt;&gt;"",F3245,""),"")</f>
        <v/>
      </c>
      <c r="M324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244">
        <f>IF(Tabela_Tabela_Web_Scraping_17_07_2023[[#This Row],[CHAVE]]=O3243,_xlfn.DAYS(E3243,Tabela_Tabela_Web_Scraping_17_07_2023[[#This Row],[Dt. Laudo / Reparo]]),)</f>
        <v>467</v>
      </c>
      <c r="O3244" t="str">
        <f>Tabela_Tabela_Web_Scraping_17_07_2023[[#This Row],[Nº de Série]]&amp;Tabela_Tabela_Web_Scraping_17_07_2023[[#This Row],[Página]]</f>
        <v>10011PG127-Tabela 18</v>
      </c>
      <c r="P3244" s="6" t="str">
        <f>_xlfn.XLOOKUP(Tabela_Tabela_Web_Scraping_17_07_2023[[#This Row],[Nº de Série]],Tabela_Completa!A:A,Tabela_Completa!B:B)</f>
        <v>SP</v>
      </c>
    </row>
    <row r="3245" spans="1:16" hidden="1" x14ac:dyDescent="0.2">
      <c r="A3245" t="s">
        <v>6594</v>
      </c>
      <c r="B3245" s="2" t="s">
        <v>6591</v>
      </c>
      <c r="C3245" s="2" t="s">
        <v>6592</v>
      </c>
      <c r="D3245" s="2" t="s">
        <v>9</v>
      </c>
      <c r="E3245" s="1">
        <v>43565</v>
      </c>
      <c r="F3245" s="1"/>
      <c r="G3245" t="s">
        <v>87</v>
      </c>
      <c r="H3245" t="s">
        <v>88</v>
      </c>
      <c r="I3245" t="str">
        <f>Tabela_Tabela_Web_Scraping_17_07_2023[[#This Row],[Tipo Resultado]]&amp;"-"&amp;COUNTIF($O$2:O3245,O3245)</f>
        <v>Reparado-8</v>
      </c>
      <c r="J3245" t="str">
        <f>IF(Tabela_Tabela_Web_Scraping_17_07_2023[[#This Row],[CHAVE]]=O3244,I3244,"")</f>
        <v>Aprovado-7</v>
      </c>
      <c r="K3245" t="str">
        <f>IF(Tabela_Tabela_Web_Scraping_17_07_2023[[#This Row],[CHAVE]]=O3246,I3246,"")</f>
        <v>Aprovado-9</v>
      </c>
      <c r="L3245" s="1">
        <f>IF(Tabela_Tabela_Web_Scraping_17_07_2023[[#This Row],[CHAVE]]=O3246,IF(F3246&lt;&gt;"",F3246,""),"")</f>
        <v>43815</v>
      </c>
      <c r="M3245">
        <f>IFERROR(IF(Tabela_Tabela_Web_Scraping_17_07_2023[[#This Row],[Data Anterior]]&lt;&gt;0,_xlfn.DAYS(Tabela_Tabela_Web_Scraping_17_07_2023[[#This Row],[Data Anterior]],Tabela_Tabela_Web_Scraping_17_07_2023[[#This Row],[Dt. Laudo / Reparo]]),0),"")</f>
        <v>250</v>
      </c>
      <c r="N3245">
        <f>IF(Tabela_Tabela_Web_Scraping_17_07_2023[[#This Row],[CHAVE]]=O3244,_xlfn.DAYS(E3244,Tabela_Tabela_Web_Scraping_17_07_2023[[#This Row],[Dt. Laudo / Reparo]]),)</f>
        <v>1</v>
      </c>
      <c r="O3245" t="str">
        <f>Tabela_Tabela_Web_Scraping_17_07_2023[[#This Row],[Nº de Série]]&amp;Tabela_Tabela_Web_Scraping_17_07_2023[[#This Row],[Página]]</f>
        <v>10011PG127-Tabela 18</v>
      </c>
      <c r="P3245" s="6" t="str">
        <f>_xlfn.XLOOKUP(Tabela_Tabela_Web_Scraping_17_07_2023[[#This Row],[Nº de Série]],Tabela_Completa!A:A,Tabela_Completa!B:B)</f>
        <v>SP</v>
      </c>
    </row>
    <row r="3246" spans="1:16" hidden="1" x14ac:dyDescent="0.2">
      <c r="A3246" t="s">
        <v>6594</v>
      </c>
      <c r="B3246" s="2" t="s">
        <v>6591</v>
      </c>
      <c r="C3246" s="2" t="s">
        <v>6592</v>
      </c>
      <c r="D3246" s="2" t="s">
        <v>6600</v>
      </c>
      <c r="E3246" s="1">
        <v>43451</v>
      </c>
      <c r="F3246" s="1">
        <v>43815</v>
      </c>
      <c r="G3246" t="s">
        <v>85</v>
      </c>
      <c r="H3246" t="s">
        <v>15</v>
      </c>
      <c r="I3246" t="str">
        <f>Tabela_Tabela_Web_Scraping_17_07_2023[[#This Row],[Tipo Resultado]]&amp;"-"&amp;COUNTIF($O$2:O3246,O3246)</f>
        <v>Aprovado-9</v>
      </c>
      <c r="J3246" t="str">
        <f>IF(Tabela_Tabela_Web_Scraping_17_07_2023[[#This Row],[CHAVE]]=O3245,I3245,"")</f>
        <v>Reparado-8</v>
      </c>
      <c r="K3246" t="str">
        <f>IF(Tabela_Tabela_Web_Scraping_17_07_2023[[#This Row],[CHAVE]]=O3247,I3247,"")</f>
        <v>Aprovado-10</v>
      </c>
      <c r="L3246" s="1">
        <f>IF(Tabela_Tabela_Web_Scraping_17_07_2023[[#This Row],[CHAVE]]=O3247,IF(F3247&lt;&gt;"",F3247,""),"")</f>
        <v>43578</v>
      </c>
      <c r="M3246">
        <f>IFERROR(IF(Tabela_Tabela_Web_Scraping_17_07_2023[[#This Row],[Data Anterior]]&lt;&gt;0,_xlfn.DAYS(Tabela_Tabela_Web_Scraping_17_07_2023[[#This Row],[Data Anterior]],Tabela_Tabela_Web_Scraping_17_07_2023[[#This Row],[Dt. Laudo / Reparo]]),0),"")</f>
        <v>127</v>
      </c>
      <c r="N3246">
        <f>IF(Tabela_Tabela_Web_Scraping_17_07_2023[[#This Row],[CHAVE]]=O3245,_xlfn.DAYS(E3245,Tabela_Tabela_Web_Scraping_17_07_2023[[#This Row],[Dt. Laudo / Reparo]]),)</f>
        <v>114</v>
      </c>
      <c r="O3246" t="str">
        <f>Tabela_Tabela_Web_Scraping_17_07_2023[[#This Row],[Nº de Série]]&amp;Tabela_Tabela_Web_Scraping_17_07_2023[[#This Row],[Página]]</f>
        <v>10011PG127-Tabela 18</v>
      </c>
      <c r="P3246" s="6" t="str">
        <f>_xlfn.XLOOKUP(Tabela_Tabela_Web_Scraping_17_07_2023[[#This Row],[Nº de Série]],Tabela_Completa!A:A,Tabela_Completa!B:B)</f>
        <v>SP</v>
      </c>
    </row>
    <row r="3247" spans="1:16" hidden="1" x14ac:dyDescent="0.2">
      <c r="A3247" t="s">
        <v>6594</v>
      </c>
      <c r="B3247" s="2" t="s">
        <v>6591</v>
      </c>
      <c r="C3247" s="2" t="s">
        <v>6592</v>
      </c>
      <c r="D3247" s="2" t="s">
        <v>6601</v>
      </c>
      <c r="E3247" s="1">
        <v>43214</v>
      </c>
      <c r="F3247" s="1">
        <v>43578</v>
      </c>
      <c r="G3247" t="s">
        <v>85</v>
      </c>
      <c r="H3247" t="s">
        <v>15</v>
      </c>
      <c r="I3247" t="str">
        <f>Tabela_Tabela_Web_Scraping_17_07_2023[[#This Row],[Tipo Resultado]]&amp;"-"&amp;COUNTIF($O$2:O3247,O3247)</f>
        <v>Aprovado-10</v>
      </c>
      <c r="J3247" t="str">
        <f>IF(Tabela_Tabela_Web_Scraping_17_07_2023[[#This Row],[CHAVE]]=O3246,I3246,"")</f>
        <v>Aprovado-9</v>
      </c>
      <c r="K3247" t="str">
        <f>IF(Tabela_Tabela_Web_Scraping_17_07_2023[[#This Row],[CHAVE]]=O3248,I3248,"")</f>
        <v>Aprovado-11</v>
      </c>
      <c r="L3247" s="1">
        <f>IF(Tabela_Tabela_Web_Scraping_17_07_2023[[#This Row],[CHAVE]]=O3248,IF(F3248&lt;&gt;"",F3248,""),"")</f>
        <v>43189</v>
      </c>
      <c r="M3247">
        <f>IFERROR(IF(Tabela_Tabela_Web_Scraping_17_07_2023[[#This Row],[Data Anterior]]&lt;&gt;0,_xlfn.DAYS(Tabela_Tabela_Web_Scraping_17_07_2023[[#This Row],[Data Anterior]],Tabela_Tabela_Web_Scraping_17_07_2023[[#This Row],[Dt. Laudo / Reparo]]),0),"")</f>
        <v>-25</v>
      </c>
      <c r="N3247">
        <f>IF(Tabela_Tabela_Web_Scraping_17_07_2023[[#This Row],[CHAVE]]=O3246,_xlfn.DAYS(E3246,Tabela_Tabela_Web_Scraping_17_07_2023[[#This Row],[Dt. Laudo / Reparo]]),)</f>
        <v>237</v>
      </c>
      <c r="O3247" t="str">
        <f>Tabela_Tabela_Web_Scraping_17_07_2023[[#This Row],[Nº de Série]]&amp;Tabela_Tabela_Web_Scraping_17_07_2023[[#This Row],[Página]]</f>
        <v>10011PG127-Tabela 18</v>
      </c>
      <c r="P3247" s="6" t="str">
        <f>_xlfn.XLOOKUP(Tabela_Tabela_Web_Scraping_17_07_2023[[#This Row],[Nº de Série]],Tabela_Completa!A:A,Tabela_Completa!B:B)</f>
        <v>SP</v>
      </c>
    </row>
    <row r="3248" spans="1:16" hidden="1" x14ac:dyDescent="0.2">
      <c r="A3248" t="s">
        <v>6594</v>
      </c>
      <c r="B3248" s="2" t="s">
        <v>6591</v>
      </c>
      <c r="C3248" s="2" t="s">
        <v>6592</v>
      </c>
      <c r="D3248" s="2" t="s">
        <v>6602</v>
      </c>
      <c r="E3248" s="1">
        <v>42825</v>
      </c>
      <c r="F3248" s="1">
        <v>43189</v>
      </c>
      <c r="G3248" t="s">
        <v>85</v>
      </c>
      <c r="H3248" t="s">
        <v>15</v>
      </c>
      <c r="I3248" t="str">
        <f>Tabela_Tabela_Web_Scraping_17_07_2023[[#This Row],[Tipo Resultado]]&amp;"-"&amp;COUNTIF($O$2:O3248,O3248)</f>
        <v>Aprovado-11</v>
      </c>
      <c r="J3248" t="str">
        <f>IF(Tabela_Tabela_Web_Scraping_17_07_2023[[#This Row],[CHAVE]]=O3247,I3247,"")</f>
        <v>Aprovado-10</v>
      </c>
      <c r="K3248" t="str">
        <f>IF(Tabela_Tabela_Web_Scraping_17_07_2023[[#This Row],[CHAVE]]=O3249,I3249,"")</f>
        <v>Aprovado-12</v>
      </c>
      <c r="L3248" s="1">
        <f>IF(Tabela_Tabela_Web_Scraping_17_07_2023[[#This Row],[CHAVE]]=O3249,IF(F3249&lt;&gt;"",F3249,""),"")</f>
        <v>42839</v>
      </c>
      <c r="M3248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3248">
        <f>IF(Tabela_Tabela_Web_Scraping_17_07_2023[[#This Row],[CHAVE]]=O3247,_xlfn.DAYS(E3247,Tabela_Tabela_Web_Scraping_17_07_2023[[#This Row],[Dt. Laudo / Reparo]]),)</f>
        <v>389</v>
      </c>
      <c r="O3248" t="str">
        <f>Tabela_Tabela_Web_Scraping_17_07_2023[[#This Row],[Nº de Série]]&amp;Tabela_Tabela_Web_Scraping_17_07_2023[[#This Row],[Página]]</f>
        <v>10011PG127-Tabela 18</v>
      </c>
      <c r="P3248" s="6" t="str">
        <f>_xlfn.XLOOKUP(Tabela_Tabela_Web_Scraping_17_07_2023[[#This Row],[Nº de Série]],Tabela_Completa!A:A,Tabela_Completa!B:B)</f>
        <v>SP</v>
      </c>
    </row>
    <row r="3249" spans="1:16" hidden="1" x14ac:dyDescent="0.2">
      <c r="A3249" t="s">
        <v>6594</v>
      </c>
      <c r="B3249" s="2" t="s">
        <v>6591</v>
      </c>
      <c r="C3249" s="2" t="s">
        <v>6592</v>
      </c>
      <c r="D3249" s="2" t="s">
        <v>6605</v>
      </c>
      <c r="E3249" s="1">
        <v>42475</v>
      </c>
      <c r="F3249" s="1">
        <v>42839</v>
      </c>
      <c r="G3249" t="s">
        <v>85</v>
      </c>
      <c r="H3249" t="s">
        <v>15</v>
      </c>
      <c r="I3249" t="str">
        <f>Tabela_Tabela_Web_Scraping_17_07_2023[[#This Row],[Tipo Resultado]]&amp;"-"&amp;COUNTIF($O$2:O3249,O3249)</f>
        <v>Aprovado-12</v>
      </c>
      <c r="J3249" t="str">
        <f>IF(Tabela_Tabela_Web_Scraping_17_07_2023[[#This Row],[CHAVE]]=O3248,I3248,"")</f>
        <v>Aprovado-11</v>
      </c>
      <c r="K3249" t="str">
        <f>IF(Tabela_Tabela_Web_Scraping_17_07_2023[[#This Row],[CHAVE]]=O3250,I3250,"")</f>
        <v/>
      </c>
      <c r="L3249" s="1" t="str">
        <f>IF(Tabela_Tabela_Web_Scraping_17_07_2023[[#This Row],[CHAVE]]=O3250,IF(F3250&lt;&gt;"",F3250,""),"")</f>
        <v/>
      </c>
      <c r="M324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249">
        <f>IF(Tabela_Tabela_Web_Scraping_17_07_2023[[#This Row],[CHAVE]]=O3248,_xlfn.DAYS(E3248,Tabela_Tabela_Web_Scraping_17_07_2023[[#This Row],[Dt. Laudo / Reparo]]),)</f>
        <v>350</v>
      </c>
      <c r="O3249" t="str">
        <f>Tabela_Tabela_Web_Scraping_17_07_2023[[#This Row],[Nº de Série]]&amp;Tabela_Tabela_Web_Scraping_17_07_2023[[#This Row],[Página]]</f>
        <v>10011PG127-Tabela 18</v>
      </c>
      <c r="P3249" s="6" t="str">
        <f>_xlfn.XLOOKUP(Tabela_Tabela_Web_Scraping_17_07_2023[[#This Row],[Nº de Série]],Tabela_Completa!A:A,Tabela_Completa!B:B)</f>
        <v>SP</v>
      </c>
    </row>
    <row r="3250" spans="1:16" hidden="1" x14ac:dyDescent="0.2">
      <c r="A3250" t="s">
        <v>6608</v>
      </c>
      <c r="B3250" s="2" t="s">
        <v>6606</v>
      </c>
      <c r="C3250" s="2" t="s">
        <v>6607</v>
      </c>
      <c r="D3250" s="2" t="s">
        <v>6609</v>
      </c>
      <c r="E3250" s="1">
        <v>43902</v>
      </c>
      <c r="F3250" s="1">
        <v>44266</v>
      </c>
      <c r="G3250" t="s">
        <v>85</v>
      </c>
      <c r="H3250" t="s">
        <v>15</v>
      </c>
      <c r="I3250" t="str">
        <f>Tabela_Tabela_Web_Scraping_17_07_2023[[#This Row],[Tipo Resultado]]&amp;"-"&amp;COUNTIF($O$2:O3250,O3250)</f>
        <v>Aprovado-1</v>
      </c>
      <c r="J3250" t="str">
        <f>IF(Tabela_Tabela_Web_Scraping_17_07_2023[[#This Row],[CHAVE]]=O3249,I3249,"")</f>
        <v/>
      </c>
      <c r="K3250" t="str">
        <f>IF(Tabela_Tabela_Web_Scraping_17_07_2023[[#This Row],[CHAVE]]=O3251,I3251,"")</f>
        <v>Aprovado-2</v>
      </c>
      <c r="L3250" s="1">
        <f>IF(Tabela_Tabela_Web_Scraping_17_07_2023[[#This Row],[CHAVE]]=O3251,IF(F3251&lt;&gt;"",F3251,""),"")</f>
        <v>43907</v>
      </c>
      <c r="M3250">
        <f>IFERROR(IF(Tabela_Tabela_Web_Scraping_17_07_2023[[#This Row],[Data Anterior]]&lt;&gt;0,_xlfn.DAYS(Tabela_Tabela_Web_Scraping_17_07_2023[[#This Row],[Data Anterior]],Tabela_Tabela_Web_Scraping_17_07_2023[[#This Row],[Dt. Laudo / Reparo]]),0),"")</f>
        <v>5</v>
      </c>
      <c r="N3250">
        <f>IF(Tabela_Tabela_Web_Scraping_17_07_2023[[#This Row],[CHAVE]]=O3249,_xlfn.DAYS(E3249,Tabela_Tabela_Web_Scraping_17_07_2023[[#This Row],[Dt. Laudo / Reparo]]),)</f>
        <v>0</v>
      </c>
      <c r="O3250" t="str">
        <f>Tabela_Tabela_Web_Scraping_17_07_2023[[#This Row],[Nº de Série]]&amp;Tabela_Tabela_Web_Scraping_17_07_2023[[#This Row],[Página]]</f>
        <v>2013700002PG127-Tabela 20</v>
      </c>
      <c r="P3250" s="6" t="str">
        <f>_xlfn.XLOOKUP(Tabela_Tabela_Web_Scraping_17_07_2023[[#This Row],[Nº de Série]],Tabela_Completa!A:A,Tabela_Completa!B:B)</f>
        <v>SP</v>
      </c>
    </row>
    <row r="3251" spans="1:16" hidden="1" x14ac:dyDescent="0.2">
      <c r="A3251" t="s">
        <v>6608</v>
      </c>
      <c r="B3251" s="2" t="s">
        <v>6606</v>
      </c>
      <c r="C3251" s="2" t="s">
        <v>6607</v>
      </c>
      <c r="D3251" s="2" t="s">
        <v>6610</v>
      </c>
      <c r="E3251" s="1">
        <v>43542</v>
      </c>
      <c r="F3251" s="1">
        <v>43907</v>
      </c>
      <c r="G3251" t="s">
        <v>85</v>
      </c>
      <c r="H3251" t="s">
        <v>15</v>
      </c>
      <c r="I3251" t="str">
        <f>Tabela_Tabela_Web_Scraping_17_07_2023[[#This Row],[Tipo Resultado]]&amp;"-"&amp;COUNTIF($O$2:O3251,O3251)</f>
        <v>Aprovado-2</v>
      </c>
      <c r="J3251" t="str">
        <f>IF(Tabela_Tabela_Web_Scraping_17_07_2023[[#This Row],[CHAVE]]=O3250,I3250,"")</f>
        <v>Aprovado-1</v>
      </c>
      <c r="K3251" t="str">
        <f>IF(Tabela_Tabela_Web_Scraping_17_07_2023[[#This Row],[CHAVE]]=O3252,I3252,"")</f>
        <v>Aprovado-3</v>
      </c>
      <c r="L3251" s="1">
        <f>IF(Tabela_Tabela_Web_Scraping_17_07_2023[[#This Row],[CHAVE]]=O3252,IF(F3252&lt;&gt;"",F3252,""),"")</f>
        <v>43545</v>
      </c>
      <c r="M3251">
        <f>IFERROR(IF(Tabela_Tabela_Web_Scraping_17_07_2023[[#This Row],[Data Anterior]]&lt;&gt;0,_xlfn.DAYS(Tabela_Tabela_Web_Scraping_17_07_2023[[#This Row],[Data Anterior]],Tabela_Tabela_Web_Scraping_17_07_2023[[#This Row],[Dt. Laudo / Reparo]]),0),"")</f>
        <v>3</v>
      </c>
      <c r="N3251">
        <f>IF(Tabela_Tabela_Web_Scraping_17_07_2023[[#This Row],[CHAVE]]=O3250,_xlfn.DAYS(E3250,Tabela_Tabela_Web_Scraping_17_07_2023[[#This Row],[Dt. Laudo / Reparo]]),)</f>
        <v>360</v>
      </c>
      <c r="O3251" t="str">
        <f>Tabela_Tabela_Web_Scraping_17_07_2023[[#This Row],[Nº de Série]]&amp;Tabela_Tabela_Web_Scraping_17_07_2023[[#This Row],[Página]]</f>
        <v>2013700002PG127-Tabela 20</v>
      </c>
      <c r="P3251" s="6" t="str">
        <f>_xlfn.XLOOKUP(Tabela_Tabela_Web_Scraping_17_07_2023[[#This Row],[Nº de Série]],Tabela_Completa!A:A,Tabela_Completa!B:B)</f>
        <v>SP</v>
      </c>
    </row>
    <row r="3252" spans="1:16" hidden="1" x14ac:dyDescent="0.2">
      <c r="A3252" t="s">
        <v>6608</v>
      </c>
      <c r="B3252" s="2" t="s">
        <v>6606</v>
      </c>
      <c r="C3252" s="2" t="s">
        <v>6607</v>
      </c>
      <c r="D3252" s="2" t="s">
        <v>6611</v>
      </c>
      <c r="E3252" s="1">
        <v>43181</v>
      </c>
      <c r="F3252" s="1">
        <v>43545</v>
      </c>
      <c r="G3252" t="s">
        <v>85</v>
      </c>
      <c r="H3252" t="s">
        <v>15</v>
      </c>
      <c r="I3252" t="str">
        <f>Tabela_Tabela_Web_Scraping_17_07_2023[[#This Row],[Tipo Resultado]]&amp;"-"&amp;COUNTIF($O$2:O3252,O3252)</f>
        <v>Aprovado-3</v>
      </c>
      <c r="J3252" t="str">
        <f>IF(Tabela_Tabela_Web_Scraping_17_07_2023[[#This Row],[CHAVE]]=O3251,I3251,"")</f>
        <v>Aprovado-2</v>
      </c>
      <c r="K3252" t="str">
        <f>IF(Tabela_Tabela_Web_Scraping_17_07_2023[[#This Row],[CHAVE]]=O3253,I3253,"")</f>
        <v>Aprovado-4</v>
      </c>
      <c r="L3252" s="1">
        <f>IF(Tabela_Tabela_Web_Scraping_17_07_2023[[#This Row],[CHAVE]]=O3253,IF(F3253&lt;&gt;"",F3253,""),"")</f>
        <v>42705</v>
      </c>
      <c r="M3252">
        <f>IFERROR(IF(Tabela_Tabela_Web_Scraping_17_07_2023[[#This Row],[Data Anterior]]&lt;&gt;0,_xlfn.DAYS(Tabela_Tabela_Web_Scraping_17_07_2023[[#This Row],[Data Anterior]],Tabela_Tabela_Web_Scraping_17_07_2023[[#This Row],[Dt. Laudo / Reparo]]),0),"")</f>
        <v>-476</v>
      </c>
      <c r="N3252">
        <f>IF(Tabela_Tabela_Web_Scraping_17_07_2023[[#This Row],[CHAVE]]=O3251,_xlfn.DAYS(E3251,Tabela_Tabela_Web_Scraping_17_07_2023[[#This Row],[Dt. Laudo / Reparo]]),)</f>
        <v>361</v>
      </c>
      <c r="O3252" t="str">
        <f>Tabela_Tabela_Web_Scraping_17_07_2023[[#This Row],[Nº de Série]]&amp;Tabela_Tabela_Web_Scraping_17_07_2023[[#This Row],[Página]]</f>
        <v>2013700002PG127-Tabela 20</v>
      </c>
      <c r="P3252" s="6" t="str">
        <f>_xlfn.XLOOKUP(Tabela_Tabela_Web_Scraping_17_07_2023[[#This Row],[Nº de Série]],Tabela_Completa!A:A,Tabela_Completa!B:B)</f>
        <v>SP</v>
      </c>
    </row>
    <row r="3253" spans="1:16" hidden="1" x14ac:dyDescent="0.2">
      <c r="A3253" t="s">
        <v>6608</v>
      </c>
      <c r="B3253" s="2" t="s">
        <v>6606</v>
      </c>
      <c r="C3253" s="2" t="s">
        <v>6607</v>
      </c>
      <c r="D3253" s="2" t="s">
        <v>6613</v>
      </c>
      <c r="E3253" s="1">
        <v>42340</v>
      </c>
      <c r="F3253" s="1">
        <v>42705</v>
      </c>
      <c r="G3253" t="s">
        <v>85</v>
      </c>
      <c r="H3253" t="s">
        <v>15</v>
      </c>
      <c r="I3253" t="str">
        <f>Tabela_Tabela_Web_Scraping_17_07_2023[[#This Row],[Tipo Resultado]]&amp;"-"&amp;COUNTIF($O$2:O3253,O3253)</f>
        <v>Aprovado-4</v>
      </c>
      <c r="J3253" t="str">
        <f>IF(Tabela_Tabela_Web_Scraping_17_07_2023[[#This Row],[CHAVE]]=O3252,I3252,"")</f>
        <v>Aprovado-3</v>
      </c>
      <c r="K3253" t="str">
        <f>IF(Tabela_Tabela_Web_Scraping_17_07_2023[[#This Row],[CHAVE]]=O3254,I3254,"")</f>
        <v>Aprovado-5</v>
      </c>
      <c r="L3253" s="1">
        <f>IF(Tabela_Tabela_Web_Scraping_17_07_2023[[#This Row],[CHAVE]]=O3254,IF(F3254&lt;&gt;"",F3254,""),"")</f>
        <v>42347</v>
      </c>
      <c r="M3253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3253">
        <f>IF(Tabela_Tabela_Web_Scraping_17_07_2023[[#This Row],[CHAVE]]=O3252,_xlfn.DAYS(E3252,Tabela_Tabela_Web_Scraping_17_07_2023[[#This Row],[Dt. Laudo / Reparo]]),)</f>
        <v>841</v>
      </c>
      <c r="O3253" t="str">
        <f>Tabela_Tabela_Web_Scraping_17_07_2023[[#This Row],[Nº de Série]]&amp;Tabela_Tabela_Web_Scraping_17_07_2023[[#This Row],[Página]]</f>
        <v>2013700002PG127-Tabela 20</v>
      </c>
      <c r="P3253" s="6" t="str">
        <f>_xlfn.XLOOKUP(Tabela_Tabela_Web_Scraping_17_07_2023[[#This Row],[Nº de Série]],Tabela_Completa!A:A,Tabela_Completa!B:B)</f>
        <v>SP</v>
      </c>
    </row>
    <row r="3254" spans="1:16" hidden="1" x14ac:dyDescent="0.2">
      <c r="A3254" t="s">
        <v>6608</v>
      </c>
      <c r="B3254" s="2" t="s">
        <v>6606</v>
      </c>
      <c r="C3254" s="2" t="s">
        <v>6607</v>
      </c>
      <c r="D3254" s="2" t="s">
        <v>6616</v>
      </c>
      <c r="E3254" s="1">
        <v>41983</v>
      </c>
      <c r="F3254" s="1">
        <v>42347</v>
      </c>
      <c r="G3254" t="s">
        <v>85</v>
      </c>
      <c r="H3254" t="s">
        <v>15</v>
      </c>
      <c r="I3254" t="str">
        <f>Tabela_Tabela_Web_Scraping_17_07_2023[[#This Row],[Tipo Resultado]]&amp;"-"&amp;COUNTIF($O$2:O3254,O3254)</f>
        <v>Aprovado-5</v>
      </c>
      <c r="J3254" t="str">
        <f>IF(Tabela_Tabela_Web_Scraping_17_07_2023[[#This Row],[CHAVE]]=O3253,I3253,"")</f>
        <v>Aprovado-4</v>
      </c>
      <c r="K3254" t="str">
        <f>IF(Tabela_Tabela_Web_Scraping_17_07_2023[[#This Row],[CHAVE]]=O3255,I3255,"")</f>
        <v>Aprovado-6</v>
      </c>
      <c r="L3254" s="1">
        <f>IF(Tabela_Tabela_Web_Scraping_17_07_2023[[#This Row],[CHAVE]]=O3255,IF(F3255&lt;&gt;"",F3255,""),"")</f>
        <v>42255</v>
      </c>
      <c r="M3254">
        <f>IFERROR(IF(Tabela_Tabela_Web_Scraping_17_07_2023[[#This Row],[Data Anterior]]&lt;&gt;0,_xlfn.DAYS(Tabela_Tabela_Web_Scraping_17_07_2023[[#This Row],[Data Anterior]],Tabela_Tabela_Web_Scraping_17_07_2023[[#This Row],[Dt. Laudo / Reparo]]),0),"")</f>
        <v>272</v>
      </c>
      <c r="N3254">
        <f>IF(Tabela_Tabela_Web_Scraping_17_07_2023[[#This Row],[CHAVE]]=O3253,_xlfn.DAYS(E3253,Tabela_Tabela_Web_Scraping_17_07_2023[[#This Row],[Dt. Laudo / Reparo]]),)</f>
        <v>357</v>
      </c>
      <c r="O3254" t="str">
        <f>Tabela_Tabela_Web_Scraping_17_07_2023[[#This Row],[Nº de Série]]&amp;Tabela_Tabela_Web_Scraping_17_07_2023[[#This Row],[Página]]</f>
        <v>2013700002PG127-Tabela 20</v>
      </c>
      <c r="P3254" s="6" t="str">
        <f>_xlfn.XLOOKUP(Tabela_Tabela_Web_Scraping_17_07_2023[[#This Row],[Nº de Série]],Tabela_Completa!A:A,Tabela_Completa!B:B)</f>
        <v>SP</v>
      </c>
    </row>
    <row r="3255" spans="1:16" hidden="1" x14ac:dyDescent="0.2">
      <c r="A3255" t="s">
        <v>6608</v>
      </c>
      <c r="B3255" s="2" t="s">
        <v>6606</v>
      </c>
      <c r="C3255" s="2" t="s">
        <v>6607</v>
      </c>
      <c r="D3255" s="2" t="s">
        <v>6618</v>
      </c>
      <c r="E3255" s="1">
        <v>41891</v>
      </c>
      <c r="F3255" s="1">
        <v>42255</v>
      </c>
      <c r="G3255" t="s">
        <v>85</v>
      </c>
      <c r="H3255" t="s">
        <v>15</v>
      </c>
      <c r="I3255" t="str">
        <f>Tabela_Tabela_Web_Scraping_17_07_2023[[#This Row],[Tipo Resultado]]&amp;"-"&amp;COUNTIF($O$2:O3255,O3255)</f>
        <v>Aprovado-6</v>
      </c>
      <c r="J3255" t="str">
        <f>IF(Tabela_Tabela_Web_Scraping_17_07_2023[[#This Row],[CHAVE]]=O3254,I3254,"")</f>
        <v>Aprovado-5</v>
      </c>
      <c r="K3255" t="str">
        <f>IF(Tabela_Tabela_Web_Scraping_17_07_2023[[#This Row],[CHAVE]]=O3256,I3256,"")</f>
        <v/>
      </c>
      <c r="L3255" s="1" t="str">
        <f>IF(Tabela_Tabela_Web_Scraping_17_07_2023[[#This Row],[CHAVE]]=O3256,IF(F3256&lt;&gt;"",F3256,""),"")</f>
        <v/>
      </c>
      <c r="M325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255">
        <f>IF(Tabela_Tabela_Web_Scraping_17_07_2023[[#This Row],[CHAVE]]=O3254,_xlfn.DAYS(E3254,Tabela_Tabela_Web_Scraping_17_07_2023[[#This Row],[Dt. Laudo / Reparo]]),)</f>
        <v>92</v>
      </c>
      <c r="O3255" t="str">
        <f>Tabela_Tabela_Web_Scraping_17_07_2023[[#This Row],[Nº de Série]]&amp;Tabela_Tabela_Web_Scraping_17_07_2023[[#This Row],[Página]]</f>
        <v>2013700002PG127-Tabela 20</v>
      </c>
      <c r="P3255" s="6" t="str">
        <f>_xlfn.XLOOKUP(Tabela_Tabela_Web_Scraping_17_07_2023[[#This Row],[Nº de Série]],Tabela_Completa!A:A,Tabela_Completa!B:B)</f>
        <v>SP</v>
      </c>
    </row>
    <row r="3256" spans="1:16" hidden="1" x14ac:dyDescent="0.2">
      <c r="A3256" t="s">
        <v>6623</v>
      </c>
      <c r="B3256" s="2" t="s">
        <v>6621</v>
      </c>
      <c r="C3256" s="2" t="s">
        <v>6622</v>
      </c>
      <c r="D3256" s="2" t="s">
        <v>6624</v>
      </c>
      <c r="E3256" s="1">
        <v>43875</v>
      </c>
      <c r="F3256" s="1">
        <v>44240</v>
      </c>
      <c r="G3256" t="s">
        <v>85</v>
      </c>
      <c r="H3256" t="s">
        <v>15</v>
      </c>
      <c r="I3256" t="str">
        <f>Tabela_Tabela_Web_Scraping_17_07_2023[[#This Row],[Tipo Resultado]]&amp;"-"&amp;COUNTIF($O$2:O3256,O3256)</f>
        <v>Aprovado-1</v>
      </c>
      <c r="J3256" t="str">
        <f>IF(Tabela_Tabela_Web_Scraping_17_07_2023[[#This Row],[CHAVE]]=O3255,I3255,"")</f>
        <v/>
      </c>
      <c r="K3256" t="str">
        <f>IF(Tabela_Tabela_Web_Scraping_17_07_2023[[#This Row],[CHAVE]]=O3257,I3257,"")</f>
        <v>Aprovado-2</v>
      </c>
      <c r="L3256" s="1">
        <f>IF(Tabela_Tabela_Web_Scraping_17_07_2023[[#This Row],[CHAVE]]=O3257,IF(F3257&lt;&gt;"",F3257,""),"")</f>
        <v>43907</v>
      </c>
      <c r="M3256">
        <f>IFERROR(IF(Tabela_Tabela_Web_Scraping_17_07_2023[[#This Row],[Data Anterior]]&lt;&gt;0,_xlfn.DAYS(Tabela_Tabela_Web_Scraping_17_07_2023[[#This Row],[Data Anterior]],Tabela_Tabela_Web_Scraping_17_07_2023[[#This Row],[Dt. Laudo / Reparo]]),0),"")</f>
        <v>32</v>
      </c>
      <c r="N3256">
        <f>IF(Tabela_Tabela_Web_Scraping_17_07_2023[[#This Row],[CHAVE]]=O3255,_xlfn.DAYS(E3255,Tabela_Tabela_Web_Scraping_17_07_2023[[#This Row],[Dt. Laudo / Reparo]]),)</f>
        <v>0</v>
      </c>
      <c r="O3256" t="str">
        <f>Tabela_Tabela_Web_Scraping_17_07_2023[[#This Row],[Nº de Série]]&amp;Tabela_Tabela_Web_Scraping_17_07_2023[[#This Row],[Página]]</f>
        <v>2013700001PG127-Tabela 22</v>
      </c>
      <c r="P3256" s="6" t="str">
        <f>_xlfn.XLOOKUP(Tabela_Tabela_Web_Scraping_17_07_2023[[#This Row],[Nº de Série]],Tabela_Completa!A:A,Tabela_Completa!B:B)</f>
        <v>SP</v>
      </c>
    </row>
    <row r="3257" spans="1:16" hidden="1" x14ac:dyDescent="0.2">
      <c r="A3257" t="s">
        <v>6623</v>
      </c>
      <c r="B3257" s="2" t="s">
        <v>6621</v>
      </c>
      <c r="C3257" s="2" t="s">
        <v>6622</v>
      </c>
      <c r="D3257" s="2" t="s">
        <v>6625</v>
      </c>
      <c r="E3257" s="1">
        <v>43542</v>
      </c>
      <c r="F3257" s="1">
        <v>43907</v>
      </c>
      <c r="G3257" t="s">
        <v>85</v>
      </c>
      <c r="H3257" t="s">
        <v>15</v>
      </c>
      <c r="I3257" t="str">
        <f>Tabela_Tabela_Web_Scraping_17_07_2023[[#This Row],[Tipo Resultado]]&amp;"-"&amp;COUNTIF($O$2:O3257,O3257)</f>
        <v>Aprovado-2</v>
      </c>
      <c r="J3257" t="str">
        <f>IF(Tabela_Tabela_Web_Scraping_17_07_2023[[#This Row],[CHAVE]]=O3256,I3256,"")</f>
        <v>Aprovado-1</v>
      </c>
      <c r="K3257" t="str">
        <f>IF(Tabela_Tabela_Web_Scraping_17_07_2023[[#This Row],[CHAVE]]=O3258,I3258,"")</f>
        <v>Aprovado-3</v>
      </c>
      <c r="L3257" s="1">
        <f>IF(Tabela_Tabela_Web_Scraping_17_07_2023[[#This Row],[CHAVE]]=O3258,IF(F3258&lt;&gt;"",F3258,""),"")</f>
        <v>43545</v>
      </c>
      <c r="M3257">
        <f>IFERROR(IF(Tabela_Tabela_Web_Scraping_17_07_2023[[#This Row],[Data Anterior]]&lt;&gt;0,_xlfn.DAYS(Tabela_Tabela_Web_Scraping_17_07_2023[[#This Row],[Data Anterior]],Tabela_Tabela_Web_Scraping_17_07_2023[[#This Row],[Dt. Laudo / Reparo]]),0),"")</f>
        <v>3</v>
      </c>
      <c r="N3257">
        <f>IF(Tabela_Tabela_Web_Scraping_17_07_2023[[#This Row],[CHAVE]]=O3256,_xlfn.DAYS(E3256,Tabela_Tabela_Web_Scraping_17_07_2023[[#This Row],[Dt. Laudo / Reparo]]),)</f>
        <v>333</v>
      </c>
      <c r="O3257" t="str">
        <f>Tabela_Tabela_Web_Scraping_17_07_2023[[#This Row],[Nº de Série]]&amp;Tabela_Tabela_Web_Scraping_17_07_2023[[#This Row],[Página]]</f>
        <v>2013700001PG127-Tabela 22</v>
      </c>
      <c r="P3257" s="6" t="str">
        <f>_xlfn.XLOOKUP(Tabela_Tabela_Web_Scraping_17_07_2023[[#This Row],[Nº de Série]],Tabela_Completa!A:A,Tabela_Completa!B:B)</f>
        <v>SP</v>
      </c>
    </row>
    <row r="3258" spans="1:16" hidden="1" x14ac:dyDescent="0.2">
      <c r="A3258" t="s">
        <v>6623</v>
      </c>
      <c r="B3258" s="2" t="s">
        <v>6621</v>
      </c>
      <c r="C3258" s="2" t="s">
        <v>6622</v>
      </c>
      <c r="D3258" s="2" t="s">
        <v>6626</v>
      </c>
      <c r="E3258" s="1">
        <v>43181</v>
      </c>
      <c r="F3258" s="1">
        <v>43545</v>
      </c>
      <c r="G3258" t="s">
        <v>85</v>
      </c>
      <c r="H3258" t="s">
        <v>15</v>
      </c>
      <c r="I3258" t="str">
        <f>Tabela_Tabela_Web_Scraping_17_07_2023[[#This Row],[Tipo Resultado]]&amp;"-"&amp;COUNTIF($O$2:O3258,O3258)</f>
        <v>Aprovado-3</v>
      </c>
      <c r="J3258" t="str">
        <f>IF(Tabela_Tabela_Web_Scraping_17_07_2023[[#This Row],[CHAVE]]=O3257,I3257,"")</f>
        <v>Aprovado-2</v>
      </c>
      <c r="K3258" t="str">
        <f>IF(Tabela_Tabela_Web_Scraping_17_07_2023[[#This Row],[CHAVE]]=O3259,I3259,"")</f>
        <v>Aprovado-4</v>
      </c>
      <c r="L3258" s="1">
        <f>IF(Tabela_Tabela_Web_Scraping_17_07_2023[[#This Row],[CHAVE]]=O3259,IF(F3259&lt;&gt;"",F3259,""),"")</f>
        <v>42963</v>
      </c>
      <c r="M3258">
        <f>IFERROR(IF(Tabela_Tabela_Web_Scraping_17_07_2023[[#This Row],[Data Anterior]]&lt;&gt;0,_xlfn.DAYS(Tabela_Tabela_Web_Scraping_17_07_2023[[#This Row],[Data Anterior]],Tabela_Tabela_Web_Scraping_17_07_2023[[#This Row],[Dt. Laudo / Reparo]]),0),"")</f>
        <v>-218</v>
      </c>
      <c r="N3258">
        <f>IF(Tabela_Tabela_Web_Scraping_17_07_2023[[#This Row],[CHAVE]]=O3257,_xlfn.DAYS(E3257,Tabela_Tabela_Web_Scraping_17_07_2023[[#This Row],[Dt. Laudo / Reparo]]),)</f>
        <v>361</v>
      </c>
      <c r="O3258" t="str">
        <f>Tabela_Tabela_Web_Scraping_17_07_2023[[#This Row],[Nº de Série]]&amp;Tabela_Tabela_Web_Scraping_17_07_2023[[#This Row],[Página]]</f>
        <v>2013700001PG127-Tabela 22</v>
      </c>
      <c r="P3258" s="6" t="str">
        <f>_xlfn.XLOOKUP(Tabela_Tabela_Web_Scraping_17_07_2023[[#This Row],[Nº de Série]],Tabela_Completa!A:A,Tabela_Completa!B:B)</f>
        <v>SP</v>
      </c>
    </row>
    <row r="3259" spans="1:16" hidden="1" x14ac:dyDescent="0.2">
      <c r="A3259" t="s">
        <v>6623</v>
      </c>
      <c r="B3259" s="2" t="s">
        <v>6621</v>
      </c>
      <c r="C3259" s="2" t="s">
        <v>6622</v>
      </c>
      <c r="D3259" s="2" t="s">
        <v>6628</v>
      </c>
      <c r="E3259" s="1">
        <v>42599</v>
      </c>
      <c r="F3259" s="1">
        <v>42963</v>
      </c>
      <c r="G3259" t="s">
        <v>85</v>
      </c>
      <c r="H3259" t="s">
        <v>15</v>
      </c>
      <c r="I3259" t="str">
        <f>Tabela_Tabela_Web_Scraping_17_07_2023[[#This Row],[Tipo Resultado]]&amp;"-"&amp;COUNTIF($O$2:O3259,O3259)</f>
        <v>Aprovado-4</v>
      </c>
      <c r="J3259" t="str">
        <f>IF(Tabela_Tabela_Web_Scraping_17_07_2023[[#This Row],[CHAVE]]=O3258,I3258,"")</f>
        <v>Aprovado-3</v>
      </c>
      <c r="K3259" t="str">
        <f>IF(Tabela_Tabela_Web_Scraping_17_07_2023[[#This Row],[CHAVE]]=O3260,I3260,"")</f>
        <v>Aprovado-5</v>
      </c>
      <c r="L3259" s="1">
        <f>IF(Tabela_Tabela_Web_Scraping_17_07_2023[[#This Row],[CHAVE]]=O3260,IF(F3260&lt;&gt;"",F3260,""),"")</f>
        <v>42615</v>
      </c>
      <c r="M3259">
        <f>IFERROR(IF(Tabela_Tabela_Web_Scraping_17_07_2023[[#This Row],[Data Anterior]]&lt;&gt;0,_xlfn.DAYS(Tabela_Tabela_Web_Scraping_17_07_2023[[#This Row],[Data Anterior]],Tabela_Tabela_Web_Scraping_17_07_2023[[#This Row],[Dt. Laudo / Reparo]]),0),"")</f>
        <v>16</v>
      </c>
      <c r="N3259">
        <f>IF(Tabela_Tabela_Web_Scraping_17_07_2023[[#This Row],[CHAVE]]=O3258,_xlfn.DAYS(E3258,Tabela_Tabela_Web_Scraping_17_07_2023[[#This Row],[Dt. Laudo / Reparo]]),)</f>
        <v>582</v>
      </c>
      <c r="O3259" t="str">
        <f>Tabela_Tabela_Web_Scraping_17_07_2023[[#This Row],[Nº de Série]]&amp;Tabela_Tabela_Web_Scraping_17_07_2023[[#This Row],[Página]]</f>
        <v>2013700001PG127-Tabela 22</v>
      </c>
      <c r="P3259" s="6" t="str">
        <f>_xlfn.XLOOKUP(Tabela_Tabela_Web_Scraping_17_07_2023[[#This Row],[Nº de Série]],Tabela_Completa!A:A,Tabela_Completa!B:B)</f>
        <v>SP</v>
      </c>
    </row>
    <row r="3260" spans="1:16" hidden="1" x14ac:dyDescent="0.2">
      <c r="A3260" t="s">
        <v>6623</v>
      </c>
      <c r="B3260" s="2" t="s">
        <v>6621</v>
      </c>
      <c r="C3260" s="2" t="s">
        <v>6622</v>
      </c>
      <c r="D3260" s="2" t="s">
        <v>6631</v>
      </c>
      <c r="E3260" s="1">
        <v>42250</v>
      </c>
      <c r="F3260" s="1">
        <v>42615</v>
      </c>
      <c r="G3260" t="s">
        <v>85</v>
      </c>
      <c r="H3260" t="s">
        <v>15</v>
      </c>
      <c r="I3260" t="str">
        <f>Tabela_Tabela_Web_Scraping_17_07_2023[[#This Row],[Tipo Resultado]]&amp;"-"&amp;COUNTIF($O$2:O3260,O3260)</f>
        <v>Aprovado-5</v>
      </c>
      <c r="J3260" t="str">
        <f>IF(Tabela_Tabela_Web_Scraping_17_07_2023[[#This Row],[CHAVE]]=O3259,I3259,"")</f>
        <v>Aprovado-4</v>
      </c>
      <c r="K3260" t="str">
        <f>IF(Tabela_Tabela_Web_Scraping_17_07_2023[[#This Row],[CHAVE]]=O3261,I3261,"")</f>
        <v>Aprovado-6</v>
      </c>
      <c r="L3260" s="1">
        <f>IF(Tabela_Tabela_Web_Scraping_17_07_2023[[#This Row],[CHAVE]]=O3261,IF(F3261&lt;&gt;"",F3261,""),"")</f>
        <v>42255</v>
      </c>
      <c r="M3260">
        <f>IFERROR(IF(Tabela_Tabela_Web_Scraping_17_07_2023[[#This Row],[Data Anterior]]&lt;&gt;0,_xlfn.DAYS(Tabela_Tabela_Web_Scraping_17_07_2023[[#This Row],[Data Anterior]],Tabela_Tabela_Web_Scraping_17_07_2023[[#This Row],[Dt. Laudo / Reparo]]),0),"")</f>
        <v>5</v>
      </c>
      <c r="N3260">
        <f>IF(Tabela_Tabela_Web_Scraping_17_07_2023[[#This Row],[CHAVE]]=O3259,_xlfn.DAYS(E3259,Tabela_Tabela_Web_Scraping_17_07_2023[[#This Row],[Dt. Laudo / Reparo]]),)</f>
        <v>349</v>
      </c>
      <c r="O3260" t="str">
        <f>Tabela_Tabela_Web_Scraping_17_07_2023[[#This Row],[Nº de Série]]&amp;Tabela_Tabela_Web_Scraping_17_07_2023[[#This Row],[Página]]</f>
        <v>2013700001PG127-Tabela 22</v>
      </c>
      <c r="P3260" s="6" t="str">
        <f>_xlfn.XLOOKUP(Tabela_Tabela_Web_Scraping_17_07_2023[[#This Row],[Nº de Série]],Tabela_Completa!A:A,Tabela_Completa!B:B)</f>
        <v>SP</v>
      </c>
    </row>
    <row r="3261" spans="1:16" hidden="1" x14ac:dyDescent="0.2">
      <c r="A3261" t="s">
        <v>6623</v>
      </c>
      <c r="B3261" s="2" t="s">
        <v>6621</v>
      </c>
      <c r="C3261" s="2" t="s">
        <v>6622</v>
      </c>
      <c r="D3261" s="2" t="s">
        <v>6632</v>
      </c>
      <c r="E3261" s="1">
        <v>41891</v>
      </c>
      <c r="F3261" s="1">
        <v>42255</v>
      </c>
      <c r="G3261" t="s">
        <v>85</v>
      </c>
      <c r="H3261" t="s">
        <v>15</v>
      </c>
      <c r="I3261" t="str">
        <f>Tabela_Tabela_Web_Scraping_17_07_2023[[#This Row],[Tipo Resultado]]&amp;"-"&amp;COUNTIF($O$2:O3261,O3261)</f>
        <v>Aprovado-6</v>
      </c>
      <c r="J3261" t="str">
        <f>IF(Tabela_Tabela_Web_Scraping_17_07_2023[[#This Row],[CHAVE]]=O3260,I3260,"")</f>
        <v>Aprovado-5</v>
      </c>
      <c r="K3261" t="str">
        <f>IF(Tabela_Tabela_Web_Scraping_17_07_2023[[#This Row],[CHAVE]]=O3262,I3262,"")</f>
        <v/>
      </c>
      <c r="L3261" s="1" t="str">
        <f>IF(Tabela_Tabela_Web_Scraping_17_07_2023[[#This Row],[CHAVE]]=O3262,IF(F3262&lt;&gt;"",F3262,""),"")</f>
        <v/>
      </c>
      <c r="M326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261">
        <f>IF(Tabela_Tabela_Web_Scraping_17_07_2023[[#This Row],[CHAVE]]=O3260,_xlfn.DAYS(E3260,Tabela_Tabela_Web_Scraping_17_07_2023[[#This Row],[Dt. Laudo / Reparo]]),)</f>
        <v>359</v>
      </c>
      <c r="O3261" t="str">
        <f>Tabela_Tabela_Web_Scraping_17_07_2023[[#This Row],[Nº de Série]]&amp;Tabela_Tabela_Web_Scraping_17_07_2023[[#This Row],[Página]]</f>
        <v>2013700001PG127-Tabela 22</v>
      </c>
      <c r="P3261" s="6" t="str">
        <f>_xlfn.XLOOKUP(Tabela_Tabela_Web_Scraping_17_07_2023[[#This Row],[Nº de Série]],Tabela_Completa!A:A,Tabela_Completa!B:B)</f>
        <v>SP</v>
      </c>
    </row>
    <row r="3262" spans="1:16" hidden="1" x14ac:dyDescent="0.2">
      <c r="A3262" t="s">
        <v>6636</v>
      </c>
      <c r="B3262" s="2" t="s">
        <v>6634</v>
      </c>
      <c r="C3262" s="2" t="s">
        <v>6635</v>
      </c>
      <c r="D3262" s="2" t="s">
        <v>6637</v>
      </c>
      <c r="E3262" s="1">
        <v>43844</v>
      </c>
      <c r="F3262" s="1">
        <v>44209</v>
      </c>
      <c r="G3262" t="s">
        <v>85</v>
      </c>
      <c r="H3262" t="s">
        <v>15</v>
      </c>
      <c r="I3262" t="str">
        <f>Tabela_Tabela_Web_Scraping_17_07_2023[[#This Row],[Tipo Resultado]]&amp;"-"&amp;COUNTIF($O$2:O3262,O3262)</f>
        <v>Aprovado-1</v>
      </c>
      <c r="J3262" t="str">
        <f>IF(Tabela_Tabela_Web_Scraping_17_07_2023[[#This Row],[CHAVE]]=O3261,I3261,"")</f>
        <v/>
      </c>
      <c r="K3262" t="str">
        <f>IF(Tabela_Tabela_Web_Scraping_17_07_2023[[#This Row],[CHAVE]]=O3263,I3263,"")</f>
        <v>Aprovado-2</v>
      </c>
      <c r="L3262" s="1">
        <f>IF(Tabela_Tabela_Web_Scraping_17_07_2023[[#This Row],[CHAVE]]=O3263,IF(F3263&lt;&gt;"",F3263,""),"")</f>
        <v>43845</v>
      </c>
      <c r="M3262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3262">
        <f>IF(Tabela_Tabela_Web_Scraping_17_07_2023[[#This Row],[CHAVE]]=O3261,_xlfn.DAYS(E3261,Tabela_Tabela_Web_Scraping_17_07_2023[[#This Row],[Dt. Laudo / Reparo]]),)</f>
        <v>0</v>
      </c>
      <c r="O3262" t="str">
        <f>Tabela_Tabela_Web_Scraping_17_07_2023[[#This Row],[Nº de Série]]&amp;Tabela_Tabela_Web_Scraping_17_07_2023[[#This Row],[Página]]</f>
        <v>2015002001PG127-Tabela 24</v>
      </c>
      <c r="P3262" s="6" t="str">
        <f>_xlfn.XLOOKUP(Tabela_Tabela_Web_Scraping_17_07_2023[[#This Row],[Nº de Série]],Tabela_Completa!A:A,Tabela_Completa!B:B)</f>
        <v>SP</v>
      </c>
    </row>
    <row r="3263" spans="1:16" hidden="1" x14ac:dyDescent="0.2">
      <c r="A3263" t="s">
        <v>6636</v>
      </c>
      <c r="B3263" s="2" t="s">
        <v>6634</v>
      </c>
      <c r="C3263" s="2" t="s">
        <v>6635</v>
      </c>
      <c r="D3263" s="2" t="s">
        <v>6638</v>
      </c>
      <c r="E3263" s="1">
        <v>43481</v>
      </c>
      <c r="F3263" s="1">
        <v>43845</v>
      </c>
      <c r="G3263" t="s">
        <v>85</v>
      </c>
      <c r="H3263" t="s">
        <v>15</v>
      </c>
      <c r="I3263" t="str">
        <f>Tabela_Tabela_Web_Scraping_17_07_2023[[#This Row],[Tipo Resultado]]&amp;"-"&amp;COUNTIF($O$2:O3263,O3263)</f>
        <v>Aprovado-2</v>
      </c>
      <c r="J3263" t="str">
        <f>IF(Tabela_Tabela_Web_Scraping_17_07_2023[[#This Row],[CHAVE]]=O3262,I3262,"")</f>
        <v>Aprovado-1</v>
      </c>
      <c r="K3263" t="str">
        <f>IF(Tabela_Tabela_Web_Scraping_17_07_2023[[#This Row],[CHAVE]]=O3264,I3264,"")</f>
        <v>Aprovado-3</v>
      </c>
      <c r="L3263" s="1">
        <f>IF(Tabela_Tabela_Web_Scraping_17_07_2023[[#This Row],[CHAVE]]=O3264,IF(F3264&lt;&gt;"",F3264,""),"")</f>
        <v>43481</v>
      </c>
      <c r="M3263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3263">
        <f>IF(Tabela_Tabela_Web_Scraping_17_07_2023[[#This Row],[CHAVE]]=O3262,_xlfn.DAYS(E3262,Tabela_Tabela_Web_Scraping_17_07_2023[[#This Row],[Dt. Laudo / Reparo]]),)</f>
        <v>363</v>
      </c>
      <c r="O3263" t="str">
        <f>Tabela_Tabela_Web_Scraping_17_07_2023[[#This Row],[Nº de Série]]&amp;Tabela_Tabela_Web_Scraping_17_07_2023[[#This Row],[Página]]</f>
        <v>2015002001PG127-Tabela 24</v>
      </c>
      <c r="P3263" s="6" t="str">
        <f>_xlfn.XLOOKUP(Tabela_Tabela_Web_Scraping_17_07_2023[[#This Row],[Nº de Série]],Tabela_Completa!A:A,Tabela_Completa!B:B)</f>
        <v>SP</v>
      </c>
    </row>
    <row r="3264" spans="1:16" hidden="1" x14ac:dyDescent="0.2">
      <c r="A3264" t="s">
        <v>6636</v>
      </c>
      <c r="B3264" s="2" t="s">
        <v>6634</v>
      </c>
      <c r="C3264" s="2" t="s">
        <v>6635</v>
      </c>
      <c r="D3264" s="2" t="s">
        <v>6639</v>
      </c>
      <c r="E3264" s="1">
        <v>43117</v>
      </c>
      <c r="F3264" s="1">
        <v>43481</v>
      </c>
      <c r="G3264" t="s">
        <v>85</v>
      </c>
      <c r="H3264" t="s">
        <v>15</v>
      </c>
      <c r="I3264" t="str">
        <f>Tabela_Tabela_Web_Scraping_17_07_2023[[#This Row],[Tipo Resultado]]&amp;"-"&amp;COUNTIF($O$2:O3264,O3264)</f>
        <v>Aprovado-3</v>
      </c>
      <c r="J3264" t="str">
        <f>IF(Tabela_Tabela_Web_Scraping_17_07_2023[[#This Row],[CHAVE]]=O3263,I3263,"")</f>
        <v>Aprovado-2</v>
      </c>
      <c r="K3264" t="str">
        <f>IF(Tabela_Tabela_Web_Scraping_17_07_2023[[#This Row],[CHAVE]]=O3265,I3265,"")</f>
        <v>Aprovado-4</v>
      </c>
      <c r="L3264" s="1">
        <f>IF(Tabela_Tabela_Web_Scraping_17_07_2023[[#This Row],[CHAVE]]=O3265,IF(F3265&lt;&gt;"",F3265,""),"")</f>
        <v>42962</v>
      </c>
      <c r="M3264">
        <f>IFERROR(IF(Tabela_Tabela_Web_Scraping_17_07_2023[[#This Row],[Data Anterior]]&lt;&gt;0,_xlfn.DAYS(Tabela_Tabela_Web_Scraping_17_07_2023[[#This Row],[Data Anterior]],Tabela_Tabela_Web_Scraping_17_07_2023[[#This Row],[Dt. Laudo / Reparo]]),0),"")</f>
        <v>-155</v>
      </c>
      <c r="N3264">
        <f>IF(Tabela_Tabela_Web_Scraping_17_07_2023[[#This Row],[CHAVE]]=O3263,_xlfn.DAYS(E3263,Tabela_Tabela_Web_Scraping_17_07_2023[[#This Row],[Dt. Laudo / Reparo]]),)</f>
        <v>364</v>
      </c>
      <c r="O3264" t="str">
        <f>Tabela_Tabela_Web_Scraping_17_07_2023[[#This Row],[Nº de Série]]&amp;Tabela_Tabela_Web_Scraping_17_07_2023[[#This Row],[Página]]</f>
        <v>2015002001PG127-Tabela 24</v>
      </c>
      <c r="P3264" s="6" t="str">
        <f>_xlfn.XLOOKUP(Tabela_Tabela_Web_Scraping_17_07_2023[[#This Row],[Nº de Série]],Tabela_Completa!A:A,Tabela_Completa!B:B)</f>
        <v>SP</v>
      </c>
    </row>
    <row r="3265" spans="1:16" hidden="1" x14ac:dyDescent="0.2">
      <c r="A3265" t="s">
        <v>6636</v>
      </c>
      <c r="B3265" s="2" t="s">
        <v>6634</v>
      </c>
      <c r="C3265" s="2" t="s">
        <v>6635</v>
      </c>
      <c r="D3265" s="2" t="s">
        <v>6640</v>
      </c>
      <c r="E3265" s="1">
        <v>42598</v>
      </c>
      <c r="F3265" s="1">
        <v>42962</v>
      </c>
      <c r="G3265" t="s">
        <v>85</v>
      </c>
      <c r="H3265" t="s">
        <v>15</v>
      </c>
      <c r="I3265" t="str">
        <f>Tabela_Tabela_Web_Scraping_17_07_2023[[#This Row],[Tipo Resultado]]&amp;"-"&amp;COUNTIF($O$2:O3265,O3265)</f>
        <v>Aprovado-4</v>
      </c>
      <c r="J3265" t="str">
        <f>IF(Tabela_Tabela_Web_Scraping_17_07_2023[[#This Row],[CHAVE]]=O3264,I3264,"")</f>
        <v>Aprovado-3</v>
      </c>
      <c r="K3265" t="str">
        <f>IF(Tabela_Tabela_Web_Scraping_17_07_2023[[#This Row],[CHAVE]]=O3266,I3266,"")</f>
        <v/>
      </c>
      <c r="L3265" s="1" t="str">
        <f>IF(Tabela_Tabela_Web_Scraping_17_07_2023[[#This Row],[CHAVE]]=O3266,IF(F3266&lt;&gt;"",F3266,""),"")</f>
        <v/>
      </c>
      <c r="M326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265">
        <f>IF(Tabela_Tabela_Web_Scraping_17_07_2023[[#This Row],[CHAVE]]=O3264,_xlfn.DAYS(E3264,Tabela_Tabela_Web_Scraping_17_07_2023[[#This Row],[Dt. Laudo / Reparo]]),)</f>
        <v>519</v>
      </c>
      <c r="O3265" t="str">
        <f>Tabela_Tabela_Web_Scraping_17_07_2023[[#This Row],[Nº de Série]]&amp;Tabela_Tabela_Web_Scraping_17_07_2023[[#This Row],[Página]]</f>
        <v>2015002001PG127-Tabela 24</v>
      </c>
      <c r="P3265" s="6" t="str">
        <f>_xlfn.XLOOKUP(Tabela_Tabela_Web_Scraping_17_07_2023[[#This Row],[Nº de Série]],Tabela_Completa!A:A,Tabela_Completa!B:B)</f>
        <v>SP</v>
      </c>
    </row>
    <row r="3266" spans="1:16" hidden="1" x14ac:dyDescent="0.2">
      <c r="A3266" t="s">
        <v>6646</v>
      </c>
      <c r="B3266" s="2" t="s">
        <v>6644</v>
      </c>
      <c r="C3266" s="2" t="s">
        <v>6645</v>
      </c>
      <c r="D3266" s="2" t="s">
        <v>6647</v>
      </c>
      <c r="E3266" s="1">
        <v>43844</v>
      </c>
      <c r="F3266" s="1">
        <v>44209</v>
      </c>
      <c r="G3266" t="s">
        <v>85</v>
      </c>
      <c r="H3266" t="s">
        <v>15</v>
      </c>
      <c r="I3266" t="str">
        <f>Tabela_Tabela_Web_Scraping_17_07_2023[[#This Row],[Tipo Resultado]]&amp;"-"&amp;COUNTIF($O$2:O3266,O3266)</f>
        <v>Aprovado-1</v>
      </c>
      <c r="J3266" t="str">
        <f>IF(Tabela_Tabela_Web_Scraping_17_07_2023[[#This Row],[CHAVE]]=O3265,I3265,"")</f>
        <v/>
      </c>
      <c r="K3266" t="str">
        <f>IF(Tabela_Tabela_Web_Scraping_17_07_2023[[#This Row],[CHAVE]]=O3267,I3267,"")</f>
        <v>Aprovado-2</v>
      </c>
      <c r="L3266" s="1">
        <f>IF(Tabela_Tabela_Web_Scraping_17_07_2023[[#This Row],[CHAVE]]=O3267,IF(F3267&lt;&gt;"",F3267,""),"")</f>
        <v>43845</v>
      </c>
      <c r="M3266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3266">
        <f>IF(Tabela_Tabela_Web_Scraping_17_07_2023[[#This Row],[CHAVE]]=O3265,_xlfn.DAYS(E3265,Tabela_Tabela_Web_Scraping_17_07_2023[[#This Row],[Dt. Laudo / Reparo]]),)</f>
        <v>0</v>
      </c>
      <c r="O3266" t="str">
        <f>Tabela_Tabela_Web_Scraping_17_07_2023[[#This Row],[Nº de Série]]&amp;Tabela_Tabela_Web_Scraping_17_07_2023[[#This Row],[Página]]</f>
        <v>2014703003PG127-Tabela 26</v>
      </c>
      <c r="P3266" s="6" t="str">
        <f>_xlfn.XLOOKUP(Tabela_Tabela_Web_Scraping_17_07_2023[[#This Row],[Nº de Série]],Tabela_Completa!A:A,Tabela_Completa!B:B)</f>
        <v>SP</v>
      </c>
    </row>
    <row r="3267" spans="1:16" hidden="1" x14ac:dyDescent="0.2">
      <c r="A3267" t="s">
        <v>6646</v>
      </c>
      <c r="B3267" s="2" t="s">
        <v>6644</v>
      </c>
      <c r="C3267" s="2" t="s">
        <v>6645</v>
      </c>
      <c r="D3267" s="2" t="s">
        <v>6648</v>
      </c>
      <c r="E3267" s="1">
        <v>43481</v>
      </c>
      <c r="F3267" s="1">
        <v>43845</v>
      </c>
      <c r="G3267" t="s">
        <v>85</v>
      </c>
      <c r="H3267" t="s">
        <v>15</v>
      </c>
      <c r="I3267" t="str">
        <f>Tabela_Tabela_Web_Scraping_17_07_2023[[#This Row],[Tipo Resultado]]&amp;"-"&amp;COUNTIF($O$2:O3267,O3267)</f>
        <v>Aprovado-2</v>
      </c>
      <c r="J3267" t="str">
        <f>IF(Tabela_Tabela_Web_Scraping_17_07_2023[[#This Row],[CHAVE]]=O3266,I3266,"")</f>
        <v>Aprovado-1</v>
      </c>
      <c r="K3267" t="str">
        <f>IF(Tabela_Tabela_Web_Scraping_17_07_2023[[#This Row],[CHAVE]]=O3268,I3268,"")</f>
        <v>Aprovado-3</v>
      </c>
      <c r="L3267" s="1">
        <f>IF(Tabela_Tabela_Web_Scraping_17_07_2023[[#This Row],[CHAVE]]=O3268,IF(F3268&lt;&gt;"",F3268,""),"")</f>
        <v>43481</v>
      </c>
      <c r="M3267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3267">
        <f>IF(Tabela_Tabela_Web_Scraping_17_07_2023[[#This Row],[CHAVE]]=O3266,_xlfn.DAYS(E3266,Tabela_Tabela_Web_Scraping_17_07_2023[[#This Row],[Dt. Laudo / Reparo]]),)</f>
        <v>363</v>
      </c>
      <c r="O3267" t="str">
        <f>Tabela_Tabela_Web_Scraping_17_07_2023[[#This Row],[Nº de Série]]&amp;Tabela_Tabela_Web_Scraping_17_07_2023[[#This Row],[Página]]</f>
        <v>2014703003PG127-Tabela 26</v>
      </c>
      <c r="P3267" s="6" t="str">
        <f>_xlfn.XLOOKUP(Tabela_Tabela_Web_Scraping_17_07_2023[[#This Row],[Nº de Série]],Tabela_Completa!A:A,Tabela_Completa!B:B)</f>
        <v>SP</v>
      </c>
    </row>
    <row r="3268" spans="1:16" hidden="1" x14ac:dyDescent="0.2">
      <c r="A3268" t="s">
        <v>6646</v>
      </c>
      <c r="B3268" s="2" t="s">
        <v>6644</v>
      </c>
      <c r="C3268" s="2" t="s">
        <v>6645</v>
      </c>
      <c r="D3268" s="2" t="s">
        <v>6649</v>
      </c>
      <c r="E3268" s="1">
        <v>43117</v>
      </c>
      <c r="F3268" s="1">
        <v>43481</v>
      </c>
      <c r="G3268" t="s">
        <v>85</v>
      </c>
      <c r="H3268" t="s">
        <v>15</v>
      </c>
      <c r="I3268" t="str">
        <f>Tabela_Tabela_Web_Scraping_17_07_2023[[#This Row],[Tipo Resultado]]&amp;"-"&amp;COUNTIF($O$2:O3268,O3268)</f>
        <v>Aprovado-3</v>
      </c>
      <c r="J3268" t="str">
        <f>IF(Tabela_Tabela_Web_Scraping_17_07_2023[[#This Row],[CHAVE]]=O3267,I3267,"")</f>
        <v>Aprovado-2</v>
      </c>
      <c r="K3268" t="str">
        <f>IF(Tabela_Tabela_Web_Scraping_17_07_2023[[#This Row],[CHAVE]]=O3269,I3269,"")</f>
        <v>Aprovado-4</v>
      </c>
      <c r="L3268" s="1">
        <f>IF(Tabela_Tabela_Web_Scraping_17_07_2023[[#This Row],[CHAVE]]=O3269,IF(F3269&lt;&gt;"",F3269,""),"")</f>
        <v>42705</v>
      </c>
      <c r="M3268">
        <f>IFERROR(IF(Tabela_Tabela_Web_Scraping_17_07_2023[[#This Row],[Data Anterior]]&lt;&gt;0,_xlfn.DAYS(Tabela_Tabela_Web_Scraping_17_07_2023[[#This Row],[Data Anterior]],Tabela_Tabela_Web_Scraping_17_07_2023[[#This Row],[Dt. Laudo / Reparo]]),0),"")</f>
        <v>-412</v>
      </c>
      <c r="N3268">
        <f>IF(Tabela_Tabela_Web_Scraping_17_07_2023[[#This Row],[CHAVE]]=O3267,_xlfn.DAYS(E3267,Tabela_Tabela_Web_Scraping_17_07_2023[[#This Row],[Dt. Laudo / Reparo]]),)</f>
        <v>364</v>
      </c>
      <c r="O3268" t="str">
        <f>Tabela_Tabela_Web_Scraping_17_07_2023[[#This Row],[Nº de Série]]&amp;Tabela_Tabela_Web_Scraping_17_07_2023[[#This Row],[Página]]</f>
        <v>2014703003PG127-Tabela 26</v>
      </c>
      <c r="P3268" s="6" t="str">
        <f>_xlfn.XLOOKUP(Tabela_Tabela_Web_Scraping_17_07_2023[[#This Row],[Nº de Série]],Tabela_Completa!A:A,Tabela_Completa!B:B)</f>
        <v>SP</v>
      </c>
    </row>
    <row r="3269" spans="1:16" hidden="1" x14ac:dyDescent="0.2">
      <c r="A3269" t="s">
        <v>6646</v>
      </c>
      <c r="B3269" s="2" t="s">
        <v>6644</v>
      </c>
      <c r="C3269" s="2" t="s">
        <v>6645</v>
      </c>
      <c r="D3269" s="2" t="s">
        <v>6650</v>
      </c>
      <c r="E3269" s="1">
        <v>42340</v>
      </c>
      <c r="F3269" s="1">
        <v>42705</v>
      </c>
      <c r="G3269" t="s">
        <v>85</v>
      </c>
      <c r="H3269" t="s">
        <v>15</v>
      </c>
      <c r="I3269" t="str">
        <f>Tabela_Tabela_Web_Scraping_17_07_2023[[#This Row],[Tipo Resultado]]&amp;"-"&amp;COUNTIF($O$2:O3269,O3269)</f>
        <v>Aprovado-4</v>
      </c>
      <c r="J3269" t="str">
        <f>IF(Tabela_Tabela_Web_Scraping_17_07_2023[[#This Row],[CHAVE]]=O3268,I3268,"")</f>
        <v>Aprovado-3</v>
      </c>
      <c r="K3269" t="str">
        <f>IF(Tabela_Tabela_Web_Scraping_17_07_2023[[#This Row],[CHAVE]]=O3270,I3270,"")</f>
        <v>Aprovado-5</v>
      </c>
      <c r="L3269" s="1">
        <f>IF(Tabela_Tabela_Web_Scraping_17_07_2023[[#This Row],[CHAVE]]=O3270,IF(F3270&lt;&gt;"",F3270,""),"")</f>
        <v>42347</v>
      </c>
      <c r="M3269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3269">
        <f>IF(Tabela_Tabela_Web_Scraping_17_07_2023[[#This Row],[CHAVE]]=O3268,_xlfn.DAYS(E3268,Tabela_Tabela_Web_Scraping_17_07_2023[[#This Row],[Dt. Laudo / Reparo]]),)</f>
        <v>777</v>
      </c>
      <c r="O3269" t="str">
        <f>Tabela_Tabela_Web_Scraping_17_07_2023[[#This Row],[Nº de Série]]&amp;Tabela_Tabela_Web_Scraping_17_07_2023[[#This Row],[Página]]</f>
        <v>2014703003PG127-Tabela 26</v>
      </c>
      <c r="P3269" s="6" t="str">
        <f>_xlfn.XLOOKUP(Tabela_Tabela_Web_Scraping_17_07_2023[[#This Row],[Nº de Série]],Tabela_Completa!A:A,Tabela_Completa!B:B)</f>
        <v>SP</v>
      </c>
    </row>
    <row r="3270" spans="1:16" hidden="1" x14ac:dyDescent="0.2">
      <c r="A3270" t="s">
        <v>6646</v>
      </c>
      <c r="B3270" s="2" t="s">
        <v>6644</v>
      </c>
      <c r="C3270" s="2" t="s">
        <v>6645</v>
      </c>
      <c r="D3270" s="2" t="s">
        <v>6652</v>
      </c>
      <c r="E3270" s="1">
        <v>41983</v>
      </c>
      <c r="F3270" s="1">
        <v>42347</v>
      </c>
      <c r="G3270" t="s">
        <v>85</v>
      </c>
      <c r="H3270" t="s">
        <v>15</v>
      </c>
      <c r="I3270" t="str">
        <f>Tabela_Tabela_Web_Scraping_17_07_2023[[#This Row],[Tipo Resultado]]&amp;"-"&amp;COUNTIF($O$2:O3270,O3270)</f>
        <v>Aprovado-5</v>
      </c>
      <c r="J3270" t="str">
        <f>IF(Tabela_Tabela_Web_Scraping_17_07_2023[[#This Row],[CHAVE]]=O3269,I3269,"")</f>
        <v>Aprovado-4</v>
      </c>
      <c r="K3270" t="str">
        <f>IF(Tabela_Tabela_Web_Scraping_17_07_2023[[#This Row],[CHAVE]]=O3271,I3271,"")</f>
        <v>Aprovado-6</v>
      </c>
      <c r="L3270" s="1">
        <f>IF(Tabela_Tabela_Web_Scraping_17_07_2023[[#This Row],[CHAVE]]=O3271,IF(F3271&lt;&gt;"",F3271,""),"")</f>
        <v>42255</v>
      </c>
      <c r="M3270">
        <f>IFERROR(IF(Tabela_Tabela_Web_Scraping_17_07_2023[[#This Row],[Data Anterior]]&lt;&gt;0,_xlfn.DAYS(Tabela_Tabela_Web_Scraping_17_07_2023[[#This Row],[Data Anterior]],Tabela_Tabela_Web_Scraping_17_07_2023[[#This Row],[Dt. Laudo / Reparo]]),0),"")</f>
        <v>272</v>
      </c>
      <c r="N3270">
        <f>IF(Tabela_Tabela_Web_Scraping_17_07_2023[[#This Row],[CHAVE]]=O3269,_xlfn.DAYS(E3269,Tabela_Tabela_Web_Scraping_17_07_2023[[#This Row],[Dt. Laudo / Reparo]]),)</f>
        <v>357</v>
      </c>
      <c r="O3270" t="str">
        <f>Tabela_Tabela_Web_Scraping_17_07_2023[[#This Row],[Nº de Série]]&amp;Tabela_Tabela_Web_Scraping_17_07_2023[[#This Row],[Página]]</f>
        <v>2014703003PG127-Tabela 26</v>
      </c>
      <c r="P3270" s="6" t="str">
        <f>_xlfn.XLOOKUP(Tabela_Tabela_Web_Scraping_17_07_2023[[#This Row],[Nº de Série]],Tabela_Completa!A:A,Tabela_Completa!B:B)</f>
        <v>SP</v>
      </c>
    </row>
    <row r="3271" spans="1:16" hidden="1" x14ac:dyDescent="0.2">
      <c r="A3271" t="s">
        <v>6646</v>
      </c>
      <c r="B3271" s="2" t="s">
        <v>6644</v>
      </c>
      <c r="C3271" s="2" t="s">
        <v>6645</v>
      </c>
      <c r="D3271" s="2" t="s">
        <v>6653</v>
      </c>
      <c r="E3271" s="1">
        <v>41891</v>
      </c>
      <c r="F3271" s="1">
        <v>42255</v>
      </c>
      <c r="G3271" t="s">
        <v>85</v>
      </c>
      <c r="H3271" t="s">
        <v>15</v>
      </c>
      <c r="I3271" t="str">
        <f>Tabela_Tabela_Web_Scraping_17_07_2023[[#This Row],[Tipo Resultado]]&amp;"-"&amp;COUNTIF($O$2:O3271,O3271)</f>
        <v>Aprovado-6</v>
      </c>
      <c r="J3271" t="str">
        <f>IF(Tabela_Tabela_Web_Scraping_17_07_2023[[#This Row],[CHAVE]]=O3270,I3270,"")</f>
        <v>Aprovado-5</v>
      </c>
      <c r="K3271" t="str">
        <f>IF(Tabela_Tabela_Web_Scraping_17_07_2023[[#This Row],[CHAVE]]=O3272,I3272,"")</f>
        <v/>
      </c>
      <c r="L3271" s="1" t="str">
        <f>IF(Tabela_Tabela_Web_Scraping_17_07_2023[[#This Row],[CHAVE]]=O3272,IF(F3272&lt;&gt;"",F3272,""),"")</f>
        <v/>
      </c>
      <c r="M327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271">
        <f>IF(Tabela_Tabela_Web_Scraping_17_07_2023[[#This Row],[CHAVE]]=O3270,_xlfn.DAYS(E3270,Tabela_Tabela_Web_Scraping_17_07_2023[[#This Row],[Dt. Laudo / Reparo]]),)</f>
        <v>92</v>
      </c>
      <c r="O3271" t="str">
        <f>Tabela_Tabela_Web_Scraping_17_07_2023[[#This Row],[Nº de Série]]&amp;Tabela_Tabela_Web_Scraping_17_07_2023[[#This Row],[Página]]</f>
        <v>2014703003PG127-Tabela 26</v>
      </c>
      <c r="P3271" s="6" t="str">
        <f>_xlfn.XLOOKUP(Tabela_Tabela_Web_Scraping_17_07_2023[[#This Row],[Nº de Série]],Tabela_Completa!A:A,Tabela_Completa!B:B)</f>
        <v>SP</v>
      </c>
    </row>
    <row r="3272" spans="1:16" hidden="1" x14ac:dyDescent="0.2">
      <c r="A3272" t="s">
        <v>6657</v>
      </c>
      <c r="B3272" s="2" t="s">
        <v>6654</v>
      </c>
      <c r="C3272" s="2" t="s">
        <v>6655</v>
      </c>
      <c r="D3272" s="2" t="s">
        <v>6658</v>
      </c>
      <c r="E3272" s="1">
        <v>43818</v>
      </c>
      <c r="F3272" s="1">
        <v>44183</v>
      </c>
      <c r="G3272" t="s">
        <v>85</v>
      </c>
      <c r="H3272" t="s">
        <v>15</v>
      </c>
      <c r="I3272" t="str">
        <f>Tabela_Tabela_Web_Scraping_17_07_2023[[#This Row],[Tipo Resultado]]&amp;"-"&amp;COUNTIF($O$2:O3272,O3272)</f>
        <v>Aprovado-1</v>
      </c>
      <c r="J3272" t="str">
        <f>IF(Tabela_Tabela_Web_Scraping_17_07_2023[[#This Row],[CHAVE]]=O3271,I3271,"")</f>
        <v/>
      </c>
      <c r="K3272" t="str">
        <f>IF(Tabela_Tabela_Web_Scraping_17_07_2023[[#This Row],[CHAVE]]=O3273,I3273,"")</f>
        <v>Aprovado-2</v>
      </c>
      <c r="L3272" s="1">
        <f>IF(Tabela_Tabela_Web_Scraping_17_07_2023[[#This Row],[CHAVE]]=O3273,IF(F3273&lt;&gt;"",F3273,""),"")</f>
        <v>43815</v>
      </c>
      <c r="M3272">
        <f>IFERROR(IF(Tabela_Tabela_Web_Scraping_17_07_2023[[#This Row],[Data Anterior]]&lt;&gt;0,_xlfn.DAYS(Tabela_Tabela_Web_Scraping_17_07_2023[[#This Row],[Data Anterior]],Tabela_Tabela_Web_Scraping_17_07_2023[[#This Row],[Dt. Laudo / Reparo]]),0),"")</f>
        <v>-3</v>
      </c>
      <c r="N3272">
        <f>IF(Tabela_Tabela_Web_Scraping_17_07_2023[[#This Row],[CHAVE]]=O3271,_xlfn.DAYS(E3271,Tabela_Tabela_Web_Scraping_17_07_2023[[#This Row],[Dt. Laudo / Reparo]]),)</f>
        <v>0</v>
      </c>
      <c r="O3272" t="str">
        <f>Tabela_Tabela_Web_Scraping_17_07_2023[[#This Row],[Nº de Série]]&amp;Tabela_Tabela_Web_Scraping_17_07_2023[[#This Row],[Página]]</f>
        <v>8002PG127-Tabela 28</v>
      </c>
      <c r="P3272" s="6" t="str">
        <f>_xlfn.XLOOKUP(Tabela_Tabela_Web_Scraping_17_07_2023[[#This Row],[Nº de Série]],Tabela_Completa!A:A,Tabela_Completa!B:B)</f>
        <v>GO</v>
      </c>
    </row>
    <row r="3273" spans="1:16" hidden="1" x14ac:dyDescent="0.2">
      <c r="A3273" t="s">
        <v>6657</v>
      </c>
      <c r="B3273" s="2" t="s">
        <v>6654</v>
      </c>
      <c r="C3273" s="2" t="s">
        <v>6655</v>
      </c>
      <c r="D3273" s="2" t="s">
        <v>6659</v>
      </c>
      <c r="E3273" s="1">
        <v>43451</v>
      </c>
      <c r="F3273" s="1">
        <v>43815</v>
      </c>
      <c r="G3273" t="s">
        <v>85</v>
      </c>
      <c r="H3273" t="s">
        <v>15</v>
      </c>
      <c r="I3273" t="str">
        <f>Tabela_Tabela_Web_Scraping_17_07_2023[[#This Row],[Tipo Resultado]]&amp;"-"&amp;COUNTIF($O$2:O3273,O3273)</f>
        <v>Aprovado-2</v>
      </c>
      <c r="J3273" t="str">
        <f>IF(Tabela_Tabela_Web_Scraping_17_07_2023[[#This Row],[CHAVE]]=O3272,I3272,"")</f>
        <v>Aprovado-1</v>
      </c>
      <c r="K3273" t="str">
        <f>IF(Tabela_Tabela_Web_Scraping_17_07_2023[[#This Row],[CHAVE]]=O3274,I3274,"")</f>
        <v>Aprovado-3</v>
      </c>
      <c r="L3273" s="1">
        <f>IF(Tabela_Tabela_Web_Scraping_17_07_2023[[#This Row],[CHAVE]]=O3274,IF(F3274&lt;&gt;"",F3274,""),"")</f>
        <v>43481</v>
      </c>
      <c r="M3273">
        <f>IFERROR(IF(Tabela_Tabela_Web_Scraping_17_07_2023[[#This Row],[Data Anterior]]&lt;&gt;0,_xlfn.DAYS(Tabela_Tabela_Web_Scraping_17_07_2023[[#This Row],[Data Anterior]],Tabela_Tabela_Web_Scraping_17_07_2023[[#This Row],[Dt. Laudo / Reparo]]),0),"")</f>
        <v>30</v>
      </c>
      <c r="N3273">
        <f>IF(Tabela_Tabela_Web_Scraping_17_07_2023[[#This Row],[CHAVE]]=O3272,_xlfn.DAYS(E3272,Tabela_Tabela_Web_Scraping_17_07_2023[[#This Row],[Dt. Laudo / Reparo]]),)</f>
        <v>367</v>
      </c>
      <c r="O3273" t="str">
        <f>Tabela_Tabela_Web_Scraping_17_07_2023[[#This Row],[Nº de Série]]&amp;Tabela_Tabela_Web_Scraping_17_07_2023[[#This Row],[Página]]</f>
        <v>8002PG127-Tabela 28</v>
      </c>
      <c r="P3273" s="6" t="str">
        <f>_xlfn.XLOOKUP(Tabela_Tabela_Web_Scraping_17_07_2023[[#This Row],[Nº de Série]],Tabela_Completa!A:A,Tabela_Completa!B:B)</f>
        <v>GO</v>
      </c>
    </row>
    <row r="3274" spans="1:16" hidden="1" x14ac:dyDescent="0.2">
      <c r="A3274" t="s">
        <v>6657</v>
      </c>
      <c r="B3274" s="2" t="s">
        <v>6654</v>
      </c>
      <c r="C3274" s="2" t="s">
        <v>6655</v>
      </c>
      <c r="D3274" s="2" t="s">
        <v>6661</v>
      </c>
      <c r="E3274" s="1">
        <v>43117</v>
      </c>
      <c r="F3274" s="1">
        <v>43481</v>
      </c>
      <c r="G3274" t="s">
        <v>85</v>
      </c>
      <c r="H3274" t="s">
        <v>15</v>
      </c>
      <c r="I3274" t="str">
        <f>Tabela_Tabela_Web_Scraping_17_07_2023[[#This Row],[Tipo Resultado]]&amp;"-"&amp;COUNTIF($O$2:O3274,O3274)</f>
        <v>Aprovado-3</v>
      </c>
      <c r="J3274" t="str">
        <f>IF(Tabela_Tabela_Web_Scraping_17_07_2023[[#This Row],[CHAVE]]=O3273,I3273,"")</f>
        <v>Aprovado-2</v>
      </c>
      <c r="K3274" t="str">
        <f>IF(Tabela_Tabela_Web_Scraping_17_07_2023[[#This Row],[CHAVE]]=O3275,I3275,"")</f>
        <v>Aprovado-4</v>
      </c>
      <c r="L3274" s="1">
        <f>IF(Tabela_Tabela_Web_Scraping_17_07_2023[[#This Row],[CHAVE]]=O3275,IF(F3275&lt;&gt;"",F3275,""),"")</f>
        <v>43189</v>
      </c>
      <c r="M3274">
        <f>IFERROR(IF(Tabela_Tabela_Web_Scraping_17_07_2023[[#This Row],[Data Anterior]]&lt;&gt;0,_xlfn.DAYS(Tabela_Tabela_Web_Scraping_17_07_2023[[#This Row],[Data Anterior]],Tabela_Tabela_Web_Scraping_17_07_2023[[#This Row],[Dt. Laudo / Reparo]]),0),"")</f>
        <v>72</v>
      </c>
      <c r="N3274">
        <f>IF(Tabela_Tabela_Web_Scraping_17_07_2023[[#This Row],[CHAVE]]=O3273,_xlfn.DAYS(E3273,Tabela_Tabela_Web_Scraping_17_07_2023[[#This Row],[Dt. Laudo / Reparo]]),)</f>
        <v>334</v>
      </c>
      <c r="O3274" t="str">
        <f>Tabela_Tabela_Web_Scraping_17_07_2023[[#This Row],[Nº de Série]]&amp;Tabela_Tabela_Web_Scraping_17_07_2023[[#This Row],[Página]]</f>
        <v>8002PG127-Tabela 28</v>
      </c>
      <c r="P3274" s="6" t="str">
        <f>_xlfn.XLOOKUP(Tabela_Tabela_Web_Scraping_17_07_2023[[#This Row],[Nº de Série]],Tabela_Completa!A:A,Tabela_Completa!B:B)</f>
        <v>GO</v>
      </c>
    </row>
    <row r="3275" spans="1:16" hidden="1" x14ac:dyDescent="0.2">
      <c r="A3275" t="s">
        <v>6657</v>
      </c>
      <c r="B3275" s="2" t="s">
        <v>6654</v>
      </c>
      <c r="C3275" s="2" t="s">
        <v>6655</v>
      </c>
      <c r="D3275" s="2" t="s">
        <v>6662</v>
      </c>
      <c r="E3275" s="1">
        <v>42825</v>
      </c>
      <c r="F3275" s="1">
        <v>43189</v>
      </c>
      <c r="G3275" t="s">
        <v>85</v>
      </c>
      <c r="H3275" t="s">
        <v>15</v>
      </c>
      <c r="I3275" t="str">
        <f>Tabela_Tabela_Web_Scraping_17_07_2023[[#This Row],[Tipo Resultado]]&amp;"-"&amp;COUNTIF($O$2:O3275,O3275)</f>
        <v>Aprovado-4</v>
      </c>
      <c r="J3275" t="str">
        <f>IF(Tabela_Tabela_Web_Scraping_17_07_2023[[#This Row],[CHAVE]]=O3274,I3274,"")</f>
        <v>Aprovado-3</v>
      </c>
      <c r="K3275" t="str">
        <f>IF(Tabela_Tabela_Web_Scraping_17_07_2023[[#This Row],[CHAVE]]=O3276,I3276,"")</f>
        <v>Aprovado-5</v>
      </c>
      <c r="L3275" s="1">
        <f>IF(Tabela_Tabela_Web_Scraping_17_07_2023[[#This Row],[CHAVE]]=O3276,IF(F3276&lt;&gt;"",F3276,""),"")</f>
        <v>42839</v>
      </c>
      <c r="M3275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3275">
        <f>IF(Tabela_Tabela_Web_Scraping_17_07_2023[[#This Row],[CHAVE]]=O3274,_xlfn.DAYS(E3274,Tabela_Tabela_Web_Scraping_17_07_2023[[#This Row],[Dt. Laudo / Reparo]]),)</f>
        <v>292</v>
      </c>
      <c r="O3275" t="str">
        <f>Tabela_Tabela_Web_Scraping_17_07_2023[[#This Row],[Nº de Série]]&amp;Tabela_Tabela_Web_Scraping_17_07_2023[[#This Row],[Página]]</f>
        <v>8002PG127-Tabela 28</v>
      </c>
      <c r="P3275" s="6" t="str">
        <f>_xlfn.XLOOKUP(Tabela_Tabela_Web_Scraping_17_07_2023[[#This Row],[Nº de Série]],Tabela_Completa!A:A,Tabela_Completa!B:B)</f>
        <v>GO</v>
      </c>
    </row>
    <row r="3276" spans="1:16" hidden="1" x14ac:dyDescent="0.2">
      <c r="A3276" t="s">
        <v>6657</v>
      </c>
      <c r="B3276" s="2" t="s">
        <v>6654</v>
      </c>
      <c r="C3276" s="2" t="s">
        <v>6655</v>
      </c>
      <c r="D3276" s="2" t="s">
        <v>6663</v>
      </c>
      <c r="E3276" s="1">
        <v>42475</v>
      </c>
      <c r="F3276" s="1">
        <v>42839</v>
      </c>
      <c r="G3276" t="s">
        <v>85</v>
      </c>
      <c r="H3276" t="s">
        <v>15</v>
      </c>
      <c r="I3276" t="str">
        <f>Tabela_Tabela_Web_Scraping_17_07_2023[[#This Row],[Tipo Resultado]]&amp;"-"&amp;COUNTIF($O$2:O3276,O3276)</f>
        <v>Aprovado-5</v>
      </c>
      <c r="J3276" t="str">
        <f>IF(Tabela_Tabela_Web_Scraping_17_07_2023[[#This Row],[CHAVE]]=O3275,I3275,"")</f>
        <v>Aprovado-4</v>
      </c>
      <c r="K3276" t="str">
        <f>IF(Tabela_Tabela_Web_Scraping_17_07_2023[[#This Row],[CHAVE]]=O3277,I3277,"")</f>
        <v/>
      </c>
      <c r="L3276" s="1" t="str">
        <f>IF(Tabela_Tabela_Web_Scraping_17_07_2023[[#This Row],[CHAVE]]=O3277,IF(F3277&lt;&gt;"",F3277,""),"")</f>
        <v/>
      </c>
      <c r="M327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276">
        <f>IF(Tabela_Tabela_Web_Scraping_17_07_2023[[#This Row],[CHAVE]]=O3275,_xlfn.DAYS(E3275,Tabela_Tabela_Web_Scraping_17_07_2023[[#This Row],[Dt. Laudo / Reparo]]),)</f>
        <v>350</v>
      </c>
      <c r="O3276" t="str">
        <f>Tabela_Tabela_Web_Scraping_17_07_2023[[#This Row],[Nº de Série]]&amp;Tabela_Tabela_Web_Scraping_17_07_2023[[#This Row],[Página]]</f>
        <v>8002PG127-Tabela 28</v>
      </c>
      <c r="P3276" s="6" t="str">
        <f>_xlfn.XLOOKUP(Tabela_Tabela_Web_Scraping_17_07_2023[[#This Row],[Nº de Série]],Tabela_Completa!A:A,Tabela_Completa!B:B)</f>
        <v>GO</v>
      </c>
    </row>
    <row r="3277" spans="1:16" hidden="1" x14ac:dyDescent="0.2">
      <c r="A3277" t="s">
        <v>6668</v>
      </c>
      <c r="B3277" s="2" t="s">
        <v>6664</v>
      </c>
      <c r="C3277" s="2" t="s">
        <v>6665</v>
      </c>
      <c r="D3277" s="2" t="s">
        <v>6669</v>
      </c>
      <c r="E3277" s="1">
        <v>43782</v>
      </c>
      <c r="F3277" s="1">
        <v>44147</v>
      </c>
      <c r="G3277" t="s">
        <v>85</v>
      </c>
      <c r="H3277" t="s">
        <v>15</v>
      </c>
      <c r="I3277" t="str">
        <f>Tabela_Tabela_Web_Scraping_17_07_2023[[#This Row],[Tipo Resultado]]&amp;"-"&amp;COUNTIF($O$2:O3277,O3277)</f>
        <v>Aprovado-1</v>
      </c>
      <c r="J3277" t="str">
        <f>IF(Tabela_Tabela_Web_Scraping_17_07_2023[[#This Row],[CHAVE]]=O3276,I3276,"")</f>
        <v/>
      </c>
      <c r="K3277" t="str">
        <f>IF(Tabela_Tabela_Web_Scraping_17_07_2023[[#This Row],[CHAVE]]=O3278,I3278,"")</f>
        <v>Reparado-2</v>
      </c>
      <c r="L3277" s="1" t="str">
        <f>IF(Tabela_Tabela_Web_Scraping_17_07_2023[[#This Row],[CHAVE]]=O3278,IF(F3278&lt;&gt;"",F3278,""),"")</f>
        <v/>
      </c>
      <c r="M327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277">
        <f>IF(Tabela_Tabela_Web_Scraping_17_07_2023[[#This Row],[CHAVE]]=O3276,_xlfn.DAYS(E3276,Tabela_Tabela_Web_Scraping_17_07_2023[[#This Row],[Dt. Laudo / Reparo]]),)</f>
        <v>0</v>
      </c>
      <c r="O3277" t="str">
        <f>Tabela_Tabela_Web_Scraping_17_07_2023[[#This Row],[Nº de Série]]&amp;Tabela_Tabela_Web_Scraping_17_07_2023[[#This Row],[Página]]</f>
        <v>2015167003PG127-Tabela 30</v>
      </c>
      <c r="P3277" s="6" t="str">
        <f>_xlfn.XLOOKUP(Tabela_Tabela_Web_Scraping_17_07_2023[[#This Row],[Nº de Série]],Tabela_Completa!A:A,Tabela_Completa!B:B)</f>
        <v>SP</v>
      </c>
    </row>
    <row r="3278" spans="1:16" hidden="1" x14ac:dyDescent="0.2">
      <c r="A3278" t="s">
        <v>6668</v>
      </c>
      <c r="B3278" s="2" t="s">
        <v>6664</v>
      </c>
      <c r="C3278" s="2" t="s">
        <v>6665</v>
      </c>
      <c r="D3278" s="2" t="s">
        <v>9</v>
      </c>
      <c r="E3278" s="1">
        <v>43781</v>
      </c>
      <c r="F3278" s="1"/>
      <c r="G3278" t="s">
        <v>87</v>
      </c>
      <c r="H3278" t="s">
        <v>88</v>
      </c>
      <c r="I3278" t="str">
        <f>Tabela_Tabela_Web_Scraping_17_07_2023[[#This Row],[Tipo Resultado]]&amp;"-"&amp;COUNTIF($O$2:O3278,O3278)</f>
        <v>Reparado-2</v>
      </c>
      <c r="J3278" t="str">
        <f>IF(Tabela_Tabela_Web_Scraping_17_07_2023[[#This Row],[CHAVE]]=O3277,I3277,"")</f>
        <v>Aprovado-1</v>
      </c>
      <c r="K3278" t="str">
        <f>IF(Tabela_Tabela_Web_Scraping_17_07_2023[[#This Row],[CHAVE]]=O3279,I3279,"")</f>
        <v>Aprovado-3</v>
      </c>
      <c r="L3278" s="1">
        <f>IF(Tabela_Tabela_Web_Scraping_17_07_2023[[#This Row],[CHAVE]]=O3279,IF(F3279&lt;&gt;"",F3279,""),"")</f>
        <v>43931</v>
      </c>
      <c r="M3278">
        <f>IFERROR(IF(Tabela_Tabela_Web_Scraping_17_07_2023[[#This Row],[Data Anterior]]&lt;&gt;0,_xlfn.DAYS(Tabela_Tabela_Web_Scraping_17_07_2023[[#This Row],[Data Anterior]],Tabela_Tabela_Web_Scraping_17_07_2023[[#This Row],[Dt. Laudo / Reparo]]),0),"")</f>
        <v>150</v>
      </c>
      <c r="N3278">
        <f>IF(Tabela_Tabela_Web_Scraping_17_07_2023[[#This Row],[CHAVE]]=O3277,_xlfn.DAYS(E3277,Tabela_Tabela_Web_Scraping_17_07_2023[[#This Row],[Dt. Laudo / Reparo]]),)</f>
        <v>1</v>
      </c>
      <c r="O3278" t="str">
        <f>Tabela_Tabela_Web_Scraping_17_07_2023[[#This Row],[Nº de Série]]&amp;Tabela_Tabela_Web_Scraping_17_07_2023[[#This Row],[Página]]</f>
        <v>2015167003PG127-Tabela 30</v>
      </c>
      <c r="P3278" s="6" t="str">
        <f>_xlfn.XLOOKUP(Tabela_Tabela_Web_Scraping_17_07_2023[[#This Row],[Nº de Série]],Tabela_Completa!A:A,Tabela_Completa!B:B)</f>
        <v>SP</v>
      </c>
    </row>
    <row r="3279" spans="1:16" hidden="1" x14ac:dyDescent="0.2">
      <c r="A3279" t="s">
        <v>6668</v>
      </c>
      <c r="B3279" s="2" t="s">
        <v>6664</v>
      </c>
      <c r="C3279" s="2" t="s">
        <v>6665</v>
      </c>
      <c r="D3279" s="2" t="s">
        <v>6671</v>
      </c>
      <c r="E3279" s="1">
        <v>43566</v>
      </c>
      <c r="F3279" s="1">
        <v>43931</v>
      </c>
      <c r="G3279" t="s">
        <v>85</v>
      </c>
      <c r="H3279" t="s">
        <v>15</v>
      </c>
      <c r="I3279" t="str">
        <f>Tabela_Tabela_Web_Scraping_17_07_2023[[#This Row],[Tipo Resultado]]&amp;"-"&amp;COUNTIF($O$2:O3279,O3279)</f>
        <v>Aprovado-3</v>
      </c>
      <c r="J3279" t="str">
        <f>IF(Tabela_Tabela_Web_Scraping_17_07_2023[[#This Row],[CHAVE]]=O3278,I3278,"")</f>
        <v>Reparado-2</v>
      </c>
      <c r="K3279" t="str">
        <f>IF(Tabela_Tabela_Web_Scraping_17_07_2023[[#This Row],[CHAVE]]=O3280,I3280,"")</f>
        <v>Aprovado-4</v>
      </c>
      <c r="L3279" s="1">
        <f>IF(Tabela_Tabela_Web_Scraping_17_07_2023[[#This Row],[CHAVE]]=O3280,IF(F3280&lt;&gt;"",F3280,""),"")</f>
        <v>43573</v>
      </c>
      <c r="M3279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3279">
        <f>IF(Tabela_Tabela_Web_Scraping_17_07_2023[[#This Row],[CHAVE]]=O3278,_xlfn.DAYS(E3278,Tabela_Tabela_Web_Scraping_17_07_2023[[#This Row],[Dt. Laudo / Reparo]]),)</f>
        <v>215</v>
      </c>
      <c r="O3279" t="str">
        <f>Tabela_Tabela_Web_Scraping_17_07_2023[[#This Row],[Nº de Série]]&amp;Tabela_Tabela_Web_Scraping_17_07_2023[[#This Row],[Página]]</f>
        <v>2015167003PG127-Tabela 30</v>
      </c>
      <c r="P3279" s="6" t="str">
        <f>_xlfn.XLOOKUP(Tabela_Tabela_Web_Scraping_17_07_2023[[#This Row],[Nº de Série]],Tabela_Completa!A:A,Tabela_Completa!B:B)</f>
        <v>SP</v>
      </c>
    </row>
    <row r="3280" spans="1:16" hidden="1" x14ac:dyDescent="0.2">
      <c r="A3280" t="s">
        <v>6668</v>
      </c>
      <c r="B3280" s="2" t="s">
        <v>6664</v>
      </c>
      <c r="C3280" s="2" t="s">
        <v>6665</v>
      </c>
      <c r="D3280" s="2" t="s">
        <v>6672</v>
      </c>
      <c r="E3280" s="1">
        <v>43209</v>
      </c>
      <c r="F3280" s="1">
        <v>43573</v>
      </c>
      <c r="G3280" t="s">
        <v>85</v>
      </c>
      <c r="H3280" t="s">
        <v>15</v>
      </c>
      <c r="I3280" t="str">
        <f>Tabela_Tabela_Web_Scraping_17_07_2023[[#This Row],[Tipo Resultado]]&amp;"-"&amp;COUNTIF($O$2:O3280,O3280)</f>
        <v>Aprovado-4</v>
      </c>
      <c r="J3280" t="str">
        <f>IF(Tabela_Tabela_Web_Scraping_17_07_2023[[#This Row],[CHAVE]]=O3279,I3279,"")</f>
        <v>Aprovado-3</v>
      </c>
      <c r="K3280" t="str">
        <f>IF(Tabela_Tabela_Web_Scraping_17_07_2023[[#This Row],[CHAVE]]=O3281,I3281,"")</f>
        <v>Aprovado-5</v>
      </c>
      <c r="L3280" s="1">
        <f>IF(Tabela_Tabela_Web_Scraping_17_07_2023[[#This Row],[CHAVE]]=O3281,IF(F3281&lt;&gt;"",F3281,""),"")</f>
        <v>43229</v>
      </c>
      <c r="M3280">
        <f>IFERROR(IF(Tabela_Tabela_Web_Scraping_17_07_2023[[#This Row],[Data Anterior]]&lt;&gt;0,_xlfn.DAYS(Tabela_Tabela_Web_Scraping_17_07_2023[[#This Row],[Data Anterior]],Tabela_Tabela_Web_Scraping_17_07_2023[[#This Row],[Dt. Laudo / Reparo]]),0),"")</f>
        <v>20</v>
      </c>
      <c r="N3280">
        <f>IF(Tabela_Tabela_Web_Scraping_17_07_2023[[#This Row],[CHAVE]]=O3279,_xlfn.DAYS(E3279,Tabela_Tabela_Web_Scraping_17_07_2023[[#This Row],[Dt. Laudo / Reparo]]),)</f>
        <v>357</v>
      </c>
      <c r="O3280" t="str">
        <f>Tabela_Tabela_Web_Scraping_17_07_2023[[#This Row],[Nº de Série]]&amp;Tabela_Tabela_Web_Scraping_17_07_2023[[#This Row],[Página]]</f>
        <v>2015167003PG127-Tabela 30</v>
      </c>
      <c r="P3280" s="6" t="str">
        <f>_xlfn.XLOOKUP(Tabela_Tabela_Web_Scraping_17_07_2023[[#This Row],[Nº de Série]],Tabela_Completa!A:A,Tabela_Completa!B:B)</f>
        <v>SP</v>
      </c>
    </row>
    <row r="3281" spans="1:16" hidden="1" x14ac:dyDescent="0.2">
      <c r="A3281" t="s">
        <v>6668</v>
      </c>
      <c r="B3281" s="2" t="s">
        <v>6664</v>
      </c>
      <c r="C3281" s="2" t="s">
        <v>6665</v>
      </c>
      <c r="D3281" s="2" t="s">
        <v>6673</v>
      </c>
      <c r="E3281" s="1">
        <v>42865</v>
      </c>
      <c r="F3281" s="1">
        <v>43229</v>
      </c>
      <c r="G3281" t="s">
        <v>85</v>
      </c>
      <c r="H3281" t="s">
        <v>15</v>
      </c>
      <c r="I3281" t="str">
        <f>Tabela_Tabela_Web_Scraping_17_07_2023[[#This Row],[Tipo Resultado]]&amp;"-"&amp;COUNTIF($O$2:O3281,O3281)</f>
        <v>Aprovado-5</v>
      </c>
      <c r="J3281" t="str">
        <f>IF(Tabela_Tabela_Web_Scraping_17_07_2023[[#This Row],[CHAVE]]=O3280,I3280,"")</f>
        <v>Aprovado-4</v>
      </c>
      <c r="K3281" t="str">
        <f>IF(Tabela_Tabela_Web_Scraping_17_07_2023[[#This Row],[CHAVE]]=O3282,I3282,"")</f>
        <v>Aprovado-6</v>
      </c>
      <c r="L3281" s="1">
        <f>IF(Tabela_Tabela_Web_Scraping_17_07_2023[[#This Row],[CHAVE]]=O3282,IF(F3282&lt;&gt;"",F3282,""),"")</f>
        <v>42851</v>
      </c>
      <c r="M3281">
        <f>IFERROR(IF(Tabela_Tabela_Web_Scraping_17_07_2023[[#This Row],[Data Anterior]]&lt;&gt;0,_xlfn.DAYS(Tabela_Tabela_Web_Scraping_17_07_2023[[#This Row],[Data Anterior]],Tabela_Tabela_Web_Scraping_17_07_2023[[#This Row],[Dt. Laudo / Reparo]]),0),"")</f>
        <v>-14</v>
      </c>
      <c r="N3281">
        <f>IF(Tabela_Tabela_Web_Scraping_17_07_2023[[#This Row],[CHAVE]]=O3280,_xlfn.DAYS(E3280,Tabela_Tabela_Web_Scraping_17_07_2023[[#This Row],[Dt. Laudo / Reparo]]),)</f>
        <v>344</v>
      </c>
      <c r="O3281" t="str">
        <f>Tabela_Tabela_Web_Scraping_17_07_2023[[#This Row],[Nº de Série]]&amp;Tabela_Tabela_Web_Scraping_17_07_2023[[#This Row],[Página]]</f>
        <v>2015167003PG127-Tabela 30</v>
      </c>
      <c r="P3281" s="6" t="str">
        <f>_xlfn.XLOOKUP(Tabela_Tabela_Web_Scraping_17_07_2023[[#This Row],[Nº de Série]],Tabela_Completa!A:A,Tabela_Completa!B:B)</f>
        <v>SP</v>
      </c>
    </row>
    <row r="3282" spans="1:16" hidden="1" x14ac:dyDescent="0.2">
      <c r="A3282" t="s">
        <v>6668</v>
      </c>
      <c r="B3282" s="2" t="s">
        <v>6664</v>
      </c>
      <c r="C3282" s="2" t="s">
        <v>6665</v>
      </c>
      <c r="D3282" s="2" t="s">
        <v>6675</v>
      </c>
      <c r="E3282" s="1">
        <v>42487</v>
      </c>
      <c r="F3282" s="1">
        <v>42851</v>
      </c>
      <c r="G3282" t="s">
        <v>85</v>
      </c>
      <c r="H3282" t="s">
        <v>15</v>
      </c>
      <c r="I3282" t="str">
        <f>Tabela_Tabela_Web_Scraping_17_07_2023[[#This Row],[Tipo Resultado]]&amp;"-"&amp;COUNTIF($O$2:O3282,O3282)</f>
        <v>Aprovado-6</v>
      </c>
      <c r="J3282" t="str">
        <f>IF(Tabela_Tabela_Web_Scraping_17_07_2023[[#This Row],[CHAVE]]=O3281,I3281,"")</f>
        <v>Aprovado-5</v>
      </c>
      <c r="K3282" t="str">
        <f>IF(Tabela_Tabela_Web_Scraping_17_07_2023[[#This Row],[CHAVE]]=O3283,I3283,"")</f>
        <v>Reprovado-7</v>
      </c>
      <c r="L3282" s="1">
        <f>IF(Tabela_Tabela_Web_Scraping_17_07_2023[[#This Row],[CHAVE]]=O3283,IF(F3283&lt;&gt;"",F3283,""),"")</f>
        <v>42822</v>
      </c>
      <c r="M3282">
        <f>IFERROR(IF(Tabela_Tabela_Web_Scraping_17_07_2023[[#This Row],[Data Anterior]]&lt;&gt;0,_xlfn.DAYS(Tabela_Tabela_Web_Scraping_17_07_2023[[#This Row],[Data Anterior]],Tabela_Tabela_Web_Scraping_17_07_2023[[#This Row],[Dt. Laudo / Reparo]]),0),"")</f>
        <v>335</v>
      </c>
      <c r="N3282">
        <f>IF(Tabela_Tabela_Web_Scraping_17_07_2023[[#This Row],[CHAVE]]=O3281,_xlfn.DAYS(E3281,Tabela_Tabela_Web_Scraping_17_07_2023[[#This Row],[Dt. Laudo / Reparo]]),)</f>
        <v>378</v>
      </c>
      <c r="O3282" t="str">
        <f>Tabela_Tabela_Web_Scraping_17_07_2023[[#This Row],[Nº de Série]]&amp;Tabela_Tabela_Web_Scraping_17_07_2023[[#This Row],[Página]]</f>
        <v>2015167003PG127-Tabela 30</v>
      </c>
      <c r="P3282" s="6" t="str">
        <f>_xlfn.XLOOKUP(Tabela_Tabela_Web_Scraping_17_07_2023[[#This Row],[Nº de Série]],Tabela_Completa!A:A,Tabela_Completa!B:B)</f>
        <v>SP</v>
      </c>
    </row>
    <row r="3283" spans="1:16" hidden="1" x14ac:dyDescent="0.2">
      <c r="A3283" t="s">
        <v>6668</v>
      </c>
      <c r="B3283" s="2" t="s">
        <v>6664</v>
      </c>
      <c r="C3283" s="2" t="s">
        <v>6665</v>
      </c>
      <c r="D3283" s="2" t="s">
        <v>9</v>
      </c>
      <c r="E3283" s="1">
        <v>42458</v>
      </c>
      <c r="F3283" s="1">
        <v>42822</v>
      </c>
      <c r="G3283" t="s">
        <v>85</v>
      </c>
      <c r="H3283" t="s">
        <v>145</v>
      </c>
      <c r="I3283" t="str">
        <f>Tabela_Tabela_Web_Scraping_17_07_2023[[#This Row],[Tipo Resultado]]&amp;"-"&amp;COUNTIF($O$2:O3283,O3283)</f>
        <v>Reprovado-7</v>
      </c>
      <c r="J3283" t="str">
        <f>IF(Tabela_Tabela_Web_Scraping_17_07_2023[[#This Row],[CHAVE]]=O3282,I3282,"")</f>
        <v>Aprovado-6</v>
      </c>
      <c r="K3283" t="str">
        <f>IF(Tabela_Tabela_Web_Scraping_17_07_2023[[#This Row],[CHAVE]]=O3284,I3284,"")</f>
        <v/>
      </c>
      <c r="L3283" s="1" t="str">
        <f>IF(Tabela_Tabela_Web_Scraping_17_07_2023[[#This Row],[CHAVE]]=O3284,IF(F3284&lt;&gt;"",F3284,""),"")</f>
        <v/>
      </c>
      <c r="M328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283">
        <f>IF(Tabela_Tabela_Web_Scraping_17_07_2023[[#This Row],[CHAVE]]=O3282,_xlfn.DAYS(E3282,Tabela_Tabela_Web_Scraping_17_07_2023[[#This Row],[Dt. Laudo / Reparo]]),)</f>
        <v>29</v>
      </c>
      <c r="O3283" t="str">
        <f>Tabela_Tabela_Web_Scraping_17_07_2023[[#This Row],[Nº de Série]]&amp;Tabela_Tabela_Web_Scraping_17_07_2023[[#This Row],[Página]]</f>
        <v>2015167003PG127-Tabela 30</v>
      </c>
      <c r="P3283" s="6" t="str">
        <f>_xlfn.XLOOKUP(Tabela_Tabela_Web_Scraping_17_07_2023[[#This Row],[Nº de Série]],Tabela_Completa!A:A,Tabela_Completa!B:B)</f>
        <v>SP</v>
      </c>
    </row>
    <row r="3284" spans="1:16" hidden="1" x14ac:dyDescent="0.2">
      <c r="A3284" t="s">
        <v>6679</v>
      </c>
      <c r="B3284" s="2" t="s">
        <v>6677</v>
      </c>
      <c r="C3284" s="2" t="s">
        <v>6678</v>
      </c>
      <c r="D3284" s="2" t="s">
        <v>6680</v>
      </c>
      <c r="E3284" s="1">
        <v>45120</v>
      </c>
      <c r="F3284" s="1">
        <v>45485</v>
      </c>
      <c r="G3284" t="s">
        <v>85</v>
      </c>
      <c r="H3284" t="s">
        <v>15</v>
      </c>
      <c r="I3284" t="str">
        <f>Tabela_Tabela_Web_Scraping_17_07_2023[[#This Row],[Tipo Resultado]]&amp;"-"&amp;COUNTIF($O$2:O3284,O3284)</f>
        <v>Aprovado-1</v>
      </c>
      <c r="J3284" t="str">
        <f>IF(Tabela_Tabela_Web_Scraping_17_07_2023[[#This Row],[CHAVE]]=O3283,I3283,"")</f>
        <v/>
      </c>
      <c r="K3284" t="str">
        <f>IF(Tabela_Tabela_Web_Scraping_17_07_2023[[#This Row],[CHAVE]]=O3285,I3285,"")</f>
        <v>Aprovado-2</v>
      </c>
      <c r="L3284" s="1">
        <f>IF(Tabela_Tabela_Web_Scraping_17_07_2023[[#This Row],[CHAVE]]=O3285,IF(F3285&lt;&gt;"",F3285,""),"")</f>
        <v>45153</v>
      </c>
      <c r="M3284">
        <f>IFERROR(IF(Tabela_Tabela_Web_Scraping_17_07_2023[[#This Row],[Data Anterior]]&lt;&gt;0,_xlfn.DAYS(Tabela_Tabela_Web_Scraping_17_07_2023[[#This Row],[Data Anterior]],Tabela_Tabela_Web_Scraping_17_07_2023[[#This Row],[Dt. Laudo / Reparo]]),0),"")</f>
        <v>33</v>
      </c>
      <c r="N3284">
        <f>IF(Tabela_Tabela_Web_Scraping_17_07_2023[[#This Row],[CHAVE]]=O3283,_xlfn.DAYS(E3283,Tabela_Tabela_Web_Scraping_17_07_2023[[#This Row],[Dt. Laudo / Reparo]]),)</f>
        <v>0</v>
      </c>
      <c r="O3284" t="str">
        <f>Tabela_Tabela_Web_Scraping_17_07_2023[[#This Row],[Nº de Série]]&amp;Tabela_Tabela_Web_Scraping_17_07_2023[[#This Row],[Página]]</f>
        <v>11203PG128-Tabela 2</v>
      </c>
      <c r="P3284" s="6" t="str">
        <f>_xlfn.XLOOKUP(Tabela_Tabela_Web_Scraping_17_07_2023[[#This Row],[Nº de Série]],Tabela_Completa!A:A,Tabela_Completa!B:B)</f>
        <v>SC</v>
      </c>
    </row>
    <row r="3285" spans="1:16" hidden="1" x14ac:dyDescent="0.2">
      <c r="A3285" t="s">
        <v>6679</v>
      </c>
      <c r="B3285" s="2" t="s">
        <v>6677</v>
      </c>
      <c r="C3285" s="2" t="s">
        <v>6678</v>
      </c>
      <c r="D3285" s="2" t="s">
        <v>6682</v>
      </c>
      <c r="E3285" s="1">
        <v>44789</v>
      </c>
      <c r="F3285" s="1">
        <v>45153</v>
      </c>
      <c r="G3285" t="s">
        <v>85</v>
      </c>
      <c r="H3285" t="s">
        <v>15</v>
      </c>
      <c r="I3285" t="str">
        <f>Tabela_Tabela_Web_Scraping_17_07_2023[[#This Row],[Tipo Resultado]]&amp;"-"&amp;COUNTIF($O$2:O3285,O3285)</f>
        <v>Aprovado-2</v>
      </c>
      <c r="J3285" t="str">
        <f>IF(Tabela_Tabela_Web_Scraping_17_07_2023[[#This Row],[CHAVE]]=O3284,I3284,"")</f>
        <v>Aprovado-1</v>
      </c>
      <c r="K3285" t="str">
        <f>IF(Tabela_Tabela_Web_Scraping_17_07_2023[[#This Row],[CHAVE]]=O3286,I3286,"")</f>
        <v>Aprovado-3</v>
      </c>
      <c r="L3285" s="1">
        <f>IF(Tabela_Tabela_Web_Scraping_17_07_2023[[#This Row],[CHAVE]]=O3286,IF(F3286&lt;&gt;"",F3286,""),"")</f>
        <v>44832</v>
      </c>
      <c r="M3285">
        <f>IFERROR(IF(Tabela_Tabela_Web_Scraping_17_07_2023[[#This Row],[Data Anterior]]&lt;&gt;0,_xlfn.DAYS(Tabela_Tabela_Web_Scraping_17_07_2023[[#This Row],[Data Anterior]],Tabela_Tabela_Web_Scraping_17_07_2023[[#This Row],[Dt. Laudo / Reparo]]),0),"")</f>
        <v>43</v>
      </c>
      <c r="N3285">
        <f>IF(Tabela_Tabela_Web_Scraping_17_07_2023[[#This Row],[CHAVE]]=O3284,_xlfn.DAYS(E3284,Tabela_Tabela_Web_Scraping_17_07_2023[[#This Row],[Dt. Laudo / Reparo]]),)</f>
        <v>331</v>
      </c>
      <c r="O3285" t="str">
        <f>Tabela_Tabela_Web_Scraping_17_07_2023[[#This Row],[Nº de Série]]&amp;Tabela_Tabela_Web_Scraping_17_07_2023[[#This Row],[Página]]</f>
        <v>11203PG128-Tabela 2</v>
      </c>
      <c r="P3285" s="6" t="str">
        <f>_xlfn.XLOOKUP(Tabela_Tabela_Web_Scraping_17_07_2023[[#This Row],[Nº de Série]],Tabela_Completa!A:A,Tabela_Completa!B:B)</f>
        <v>SC</v>
      </c>
    </row>
    <row r="3286" spans="1:16" hidden="1" x14ac:dyDescent="0.2">
      <c r="A3286" t="s">
        <v>6679</v>
      </c>
      <c r="B3286" s="2" t="s">
        <v>6677</v>
      </c>
      <c r="C3286" s="2" t="s">
        <v>6678</v>
      </c>
      <c r="D3286" s="2" t="s">
        <v>6683</v>
      </c>
      <c r="E3286" s="1">
        <v>44468</v>
      </c>
      <c r="F3286" s="1">
        <v>44832</v>
      </c>
      <c r="G3286" t="s">
        <v>85</v>
      </c>
      <c r="H3286" t="s">
        <v>15</v>
      </c>
      <c r="I3286" t="str">
        <f>Tabela_Tabela_Web_Scraping_17_07_2023[[#This Row],[Tipo Resultado]]&amp;"-"&amp;COUNTIF($O$2:O3286,O3286)</f>
        <v>Aprovado-3</v>
      </c>
      <c r="J3286" t="str">
        <f>IF(Tabela_Tabela_Web_Scraping_17_07_2023[[#This Row],[CHAVE]]=O3285,I3285,"")</f>
        <v>Aprovado-2</v>
      </c>
      <c r="K3286" t="str">
        <f>IF(Tabela_Tabela_Web_Scraping_17_07_2023[[#This Row],[CHAVE]]=O3287,I3287,"")</f>
        <v>Aprovado-4</v>
      </c>
      <c r="L3286" s="1">
        <f>IF(Tabela_Tabela_Web_Scraping_17_07_2023[[#This Row],[CHAVE]]=O3287,IF(F3287&lt;&gt;"",F3287,""),"")</f>
        <v>44593</v>
      </c>
      <c r="M3286">
        <f>IFERROR(IF(Tabela_Tabela_Web_Scraping_17_07_2023[[#This Row],[Data Anterior]]&lt;&gt;0,_xlfn.DAYS(Tabela_Tabela_Web_Scraping_17_07_2023[[#This Row],[Data Anterior]],Tabela_Tabela_Web_Scraping_17_07_2023[[#This Row],[Dt. Laudo / Reparo]]),0),"")</f>
        <v>125</v>
      </c>
      <c r="N3286">
        <f>IF(Tabela_Tabela_Web_Scraping_17_07_2023[[#This Row],[CHAVE]]=O3285,_xlfn.DAYS(E3285,Tabela_Tabela_Web_Scraping_17_07_2023[[#This Row],[Dt. Laudo / Reparo]]),)</f>
        <v>321</v>
      </c>
      <c r="O3286" t="str">
        <f>Tabela_Tabela_Web_Scraping_17_07_2023[[#This Row],[Nº de Série]]&amp;Tabela_Tabela_Web_Scraping_17_07_2023[[#This Row],[Página]]</f>
        <v>11203PG128-Tabela 2</v>
      </c>
      <c r="P3286" s="6" t="str">
        <f>_xlfn.XLOOKUP(Tabela_Tabela_Web_Scraping_17_07_2023[[#This Row],[Nº de Série]],Tabela_Completa!A:A,Tabela_Completa!B:B)</f>
        <v>SC</v>
      </c>
    </row>
    <row r="3287" spans="1:16" hidden="1" x14ac:dyDescent="0.2">
      <c r="A3287" t="s">
        <v>6679</v>
      </c>
      <c r="B3287" s="2" t="s">
        <v>6677</v>
      </c>
      <c r="C3287" s="2" t="s">
        <v>6678</v>
      </c>
      <c r="D3287" s="2" t="s">
        <v>6684</v>
      </c>
      <c r="E3287" s="1">
        <v>44229</v>
      </c>
      <c r="F3287" s="1">
        <v>44593</v>
      </c>
      <c r="G3287" t="s">
        <v>85</v>
      </c>
      <c r="H3287" t="s">
        <v>15</v>
      </c>
      <c r="I3287" t="str">
        <f>Tabela_Tabela_Web_Scraping_17_07_2023[[#This Row],[Tipo Resultado]]&amp;"-"&amp;COUNTIF($O$2:O3287,O3287)</f>
        <v>Aprovado-4</v>
      </c>
      <c r="J3287" t="str">
        <f>IF(Tabela_Tabela_Web_Scraping_17_07_2023[[#This Row],[CHAVE]]=O3286,I3286,"")</f>
        <v>Aprovado-3</v>
      </c>
      <c r="K3287" t="str">
        <f>IF(Tabela_Tabela_Web_Scraping_17_07_2023[[#This Row],[CHAVE]]=O3288,I3288,"")</f>
        <v>Pendente-5</v>
      </c>
      <c r="L3287" s="1" t="str">
        <f>IF(Tabela_Tabela_Web_Scraping_17_07_2023[[#This Row],[CHAVE]]=O3288,IF(F3288&lt;&gt;"",F3288,""),"")</f>
        <v/>
      </c>
      <c r="M328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287">
        <f>IF(Tabela_Tabela_Web_Scraping_17_07_2023[[#This Row],[CHAVE]]=O3286,_xlfn.DAYS(E3286,Tabela_Tabela_Web_Scraping_17_07_2023[[#This Row],[Dt. Laudo / Reparo]]),)</f>
        <v>239</v>
      </c>
      <c r="O3287" t="str">
        <f>Tabela_Tabela_Web_Scraping_17_07_2023[[#This Row],[Nº de Série]]&amp;Tabela_Tabela_Web_Scraping_17_07_2023[[#This Row],[Página]]</f>
        <v>11203PG128-Tabela 2</v>
      </c>
      <c r="P3287" s="6" t="str">
        <f>_xlfn.XLOOKUP(Tabela_Tabela_Web_Scraping_17_07_2023[[#This Row],[Nº de Série]],Tabela_Completa!A:A,Tabela_Completa!B:B)</f>
        <v>SC</v>
      </c>
    </row>
    <row r="3288" spans="1:16" hidden="1" x14ac:dyDescent="0.2">
      <c r="A3288" t="s">
        <v>6679</v>
      </c>
      <c r="B3288" s="2" t="s">
        <v>6677</v>
      </c>
      <c r="C3288" s="2" t="s">
        <v>6678</v>
      </c>
      <c r="D3288" s="2" t="s">
        <v>9</v>
      </c>
      <c r="E3288" s="1">
        <v>44215</v>
      </c>
      <c r="F3288" s="1"/>
      <c r="G3288" t="s">
        <v>87</v>
      </c>
      <c r="H3288" t="s">
        <v>142</v>
      </c>
      <c r="I3288" t="str">
        <f>Tabela_Tabela_Web_Scraping_17_07_2023[[#This Row],[Tipo Resultado]]&amp;"-"&amp;COUNTIF($O$2:O3288,O3288)</f>
        <v>Pendente-5</v>
      </c>
      <c r="J3288" t="str">
        <f>IF(Tabela_Tabela_Web_Scraping_17_07_2023[[#This Row],[CHAVE]]=O3287,I3287,"")</f>
        <v>Aprovado-4</v>
      </c>
      <c r="K3288" t="str">
        <f>IF(Tabela_Tabela_Web_Scraping_17_07_2023[[#This Row],[CHAVE]]=O3289,I3289,"")</f>
        <v>Aprovado-6</v>
      </c>
      <c r="L3288" s="1">
        <f>IF(Tabela_Tabela_Web_Scraping_17_07_2023[[#This Row],[CHAVE]]=O3289,IF(F3289&lt;&gt;"",F3289,""),"")</f>
        <v>44453</v>
      </c>
      <c r="M3288">
        <f>IFERROR(IF(Tabela_Tabela_Web_Scraping_17_07_2023[[#This Row],[Data Anterior]]&lt;&gt;0,_xlfn.DAYS(Tabela_Tabela_Web_Scraping_17_07_2023[[#This Row],[Data Anterior]],Tabela_Tabela_Web_Scraping_17_07_2023[[#This Row],[Dt. Laudo / Reparo]]),0),"")</f>
        <v>238</v>
      </c>
      <c r="N3288">
        <f>IF(Tabela_Tabela_Web_Scraping_17_07_2023[[#This Row],[CHAVE]]=O3287,_xlfn.DAYS(E3287,Tabela_Tabela_Web_Scraping_17_07_2023[[#This Row],[Dt. Laudo / Reparo]]),)</f>
        <v>14</v>
      </c>
      <c r="O3288" t="str">
        <f>Tabela_Tabela_Web_Scraping_17_07_2023[[#This Row],[Nº de Série]]&amp;Tabela_Tabela_Web_Scraping_17_07_2023[[#This Row],[Página]]</f>
        <v>11203PG128-Tabela 2</v>
      </c>
      <c r="P3288" s="6" t="str">
        <f>_xlfn.XLOOKUP(Tabela_Tabela_Web_Scraping_17_07_2023[[#This Row],[Nº de Série]],Tabela_Completa!A:A,Tabela_Completa!B:B)</f>
        <v>SC</v>
      </c>
    </row>
    <row r="3289" spans="1:16" hidden="1" x14ac:dyDescent="0.2">
      <c r="A3289" t="s">
        <v>6679</v>
      </c>
      <c r="B3289" s="2" t="s">
        <v>6677</v>
      </c>
      <c r="C3289" s="2" t="s">
        <v>6678</v>
      </c>
      <c r="D3289" s="2" t="s">
        <v>6686</v>
      </c>
      <c r="E3289" s="1">
        <v>44089</v>
      </c>
      <c r="F3289" s="1">
        <v>44453</v>
      </c>
      <c r="G3289" t="s">
        <v>85</v>
      </c>
      <c r="H3289" t="s">
        <v>15</v>
      </c>
      <c r="I3289" t="str">
        <f>Tabela_Tabela_Web_Scraping_17_07_2023[[#This Row],[Tipo Resultado]]&amp;"-"&amp;COUNTIF($O$2:O3289,O3289)</f>
        <v>Aprovado-6</v>
      </c>
      <c r="J3289" t="str">
        <f>IF(Tabela_Tabela_Web_Scraping_17_07_2023[[#This Row],[CHAVE]]=O3288,I3288,"")</f>
        <v>Pendente-5</v>
      </c>
      <c r="K3289" t="str">
        <f>IF(Tabela_Tabela_Web_Scraping_17_07_2023[[#This Row],[CHAVE]]=O3290,I3290,"")</f>
        <v/>
      </c>
      <c r="L3289" s="1" t="str">
        <f>IF(Tabela_Tabela_Web_Scraping_17_07_2023[[#This Row],[CHAVE]]=O3290,IF(F3290&lt;&gt;"",F3290,""),"")</f>
        <v/>
      </c>
      <c r="M328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289">
        <f>IF(Tabela_Tabela_Web_Scraping_17_07_2023[[#This Row],[CHAVE]]=O3288,_xlfn.DAYS(E3288,Tabela_Tabela_Web_Scraping_17_07_2023[[#This Row],[Dt. Laudo / Reparo]]),)</f>
        <v>126</v>
      </c>
      <c r="O3289" t="str">
        <f>Tabela_Tabela_Web_Scraping_17_07_2023[[#This Row],[Nº de Série]]&amp;Tabela_Tabela_Web_Scraping_17_07_2023[[#This Row],[Página]]</f>
        <v>11203PG128-Tabela 2</v>
      </c>
      <c r="P3289" s="6" t="str">
        <f>_xlfn.XLOOKUP(Tabela_Tabela_Web_Scraping_17_07_2023[[#This Row],[Nº de Série]],Tabela_Completa!A:A,Tabela_Completa!B:B)</f>
        <v>SC</v>
      </c>
    </row>
    <row r="3290" spans="1:16" hidden="1" x14ac:dyDescent="0.2">
      <c r="A3290" t="s">
        <v>6691</v>
      </c>
      <c r="B3290" s="2" t="s">
        <v>6689</v>
      </c>
      <c r="C3290" s="2" t="s">
        <v>6690</v>
      </c>
      <c r="D3290" s="2" t="s">
        <v>6692</v>
      </c>
      <c r="E3290" s="1">
        <v>45118</v>
      </c>
      <c r="F3290" s="1">
        <v>45483</v>
      </c>
      <c r="G3290" t="s">
        <v>85</v>
      </c>
      <c r="H3290" t="s">
        <v>15</v>
      </c>
      <c r="I3290" t="str">
        <f>Tabela_Tabela_Web_Scraping_17_07_2023[[#This Row],[Tipo Resultado]]&amp;"-"&amp;COUNTIF($O$2:O3290,O3290)</f>
        <v>Aprovado-1</v>
      </c>
      <c r="J3290" t="str">
        <f>IF(Tabela_Tabela_Web_Scraping_17_07_2023[[#This Row],[CHAVE]]=O3289,I3289,"")</f>
        <v/>
      </c>
      <c r="K3290" t="str">
        <f>IF(Tabela_Tabela_Web_Scraping_17_07_2023[[#This Row],[CHAVE]]=O3291,I3291,"")</f>
        <v>Aprovado-2</v>
      </c>
      <c r="L3290" s="1">
        <f>IF(Tabela_Tabela_Web_Scraping_17_07_2023[[#This Row],[CHAVE]]=O3291,IF(F3291&lt;&gt;"",F3291,""),"")</f>
        <v>45153</v>
      </c>
      <c r="M3290">
        <f>IFERROR(IF(Tabela_Tabela_Web_Scraping_17_07_2023[[#This Row],[Data Anterior]]&lt;&gt;0,_xlfn.DAYS(Tabela_Tabela_Web_Scraping_17_07_2023[[#This Row],[Data Anterior]],Tabela_Tabela_Web_Scraping_17_07_2023[[#This Row],[Dt. Laudo / Reparo]]),0),"")</f>
        <v>35</v>
      </c>
      <c r="N3290">
        <f>IF(Tabela_Tabela_Web_Scraping_17_07_2023[[#This Row],[CHAVE]]=O3289,_xlfn.DAYS(E3289,Tabela_Tabela_Web_Scraping_17_07_2023[[#This Row],[Dt. Laudo / Reparo]]),)</f>
        <v>0</v>
      </c>
      <c r="O3290" t="str">
        <f>Tabela_Tabela_Web_Scraping_17_07_2023[[#This Row],[Nº de Série]]&amp;Tabela_Tabela_Web_Scraping_17_07_2023[[#This Row],[Página]]</f>
        <v>11171PG128-Tabela 4</v>
      </c>
      <c r="P3290" s="6" t="str">
        <f>_xlfn.XLOOKUP(Tabela_Tabela_Web_Scraping_17_07_2023[[#This Row],[Nº de Série]],Tabela_Completa!A:A,Tabela_Completa!B:B)</f>
        <v>SC</v>
      </c>
    </row>
    <row r="3291" spans="1:16" hidden="1" x14ac:dyDescent="0.2">
      <c r="A3291" t="s">
        <v>6691</v>
      </c>
      <c r="B3291" s="2" t="s">
        <v>6689</v>
      </c>
      <c r="C3291" s="2" t="s">
        <v>6690</v>
      </c>
      <c r="D3291" s="2" t="s">
        <v>6693</v>
      </c>
      <c r="E3291" s="1">
        <v>44789</v>
      </c>
      <c r="F3291" s="1">
        <v>45153</v>
      </c>
      <c r="G3291" t="s">
        <v>85</v>
      </c>
      <c r="H3291" t="s">
        <v>15</v>
      </c>
      <c r="I3291" t="str">
        <f>Tabela_Tabela_Web_Scraping_17_07_2023[[#This Row],[Tipo Resultado]]&amp;"-"&amp;COUNTIF($O$2:O3291,O3291)</f>
        <v>Aprovado-2</v>
      </c>
      <c r="J3291" t="str">
        <f>IF(Tabela_Tabela_Web_Scraping_17_07_2023[[#This Row],[CHAVE]]=O3290,I3290,"")</f>
        <v>Aprovado-1</v>
      </c>
      <c r="K3291" t="str">
        <f>IF(Tabela_Tabela_Web_Scraping_17_07_2023[[#This Row],[CHAVE]]=O3292,I3292,"")</f>
        <v>Aprovado-3</v>
      </c>
      <c r="L3291" s="1">
        <f>IF(Tabela_Tabela_Web_Scraping_17_07_2023[[#This Row],[CHAVE]]=O3292,IF(F3292&lt;&gt;"",F3292,""),"")</f>
        <v>44823</v>
      </c>
      <c r="M3291">
        <f>IFERROR(IF(Tabela_Tabela_Web_Scraping_17_07_2023[[#This Row],[Data Anterior]]&lt;&gt;0,_xlfn.DAYS(Tabela_Tabela_Web_Scraping_17_07_2023[[#This Row],[Data Anterior]],Tabela_Tabela_Web_Scraping_17_07_2023[[#This Row],[Dt. Laudo / Reparo]]),0),"")</f>
        <v>34</v>
      </c>
      <c r="N3291">
        <f>IF(Tabela_Tabela_Web_Scraping_17_07_2023[[#This Row],[CHAVE]]=O3290,_xlfn.DAYS(E3290,Tabela_Tabela_Web_Scraping_17_07_2023[[#This Row],[Dt. Laudo / Reparo]]),)</f>
        <v>329</v>
      </c>
      <c r="O3291" t="str">
        <f>Tabela_Tabela_Web_Scraping_17_07_2023[[#This Row],[Nº de Série]]&amp;Tabela_Tabela_Web_Scraping_17_07_2023[[#This Row],[Página]]</f>
        <v>11171PG128-Tabela 4</v>
      </c>
      <c r="P3291" s="6" t="str">
        <f>_xlfn.XLOOKUP(Tabela_Tabela_Web_Scraping_17_07_2023[[#This Row],[Nº de Série]],Tabela_Completa!A:A,Tabela_Completa!B:B)</f>
        <v>SC</v>
      </c>
    </row>
    <row r="3292" spans="1:16" hidden="1" x14ac:dyDescent="0.2">
      <c r="A3292" t="s">
        <v>6691</v>
      </c>
      <c r="B3292" s="2" t="s">
        <v>6689</v>
      </c>
      <c r="C3292" s="2" t="s">
        <v>6690</v>
      </c>
      <c r="D3292" s="2" t="s">
        <v>6694</v>
      </c>
      <c r="E3292" s="1">
        <v>44459</v>
      </c>
      <c r="F3292" s="1">
        <v>44823</v>
      </c>
      <c r="G3292" t="s">
        <v>85</v>
      </c>
      <c r="H3292" t="s">
        <v>15</v>
      </c>
      <c r="I3292" t="str">
        <f>Tabela_Tabela_Web_Scraping_17_07_2023[[#This Row],[Tipo Resultado]]&amp;"-"&amp;COUNTIF($O$2:O3292,O3292)</f>
        <v>Aprovado-3</v>
      </c>
      <c r="J3292" t="str">
        <f>IF(Tabela_Tabela_Web_Scraping_17_07_2023[[#This Row],[CHAVE]]=O3291,I3291,"")</f>
        <v>Aprovado-2</v>
      </c>
      <c r="K3292" t="str">
        <f>IF(Tabela_Tabela_Web_Scraping_17_07_2023[[#This Row],[CHAVE]]=O3293,I3293,"")</f>
        <v>Aprovado-4</v>
      </c>
      <c r="L3292" s="1">
        <f>IF(Tabela_Tabela_Web_Scraping_17_07_2023[[#This Row],[CHAVE]]=O3293,IF(F3293&lt;&gt;"",F3293,""),"")</f>
        <v>44452</v>
      </c>
      <c r="M3292">
        <f>IFERROR(IF(Tabela_Tabela_Web_Scraping_17_07_2023[[#This Row],[Data Anterior]]&lt;&gt;0,_xlfn.DAYS(Tabela_Tabela_Web_Scraping_17_07_2023[[#This Row],[Data Anterior]],Tabela_Tabela_Web_Scraping_17_07_2023[[#This Row],[Dt. Laudo / Reparo]]),0),"")</f>
        <v>-7</v>
      </c>
      <c r="N3292">
        <f>IF(Tabela_Tabela_Web_Scraping_17_07_2023[[#This Row],[CHAVE]]=O3291,_xlfn.DAYS(E3291,Tabela_Tabela_Web_Scraping_17_07_2023[[#This Row],[Dt. Laudo / Reparo]]),)</f>
        <v>330</v>
      </c>
      <c r="O3292" t="str">
        <f>Tabela_Tabela_Web_Scraping_17_07_2023[[#This Row],[Nº de Série]]&amp;Tabela_Tabela_Web_Scraping_17_07_2023[[#This Row],[Página]]</f>
        <v>11171PG128-Tabela 4</v>
      </c>
      <c r="P3292" s="6" t="str">
        <f>_xlfn.XLOOKUP(Tabela_Tabela_Web_Scraping_17_07_2023[[#This Row],[Nº de Série]],Tabela_Completa!A:A,Tabela_Completa!B:B)</f>
        <v>SC</v>
      </c>
    </row>
    <row r="3293" spans="1:16" hidden="1" x14ac:dyDescent="0.2">
      <c r="A3293" t="s">
        <v>6691</v>
      </c>
      <c r="B3293" s="2" t="s">
        <v>6689</v>
      </c>
      <c r="C3293" s="2" t="s">
        <v>6690</v>
      </c>
      <c r="D3293" s="2" t="s">
        <v>6695</v>
      </c>
      <c r="E3293" s="1">
        <v>44088</v>
      </c>
      <c r="F3293" s="1">
        <v>44452</v>
      </c>
      <c r="G3293" t="s">
        <v>85</v>
      </c>
      <c r="H3293" t="s">
        <v>15</v>
      </c>
      <c r="I3293" t="str">
        <f>Tabela_Tabela_Web_Scraping_17_07_2023[[#This Row],[Tipo Resultado]]&amp;"-"&amp;COUNTIF($O$2:O3293,O3293)</f>
        <v>Aprovado-4</v>
      </c>
      <c r="J3293" t="str">
        <f>IF(Tabela_Tabela_Web_Scraping_17_07_2023[[#This Row],[CHAVE]]=O3292,I3292,"")</f>
        <v>Aprovado-3</v>
      </c>
      <c r="K3293" t="str">
        <f>IF(Tabela_Tabela_Web_Scraping_17_07_2023[[#This Row],[CHAVE]]=O3294,I3294,"")</f>
        <v/>
      </c>
      <c r="L3293" s="1" t="str">
        <f>IF(Tabela_Tabela_Web_Scraping_17_07_2023[[#This Row],[CHAVE]]=O3294,IF(F3294&lt;&gt;"",F3294,""),"")</f>
        <v/>
      </c>
      <c r="M329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293">
        <f>IF(Tabela_Tabela_Web_Scraping_17_07_2023[[#This Row],[CHAVE]]=O3292,_xlfn.DAYS(E3292,Tabela_Tabela_Web_Scraping_17_07_2023[[#This Row],[Dt. Laudo / Reparo]]),)</f>
        <v>371</v>
      </c>
      <c r="O3293" t="str">
        <f>Tabela_Tabela_Web_Scraping_17_07_2023[[#This Row],[Nº de Série]]&amp;Tabela_Tabela_Web_Scraping_17_07_2023[[#This Row],[Página]]</f>
        <v>11171PG128-Tabela 4</v>
      </c>
      <c r="P3293" s="6" t="str">
        <f>_xlfn.XLOOKUP(Tabela_Tabela_Web_Scraping_17_07_2023[[#This Row],[Nº de Série]],Tabela_Completa!A:A,Tabela_Completa!B:B)</f>
        <v>SC</v>
      </c>
    </row>
    <row r="3294" spans="1:16" hidden="1" x14ac:dyDescent="0.2">
      <c r="A3294" t="s">
        <v>6698</v>
      </c>
      <c r="B3294" s="2" t="s">
        <v>6696</v>
      </c>
      <c r="C3294" s="2" t="s">
        <v>6697</v>
      </c>
      <c r="D3294" s="2" t="s">
        <v>6699</v>
      </c>
      <c r="E3294" s="1">
        <v>45118</v>
      </c>
      <c r="F3294" s="1">
        <v>45483</v>
      </c>
      <c r="G3294" t="s">
        <v>85</v>
      </c>
      <c r="H3294" t="s">
        <v>15</v>
      </c>
      <c r="I3294" t="str">
        <f>Tabela_Tabela_Web_Scraping_17_07_2023[[#This Row],[Tipo Resultado]]&amp;"-"&amp;COUNTIF($O$2:O3294,O3294)</f>
        <v>Aprovado-1</v>
      </c>
      <c r="J3294" t="str">
        <f>IF(Tabela_Tabela_Web_Scraping_17_07_2023[[#This Row],[CHAVE]]=O3293,I3293,"")</f>
        <v/>
      </c>
      <c r="K3294" t="str">
        <f>IF(Tabela_Tabela_Web_Scraping_17_07_2023[[#This Row],[CHAVE]]=O3295,I3295,"")</f>
        <v>Aprovado-2</v>
      </c>
      <c r="L3294" s="1">
        <f>IF(Tabela_Tabela_Web_Scraping_17_07_2023[[#This Row],[CHAVE]]=O3295,IF(F3295&lt;&gt;"",F3295,""),"")</f>
        <v>45148</v>
      </c>
      <c r="M3294">
        <f>IFERROR(IF(Tabela_Tabela_Web_Scraping_17_07_2023[[#This Row],[Data Anterior]]&lt;&gt;0,_xlfn.DAYS(Tabela_Tabela_Web_Scraping_17_07_2023[[#This Row],[Data Anterior]],Tabela_Tabela_Web_Scraping_17_07_2023[[#This Row],[Dt. Laudo / Reparo]]),0),"")</f>
        <v>30</v>
      </c>
      <c r="N3294">
        <f>IF(Tabela_Tabela_Web_Scraping_17_07_2023[[#This Row],[CHAVE]]=O3293,_xlfn.DAYS(E3293,Tabela_Tabela_Web_Scraping_17_07_2023[[#This Row],[Dt. Laudo / Reparo]]),)</f>
        <v>0</v>
      </c>
      <c r="O3294" t="str">
        <f>Tabela_Tabela_Web_Scraping_17_07_2023[[#This Row],[Nº de Série]]&amp;Tabela_Tabela_Web_Scraping_17_07_2023[[#This Row],[Página]]</f>
        <v>11452PG128-Tabela 6</v>
      </c>
      <c r="P3294" s="6" t="str">
        <f>_xlfn.XLOOKUP(Tabela_Tabela_Web_Scraping_17_07_2023[[#This Row],[Nº de Série]],Tabela_Completa!A:A,Tabela_Completa!B:B)</f>
        <v>SC</v>
      </c>
    </row>
    <row r="3295" spans="1:16" hidden="1" x14ac:dyDescent="0.2">
      <c r="A3295" t="s">
        <v>6698</v>
      </c>
      <c r="B3295" s="2" t="s">
        <v>6696</v>
      </c>
      <c r="C3295" s="2" t="s">
        <v>6697</v>
      </c>
      <c r="D3295" s="2" t="s">
        <v>6700</v>
      </c>
      <c r="E3295" s="1">
        <v>44784</v>
      </c>
      <c r="F3295" s="1">
        <v>45148</v>
      </c>
      <c r="G3295" t="s">
        <v>85</v>
      </c>
      <c r="H3295" t="s">
        <v>15</v>
      </c>
      <c r="I3295" t="str">
        <f>Tabela_Tabela_Web_Scraping_17_07_2023[[#This Row],[Tipo Resultado]]&amp;"-"&amp;COUNTIF($O$2:O3295,O3295)</f>
        <v>Aprovado-2</v>
      </c>
      <c r="J3295" t="str">
        <f>IF(Tabela_Tabela_Web_Scraping_17_07_2023[[#This Row],[CHAVE]]=O3294,I3294,"")</f>
        <v>Aprovado-1</v>
      </c>
      <c r="K3295" t="str">
        <f>IF(Tabela_Tabela_Web_Scraping_17_07_2023[[#This Row],[CHAVE]]=O3296,I3296,"")</f>
        <v>Aprovado-3</v>
      </c>
      <c r="L3295" s="1">
        <f>IF(Tabela_Tabela_Web_Scraping_17_07_2023[[#This Row],[CHAVE]]=O3296,IF(F3296&lt;&gt;"",F3296,""),"")</f>
        <v>44832</v>
      </c>
      <c r="M3295">
        <f>IFERROR(IF(Tabela_Tabela_Web_Scraping_17_07_2023[[#This Row],[Data Anterior]]&lt;&gt;0,_xlfn.DAYS(Tabela_Tabela_Web_Scraping_17_07_2023[[#This Row],[Data Anterior]],Tabela_Tabela_Web_Scraping_17_07_2023[[#This Row],[Dt. Laudo / Reparo]]),0),"")</f>
        <v>48</v>
      </c>
      <c r="N3295">
        <f>IF(Tabela_Tabela_Web_Scraping_17_07_2023[[#This Row],[CHAVE]]=O3294,_xlfn.DAYS(E3294,Tabela_Tabela_Web_Scraping_17_07_2023[[#This Row],[Dt. Laudo / Reparo]]),)</f>
        <v>334</v>
      </c>
      <c r="O3295" t="str">
        <f>Tabela_Tabela_Web_Scraping_17_07_2023[[#This Row],[Nº de Série]]&amp;Tabela_Tabela_Web_Scraping_17_07_2023[[#This Row],[Página]]</f>
        <v>11452PG128-Tabela 6</v>
      </c>
      <c r="P3295" s="6" t="str">
        <f>_xlfn.XLOOKUP(Tabela_Tabela_Web_Scraping_17_07_2023[[#This Row],[Nº de Série]],Tabela_Completa!A:A,Tabela_Completa!B:B)</f>
        <v>SC</v>
      </c>
    </row>
    <row r="3296" spans="1:16" hidden="1" x14ac:dyDescent="0.2">
      <c r="A3296" t="s">
        <v>6698</v>
      </c>
      <c r="B3296" s="2" t="s">
        <v>6696</v>
      </c>
      <c r="C3296" s="2" t="s">
        <v>6697</v>
      </c>
      <c r="D3296" s="2" t="s">
        <v>6703</v>
      </c>
      <c r="E3296" s="1">
        <v>44468</v>
      </c>
      <c r="F3296" s="1">
        <v>44832</v>
      </c>
      <c r="G3296" t="s">
        <v>85</v>
      </c>
      <c r="H3296" t="s">
        <v>15</v>
      </c>
      <c r="I3296" t="str">
        <f>Tabela_Tabela_Web_Scraping_17_07_2023[[#This Row],[Tipo Resultado]]&amp;"-"&amp;COUNTIF($O$2:O3296,O3296)</f>
        <v>Aprovado-3</v>
      </c>
      <c r="J3296" t="str">
        <f>IF(Tabela_Tabela_Web_Scraping_17_07_2023[[#This Row],[CHAVE]]=O3295,I3295,"")</f>
        <v>Aprovado-2</v>
      </c>
      <c r="K3296" t="str">
        <f>IF(Tabela_Tabela_Web_Scraping_17_07_2023[[#This Row],[CHAVE]]=O3297,I3297,"")</f>
        <v>Reparado-4</v>
      </c>
      <c r="L3296" s="1" t="str">
        <f>IF(Tabela_Tabela_Web_Scraping_17_07_2023[[#This Row],[CHAVE]]=O3297,IF(F3297&lt;&gt;"",F3297,""),"")</f>
        <v/>
      </c>
      <c r="M329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296">
        <f>IF(Tabela_Tabela_Web_Scraping_17_07_2023[[#This Row],[CHAVE]]=O3295,_xlfn.DAYS(E3295,Tabela_Tabela_Web_Scraping_17_07_2023[[#This Row],[Dt. Laudo / Reparo]]),)</f>
        <v>316</v>
      </c>
      <c r="O3296" t="str">
        <f>Tabela_Tabela_Web_Scraping_17_07_2023[[#This Row],[Nº de Série]]&amp;Tabela_Tabela_Web_Scraping_17_07_2023[[#This Row],[Página]]</f>
        <v>11452PG128-Tabela 6</v>
      </c>
      <c r="P3296" s="6" t="str">
        <f>_xlfn.XLOOKUP(Tabela_Tabela_Web_Scraping_17_07_2023[[#This Row],[Nº de Série]],Tabela_Completa!A:A,Tabela_Completa!B:B)</f>
        <v>SC</v>
      </c>
    </row>
    <row r="3297" spans="1:16" hidden="1" x14ac:dyDescent="0.2">
      <c r="A3297" t="s">
        <v>6698</v>
      </c>
      <c r="B3297" s="2" t="s">
        <v>6696</v>
      </c>
      <c r="C3297" s="2" t="s">
        <v>6697</v>
      </c>
      <c r="D3297" s="2" t="s">
        <v>9</v>
      </c>
      <c r="E3297" s="1">
        <v>44436</v>
      </c>
      <c r="F3297" s="1"/>
      <c r="G3297" t="s">
        <v>87</v>
      </c>
      <c r="H3297" t="s">
        <v>88</v>
      </c>
      <c r="I3297" t="str">
        <f>Tabela_Tabela_Web_Scraping_17_07_2023[[#This Row],[Tipo Resultado]]&amp;"-"&amp;COUNTIF($O$2:O3297,O3297)</f>
        <v>Reparado-4</v>
      </c>
      <c r="J3297" t="str">
        <f>IF(Tabela_Tabela_Web_Scraping_17_07_2023[[#This Row],[CHAVE]]=O3296,I3296,"")</f>
        <v>Aprovado-3</v>
      </c>
      <c r="K3297" t="str">
        <f>IF(Tabela_Tabela_Web_Scraping_17_07_2023[[#This Row],[CHAVE]]=O3298,I3298,"")</f>
        <v/>
      </c>
      <c r="L3297" s="1" t="str">
        <f>IF(Tabela_Tabela_Web_Scraping_17_07_2023[[#This Row],[CHAVE]]=O3298,IF(F3298&lt;&gt;"",F3298,""),"")</f>
        <v/>
      </c>
      <c r="M329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297">
        <f>IF(Tabela_Tabela_Web_Scraping_17_07_2023[[#This Row],[CHAVE]]=O3296,_xlfn.DAYS(E3296,Tabela_Tabela_Web_Scraping_17_07_2023[[#This Row],[Dt. Laudo / Reparo]]),)</f>
        <v>32</v>
      </c>
      <c r="O3297" t="str">
        <f>Tabela_Tabela_Web_Scraping_17_07_2023[[#This Row],[Nº de Série]]&amp;Tabela_Tabela_Web_Scraping_17_07_2023[[#This Row],[Página]]</f>
        <v>11452PG128-Tabela 6</v>
      </c>
      <c r="P3297" s="6" t="str">
        <f>_xlfn.XLOOKUP(Tabela_Tabela_Web_Scraping_17_07_2023[[#This Row],[Nº de Série]],Tabela_Completa!A:A,Tabela_Completa!B:B)</f>
        <v>SC</v>
      </c>
    </row>
    <row r="3298" spans="1:16" hidden="1" x14ac:dyDescent="0.2">
      <c r="A3298" t="s">
        <v>6707</v>
      </c>
      <c r="B3298" s="2" t="s">
        <v>6705</v>
      </c>
      <c r="C3298" s="2" t="s">
        <v>6706</v>
      </c>
      <c r="D3298" s="2" t="s">
        <v>6708</v>
      </c>
      <c r="E3298" s="1">
        <v>45069</v>
      </c>
      <c r="F3298" s="1">
        <v>45434</v>
      </c>
      <c r="G3298" t="s">
        <v>85</v>
      </c>
      <c r="H3298" t="s">
        <v>15</v>
      </c>
      <c r="I3298" t="str">
        <f>Tabela_Tabela_Web_Scraping_17_07_2023[[#This Row],[Tipo Resultado]]&amp;"-"&amp;COUNTIF($O$2:O3298,O3298)</f>
        <v>Aprovado-1</v>
      </c>
      <c r="J3298" t="str">
        <f>IF(Tabela_Tabela_Web_Scraping_17_07_2023[[#This Row],[CHAVE]]=O3297,I3297,"")</f>
        <v/>
      </c>
      <c r="K3298" t="str">
        <f>IF(Tabela_Tabela_Web_Scraping_17_07_2023[[#This Row],[CHAVE]]=O3299,I3299,"")</f>
        <v>Aprovado-2</v>
      </c>
      <c r="L3298" s="1">
        <f>IF(Tabela_Tabela_Web_Scraping_17_07_2023[[#This Row],[CHAVE]]=O3299,IF(F3299&lt;&gt;"",F3299,""),"")</f>
        <v>45098</v>
      </c>
      <c r="M3298">
        <f>IFERROR(IF(Tabela_Tabela_Web_Scraping_17_07_2023[[#This Row],[Data Anterior]]&lt;&gt;0,_xlfn.DAYS(Tabela_Tabela_Web_Scraping_17_07_2023[[#This Row],[Data Anterior]],Tabela_Tabela_Web_Scraping_17_07_2023[[#This Row],[Dt. Laudo / Reparo]]),0),"")</f>
        <v>29</v>
      </c>
      <c r="N3298">
        <f>IF(Tabela_Tabela_Web_Scraping_17_07_2023[[#This Row],[CHAVE]]=O3297,_xlfn.DAYS(E3297,Tabela_Tabela_Web_Scraping_17_07_2023[[#This Row],[Dt. Laudo / Reparo]]),)</f>
        <v>0</v>
      </c>
      <c r="O3298" t="str">
        <f>Tabela_Tabela_Web_Scraping_17_07_2023[[#This Row],[Nº de Série]]&amp;Tabela_Tabela_Web_Scraping_17_07_2023[[#This Row],[Página]]</f>
        <v>11199PG128-Tabela 8</v>
      </c>
      <c r="P3298" s="6" t="str">
        <f>_xlfn.XLOOKUP(Tabela_Tabela_Web_Scraping_17_07_2023[[#This Row],[Nº de Série]],Tabela_Completa!A:A,Tabela_Completa!B:B)</f>
        <v>SC</v>
      </c>
    </row>
    <row r="3299" spans="1:16" hidden="1" x14ac:dyDescent="0.2">
      <c r="A3299" t="s">
        <v>6707</v>
      </c>
      <c r="B3299" s="2" t="s">
        <v>6705</v>
      </c>
      <c r="C3299" s="2" t="s">
        <v>6706</v>
      </c>
      <c r="D3299" s="2" t="s">
        <v>6711</v>
      </c>
      <c r="E3299" s="1">
        <v>44734</v>
      </c>
      <c r="F3299" s="1">
        <v>45098</v>
      </c>
      <c r="G3299" t="s">
        <v>85</v>
      </c>
      <c r="H3299" t="s">
        <v>15</v>
      </c>
      <c r="I3299" t="str">
        <f>Tabela_Tabela_Web_Scraping_17_07_2023[[#This Row],[Tipo Resultado]]&amp;"-"&amp;COUNTIF($O$2:O3299,O3299)</f>
        <v>Aprovado-2</v>
      </c>
      <c r="J3299" t="str">
        <f>IF(Tabela_Tabela_Web_Scraping_17_07_2023[[#This Row],[CHAVE]]=O3298,I3298,"")</f>
        <v>Aprovado-1</v>
      </c>
      <c r="K3299" t="str">
        <f>IF(Tabela_Tabela_Web_Scraping_17_07_2023[[#This Row],[CHAVE]]=O3300,I3300,"")</f>
        <v>Aprovado-3</v>
      </c>
      <c r="L3299" s="1">
        <f>IF(Tabela_Tabela_Web_Scraping_17_07_2023[[#This Row],[CHAVE]]=O3300,IF(F3300&lt;&gt;"",F3300,""),"")</f>
        <v>44823</v>
      </c>
      <c r="M3299">
        <f>IFERROR(IF(Tabela_Tabela_Web_Scraping_17_07_2023[[#This Row],[Data Anterior]]&lt;&gt;0,_xlfn.DAYS(Tabela_Tabela_Web_Scraping_17_07_2023[[#This Row],[Data Anterior]],Tabela_Tabela_Web_Scraping_17_07_2023[[#This Row],[Dt. Laudo / Reparo]]),0),"")</f>
        <v>89</v>
      </c>
      <c r="N3299">
        <f>IF(Tabela_Tabela_Web_Scraping_17_07_2023[[#This Row],[CHAVE]]=O3298,_xlfn.DAYS(E3298,Tabela_Tabela_Web_Scraping_17_07_2023[[#This Row],[Dt. Laudo / Reparo]]),)</f>
        <v>335</v>
      </c>
      <c r="O3299" t="str">
        <f>Tabela_Tabela_Web_Scraping_17_07_2023[[#This Row],[Nº de Série]]&amp;Tabela_Tabela_Web_Scraping_17_07_2023[[#This Row],[Página]]</f>
        <v>11199PG128-Tabela 8</v>
      </c>
      <c r="P3299" s="6" t="str">
        <f>_xlfn.XLOOKUP(Tabela_Tabela_Web_Scraping_17_07_2023[[#This Row],[Nº de Série]],Tabela_Completa!A:A,Tabela_Completa!B:B)</f>
        <v>SC</v>
      </c>
    </row>
    <row r="3300" spans="1:16" hidden="1" x14ac:dyDescent="0.2">
      <c r="A3300" t="s">
        <v>6707</v>
      </c>
      <c r="B3300" s="2" t="s">
        <v>6705</v>
      </c>
      <c r="C3300" s="2" t="s">
        <v>6706</v>
      </c>
      <c r="D3300" s="2" t="s">
        <v>6712</v>
      </c>
      <c r="E3300" s="1">
        <v>44459</v>
      </c>
      <c r="F3300" s="1">
        <v>44823</v>
      </c>
      <c r="G3300" t="s">
        <v>85</v>
      </c>
      <c r="H3300" t="s">
        <v>15</v>
      </c>
      <c r="I3300" t="str">
        <f>Tabela_Tabela_Web_Scraping_17_07_2023[[#This Row],[Tipo Resultado]]&amp;"-"&amp;COUNTIF($O$2:O3300,O3300)</f>
        <v>Aprovado-3</v>
      </c>
      <c r="J3300" t="str">
        <f>IF(Tabela_Tabela_Web_Scraping_17_07_2023[[#This Row],[CHAVE]]=O3299,I3299,"")</f>
        <v>Aprovado-2</v>
      </c>
      <c r="K3300" t="str">
        <f>IF(Tabela_Tabela_Web_Scraping_17_07_2023[[#This Row],[CHAVE]]=O3301,I3301,"")</f>
        <v>Aprovado-4</v>
      </c>
      <c r="L3300" s="1">
        <f>IF(Tabela_Tabela_Web_Scraping_17_07_2023[[#This Row],[CHAVE]]=O3301,IF(F3301&lt;&gt;"",F3301,""),"")</f>
        <v>44453</v>
      </c>
      <c r="M3300">
        <f>IFERROR(IF(Tabela_Tabela_Web_Scraping_17_07_2023[[#This Row],[Data Anterior]]&lt;&gt;0,_xlfn.DAYS(Tabela_Tabela_Web_Scraping_17_07_2023[[#This Row],[Data Anterior]],Tabela_Tabela_Web_Scraping_17_07_2023[[#This Row],[Dt. Laudo / Reparo]]),0),"")</f>
        <v>-6</v>
      </c>
      <c r="N3300">
        <f>IF(Tabela_Tabela_Web_Scraping_17_07_2023[[#This Row],[CHAVE]]=O3299,_xlfn.DAYS(E3299,Tabela_Tabela_Web_Scraping_17_07_2023[[#This Row],[Dt. Laudo / Reparo]]),)</f>
        <v>275</v>
      </c>
      <c r="O3300" t="str">
        <f>Tabela_Tabela_Web_Scraping_17_07_2023[[#This Row],[Nº de Série]]&amp;Tabela_Tabela_Web_Scraping_17_07_2023[[#This Row],[Página]]</f>
        <v>11199PG128-Tabela 8</v>
      </c>
      <c r="P3300" s="6" t="str">
        <f>_xlfn.XLOOKUP(Tabela_Tabela_Web_Scraping_17_07_2023[[#This Row],[Nº de Série]],Tabela_Completa!A:A,Tabela_Completa!B:B)</f>
        <v>SC</v>
      </c>
    </row>
    <row r="3301" spans="1:16" hidden="1" x14ac:dyDescent="0.2">
      <c r="A3301" t="s">
        <v>6707</v>
      </c>
      <c r="B3301" s="2" t="s">
        <v>6705</v>
      </c>
      <c r="C3301" s="2" t="s">
        <v>6706</v>
      </c>
      <c r="D3301" s="2" t="s">
        <v>6713</v>
      </c>
      <c r="E3301" s="1">
        <v>44089</v>
      </c>
      <c r="F3301" s="1">
        <v>44453</v>
      </c>
      <c r="G3301" t="s">
        <v>85</v>
      </c>
      <c r="H3301" t="s">
        <v>15</v>
      </c>
      <c r="I3301" t="str">
        <f>Tabela_Tabela_Web_Scraping_17_07_2023[[#This Row],[Tipo Resultado]]&amp;"-"&amp;COUNTIF($O$2:O3301,O3301)</f>
        <v>Aprovado-4</v>
      </c>
      <c r="J3301" t="str">
        <f>IF(Tabela_Tabela_Web_Scraping_17_07_2023[[#This Row],[CHAVE]]=O3300,I3300,"")</f>
        <v>Aprovado-3</v>
      </c>
      <c r="K3301" t="str">
        <f>IF(Tabela_Tabela_Web_Scraping_17_07_2023[[#This Row],[CHAVE]]=O3302,I3302,"")</f>
        <v/>
      </c>
      <c r="L3301" s="1" t="str">
        <f>IF(Tabela_Tabela_Web_Scraping_17_07_2023[[#This Row],[CHAVE]]=O3302,IF(F3302&lt;&gt;"",F3302,""),"")</f>
        <v/>
      </c>
      <c r="M330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301">
        <f>IF(Tabela_Tabela_Web_Scraping_17_07_2023[[#This Row],[CHAVE]]=O3300,_xlfn.DAYS(E3300,Tabela_Tabela_Web_Scraping_17_07_2023[[#This Row],[Dt. Laudo / Reparo]]),)</f>
        <v>370</v>
      </c>
      <c r="O3301" t="str">
        <f>Tabela_Tabela_Web_Scraping_17_07_2023[[#This Row],[Nº de Série]]&amp;Tabela_Tabela_Web_Scraping_17_07_2023[[#This Row],[Página]]</f>
        <v>11199PG128-Tabela 8</v>
      </c>
      <c r="P3301" s="6" t="str">
        <f>_xlfn.XLOOKUP(Tabela_Tabela_Web_Scraping_17_07_2023[[#This Row],[Nº de Série]],Tabela_Completa!A:A,Tabela_Completa!B:B)</f>
        <v>SC</v>
      </c>
    </row>
    <row r="3302" spans="1:16" hidden="1" x14ac:dyDescent="0.2">
      <c r="A3302" t="s">
        <v>6716</v>
      </c>
      <c r="B3302" s="2" t="s">
        <v>6714</v>
      </c>
      <c r="C3302" s="2" t="s">
        <v>6715</v>
      </c>
      <c r="D3302" s="2" t="s">
        <v>6717</v>
      </c>
      <c r="E3302" s="1">
        <v>45069</v>
      </c>
      <c r="F3302" s="1">
        <v>45434</v>
      </c>
      <c r="G3302" t="s">
        <v>85</v>
      </c>
      <c r="H3302" t="s">
        <v>15</v>
      </c>
      <c r="I3302" t="str">
        <f>Tabela_Tabela_Web_Scraping_17_07_2023[[#This Row],[Tipo Resultado]]&amp;"-"&amp;COUNTIF($O$2:O3302,O3302)</f>
        <v>Aprovado-1</v>
      </c>
      <c r="J3302" t="str">
        <f>IF(Tabela_Tabela_Web_Scraping_17_07_2023[[#This Row],[CHAVE]]=O3301,I3301,"")</f>
        <v/>
      </c>
      <c r="K3302" t="str">
        <f>IF(Tabela_Tabela_Web_Scraping_17_07_2023[[#This Row],[CHAVE]]=O3303,I3303,"")</f>
        <v>Aprovado-2</v>
      </c>
      <c r="L3302" s="1">
        <f>IF(Tabela_Tabela_Web_Scraping_17_07_2023[[#This Row],[CHAVE]]=O3303,IF(F3303&lt;&gt;"",F3303,""),"")</f>
        <v>45083</v>
      </c>
      <c r="M3302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3302">
        <f>IF(Tabela_Tabela_Web_Scraping_17_07_2023[[#This Row],[CHAVE]]=O3301,_xlfn.DAYS(E3301,Tabela_Tabela_Web_Scraping_17_07_2023[[#This Row],[Dt. Laudo / Reparo]]),)</f>
        <v>0</v>
      </c>
      <c r="O3302" t="str">
        <f>Tabela_Tabela_Web_Scraping_17_07_2023[[#This Row],[Nº de Série]]&amp;Tabela_Tabela_Web_Scraping_17_07_2023[[#This Row],[Página]]</f>
        <v>10943PG128-Tabela 10</v>
      </c>
      <c r="P3302" s="6" t="str">
        <f>_xlfn.XLOOKUP(Tabela_Tabela_Web_Scraping_17_07_2023[[#This Row],[Nº de Série]],Tabela_Completa!A:A,Tabela_Completa!B:B)</f>
        <v>RS</v>
      </c>
    </row>
    <row r="3303" spans="1:16" hidden="1" x14ac:dyDescent="0.2">
      <c r="A3303" t="s">
        <v>6716</v>
      </c>
      <c r="B3303" s="2" t="s">
        <v>6714</v>
      </c>
      <c r="C3303" s="2" t="s">
        <v>6715</v>
      </c>
      <c r="D3303" s="2" t="s">
        <v>6718</v>
      </c>
      <c r="E3303" s="1">
        <v>44719</v>
      </c>
      <c r="F3303" s="1">
        <v>45083</v>
      </c>
      <c r="G3303" t="s">
        <v>85</v>
      </c>
      <c r="H3303" t="s">
        <v>15</v>
      </c>
      <c r="I3303" t="str">
        <f>Tabela_Tabela_Web_Scraping_17_07_2023[[#This Row],[Tipo Resultado]]&amp;"-"&amp;COUNTIF($O$2:O3303,O3303)</f>
        <v>Aprovado-2</v>
      </c>
      <c r="J3303" t="str">
        <f>IF(Tabela_Tabela_Web_Scraping_17_07_2023[[#This Row],[CHAVE]]=O3302,I3302,"")</f>
        <v>Aprovado-1</v>
      </c>
      <c r="K3303" t="str">
        <f>IF(Tabela_Tabela_Web_Scraping_17_07_2023[[#This Row],[CHAVE]]=O3304,I3304,"")</f>
        <v>Reparado-3</v>
      </c>
      <c r="L3303" s="1" t="str">
        <f>IF(Tabela_Tabela_Web_Scraping_17_07_2023[[#This Row],[CHAVE]]=O3304,IF(F3304&lt;&gt;"",F3304,""),"")</f>
        <v/>
      </c>
      <c r="M330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303">
        <f>IF(Tabela_Tabela_Web_Scraping_17_07_2023[[#This Row],[CHAVE]]=O3302,_xlfn.DAYS(E3302,Tabela_Tabela_Web_Scraping_17_07_2023[[#This Row],[Dt. Laudo / Reparo]]),)</f>
        <v>350</v>
      </c>
      <c r="O3303" t="str">
        <f>Tabela_Tabela_Web_Scraping_17_07_2023[[#This Row],[Nº de Série]]&amp;Tabela_Tabela_Web_Scraping_17_07_2023[[#This Row],[Página]]</f>
        <v>10943PG128-Tabela 10</v>
      </c>
      <c r="P3303" s="6" t="str">
        <f>_xlfn.XLOOKUP(Tabela_Tabela_Web_Scraping_17_07_2023[[#This Row],[Nº de Série]],Tabela_Completa!A:A,Tabela_Completa!B:B)</f>
        <v>RS</v>
      </c>
    </row>
    <row r="3304" spans="1:16" hidden="1" x14ac:dyDescent="0.2">
      <c r="A3304" t="s">
        <v>6716</v>
      </c>
      <c r="B3304" s="2" t="s">
        <v>6714</v>
      </c>
      <c r="C3304" s="2" t="s">
        <v>6715</v>
      </c>
      <c r="D3304" s="2" t="s">
        <v>9</v>
      </c>
      <c r="E3304" s="1">
        <v>44685</v>
      </c>
      <c r="F3304" s="1"/>
      <c r="G3304" t="s">
        <v>87</v>
      </c>
      <c r="H3304" t="s">
        <v>88</v>
      </c>
      <c r="I3304" t="str">
        <f>Tabela_Tabela_Web_Scraping_17_07_2023[[#This Row],[Tipo Resultado]]&amp;"-"&amp;COUNTIF($O$2:O3304,O3304)</f>
        <v>Reparado-3</v>
      </c>
      <c r="J3304" t="str">
        <f>IF(Tabela_Tabela_Web_Scraping_17_07_2023[[#This Row],[CHAVE]]=O3303,I3303,"")</f>
        <v>Aprovado-2</v>
      </c>
      <c r="K3304" t="str">
        <f>IF(Tabela_Tabela_Web_Scraping_17_07_2023[[#This Row],[CHAVE]]=O3305,I3305,"")</f>
        <v>Aprovado-4</v>
      </c>
      <c r="L3304" s="1">
        <f>IF(Tabela_Tabela_Web_Scraping_17_07_2023[[#This Row],[CHAVE]]=O3305,IF(F3305&lt;&gt;"",F3305,""),"")</f>
        <v>44880</v>
      </c>
      <c r="M3304">
        <f>IFERROR(IF(Tabela_Tabela_Web_Scraping_17_07_2023[[#This Row],[Data Anterior]]&lt;&gt;0,_xlfn.DAYS(Tabela_Tabela_Web_Scraping_17_07_2023[[#This Row],[Data Anterior]],Tabela_Tabela_Web_Scraping_17_07_2023[[#This Row],[Dt. Laudo / Reparo]]),0),"")</f>
        <v>195</v>
      </c>
      <c r="N3304">
        <f>IF(Tabela_Tabela_Web_Scraping_17_07_2023[[#This Row],[CHAVE]]=O3303,_xlfn.DAYS(E3303,Tabela_Tabela_Web_Scraping_17_07_2023[[#This Row],[Dt. Laudo / Reparo]]),)</f>
        <v>34</v>
      </c>
      <c r="O3304" t="str">
        <f>Tabela_Tabela_Web_Scraping_17_07_2023[[#This Row],[Nº de Série]]&amp;Tabela_Tabela_Web_Scraping_17_07_2023[[#This Row],[Página]]</f>
        <v>10943PG128-Tabela 10</v>
      </c>
      <c r="P3304" s="6" t="str">
        <f>_xlfn.XLOOKUP(Tabela_Tabela_Web_Scraping_17_07_2023[[#This Row],[Nº de Série]],Tabela_Completa!A:A,Tabela_Completa!B:B)</f>
        <v>RS</v>
      </c>
    </row>
    <row r="3305" spans="1:16" hidden="1" x14ac:dyDescent="0.2">
      <c r="A3305" t="s">
        <v>6716</v>
      </c>
      <c r="B3305" s="2" t="s">
        <v>6714</v>
      </c>
      <c r="C3305" s="2" t="s">
        <v>6715</v>
      </c>
      <c r="D3305" s="2" t="s">
        <v>6721</v>
      </c>
      <c r="E3305" s="1">
        <v>44516</v>
      </c>
      <c r="F3305" s="1">
        <v>44880</v>
      </c>
      <c r="G3305" t="s">
        <v>85</v>
      </c>
      <c r="H3305" t="s">
        <v>15</v>
      </c>
      <c r="I3305" t="str">
        <f>Tabela_Tabela_Web_Scraping_17_07_2023[[#This Row],[Tipo Resultado]]&amp;"-"&amp;COUNTIF($O$2:O3305,O3305)</f>
        <v>Aprovado-4</v>
      </c>
      <c r="J3305" t="str">
        <f>IF(Tabela_Tabela_Web_Scraping_17_07_2023[[#This Row],[CHAVE]]=O3304,I3304,"")</f>
        <v>Reparado-3</v>
      </c>
      <c r="K3305" t="str">
        <f>IF(Tabela_Tabela_Web_Scraping_17_07_2023[[#This Row],[CHAVE]]=O3306,I3306,"")</f>
        <v/>
      </c>
      <c r="L3305" s="1" t="str">
        <f>IF(Tabela_Tabela_Web_Scraping_17_07_2023[[#This Row],[CHAVE]]=O3306,IF(F3306&lt;&gt;"",F3306,""),"")</f>
        <v/>
      </c>
      <c r="M330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305">
        <f>IF(Tabela_Tabela_Web_Scraping_17_07_2023[[#This Row],[CHAVE]]=O3304,_xlfn.DAYS(E3304,Tabela_Tabela_Web_Scraping_17_07_2023[[#This Row],[Dt. Laudo / Reparo]]),)</f>
        <v>169</v>
      </c>
      <c r="O3305" t="str">
        <f>Tabela_Tabela_Web_Scraping_17_07_2023[[#This Row],[Nº de Série]]&amp;Tabela_Tabela_Web_Scraping_17_07_2023[[#This Row],[Página]]</f>
        <v>10943PG128-Tabela 10</v>
      </c>
      <c r="P3305" s="6" t="str">
        <f>_xlfn.XLOOKUP(Tabela_Tabela_Web_Scraping_17_07_2023[[#This Row],[Nº de Série]],Tabela_Completa!A:A,Tabela_Completa!B:B)</f>
        <v>RS</v>
      </c>
    </row>
    <row r="3306" spans="1:16" hidden="1" x14ac:dyDescent="0.2">
      <c r="A3306" t="s">
        <v>6725</v>
      </c>
      <c r="B3306" s="2" t="s">
        <v>6723</v>
      </c>
      <c r="C3306" s="2" t="s">
        <v>6724</v>
      </c>
      <c r="D3306" s="2" t="s">
        <v>6726</v>
      </c>
      <c r="E3306" s="1">
        <v>45021</v>
      </c>
      <c r="F3306" s="1">
        <v>45386</v>
      </c>
      <c r="G3306" t="s">
        <v>85</v>
      </c>
      <c r="H3306" t="s">
        <v>15</v>
      </c>
      <c r="I3306" t="str">
        <f>Tabela_Tabela_Web_Scraping_17_07_2023[[#This Row],[Tipo Resultado]]&amp;"-"&amp;COUNTIF($O$2:O3306,O3306)</f>
        <v>Aprovado-1</v>
      </c>
      <c r="J3306" t="str">
        <f>IF(Tabela_Tabela_Web_Scraping_17_07_2023[[#This Row],[CHAVE]]=O3305,I3305,"")</f>
        <v/>
      </c>
      <c r="K3306" t="str">
        <f>IF(Tabela_Tabela_Web_Scraping_17_07_2023[[#This Row],[CHAVE]]=O3307,I3307,"")</f>
        <v>Aprovado-2</v>
      </c>
      <c r="L3306" s="1">
        <f>IF(Tabela_Tabela_Web_Scraping_17_07_2023[[#This Row],[CHAVE]]=O3307,IF(F3307&lt;&gt;"",F3307,""),"")</f>
        <v>45077</v>
      </c>
      <c r="M3306">
        <f>IFERROR(IF(Tabela_Tabela_Web_Scraping_17_07_2023[[#This Row],[Data Anterior]]&lt;&gt;0,_xlfn.DAYS(Tabela_Tabela_Web_Scraping_17_07_2023[[#This Row],[Data Anterior]],Tabela_Tabela_Web_Scraping_17_07_2023[[#This Row],[Dt. Laudo / Reparo]]),0),"")</f>
        <v>56</v>
      </c>
      <c r="N3306">
        <f>IF(Tabela_Tabela_Web_Scraping_17_07_2023[[#This Row],[CHAVE]]=O3305,_xlfn.DAYS(E3305,Tabela_Tabela_Web_Scraping_17_07_2023[[#This Row],[Dt. Laudo / Reparo]]),)</f>
        <v>0</v>
      </c>
      <c r="O3306" t="str">
        <f>Tabela_Tabela_Web_Scraping_17_07_2023[[#This Row],[Nº de Série]]&amp;Tabela_Tabela_Web_Scraping_17_07_2023[[#This Row],[Página]]</f>
        <v>11160PG128-Tabela 12</v>
      </c>
      <c r="P3306" s="6" t="str">
        <f>_xlfn.XLOOKUP(Tabela_Tabela_Web_Scraping_17_07_2023[[#This Row],[Nº de Série]],Tabela_Completa!A:A,Tabela_Completa!B:B)</f>
        <v>SC</v>
      </c>
    </row>
    <row r="3307" spans="1:16" hidden="1" x14ac:dyDescent="0.2">
      <c r="A3307" t="s">
        <v>6725</v>
      </c>
      <c r="B3307" s="2" t="s">
        <v>6723</v>
      </c>
      <c r="C3307" s="2" t="s">
        <v>6724</v>
      </c>
      <c r="D3307" s="2" t="s">
        <v>6728</v>
      </c>
      <c r="E3307" s="1">
        <v>44713</v>
      </c>
      <c r="F3307" s="1">
        <v>45077</v>
      </c>
      <c r="G3307" t="s">
        <v>85</v>
      </c>
      <c r="H3307" t="s">
        <v>15</v>
      </c>
      <c r="I3307" t="str">
        <f>Tabela_Tabela_Web_Scraping_17_07_2023[[#This Row],[Tipo Resultado]]&amp;"-"&amp;COUNTIF($O$2:O3307,O3307)</f>
        <v>Aprovado-2</v>
      </c>
      <c r="J3307" t="str">
        <f>IF(Tabela_Tabela_Web_Scraping_17_07_2023[[#This Row],[CHAVE]]=O3306,I3306,"")</f>
        <v>Aprovado-1</v>
      </c>
      <c r="K3307" t="str">
        <f>IF(Tabela_Tabela_Web_Scraping_17_07_2023[[#This Row],[CHAVE]]=O3308,I3308,"")</f>
        <v>Aprovado-3</v>
      </c>
      <c r="L3307" s="1">
        <f>IF(Tabela_Tabela_Web_Scraping_17_07_2023[[#This Row],[CHAVE]]=O3308,IF(F3308&lt;&gt;"",F3308,""),"")</f>
        <v>44754</v>
      </c>
      <c r="M3307">
        <f>IFERROR(IF(Tabela_Tabela_Web_Scraping_17_07_2023[[#This Row],[Data Anterior]]&lt;&gt;0,_xlfn.DAYS(Tabela_Tabela_Web_Scraping_17_07_2023[[#This Row],[Data Anterior]],Tabela_Tabela_Web_Scraping_17_07_2023[[#This Row],[Dt. Laudo / Reparo]]),0),"")</f>
        <v>41</v>
      </c>
      <c r="N3307">
        <f>IF(Tabela_Tabela_Web_Scraping_17_07_2023[[#This Row],[CHAVE]]=O3306,_xlfn.DAYS(E3306,Tabela_Tabela_Web_Scraping_17_07_2023[[#This Row],[Dt. Laudo / Reparo]]),)</f>
        <v>308</v>
      </c>
      <c r="O3307" t="str">
        <f>Tabela_Tabela_Web_Scraping_17_07_2023[[#This Row],[Nº de Série]]&amp;Tabela_Tabela_Web_Scraping_17_07_2023[[#This Row],[Página]]</f>
        <v>11160PG128-Tabela 12</v>
      </c>
      <c r="P3307" s="6" t="str">
        <f>_xlfn.XLOOKUP(Tabela_Tabela_Web_Scraping_17_07_2023[[#This Row],[Nº de Série]],Tabela_Completa!A:A,Tabela_Completa!B:B)</f>
        <v>SC</v>
      </c>
    </row>
    <row r="3308" spans="1:16" hidden="1" x14ac:dyDescent="0.2">
      <c r="A3308" t="s">
        <v>6725</v>
      </c>
      <c r="B3308" s="2" t="s">
        <v>6723</v>
      </c>
      <c r="C3308" s="2" t="s">
        <v>6724</v>
      </c>
      <c r="D3308" s="2" t="s">
        <v>6729</v>
      </c>
      <c r="E3308" s="1">
        <v>44390</v>
      </c>
      <c r="F3308" s="1">
        <v>44754</v>
      </c>
      <c r="G3308" t="s">
        <v>85</v>
      </c>
      <c r="H3308" t="s">
        <v>15</v>
      </c>
      <c r="I3308" t="str">
        <f>Tabela_Tabela_Web_Scraping_17_07_2023[[#This Row],[Tipo Resultado]]&amp;"-"&amp;COUNTIF($O$2:O3308,O3308)</f>
        <v>Aprovado-3</v>
      </c>
      <c r="J3308" t="str">
        <f>IF(Tabela_Tabela_Web_Scraping_17_07_2023[[#This Row],[CHAVE]]=O3307,I3307,"")</f>
        <v>Aprovado-2</v>
      </c>
      <c r="K3308" t="str">
        <f>IF(Tabela_Tabela_Web_Scraping_17_07_2023[[#This Row],[CHAVE]]=O3309,I3309,"")</f>
        <v>Aprovado-4</v>
      </c>
      <c r="L3308" s="1">
        <f>IF(Tabela_Tabela_Web_Scraping_17_07_2023[[#This Row],[CHAVE]]=O3309,IF(F3309&lt;&gt;"",F3309,""),"")</f>
        <v>44386</v>
      </c>
      <c r="M3308">
        <f>IFERROR(IF(Tabela_Tabela_Web_Scraping_17_07_2023[[#This Row],[Data Anterior]]&lt;&gt;0,_xlfn.DAYS(Tabela_Tabela_Web_Scraping_17_07_2023[[#This Row],[Data Anterior]],Tabela_Tabela_Web_Scraping_17_07_2023[[#This Row],[Dt. Laudo / Reparo]]),0),"")</f>
        <v>-4</v>
      </c>
      <c r="N3308">
        <f>IF(Tabela_Tabela_Web_Scraping_17_07_2023[[#This Row],[CHAVE]]=O3307,_xlfn.DAYS(E3307,Tabela_Tabela_Web_Scraping_17_07_2023[[#This Row],[Dt. Laudo / Reparo]]),)</f>
        <v>323</v>
      </c>
      <c r="O3308" t="str">
        <f>Tabela_Tabela_Web_Scraping_17_07_2023[[#This Row],[Nº de Série]]&amp;Tabela_Tabela_Web_Scraping_17_07_2023[[#This Row],[Página]]</f>
        <v>11160PG128-Tabela 12</v>
      </c>
      <c r="P3308" s="6" t="str">
        <f>_xlfn.XLOOKUP(Tabela_Tabela_Web_Scraping_17_07_2023[[#This Row],[Nº de Série]],Tabela_Completa!A:A,Tabela_Completa!B:B)</f>
        <v>SC</v>
      </c>
    </row>
    <row r="3309" spans="1:16" hidden="1" x14ac:dyDescent="0.2">
      <c r="A3309" t="s">
        <v>6725</v>
      </c>
      <c r="B3309" s="2" t="s">
        <v>6723</v>
      </c>
      <c r="C3309" s="2" t="s">
        <v>6724</v>
      </c>
      <c r="D3309" s="2" t="s">
        <v>6731</v>
      </c>
      <c r="E3309" s="1">
        <v>44022</v>
      </c>
      <c r="F3309" s="1">
        <v>44386</v>
      </c>
      <c r="G3309" t="s">
        <v>85</v>
      </c>
      <c r="H3309" t="s">
        <v>15</v>
      </c>
      <c r="I3309" t="str">
        <f>Tabela_Tabela_Web_Scraping_17_07_2023[[#This Row],[Tipo Resultado]]&amp;"-"&amp;COUNTIF($O$2:O3309,O3309)</f>
        <v>Aprovado-4</v>
      </c>
      <c r="J3309" t="str">
        <f>IF(Tabela_Tabela_Web_Scraping_17_07_2023[[#This Row],[CHAVE]]=O3308,I3308,"")</f>
        <v>Aprovado-3</v>
      </c>
      <c r="K3309" t="str">
        <f>IF(Tabela_Tabela_Web_Scraping_17_07_2023[[#This Row],[CHAVE]]=O3310,I3310,"")</f>
        <v/>
      </c>
      <c r="L3309" s="1" t="str">
        <f>IF(Tabela_Tabela_Web_Scraping_17_07_2023[[#This Row],[CHAVE]]=O3310,IF(F3310&lt;&gt;"",F3310,""),"")</f>
        <v/>
      </c>
      <c r="M330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309">
        <f>IF(Tabela_Tabela_Web_Scraping_17_07_2023[[#This Row],[CHAVE]]=O3308,_xlfn.DAYS(E3308,Tabela_Tabela_Web_Scraping_17_07_2023[[#This Row],[Dt. Laudo / Reparo]]),)</f>
        <v>368</v>
      </c>
      <c r="O3309" t="str">
        <f>Tabela_Tabela_Web_Scraping_17_07_2023[[#This Row],[Nº de Série]]&amp;Tabela_Tabela_Web_Scraping_17_07_2023[[#This Row],[Página]]</f>
        <v>11160PG128-Tabela 12</v>
      </c>
      <c r="P3309" s="6" t="str">
        <f>_xlfn.XLOOKUP(Tabela_Tabela_Web_Scraping_17_07_2023[[#This Row],[Nº de Série]],Tabela_Completa!A:A,Tabela_Completa!B:B)</f>
        <v>SC</v>
      </c>
    </row>
    <row r="3310" spans="1:16" hidden="1" x14ac:dyDescent="0.2">
      <c r="A3310" t="s">
        <v>6737</v>
      </c>
      <c r="B3310" s="2" t="s">
        <v>6735</v>
      </c>
      <c r="C3310" s="2" t="s">
        <v>6736</v>
      </c>
      <c r="D3310" s="2" t="s">
        <v>6738</v>
      </c>
      <c r="E3310" s="1">
        <v>45012</v>
      </c>
      <c r="F3310" s="1">
        <v>45377</v>
      </c>
      <c r="G3310" t="s">
        <v>85</v>
      </c>
      <c r="H3310" t="s">
        <v>15</v>
      </c>
      <c r="I3310" t="str">
        <f>Tabela_Tabela_Web_Scraping_17_07_2023[[#This Row],[Tipo Resultado]]&amp;"-"&amp;COUNTIF($O$2:O3310,O3310)</f>
        <v>Aprovado-1</v>
      </c>
      <c r="J3310" t="str">
        <f>IF(Tabela_Tabela_Web_Scraping_17_07_2023[[#This Row],[CHAVE]]=O3309,I3309,"")</f>
        <v/>
      </c>
      <c r="K3310" t="str">
        <f>IF(Tabela_Tabela_Web_Scraping_17_07_2023[[#This Row],[CHAVE]]=O3311,I3311,"")</f>
        <v>Aprovado-2</v>
      </c>
      <c r="L3310" s="1">
        <f>IF(Tabela_Tabela_Web_Scraping_17_07_2023[[#This Row],[CHAVE]]=O3311,IF(F3311&lt;&gt;"",F3311,""),"")</f>
        <v>45055</v>
      </c>
      <c r="M3310">
        <f>IFERROR(IF(Tabela_Tabela_Web_Scraping_17_07_2023[[#This Row],[Data Anterior]]&lt;&gt;0,_xlfn.DAYS(Tabela_Tabela_Web_Scraping_17_07_2023[[#This Row],[Data Anterior]],Tabela_Tabela_Web_Scraping_17_07_2023[[#This Row],[Dt. Laudo / Reparo]]),0),"")</f>
        <v>43</v>
      </c>
      <c r="N3310">
        <f>IF(Tabela_Tabela_Web_Scraping_17_07_2023[[#This Row],[CHAVE]]=O3309,_xlfn.DAYS(E3309,Tabela_Tabela_Web_Scraping_17_07_2023[[#This Row],[Dt. Laudo / Reparo]]),)</f>
        <v>0</v>
      </c>
      <c r="O3310" t="str">
        <f>Tabela_Tabela_Web_Scraping_17_07_2023[[#This Row],[Nº de Série]]&amp;Tabela_Tabela_Web_Scraping_17_07_2023[[#This Row],[Página]]</f>
        <v>11122PG128-Tabela 14</v>
      </c>
      <c r="P3310" s="6" t="str">
        <f>_xlfn.XLOOKUP(Tabela_Tabela_Web_Scraping_17_07_2023[[#This Row],[Nº de Série]],Tabela_Completa!A:A,Tabela_Completa!B:B)</f>
        <v>SC</v>
      </c>
    </row>
    <row r="3311" spans="1:16" hidden="1" x14ac:dyDescent="0.2">
      <c r="A3311" t="s">
        <v>6737</v>
      </c>
      <c r="B3311" s="2" t="s">
        <v>6735</v>
      </c>
      <c r="C3311" s="2" t="s">
        <v>6736</v>
      </c>
      <c r="D3311" s="2" t="s">
        <v>6739</v>
      </c>
      <c r="E3311" s="1">
        <v>44691</v>
      </c>
      <c r="F3311" s="1">
        <v>45055</v>
      </c>
      <c r="G3311" t="s">
        <v>85</v>
      </c>
      <c r="H3311" t="s">
        <v>15</v>
      </c>
      <c r="I3311" t="str">
        <f>Tabela_Tabela_Web_Scraping_17_07_2023[[#This Row],[Tipo Resultado]]&amp;"-"&amp;COUNTIF($O$2:O3311,O3311)</f>
        <v>Aprovado-2</v>
      </c>
      <c r="J3311" t="str">
        <f>IF(Tabela_Tabela_Web_Scraping_17_07_2023[[#This Row],[CHAVE]]=O3310,I3310,"")</f>
        <v>Aprovado-1</v>
      </c>
      <c r="K3311" t="str">
        <f>IF(Tabela_Tabela_Web_Scraping_17_07_2023[[#This Row],[CHAVE]]=O3312,I3312,"")</f>
        <v>Aprovado-3</v>
      </c>
      <c r="L3311" s="1">
        <f>IF(Tabela_Tabela_Web_Scraping_17_07_2023[[#This Row],[CHAVE]]=O3312,IF(F3312&lt;&gt;"",F3312,""),"")</f>
        <v>44711</v>
      </c>
      <c r="M3311">
        <f>IFERROR(IF(Tabela_Tabela_Web_Scraping_17_07_2023[[#This Row],[Data Anterior]]&lt;&gt;0,_xlfn.DAYS(Tabela_Tabela_Web_Scraping_17_07_2023[[#This Row],[Data Anterior]],Tabela_Tabela_Web_Scraping_17_07_2023[[#This Row],[Dt. Laudo / Reparo]]),0),"")</f>
        <v>20</v>
      </c>
      <c r="N3311">
        <f>IF(Tabela_Tabela_Web_Scraping_17_07_2023[[#This Row],[CHAVE]]=O3310,_xlfn.DAYS(E3310,Tabela_Tabela_Web_Scraping_17_07_2023[[#This Row],[Dt. Laudo / Reparo]]),)</f>
        <v>321</v>
      </c>
      <c r="O3311" t="str">
        <f>Tabela_Tabela_Web_Scraping_17_07_2023[[#This Row],[Nº de Série]]&amp;Tabela_Tabela_Web_Scraping_17_07_2023[[#This Row],[Página]]</f>
        <v>11122PG128-Tabela 14</v>
      </c>
      <c r="P3311" s="6" t="str">
        <f>_xlfn.XLOOKUP(Tabela_Tabela_Web_Scraping_17_07_2023[[#This Row],[Nº de Série]],Tabela_Completa!A:A,Tabela_Completa!B:B)</f>
        <v>SC</v>
      </c>
    </row>
    <row r="3312" spans="1:16" hidden="1" x14ac:dyDescent="0.2">
      <c r="A3312" t="s">
        <v>6737</v>
      </c>
      <c r="B3312" s="2" t="s">
        <v>6735</v>
      </c>
      <c r="C3312" s="2" t="s">
        <v>6736</v>
      </c>
      <c r="D3312" s="2" t="s">
        <v>6740</v>
      </c>
      <c r="E3312" s="1">
        <v>44347</v>
      </c>
      <c r="F3312" s="1">
        <v>44711</v>
      </c>
      <c r="G3312" t="s">
        <v>85</v>
      </c>
      <c r="H3312" t="s">
        <v>15</v>
      </c>
      <c r="I3312" t="str">
        <f>Tabela_Tabela_Web_Scraping_17_07_2023[[#This Row],[Tipo Resultado]]&amp;"-"&amp;COUNTIF($O$2:O3312,O3312)</f>
        <v>Aprovado-3</v>
      </c>
      <c r="J3312" t="str">
        <f>IF(Tabela_Tabela_Web_Scraping_17_07_2023[[#This Row],[CHAVE]]=O3311,I3311,"")</f>
        <v>Aprovado-2</v>
      </c>
      <c r="K3312" t="str">
        <f>IF(Tabela_Tabela_Web_Scraping_17_07_2023[[#This Row],[CHAVE]]=O3313,I3313,"")</f>
        <v>Aprovado-4</v>
      </c>
      <c r="L3312" s="1">
        <f>IF(Tabela_Tabela_Web_Scraping_17_07_2023[[#This Row],[CHAVE]]=O3313,IF(F3313&lt;&gt;"",F3313,""),"")</f>
        <v>44390</v>
      </c>
      <c r="M3312">
        <f>IFERROR(IF(Tabela_Tabela_Web_Scraping_17_07_2023[[#This Row],[Data Anterior]]&lt;&gt;0,_xlfn.DAYS(Tabela_Tabela_Web_Scraping_17_07_2023[[#This Row],[Data Anterior]],Tabela_Tabela_Web_Scraping_17_07_2023[[#This Row],[Dt. Laudo / Reparo]]),0),"")</f>
        <v>43</v>
      </c>
      <c r="N3312">
        <f>IF(Tabela_Tabela_Web_Scraping_17_07_2023[[#This Row],[CHAVE]]=O3311,_xlfn.DAYS(E3311,Tabela_Tabela_Web_Scraping_17_07_2023[[#This Row],[Dt. Laudo / Reparo]]),)</f>
        <v>344</v>
      </c>
      <c r="O3312" t="str">
        <f>Tabela_Tabela_Web_Scraping_17_07_2023[[#This Row],[Nº de Série]]&amp;Tabela_Tabela_Web_Scraping_17_07_2023[[#This Row],[Página]]</f>
        <v>11122PG128-Tabela 14</v>
      </c>
      <c r="P3312" s="6" t="str">
        <f>_xlfn.XLOOKUP(Tabela_Tabela_Web_Scraping_17_07_2023[[#This Row],[Nº de Série]],Tabela_Completa!A:A,Tabela_Completa!B:B)</f>
        <v>SC</v>
      </c>
    </row>
    <row r="3313" spans="1:16" hidden="1" x14ac:dyDescent="0.2">
      <c r="A3313" t="s">
        <v>6737</v>
      </c>
      <c r="B3313" s="2" t="s">
        <v>6735</v>
      </c>
      <c r="C3313" s="2" t="s">
        <v>6736</v>
      </c>
      <c r="D3313" s="2" t="s">
        <v>6743</v>
      </c>
      <c r="E3313" s="1">
        <v>44026</v>
      </c>
      <c r="F3313" s="1">
        <v>44390</v>
      </c>
      <c r="G3313" t="s">
        <v>85</v>
      </c>
      <c r="H3313" t="s">
        <v>15</v>
      </c>
      <c r="I3313" t="str">
        <f>Tabela_Tabela_Web_Scraping_17_07_2023[[#This Row],[Tipo Resultado]]&amp;"-"&amp;COUNTIF($O$2:O3313,O3313)</f>
        <v>Aprovado-4</v>
      </c>
      <c r="J3313" t="str">
        <f>IF(Tabela_Tabela_Web_Scraping_17_07_2023[[#This Row],[CHAVE]]=O3312,I3312,"")</f>
        <v>Aprovado-3</v>
      </c>
      <c r="K3313" t="str">
        <f>IF(Tabela_Tabela_Web_Scraping_17_07_2023[[#This Row],[CHAVE]]=O3314,I3314,"")</f>
        <v/>
      </c>
      <c r="L3313" s="1" t="str">
        <f>IF(Tabela_Tabela_Web_Scraping_17_07_2023[[#This Row],[CHAVE]]=O3314,IF(F3314&lt;&gt;"",F3314,""),"")</f>
        <v/>
      </c>
      <c r="M331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313">
        <f>IF(Tabela_Tabela_Web_Scraping_17_07_2023[[#This Row],[CHAVE]]=O3312,_xlfn.DAYS(E3312,Tabela_Tabela_Web_Scraping_17_07_2023[[#This Row],[Dt. Laudo / Reparo]]),)</f>
        <v>321</v>
      </c>
      <c r="O3313" t="str">
        <f>Tabela_Tabela_Web_Scraping_17_07_2023[[#This Row],[Nº de Série]]&amp;Tabela_Tabela_Web_Scraping_17_07_2023[[#This Row],[Página]]</f>
        <v>11122PG128-Tabela 14</v>
      </c>
      <c r="P3313" s="6" t="str">
        <f>_xlfn.XLOOKUP(Tabela_Tabela_Web_Scraping_17_07_2023[[#This Row],[Nº de Série]],Tabela_Completa!A:A,Tabela_Completa!B:B)</f>
        <v>SC</v>
      </c>
    </row>
    <row r="3314" spans="1:16" hidden="1" x14ac:dyDescent="0.2">
      <c r="A3314" t="s">
        <v>6746</v>
      </c>
      <c r="B3314" s="2" t="s">
        <v>6744</v>
      </c>
      <c r="C3314" s="2" t="s">
        <v>6745</v>
      </c>
      <c r="D3314" s="2" t="s">
        <v>6747</v>
      </c>
      <c r="E3314" s="1">
        <v>44988</v>
      </c>
      <c r="F3314" s="1">
        <v>45353</v>
      </c>
      <c r="G3314" t="s">
        <v>85</v>
      </c>
      <c r="H3314" t="s">
        <v>15</v>
      </c>
      <c r="I3314" t="str">
        <f>Tabela_Tabela_Web_Scraping_17_07_2023[[#This Row],[Tipo Resultado]]&amp;"-"&amp;COUNTIF($O$2:O3314,O3314)</f>
        <v>Aprovado-1</v>
      </c>
      <c r="J3314" t="str">
        <f>IF(Tabela_Tabela_Web_Scraping_17_07_2023[[#This Row],[CHAVE]]=O3313,I3313,"")</f>
        <v/>
      </c>
      <c r="K3314" t="str">
        <f>IF(Tabela_Tabela_Web_Scraping_17_07_2023[[#This Row],[CHAVE]]=O3315,I3315,"")</f>
        <v>Reparado-2</v>
      </c>
      <c r="L3314" s="1" t="str">
        <f>IF(Tabela_Tabela_Web_Scraping_17_07_2023[[#This Row],[CHAVE]]=O3315,IF(F3315&lt;&gt;"",F3315,""),"")</f>
        <v/>
      </c>
      <c r="M331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314">
        <f>IF(Tabela_Tabela_Web_Scraping_17_07_2023[[#This Row],[CHAVE]]=O3313,_xlfn.DAYS(E3313,Tabela_Tabela_Web_Scraping_17_07_2023[[#This Row],[Dt. Laudo / Reparo]]),)</f>
        <v>0</v>
      </c>
      <c r="O3314" t="str">
        <f>Tabela_Tabela_Web_Scraping_17_07_2023[[#This Row],[Nº de Série]]&amp;Tabela_Tabela_Web_Scraping_17_07_2023[[#This Row],[Página]]</f>
        <v>11202PG128-Tabela 16</v>
      </c>
      <c r="P3314" s="6" t="str">
        <f>_xlfn.XLOOKUP(Tabela_Tabela_Web_Scraping_17_07_2023[[#This Row],[Nº de Série]],Tabela_Completa!A:A,Tabela_Completa!B:B)</f>
        <v>SC</v>
      </c>
    </row>
    <row r="3315" spans="1:16" hidden="1" x14ac:dyDescent="0.2">
      <c r="A3315" t="s">
        <v>6746</v>
      </c>
      <c r="B3315" s="2" t="s">
        <v>6744</v>
      </c>
      <c r="C3315" s="2" t="s">
        <v>6745</v>
      </c>
      <c r="D3315" s="2" t="s">
        <v>9</v>
      </c>
      <c r="E3315" s="1">
        <v>44991</v>
      </c>
      <c r="F3315" s="1"/>
      <c r="G3315" t="s">
        <v>87</v>
      </c>
      <c r="H3315" t="s">
        <v>88</v>
      </c>
      <c r="I3315" t="str">
        <f>Tabela_Tabela_Web_Scraping_17_07_2023[[#This Row],[Tipo Resultado]]&amp;"-"&amp;COUNTIF($O$2:O3315,O3315)</f>
        <v>Reparado-2</v>
      </c>
      <c r="J3315" t="str">
        <f>IF(Tabela_Tabela_Web_Scraping_17_07_2023[[#This Row],[CHAVE]]=O3314,I3314,"")</f>
        <v>Aprovado-1</v>
      </c>
      <c r="K3315" t="str">
        <f>IF(Tabela_Tabela_Web_Scraping_17_07_2023[[#This Row],[CHAVE]]=O3316,I3316,"")</f>
        <v>Reparado-3</v>
      </c>
      <c r="L3315" s="1" t="str">
        <f>IF(Tabela_Tabela_Web_Scraping_17_07_2023[[#This Row],[CHAVE]]=O3316,IF(F3316&lt;&gt;"",F3316,""),"")</f>
        <v/>
      </c>
      <c r="M331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315">
        <f>IF(Tabela_Tabela_Web_Scraping_17_07_2023[[#This Row],[CHAVE]]=O3314,_xlfn.DAYS(E3314,Tabela_Tabela_Web_Scraping_17_07_2023[[#This Row],[Dt. Laudo / Reparo]]),)</f>
        <v>-3</v>
      </c>
      <c r="O3315" t="str">
        <f>Tabela_Tabela_Web_Scraping_17_07_2023[[#This Row],[Nº de Série]]&amp;Tabela_Tabela_Web_Scraping_17_07_2023[[#This Row],[Página]]</f>
        <v>11202PG128-Tabela 16</v>
      </c>
      <c r="P3315" s="6" t="str">
        <f>_xlfn.XLOOKUP(Tabela_Tabela_Web_Scraping_17_07_2023[[#This Row],[Nº de Série]],Tabela_Completa!A:A,Tabela_Completa!B:B)</f>
        <v>SC</v>
      </c>
    </row>
    <row r="3316" spans="1:16" hidden="1" x14ac:dyDescent="0.2">
      <c r="A3316" t="s">
        <v>6746</v>
      </c>
      <c r="B3316" s="2" t="s">
        <v>6744</v>
      </c>
      <c r="C3316" s="2" t="s">
        <v>6745</v>
      </c>
      <c r="D3316" s="2" t="s">
        <v>9</v>
      </c>
      <c r="E3316" s="1">
        <v>44685</v>
      </c>
      <c r="F3316" s="1"/>
      <c r="G3316" t="s">
        <v>87</v>
      </c>
      <c r="H3316" t="s">
        <v>88</v>
      </c>
      <c r="I3316" t="str">
        <f>Tabela_Tabela_Web_Scraping_17_07_2023[[#This Row],[Tipo Resultado]]&amp;"-"&amp;COUNTIF($O$2:O3316,O3316)</f>
        <v>Reparado-3</v>
      </c>
      <c r="J3316" t="str">
        <f>IF(Tabela_Tabela_Web_Scraping_17_07_2023[[#This Row],[CHAVE]]=O3315,I3315,"")</f>
        <v>Reparado-2</v>
      </c>
      <c r="K3316" t="str">
        <f>IF(Tabela_Tabela_Web_Scraping_17_07_2023[[#This Row],[CHAVE]]=O3317,I3317,"")</f>
        <v>Aprovado-4</v>
      </c>
      <c r="L3316" s="1">
        <f>IF(Tabela_Tabela_Web_Scraping_17_07_2023[[#This Row],[CHAVE]]=O3317,IF(F3317&lt;&gt;"",F3317,""),"")</f>
        <v>45033</v>
      </c>
      <c r="M3316">
        <f>IFERROR(IF(Tabela_Tabela_Web_Scraping_17_07_2023[[#This Row],[Data Anterior]]&lt;&gt;0,_xlfn.DAYS(Tabela_Tabela_Web_Scraping_17_07_2023[[#This Row],[Data Anterior]],Tabela_Tabela_Web_Scraping_17_07_2023[[#This Row],[Dt. Laudo / Reparo]]),0),"")</f>
        <v>348</v>
      </c>
      <c r="N3316">
        <f>IF(Tabela_Tabela_Web_Scraping_17_07_2023[[#This Row],[CHAVE]]=O3315,_xlfn.DAYS(E3315,Tabela_Tabela_Web_Scraping_17_07_2023[[#This Row],[Dt. Laudo / Reparo]]),)</f>
        <v>306</v>
      </c>
      <c r="O3316" t="str">
        <f>Tabela_Tabela_Web_Scraping_17_07_2023[[#This Row],[Nº de Série]]&amp;Tabela_Tabela_Web_Scraping_17_07_2023[[#This Row],[Página]]</f>
        <v>11202PG128-Tabela 16</v>
      </c>
      <c r="P3316" s="6" t="str">
        <f>_xlfn.XLOOKUP(Tabela_Tabela_Web_Scraping_17_07_2023[[#This Row],[Nº de Série]],Tabela_Completa!A:A,Tabela_Completa!B:B)</f>
        <v>SC</v>
      </c>
    </row>
    <row r="3317" spans="1:16" hidden="1" x14ac:dyDescent="0.2">
      <c r="A3317" t="s">
        <v>6746</v>
      </c>
      <c r="B3317" s="2" t="s">
        <v>6744</v>
      </c>
      <c r="C3317" s="2" t="s">
        <v>6745</v>
      </c>
      <c r="D3317" s="2" t="s">
        <v>6749</v>
      </c>
      <c r="E3317" s="1">
        <v>44669</v>
      </c>
      <c r="F3317" s="1">
        <v>45033</v>
      </c>
      <c r="G3317" t="s">
        <v>85</v>
      </c>
      <c r="H3317" t="s">
        <v>15</v>
      </c>
      <c r="I3317" t="str">
        <f>Tabela_Tabela_Web_Scraping_17_07_2023[[#This Row],[Tipo Resultado]]&amp;"-"&amp;COUNTIF($O$2:O3317,O3317)</f>
        <v>Aprovado-4</v>
      </c>
      <c r="J3317" t="str">
        <f>IF(Tabela_Tabela_Web_Scraping_17_07_2023[[#This Row],[CHAVE]]=O3316,I3316,"")</f>
        <v>Reparado-3</v>
      </c>
      <c r="K3317" t="str">
        <f>IF(Tabela_Tabela_Web_Scraping_17_07_2023[[#This Row],[CHAVE]]=O3318,I3318,"")</f>
        <v>Aprovado-5</v>
      </c>
      <c r="L3317" s="1">
        <f>IF(Tabela_Tabela_Web_Scraping_17_07_2023[[#This Row],[CHAVE]]=O3318,IF(F3318&lt;&gt;"",F3318,""),"")</f>
        <v>44869</v>
      </c>
      <c r="M3317">
        <f>IFERROR(IF(Tabela_Tabela_Web_Scraping_17_07_2023[[#This Row],[Data Anterior]]&lt;&gt;0,_xlfn.DAYS(Tabela_Tabela_Web_Scraping_17_07_2023[[#This Row],[Data Anterior]],Tabela_Tabela_Web_Scraping_17_07_2023[[#This Row],[Dt. Laudo / Reparo]]),0),"")</f>
        <v>200</v>
      </c>
      <c r="N3317">
        <f>IF(Tabela_Tabela_Web_Scraping_17_07_2023[[#This Row],[CHAVE]]=O3316,_xlfn.DAYS(E3316,Tabela_Tabela_Web_Scraping_17_07_2023[[#This Row],[Dt. Laudo / Reparo]]),)</f>
        <v>16</v>
      </c>
      <c r="O3317" t="str">
        <f>Tabela_Tabela_Web_Scraping_17_07_2023[[#This Row],[Nº de Série]]&amp;Tabela_Tabela_Web_Scraping_17_07_2023[[#This Row],[Página]]</f>
        <v>11202PG128-Tabela 16</v>
      </c>
      <c r="P3317" s="6" t="str">
        <f>_xlfn.XLOOKUP(Tabela_Tabela_Web_Scraping_17_07_2023[[#This Row],[Nº de Série]],Tabela_Completa!A:A,Tabela_Completa!B:B)</f>
        <v>SC</v>
      </c>
    </row>
    <row r="3318" spans="1:16" hidden="1" x14ac:dyDescent="0.2">
      <c r="A3318" t="s">
        <v>6746</v>
      </c>
      <c r="B3318" s="2" t="s">
        <v>6744</v>
      </c>
      <c r="C3318" s="2" t="s">
        <v>6745</v>
      </c>
      <c r="D3318" s="2" t="s">
        <v>6751</v>
      </c>
      <c r="E3318" s="1">
        <v>44505</v>
      </c>
      <c r="F3318" s="1">
        <v>44869</v>
      </c>
      <c r="G3318" t="s">
        <v>85</v>
      </c>
      <c r="H3318" t="s">
        <v>15</v>
      </c>
      <c r="I3318" t="str">
        <f>Tabela_Tabela_Web_Scraping_17_07_2023[[#This Row],[Tipo Resultado]]&amp;"-"&amp;COUNTIF($O$2:O3318,O3318)</f>
        <v>Aprovado-5</v>
      </c>
      <c r="J3318" t="str">
        <f>IF(Tabela_Tabela_Web_Scraping_17_07_2023[[#This Row],[CHAVE]]=O3317,I3317,"")</f>
        <v>Aprovado-4</v>
      </c>
      <c r="K3318" t="str">
        <f>IF(Tabela_Tabela_Web_Scraping_17_07_2023[[#This Row],[CHAVE]]=O3319,I3319,"")</f>
        <v>Aprovado-6</v>
      </c>
      <c r="L3318" s="1">
        <f>IF(Tabela_Tabela_Web_Scraping_17_07_2023[[#This Row],[CHAVE]]=O3319,IF(F3319&lt;&gt;"",F3319,""),"")</f>
        <v>44537</v>
      </c>
      <c r="M3318">
        <f>IFERROR(IF(Tabela_Tabela_Web_Scraping_17_07_2023[[#This Row],[Data Anterior]]&lt;&gt;0,_xlfn.DAYS(Tabela_Tabela_Web_Scraping_17_07_2023[[#This Row],[Data Anterior]],Tabela_Tabela_Web_Scraping_17_07_2023[[#This Row],[Dt. Laudo / Reparo]]),0),"")</f>
        <v>32</v>
      </c>
      <c r="N3318">
        <f>IF(Tabela_Tabela_Web_Scraping_17_07_2023[[#This Row],[CHAVE]]=O3317,_xlfn.DAYS(E3317,Tabela_Tabela_Web_Scraping_17_07_2023[[#This Row],[Dt. Laudo / Reparo]]),)</f>
        <v>164</v>
      </c>
      <c r="O3318" t="str">
        <f>Tabela_Tabela_Web_Scraping_17_07_2023[[#This Row],[Nº de Série]]&amp;Tabela_Tabela_Web_Scraping_17_07_2023[[#This Row],[Página]]</f>
        <v>11202PG128-Tabela 16</v>
      </c>
      <c r="P3318" s="6" t="str">
        <f>_xlfn.XLOOKUP(Tabela_Tabela_Web_Scraping_17_07_2023[[#This Row],[Nº de Série]],Tabela_Completa!A:A,Tabela_Completa!B:B)</f>
        <v>SC</v>
      </c>
    </row>
    <row r="3319" spans="1:16" hidden="1" x14ac:dyDescent="0.2">
      <c r="A3319" t="s">
        <v>6746</v>
      </c>
      <c r="B3319" s="2" t="s">
        <v>6744</v>
      </c>
      <c r="C3319" s="2" t="s">
        <v>6745</v>
      </c>
      <c r="D3319" s="2" t="s">
        <v>6753</v>
      </c>
      <c r="E3319" s="1">
        <v>44173</v>
      </c>
      <c r="F3319" s="1">
        <v>44537</v>
      </c>
      <c r="G3319" t="s">
        <v>85</v>
      </c>
      <c r="H3319" t="s">
        <v>15</v>
      </c>
      <c r="I3319" t="str">
        <f>Tabela_Tabela_Web_Scraping_17_07_2023[[#This Row],[Tipo Resultado]]&amp;"-"&amp;COUNTIF($O$2:O3319,O3319)</f>
        <v>Aprovado-6</v>
      </c>
      <c r="J3319" t="str">
        <f>IF(Tabela_Tabela_Web_Scraping_17_07_2023[[#This Row],[CHAVE]]=O3318,I3318,"")</f>
        <v>Aprovado-5</v>
      </c>
      <c r="K3319" t="str">
        <f>IF(Tabela_Tabela_Web_Scraping_17_07_2023[[#This Row],[CHAVE]]=O3320,I3320,"")</f>
        <v/>
      </c>
      <c r="L3319" s="1" t="str">
        <f>IF(Tabela_Tabela_Web_Scraping_17_07_2023[[#This Row],[CHAVE]]=O3320,IF(F3320&lt;&gt;"",F3320,""),"")</f>
        <v/>
      </c>
      <c r="M331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319">
        <f>IF(Tabela_Tabela_Web_Scraping_17_07_2023[[#This Row],[CHAVE]]=O3318,_xlfn.DAYS(E3318,Tabela_Tabela_Web_Scraping_17_07_2023[[#This Row],[Dt. Laudo / Reparo]]),)</f>
        <v>332</v>
      </c>
      <c r="O3319" t="str">
        <f>Tabela_Tabela_Web_Scraping_17_07_2023[[#This Row],[Nº de Série]]&amp;Tabela_Tabela_Web_Scraping_17_07_2023[[#This Row],[Página]]</f>
        <v>11202PG128-Tabela 16</v>
      </c>
      <c r="P3319" s="6" t="str">
        <f>_xlfn.XLOOKUP(Tabela_Tabela_Web_Scraping_17_07_2023[[#This Row],[Nº de Série]],Tabela_Completa!A:A,Tabela_Completa!B:B)</f>
        <v>SC</v>
      </c>
    </row>
    <row r="3320" spans="1:16" hidden="1" x14ac:dyDescent="0.2">
      <c r="A3320" t="s">
        <v>6757</v>
      </c>
      <c r="B3320" s="2" t="s">
        <v>6755</v>
      </c>
      <c r="C3320" s="2" t="s">
        <v>6756</v>
      </c>
      <c r="D3320" s="2" t="s">
        <v>6758</v>
      </c>
      <c r="E3320" s="1">
        <v>44988</v>
      </c>
      <c r="F3320" s="1">
        <v>45353</v>
      </c>
      <c r="G3320" t="s">
        <v>85</v>
      </c>
      <c r="H3320" t="s">
        <v>15</v>
      </c>
      <c r="I3320" t="str">
        <f>Tabela_Tabela_Web_Scraping_17_07_2023[[#This Row],[Tipo Resultado]]&amp;"-"&amp;COUNTIF($O$2:O3320,O3320)</f>
        <v>Aprovado-1</v>
      </c>
      <c r="J3320" t="str">
        <f>IF(Tabela_Tabela_Web_Scraping_17_07_2023[[#This Row],[CHAVE]]=O3319,I3319,"")</f>
        <v/>
      </c>
      <c r="K3320" t="str">
        <f>IF(Tabela_Tabela_Web_Scraping_17_07_2023[[#This Row],[CHAVE]]=O3321,I3321,"")</f>
        <v>Aprovado-2</v>
      </c>
      <c r="L3320" s="1">
        <f>IF(Tabela_Tabela_Web_Scraping_17_07_2023[[#This Row],[CHAVE]]=O3321,IF(F3321&lt;&gt;"",F3321,""),"")</f>
        <v>45033</v>
      </c>
      <c r="M3320">
        <f>IFERROR(IF(Tabela_Tabela_Web_Scraping_17_07_2023[[#This Row],[Data Anterior]]&lt;&gt;0,_xlfn.DAYS(Tabela_Tabela_Web_Scraping_17_07_2023[[#This Row],[Data Anterior]],Tabela_Tabela_Web_Scraping_17_07_2023[[#This Row],[Dt. Laudo / Reparo]]),0),"")</f>
        <v>45</v>
      </c>
      <c r="N3320">
        <f>IF(Tabela_Tabela_Web_Scraping_17_07_2023[[#This Row],[CHAVE]]=O3319,_xlfn.DAYS(E3319,Tabela_Tabela_Web_Scraping_17_07_2023[[#This Row],[Dt. Laudo / Reparo]]),)</f>
        <v>0</v>
      </c>
      <c r="O3320" t="str">
        <f>Tabela_Tabela_Web_Scraping_17_07_2023[[#This Row],[Nº de Série]]&amp;Tabela_Tabela_Web_Scraping_17_07_2023[[#This Row],[Página]]</f>
        <v>11138PG128-Tabela 18</v>
      </c>
      <c r="P3320" s="6" t="str">
        <f>_xlfn.XLOOKUP(Tabela_Tabela_Web_Scraping_17_07_2023[[#This Row],[Nº de Série]],Tabela_Completa!A:A,Tabela_Completa!B:B)</f>
        <v>SC</v>
      </c>
    </row>
    <row r="3321" spans="1:16" hidden="1" x14ac:dyDescent="0.2">
      <c r="A3321" t="s">
        <v>6757</v>
      </c>
      <c r="B3321" s="2" t="s">
        <v>6755</v>
      </c>
      <c r="C3321" s="2" t="s">
        <v>6756</v>
      </c>
      <c r="D3321" s="2" t="s">
        <v>6759</v>
      </c>
      <c r="E3321" s="1">
        <v>44669</v>
      </c>
      <c r="F3321" s="1">
        <v>45033</v>
      </c>
      <c r="G3321" t="s">
        <v>85</v>
      </c>
      <c r="H3321" t="s">
        <v>15</v>
      </c>
      <c r="I3321" t="str">
        <f>Tabela_Tabela_Web_Scraping_17_07_2023[[#This Row],[Tipo Resultado]]&amp;"-"&amp;COUNTIF($O$2:O3321,O3321)</f>
        <v>Aprovado-2</v>
      </c>
      <c r="J3321" t="str">
        <f>IF(Tabela_Tabela_Web_Scraping_17_07_2023[[#This Row],[CHAVE]]=O3320,I3320,"")</f>
        <v>Aprovado-1</v>
      </c>
      <c r="K3321" t="str">
        <f>IF(Tabela_Tabela_Web_Scraping_17_07_2023[[#This Row],[CHAVE]]=O3322,I3322,"")</f>
        <v>Aprovado-3</v>
      </c>
      <c r="L3321" s="1">
        <f>IF(Tabela_Tabela_Web_Scraping_17_07_2023[[#This Row],[CHAVE]]=O3322,IF(F3322&lt;&gt;"",F3322,""),"")</f>
        <v>44705</v>
      </c>
      <c r="M3321">
        <f>IFERROR(IF(Tabela_Tabela_Web_Scraping_17_07_2023[[#This Row],[Data Anterior]]&lt;&gt;0,_xlfn.DAYS(Tabela_Tabela_Web_Scraping_17_07_2023[[#This Row],[Data Anterior]],Tabela_Tabela_Web_Scraping_17_07_2023[[#This Row],[Dt. Laudo / Reparo]]),0),"")</f>
        <v>36</v>
      </c>
      <c r="N3321">
        <f>IF(Tabela_Tabela_Web_Scraping_17_07_2023[[#This Row],[CHAVE]]=O3320,_xlfn.DAYS(E3320,Tabela_Tabela_Web_Scraping_17_07_2023[[#This Row],[Dt. Laudo / Reparo]]),)</f>
        <v>319</v>
      </c>
      <c r="O3321" t="str">
        <f>Tabela_Tabela_Web_Scraping_17_07_2023[[#This Row],[Nº de Série]]&amp;Tabela_Tabela_Web_Scraping_17_07_2023[[#This Row],[Página]]</f>
        <v>11138PG128-Tabela 18</v>
      </c>
      <c r="P3321" s="6" t="str">
        <f>_xlfn.XLOOKUP(Tabela_Tabela_Web_Scraping_17_07_2023[[#This Row],[Nº de Série]],Tabela_Completa!A:A,Tabela_Completa!B:B)</f>
        <v>SC</v>
      </c>
    </row>
    <row r="3322" spans="1:16" hidden="1" x14ac:dyDescent="0.2">
      <c r="A3322" t="s">
        <v>6757</v>
      </c>
      <c r="B3322" s="2" t="s">
        <v>6755</v>
      </c>
      <c r="C3322" s="2" t="s">
        <v>6756</v>
      </c>
      <c r="D3322" s="2" t="s">
        <v>6760</v>
      </c>
      <c r="E3322" s="1">
        <v>44341</v>
      </c>
      <c r="F3322" s="1">
        <v>44705</v>
      </c>
      <c r="G3322" t="s">
        <v>85</v>
      </c>
      <c r="H3322" t="s">
        <v>15</v>
      </c>
      <c r="I3322" t="str">
        <f>Tabela_Tabela_Web_Scraping_17_07_2023[[#This Row],[Tipo Resultado]]&amp;"-"&amp;COUNTIF($O$2:O3322,O3322)</f>
        <v>Aprovado-3</v>
      </c>
      <c r="J3322" t="str">
        <f>IF(Tabela_Tabela_Web_Scraping_17_07_2023[[#This Row],[CHAVE]]=O3321,I3321,"")</f>
        <v>Aprovado-2</v>
      </c>
      <c r="K3322" t="str">
        <f>IF(Tabela_Tabela_Web_Scraping_17_07_2023[[#This Row],[CHAVE]]=O3323,I3323,"")</f>
        <v>Aprovado-4</v>
      </c>
      <c r="L3322" s="1">
        <f>IF(Tabela_Tabela_Web_Scraping_17_07_2023[[#This Row],[CHAVE]]=O3323,IF(F3323&lt;&gt;"",F3323,""),"")</f>
        <v>44386</v>
      </c>
      <c r="M3322">
        <f>IFERROR(IF(Tabela_Tabela_Web_Scraping_17_07_2023[[#This Row],[Data Anterior]]&lt;&gt;0,_xlfn.DAYS(Tabela_Tabela_Web_Scraping_17_07_2023[[#This Row],[Data Anterior]],Tabela_Tabela_Web_Scraping_17_07_2023[[#This Row],[Dt. Laudo / Reparo]]),0),"")</f>
        <v>45</v>
      </c>
      <c r="N3322">
        <f>IF(Tabela_Tabela_Web_Scraping_17_07_2023[[#This Row],[CHAVE]]=O3321,_xlfn.DAYS(E3321,Tabela_Tabela_Web_Scraping_17_07_2023[[#This Row],[Dt. Laudo / Reparo]]),)</f>
        <v>328</v>
      </c>
      <c r="O3322" t="str">
        <f>Tabela_Tabela_Web_Scraping_17_07_2023[[#This Row],[Nº de Série]]&amp;Tabela_Tabela_Web_Scraping_17_07_2023[[#This Row],[Página]]</f>
        <v>11138PG128-Tabela 18</v>
      </c>
      <c r="P3322" s="6" t="str">
        <f>_xlfn.XLOOKUP(Tabela_Tabela_Web_Scraping_17_07_2023[[#This Row],[Nº de Série]],Tabela_Completa!A:A,Tabela_Completa!B:B)</f>
        <v>SC</v>
      </c>
    </row>
    <row r="3323" spans="1:16" hidden="1" x14ac:dyDescent="0.2">
      <c r="A3323" t="s">
        <v>6757</v>
      </c>
      <c r="B3323" s="2" t="s">
        <v>6755</v>
      </c>
      <c r="C3323" s="2" t="s">
        <v>6756</v>
      </c>
      <c r="D3323" s="2" t="s">
        <v>6761</v>
      </c>
      <c r="E3323" s="1">
        <v>44022</v>
      </c>
      <c r="F3323" s="1">
        <v>44386</v>
      </c>
      <c r="G3323" t="s">
        <v>85</v>
      </c>
      <c r="H3323" t="s">
        <v>15</v>
      </c>
      <c r="I3323" t="str">
        <f>Tabela_Tabela_Web_Scraping_17_07_2023[[#This Row],[Tipo Resultado]]&amp;"-"&amp;COUNTIF($O$2:O3323,O3323)</f>
        <v>Aprovado-4</v>
      </c>
      <c r="J3323" t="str">
        <f>IF(Tabela_Tabela_Web_Scraping_17_07_2023[[#This Row],[CHAVE]]=O3322,I3322,"")</f>
        <v>Aprovado-3</v>
      </c>
      <c r="K3323" t="str">
        <f>IF(Tabela_Tabela_Web_Scraping_17_07_2023[[#This Row],[CHAVE]]=O3324,I3324,"")</f>
        <v/>
      </c>
      <c r="L3323" s="1" t="str">
        <f>IF(Tabela_Tabela_Web_Scraping_17_07_2023[[#This Row],[CHAVE]]=O3324,IF(F3324&lt;&gt;"",F3324,""),"")</f>
        <v/>
      </c>
      <c r="M332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323">
        <f>IF(Tabela_Tabela_Web_Scraping_17_07_2023[[#This Row],[CHAVE]]=O3322,_xlfn.DAYS(E3322,Tabela_Tabela_Web_Scraping_17_07_2023[[#This Row],[Dt. Laudo / Reparo]]),)</f>
        <v>319</v>
      </c>
      <c r="O3323" t="str">
        <f>Tabela_Tabela_Web_Scraping_17_07_2023[[#This Row],[Nº de Série]]&amp;Tabela_Tabela_Web_Scraping_17_07_2023[[#This Row],[Página]]</f>
        <v>11138PG128-Tabela 18</v>
      </c>
      <c r="P3323" s="6" t="str">
        <f>_xlfn.XLOOKUP(Tabela_Tabela_Web_Scraping_17_07_2023[[#This Row],[Nº de Série]],Tabela_Completa!A:A,Tabela_Completa!B:B)</f>
        <v>SC</v>
      </c>
    </row>
    <row r="3324" spans="1:16" hidden="1" x14ac:dyDescent="0.2">
      <c r="A3324" t="s">
        <v>6764</v>
      </c>
      <c r="B3324" s="2" t="s">
        <v>6762</v>
      </c>
      <c r="C3324" s="2" t="s">
        <v>6763</v>
      </c>
      <c r="D3324" s="2" t="s">
        <v>6765</v>
      </c>
      <c r="E3324" s="1">
        <v>44988</v>
      </c>
      <c r="F3324" s="1">
        <v>45353</v>
      </c>
      <c r="G3324" t="s">
        <v>85</v>
      </c>
      <c r="H3324" t="s">
        <v>15</v>
      </c>
      <c r="I3324" t="str">
        <f>Tabela_Tabela_Web_Scraping_17_07_2023[[#This Row],[Tipo Resultado]]&amp;"-"&amp;COUNTIF($O$2:O3324,O3324)</f>
        <v>Aprovado-1</v>
      </c>
      <c r="J3324" t="str">
        <f>IF(Tabela_Tabela_Web_Scraping_17_07_2023[[#This Row],[CHAVE]]=O3323,I3323,"")</f>
        <v/>
      </c>
      <c r="K3324" t="str">
        <f>IF(Tabela_Tabela_Web_Scraping_17_07_2023[[#This Row],[CHAVE]]=O3325,I3325,"")</f>
        <v>Aprovado-2</v>
      </c>
      <c r="L3324" s="1">
        <f>IF(Tabela_Tabela_Web_Scraping_17_07_2023[[#This Row],[CHAVE]]=O3325,IF(F3325&lt;&gt;"",F3325,""),"")</f>
        <v>45033</v>
      </c>
      <c r="M3324">
        <f>IFERROR(IF(Tabela_Tabela_Web_Scraping_17_07_2023[[#This Row],[Data Anterior]]&lt;&gt;0,_xlfn.DAYS(Tabela_Tabela_Web_Scraping_17_07_2023[[#This Row],[Data Anterior]],Tabela_Tabela_Web_Scraping_17_07_2023[[#This Row],[Dt. Laudo / Reparo]]),0),"")</f>
        <v>45</v>
      </c>
      <c r="N3324">
        <f>IF(Tabela_Tabela_Web_Scraping_17_07_2023[[#This Row],[CHAVE]]=O3323,_xlfn.DAYS(E3323,Tabela_Tabela_Web_Scraping_17_07_2023[[#This Row],[Dt. Laudo / Reparo]]),)</f>
        <v>0</v>
      </c>
      <c r="O3324" t="str">
        <f>Tabela_Tabela_Web_Scraping_17_07_2023[[#This Row],[Nº de Série]]&amp;Tabela_Tabela_Web_Scraping_17_07_2023[[#This Row],[Página]]</f>
        <v>11139PG128-Tabela 20</v>
      </c>
      <c r="P3324" s="6" t="str">
        <f>_xlfn.XLOOKUP(Tabela_Tabela_Web_Scraping_17_07_2023[[#This Row],[Nº de Série]],Tabela_Completa!A:A,Tabela_Completa!B:B)</f>
        <v>SC</v>
      </c>
    </row>
    <row r="3325" spans="1:16" hidden="1" x14ac:dyDescent="0.2">
      <c r="A3325" t="s">
        <v>6764</v>
      </c>
      <c r="B3325" s="2" t="s">
        <v>6762</v>
      </c>
      <c r="C3325" s="2" t="s">
        <v>6763</v>
      </c>
      <c r="D3325" s="2" t="s">
        <v>6766</v>
      </c>
      <c r="E3325" s="1">
        <v>44669</v>
      </c>
      <c r="F3325" s="1">
        <v>45033</v>
      </c>
      <c r="G3325" t="s">
        <v>85</v>
      </c>
      <c r="H3325" t="s">
        <v>15</v>
      </c>
      <c r="I3325" t="str">
        <f>Tabela_Tabela_Web_Scraping_17_07_2023[[#This Row],[Tipo Resultado]]&amp;"-"&amp;COUNTIF($O$2:O3325,O3325)</f>
        <v>Aprovado-2</v>
      </c>
      <c r="J3325" t="str">
        <f>IF(Tabela_Tabela_Web_Scraping_17_07_2023[[#This Row],[CHAVE]]=O3324,I3324,"")</f>
        <v>Aprovado-1</v>
      </c>
      <c r="K3325" t="str">
        <f>IF(Tabela_Tabela_Web_Scraping_17_07_2023[[#This Row],[CHAVE]]=O3326,I3326,"")</f>
        <v>Aprovado-3</v>
      </c>
      <c r="L3325" s="1">
        <f>IF(Tabela_Tabela_Web_Scraping_17_07_2023[[#This Row],[CHAVE]]=O3326,IF(F3326&lt;&gt;"",F3326,""),"")</f>
        <v>44705</v>
      </c>
      <c r="M3325">
        <f>IFERROR(IF(Tabela_Tabela_Web_Scraping_17_07_2023[[#This Row],[Data Anterior]]&lt;&gt;0,_xlfn.DAYS(Tabela_Tabela_Web_Scraping_17_07_2023[[#This Row],[Data Anterior]],Tabela_Tabela_Web_Scraping_17_07_2023[[#This Row],[Dt. Laudo / Reparo]]),0),"")</f>
        <v>36</v>
      </c>
      <c r="N3325">
        <f>IF(Tabela_Tabela_Web_Scraping_17_07_2023[[#This Row],[CHAVE]]=O3324,_xlfn.DAYS(E3324,Tabela_Tabela_Web_Scraping_17_07_2023[[#This Row],[Dt. Laudo / Reparo]]),)</f>
        <v>319</v>
      </c>
      <c r="O3325" t="str">
        <f>Tabela_Tabela_Web_Scraping_17_07_2023[[#This Row],[Nº de Série]]&amp;Tabela_Tabela_Web_Scraping_17_07_2023[[#This Row],[Página]]</f>
        <v>11139PG128-Tabela 20</v>
      </c>
      <c r="P3325" s="6" t="str">
        <f>_xlfn.XLOOKUP(Tabela_Tabela_Web_Scraping_17_07_2023[[#This Row],[Nº de Série]],Tabela_Completa!A:A,Tabela_Completa!B:B)</f>
        <v>SC</v>
      </c>
    </row>
    <row r="3326" spans="1:16" hidden="1" x14ac:dyDescent="0.2">
      <c r="A3326" t="s">
        <v>6764</v>
      </c>
      <c r="B3326" s="2" t="s">
        <v>6762</v>
      </c>
      <c r="C3326" s="2" t="s">
        <v>6763</v>
      </c>
      <c r="D3326" s="2" t="s">
        <v>6767</v>
      </c>
      <c r="E3326" s="1">
        <v>44341</v>
      </c>
      <c r="F3326" s="1">
        <v>44705</v>
      </c>
      <c r="G3326" t="s">
        <v>85</v>
      </c>
      <c r="H3326" t="s">
        <v>15</v>
      </c>
      <c r="I3326" t="str">
        <f>Tabela_Tabela_Web_Scraping_17_07_2023[[#This Row],[Tipo Resultado]]&amp;"-"&amp;COUNTIF($O$2:O3326,O3326)</f>
        <v>Aprovado-3</v>
      </c>
      <c r="J3326" t="str">
        <f>IF(Tabela_Tabela_Web_Scraping_17_07_2023[[#This Row],[CHAVE]]=O3325,I3325,"")</f>
        <v>Aprovado-2</v>
      </c>
      <c r="K3326" t="str">
        <f>IF(Tabela_Tabela_Web_Scraping_17_07_2023[[#This Row],[CHAVE]]=O3327,I3327,"")</f>
        <v>Aprovado-4</v>
      </c>
      <c r="L3326" s="1">
        <f>IF(Tabela_Tabela_Web_Scraping_17_07_2023[[#This Row],[CHAVE]]=O3327,IF(F3327&lt;&gt;"",F3327,""),"")</f>
        <v>44386</v>
      </c>
      <c r="M3326">
        <f>IFERROR(IF(Tabela_Tabela_Web_Scraping_17_07_2023[[#This Row],[Data Anterior]]&lt;&gt;0,_xlfn.DAYS(Tabela_Tabela_Web_Scraping_17_07_2023[[#This Row],[Data Anterior]],Tabela_Tabela_Web_Scraping_17_07_2023[[#This Row],[Dt. Laudo / Reparo]]),0),"")</f>
        <v>45</v>
      </c>
      <c r="N3326">
        <f>IF(Tabela_Tabela_Web_Scraping_17_07_2023[[#This Row],[CHAVE]]=O3325,_xlfn.DAYS(E3325,Tabela_Tabela_Web_Scraping_17_07_2023[[#This Row],[Dt. Laudo / Reparo]]),)</f>
        <v>328</v>
      </c>
      <c r="O3326" t="str">
        <f>Tabela_Tabela_Web_Scraping_17_07_2023[[#This Row],[Nº de Série]]&amp;Tabela_Tabela_Web_Scraping_17_07_2023[[#This Row],[Página]]</f>
        <v>11139PG128-Tabela 20</v>
      </c>
      <c r="P3326" s="6" t="str">
        <f>_xlfn.XLOOKUP(Tabela_Tabela_Web_Scraping_17_07_2023[[#This Row],[Nº de Série]],Tabela_Completa!A:A,Tabela_Completa!B:B)</f>
        <v>SC</v>
      </c>
    </row>
    <row r="3327" spans="1:16" hidden="1" x14ac:dyDescent="0.2">
      <c r="A3327" t="s">
        <v>6764</v>
      </c>
      <c r="B3327" s="2" t="s">
        <v>6762</v>
      </c>
      <c r="C3327" s="2" t="s">
        <v>6763</v>
      </c>
      <c r="D3327" s="2" t="s">
        <v>6768</v>
      </c>
      <c r="E3327" s="1">
        <v>44022</v>
      </c>
      <c r="F3327" s="1">
        <v>44386</v>
      </c>
      <c r="G3327" t="s">
        <v>85</v>
      </c>
      <c r="H3327" t="s">
        <v>15</v>
      </c>
      <c r="I3327" t="str">
        <f>Tabela_Tabela_Web_Scraping_17_07_2023[[#This Row],[Tipo Resultado]]&amp;"-"&amp;COUNTIF($O$2:O3327,O3327)</f>
        <v>Aprovado-4</v>
      </c>
      <c r="J3327" t="str">
        <f>IF(Tabela_Tabela_Web_Scraping_17_07_2023[[#This Row],[CHAVE]]=O3326,I3326,"")</f>
        <v>Aprovado-3</v>
      </c>
      <c r="K3327" t="str">
        <f>IF(Tabela_Tabela_Web_Scraping_17_07_2023[[#This Row],[CHAVE]]=O3328,I3328,"")</f>
        <v/>
      </c>
      <c r="L3327" s="1" t="str">
        <f>IF(Tabela_Tabela_Web_Scraping_17_07_2023[[#This Row],[CHAVE]]=O3328,IF(F3328&lt;&gt;"",F3328,""),"")</f>
        <v/>
      </c>
      <c r="M332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327">
        <f>IF(Tabela_Tabela_Web_Scraping_17_07_2023[[#This Row],[CHAVE]]=O3326,_xlfn.DAYS(E3326,Tabela_Tabela_Web_Scraping_17_07_2023[[#This Row],[Dt. Laudo / Reparo]]),)</f>
        <v>319</v>
      </c>
      <c r="O3327" t="str">
        <f>Tabela_Tabela_Web_Scraping_17_07_2023[[#This Row],[Nº de Série]]&amp;Tabela_Tabela_Web_Scraping_17_07_2023[[#This Row],[Página]]</f>
        <v>11139PG128-Tabela 20</v>
      </c>
      <c r="P3327" s="6" t="str">
        <f>_xlfn.XLOOKUP(Tabela_Tabela_Web_Scraping_17_07_2023[[#This Row],[Nº de Série]],Tabela_Completa!A:A,Tabela_Completa!B:B)</f>
        <v>SC</v>
      </c>
    </row>
    <row r="3328" spans="1:16" hidden="1" x14ac:dyDescent="0.2">
      <c r="A3328" t="s">
        <v>6772</v>
      </c>
      <c r="B3328" s="2" t="s">
        <v>6770</v>
      </c>
      <c r="C3328" s="2" t="s">
        <v>6771</v>
      </c>
      <c r="D3328" s="2" t="s">
        <v>6773</v>
      </c>
      <c r="E3328" s="1">
        <v>44889</v>
      </c>
      <c r="F3328" s="1">
        <v>45253</v>
      </c>
      <c r="G3328" t="s">
        <v>85</v>
      </c>
      <c r="H3328" t="s">
        <v>15</v>
      </c>
      <c r="I3328" t="str">
        <f>Tabela_Tabela_Web_Scraping_17_07_2023[[#This Row],[Tipo Resultado]]&amp;"-"&amp;COUNTIF($O$2:O3328,O3328)</f>
        <v>Aprovado-1</v>
      </c>
      <c r="J3328" t="str">
        <f>IF(Tabela_Tabela_Web_Scraping_17_07_2023[[#This Row],[CHAVE]]=O3327,I3327,"")</f>
        <v/>
      </c>
      <c r="K3328" t="str">
        <f>IF(Tabela_Tabela_Web_Scraping_17_07_2023[[#This Row],[CHAVE]]=O3329,I3329,"")</f>
        <v>Pendente-2</v>
      </c>
      <c r="L3328" s="1" t="str">
        <f>IF(Tabela_Tabela_Web_Scraping_17_07_2023[[#This Row],[CHAVE]]=O3329,IF(F3329&lt;&gt;"",F3329,""),"")</f>
        <v/>
      </c>
      <c r="M332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328">
        <f>IF(Tabela_Tabela_Web_Scraping_17_07_2023[[#This Row],[CHAVE]]=O3327,_xlfn.DAYS(E3327,Tabela_Tabela_Web_Scraping_17_07_2023[[#This Row],[Dt. Laudo / Reparo]]),)</f>
        <v>0</v>
      </c>
      <c r="O3328" t="str">
        <f>Tabela_Tabela_Web_Scraping_17_07_2023[[#This Row],[Nº de Série]]&amp;Tabela_Tabela_Web_Scraping_17_07_2023[[#This Row],[Página]]</f>
        <v>11603PG128-Tabela 22</v>
      </c>
      <c r="P3328" s="6" t="str">
        <f>_xlfn.XLOOKUP(Tabela_Tabela_Web_Scraping_17_07_2023[[#This Row],[Nº de Série]],Tabela_Completa!A:A,Tabela_Completa!B:B)</f>
        <v>SC</v>
      </c>
    </row>
    <row r="3329" spans="1:16" hidden="1" x14ac:dyDescent="0.2">
      <c r="A3329" t="s">
        <v>6772</v>
      </c>
      <c r="B3329" s="2" t="s">
        <v>6770</v>
      </c>
      <c r="C3329" s="2" t="s">
        <v>6771</v>
      </c>
      <c r="D3329" s="2" t="s">
        <v>9</v>
      </c>
      <c r="E3329" s="1">
        <v>44862</v>
      </c>
      <c r="F3329" s="1"/>
      <c r="G3329" t="s">
        <v>87</v>
      </c>
      <c r="H3329" t="s">
        <v>142</v>
      </c>
      <c r="I3329" t="str">
        <f>Tabela_Tabela_Web_Scraping_17_07_2023[[#This Row],[Tipo Resultado]]&amp;"-"&amp;COUNTIF($O$2:O3329,O3329)</f>
        <v>Pendente-2</v>
      </c>
      <c r="J3329" t="str">
        <f>IF(Tabela_Tabela_Web_Scraping_17_07_2023[[#This Row],[CHAVE]]=O3328,I3328,"")</f>
        <v>Aprovado-1</v>
      </c>
      <c r="K3329" t="str">
        <f>IF(Tabela_Tabela_Web_Scraping_17_07_2023[[#This Row],[CHAVE]]=O3330,I3330,"")</f>
        <v>Aprovado-3</v>
      </c>
      <c r="L3329" s="1">
        <f>IF(Tabela_Tabela_Web_Scraping_17_07_2023[[#This Row],[CHAVE]]=O3330,IF(F3330&lt;&gt;"",F3330,""),"")</f>
        <v>44886</v>
      </c>
      <c r="M3329">
        <f>IFERROR(IF(Tabela_Tabela_Web_Scraping_17_07_2023[[#This Row],[Data Anterior]]&lt;&gt;0,_xlfn.DAYS(Tabela_Tabela_Web_Scraping_17_07_2023[[#This Row],[Data Anterior]],Tabela_Tabela_Web_Scraping_17_07_2023[[#This Row],[Dt. Laudo / Reparo]]),0),"")</f>
        <v>24</v>
      </c>
      <c r="N3329">
        <f>IF(Tabela_Tabela_Web_Scraping_17_07_2023[[#This Row],[CHAVE]]=O3328,_xlfn.DAYS(E3328,Tabela_Tabela_Web_Scraping_17_07_2023[[#This Row],[Dt. Laudo / Reparo]]),)</f>
        <v>27</v>
      </c>
      <c r="O3329" t="str">
        <f>Tabela_Tabela_Web_Scraping_17_07_2023[[#This Row],[Nº de Série]]&amp;Tabela_Tabela_Web_Scraping_17_07_2023[[#This Row],[Página]]</f>
        <v>11603PG128-Tabela 22</v>
      </c>
      <c r="P3329" s="6" t="str">
        <f>_xlfn.XLOOKUP(Tabela_Tabela_Web_Scraping_17_07_2023[[#This Row],[Nº de Série]],Tabela_Completa!A:A,Tabela_Completa!B:B)</f>
        <v>SC</v>
      </c>
    </row>
    <row r="3330" spans="1:16" hidden="1" x14ac:dyDescent="0.2">
      <c r="A3330" t="s">
        <v>6772</v>
      </c>
      <c r="B3330" s="2" t="s">
        <v>6770</v>
      </c>
      <c r="C3330" s="2" t="s">
        <v>6771</v>
      </c>
      <c r="D3330" s="2" t="s">
        <v>6774</v>
      </c>
      <c r="E3330" s="1">
        <v>44522</v>
      </c>
      <c r="F3330" s="1">
        <v>44886</v>
      </c>
      <c r="G3330" t="s">
        <v>85</v>
      </c>
      <c r="H3330" t="s">
        <v>15</v>
      </c>
      <c r="I3330" t="str">
        <f>Tabela_Tabela_Web_Scraping_17_07_2023[[#This Row],[Tipo Resultado]]&amp;"-"&amp;COUNTIF($O$2:O3330,O3330)</f>
        <v>Aprovado-3</v>
      </c>
      <c r="J3330" t="str">
        <f>IF(Tabela_Tabela_Web_Scraping_17_07_2023[[#This Row],[CHAVE]]=O3329,I3329,"")</f>
        <v>Pendente-2</v>
      </c>
      <c r="K3330" t="str">
        <f>IF(Tabela_Tabela_Web_Scraping_17_07_2023[[#This Row],[CHAVE]]=O3331,I3331,"")</f>
        <v/>
      </c>
      <c r="L3330" s="1" t="str">
        <f>IF(Tabela_Tabela_Web_Scraping_17_07_2023[[#This Row],[CHAVE]]=O3331,IF(F3331&lt;&gt;"",F3331,""),"")</f>
        <v/>
      </c>
      <c r="M333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330">
        <f>IF(Tabela_Tabela_Web_Scraping_17_07_2023[[#This Row],[CHAVE]]=O3329,_xlfn.DAYS(E3329,Tabela_Tabela_Web_Scraping_17_07_2023[[#This Row],[Dt. Laudo / Reparo]]),)</f>
        <v>340</v>
      </c>
      <c r="O3330" t="str">
        <f>Tabela_Tabela_Web_Scraping_17_07_2023[[#This Row],[Nº de Série]]&amp;Tabela_Tabela_Web_Scraping_17_07_2023[[#This Row],[Página]]</f>
        <v>11603PG128-Tabela 22</v>
      </c>
      <c r="P3330" s="6" t="str">
        <f>_xlfn.XLOOKUP(Tabela_Tabela_Web_Scraping_17_07_2023[[#This Row],[Nº de Série]],Tabela_Completa!A:A,Tabela_Completa!B:B)</f>
        <v>SC</v>
      </c>
    </row>
    <row r="3331" spans="1:16" hidden="1" x14ac:dyDescent="0.2">
      <c r="A3331" t="s">
        <v>6779</v>
      </c>
      <c r="B3331" s="2" t="s">
        <v>6777</v>
      </c>
      <c r="C3331" s="2" t="s">
        <v>6778</v>
      </c>
      <c r="D3331" s="2" t="s">
        <v>6780</v>
      </c>
      <c r="E3331" s="1">
        <v>44875</v>
      </c>
      <c r="F3331" s="1">
        <v>45239</v>
      </c>
      <c r="G3331" t="s">
        <v>85</v>
      </c>
      <c r="H3331" t="s">
        <v>15</v>
      </c>
      <c r="I3331" t="str">
        <f>Tabela_Tabela_Web_Scraping_17_07_2023[[#This Row],[Tipo Resultado]]&amp;"-"&amp;COUNTIF($O$2:O3331,O3331)</f>
        <v>Aprovado-1</v>
      </c>
      <c r="J3331" t="str">
        <f>IF(Tabela_Tabela_Web_Scraping_17_07_2023[[#This Row],[CHAVE]]=O3330,I3330,"")</f>
        <v/>
      </c>
      <c r="K3331" t="str">
        <f>IF(Tabela_Tabela_Web_Scraping_17_07_2023[[#This Row],[CHAVE]]=O3332,I3332,"")</f>
        <v>Aprovado-2</v>
      </c>
      <c r="L3331" s="1">
        <f>IF(Tabela_Tabela_Web_Scraping_17_07_2023[[#This Row],[CHAVE]]=O3332,IF(F3332&lt;&gt;"",F3332,""),"")</f>
        <v>44830</v>
      </c>
      <c r="M3331">
        <f>IFERROR(IF(Tabela_Tabela_Web_Scraping_17_07_2023[[#This Row],[Data Anterior]]&lt;&gt;0,_xlfn.DAYS(Tabela_Tabela_Web_Scraping_17_07_2023[[#This Row],[Data Anterior]],Tabela_Tabela_Web_Scraping_17_07_2023[[#This Row],[Dt. Laudo / Reparo]]),0),"")</f>
        <v>-45</v>
      </c>
      <c r="N3331">
        <f>IF(Tabela_Tabela_Web_Scraping_17_07_2023[[#This Row],[CHAVE]]=O3330,_xlfn.DAYS(E3330,Tabela_Tabela_Web_Scraping_17_07_2023[[#This Row],[Dt. Laudo / Reparo]]),)</f>
        <v>0</v>
      </c>
      <c r="O3331" t="str">
        <f>Tabela_Tabela_Web_Scraping_17_07_2023[[#This Row],[Nº de Série]]&amp;Tabela_Tabela_Web_Scraping_17_07_2023[[#This Row],[Página]]</f>
        <v>11125PG128-Tabela 24</v>
      </c>
      <c r="P3331" s="6" t="str">
        <f>_xlfn.XLOOKUP(Tabela_Tabela_Web_Scraping_17_07_2023[[#This Row],[Nº de Série]],Tabela_Completa!A:A,Tabela_Completa!B:B)</f>
        <v>SC</v>
      </c>
    </row>
    <row r="3332" spans="1:16" hidden="1" x14ac:dyDescent="0.2">
      <c r="A3332" t="s">
        <v>6779</v>
      </c>
      <c r="B3332" s="2" t="s">
        <v>6777</v>
      </c>
      <c r="C3332" s="2" t="s">
        <v>6778</v>
      </c>
      <c r="D3332" s="2" t="s">
        <v>6781</v>
      </c>
      <c r="E3332" s="1">
        <v>44466</v>
      </c>
      <c r="F3332" s="1">
        <v>44830</v>
      </c>
      <c r="G3332" t="s">
        <v>85</v>
      </c>
      <c r="H3332" t="s">
        <v>15</v>
      </c>
      <c r="I3332" t="str">
        <f>Tabela_Tabela_Web_Scraping_17_07_2023[[#This Row],[Tipo Resultado]]&amp;"-"&amp;COUNTIF($O$2:O3332,O3332)</f>
        <v>Aprovado-2</v>
      </c>
      <c r="J3332" t="str">
        <f>IF(Tabela_Tabela_Web_Scraping_17_07_2023[[#This Row],[CHAVE]]=O3331,I3331,"")</f>
        <v>Aprovado-1</v>
      </c>
      <c r="K3332" t="str">
        <f>IF(Tabela_Tabela_Web_Scraping_17_07_2023[[#This Row],[CHAVE]]=O3333,I3333,"")</f>
        <v>Aprovado-3</v>
      </c>
      <c r="L3332" s="1">
        <f>IF(Tabela_Tabela_Web_Scraping_17_07_2023[[#This Row],[CHAVE]]=O3333,IF(F3333&lt;&gt;"",F3333,""),"")</f>
        <v>44452</v>
      </c>
      <c r="M3332">
        <f>IFERROR(IF(Tabela_Tabela_Web_Scraping_17_07_2023[[#This Row],[Data Anterior]]&lt;&gt;0,_xlfn.DAYS(Tabela_Tabela_Web_Scraping_17_07_2023[[#This Row],[Data Anterior]],Tabela_Tabela_Web_Scraping_17_07_2023[[#This Row],[Dt. Laudo / Reparo]]),0),"")</f>
        <v>-14</v>
      </c>
      <c r="N3332">
        <f>IF(Tabela_Tabela_Web_Scraping_17_07_2023[[#This Row],[CHAVE]]=O3331,_xlfn.DAYS(E3331,Tabela_Tabela_Web_Scraping_17_07_2023[[#This Row],[Dt. Laudo / Reparo]]),)</f>
        <v>409</v>
      </c>
      <c r="O3332" t="str">
        <f>Tabela_Tabela_Web_Scraping_17_07_2023[[#This Row],[Nº de Série]]&amp;Tabela_Tabela_Web_Scraping_17_07_2023[[#This Row],[Página]]</f>
        <v>11125PG128-Tabela 24</v>
      </c>
      <c r="P3332" s="6" t="str">
        <f>_xlfn.XLOOKUP(Tabela_Tabela_Web_Scraping_17_07_2023[[#This Row],[Nº de Série]],Tabela_Completa!A:A,Tabela_Completa!B:B)</f>
        <v>SC</v>
      </c>
    </row>
    <row r="3333" spans="1:16" hidden="1" x14ac:dyDescent="0.2">
      <c r="A3333" t="s">
        <v>6779</v>
      </c>
      <c r="B3333" s="2" t="s">
        <v>6777</v>
      </c>
      <c r="C3333" s="2" t="s">
        <v>6778</v>
      </c>
      <c r="D3333" s="2" t="s">
        <v>6784</v>
      </c>
      <c r="E3333" s="1">
        <v>44088</v>
      </c>
      <c r="F3333" s="1">
        <v>44452</v>
      </c>
      <c r="G3333" t="s">
        <v>85</v>
      </c>
      <c r="H3333" t="s">
        <v>15</v>
      </c>
      <c r="I3333" t="str">
        <f>Tabela_Tabela_Web_Scraping_17_07_2023[[#This Row],[Tipo Resultado]]&amp;"-"&amp;COUNTIF($O$2:O3333,O3333)</f>
        <v>Aprovado-3</v>
      </c>
      <c r="J3333" t="str">
        <f>IF(Tabela_Tabela_Web_Scraping_17_07_2023[[#This Row],[CHAVE]]=O3332,I3332,"")</f>
        <v>Aprovado-2</v>
      </c>
      <c r="K3333" t="str">
        <f>IF(Tabela_Tabela_Web_Scraping_17_07_2023[[#This Row],[CHAVE]]=O3334,I3334,"")</f>
        <v/>
      </c>
      <c r="L3333" s="1" t="str">
        <f>IF(Tabela_Tabela_Web_Scraping_17_07_2023[[#This Row],[CHAVE]]=O3334,IF(F3334&lt;&gt;"",F3334,""),"")</f>
        <v/>
      </c>
      <c r="M333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333">
        <f>IF(Tabela_Tabela_Web_Scraping_17_07_2023[[#This Row],[CHAVE]]=O3332,_xlfn.DAYS(E3332,Tabela_Tabela_Web_Scraping_17_07_2023[[#This Row],[Dt. Laudo / Reparo]]),)</f>
        <v>378</v>
      </c>
      <c r="O3333" t="str">
        <f>Tabela_Tabela_Web_Scraping_17_07_2023[[#This Row],[Nº de Série]]&amp;Tabela_Tabela_Web_Scraping_17_07_2023[[#This Row],[Página]]</f>
        <v>11125PG128-Tabela 24</v>
      </c>
      <c r="P3333" s="6" t="str">
        <f>_xlfn.XLOOKUP(Tabela_Tabela_Web_Scraping_17_07_2023[[#This Row],[Nº de Série]],Tabela_Completa!A:A,Tabela_Completa!B:B)</f>
        <v>SC</v>
      </c>
    </row>
    <row r="3334" spans="1:16" hidden="1" x14ac:dyDescent="0.2">
      <c r="A3334" t="s">
        <v>6787</v>
      </c>
      <c r="B3334" s="2" t="s">
        <v>6785</v>
      </c>
      <c r="C3334" s="2" t="s">
        <v>6786</v>
      </c>
      <c r="D3334" s="2" t="s">
        <v>6788</v>
      </c>
      <c r="E3334" s="1">
        <v>44875</v>
      </c>
      <c r="F3334" s="1">
        <v>45239</v>
      </c>
      <c r="G3334" t="s">
        <v>85</v>
      </c>
      <c r="H3334" t="s">
        <v>15</v>
      </c>
      <c r="I3334" t="str">
        <f>Tabela_Tabela_Web_Scraping_17_07_2023[[#This Row],[Tipo Resultado]]&amp;"-"&amp;COUNTIF($O$2:O3334,O3334)</f>
        <v>Aprovado-1</v>
      </c>
      <c r="J3334" t="str">
        <f>IF(Tabela_Tabela_Web_Scraping_17_07_2023[[#This Row],[CHAVE]]=O3333,I3333,"")</f>
        <v/>
      </c>
      <c r="K3334" t="str">
        <f>IF(Tabela_Tabela_Web_Scraping_17_07_2023[[#This Row],[CHAVE]]=O3335,I3335,"")</f>
        <v/>
      </c>
      <c r="L3334" s="1" t="str">
        <f>IF(Tabela_Tabela_Web_Scraping_17_07_2023[[#This Row],[CHAVE]]=O3335,IF(F3335&lt;&gt;"",F3335,""),"")</f>
        <v/>
      </c>
      <c r="M333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334">
        <f>IF(Tabela_Tabela_Web_Scraping_17_07_2023[[#This Row],[CHAVE]]=O3333,_xlfn.DAYS(E3333,Tabela_Tabela_Web_Scraping_17_07_2023[[#This Row],[Dt. Laudo / Reparo]]),)</f>
        <v>0</v>
      </c>
      <c r="O3334" t="str">
        <f>Tabela_Tabela_Web_Scraping_17_07_2023[[#This Row],[Nº de Série]]&amp;Tabela_Tabela_Web_Scraping_17_07_2023[[#This Row],[Página]]</f>
        <v>10589PG128-Tabela 26</v>
      </c>
      <c r="P3334" s="6" t="str">
        <f>_xlfn.XLOOKUP(Tabela_Tabela_Web_Scraping_17_07_2023[[#This Row],[Nº de Série]],Tabela_Completa!A:A,Tabela_Completa!B:B)</f>
        <v>SC</v>
      </c>
    </row>
    <row r="3335" spans="1:16" hidden="1" x14ac:dyDescent="0.2">
      <c r="A3335" t="s">
        <v>6791</v>
      </c>
      <c r="B3335" s="2" t="s">
        <v>6789</v>
      </c>
      <c r="C3335" s="2" t="s">
        <v>6790</v>
      </c>
      <c r="D3335" s="2" t="s">
        <v>6792</v>
      </c>
      <c r="E3335" s="1">
        <v>44874</v>
      </c>
      <c r="F3335" s="1">
        <v>45238</v>
      </c>
      <c r="G3335" t="s">
        <v>85</v>
      </c>
      <c r="H3335" t="s">
        <v>15</v>
      </c>
      <c r="I3335" t="str">
        <f>Tabela_Tabela_Web_Scraping_17_07_2023[[#This Row],[Tipo Resultado]]&amp;"-"&amp;COUNTIF($O$2:O3335,O3335)</f>
        <v>Aprovado-1</v>
      </c>
      <c r="J3335" t="str">
        <f>IF(Tabela_Tabela_Web_Scraping_17_07_2023[[#This Row],[CHAVE]]=O3334,I3334,"")</f>
        <v/>
      </c>
      <c r="K3335" t="str">
        <f>IF(Tabela_Tabela_Web_Scraping_17_07_2023[[#This Row],[CHAVE]]=O3336,I3336,"")</f>
        <v>Aprovado-2</v>
      </c>
      <c r="L3335" s="1">
        <f>IF(Tabela_Tabela_Web_Scraping_17_07_2023[[#This Row],[CHAVE]]=O3336,IF(F3336&lt;&gt;"",F3336,""),"")</f>
        <v>44852</v>
      </c>
      <c r="M3335">
        <f>IFERROR(IF(Tabela_Tabela_Web_Scraping_17_07_2023[[#This Row],[Data Anterior]]&lt;&gt;0,_xlfn.DAYS(Tabela_Tabela_Web_Scraping_17_07_2023[[#This Row],[Data Anterior]],Tabela_Tabela_Web_Scraping_17_07_2023[[#This Row],[Dt. Laudo / Reparo]]),0),"")</f>
        <v>-22</v>
      </c>
      <c r="N3335">
        <f>IF(Tabela_Tabela_Web_Scraping_17_07_2023[[#This Row],[CHAVE]]=O3334,_xlfn.DAYS(E3334,Tabela_Tabela_Web_Scraping_17_07_2023[[#This Row],[Dt. Laudo / Reparo]]),)</f>
        <v>0</v>
      </c>
      <c r="O3335" t="str">
        <f>Tabela_Tabela_Web_Scraping_17_07_2023[[#This Row],[Nº de Série]]&amp;Tabela_Tabela_Web_Scraping_17_07_2023[[#This Row],[Página]]</f>
        <v>11268PG128-Tabela 28</v>
      </c>
      <c r="P3335" s="6" t="str">
        <f>_xlfn.XLOOKUP(Tabela_Tabela_Web_Scraping_17_07_2023[[#This Row],[Nº de Série]],Tabela_Completa!A:A,Tabela_Completa!B:B)</f>
        <v>SC</v>
      </c>
    </row>
    <row r="3336" spans="1:16" hidden="1" x14ac:dyDescent="0.2">
      <c r="A3336" t="s">
        <v>6791</v>
      </c>
      <c r="B3336" s="2" t="s">
        <v>6789</v>
      </c>
      <c r="C3336" s="2" t="s">
        <v>6790</v>
      </c>
      <c r="D3336" s="2" t="s">
        <v>6793</v>
      </c>
      <c r="E3336" s="1">
        <v>44488</v>
      </c>
      <c r="F3336" s="1">
        <v>44852</v>
      </c>
      <c r="G3336" t="s">
        <v>85</v>
      </c>
      <c r="H3336" t="s">
        <v>15</v>
      </c>
      <c r="I3336" t="str">
        <f>Tabela_Tabela_Web_Scraping_17_07_2023[[#This Row],[Tipo Resultado]]&amp;"-"&amp;COUNTIF($O$2:O3336,O3336)</f>
        <v>Aprovado-2</v>
      </c>
      <c r="J3336" t="str">
        <f>IF(Tabela_Tabela_Web_Scraping_17_07_2023[[#This Row],[CHAVE]]=O3335,I3335,"")</f>
        <v>Aprovado-1</v>
      </c>
      <c r="K3336" t="str">
        <f>IF(Tabela_Tabela_Web_Scraping_17_07_2023[[#This Row],[CHAVE]]=O3337,I3337,"")</f>
        <v>Reparado-3</v>
      </c>
      <c r="L3336" s="1" t="str">
        <f>IF(Tabela_Tabela_Web_Scraping_17_07_2023[[#This Row],[CHAVE]]=O3337,IF(F3337&lt;&gt;"",F3337,""),"")</f>
        <v/>
      </c>
      <c r="M333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336">
        <f>IF(Tabela_Tabela_Web_Scraping_17_07_2023[[#This Row],[CHAVE]]=O3335,_xlfn.DAYS(E3335,Tabela_Tabela_Web_Scraping_17_07_2023[[#This Row],[Dt. Laudo / Reparo]]),)</f>
        <v>386</v>
      </c>
      <c r="O3336" t="str">
        <f>Tabela_Tabela_Web_Scraping_17_07_2023[[#This Row],[Nº de Série]]&amp;Tabela_Tabela_Web_Scraping_17_07_2023[[#This Row],[Página]]</f>
        <v>11268PG128-Tabela 28</v>
      </c>
      <c r="P3336" s="6" t="str">
        <f>_xlfn.XLOOKUP(Tabela_Tabela_Web_Scraping_17_07_2023[[#This Row],[Nº de Série]],Tabela_Completa!A:A,Tabela_Completa!B:B)</f>
        <v>SC</v>
      </c>
    </row>
    <row r="3337" spans="1:16" hidden="1" x14ac:dyDescent="0.2">
      <c r="A3337" t="s">
        <v>6791</v>
      </c>
      <c r="B3337" s="2" t="s">
        <v>6789</v>
      </c>
      <c r="C3337" s="2" t="s">
        <v>6790</v>
      </c>
      <c r="D3337" s="2" t="s">
        <v>9</v>
      </c>
      <c r="E3337" s="1">
        <v>44436</v>
      </c>
      <c r="F3337" s="1"/>
      <c r="G3337" t="s">
        <v>87</v>
      </c>
      <c r="H3337" t="s">
        <v>88</v>
      </c>
      <c r="I3337" t="str">
        <f>Tabela_Tabela_Web_Scraping_17_07_2023[[#This Row],[Tipo Resultado]]&amp;"-"&amp;COUNTIF($O$2:O3337,O3337)</f>
        <v>Reparado-3</v>
      </c>
      <c r="J3337" t="str">
        <f>IF(Tabela_Tabela_Web_Scraping_17_07_2023[[#This Row],[CHAVE]]=O3336,I3336,"")</f>
        <v>Aprovado-2</v>
      </c>
      <c r="K3337" t="str">
        <f>IF(Tabela_Tabela_Web_Scraping_17_07_2023[[#This Row],[CHAVE]]=O3338,I3338,"")</f>
        <v/>
      </c>
      <c r="L3337" s="1" t="str">
        <f>IF(Tabela_Tabela_Web_Scraping_17_07_2023[[#This Row],[CHAVE]]=O3338,IF(F3338&lt;&gt;"",F3338,""),"")</f>
        <v/>
      </c>
      <c r="M333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337">
        <f>IF(Tabela_Tabela_Web_Scraping_17_07_2023[[#This Row],[CHAVE]]=O3336,_xlfn.DAYS(E3336,Tabela_Tabela_Web_Scraping_17_07_2023[[#This Row],[Dt. Laudo / Reparo]]),)</f>
        <v>52</v>
      </c>
      <c r="O3337" t="str">
        <f>Tabela_Tabela_Web_Scraping_17_07_2023[[#This Row],[Nº de Série]]&amp;Tabela_Tabela_Web_Scraping_17_07_2023[[#This Row],[Página]]</f>
        <v>11268PG128-Tabela 28</v>
      </c>
      <c r="P3337" s="6" t="str">
        <f>_xlfn.XLOOKUP(Tabela_Tabela_Web_Scraping_17_07_2023[[#This Row],[Nº de Série]],Tabela_Completa!A:A,Tabela_Completa!B:B)</f>
        <v>SC</v>
      </c>
    </row>
    <row r="3338" spans="1:16" hidden="1" x14ac:dyDescent="0.2">
      <c r="A3338" t="s">
        <v>6798</v>
      </c>
      <c r="B3338" s="2" t="s">
        <v>6796</v>
      </c>
      <c r="C3338" s="2" t="s">
        <v>6797</v>
      </c>
      <c r="D3338" s="2" t="s">
        <v>6799</v>
      </c>
      <c r="E3338" s="1">
        <v>44819</v>
      </c>
      <c r="F3338" s="1">
        <v>45183</v>
      </c>
      <c r="G3338" t="s">
        <v>85</v>
      </c>
      <c r="H3338" t="s">
        <v>15</v>
      </c>
      <c r="I3338" t="str">
        <f>Tabela_Tabela_Web_Scraping_17_07_2023[[#This Row],[Tipo Resultado]]&amp;"-"&amp;COUNTIF($O$2:O3338,O3338)</f>
        <v>Aprovado-1</v>
      </c>
      <c r="J3338" t="str">
        <f>IF(Tabela_Tabela_Web_Scraping_17_07_2023[[#This Row],[CHAVE]]=O3337,I3337,"")</f>
        <v/>
      </c>
      <c r="K3338" t="str">
        <f>IF(Tabela_Tabela_Web_Scraping_17_07_2023[[#This Row],[CHAVE]]=O3339,I3339,"")</f>
        <v>Aprovado-2</v>
      </c>
      <c r="L3338" s="1">
        <f>IF(Tabela_Tabela_Web_Scraping_17_07_2023[[#This Row],[CHAVE]]=O3339,IF(F3339&lt;&gt;"",F3339,""),"")</f>
        <v>44847</v>
      </c>
      <c r="M3338">
        <f>IFERROR(IF(Tabela_Tabela_Web_Scraping_17_07_2023[[#This Row],[Data Anterior]]&lt;&gt;0,_xlfn.DAYS(Tabela_Tabela_Web_Scraping_17_07_2023[[#This Row],[Data Anterior]],Tabela_Tabela_Web_Scraping_17_07_2023[[#This Row],[Dt. Laudo / Reparo]]),0),"")</f>
        <v>28</v>
      </c>
      <c r="N3338">
        <f>IF(Tabela_Tabela_Web_Scraping_17_07_2023[[#This Row],[CHAVE]]=O3337,_xlfn.DAYS(E3337,Tabela_Tabela_Web_Scraping_17_07_2023[[#This Row],[Dt. Laudo / Reparo]]),)</f>
        <v>0</v>
      </c>
      <c r="O3338" t="str">
        <f>Tabela_Tabela_Web_Scraping_17_07_2023[[#This Row],[Nº de Série]]&amp;Tabela_Tabela_Web_Scraping_17_07_2023[[#This Row],[Página]]</f>
        <v>11510PG128-Tabela 30</v>
      </c>
      <c r="P3338" s="6" t="str">
        <f>_xlfn.XLOOKUP(Tabela_Tabela_Web_Scraping_17_07_2023[[#This Row],[Nº de Série]],Tabela_Completa!A:A,Tabela_Completa!B:B)</f>
        <v>SC</v>
      </c>
    </row>
    <row r="3339" spans="1:16" hidden="1" x14ac:dyDescent="0.2">
      <c r="A3339" t="s">
        <v>6798</v>
      </c>
      <c r="B3339" s="2" t="s">
        <v>6796</v>
      </c>
      <c r="C3339" s="2" t="s">
        <v>6797</v>
      </c>
      <c r="D3339" s="2" t="s">
        <v>6800</v>
      </c>
      <c r="E3339" s="1">
        <v>44483</v>
      </c>
      <c r="F3339" s="1">
        <v>44847</v>
      </c>
      <c r="G3339" t="s">
        <v>85</v>
      </c>
      <c r="H3339" t="s">
        <v>15</v>
      </c>
      <c r="I3339" t="str">
        <f>Tabela_Tabela_Web_Scraping_17_07_2023[[#This Row],[Tipo Resultado]]&amp;"-"&amp;COUNTIF($O$2:O3339,O3339)</f>
        <v>Aprovado-2</v>
      </c>
      <c r="J3339" t="str">
        <f>IF(Tabela_Tabela_Web_Scraping_17_07_2023[[#This Row],[CHAVE]]=O3338,I3338,"")</f>
        <v>Aprovado-1</v>
      </c>
      <c r="K3339" t="str">
        <f>IF(Tabela_Tabela_Web_Scraping_17_07_2023[[#This Row],[CHAVE]]=O3340,I3340,"")</f>
        <v/>
      </c>
      <c r="L3339" s="1" t="str">
        <f>IF(Tabela_Tabela_Web_Scraping_17_07_2023[[#This Row],[CHAVE]]=O3340,IF(F3340&lt;&gt;"",F3340,""),"")</f>
        <v/>
      </c>
      <c r="M333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339">
        <f>IF(Tabela_Tabela_Web_Scraping_17_07_2023[[#This Row],[CHAVE]]=O3338,_xlfn.DAYS(E3338,Tabela_Tabela_Web_Scraping_17_07_2023[[#This Row],[Dt. Laudo / Reparo]]),)</f>
        <v>336</v>
      </c>
      <c r="O3339" t="str">
        <f>Tabela_Tabela_Web_Scraping_17_07_2023[[#This Row],[Nº de Série]]&amp;Tabela_Tabela_Web_Scraping_17_07_2023[[#This Row],[Página]]</f>
        <v>11510PG128-Tabela 30</v>
      </c>
      <c r="P3339" s="6" t="str">
        <f>_xlfn.XLOOKUP(Tabela_Tabela_Web_Scraping_17_07_2023[[#This Row],[Nº de Série]],Tabela_Completa!A:A,Tabela_Completa!B:B)</f>
        <v>SC</v>
      </c>
    </row>
    <row r="3340" spans="1:16" hidden="1" x14ac:dyDescent="0.2">
      <c r="A3340" t="s">
        <v>6803</v>
      </c>
      <c r="B3340" s="2" t="s">
        <v>6801</v>
      </c>
      <c r="C3340" s="2" t="s">
        <v>6802</v>
      </c>
      <c r="D3340" s="2" t="s">
        <v>6804</v>
      </c>
      <c r="E3340" s="1">
        <v>45118</v>
      </c>
      <c r="F3340" s="1">
        <v>45483</v>
      </c>
      <c r="G3340" t="s">
        <v>85</v>
      </c>
      <c r="H3340" t="s">
        <v>15</v>
      </c>
      <c r="I3340" t="str">
        <f>Tabela_Tabela_Web_Scraping_17_07_2023[[#This Row],[Tipo Resultado]]&amp;"-"&amp;COUNTIF($O$2:O3340,O3340)</f>
        <v>Aprovado-1</v>
      </c>
      <c r="J3340" t="str">
        <f>IF(Tabela_Tabela_Web_Scraping_17_07_2023[[#This Row],[CHAVE]]=O3339,I3339,"")</f>
        <v/>
      </c>
      <c r="K3340" t="str">
        <f>IF(Tabela_Tabela_Web_Scraping_17_07_2023[[#This Row],[CHAVE]]=O3341,I3341,"")</f>
        <v>Aprovado-2</v>
      </c>
      <c r="L3340" s="1">
        <f>IF(Tabela_Tabela_Web_Scraping_17_07_2023[[#This Row],[CHAVE]]=O3341,IF(F3341&lt;&gt;"",F3341,""),"")</f>
        <v>45070</v>
      </c>
      <c r="M3340">
        <f>IFERROR(IF(Tabela_Tabela_Web_Scraping_17_07_2023[[#This Row],[Data Anterior]]&lt;&gt;0,_xlfn.DAYS(Tabela_Tabela_Web_Scraping_17_07_2023[[#This Row],[Data Anterior]],Tabela_Tabela_Web_Scraping_17_07_2023[[#This Row],[Dt. Laudo / Reparo]]),0),"")</f>
        <v>-48</v>
      </c>
      <c r="N3340">
        <f>IF(Tabela_Tabela_Web_Scraping_17_07_2023[[#This Row],[CHAVE]]=O3339,_xlfn.DAYS(E3339,Tabela_Tabela_Web_Scraping_17_07_2023[[#This Row],[Dt. Laudo / Reparo]]),)</f>
        <v>0</v>
      </c>
      <c r="O3340" t="str">
        <f>Tabela_Tabela_Web_Scraping_17_07_2023[[#This Row],[Nº de Série]]&amp;Tabela_Tabela_Web_Scraping_17_07_2023[[#This Row],[Página]]</f>
        <v>10588PG13-Tabela 2</v>
      </c>
      <c r="P3340" s="6" t="str">
        <f>_xlfn.XLOOKUP(Tabela_Tabela_Web_Scraping_17_07_2023[[#This Row],[Nº de Série]],Tabela_Completa!A:A,Tabela_Completa!B:B)</f>
        <v>MT</v>
      </c>
    </row>
    <row r="3341" spans="1:16" hidden="1" x14ac:dyDescent="0.2">
      <c r="A3341" t="s">
        <v>6803</v>
      </c>
      <c r="B3341" s="2" t="s">
        <v>6801</v>
      </c>
      <c r="C3341" s="2" t="s">
        <v>6802</v>
      </c>
      <c r="D3341" s="2" t="s">
        <v>6805</v>
      </c>
      <c r="E3341" s="1">
        <v>44706</v>
      </c>
      <c r="F3341" s="1">
        <v>45070</v>
      </c>
      <c r="G3341" t="s">
        <v>85</v>
      </c>
      <c r="H3341" t="s">
        <v>15</v>
      </c>
      <c r="I3341" t="str">
        <f>Tabela_Tabela_Web_Scraping_17_07_2023[[#This Row],[Tipo Resultado]]&amp;"-"&amp;COUNTIF($O$2:O3341,O3341)</f>
        <v>Aprovado-2</v>
      </c>
      <c r="J3341" t="str">
        <f>IF(Tabela_Tabela_Web_Scraping_17_07_2023[[#This Row],[CHAVE]]=O3340,I3340,"")</f>
        <v>Aprovado-1</v>
      </c>
      <c r="K3341" t="str">
        <f>IF(Tabela_Tabela_Web_Scraping_17_07_2023[[#This Row],[CHAVE]]=O3342,I3342,"")</f>
        <v>Aprovado-3</v>
      </c>
      <c r="L3341" s="1">
        <f>IF(Tabela_Tabela_Web_Scraping_17_07_2023[[#This Row],[CHAVE]]=O3342,IF(F3342&lt;&gt;"",F3342,""),"")</f>
        <v>44720</v>
      </c>
      <c r="M3341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3341">
        <f>IF(Tabela_Tabela_Web_Scraping_17_07_2023[[#This Row],[CHAVE]]=O3340,_xlfn.DAYS(E3340,Tabela_Tabela_Web_Scraping_17_07_2023[[#This Row],[Dt. Laudo / Reparo]]),)</f>
        <v>412</v>
      </c>
      <c r="O3341" t="str">
        <f>Tabela_Tabela_Web_Scraping_17_07_2023[[#This Row],[Nº de Série]]&amp;Tabela_Tabela_Web_Scraping_17_07_2023[[#This Row],[Página]]</f>
        <v>10588PG13-Tabela 2</v>
      </c>
      <c r="P3341" s="6" t="str">
        <f>_xlfn.XLOOKUP(Tabela_Tabela_Web_Scraping_17_07_2023[[#This Row],[Nº de Série]],Tabela_Completa!A:A,Tabela_Completa!B:B)</f>
        <v>MT</v>
      </c>
    </row>
    <row r="3342" spans="1:16" hidden="1" x14ac:dyDescent="0.2">
      <c r="A3342" t="s">
        <v>6803</v>
      </c>
      <c r="B3342" s="2" t="s">
        <v>6801</v>
      </c>
      <c r="C3342" s="2" t="s">
        <v>6802</v>
      </c>
      <c r="D3342" s="2" t="s">
        <v>6806</v>
      </c>
      <c r="E3342" s="1">
        <v>44356</v>
      </c>
      <c r="F3342" s="1">
        <v>44720</v>
      </c>
      <c r="G3342" t="s">
        <v>85</v>
      </c>
      <c r="H3342" t="s">
        <v>15</v>
      </c>
      <c r="I3342" t="str">
        <f>Tabela_Tabela_Web_Scraping_17_07_2023[[#This Row],[Tipo Resultado]]&amp;"-"&amp;COUNTIF($O$2:O3342,O3342)</f>
        <v>Aprovado-3</v>
      </c>
      <c r="J3342" t="str">
        <f>IF(Tabela_Tabela_Web_Scraping_17_07_2023[[#This Row],[CHAVE]]=O3341,I3341,"")</f>
        <v>Aprovado-2</v>
      </c>
      <c r="K3342" t="str">
        <f>IF(Tabela_Tabela_Web_Scraping_17_07_2023[[#This Row],[CHAVE]]=O3343,I3343,"")</f>
        <v>Reparado-4</v>
      </c>
      <c r="L3342" s="1" t="str">
        <f>IF(Tabela_Tabela_Web_Scraping_17_07_2023[[#This Row],[CHAVE]]=O3343,IF(F3343&lt;&gt;"",F3343,""),"")</f>
        <v/>
      </c>
      <c r="M334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342">
        <f>IF(Tabela_Tabela_Web_Scraping_17_07_2023[[#This Row],[CHAVE]]=O3341,_xlfn.DAYS(E3341,Tabela_Tabela_Web_Scraping_17_07_2023[[#This Row],[Dt. Laudo / Reparo]]),)</f>
        <v>350</v>
      </c>
      <c r="O3342" t="str">
        <f>Tabela_Tabela_Web_Scraping_17_07_2023[[#This Row],[Nº de Série]]&amp;Tabela_Tabela_Web_Scraping_17_07_2023[[#This Row],[Página]]</f>
        <v>10588PG13-Tabela 2</v>
      </c>
      <c r="P3342" s="6" t="str">
        <f>_xlfn.XLOOKUP(Tabela_Tabela_Web_Scraping_17_07_2023[[#This Row],[Nº de Série]],Tabela_Completa!A:A,Tabela_Completa!B:B)</f>
        <v>MT</v>
      </c>
    </row>
    <row r="3343" spans="1:16" hidden="1" x14ac:dyDescent="0.2">
      <c r="A3343" t="s">
        <v>6803</v>
      </c>
      <c r="B3343" s="2" t="s">
        <v>6801</v>
      </c>
      <c r="C3343" s="2" t="s">
        <v>6802</v>
      </c>
      <c r="D3343" s="2" t="s">
        <v>9</v>
      </c>
      <c r="E3343" s="1">
        <v>44069</v>
      </c>
      <c r="F3343" s="1"/>
      <c r="G3343" t="s">
        <v>87</v>
      </c>
      <c r="H3343" t="s">
        <v>88</v>
      </c>
      <c r="I3343" t="str">
        <f>Tabela_Tabela_Web_Scraping_17_07_2023[[#This Row],[Tipo Resultado]]&amp;"-"&amp;COUNTIF($O$2:O3343,O3343)</f>
        <v>Reparado-4</v>
      </c>
      <c r="J3343" t="str">
        <f>IF(Tabela_Tabela_Web_Scraping_17_07_2023[[#This Row],[CHAVE]]=O3342,I3342,"")</f>
        <v>Aprovado-3</v>
      </c>
      <c r="K3343" t="str">
        <f>IF(Tabela_Tabela_Web_Scraping_17_07_2023[[#This Row],[CHAVE]]=O3344,I3344,"")</f>
        <v>Aprovado-5</v>
      </c>
      <c r="L3343" s="1">
        <f>IF(Tabela_Tabela_Web_Scraping_17_07_2023[[#This Row],[CHAVE]]=O3344,IF(F3344&lt;&gt;"",F3344,""),"")</f>
        <v>44389</v>
      </c>
      <c r="M3343">
        <f>IFERROR(IF(Tabela_Tabela_Web_Scraping_17_07_2023[[#This Row],[Data Anterior]]&lt;&gt;0,_xlfn.DAYS(Tabela_Tabela_Web_Scraping_17_07_2023[[#This Row],[Data Anterior]],Tabela_Tabela_Web_Scraping_17_07_2023[[#This Row],[Dt. Laudo / Reparo]]),0),"")</f>
        <v>320</v>
      </c>
      <c r="N3343">
        <f>IF(Tabela_Tabela_Web_Scraping_17_07_2023[[#This Row],[CHAVE]]=O3342,_xlfn.DAYS(E3342,Tabela_Tabela_Web_Scraping_17_07_2023[[#This Row],[Dt. Laudo / Reparo]]),)</f>
        <v>287</v>
      </c>
      <c r="O3343" t="str">
        <f>Tabela_Tabela_Web_Scraping_17_07_2023[[#This Row],[Nº de Série]]&amp;Tabela_Tabela_Web_Scraping_17_07_2023[[#This Row],[Página]]</f>
        <v>10588PG13-Tabela 2</v>
      </c>
      <c r="P3343" s="6" t="str">
        <f>_xlfn.XLOOKUP(Tabela_Tabela_Web_Scraping_17_07_2023[[#This Row],[Nº de Série]],Tabela_Completa!A:A,Tabela_Completa!B:B)</f>
        <v>MT</v>
      </c>
    </row>
    <row r="3344" spans="1:16" hidden="1" x14ac:dyDescent="0.2">
      <c r="A3344" t="s">
        <v>6803</v>
      </c>
      <c r="B3344" s="2" t="s">
        <v>6801</v>
      </c>
      <c r="C3344" s="2" t="s">
        <v>6802</v>
      </c>
      <c r="D3344" s="2" t="s">
        <v>6807</v>
      </c>
      <c r="E3344" s="1">
        <v>44025</v>
      </c>
      <c r="F3344" s="1">
        <v>44389</v>
      </c>
      <c r="G3344" t="s">
        <v>85</v>
      </c>
      <c r="H3344" t="s">
        <v>15</v>
      </c>
      <c r="I3344" t="str">
        <f>Tabela_Tabela_Web_Scraping_17_07_2023[[#This Row],[Tipo Resultado]]&amp;"-"&amp;COUNTIF($O$2:O3344,O3344)</f>
        <v>Aprovado-5</v>
      </c>
      <c r="J3344" t="str">
        <f>IF(Tabela_Tabela_Web_Scraping_17_07_2023[[#This Row],[CHAVE]]=O3343,I3343,"")</f>
        <v>Reparado-4</v>
      </c>
      <c r="K3344" t="str">
        <f>IF(Tabela_Tabela_Web_Scraping_17_07_2023[[#This Row],[CHAVE]]=O3345,I3345,"")</f>
        <v/>
      </c>
      <c r="L3344" s="1" t="str">
        <f>IF(Tabela_Tabela_Web_Scraping_17_07_2023[[#This Row],[CHAVE]]=O3345,IF(F3345&lt;&gt;"",F3345,""),"")</f>
        <v/>
      </c>
      <c r="M334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344">
        <f>IF(Tabela_Tabela_Web_Scraping_17_07_2023[[#This Row],[CHAVE]]=O3343,_xlfn.DAYS(E3343,Tabela_Tabela_Web_Scraping_17_07_2023[[#This Row],[Dt. Laudo / Reparo]]),)</f>
        <v>44</v>
      </c>
      <c r="O3344" t="str">
        <f>Tabela_Tabela_Web_Scraping_17_07_2023[[#This Row],[Nº de Série]]&amp;Tabela_Tabela_Web_Scraping_17_07_2023[[#This Row],[Página]]</f>
        <v>10588PG13-Tabela 2</v>
      </c>
      <c r="P3344" s="6" t="str">
        <f>_xlfn.XLOOKUP(Tabela_Tabela_Web_Scraping_17_07_2023[[#This Row],[Nº de Série]],Tabela_Completa!A:A,Tabela_Completa!B:B)</f>
        <v>MT</v>
      </c>
    </row>
    <row r="3345" spans="1:16" hidden="1" x14ac:dyDescent="0.2">
      <c r="A3345" t="s">
        <v>6812</v>
      </c>
      <c r="B3345" s="2" t="s">
        <v>6810</v>
      </c>
      <c r="C3345" s="2" t="s">
        <v>6811</v>
      </c>
      <c r="D3345" s="2" t="s">
        <v>6813</v>
      </c>
      <c r="E3345" s="1">
        <v>45034</v>
      </c>
      <c r="F3345" s="1">
        <v>45399</v>
      </c>
      <c r="G3345" t="s">
        <v>85</v>
      </c>
      <c r="H3345" t="s">
        <v>15</v>
      </c>
      <c r="I3345" t="str">
        <f>Tabela_Tabela_Web_Scraping_17_07_2023[[#This Row],[Tipo Resultado]]&amp;"-"&amp;COUNTIF($O$2:O3345,O3345)</f>
        <v>Aprovado-1</v>
      </c>
      <c r="J3345" t="str">
        <f>IF(Tabela_Tabela_Web_Scraping_17_07_2023[[#This Row],[CHAVE]]=O3344,I3344,"")</f>
        <v/>
      </c>
      <c r="K3345" t="str">
        <f>IF(Tabela_Tabela_Web_Scraping_17_07_2023[[#This Row],[CHAVE]]=O3346,I3346,"")</f>
        <v>Aprovado-2</v>
      </c>
      <c r="L3345" s="1">
        <f>IF(Tabela_Tabela_Web_Scraping_17_07_2023[[#This Row],[CHAVE]]=O3346,IF(F3346&lt;&gt;"",F3346,""),"")</f>
        <v>45275</v>
      </c>
      <c r="M3345">
        <f>IFERROR(IF(Tabela_Tabela_Web_Scraping_17_07_2023[[#This Row],[Data Anterior]]&lt;&gt;0,_xlfn.DAYS(Tabela_Tabela_Web_Scraping_17_07_2023[[#This Row],[Data Anterior]],Tabela_Tabela_Web_Scraping_17_07_2023[[#This Row],[Dt. Laudo / Reparo]]),0),"")</f>
        <v>241</v>
      </c>
      <c r="N3345">
        <f>IF(Tabela_Tabela_Web_Scraping_17_07_2023[[#This Row],[CHAVE]]=O3344,_xlfn.DAYS(E3344,Tabela_Tabela_Web_Scraping_17_07_2023[[#This Row],[Dt. Laudo / Reparo]]),)</f>
        <v>0</v>
      </c>
      <c r="O3345" t="str">
        <f>Tabela_Tabela_Web_Scraping_17_07_2023[[#This Row],[Nº de Série]]&amp;Tabela_Tabela_Web_Scraping_17_07_2023[[#This Row],[Página]]</f>
        <v>30077PG13-Tabela 4</v>
      </c>
      <c r="P3345" s="6" t="str">
        <f>_xlfn.XLOOKUP(Tabela_Tabela_Web_Scraping_17_07_2023[[#This Row],[Nº de Série]],Tabela_Completa!A:A,Tabela_Completa!B:B)</f>
        <v>PR</v>
      </c>
    </row>
    <row r="3346" spans="1:16" hidden="1" x14ac:dyDescent="0.2">
      <c r="A3346" t="s">
        <v>6812</v>
      </c>
      <c r="B3346" s="2" t="s">
        <v>6810</v>
      </c>
      <c r="C3346" s="2" t="s">
        <v>6811</v>
      </c>
      <c r="D3346" s="2" t="s">
        <v>6815</v>
      </c>
      <c r="E3346" s="1">
        <v>44911</v>
      </c>
      <c r="F3346" s="1">
        <v>45275</v>
      </c>
      <c r="G3346" t="s">
        <v>85</v>
      </c>
      <c r="H3346" t="s">
        <v>15</v>
      </c>
      <c r="I3346" t="str">
        <f>Tabela_Tabela_Web_Scraping_17_07_2023[[#This Row],[Tipo Resultado]]&amp;"-"&amp;COUNTIF($O$2:O3346,O3346)</f>
        <v>Aprovado-2</v>
      </c>
      <c r="J3346" t="str">
        <f>IF(Tabela_Tabela_Web_Scraping_17_07_2023[[#This Row],[CHAVE]]=O3345,I3345,"")</f>
        <v>Aprovado-1</v>
      </c>
      <c r="K3346" t="str">
        <f>IF(Tabela_Tabela_Web_Scraping_17_07_2023[[#This Row],[CHAVE]]=O3347,I3347,"")</f>
        <v>Pendente-3</v>
      </c>
      <c r="L3346" s="1" t="str">
        <f>IF(Tabela_Tabela_Web_Scraping_17_07_2023[[#This Row],[CHAVE]]=O3347,IF(F3347&lt;&gt;"",F3347,""),"")</f>
        <v/>
      </c>
      <c r="M334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346">
        <f>IF(Tabela_Tabela_Web_Scraping_17_07_2023[[#This Row],[CHAVE]]=O3345,_xlfn.DAYS(E3345,Tabela_Tabela_Web_Scraping_17_07_2023[[#This Row],[Dt. Laudo / Reparo]]),)</f>
        <v>123</v>
      </c>
      <c r="O3346" t="str">
        <f>Tabela_Tabela_Web_Scraping_17_07_2023[[#This Row],[Nº de Série]]&amp;Tabela_Tabela_Web_Scraping_17_07_2023[[#This Row],[Página]]</f>
        <v>30077PG13-Tabela 4</v>
      </c>
      <c r="P3346" s="6" t="str">
        <f>_xlfn.XLOOKUP(Tabela_Tabela_Web_Scraping_17_07_2023[[#This Row],[Nº de Série]],Tabela_Completa!A:A,Tabela_Completa!B:B)</f>
        <v>PR</v>
      </c>
    </row>
    <row r="3347" spans="1:16" hidden="1" x14ac:dyDescent="0.2">
      <c r="A3347" t="s">
        <v>6812</v>
      </c>
      <c r="B3347" s="2" t="s">
        <v>6810</v>
      </c>
      <c r="C3347" s="2" t="s">
        <v>6811</v>
      </c>
      <c r="D3347" s="2" t="s">
        <v>9</v>
      </c>
      <c r="E3347" s="1">
        <v>44862</v>
      </c>
      <c r="F3347" s="1"/>
      <c r="G3347" t="s">
        <v>87</v>
      </c>
      <c r="H3347" t="s">
        <v>142</v>
      </c>
      <c r="I3347" t="str">
        <f>Tabela_Tabela_Web_Scraping_17_07_2023[[#This Row],[Tipo Resultado]]&amp;"-"&amp;COUNTIF($O$2:O3347,O3347)</f>
        <v>Pendente-3</v>
      </c>
      <c r="J3347" t="str">
        <f>IF(Tabela_Tabela_Web_Scraping_17_07_2023[[#This Row],[CHAVE]]=O3346,I3346,"")</f>
        <v>Aprovado-2</v>
      </c>
      <c r="K3347" t="str">
        <f>IF(Tabela_Tabela_Web_Scraping_17_07_2023[[#This Row],[CHAVE]]=O3348,I3348,"")</f>
        <v>Pendente-4</v>
      </c>
      <c r="L3347" s="1" t="str">
        <f>IF(Tabela_Tabela_Web_Scraping_17_07_2023[[#This Row],[CHAVE]]=O3348,IF(F3348&lt;&gt;"",F3348,""),"")</f>
        <v/>
      </c>
      <c r="M334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347">
        <f>IF(Tabela_Tabela_Web_Scraping_17_07_2023[[#This Row],[CHAVE]]=O3346,_xlfn.DAYS(E3346,Tabela_Tabela_Web_Scraping_17_07_2023[[#This Row],[Dt. Laudo / Reparo]]),)</f>
        <v>49</v>
      </c>
      <c r="O3347" t="str">
        <f>Tabela_Tabela_Web_Scraping_17_07_2023[[#This Row],[Nº de Série]]&amp;Tabela_Tabela_Web_Scraping_17_07_2023[[#This Row],[Página]]</f>
        <v>30077PG13-Tabela 4</v>
      </c>
      <c r="P3347" s="6" t="str">
        <f>_xlfn.XLOOKUP(Tabela_Tabela_Web_Scraping_17_07_2023[[#This Row],[Nº de Série]],Tabela_Completa!A:A,Tabela_Completa!B:B)</f>
        <v>PR</v>
      </c>
    </row>
    <row r="3348" spans="1:16" hidden="1" x14ac:dyDescent="0.2">
      <c r="A3348" t="s">
        <v>6812</v>
      </c>
      <c r="B3348" s="2" t="s">
        <v>6810</v>
      </c>
      <c r="C3348" s="2" t="s">
        <v>6811</v>
      </c>
      <c r="D3348" s="2" t="s">
        <v>9</v>
      </c>
      <c r="E3348" s="1">
        <v>44692</v>
      </c>
      <c r="F3348" s="1"/>
      <c r="G3348" t="s">
        <v>87</v>
      </c>
      <c r="H3348" t="s">
        <v>142</v>
      </c>
      <c r="I3348" t="str">
        <f>Tabela_Tabela_Web_Scraping_17_07_2023[[#This Row],[Tipo Resultado]]&amp;"-"&amp;COUNTIF($O$2:O3348,O3348)</f>
        <v>Pendente-4</v>
      </c>
      <c r="J3348" t="str">
        <f>IF(Tabela_Tabela_Web_Scraping_17_07_2023[[#This Row],[CHAVE]]=O3347,I3347,"")</f>
        <v>Pendente-3</v>
      </c>
      <c r="K3348" t="str">
        <f>IF(Tabela_Tabela_Web_Scraping_17_07_2023[[#This Row],[CHAVE]]=O3349,I3349,"")</f>
        <v>Instalado-5</v>
      </c>
      <c r="L3348" s="1" t="str">
        <f>IF(Tabela_Tabela_Web_Scraping_17_07_2023[[#This Row],[CHAVE]]=O3349,IF(F3349&lt;&gt;"",F3349,""),"")</f>
        <v/>
      </c>
      <c r="M334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348">
        <f>IF(Tabela_Tabela_Web_Scraping_17_07_2023[[#This Row],[CHAVE]]=O3347,_xlfn.DAYS(E3347,Tabela_Tabela_Web_Scraping_17_07_2023[[#This Row],[Dt. Laudo / Reparo]]),)</f>
        <v>170</v>
      </c>
      <c r="O3348" t="str">
        <f>Tabela_Tabela_Web_Scraping_17_07_2023[[#This Row],[Nº de Série]]&amp;Tabela_Tabela_Web_Scraping_17_07_2023[[#This Row],[Página]]</f>
        <v>30077PG13-Tabela 4</v>
      </c>
      <c r="P3348" s="6" t="str">
        <f>_xlfn.XLOOKUP(Tabela_Tabela_Web_Scraping_17_07_2023[[#This Row],[Nº de Série]],Tabela_Completa!A:A,Tabela_Completa!B:B)</f>
        <v>PR</v>
      </c>
    </row>
    <row r="3349" spans="1:16" hidden="1" x14ac:dyDescent="0.2">
      <c r="A3349" t="s">
        <v>6812</v>
      </c>
      <c r="B3349" s="2" t="s">
        <v>6810</v>
      </c>
      <c r="C3349" s="2" t="s">
        <v>6811</v>
      </c>
      <c r="D3349" s="2" t="s">
        <v>9</v>
      </c>
      <c r="E3349" s="1">
        <v>44553</v>
      </c>
      <c r="F3349" s="1"/>
      <c r="G3349" t="s">
        <v>11</v>
      </c>
      <c r="H3349" t="s">
        <v>12</v>
      </c>
      <c r="I3349" t="str">
        <f>Tabela_Tabela_Web_Scraping_17_07_2023[[#This Row],[Tipo Resultado]]&amp;"-"&amp;COUNTIF($O$2:O3349,O3349)</f>
        <v>Instalado-5</v>
      </c>
      <c r="J3349" t="str">
        <f>IF(Tabela_Tabela_Web_Scraping_17_07_2023[[#This Row],[CHAVE]]=O3348,I3348,"")</f>
        <v>Pendente-4</v>
      </c>
      <c r="K3349" t="str">
        <f>IF(Tabela_Tabela_Web_Scraping_17_07_2023[[#This Row],[CHAVE]]=O3350,I3350,"")</f>
        <v>Aprovado-6</v>
      </c>
      <c r="L3349" s="1">
        <f>IF(Tabela_Tabela_Web_Scraping_17_07_2023[[#This Row],[CHAVE]]=O3350,IF(F3350&lt;&gt;"",F3350,""),"")</f>
        <v>44917</v>
      </c>
      <c r="M3349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3349">
        <f>IF(Tabela_Tabela_Web_Scraping_17_07_2023[[#This Row],[CHAVE]]=O3348,_xlfn.DAYS(E3348,Tabela_Tabela_Web_Scraping_17_07_2023[[#This Row],[Dt. Laudo / Reparo]]),)</f>
        <v>139</v>
      </c>
      <c r="O3349" t="str">
        <f>Tabela_Tabela_Web_Scraping_17_07_2023[[#This Row],[Nº de Série]]&amp;Tabela_Tabela_Web_Scraping_17_07_2023[[#This Row],[Página]]</f>
        <v>30077PG13-Tabela 4</v>
      </c>
      <c r="P3349" s="6" t="str">
        <f>_xlfn.XLOOKUP(Tabela_Tabela_Web_Scraping_17_07_2023[[#This Row],[Nº de Série]],Tabela_Completa!A:A,Tabela_Completa!B:B)</f>
        <v>PR</v>
      </c>
    </row>
    <row r="3350" spans="1:16" hidden="1" x14ac:dyDescent="0.2">
      <c r="A3350" t="s">
        <v>6812</v>
      </c>
      <c r="B3350" s="2" t="s">
        <v>6810</v>
      </c>
      <c r="C3350" s="2" t="s">
        <v>6811</v>
      </c>
      <c r="D3350" s="2" t="s">
        <v>6818</v>
      </c>
      <c r="E3350" s="1">
        <v>44553</v>
      </c>
      <c r="F3350" s="1">
        <v>44917</v>
      </c>
      <c r="G3350" t="s">
        <v>14</v>
      </c>
      <c r="H3350" t="s">
        <v>15</v>
      </c>
      <c r="I3350" t="str">
        <f>Tabela_Tabela_Web_Scraping_17_07_2023[[#This Row],[Tipo Resultado]]&amp;"-"&amp;COUNTIF($O$2:O3350,O3350)</f>
        <v>Aprovado-6</v>
      </c>
      <c r="J3350" t="str">
        <f>IF(Tabela_Tabela_Web_Scraping_17_07_2023[[#This Row],[CHAVE]]=O3349,I3349,"")</f>
        <v>Instalado-5</v>
      </c>
      <c r="K3350" t="str">
        <f>IF(Tabela_Tabela_Web_Scraping_17_07_2023[[#This Row],[CHAVE]]=O3351,I3351,"")</f>
        <v/>
      </c>
      <c r="L3350" s="1" t="str">
        <f>IF(Tabela_Tabela_Web_Scraping_17_07_2023[[#This Row],[CHAVE]]=O3351,IF(F3351&lt;&gt;"",F3351,""),"")</f>
        <v/>
      </c>
      <c r="M335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350">
        <f>IF(Tabela_Tabela_Web_Scraping_17_07_2023[[#This Row],[CHAVE]]=O3349,_xlfn.DAYS(E3349,Tabela_Tabela_Web_Scraping_17_07_2023[[#This Row],[Dt. Laudo / Reparo]]),)</f>
        <v>0</v>
      </c>
      <c r="O3350" t="str">
        <f>Tabela_Tabela_Web_Scraping_17_07_2023[[#This Row],[Nº de Série]]&amp;Tabela_Tabela_Web_Scraping_17_07_2023[[#This Row],[Página]]</f>
        <v>30077PG13-Tabela 4</v>
      </c>
      <c r="P3350" s="6" t="str">
        <f>_xlfn.XLOOKUP(Tabela_Tabela_Web_Scraping_17_07_2023[[#This Row],[Nº de Série]],Tabela_Completa!A:A,Tabela_Completa!B:B)</f>
        <v>PR</v>
      </c>
    </row>
    <row r="3351" spans="1:16" hidden="1" x14ac:dyDescent="0.2">
      <c r="A3351" t="s">
        <v>6821</v>
      </c>
      <c r="B3351" s="2" t="s">
        <v>6819</v>
      </c>
      <c r="C3351" s="2" t="s">
        <v>6820</v>
      </c>
      <c r="D3351" s="2" t="s">
        <v>6822</v>
      </c>
      <c r="E3351" s="1">
        <v>44988</v>
      </c>
      <c r="F3351" s="1">
        <v>45353</v>
      </c>
      <c r="G3351" t="s">
        <v>85</v>
      </c>
      <c r="H3351" t="s">
        <v>15</v>
      </c>
      <c r="I3351" t="str">
        <f>Tabela_Tabela_Web_Scraping_17_07_2023[[#This Row],[Tipo Resultado]]&amp;"-"&amp;COUNTIF($O$2:O3351,O3351)</f>
        <v>Aprovado-1</v>
      </c>
      <c r="J3351" t="str">
        <f>IF(Tabela_Tabela_Web_Scraping_17_07_2023[[#This Row],[CHAVE]]=O3350,I3350,"")</f>
        <v/>
      </c>
      <c r="K3351" t="str">
        <f>IF(Tabela_Tabela_Web_Scraping_17_07_2023[[#This Row],[CHAVE]]=O3352,I3352,"")</f>
        <v>Instalado-2</v>
      </c>
      <c r="L3351" s="1" t="str">
        <f>IF(Tabela_Tabela_Web_Scraping_17_07_2023[[#This Row],[CHAVE]]=O3352,IF(F3352&lt;&gt;"",F3352,""),"")</f>
        <v/>
      </c>
      <c r="M335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351">
        <f>IF(Tabela_Tabela_Web_Scraping_17_07_2023[[#This Row],[CHAVE]]=O3350,_xlfn.DAYS(E3350,Tabela_Tabela_Web_Scraping_17_07_2023[[#This Row],[Dt. Laudo / Reparo]]),)</f>
        <v>0</v>
      </c>
      <c r="O3351" t="str">
        <f>Tabela_Tabela_Web_Scraping_17_07_2023[[#This Row],[Nº de Série]]&amp;Tabela_Tabela_Web_Scraping_17_07_2023[[#This Row],[Página]]</f>
        <v>30096PG13-Tabela 6</v>
      </c>
      <c r="P3351" s="6" t="str">
        <f>_xlfn.XLOOKUP(Tabela_Tabela_Web_Scraping_17_07_2023[[#This Row],[Nº de Série]],Tabela_Completa!A:A,Tabela_Completa!B:B)</f>
        <v>GO</v>
      </c>
    </row>
    <row r="3352" spans="1:16" hidden="1" x14ac:dyDescent="0.2">
      <c r="A3352" t="s">
        <v>6821</v>
      </c>
      <c r="B3352" s="2" t="s">
        <v>6819</v>
      </c>
      <c r="C3352" s="2" t="s">
        <v>6820</v>
      </c>
      <c r="D3352" s="2" t="s">
        <v>9</v>
      </c>
      <c r="E3352" s="1">
        <v>44574</v>
      </c>
      <c r="F3352" s="1"/>
      <c r="G3352" t="s">
        <v>11</v>
      </c>
      <c r="H3352" t="s">
        <v>12</v>
      </c>
      <c r="I3352" t="str">
        <f>Tabela_Tabela_Web_Scraping_17_07_2023[[#This Row],[Tipo Resultado]]&amp;"-"&amp;COUNTIF($O$2:O3352,O3352)</f>
        <v>Instalado-2</v>
      </c>
      <c r="J3352" t="str">
        <f>IF(Tabela_Tabela_Web_Scraping_17_07_2023[[#This Row],[CHAVE]]=O3351,I3351,"")</f>
        <v>Aprovado-1</v>
      </c>
      <c r="K3352" t="str">
        <f>IF(Tabela_Tabela_Web_Scraping_17_07_2023[[#This Row],[CHAVE]]=O3353,I3353,"")</f>
        <v>Aprovado-3</v>
      </c>
      <c r="L3352" s="1">
        <f>IF(Tabela_Tabela_Web_Scraping_17_07_2023[[#This Row],[CHAVE]]=O3353,IF(F3353&lt;&gt;"",F3353,""),"")</f>
        <v>44938</v>
      </c>
      <c r="M3352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3352">
        <f>IF(Tabela_Tabela_Web_Scraping_17_07_2023[[#This Row],[CHAVE]]=O3351,_xlfn.DAYS(E3351,Tabela_Tabela_Web_Scraping_17_07_2023[[#This Row],[Dt. Laudo / Reparo]]),)</f>
        <v>414</v>
      </c>
      <c r="O3352" t="str">
        <f>Tabela_Tabela_Web_Scraping_17_07_2023[[#This Row],[Nº de Série]]&amp;Tabela_Tabela_Web_Scraping_17_07_2023[[#This Row],[Página]]</f>
        <v>30096PG13-Tabela 6</v>
      </c>
      <c r="P3352" s="6" t="str">
        <f>_xlfn.XLOOKUP(Tabela_Tabela_Web_Scraping_17_07_2023[[#This Row],[Nº de Série]],Tabela_Completa!A:A,Tabela_Completa!B:B)</f>
        <v>GO</v>
      </c>
    </row>
    <row r="3353" spans="1:16" hidden="1" x14ac:dyDescent="0.2">
      <c r="A3353" t="s">
        <v>6821</v>
      </c>
      <c r="B3353" s="2" t="s">
        <v>6819</v>
      </c>
      <c r="C3353" s="2" t="s">
        <v>6820</v>
      </c>
      <c r="D3353" s="2" t="s">
        <v>6823</v>
      </c>
      <c r="E3353" s="1">
        <v>44574</v>
      </c>
      <c r="F3353" s="1">
        <v>44938</v>
      </c>
      <c r="G3353" t="s">
        <v>14</v>
      </c>
      <c r="H3353" t="s">
        <v>15</v>
      </c>
      <c r="I3353" t="str">
        <f>Tabela_Tabela_Web_Scraping_17_07_2023[[#This Row],[Tipo Resultado]]&amp;"-"&amp;COUNTIF($O$2:O3353,O3353)</f>
        <v>Aprovado-3</v>
      </c>
      <c r="J3353" t="str">
        <f>IF(Tabela_Tabela_Web_Scraping_17_07_2023[[#This Row],[CHAVE]]=O3352,I3352,"")</f>
        <v>Instalado-2</v>
      </c>
      <c r="K3353" t="str">
        <f>IF(Tabela_Tabela_Web_Scraping_17_07_2023[[#This Row],[CHAVE]]=O3354,I3354,"")</f>
        <v/>
      </c>
      <c r="L3353" s="1" t="str">
        <f>IF(Tabela_Tabela_Web_Scraping_17_07_2023[[#This Row],[CHAVE]]=O3354,IF(F3354&lt;&gt;"",F3354,""),"")</f>
        <v/>
      </c>
      <c r="M335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353">
        <f>IF(Tabela_Tabela_Web_Scraping_17_07_2023[[#This Row],[CHAVE]]=O3352,_xlfn.DAYS(E3352,Tabela_Tabela_Web_Scraping_17_07_2023[[#This Row],[Dt. Laudo / Reparo]]),)</f>
        <v>0</v>
      </c>
      <c r="O3353" t="str">
        <f>Tabela_Tabela_Web_Scraping_17_07_2023[[#This Row],[Nº de Série]]&amp;Tabela_Tabela_Web_Scraping_17_07_2023[[#This Row],[Página]]</f>
        <v>30096PG13-Tabela 6</v>
      </c>
      <c r="P3353" s="6" t="str">
        <f>_xlfn.XLOOKUP(Tabela_Tabela_Web_Scraping_17_07_2023[[#This Row],[Nº de Série]],Tabela_Completa!A:A,Tabela_Completa!B:B)</f>
        <v>GO</v>
      </c>
    </row>
    <row r="3354" spans="1:16" hidden="1" x14ac:dyDescent="0.2">
      <c r="A3354" t="s">
        <v>6826</v>
      </c>
      <c r="B3354" s="2" t="s">
        <v>6824</v>
      </c>
      <c r="C3354" s="2" t="s">
        <v>6825</v>
      </c>
      <c r="D3354" s="2" t="s">
        <v>9</v>
      </c>
      <c r="E3354" s="1">
        <v>45033</v>
      </c>
      <c r="F3354" s="1"/>
      <c r="G3354" t="s">
        <v>87</v>
      </c>
      <c r="H3354" t="s">
        <v>88</v>
      </c>
      <c r="I3354" t="str">
        <f>Tabela_Tabela_Web_Scraping_17_07_2023[[#This Row],[Tipo Resultado]]&amp;"-"&amp;COUNTIF($O$2:O3354,O3354)</f>
        <v>Reparado-1</v>
      </c>
      <c r="J3354" t="str">
        <f>IF(Tabela_Tabela_Web_Scraping_17_07_2023[[#This Row],[CHAVE]]=O3353,I3353,"")</f>
        <v/>
      </c>
      <c r="K3354" t="str">
        <f>IF(Tabela_Tabela_Web_Scraping_17_07_2023[[#This Row],[CHAVE]]=O3355,I3355,"")</f>
        <v>Aprovado-2</v>
      </c>
      <c r="L3354" s="1">
        <f>IF(Tabela_Tabela_Web_Scraping_17_07_2023[[#This Row],[CHAVE]]=O3355,IF(F3355&lt;&gt;"",F3355,""),"")</f>
        <v>45353</v>
      </c>
      <c r="M3354">
        <f>IFERROR(IF(Tabela_Tabela_Web_Scraping_17_07_2023[[#This Row],[Data Anterior]]&lt;&gt;0,_xlfn.DAYS(Tabela_Tabela_Web_Scraping_17_07_2023[[#This Row],[Data Anterior]],Tabela_Tabela_Web_Scraping_17_07_2023[[#This Row],[Dt. Laudo / Reparo]]),0),"")</f>
        <v>320</v>
      </c>
      <c r="N3354">
        <f>IF(Tabela_Tabela_Web_Scraping_17_07_2023[[#This Row],[CHAVE]]=O3353,_xlfn.DAYS(E3353,Tabela_Tabela_Web_Scraping_17_07_2023[[#This Row],[Dt. Laudo / Reparo]]),)</f>
        <v>0</v>
      </c>
      <c r="O3354" t="str">
        <f>Tabela_Tabela_Web_Scraping_17_07_2023[[#This Row],[Nº de Série]]&amp;Tabela_Tabela_Web_Scraping_17_07_2023[[#This Row],[Página]]</f>
        <v>30089PG13-Tabela 8</v>
      </c>
      <c r="P3354" s="6" t="str">
        <f>_xlfn.XLOOKUP(Tabela_Tabela_Web_Scraping_17_07_2023[[#This Row],[Nº de Série]],Tabela_Completa!A:A,Tabela_Completa!B:B)</f>
        <v>GO</v>
      </c>
    </row>
    <row r="3355" spans="1:16" hidden="1" x14ac:dyDescent="0.2">
      <c r="A3355" t="s">
        <v>6826</v>
      </c>
      <c r="B3355" s="2" t="s">
        <v>6824</v>
      </c>
      <c r="C3355" s="2" t="s">
        <v>6825</v>
      </c>
      <c r="D3355" s="2" t="s">
        <v>6827</v>
      </c>
      <c r="E3355" s="1">
        <v>44988</v>
      </c>
      <c r="F3355" s="1">
        <v>45353</v>
      </c>
      <c r="G3355" t="s">
        <v>85</v>
      </c>
      <c r="H3355" t="s">
        <v>15</v>
      </c>
      <c r="I3355" t="str">
        <f>Tabela_Tabela_Web_Scraping_17_07_2023[[#This Row],[Tipo Resultado]]&amp;"-"&amp;COUNTIF($O$2:O3355,O3355)</f>
        <v>Aprovado-2</v>
      </c>
      <c r="J3355" t="str">
        <f>IF(Tabela_Tabela_Web_Scraping_17_07_2023[[#This Row],[CHAVE]]=O3354,I3354,"")</f>
        <v>Reparado-1</v>
      </c>
      <c r="K3355" t="str">
        <f>IF(Tabela_Tabela_Web_Scraping_17_07_2023[[#This Row],[CHAVE]]=O3356,I3356,"")</f>
        <v>Instalado-3</v>
      </c>
      <c r="L3355" s="1" t="str">
        <f>IF(Tabela_Tabela_Web_Scraping_17_07_2023[[#This Row],[CHAVE]]=O3356,IF(F3356&lt;&gt;"",F3356,""),"")</f>
        <v/>
      </c>
      <c r="M335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355">
        <f>IF(Tabela_Tabela_Web_Scraping_17_07_2023[[#This Row],[CHAVE]]=O3354,_xlfn.DAYS(E3354,Tabela_Tabela_Web_Scraping_17_07_2023[[#This Row],[Dt. Laudo / Reparo]]),)</f>
        <v>45</v>
      </c>
      <c r="O3355" t="str">
        <f>Tabela_Tabela_Web_Scraping_17_07_2023[[#This Row],[Nº de Série]]&amp;Tabela_Tabela_Web_Scraping_17_07_2023[[#This Row],[Página]]</f>
        <v>30089PG13-Tabela 8</v>
      </c>
      <c r="P3355" s="6" t="str">
        <f>_xlfn.XLOOKUP(Tabela_Tabela_Web_Scraping_17_07_2023[[#This Row],[Nº de Série]],Tabela_Completa!A:A,Tabela_Completa!B:B)</f>
        <v>GO</v>
      </c>
    </row>
    <row r="3356" spans="1:16" hidden="1" x14ac:dyDescent="0.2">
      <c r="A3356" t="s">
        <v>6826</v>
      </c>
      <c r="B3356" s="2" t="s">
        <v>6824</v>
      </c>
      <c r="C3356" s="2" t="s">
        <v>6825</v>
      </c>
      <c r="D3356" s="2" t="s">
        <v>9</v>
      </c>
      <c r="E3356" s="1">
        <v>44574</v>
      </c>
      <c r="F3356" s="1"/>
      <c r="G3356" t="s">
        <v>11</v>
      </c>
      <c r="H3356" t="s">
        <v>12</v>
      </c>
      <c r="I3356" t="str">
        <f>Tabela_Tabela_Web_Scraping_17_07_2023[[#This Row],[Tipo Resultado]]&amp;"-"&amp;COUNTIF($O$2:O3356,O3356)</f>
        <v>Instalado-3</v>
      </c>
      <c r="J3356" t="str">
        <f>IF(Tabela_Tabela_Web_Scraping_17_07_2023[[#This Row],[CHAVE]]=O3355,I3355,"")</f>
        <v>Aprovado-2</v>
      </c>
      <c r="K3356" t="str">
        <f>IF(Tabela_Tabela_Web_Scraping_17_07_2023[[#This Row],[CHAVE]]=O3357,I3357,"")</f>
        <v>Aprovado-4</v>
      </c>
      <c r="L3356" s="1">
        <f>IF(Tabela_Tabela_Web_Scraping_17_07_2023[[#This Row],[CHAVE]]=O3357,IF(F3357&lt;&gt;"",F3357,""),"")</f>
        <v>44937</v>
      </c>
      <c r="M3356">
        <f>IFERROR(IF(Tabela_Tabela_Web_Scraping_17_07_2023[[#This Row],[Data Anterior]]&lt;&gt;0,_xlfn.DAYS(Tabela_Tabela_Web_Scraping_17_07_2023[[#This Row],[Data Anterior]],Tabela_Tabela_Web_Scraping_17_07_2023[[#This Row],[Dt. Laudo / Reparo]]),0),"")</f>
        <v>363</v>
      </c>
      <c r="N3356">
        <f>IF(Tabela_Tabela_Web_Scraping_17_07_2023[[#This Row],[CHAVE]]=O3355,_xlfn.DAYS(E3355,Tabela_Tabela_Web_Scraping_17_07_2023[[#This Row],[Dt. Laudo / Reparo]]),)</f>
        <v>414</v>
      </c>
      <c r="O3356" t="str">
        <f>Tabela_Tabela_Web_Scraping_17_07_2023[[#This Row],[Nº de Série]]&amp;Tabela_Tabela_Web_Scraping_17_07_2023[[#This Row],[Página]]</f>
        <v>30089PG13-Tabela 8</v>
      </c>
      <c r="P3356" s="6" t="str">
        <f>_xlfn.XLOOKUP(Tabela_Tabela_Web_Scraping_17_07_2023[[#This Row],[Nº de Série]],Tabela_Completa!A:A,Tabela_Completa!B:B)</f>
        <v>GO</v>
      </c>
    </row>
    <row r="3357" spans="1:16" hidden="1" x14ac:dyDescent="0.2">
      <c r="A3357" t="s">
        <v>6826</v>
      </c>
      <c r="B3357" s="2" t="s">
        <v>6824</v>
      </c>
      <c r="C3357" s="2" t="s">
        <v>6825</v>
      </c>
      <c r="D3357" s="2" t="s">
        <v>6828</v>
      </c>
      <c r="E3357" s="1">
        <v>44573</v>
      </c>
      <c r="F3357" s="1">
        <v>44937</v>
      </c>
      <c r="G3357" t="s">
        <v>14</v>
      </c>
      <c r="H3357" t="s">
        <v>15</v>
      </c>
      <c r="I3357" t="str">
        <f>Tabela_Tabela_Web_Scraping_17_07_2023[[#This Row],[Tipo Resultado]]&amp;"-"&amp;COUNTIF($O$2:O3357,O3357)</f>
        <v>Aprovado-4</v>
      </c>
      <c r="J3357" t="str">
        <f>IF(Tabela_Tabela_Web_Scraping_17_07_2023[[#This Row],[CHAVE]]=O3356,I3356,"")</f>
        <v>Instalado-3</v>
      </c>
      <c r="K3357" t="str">
        <f>IF(Tabela_Tabela_Web_Scraping_17_07_2023[[#This Row],[CHAVE]]=O3358,I3358,"")</f>
        <v/>
      </c>
      <c r="L3357" s="1" t="str">
        <f>IF(Tabela_Tabela_Web_Scraping_17_07_2023[[#This Row],[CHAVE]]=O3358,IF(F3358&lt;&gt;"",F3358,""),"")</f>
        <v/>
      </c>
      <c r="M335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357">
        <f>IF(Tabela_Tabela_Web_Scraping_17_07_2023[[#This Row],[CHAVE]]=O3356,_xlfn.DAYS(E3356,Tabela_Tabela_Web_Scraping_17_07_2023[[#This Row],[Dt. Laudo / Reparo]]),)</f>
        <v>1</v>
      </c>
      <c r="O3357" t="str">
        <f>Tabela_Tabela_Web_Scraping_17_07_2023[[#This Row],[Nº de Série]]&amp;Tabela_Tabela_Web_Scraping_17_07_2023[[#This Row],[Página]]</f>
        <v>30089PG13-Tabela 8</v>
      </c>
      <c r="P3357" s="6" t="str">
        <f>_xlfn.XLOOKUP(Tabela_Tabela_Web_Scraping_17_07_2023[[#This Row],[Nº de Série]],Tabela_Completa!A:A,Tabela_Completa!B:B)</f>
        <v>GO</v>
      </c>
    </row>
    <row r="3358" spans="1:16" hidden="1" x14ac:dyDescent="0.2">
      <c r="A3358" t="s">
        <v>6833</v>
      </c>
      <c r="B3358" s="2" t="s">
        <v>6831</v>
      </c>
      <c r="C3358" s="2" t="s">
        <v>6832</v>
      </c>
      <c r="D3358" s="2" t="s">
        <v>6834</v>
      </c>
      <c r="E3358" s="1">
        <v>44988</v>
      </c>
      <c r="F3358" s="1">
        <v>45353</v>
      </c>
      <c r="G3358" t="s">
        <v>85</v>
      </c>
      <c r="H3358" t="s">
        <v>15</v>
      </c>
      <c r="I3358" t="str">
        <f>Tabela_Tabela_Web_Scraping_17_07_2023[[#This Row],[Tipo Resultado]]&amp;"-"&amp;COUNTIF($O$2:O3358,O3358)</f>
        <v>Aprovado-1</v>
      </c>
      <c r="J3358" t="str">
        <f>IF(Tabela_Tabela_Web_Scraping_17_07_2023[[#This Row],[CHAVE]]=O3357,I3357,"")</f>
        <v/>
      </c>
      <c r="K3358" t="str">
        <f>IF(Tabela_Tabela_Web_Scraping_17_07_2023[[#This Row],[CHAVE]]=O3359,I3359,"")</f>
        <v>Instalado-2</v>
      </c>
      <c r="L3358" s="1" t="str">
        <f>IF(Tabela_Tabela_Web_Scraping_17_07_2023[[#This Row],[CHAVE]]=O3359,IF(F3359&lt;&gt;"",F3359,""),"")</f>
        <v/>
      </c>
      <c r="M335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358">
        <f>IF(Tabela_Tabela_Web_Scraping_17_07_2023[[#This Row],[CHAVE]]=O3357,_xlfn.DAYS(E3357,Tabela_Tabela_Web_Scraping_17_07_2023[[#This Row],[Dt. Laudo / Reparo]]),)</f>
        <v>0</v>
      </c>
      <c r="O3358" t="str">
        <f>Tabela_Tabela_Web_Scraping_17_07_2023[[#This Row],[Nº de Série]]&amp;Tabela_Tabela_Web_Scraping_17_07_2023[[#This Row],[Página]]</f>
        <v>30200PG13-Tabela 10</v>
      </c>
      <c r="P3358" s="6" t="str">
        <f>_xlfn.XLOOKUP(Tabela_Tabela_Web_Scraping_17_07_2023[[#This Row],[Nº de Série]],Tabela_Completa!A:A,Tabela_Completa!B:B)</f>
        <v>GO</v>
      </c>
    </row>
    <row r="3359" spans="1:16" hidden="1" x14ac:dyDescent="0.2">
      <c r="A3359" t="s">
        <v>6833</v>
      </c>
      <c r="B3359" s="2" t="s">
        <v>6831</v>
      </c>
      <c r="C3359" s="2" t="s">
        <v>6832</v>
      </c>
      <c r="D3359" s="2" t="s">
        <v>9</v>
      </c>
      <c r="E3359" s="1">
        <v>44573</v>
      </c>
      <c r="F3359" s="1"/>
      <c r="G3359" t="s">
        <v>11</v>
      </c>
      <c r="H3359" t="s">
        <v>12</v>
      </c>
      <c r="I3359" t="str">
        <f>Tabela_Tabela_Web_Scraping_17_07_2023[[#This Row],[Tipo Resultado]]&amp;"-"&amp;COUNTIF($O$2:O3359,O3359)</f>
        <v>Instalado-2</v>
      </c>
      <c r="J3359" t="str">
        <f>IF(Tabela_Tabela_Web_Scraping_17_07_2023[[#This Row],[CHAVE]]=O3358,I3358,"")</f>
        <v>Aprovado-1</v>
      </c>
      <c r="K3359" t="str">
        <f>IF(Tabela_Tabela_Web_Scraping_17_07_2023[[#This Row],[CHAVE]]=O3360,I3360,"")</f>
        <v>Aprovado-3</v>
      </c>
      <c r="L3359" s="1">
        <f>IF(Tabela_Tabela_Web_Scraping_17_07_2023[[#This Row],[CHAVE]]=O3360,IF(F3360&lt;&gt;"",F3360,""),"")</f>
        <v>44937</v>
      </c>
      <c r="M3359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3359">
        <f>IF(Tabela_Tabela_Web_Scraping_17_07_2023[[#This Row],[CHAVE]]=O3358,_xlfn.DAYS(E3358,Tabela_Tabela_Web_Scraping_17_07_2023[[#This Row],[Dt. Laudo / Reparo]]),)</f>
        <v>415</v>
      </c>
      <c r="O3359" t="str">
        <f>Tabela_Tabela_Web_Scraping_17_07_2023[[#This Row],[Nº de Série]]&amp;Tabela_Tabela_Web_Scraping_17_07_2023[[#This Row],[Página]]</f>
        <v>30200PG13-Tabela 10</v>
      </c>
      <c r="P3359" s="6" t="str">
        <f>_xlfn.XLOOKUP(Tabela_Tabela_Web_Scraping_17_07_2023[[#This Row],[Nº de Série]],Tabela_Completa!A:A,Tabela_Completa!B:B)</f>
        <v>GO</v>
      </c>
    </row>
    <row r="3360" spans="1:16" hidden="1" x14ac:dyDescent="0.2">
      <c r="A3360" t="s">
        <v>6833</v>
      </c>
      <c r="B3360" s="2" t="s">
        <v>6831</v>
      </c>
      <c r="C3360" s="2" t="s">
        <v>6832</v>
      </c>
      <c r="D3360" s="2" t="s">
        <v>6835</v>
      </c>
      <c r="E3360" s="1">
        <v>44573</v>
      </c>
      <c r="F3360" s="1">
        <v>44937</v>
      </c>
      <c r="G3360" t="s">
        <v>14</v>
      </c>
      <c r="H3360" t="s">
        <v>15</v>
      </c>
      <c r="I3360" t="str">
        <f>Tabela_Tabela_Web_Scraping_17_07_2023[[#This Row],[Tipo Resultado]]&amp;"-"&amp;COUNTIF($O$2:O3360,O3360)</f>
        <v>Aprovado-3</v>
      </c>
      <c r="J3360" t="str">
        <f>IF(Tabela_Tabela_Web_Scraping_17_07_2023[[#This Row],[CHAVE]]=O3359,I3359,"")</f>
        <v>Instalado-2</v>
      </c>
      <c r="K3360" t="str">
        <f>IF(Tabela_Tabela_Web_Scraping_17_07_2023[[#This Row],[CHAVE]]=O3361,I3361,"")</f>
        <v/>
      </c>
      <c r="L3360" s="1" t="str">
        <f>IF(Tabela_Tabela_Web_Scraping_17_07_2023[[#This Row],[CHAVE]]=O3361,IF(F3361&lt;&gt;"",F3361,""),"")</f>
        <v/>
      </c>
      <c r="M336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360">
        <f>IF(Tabela_Tabela_Web_Scraping_17_07_2023[[#This Row],[CHAVE]]=O3359,_xlfn.DAYS(E3359,Tabela_Tabela_Web_Scraping_17_07_2023[[#This Row],[Dt. Laudo / Reparo]]),)</f>
        <v>0</v>
      </c>
      <c r="O3360" t="str">
        <f>Tabela_Tabela_Web_Scraping_17_07_2023[[#This Row],[Nº de Série]]&amp;Tabela_Tabela_Web_Scraping_17_07_2023[[#This Row],[Página]]</f>
        <v>30200PG13-Tabela 10</v>
      </c>
      <c r="P3360" s="6" t="str">
        <f>_xlfn.XLOOKUP(Tabela_Tabela_Web_Scraping_17_07_2023[[#This Row],[Nº de Série]],Tabela_Completa!A:A,Tabela_Completa!B:B)</f>
        <v>GO</v>
      </c>
    </row>
    <row r="3361" spans="1:16" hidden="1" x14ac:dyDescent="0.2">
      <c r="A3361" t="s">
        <v>6838</v>
      </c>
      <c r="B3361" s="2" t="s">
        <v>6836</v>
      </c>
      <c r="C3361" s="2" t="s">
        <v>6837</v>
      </c>
      <c r="D3361" s="2" t="s">
        <v>6839</v>
      </c>
      <c r="E3361" s="1">
        <v>44988</v>
      </c>
      <c r="F3361" s="1">
        <v>45353</v>
      </c>
      <c r="G3361" t="s">
        <v>85</v>
      </c>
      <c r="H3361" t="s">
        <v>15</v>
      </c>
      <c r="I3361" t="str">
        <f>Tabela_Tabela_Web_Scraping_17_07_2023[[#This Row],[Tipo Resultado]]&amp;"-"&amp;COUNTIF($O$2:O3361,O3361)</f>
        <v>Aprovado-1</v>
      </c>
      <c r="J3361" t="str">
        <f>IF(Tabela_Tabela_Web_Scraping_17_07_2023[[#This Row],[CHAVE]]=O3360,I3360,"")</f>
        <v/>
      </c>
      <c r="K3361" t="str">
        <f>IF(Tabela_Tabela_Web_Scraping_17_07_2023[[#This Row],[CHAVE]]=O3362,I3362,"")</f>
        <v>Pendente-2</v>
      </c>
      <c r="L3361" s="1" t="str">
        <f>IF(Tabela_Tabela_Web_Scraping_17_07_2023[[#This Row],[CHAVE]]=O3362,IF(F3362&lt;&gt;"",F3362,""),"")</f>
        <v/>
      </c>
      <c r="M336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361">
        <f>IF(Tabela_Tabela_Web_Scraping_17_07_2023[[#This Row],[CHAVE]]=O3360,_xlfn.DAYS(E3360,Tabela_Tabela_Web_Scraping_17_07_2023[[#This Row],[Dt. Laudo / Reparo]]),)</f>
        <v>0</v>
      </c>
      <c r="O3361" t="str">
        <f>Tabela_Tabela_Web_Scraping_17_07_2023[[#This Row],[Nº de Série]]&amp;Tabela_Tabela_Web_Scraping_17_07_2023[[#This Row],[Página]]</f>
        <v>30199PG13-Tabela 12</v>
      </c>
      <c r="P3361" s="6" t="str">
        <f>_xlfn.XLOOKUP(Tabela_Tabela_Web_Scraping_17_07_2023[[#This Row],[Nº de Série]],Tabela_Completa!A:A,Tabela_Completa!B:B)</f>
        <v>GO</v>
      </c>
    </row>
    <row r="3362" spans="1:16" hidden="1" x14ac:dyDescent="0.2">
      <c r="A3362" t="s">
        <v>6838</v>
      </c>
      <c r="B3362" s="2" t="s">
        <v>6836</v>
      </c>
      <c r="C3362" s="2" t="s">
        <v>6837</v>
      </c>
      <c r="D3362" s="2" t="s">
        <v>9</v>
      </c>
      <c r="E3362" s="1">
        <v>44987</v>
      </c>
      <c r="F3362" s="1"/>
      <c r="G3362" t="s">
        <v>87</v>
      </c>
      <c r="H3362" t="s">
        <v>142</v>
      </c>
      <c r="I3362" t="str">
        <f>Tabela_Tabela_Web_Scraping_17_07_2023[[#This Row],[Tipo Resultado]]&amp;"-"&amp;COUNTIF($O$2:O3362,O3362)</f>
        <v>Pendente-2</v>
      </c>
      <c r="J3362" t="str">
        <f>IF(Tabela_Tabela_Web_Scraping_17_07_2023[[#This Row],[CHAVE]]=O3361,I3361,"")</f>
        <v>Aprovado-1</v>
      </c>
      <c r="K3362" t="str">
        <f>IF(Tabela_Tabela_Web_Scraping_17_07_2023[[#This Row],[CHAVE]]=O3363,I3363,"")</f>
        <v>Instalado-3</v>
      </c>
      <c r="L3362" s="1" t="str">
        <f>IF(Tabela_Tabela_Web_Scraping_17_07_2023[[#This Row],[CHAVE]]=O3363,IF(F3363&lt;&gt;"",F3363,""),"")</f>
        <v/>
      </c>
      <c r="M336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362">
        <f>IF(Tabela_Tabela_Web_Scraping_17_07_2023[[#This Row],[CHAVE]]=O3361,_xlfn.DAYS(E3361,Tabela_Tabela_Web_Scraping_17_07_2023[[#This Row],[Dt. Laudo / Reparo]]),)</f>
        <v>1</v>
      </c>
      <c r="O3362" t="str">
        <f>Tabela_Tabela_Web_Scraping_17_07_2023[[#This Row],[Nº de Série]]&amp;Tabela_Tabela_Web_Scraping_17_07_2023[[#This Row],[Página]]</f>
        <v>30199PG13-Tabela 12</v>
      </c>
      <c r="P3362" s="6" t="str">
        <f>_xlfn.XLOOKUP(Tabela_Tabela_Web_Scraping_17_07_2023[[#This Row],[Nº de Série]],Tabela_Completa!A:A,Tabela_Completa!B:B)</f>
        <v>GO</v>
      </c>
    </row>
    <row r="3363" spans="1:16" hidden="1" x14ac:dyDescent="0.2">
      <c r="A3363" t="s">
        <v>6838</v>
      </c>
      <c r="B3363" s="2" t="s">
        <v>6836</v>
      </c>
      <c r="C3363" s="2" t="s">
        <v>6837</v>
      </c>
      <c r="D3363" s="2" t="s">
        <v>9</v>
      </c>
      <c r="E3363" s="1">
        <v>44573</v>
      </c>
      <c r="F3363" s="1"/>
      <c r="G3363" t="s">
        <v>11</v>
      </c>
      <c r="H3363" t="s">
        <v>12</v>
      </c>
      <c r="I3363" t="str">
        <f>Tabela_Tabela_Web_Scraping_17_07_2023[[#This Row],[Tipo Resultado]]&amp;"-"&amp;COUNTIF($O$2:O3363,O3363)</f>
        <v>Instalado-3</v>
      </c>
      <c r="J3363" t="str">
        <f>IF(Tabela_Tabela_Web_Scraping_17_07_2023[[#This Row],[CHAVE]]=O3362,I3362,"")</f>
        <v>Pendente-2</v>
      </c>
      <c r="K3363" t="str">
        <f>IF(Tabela_Tabela_Web_Scraping_17_07_2023[[#This Row],[CHAVE]]=O3364,I3364,"")</f>
        <v>Aprovado-4</v>
      </c>
      <c r="L3363" s="1">
        <f>IF(Tabela_Tabela_Web_Scraping_17_07_2023[[#This Row],[CHAVE]]=O3364,IF(F3364&lt;&gt;"",F3364,""),"")</f>
        <v>44937</v>
      </c>
      <c r="M3363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3363">
        <f>IF(Tabela_Tabela_Web_Scraping_17_07_2023[[#This Row],[CHAVE]]=O3362,_xlfn.DAYS(E3362,Tabela_Tabela_Web_Scraping_17_07_2023[[#This Row],[Dt. Laudo / Reparo]]),)</f>
        <v>414</v>
      </c>
      <c r="O3363" t="str">
        <f>Tabela_Tabela_Web_Scraping_17_07_2023[[#This Row],[Nº de Série]]&amp;Tabela_Tabela_Web_Scraping_17_07_2023[[#This Row],[Página]]</f>
        <v>30199PG13-Tabela 12</v>
      </c>
      <c r="P3363" s="6" t="str">
        <f>_xlfn.XLOOKUP(Tabela_Tabela_Web_Scraping_17_07_2023[[#This Row],[Nº de Série]],Tabela_Completa!A:A,Tabela_Completa!B:B)</f>
        <v>GO</v>
      </c>
    </row>
    <row r="3364" spans="1:16" hidden="1" x14ac:dyDescent="0.2">
      <c r="A3364" t="s">
        <v>6838</v>
      </c>
      <c r="B3364" s="2" t="s">
        <v>6836</v>
      </c>
      <c r="C3364" s="2" t="s">
        <v>6837</v>
      </c>
      <c r="D3364" s="2" t="s">
        <v>6840</v>
      </c>
      <c r="E3364" s="1">
        <v>44573</v>
      </c>
      <c r="F3364" s="1">
        <v>44937</v>
      </c>
      <c r="G3364" t="s">
        <v>14</v>
      </c>
      <c r="H3364" t="s">
        <v>15</v>
      </c>
      <c r="I3364" t="str">
        <f>Tabela_Tabela_Web_Scraping_17_07_2023[[#This Row],[Tipo Resultado]]&amp;"-"&amp;COUNTIF($O$2:O3364,O3364)</f>
        <v>Aprovado-4</v>
      </c>
      <c r="J3364" t="str">
        <f>IF(Tabela_Tabela_Web_Scraping_17_07_2023[[#This Row],[CHAVE]]=O3363,I3363,"")</f>
        <v>Instalado-3</v>
      </c>
      <c r="K3364" t="str">
        <f>IF(Tabela_Tabela_Web_Scraping_17_07_2023[[#This Row],[CHAVE]]=O3365,I3365,"")</f>
        <v/>
      </c>
      <c r="L3364" s="1" t="str">
        <f>IF(Tabela_Tabela_Web_Scraping_17_07_2023[[#This Row],[CHAVE]]=O3365,IF(F3365&lt;&gt;"",F3365,""),"")</f>
        <v/>
      </c>
      <c r="M336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364">
        <f>IF(Tabela_Tabela_Web_Scraping_17_07_2023[[#This Row],[CHAVE]]=O3363,_xlfn.DAYS(E3363,Tabela_Tabela_Web_Scraping_17_07_2023[[#This Row],[Dt. Laudo / Reparo]]),)</f>
        <v>0</v>
      </c>
      <c r="O3364" t="str">
        <f>Tabela_Tabela_Web_Scraping_17_07_2023[[#This Row],[Nº de Série]]&amp;Tabela_Tabela_Web_Scraping_17_07_2023[[#This Row],[Página]]</f>
        <v>30199PG13-Tabela 12</v>
      </c>
      <c r="P3364" s="6" t="str">
        <f>_xlfn.XLOOKUP(Tabela_Tabela_Web_Scraping_17_07_2023[[#This Row],[Nº de Série]],Tabela_Completa!A:A,Tabela_Completa!B:B)</f>
        <v>GO</v>
      </c>
    </row>
    <row r="3365" spans="1:16" hidden="1" x14ac:dyDescent="0.2">
      <c r="A3365" t="s">
        <v>6843</v>
      </c>
      <c r="B3365" s="2" t="s">
        <v>6841</v>
      </c>
      <c r="C3365" s="2" t="s">
        <v>6842</v>
      </c>
      <c r="D3365" s="2" t="s">
        <v>9</v>
      </c>
      <c r="E3365" s="1">
        <v>45077</v>
      </c>
      <c r="F3365" s="1"/>
      <c r="G3365" t="s">
        <v>87</v>
      </c>
      <c r="H3365" t="s">
        <v>88</v>
      </c>
      <c r="I3365" t="str">
        <f>Tabela_Tabela_Web_Scraping_17_07_2023[[#This Row],[Tipo Resultado]]&amp;"-"&amp;COUNTIF($O$2:O3365,O3365)</f>
        <v>Reparado-1</v>
      </c>
      <c r="J3365" t="str">
        <f>IF(Tabela_Tabela_Web_Scraping_17_07_2023[[#This Row],[CHAVE]]=O3364,I3364,"")</f>
        <v/>
      </c>
      <c r="K3365" t="str">
        <f>IF(Tabela_Tabela_Web_Scraping_17_07_2023[[#This Row],[CHAVE]]=O3366,I3366,"")</f>
        <v>Aprovado-2</v>
      </c>
      <c r="L3365" s="1">
        <f>IF(Tabela_Tabela_Web_Scraping_17_07_2023[[#This Row],[CHAVE]]=O3366,IF(F3366&lt;&gt;"",F3366,""),"")</f>
        <v>45337</v>
      </c>
      <c r="M3365">
        <f>IFERROR(IF(Tabela_Tabela_Web_Scraping_17_07_2023[[#This Row],[Data Anterior]]&lt;&gt;0,_xlfn.DAYS(Tabela_Tabela_Web_Scraping_17_07_2023[[#This Row],[Data Anterior]],Tabela_Tabela_Web_Scraping_17_07_2023[[#This Row],[Dt. Laudo / Reparo]]),0),"")</f>
        <v>260</v>
      </c>
      <c r="N3365">
        <f>IF(Tabela_Tabela_Web_Scraping_17_07_2023[[#This Row],[CHAVE]]=O3364,_xlfn.DAYS(E3364,Tabela_Tabela_Web_Scraping_17_07_2023[[#This Row],[Dt. Laudo / Reparo]]),)</f>
        <v>0</v>
      </c>
      <c r="O3365" t="str">
        <f>Tabela_Tabela_Web_Scraping_17_07_2023[[#This Row],[Nº de Série]]&amp;Tabela_Tabela_Web_Scraping_17_07_2023[[#This Row],[Página]]</f>
        <v>11104PG13-Tabela 14</v>
      </c>
      <c r="P3365" s="6" t="str">
        <f>_xlfn.XLOOKUP(Tabela_Tabela_Web_Scraping_17_07_2023[[#This Row],[Nº de Série]],Tabela_Completa!A:A,Tabela_Completa!B:B)</f>
        <v>PA</v>
      </c>
    </row>
    <row r="3366" spans="1:16" hidden="1" x14ac:dyDescent="0.2">
      <c r="A3366" t="s">
        <v>6843</v>
      </c>
      <c r="B3366" s="2" t="s">
        <v>6841</v>
      </c>
      <c r="C3366" s="2" t="s">
        <v>6842</v>
      </c>
      <c r="D3366" s="2" t="s">
        <v>4859</v>
      </c>
      <c r="E3366" s="1">
        <v>44973</v>
      </c>
      <c r="F3366" s="1">
        <v>45337</v>
      </c>
      <c r="G3366" t="s">
        <v>85</v>
      </c>
      <c r="H3366" t="s">
        <v>15</v>
      </c>
      <c r="I3366" t="str">
        <f>Tabela_Tabela_Web_Scraping_17_07_2023[[#This Row],[Tipo Resultado]]&amp;"-"&amp;COUNTIF($O$2:O3366,O3366)</f>
        <v>Aprovado-2</v>
      </c>
      <c r="J3366" t="str">
        <f>IF(Tabela_Tabela_Web_Scraping_17_07_2023[[#This Row],[CHAVE]]=O3365,I3365,"")</f>
        <v>Reparado-1</v>
      </c>
      <c r="K3366" t="str">
        <f>IF(Tabela_Tabela_Web_Scraping_17_07_2023[[#This Row],[CHAVE]]=O3367,I3367,"")</f>
        <v/>
      </c>
      <c r="L3366" s="1" t="str">
        <f>IF(Tabela_Tabela_Web_Scraping_17_07_2023[[#This Row],[CHAVE]]=O3367,IF(F3367&lt;&gt;"",F3367,""),"")</f>
        <v/>
      </c>
      <c r="M336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366">
        <f>IF(Tabela_Tabela_Web_Scraping_17_07_2023[[#This Row],[CHAVE]]=O3365,_xlfn.DAYS(E3365,Tabela_Tabela_Web_Scraping_17_07_2023[[#This Row],[Dt. Laudo / Reparo]]),)</f>
        <v>104</v>
      </c>
      <c r="O3366" t="str">
        <f>Tabela_Tabela_Web_Scraping_17_07_2023[[#This Row],[Nº de Série]]&amp;Tabela_Tabela_Web_Scraping_17_07_2023[[#This Row],[Página]]</f>
        <v>11104PG13-Tabela 14</v>
      </c>
      <c r="P3366" s="6" t="str">
        <f>_xlfn.XLOOKUP(Tabela_Tabela_Web_Scraping_17_07_2023[[#This Row],[Nº de Série]],Tabela_Completa!A:A,Tabela_Completa!B:B)</f>
        <v>PA</v>
      </c>
    </row>
    <row r="3367" spans="1:16" hidden="1" x14ac:dyDescent="0.2">
      <c r="A3367" t="s">
        <v>6846</v>
      </c>
      <c r="B3367" s="2" t="s">
        <v>6844</v>
      </c>
      <c r="C3367" s="2" t="s">
        <v>6845</v>
      </c>
      <c r="D3367" s="2" t="s">
        <v>6847</v>
      </c>
      <c r="E3367" s="1">
        <v>44965</v>
      </c>
      <c r="F3367" s="1">
        <v>45329</v>
      </c>
      <c r="G3367" t="s">
        <v>85</v>
      </c>
      <c r="H3367" t="s">
        <v>15</v>
      </c>
      <c r="I3367" t="str">
        <f>Tabela_Tabela_Web_Scraping_17_07_2023[[#This Row],[Tipo Resultado]]&amp;"-"&amp;COUNTIF($O$2:O3367,O3367)</f>
        <v>Aprovado-1</v>
      </c>
      <c r="J3367" t="str">
        <f>IF(Tabela_Tabela_Web_Scraping_17_07_2023[[#This Row],[CHAVE]]=O3366,I3366,"")</f>
        <v/>
      </c>
      <c r="K3367" t="str">
        <f>IF(Tabela_Tabela_Web_Scraping_17_07_2023[[#This Row],[CHAVE]]=O3368,I3368,"")</f>
        <v>Aprovado-2</v>
      </c>
      <c r="L3367" s="1">
        <f>IF(Tabela_Tabela_Web_Scraping_17_07_2023[[#This Row],[CHAVE]]=O3368,IF(F3368&lt;&gt;"",F3368,""),"")</f>
        <v>45077</v>
      </c>
      <c r="M3367">
        <f>IFERROR(IF(Tabela_Tabela_Web_Scraping_17_07_2023[[#This Row],[Data Anterior]]&lt;&gt;0,_xlfn.DAYS(Tabela_Tabela_Web_Scraping_17_07_2023[[#This Row],[Data Anterior]],Tabela_Tabela_Web_Scraping_17_07_2023[[#This Row],[Dt. Laudo / Reparo]]),0),"")</f>
        <v>112</v>
      </c>
      <c r="N3367">
        <f>IF(Tabela_Tabela_Web_Scraping_17_07_2023[[#This Row],[CHAVE]]=O3366,_xlfn.DAYS(E3366,Tabela_Tabela_Web_Scraping_17_07_2023[[#This Row],[Dt. Laudo / Reparo]]),)</f>
        <v>0</v>
      </c>
      <c r="O3367" t="str">
        <f>Tabela_Tabela_Web_Scraping_17_07_2023[[#This Row],[Nº de Série]]&amp;Tabela_Tabela_Web_Scraping_17_07_2023[[#This Row],[Página]]</f>
        <v>2014182005PG13-Tabela 16</v>
      </c>
      <c r="P3367" s="6" t="str">
        <f>_xlfn.XLOOKUP(Tabela_Tabela_Web_Scraping_17_07_2023[[#This Row],[Nº de Série]],Tabela_Completa!A:A,Tabela_Completa!B:B)</f>
        <v>ES</v>
      </c>
    </row>
    <row r="3368" spans="1:16" hidden="1" x14ac:dyDescent="0.2">
      <c r="A3368" t="s">
        <v>6846</v>
      </c>
      <c r="B3368" s="2" t="s">
        <v>6844</v>
      </c>
      <c r="C3368" s="2" t="s">
        <v>6845</v>
      </c>
      <c r="D3368" s="2" t="s">
        <v>6848</v>
      </c>
      <c r="E3368" s="1">
        <v>44713</v>
      </c>
      <c r="F3368" s="1">
        <v>45077</v>
      </c>
      <c r="G3368" t="s">
        <v>85</v>
      </c>
      <c r="H3368" t="s">
        <v>15</v>
      </c>
      <c r="I3368" t="str">
        <f>Tabela_Tabela_Web_Scraping_17_07_2023[[#This Row],[Tipo Resultado]]&amp;"-"&amp;COUNTIF($O$2:O3368,O3368)</f>
        <v>Aprovado-2</v>
      </c>
      <c r="J3368" t="str">
        <f>IF(Tabela_Tabela_Web_Scraping_17_07_2023[[#This Row],[CHAVE]]=O3367,I3367,"")</f>
        <v>Aprovado-1</v>
      </c>
      <c r="K3368" t="str">
        <f>IF(Tabela_Tabela_Web_Scraping_17_07_2023[[#This Row],[CHAVE]]=O3369,I3369,"")</f>
        <v>Aprovado-3</v>
      </c>
      <c r="L3368" s="1">
        <f>IF(Tabela_Tabela_Web_Scraping_17_07_2023[[#This Row],[CHAVE]]=O3369,IF(F3369&lt;&gt;"",F3369,""),"")</f>
        <v>44706</v>
      </c>
      <c r="M3368">
        <f>IFERROR(IF(Tabela_Tabela_Web_Scraping_17_07_2023[[#This Row],[Data Anterior]]&lt;&gt;0,_xlfn.DAYS(Tabela_Tabela_Web_Scraping_17_07_2023[[#This Row],[Data Anterior]],Tabela_Tabela_Web_Scraping_17_07_2023[[#This Row],[Dt. Laudo / Reparo]]),0),"")</f>
        <v>-7</v>
      </c>
      <c r="N3368">
        <f>IF(Tabela_Tabela_Web_Scraping_17_07_2023[[#This Row],[CHAVE]]=O3367,_xlfn.DAYS(E3367,Tabela_Tabela_Web_Scraping_17_07_2023[[#This Row],[Dt. Laudo / Reparo]]),)</f>
        <v>252</v>
      </c>
      <c r="O3368" t="str">
        <f>Tabela_Tabela_Web_Scraping_17_07_2023[[#This Row],[Nº de Série]]&amp;Tabela_Tabela_Web_Scraping_17_07_2023[[#This Row],[Página]]</f>
        <v>2014182005PG13-Tabela 16</v>
      </c>
      <c r="P3368" s="6" t="str">
        <f>_xlfn.XLOOKUP(Tabela_Tabela_Web_Scraping_17_07_2023[[#This Row],[Nº de Série]],Tabela_Completa!A:A,Tabela_Completa!B:B)</f>
        <v>ES</v>
      </c>
    </row>
    <row r="3369" spans="1:16" hidden="1" x14ac:dyDescent="0.2">
      <c r="A3369" t="s">
        <v>6846</v>
      </c>
      <c r="B3369" s="2" t="s">
        <v>6844</v>
      </c>
      <c r="C3369" s="2" t="s">
        <v>6845</v>
      </c>
      <c r="D3369" s="2" t="s">
        <v>6849</v>
      </c>
      <c r="E3369" s="1">
        <v>44342</v>
      </c>
      <c r="F3369" s="1">
        <v>44706</v>
      </c>
      <c r="G3369" t="s">
        <v>85</v>
      </c>
      <c r="H3369" t="s">
        <v>15</v>
      </c>
      <c r="I3369" t="str">
        <f>Tabela_Tabela_Web_Scraping_17_07_2023[[#This Row],[Tipo Resultado]]&amp;"-"&amp;COUNTIF($O$2:O3369,O3369)</f>
        <v>Aprovado-3</v>
      </c>
      <c r="J3369" t="str">
        <f>IF(Tabela_Tabela_Web_Scraping_17_07_2023[[#This Row],[CHAVE]]=O3368,I3368,"")</f>
        <v>Aprovado-2</v>
      </c>
      <c r="K3369" t="str">
        <f>IF(Tabela_Tabela_Web_Scraping_17_07_2023[[#This Row],[CHAVE]]=O3370,I3370,"")</f>
        <v>Aprovado-4</v>
      </c>
      <c r="L3369" s="1">
        <f>IF(Tabela_Tabela_Web_Scraping_17_07_2023[[#This Row],[CHAVE]]=O3370,IF(F3370&lt;&gt;"",F3370,""),"")</f>
        <v>44405</v>
      </c>
      <c r="M3369">
        <f>IFERROR(IF(Tabela_Tabela_Web_Scraping_17_07_2023[[#This Row],[Data Anterior]]&lt;&gt;0,_xlfn.DAYS(Tabela_Tabela_Web_Scraping_17_07_2023[[#This Row],[Data Anterior]],Tabela_Tabela_Web_Scraping_17_07_2023[[#This Row],[Dt. Laudo / Reparo]]),0),"")</f>
        <v>63</v>
      </c>
      <c r="N3369">
        <f>IF(Tabela_Tabela_Web_Scraping_17_07_2023[[#This Row],[CHAVE]]=O3368,_xlfn.DAYS(E3368,Tabela_Tabela_Web_Scraping_17_07_2023[[#This Row],[Dt. Laudo / Reparo]]),)</f>
        <v>371</v>
      </c>
      <c r="O3369" t="str">
        <f>Tabela_Tabela_Web_Scraping_17_07_2023[[#This Row],[Nº de Série]]&amp;Tabela_Tabela_Web_Scraping_17_07_2023[[#This Row],[Página]]</f>
        <v>2014182005PG13-Tabela 16</v>
      </c>
      <c r="P3369" s="6" t="str">
        <f>_xlfn.XLOOKUP(Tabela_Tabela_Web_Scraping_17_07_2023[[#This Row],[Nº de Série]],Tabela_Completa!A:A,Tabela_Completa!B:B)</f>
        <v>ES</v>
      </c>
    </row>
    <row r="3370" spans="1:16" hidden="1" x14ac:dyDescent="0.2">
      <c r="A3370" t="s">
        <v>6846</v>
      </c>
      <c r="B3370" s="2" t="s">
        <v>6844</v>
      </c>
      <c r="C3370" s="2" t="s">
        <v>6845</v>
      </c>
      <c r="D3370" s="2" t="s">
        <v>6850</v>
      </c>
      <c r="E3370" s="1">
        <v>44041</v>
      </c>
      <c r="F3370" s="1">
        <v>44405</v>
      </c>
      <c r="G3370" t="s">
        <v>85</v>
      </c>
      <c r="H3370" t="s">
        <v>15</v>
      </c>
      <c r="I3370" t="str">
        <f>Tabela_Tabela_Web_Scraping_17_07_2023[[#This Row],[Tipo Resultado]]&amp;"-"&amp;COUNTIF($O$2:O3370,O3370)</f>
        <v>Aprovado-4</v>
      </c>
      <c r="J3370" t="str">
        <f>IF(Tabela_Tabela_Web_Scraping_17_07_2023[[#This Row],[CHAVE]]=O3369,I3369,"")</f>
        <v>Aprovado-3</v>
      </c>
      <c r="K3370" t="str">
        <f>IF(Tabela_Tabela_Web_Scraping_17_07_2023[[#This Row],[CHAVE]]=O3371,I3371,"")</f>
        <v>Aprovado-5</v>
      </c>
      <c r="L3370" s="1">
        <f>IF(Tabela_Tabela_Web_Scraping_17_07_2023[[#This Row],[CHAVE]]=O3371,IF(F3371&lt;&gt;"",F3371,""),"")</f>
        <v>44062</v>
      </c>
      <c r="M3370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3370">
        <f>IF(Tabela_Tabela_Web_Scraping_17_07_2023[[#This Row],[CHAVE]]=O3369,_xlfn.DAYS(E3369,Tabela_Tabela_Web_Scraping_17_07_2023[[#This Row],[Dt. Laudo / Reparo]]),)</f>
        <v>301</v>
      </c>
      <c r="O3370" t="str">
        <f>Tabela_Tabela_Web_Scraping_17_07_2023[[#This Row],[Nº de Série]]&amp;Tabela_Tabela_Web_Scraping_17_07_2023[[#This Row],[Página]]</f>
        <v>2014182005PG13-Tabela 16</v>
      </c>
      <c r="P3370" s="6" t="str">
        <f>_xlfn.XLOOKUP(Tabela_Tabela_Web_Scraping_17_07_2023[[#This Row],[Nº de Série]],Tabela_Completa!A:A,Tabela_Completa!B:B)</f>
        <v>ES</v>
      </c>
    </row>
    <row r="3371" spans="1:16" hidden="1" x14ac:dyDescent="0.2">
      <c r="A3371" t="s">
        <v>6846</v>
      </c>
      <c r="B3371" s="2" t="s">
        <v>6844</v>
      </c>
      <c r="C3371" s="2" t="s">
        <v>6845</v>
      </c>
      <c r="D3371" s="2" t="s">
        <v>6851</v>
      </c>
      <c r="E3371" s="1">
        <v>43697</v>
      </c>
      <c r="F3371" s="1">
        <v>44062</v>
      </c>
      <c r="G3371" t="s">
        <v>85</v>
      </c>
      <c r="H3371" t="s">
        <v>15</v>
      </c>
      <c r="I3371" t="str">
        <f>Tabela_Tabela_Web_Scraping_17_07_2023[[#This Row],[Tipo Resultado]]&amp;"-"&amp;COUNTIF($O$2:O3371,O3371)</f>
        <v>Aprovado-5</v>
      </c>
      <c r="J3371" t="str">
        <f>IF(Tabela_Tabela_Web_Scraping_17_07_2023[[#This Row],[CHAVE]]=O3370,I3370,"")</f>
        <v>Aprovado-4</v>
      </c>
      <c r="K3371" t="str">
        <f>IF(Tabela_Tabela_Web_Scraping_17_07_2023[[#This Row],[CHAVE]]=O3372,I3372,"")</f>
        <v>Aprovado-6</v>
      </c>
      <c r="L3371" s="1">
        <f>IF(Tabela_Tabela_Web_Scraping_17_07_2023[[#This Row],[CHAVE]]=O3372,IF(F3372&lt;&gt;"",F3372,""),"")</f>
        <v>43724</v>
      </c>
      <c r="M3371">
        <f>IFERROR(IF(Tabela_Tabela_Web_Scraping_17_07_2023[[#This Row],[Data Anterior]]&lt;&gt;0,_xlfn.DAYS(Tabela_Tabela_Web_Scraping_17_07_2023[[#This Row],[Data Anterior]],Tabela_Tabela_Web_Scraping_17_07_2023[[#This Row],[Dt. Laudo / Reparo]]),0),"")</f>
        <v>27</v>
      </c>
      <c r="N3371">
        <f>IF(Tabela_Tabela_Web_Scraping_17_07_2023[[#This Row],[CHAVE]]=O3370,_xlfn.DAYS(E3370,Tabela_Tabela_Web_Scraping_17_07_2023[[#This Row],[Dt. Laudo / Reparo]]),)</f>
        <v>344</v>
      </c>
      <c r="O3371" t="str">
        <f>Tabela_Tabela_Web_Scraping_17_07_2023[[#This Row],[Nº de Série]]&amp;Tabela_Tabela_Web_Scraping_17_07_2023[[#This Row],[Página]]</f>
        <v>2014182005PG13-Tabela 16</v>
      </c>
      <c r="P3371" s="6" t="str">
        <f>_xlfn.XLOOKUP(Tabela_Tabela_Web_Scraping_17_07_2023[[#This Row],[Nº de Série]],Tabela_Completa!A:A,Tabela_Completa!B:B)</f>
        <v>ES</v>
      </c>
    </row>
    <row r="3372" spans="1:16" hidden="1" x14ac:dyDescent="0.2">
      <c r="A3372" t="s">
        <v>6846</v>
      </c>
      <c r="B3372" s="2" t="s">
        <v>6844</v>
      </c>
      <c r="C3372" s="2" t="s">
        <v>6845</v>
      </c>
      <c r="D3372" s="2" t="s">
        <v>6852</v>
      </c>
      <c r="E3372" s="1">
        <v>43360</v>
      </c>
      <c r="F3372" s="1">
        <v>43724</v>
      </c>
      <c r="G3372" t="s">
        <v>85</v>
      </c>
      <c r="H3372" t="s">
        <v>15</v>
      </c>
      <c r="I3372" t="str">
        <f>Tabela_Tabela_Web_Scraping_17_07_2023[[#This Row],[Tipo Resultado]]&amp;"-"&amp;COUNTIF($O$2:O3372,O3372)</f>
        <v>Aprovado-6</v>
      </c>
      <c r="J3372" t="str">
        <f>IF(Tabela_Tabela_Web_Scraping_17_07_2023[[#This Row],[CHAVE]]=O3371,I3371,"")</f>
        <v>Aprovado-5</v>
      </c>
      <c r="K3372" t="str">
        <f>IF(Tabela_Tabela_Web_Scraping_17_07_2023[[#This Row],[CHAVE]]=O3373,I3373,"")</f>
        <v>Aprovado-7</v>
      </c>
      <c r="L3372" s="1">
        <f>IF(Tabela_Tabela_Web_Scraping_17_07_2023[[#This Row],[CHAVE]]=O3373,IF(F3373&lt;&gt;"",F3373,""),"")</f>
        <v>43479</v>
      </c>
      <c r="M3372">
        <f>IFERROR(IF(Tabela_Tabela_Web_Scraping_17_07_2023[[#This Row],[Data Anterior]]&lt;&gt;0,_xlfn.DAYS(Tabela_Tabela_Web_Scraping_17_07_2023[[#This Row],[Data Anterior]],Tabela_Tabela_Web_Scraping_17_07_2023[[#This Row],[Dt. Laudo / Reparo]]),0),"")</f>
        <v>119</v>
      </c>
      <c r="N3372">
        <f>IF(Tabela_Tabela_Web_Scraping_17_07_2023[[#This Row],[CHAVE]]=O3371,_xlfn.DAYS(E3371,Tabela_Tabela_Web_Scraping_17_07_2023[[#This Row],[Dt. Laudo / Reparo]]),)</f>
        <v>337</v>
      </c>
      <c r="O3372" t="str">
        <f>Tabela_Tabela_Web_Scraping_17_07_2023[[#This Row],[Nº de Série]]&amp;Tabela_Tabela_Web_Scraping_17_07_2023[[#This Row],[Página]]</f>
        <v>2014182005PG13-Tabela 16</v>
      </c>
      <c r="P3372" s="6" t="str">
        <f>_xlfn.XLOOKUP(Tabela_Tabela_Web_Scraping_17_07_2023[[#This Row],[Nº de Série]],Tabela_Completa!A:A,Tabela_Completa!B:B)</f>
        <v>ES</v>
      </c>
    </row>
    <row r="3373" spans="1:16" hidden="1" x14ac:dyDescent="0.2">
      <c r="A3373" t="s">
        <v>6846</v>
      </c>
      <c r="B3373" s="2" t="s">
        <v>6844</v>
      </c>
      <c r="C3373" s="2" t="s">
        <v>6845</v>
      </c>
      <c r="D3373" s="2" t="s">
        <v>6855</v>
      </c>
      <c r="E3373" s="1">
        <v>43115</v>
      </c>
      <c r="F3373" s="1">
        <v>43479</v>
      </c>
      <c r="G3373" t="s">
        <v>85</v>
      </c>
      <c r="H3373" t="s">
        <v>15</v>
      </c>
      <c r="I3373" t="str">
        <f>Tabela_Tabela_Web_Scraping_17_07_2023[[#This Row],[Tipo Resultado]]&amp;"-"&amp;COUNTIF($O$2:O3373,O3373)</f>
        <v>Aprovado-7</v>
      </c>
      <c r="J3373" t="str">
        <f>IF(Tabela_Tabela_Web_Scraping_17_07_2023[[#This Row],[CHAVE]]=O3372,I3372,"")</f>
        <v>Aprovado-6</v>
      </c>
      <c r="K3373" t="str">
        <f>IF(Tabela_Tabela_Web_Scraping_17_07_2023[[#This Row],[CHAVE]]=O3374,I3374,"")</f>
        <v>Aprovado-8</v>
      </c>
      <c r="L3373" s="1">
        <f>IF(Tabela_Tabela_Web_Scraping_17_07_2023[[#This Row],[CHAVE]]=O3374,IF(F3374&lt;&gt;"",F3374,""),"")</f>
        <v>43132</v>
      </c>
      <c r="M3373">
        <f>IFERROR(IF(Tabela_Tabela_Web_Scraping_17_07_2023[[#This Row],[Data Anterior]]&lt;&gt;0,_xlfn.DAYS(Tabela_Tabela_Web_Scraping_17_07_2023[[#This Row],[Data Anterior]],Tabela_Tabela_Web_Scraping_17_07_2023[[#This Row],[Dt. Laudo / Reparo]]),0),"")</f>
        <v>17</v>
      </c>
      <c r="N3373">
        <f>IF(Tabela_Tabela_Web_Scraping_17_07_2023[[#This Row],[CHAVE]]=O3372,_xlfn.DAYS(E3372,Tabela_Tabela_Web_Scraping_17_07_2023[[#This Row],[Dt. Laudo / Reparo]]),)</f>
        <v>245</v>
      </c>
      <c r="O3373" t="str">
        <f>Tabela_Tabela_Web_Scraping_17_07_2023[[#This Row],[Nº de Série]]&amp;Tabela_Tabela_Web_Scraping_17_07_2023[[#This Row],[Página]]</f>
        <v>2014182005PG13-Tabela 16</v>
      </c>
      <c r="P3373" s="6" t="str">
        <f>_xlfn.XLOOKUP(Tabela_Tabela_Web_Scraping_17_07_2023[[#This Row],[Nº de Série]],Tabela_Completa!A:A,Tabela_Completa!B:B)</f>
        <v>ES</v>
      </c>
    </row>
    <row r="3374" spans="1:16" hidden="1" x14ac:dyDescent="0.2">
      <c r="A3374" t="s">
        <v>6846</v>
      </c>
      <c r="B3374" s="2" t="s">
        <v>6844</v>
      </c>
      <c r="C3374" s="2" t="s">
        <v>6845</v>
      </c>
      <c r="D3374" s="2" t="s">
        <v>6856</v>
      </c>
      <c r="E3374" s="1">
        <v>42768</v>
      </c>
      <c r="F3374" s="1">
        <v>43132</v>
      </c>
      <c r="G3374" t="s">
        <v>85</v>
      </c>
      <c r="H3374" t="s">
        <v>15</v>
      </c>
      <c r="I3374" t="str">
        <f>Tabela_Tabela_Web_Scraping_17_07_2023[[#This Row],[Tipo Resultado]]&amp;"-"&amp;COUNTIF($O$2:O3374,O3374)</f>
        <v>Aprovado-8</v>
      </c>
      <c r="J3374" t="str">
        <f>IF(Tabela_Tabela_Web_Scraping_17_07_2023[[#This Row],[CHAVE]]=O3373,I3373,"")</f>
        <v>Aprovado-7</v>
      </c>
      <c r="K3374" t="str">
        <f>IF(Tabela_Tabela_Web_Scraping_17_07_2023[[#This Row],[CHAVE]]=O3375,I3375,"")</f>
        <v>Aprovado-9</v>
      </c>
      <c r="L3374" s="1">
        <f>IF(Tabela_Tabela_Web_Scraping_17_07_2023[[#This Row],[CHAVE]]=O3375,IF(F3375&lt;&gt;"",F3375,""),"")</f>
        <v>42795</v>
      </c>
      <c r="M3374">
        <f>IFERROR(IF(Tabela_Tabela_Web_Scraping_17_07_2023[[#This Row],[Data Anterior]]&lt;&gt;0,_xlfn.DAYS(Tabela_Tabela_Web_Scraping_17_07_2023[[#This Row],[Data Anterior]],Tabela_Tabela_Web_Scraping_17_07_2023[[#This Row],[Dt. Laudo / Reparo]]),0),"")</f>
        <v>27</v>
      </c>
      <c r="N3374">
        <f>IF(Tabela_Tabela_Web_Scraping_17_07_2023[[#This Row],[CHAVE]]=O3373,_xlfn.DAYS(E3373,Tabela_Tabela_Web_Scraping_17_07_2023[[#This Row],[Dt. Laudo / Reparo]]),)</f>
        <v>347</v>
      </c>
      <c r="O3374" t="str">
        <f>Tabela_Tabela_Web_Scraping_17_07_2023[[#This Row],[Nº de Série]]&amp;Tabela_Tabela_Web_Scraping_17_07_2023[[#This Row],[Página]]</f>
        <v>2014182005PG13-Tabela 16</v>
      </c>
      <c r="P3374" s="6" t="str">
        <f>_xlfn.XLOOKUP(Tabela_Tabela_Web_Scraping_17_07_2023[[#This Row],[Nº de Série]],Tabela_Completa!A:A,Tabela_Completa!B:B)</f>
        <v>ES</v>
      </c>
    </row>
    <row r="3375" spans="1:16" hidden="1" x14ac:dyDescent="0.2">
      <c r="A3375" t="s">
        <v>6846</v>
      </c>
      <c r="B3375" s="2" t="s">
        <v>6844</v>
      </c>
      <c r="C3375" s="2" t="s">
        <v>6845</v>
      </c>
      <c r="D3375" s="2" t="s">
        <v>6857</v>
      </c>
      <c r="E3375" s="1">
        <v>42431</v>
      </c>
      <c r="F3375" s="1">
        <v>42795</v>
      </c>
      <c r="G3375" t="s">
        <v>85</v>
      </c>
      <c r="H3375" t="s">
        <v>15</v>
      </c>
      <c r="I3375" t="str">
        <f>Tabela_Tabela_Web_Scraping_17_07_2023[[#This Row],[Tipo Resultado]]&amp;"-"&amp;COUNTIF($O$2:O3375,O3375)</f>
        <v>Aprovado-9</v>
      </c>
      <c r="J3375" t="str">
        <f>IF(Tabela_Tabela_Web_Scraping_17_07_2023[[#This Row],[CHAVE]]=O3374,I3374,"")</f>
        <v>Aprovado-8</v>
      </c>
      <c r="K3375" t="str">
        <f>IF(Tabela_Tabela_Web_Scraping_17_07_2023[[#This Row],[CHAVE]]=O3376,I3376,"")</f>
        <v/>
      </c>
      <c r="L3375" s="1" t="str">
        <f>IF(Tabela_Tabela_Web_Scraping_17_07_2023[[#This Row],[CHAVE]]=O3376,IF(F3376&lt;&gt;"",F3376,""),"")</f>
        <v/>
      </c>
      <c r="M337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375">
        <f>IF(Tabela_Tabela_Web_Scraping_17_07_2023[[#This Row],[CHAVE]]=O3374,_xlfn.DAYS(E3374,Tabela_Tabela_Web_Scraping_17_07_2023[[#This Row],[Dt. Laudo / Reparo]]),)</f>
        <v>337</v>
      </c>
      <c r="O3375" t="str">
        <f>Tabela_Tabela_Web_Scraping_17_07_2023[[#This Row],[Nº de Série]]&amp;Tabela_Tabela_Web_Scraping_17_07_2023[[#This Row],[Página]]</f>
        <v>2014182005PG13-Tabela 16</v>
      </c>
      <c r="P3375" s="6" t="str">
        <f>_xlfn.XLOOKUP(Tabela_Tabela_Web_Scraping_17_07_2023[[#This Row],[Nº de Série]],Tabela_Completa!A:A,Tabela_Completa!B:B)</f>
        <v>ES</v>
      </c>
    </row>
    <row r="3376" spans="1:16" hidden="1" x14ac:dyDescent="0.2">
      <c r="A3376" t="s">
        <v>6861</v>
      </c>
      <c r="B3376" s="2" t="s">
        <v>6858</v>
      </c>
      <c r="C3376" s="2" t="s">
        <v>6859</v>
      </c>
      <c r="D3376" s="2" t="s">
        <v>6862</v>
      </c>
      <c r="E3376" s="1">
        <v>44965</v>
      </c>
      <c r="F3376" s="1">
        <v>45329</v>
      </c>
      <c r="G3376" t="s">
        <v>85</v>
      </c>
      <c r="H3376" t="s">
        <v>15</v>
      </c>
      <c r="I3376" t="str">
        <f>Tabela_Tabela_Web_Scraping_17_07_2023[[#This Row],[Tipo Resultado]]&amp;"-"&amp;COUNTIF($O$2:O3376,O3376)</f>
        <v>Aprovado-1</v>
      </c>
      <c r="J3376" t="str">
        <f>IF(Tabela_Tabela_Web_Scraping_17_07_2023[[#This Row],[CHAVE]]=O3375,I3375,"")</f>
        <v/>
      </c>
      <c r="K3376" t="str">
        <f>IF(Tabela_Tabela_Web_Scraping_17_07_2023[[#This Row],[CHAVE]]=O3377,I3377,"")</f>
        <v>Aprovado-2</v>
      </c>
      <c r="L3376" s="1">
        <f>IF(Tabela_Tabela_Web_Scraping_17_07_2023[[#This Row],[CHAVE]]=O3377,IF(F3377&lt;&gt;"",F3377,""),"")</f>
        <v>45076</v>
      </c>
      <c r="M3376">
        <f>IFERROR(IF(Tabela_Tabela_Web_Scraping_17_07_2023[[#This Row],[Data Anterior]]&lt;&gt;0,_xlfn.DAYS(Tabela_Tabela_Web_Scraping_17_07_2023[[#This Row],[Data Anterior]],Tabela_Tabela_Web_Scraping_17_07_2023[[#This Row],[Dt. Laudo / Reparo]]),0),"")</f>
        <v>111</v>
      </c>
      <c r="N3376">
        <f>IF(Tabela_Tabela_Web_Scraping_17_07_2023[[#This Row],[CHAVE]]=O3375,_xlfn.DAYS(E3375,Tabela_Tabela_Web_Scraping_17_07_2023[[#This Row],[Dt. Laudo / Reparo]]),)</f>
        <v>0</v>
      </c>
      <c r="O3376" t="str">
        <f>Tabela_Tabela_Web_Scraping_17_07_2023[[#This Row],[Nº de Série]]&amp;Tabela_Tabela_Web_Scraping_17_07_2023[[#This Row],[Página]]</f>
        <v>2014149008PG13-Tabela 18</v>
      </c>
      <c r="P3376" s="6" t="str">
        <f>_xlfn.XLOOKUP(Tabela_Tabela_Web_Scraping_17_07_2023[[#This Row],[Nº de Série]],Tabela_Completa!A:A,Tabela_Completa!B:B)</f>
        <v>ES</v>
      </c>
    </row>
    <row r="3377" spans="1:16" hidden="1" x14ac:dyDescent="0.2">
      <c r="A3377" t="s">
        <v>6861</v>
      </c>
      <c r="B3377" s="2" t="s">
        <v>6858</v>
      </c>
      <c r="C3377" s="2" t="s">
        <v>6859</v>
      </c>
      <c r="D3377" s="2" t="s">
        <v>6863</v>
      </c>
      <c r="E3377" s="1">
        <v>44712</v>
      </c>
      <c r="F3377" s="1">
        <v>45076</v>
      </c>
      <c r="G3377" t="s">
        <v>85</v>
      </c>
      <c r="H3377" t="s">
        <v>15</v>
      </c>
      <c r="I3377" t="str">
        <f>Tabela_Tabela_Web_Scraping_17_07_2023[[#This Row],[Tipo Resultado]]&amp;"-"&amp;COUNTIF($O$2:O3377,O3377)</f>
        <v>Aprovado-2</v>
      </c>
      <c r="J3377" t="str">
        <f>IF(Tabela_Tabela_Web_Scraping_17_07_2023[[#This Row],[CHAVE]]=O3376,I3376,"")</f>
        <v>Aprovado-1</v>
      </c>
      <c r="K3377" t="str">
        <f>IF(Tabela_Tabela_Web_Scraping_17_07_2023[[#This Row],[CHAVE]]=O3378,I3378,"")</f>
        <v>Aprovado-3</v>
      </c>
      <c r="L3377" s="1">
        <f>IF(Tabela_Tabela_Web_Scraping_17_07_2023[[#This Row],[CHAVE]]=O3378,IF(F3378&lt;&gt;"",F3378,""),"")</f>
        <v>44706</v>
      </c>
      <c r="M3377">
        <f>IFERROR(IF(Tabela_Tabela_Web_Scraping_17_07_2023[[#This Row],[Data Anterior]]&lt;&gt;0,_xlfn.DAYS(Tabela_Tabela_Web_Scraping_17_07_2023[[#This Row],[Data Anterior]],Tabela_Tabela_Web_Scraping_17_07_2023[[#This Row],[Dt. Laudo / Reparo]]),0),"")</f>
        <v>-6</v>
      </c>
      <c r="N3377">
        <f>IF(Tabela_Tabela_Web_Scraping_17_07_2023[[#This Row],[CHAVE]]=O3376,_xlfn.DAYS(E3376,Tabela_Tabela_Web_Scraping_17_07_2023[[#This Row],[Dt. Laudo / Reparo]]),)</f>
        <v>253</v>
      </c>
      <c r="O3377" t="str">
        <f>Tabela_Tabela_Web_Scraping_17_07_2023[[#This Row],[Nº de Série]]&amp;Tabela_Tabela_Web_Scraping_17_07_2023[[#This Row],[Página]]</f>
        <v>2014149008PG13-Tabela 18</v>
      </c>
      <c r="P3377" s="6" t="str">
        <f>_xlfn.XLOOKUP(Tabela_Tabela_Web_Scraping_17_07_2023[[#This Row],[Nº de Série]],Tabela_Completa!A:A,Tabela_Completa!B:B)</f>
        <v>ES</v>
      </c>
    </row>
    <row r="3378" spans="1:16" hidden="1" x14ac:dyDescent="0.2">
      <c r="A3378" t="s">
        <v>6861</v>
      </c>
      <c r="B3378" s="2" t="s">
        <v>6858</v>
      </c>
      <c r="C3378" s="2" t="s">
        <v>6859</v>
      </c>
      <c r="D3378" s="2" t="s">
        <v>6865</v>
      </c>
      <c r="E3378" s="1">
        <v>44342</v>
      </c>
      <c r="F3378" s="1">
        <v>44706</v>
      </c>
      <c r="G3378" t="s">
        <v>85</v>
      </c>
      <c r="H3378" t="s">
        <v>15</v>
      </c>
      <c r="I3378" t="str">
        <f>Tabela_Tabela_Web_Scraping_17_07_2023[[#This Row],[Tipo Resultado]]&amp;"-"&amp;COUNTIF($O$2:O3378,O3378)</f>
        <v>Aprovado-3</v>
      </c>
      <c r="J3378" t="str">
        <f>IF(Tabela_Tabela_Web_Scraping_17_07_2023[[#This Row],[CHAVE]]=O3377,I3377,"")</f>
        <v>Aprovado-2</v>
      </c>
      <c r="K3378" t="str">
        <f>IF(Tabela_Tabela_Web_Scraping_17_07_2023[[#This Row],[CHAVE]]=O3379,I3379,"")</f>
        <v>Aprovado-4</v>
      </c>
      <c r="L3378" s="1">
        <f>IF(Tabela_Tabela_Web_Scraping_17_07_2023[[#This Row],[CHAVE]]=O3379,IF(F3379&lt;&gt;"",F3379,""),"")</f>
        <v>44405</v>
      </c>
      <c r="M3378">
        <f>IFERROR(IF(Tabela_Tabela_Web_Scraping_17_07_2023[[#This Row],[Data Anterior]]&lt;&gt;0,_xlfn.DAYS(Tabela_Tabela_Web_Scraping_17_07_2023[[#This Row],[Data Anterior]],Tabela_Tabela_Web_Scraping_17_07_2023[[#This Row],[Dt. Laudo / Reparo]]),0),"")</f>
        <v>63</v>
      </c>
      <c r="N3378">
        <f>IF(Tabela_Tabela_Web_Scraping_17_07_2023[[#This Row],[CHAVE]]=O3377,_xlfn.DAYS(E3377,Tabela_Tabela_Web_Scraping_17_07_2023[[#This Row],[Dt. Laudo / Reparo]]),)</f>
        <v>370</v>
      </c>
      <c r="O3378" t="str">
        <f>Tabela_Tabela_Web_Scraping_17_07_2023[[#This Row],[Nº de Série]]&amp;Tabela_Tabela_Web_Scraping_17_07_2023[[#This Row],[Página]]</f>
        <v>2014149008PG13-Tabela 18</v>
      </c>
      <c r="P3378" s="6" t="str">
        <f>_xlfn.XLOOKUP(Tabela_Tabela_Web_Scraping_17_07_2023[[#This Row],[Nº de Série]],Tabela_Completa!A:A,Tabela_Completa!B:B)</f>
        <v>ES</v>
      </c>
    </row>
    <row r="3379" spans="1:16" hidden="1" x14ac:dyDescent="0.2">
      <c r="A3379" t="s">
        <v>6861</v>
      </c>
      <c r="B3379" s="2" t="s">
        <v>6858</v>
      </c>
      <c r="C3379" s="2" t="s">
        <v>6859</v>
      </c>
      <c r="D3379" s="2" t="s">
        <v>6866</v>
      </c>
      <c r="E3379" s="1">
        <v>44041</v>
      </c>
      <c r="F3379" s="1">
        <v>44405</v>
      </c>
      <c r="G3379" t="s">
        <v>85</v>
      </c>
      <c r="H3379" t="s">
        <v>15</v>
      </c>
      <c r="I3379" t="str">
        <f>Tabela_Tabela_Web_Scraping_17_07_2023[[#This Row],[Tipo Resultado]]&amp;"-"&amp;COUNTIF($O$2:O3379,O3379)</f>
        <v>Aprovado-4</v>
      </c>
      <c r="J3379" t="str">
        <f>IF(Tabela_Tabela_Web_Scraping_17_07_2023[[#This Row],[CHAVE]]=O3378,I3378,"")</f>
        <v>Aprovado-3</v>
      </c>
      <c r="K3379" t="str">
        <f>IF(Tabela_Tabela_Web_Scraping_17_07_2023[[#This Row],[CHAVE]]=O3380,I3380,"")</f>
        <v>Aprovado-5</v>
      </c>
      <c r="L3379" s="1">
        <f>IF(Tabela_Tabela_Web_Scraping_17_07_2023[[#This Row],[CHAVE]]=O3380,IF(F3380&lt;&gt;"",F3380,""),"")</f>
        <v>44062</v>
      </c>
      <c r="M3379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3379">
        <f>IF(Tabela_Tabela_Web_Scraping_17_07_2023[[#This Row],[CHAVE]]=O3378,_xlfn.DAYS(E3378,Tabela_Tabela_Web_Scraping_17_07_2023[[#This Row],[Dt. Laudo / Reparo]]),)</f>
        <v>301</v>
      </c>
      <c r="O3379" t="str">
        <f>Tabela_Tabela_Web_Scraping_17_07_2023[[#This Row],[Nº de Série]]&amp;Tabela_Tabela_Web_Scraping_17_07_2023[[#This Row],[Página]]</f>
        <v>2014149008PG13-Tabela 18</v>
      </c>
      <c r="P3379" s="6" t="str">
        <f>_xlfn.XLOOKUP(Tabela_Tabela_Web_Scraping_17_07_2023[[#This Row],[Nº de Série]],Tabela_Completa!A:A,Tabela_Completa!B:B)</f>
        <v>ES</v>
      </c>
    </row>
    <row r="3380" spans="1:16" hidden="1" x14ac:dyDescent="0.2">
      <c r="A3380" t="s">
        <v>6861</v>
      </c>
      <c r="B3380" s="2" t="s">
        <v>6858</v>
      </c>
      <c r="C3380" s="2" t="s">
        <v>6859</v>
      </c>
      <c r="D3380" s="2" t="s">
        <v>6867</v>
      </c>
      <c r="E3380" s="1">
        <v>43697</v>
      </c>
      <c r="F3380" s="1">
        <v>44062</v>
      </c>
      <c r="G3380" t="s">
        <v>85</v>
      </c>
      <c r="H3380" t="s">
        <v>15</v>
      </c>
      <c r="I3380" t="str">
        <f>Tabela_Tabela_Web_Scraping_17_07_2023[[#This Row],[Tipo Resultado]]&amp;"-"&amp;COUNTIF($O$2:O3380,O3380)</f>
        <v>Aprovado-5</v>
      </c>
      <c r="J3380" t="str">
        <f>IF(Tabela_Tabela_Web_Scraping_17_07_2023[[#This Row],[CHAVE]]=O3379,I3379,"")</f>
        <v>Aprovado-4</v>
      </c>
      <c r="K3380" t="str">
        <f>IF(Tabela_Tabela_Web_Scraping_17_07_2023[[#This Row],[CHAVE]]=O3381,I3381,"")</f>
        <v>Aprovado-6</v>
      </c>
      <c r="L3380" s="1">
        <f>IF(Tabela_Tabela_Web_Scraping_17_07_2023[[#This Row],[CHAVE]]=O3381,IF(F3381&lt;&gt;"",F3381,""),"")</f>
        <v>43724</v>
      </c>
      <c r="M3380">
        <f>IFERROR(IF(Tabela_Tabela_Web_Scraping_17_07_2023[[#This Row],[Data Anterior]]&lt;&gt;0,_xlfn.DAYS(Tabela_Tabela_Web_Scraping_17_07_2023[[#This Row],[Data Anterior]],Tabela_Tabela_Web_Scraping_17_07_2023[[#This Row],[Dt. Laudo / Reparo]]),0),"")</f>
        <v>27</v>
      </c>
      <c r="N3380">
        <f>IF(Tabela_Tabela_Web_Scraping_17_07_2023[[#This Row],[CHAVE]]=O3379,_xlfn.DAYS(E3379,Tabela_Tabela_Web_Scraping_17_07_2023[[#This Row],[Dt. Laudo / Reparo]]),)</f>
        <v>344</v>
      </c>
      <c r="O3380" t="str">
        <f>Tabela_Tabela_Web_Scraping_17_07_2023[[#This Row],[Nº de Série]]&amp;Tabela_Tabela_Web_Scraping_17_07_2023[[#This Row],[Página]]</f>
        <v>2014149008PG13-Tabela 18</v>
      </c>
      <c r="P3380" s="6" t="str">
        <f>_xlfn.XLOOKUP(Tabela_Tabela_Web_Scraping_17_07_2023[[#This Row],[Nº de Série]],Tabela_Completa!A:A,Tabela_Completa!B:B)</f>
        <v>ES</v>
      </c>
    </row>
    <row r="3381" spans="1:16" hidden="1" x14ac:dyDescent="0.2">
      <c r="A3381" t="s">
        <v>6861</v>
      </c>
      <c r="B3381" s="2" t="s">
        <v>6858</v>
      </c>
      <c r="C3381" s="2" t="s">
        <v>6859</v>
      </c>
      <c r="D3381" s="2" t="s">
        <v>6868</v>
      </c>
      <c r="E3381" s="1">
        <v>43360</v>
      </c>
      <c r="F3381" s="1">
        <v>43724</v>
      </c>
      <c r="G3381" t="s">
        <v>85</v>
      </c>
      <c r="H3381" t="s">
        <v>15</v>
      </c>
      <c r="I3381" t="str">
        <f>Tabela_Tabela_Web_Scraping_17_07_2023[[#This Row],[Tipo Resultado]]&amp;"-"&amp;COUNTIF($O$2:O3381,O3381)</f>
        <v>Aprovado-6</v>
      </c>
      <c r="J3381" t="str">
        <f>IF(Tabela_Tabela_Web_Scraping_17_07_2023[[#This Row],[CHAVE]]=O3380,I3380,"")</f>
        <v>Aprovado-5</v>
      </c>
      <c r="K3381" t="str">
        <f>IF(Tabela_Tabela_Web_Scraping_17_07_2023[[#This Row],[CHAVE]]=O3382,I3382,"")</f>
        <v>Aprovado-7</v>
      </c>
      <c r="L3381" s="1">
        <f>IF(Tabela_Tabela_Web_Scraping_17_07_2023[[#This Row],[CHAVE]]=O3382,IF(F3382&lt;&gt;"",F3382,""),"")</f>
        <v>43381</v>
      </c>
      <c r="M3381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3381">
        <f>IF(Tabela_Tabela_Web_Scraping_17_07_2023[[#This Row],[CHAVE]]=O3380,_xlfn.DAYS(E3380,Tabela_Tabela_Web_Scraping_17_07_2023[[#This Row],[Dt. Laudo / Reparo]]),)</f>
        <v>337</v>
      </c>
      <c r="O3381" t="str">
        <f>Tabela_Tabela_Web_Scraping_17_07_2023[[#This Row],[Nº de Série]]&amp;Tabela_Tabela_Web_Scraping_17_07_2023[[#This Row],[Página]]</f>
        <v>2014149008PG13-Tabela 18</v>
      </c>
      <c r="P3381" s="6" t="str">
        <f>_xlfn.XLOOKUP(Tabela_Tabela_Web_Scraping_17_07_2023[[#This Row],[Nº de Série]],Tabela_Completa!A:A,Tabela_Completa!B:B)</f>
        <v>ES</v>
      </c>
    </row>
    <row r="3382" spans="1:16" hidden="1" x14ac:dyDescent="0.2">
      <c r="A3382" t="s">
        <v>6861</v>
      </c>
      <c r="B3382" s="2" t="s">
        <v>6858</v>
      </c>
      <c r="C3382" s="2" t="s">
        <v>6859</v>
      </c>
      <c r="D3382" s="2" t="s">
        <v>6869</v>
      </c>
      <c r="E3382" s="1">
        <v>43017</v>
      </c>
      <c r="F3382" s="1">
        <v>43381</v>
      </c>
      <c r="G3382" t="s">
        <v>85</v>
      </c>
      <c r="H3382" t="s">
        <v>15</v>
      </c>
      <c r="I3382" t="str">
        <f>Tabela_Tabela_Web_Scraping_17_07_2023[[#This Row],[Tipo Resultado]]&amp;"-"&amp;COUNTIF($O$2:O3382,O3382)</f>
        <v>Aprovado-7</v>
      </c>
      <c r="J3382" t="str">
        <f>IF(Tabela_Tabela_Web_Scraping_17_07_2023[[#This Row],[CHAVE]]=O3381,I3381,"")</f>
        <v>Aprovado-6</v>
      </c>
      <c r="K3382" t="str">
        <f>IF(Tabela_Tabela_Web_Scraping_17_07_2023[[#This Row],[CHAVE]]=O3383,I3383,"")</f>
        <v>Aprovado-8</v>
      </c>
      <c r="L3382" s="1">
        <f>IF(Tabela_Tabela_Web_Scraping_17_07_2023[[#This Row],[CHAVE]]=O3383,IF(F3383&lt;&gt;"",F3383,""),"")</f>
        <v>43024</v>
      </c>
      <c r="M3382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3382">
        <f>IF(Tabela_Tabela_Web_Scraping_17_07_2023[[#This Row],[CHAVE]]=O3381,_xlfn.DAYS(E3381,Tabela_Tabela_Web_Scraping_17_07_2023[[#This Row],[Dt. Laudo / Reparo]]),)</f>
        <v>343</v>
      </c>
      <c r="O3382" t="str">
        <f>Tabela_Tabela_Web_Scraping_17_07_2023[[#This Row],[Nº de Série]]&amp;Tabela_Tabela_Web_Scraping_17_07_2023[[#This Row],[Página]]</f>
        <v>2014149008PG13-Tabela 18</v>
      </c>
      <c r="P3382" s="6" t="str">
        <f>_xlfn.XLOOKUP(Tabela_Tabela_Web_Scraping_17_07_2023[[#This Row],[Nº de Série]],Tabela_Completa!A:A,Tabela_Completa!B:B)</f>
        <v>ES</v>
      </c>
    </row>
    <row r="3383" spans="1:16" hidden="1" x14ac:dyDescent="0.2">
      <c r="A3383" t="s">
        <v>6861</v>
      </c>
      <c r="B3383" s="2" t="s">
        <v>6858</v>
      </c>
      <c r="C3383" s="2" t="s">
        <v>6859</v>
      </c>
      <c r="D3383" s="2" t="s">
        <v>6872</v>
      </c>
      <c r="E3383" s="1">
        <v>42660</v>
      </c>
      <c r="F3383" s="1">
        <v>43024</v>
      </c>
      <c r="G3383" t="s">
        <v>85</v>
      </c>
      <c r="H3383" t="s">
        <v>15</v>
      </c>
      <c r="I3383" t="str">
        <f>Tabela_Tabela_Web_Scraping_17_07_2023[[#This Row],[Tipo Resultado]]&amp;"-"&amp;COUNTIF($O$2:O3383,O3383)</f>
        <v>Aprovado-8</v>
      </c>
      <c r="J3383" t="str">
        <f>IF(Tabela_Tabela_Web_Scraping_17_07_2023[[#This Row],[CHAVE]]=O3382,I3382,"")</f>
        <v>Aprovado-7</v>
      </c>
      <c r="K3383" t="str">
        <f>IF(Tabela_Tabela_Web_Scraping_17_07_2023[[#This Row],[CHAVE]]=O3384,I3384,"")</f>
        <v/>
      </c>
      <c r="L3383" s="1" t="str">
        <f>IF(Tabela_Tabela_Web_Scraping_17_07_2023[[#This Row],[CHAVE]]=O3384,IF(F3384&lt;&gt;"",F3384,""),"")</f>
        <v/>
      </c>
      <c r="M338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383">
        <f>IF(Tabela_Tabela_Web_Scraping_17_07_2023[[#This Row],[CHAVE]]=O3382,_xlfn.DAYS(E3382,Tabela_Tabela_Web_Scraping_17_07_2023[[#This Row],[Dt. Laudo / Reparo]]),)</f>
        <v>357</v>
      </c>
      <c r="O3383" t="str">
        <f>Tabela_Tabela_Web_Scraping_17_07_2023[[#This Row],[Nº de Série]]&amp;Tabela_Tabela_Web_Scraping_17_07_2023[[#This Row],[Página]]</f>
        <v>2014149008PG13-Tabela 18</v>
      </c>
      <c r="P3383" s="6" t="str">
        <f>_xlfn.XLOOKUP(Tabela_Tabela_Web_Scraping_17_07_2023[[#This Row],[Nº de Série]],Tabela_Completa!A:A,Tabela_Completa!B:B)</f>
        <v>ES</v>
      </c>
    </row>
    <row r="3384" spans="1:16" hidden="1" x14ac:dyDescent="0.2">
      <c r="A3384" t="s">
        <v>6875</v>
      </c>
      <c r="B3384" s="2" t="s">
        <v>6873</v>
      </c>
      <c r="C3384" s="2" t="s">
        <v>6874</v>
      </c>
      <c r="D3384" s="2" t="s">
        <v>6876</v>
      </c>
      <c r="E3384" s="1">
        <v>44965</v>
      </c>
      <c r="F3384" s="1">
        <v>45329</v>
      </c>
      <c r="G3384" t="s">
        <v>85</v>
      </c>
      <c r="H3384" t="s">
        <v>15</v>
      </c>
      <c r="I3384" t="str">
        <f>Tabela_Tabela_Web_Scraping_17_07_2023[[#This Row],[Tipo Resultado]]&amp;"-"&amp;COUNTIF($O$2:O3384,O3384)</f>
        <v>Aprovado-1</v>
      </c>
      <c r="J3384" t="str">
        <f>IF(Tabela_Tabela_Web_Scraping_17_07_2023[[#This Row],[CHAVE]]=O3383,I3383,"")</f>
        <v/>
      </c>
      <c r="K3384" t="str">
        <f>IF(Tabela_Tabela_Web_Scraping_17_07_2023[[#This Row],[CHAVE]]=O3385,I3385,"")</f>
        <v>Aprovado-2</v>
      </c>
      <c r="L3384" s="1">
        <f>IF(Tabela_Tabela_Web_Scraping_17_07_2023[[#This Row],[CHAVE]]=O3385,IF(F3385&lt;&gt;"",F3385,""),"")</f>
        <v>45076</v>
      </c>
      <c r="M3384">
        <f>IFERROR(IF(Tabela_Tabela_Web_Scraping_17_07_2023[[#This Row],[Data Anterior]]&lt;&gt;0,_xlfn.DAYS(Tabela_Tabela_Web_Scraping_17_07_2023[[#This Row],[Data Anterior]],Tabela_Tabela_Web_Scraping_17_07_2023[[#This Row],[Dt. Laudo / Reparo]]),0),"")</f>
        <v>111</v>
      </c>
      <c r="N3384">
        <f>IF(Tabela_Tabela_Web_Scraping_17_07_2023[[#This Row],[CHAVE]]=O3383,_xlfn.DAYS(E3383,Tabela_Tabela_Web_Scraping_17_07_2023[[#This Row],[Dt. Laudo / Reparo]]),)</f>
        <v>0</v>
      </c>
      <c r="O3384" t="str">
        <f>Tabela_Tabela_Web_Scraping_17_07_2023[[#This Row],[Nº de Série]]&amp;Tabela_Tabela_Web_Scraping_17_07_2023[[#This Row],[Página]]</f>
        <v>2014182003PG13-Tabela 20</v>
      </c>
      <c r="P3384" s="6" t="str">
        <f>_xlfn.XLOOKUP(Tabela_Tabela_Web_Scraping_17_07_2023[[#This Row],[Nº de Série]],Tabela_Completa!A:A,Tabela_Completa!B:B)</f>
        <v>ES</v>
      </c>
    </row>
    <row r="3385" spans="1:16" hidden="1" x14ac:dyDescent="0.2">
      <c r="A3385" t="s">
        <v>6875</v>
      </c>
      <c r="B3385" s="2" t="s">
        <v>6873</v>
      </c>
      <c r="C3385" s="2" t="s">
        <v>6874</v>
      </c>
      <c r="D3385" s="2" t="s">
        <v>6877</v>
      </c>
      <c r="E3385" s="1">
        <v>44712</v>
      </c>
      <c r="F3385" s="1">
        <v>45076</v>
      </c>
      <c r="G3385" t="s">
        <v>85</v>
      </c>
      <c r="H3385" t="s">
        <v>15</v>
      </c>
      <c r="I3385" t="str">
        <f>Tabela_Tabela_Web_Scraping_17_07_2023[[#This Row],[Tipo Resultado]]&amp;"-"&amp;COUNTIF($O$2:O3385,O3385)</f>
        <v>Aprovado-2</v>
      </c>
      <c r="J3385" t="str">
        <f>IF(Tabela_Tabela_Web_Scraping_17_07_2023[[#This Row],[CHAVE]]=O3384,I3384,"")</f>
        <v>Aprovado-1</v>
      </c>
      <c r="K3385" t="str">
        <f>IF(Tabela_Tabela_Web_Scraping_17_07_2023[[#This Row],[CHAVE]]=O3386,I3386,"")</f>
        <v>Aprovado-3</v>
      </c>
      <c r="L3385" s="1">
        <f>IF(Tabela_Tabela_Web_Scraping_17_07_2023[[#This Row],[CHAVE]]=O3386,IF(F3386&lt;&gt;"",F3386,""),"")</f>
        <v>44706</v>
      </c>
      <c r="M3385">
        <f>IFERROR(IF(Tabela_Tabela_Web_Scraping_17_07_2023[[#This Row],[Data Anterior]]&lt;&gt;0,_xlfn.DAYS(Tabela_Tabela_Web_Scraping_17_07_2023[[#This Row],[Data Anterior]],Tabela_Tabela_Web_Scraping_17_07_2023[[#This Row],[Dt. Laudo / Reparo]]),0),"")</f>
        <v>-6</v>
      </c>
      <c r="N3385">
        <f>IF(Tabela_Tabela_Web_Scraping_17_07_2023[[#This Row],[CHAVE]]=O3384,_xlfn.DAYS(E3384,Tabela_Tabela_Web_Scraping_17_07_2023[[#This Row],[Dt. Laudo / Reparo]]),)</f>
        <v>253</v>
      </c>
      <c r="O3385" t="str">
        <f>Tabela_Tabela_Web_Scraping_17_07_2023[[#This Row],[Nº de Série]]&amp;Tabela_Tabela_Web_Scraping_17_07_2023[[#This Row],[Página]]</f>
        <v>2014182003PG13-Tabela 20</v>
      </c>
      <c r="P3385" s="6" t="str">
        <f>_xlfn.XLOOKUP(Tabela_Tabela_Web_Scraping_17_07_2023[[#This Row],[Nº de Série]],Tabela_Completa!A:A,Tabela_Completa!B:B)</f>
        <v>ES</v>
      </c>
    </row>
    <row r="3386" spans="1:16" hidden="1" x14ac:dyDescent="0.2">
      <c r="A3386" t="s">
        <v>6875</v>
      </c>
      <c r="B3386" s="2" t="s">
        <v>6873</v>
      </c>
      <c r="C3386" s="2" t="s">
        <v>6874</v>
      </c>
      <c r="D3386" s="2" t="s">
        <v>6878</v>
      </c>
      <c r="E3386" s="1">
        <v>44342</v>
      </c>
      <c r="F3386" s="1">
        <v>44706</v>
      </c>
      <c r="G3386" t="s">
        <v>85</v>
      </c>
      <c r="H3386" t="s">
        <v>15</v>
      </c>
      <c r="I3386" t="str">
        <f>Tabela_Tabela_Web_Scraping_17_07_2023[[#This Row],[Tipo Resultado]]&amp;"-"&amp;COUNTIF($O$2:O3386,O3386)</f>
        <v>Aprovado-3</v>
      </c>
      <c r="J3386" t="str">
        <f>IF(Tabela_Tabela_Web_Scraping_17_07_2023[[#This Row],[CHAVE]]=O3385,I3385,"")</f>
        <v>Aprovado-2</v>
      </c>
      <c r="K3386" t="str">
        <f>IF(Tabela_Tabela_Web_Scraping_17_07_2023[[#This Row],[CHAVE]]=O3387,I3387,"")</f>
        <v>Aprovado-4</v>
      </c>
      <c r="L3386" s="1">
        <f>IF(Tabela_Tabela_Web_Scraping_17_07_2023[[#This Row],[CHAVE]]=O3387,IF(F3387&lt;&gt;"",F3387,""),"")</f>
        <v>44405</v>
      </c>
      <c r="M3386">
        <f>IFERROR(IF(Tabela_Tabela_Web_Scraping_17_07_2023[[#This Row],[Data Anterior]]&lt;&gt;0,_xlfn.DAYS(Tabela_Tabela_Web_Scraping_17_07_2023[[#This Row],[Data Anterior]],Tabela_Tabela_Web_Scraping_17_07_2023[[#This Row],[Dt. Laudo / Reparo]]),0),"")</f>
        <v>63</v>
      </c>
      <c r="N3386">
        <f>IF(Tabela_Tabela_Web_Scraping_17_07_2023[[#This Row],[CHAVE]]=O3385,_xlfn.DAYS(E3385,Tabela_Tabela_Web_Scraping_17_07_2023[[#This Row],[Dt. Laudo / Reparo]]),)</f>
        <v>370</v>
      </c>
      <c r="O3386" t="str">
        <f>Tabela_Tabela_Web_Scraping_17_07_2023[[#This Row],[Nº de Série]]&amp;Tabela_Tabela_Web_Scraping_17_07_2023[[#This Row],[Página]]</f>
        <v>2014182003PG13-Tabela 20</v>
      </c>
      <c r="P3386" s="6" t="str">
        <f>_xlfn.XLOOKUP(Tabela_Tabela_Web_Scraping_17_07_2023[[#This Row],[Nº de Série]],Tabela_Completa!A:A,Tabela_Completa!B:B)</f>
        <v>ES</v>
      </c>
    </row>
    <row r="3387" spans="1:16" hidden="1" x14ac:dyDescent="0.2">
      <c r="A3387" t="s">
        <v>6875</v>
      </c>
      <c r="B3387" s="2" t="s">
        <v>6873</v>
      </c>
      <c r="C3387" s="2" t="s">
        <v>6874</v>
      </c>
      <c r="D3387" s="2" t="s">
        <v>6879</v>
      </c>
      <c r="E3387" s="1">
        <v>44041</v>
      </c>
      <c r="F3387" s="1">
        <v>44405</v>
      </c>
      <c r="G3387" t="s">
        <v>85</v>
      </c>
      <c r="H3387" t="s">
        <v>15</v>
      </c>
      <c r="I3387" t="str">
        <f>Tabela_Tabela_Web_Scraping_17_07_2023[[#This Row],[Tipo Resultado]]&amp;"-"&amp;COUNTIF($O$2:O3387,O3387)</f>
        <v>Aprovado-4</v>
      </c>
      <c r="J3387" t="str">
        <f>IF(Tabela_Tabela_Web_Scraping_17_07_2023[[#This Row],[CHAVE]]=O3386,I3386,"")</f>
        <v>Aprovado-3</v>
      </c>
      <c r="K3387" t="str">
        <f>IF(Tabela_Tabela_Web_Scraping_17_07_2023[[#This Row],[CHAVE]]=O3388,I3388,"")</f>
        <v>Aprovado-5</v>
      </c>
      <c r="L3387" s="1">
        <f>IF(Tabela_Tabela_Web_Scraping_17_07_2023[[#This Row],[CHAVE]]=O3388,IF(F3388&lt;&gt;"",F3388,""),"")</f>
        <v>44062</v>
      </c>
      <c r="M3387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3387">
        <f>IF(Tabela_Tabela_Web_Scraping_17_07_2023[[#This Row],[CHAVE]]=O3386,_xlfn.DAYS(E3386,Tabela_Tabela_Web_Scraping_17_07_2023[[#This Row],[Dt. Laudo / Reparo]]),)</f>
        <v>301</v>
      </c>
      <c r="O3387" t="str">
        <f>Tabela_Tabela_Web_Scraping_17_07_2023[[#This Row],[Nº de Série]]&amp;Tabela_Tabela_Web_Scraping_17_07_2023[[#This Row],[Página]]</f>
        <v>2014182003PG13-Tabela 20</v>
      </c>
      <c r="P3387" s="6" t="str">
        <f>_xlfn.XLOOKUP(Tabela_Tabela_Web_Scraping_17_07_2023[[#This Row],[Nº de Série]],Tabela_Completa!A:A,Tabela_Completa!B:B)</f>
        <v>ES</v>
      </c>
    </row>
    <row r="3388" spans="1:16" hidden="1" x14ac:dyDescent="0.2">
      <c r="A3388" t="s">
        <v>6875</v>
      </c>
      <c r="B3388" s="2" t="s">
        <v>6873</v>
      </c>
      <c r="C3388" s="2" t="s">
        <v>6874</v>
      </c>
      <c r="D3388" s="2" t="s">
        <v>6880</v>
      </c>
      <c r="E3388" s="1">
        <v>43697</v>
      </c>
      <c r="F3388" s="1">
        <v>44062</v>
      </c>
      <c r="G3388" t="s">
        <v>85</v>
      </c>
      <c r="H3388" t="s">
        <v>15</v>
      </c>
      <c r="I3388" t="str">
        <f>Tabela_Tabela_Web_Scraping_17_07_2023[[#This Row],[Tipo Resultado]]&amp;"-"&amp;COUNTIF($O$2:O3388,O3388)</f>
        <v>Aprovado-5</v>
      </c>
      <c r="J3388" t="str">
        <f>IF(Tabela_Tabela_Web_Scraping_17_07_2023[[#This Row],[CHAVE]]=O3387,I3387,"")</f>
        <v>Aprovado-4</v>
      </c>
      <c r="K3388" t="str">
        <f>IF(Tabela_Tabela_Web_Scraping_17_07_2023[[#This Row],[CHAVE]]=O3389,I3389,"")</f>
        <v>Aprovado-6</v>
      </c>
      <c r="L3388" s="1">
        <f>IF(Tabela_Tabela_Web_Scraping_17_07_2023[[#This Row],[CHAVE]]=O3389,IF(F3389&lt;&gt;"",F3389,""),"")</f>
        <v>43724</v>
      </c>
      <c r="M3388">
        <f>IFERROR(IF(Tabela_Tabela_Web_Scraping_17_07_2023[[#This Row],[Data Anterior]]&lt;&gt;0,_xlfn.DAYS(Tabela_Tabela_Web_Scraping_17_07_2023[[#This Row],[Data Anterior]],Tabela_Tabela_Web_Scraping_17_07_2023[[#This Row],[Dt. Laudo / Reparo]]),0),"")</f>
        <v>27</v>
      </c>
      <c r="N3388">
        <f>IF(Tabela_Tabela_Web_Scraping_17_07_2023[[#This Row],[CHAVE]]=O3387,_xlfn.DAYS(E3387,Tabela_Tabela_Web_Scraping_17_07_2023[[#This Row],[Dt. Laudo / Reparo]]),)</f>
        <v>344</v>
      </c>
      <c r="O3388" t="str">
        <f>Tabela_Tabela_Web_Scraping_17_07_2023[[#This Row],[Nº de Série]]&amp;Tabela_Tabela_Web_Scraping_17_07_2023[[#This Row],[Página]]</f>
        <v>2014182003PG13-Tabela 20</v>
      </c>
      <c r="P3388" s="6" t="str">
        <f>_xlfn.XLOOKUP(Tabela_Tabela_Web_Scraping_17_07_2023[[#This Row],[Nº de Série]],Tabela_Completa!A:A,Tabela_Completa!B:B)</f>
        <v>ES</v>
      </c>
    </row>
    <row r="3389" spans="1:16" hidden="1" x14ac:dyDescent="0.2">
      <c r="A3389" t="s">
        <v>6875</v>
      </c>
      <c r="B3389" s="2" t="s">
        <v>6873</v>
      </c>
      <c r="C3389" s="2" t="s">
        <v>6874</v>
      </c>
      <c r="D3389" s="2" t="s">
        <v>6881</v>
      </c>
      <c r="E3389" s="1">
        <v>43360</v>
      </c>
      <c r="F3389" s="1">
        <v>43724</v>
      </c>
      <c r="G3389" t="s">
        <v>85</v>
      </c>
      <c r="H3389" t="s">
        <v>15</v>
      </c>
      <c r="I3389" t="str">
        <f>Tabela_Tabela_Web_Scraping_17_07_2023[[#This Row],[Tipo Resultado]]&amp;"-"&amp;COUNTIF($O$2:O3389,O3389)</f>
        <v>Aprovado-6</v>
      </c>
      <c r="J3389" t="str">
        <f>IF(Tabela_Tabela_Web_Scraping_17_07_2023[[#This Row],[CHAVE]]=O3388,I3388,"")</f>
        <v>Aprovado-5</v>
      </c>
      <c r="K3389" t="str">
        <f>IF(Tabela_Tabela_Web_Scraping_17_07_2023[[#This Row],[CHAVE]]=O3390,I3390,"")</f>
        <v>Aprovado-7</v>
      </c>
      <c r="L3389" s="1">
        <f>IF(Tabela_Tabela_Web_Scraping_17_07_2023[[#This Row],[CHAVE]]=O3390,IF(F3390&lt;&gt;"",F3390,""),"")</f>
        <v>43381</v>
      </c>
      <c r="M3389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3389">
        <f>IF(Tabela_Tabela_Web_Scraping_17_07_2023[[#This Row],[CHAVE]]=O3388,_xlfn.DAYS(E3388,Tabela_Tabela_Web_Scraping_17_07_2023[[#This Row],[Dt. Laudo / Reparo]]),)</f>
        <v>337</v>
      </c>
      <c r="O3389" t="str">
        <f>Tabela_Tabela_Web_Scraping_17_07_2023[[#This Row],[Nº de Série]]&amp;Tabela_Tabela_Web_Scraping_17_07_2023[[#This Row],[Página]]</f>
        <v>2014182003PG13-Tabela 20</v>
      </c>
      <c r="P3389" s="6" t="str">
        <f>_xlfn.XLOOKUP(Tabela_Tabela_Web_Scraping_17_07_2023[[#This Row],[Nº de Série]],Tabela_Completa!A:A,Tabela_Completa!B:B)</f>
        <v>ES</v>
      </c>
    </row>
    <row r="3390" spans="1:16" hidden="1" x14ac:dyDescent="0.2">
      <c r="A3390" t="s">
        <v>6875</v>
      </c>
      <c r="B3390" s="2" t="s">
        <v>6873</v>
      </c>
      <c r="C3390" s="2" t="s">
        <v>6874</v>
      </c>
      <c r="D3390" s="2" t="s">
        <v>6882</v>
      </c>
      <c r="E3390" s="1">
        <v>43017</v>
      </c>
      <c r="F3390" s="1">
        <v>43381</v>
      </c>
      <c r="G3390" t="s">
        <v>85</v>
      </c>
      <c r="H3390" t="s">
        <v>15</v>
      </c>
      <c r="I3390" t="str">
        <f>Tabela_Tabela_Web_Scraping_17_07_2023[[#This Row],[Tipo Resultado]]&amp;"-"&amp;COUNTIF($O$2:O3390,O3390)</f>
        <v>Aprovado-7</v>
      </c>
      <c r="J3390" t="str">
        <f>IF(Tabela_Tabela_Web_Scraping_17_07_2023[[#This Row],[CHAVE]]=O3389,I3389,"")</f>
        <v>Aprovado-6</v>
      </c>
      <c r="K3390" t="str">
        <f>IF(Tabela_Tabela_Web_Scraping_17_07_2023[[#This Row],[CHAVE]]=O3391,I3391,"")</f>
        <v>Aprovado-8</v>
      </c>
      <c r="L3390" s="1">
        <f>IF(Tabela_Tabela_Web_Scraping_17_07_2023[[#This Row],[CHAVE]]=O3391,IF(F3391&lt;&gt;"",F3391,""),"")</f>
        <v>43024</v>
      </c>
      <c r="M3390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3390">
        <f>IF(Tabela_Tabela_Web_Scraping_17_07_2023[[#This Row],[CHAVE]]=O3389,_xlfn.DAYS(E3389,Tabela_Tabela_Web_Scraping_17_07_2023[[#This Row],[Dt. Laudo / Reparo]]),)</f>
        <v>343</v>
      </c>
      <c r="O3390" t="str">
        <f>Tabela_Tabela_Web_Scraping_17_07_2023[[#This Row],[Nº de Série]]&amp;Tabela_Tabela_Web_Scraping_17_07_2023[[#This Row],[Página]]</f>
        <v>2014182003PG13-Tabela 20</v>
      </c>
      <c r="P3390" s="6" t="str">
        <f>_xlfn.XLOOKUP(Tabela_Tabela_Web_Scraping_17_07_2023[[#This Row],[Nº de Série]],Tabela_Completa!A:A,Tabela_Completa!B:B)</f>
        <v>ES</v>
      </c>
    </row>
    <row r="3391" spans="1:16" hidden="1" x14ac:dyDescent="0.2">
      <c r="A3391" t="s">
        <v>6875</v>
      </c>
      <c r="B3391" s="2" t="s">
        <v>6873</v>
      </c>
      <c r="C3391" s="2" t="s">
        <v>6874</v>
      </c>
      <c r="D3391" s="2" t="s">
        <v>6883</v>
      </c>
      <c r="E3391" s="1">
        <v>42660</v>
      </c>
      <c r="F3391" s="1">
        <v>43024</v>
      </c>
      <c r="G3391" t="s">
        <v>85</v>
      </c>
      <c r="H3391" t="s">
        <v>15</v>
      </c>
      <c r="I3391" t="str">
        <f>Tabela_Tabela_Web_Scraping_17_07_2023[[#This Row],[Tipo Resultado]]&amp;"-"&amp;COUNTIF($O$2:O3391,O3391)</f>
        <v>Aprovado-8</v>
      </c>
      <c r="J3391" t="str">
        <f>IF(Tabela_Tabela_Web_Scraping_17_07_2023[[#This Row],[CHAVE]]=O3390,I3390,"")</f>
        <v>Aprovado-7</v>
      </c>
      <c r="K3391" t="str">
        <f>IF(Tabela_Tabela_Web_Scraping_17_07_2023[[#This Row],[CHAVE]]=O3392,I3392,"")</f>
        <v/>
      </c>
      <c r="L3391" s="1" t="str">
        <f>IF(Tabela_Tabela_Web_Scraping_17_07_2023[[#This Row],[CHAVE]]=O3392,IF(F3392&lt;&gt;"",F3392,""),"")</f>
        <v/>
      </c>
      <c r="M339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391">
        <f>IF(Tabela_Tabela_Web_Scraping_17_07_2023[[#This Row],[CHAVE]]=O3390,_xlfn.DAYS(E3390,Tabela_Tabela_Web_Scraping_17_07_2023[[#This Row],[Dt. Laudo / Reparo]]),)</f>
        <v>357</v>
      </c>
      <c r="O3391" t="str">
        <f>Tabela_Tabela_Web_Scraping_17_07_2023[[#This Row],[Nº de Série]]&amp;Tabela_Tabela_Web_Scraping_17_07_2023[[#This Row],[Página]]</f>
        <v>2014182003PG13-Tabela 20</v>
      </c>
      <c r="P3391" s="6" t="str">
        <f>_xlfn.XLOOKUP(Tabela_Tabela_Web_Scraping_17_07_2023[[#This Row],[Nº de Série]],Tabela_Completa!A:A,Tabela_Completa!B:B)</f>
        <v>ES</v>
      </c>
    </row>
    <row r="3392" spans="1:16" hidden="1" x14ac:dyDescent="0.2">
      <c r="A3392" t="s">
        <v>6886</v>
      </c>
      <c r="B3392" s="2" t="s">
        <v>6884</v>
      </c>
      <c r="C3392" s="2" t="s">
        <v>6885</v>
      </c>
      <c r="D3392" s="2" t="s">
        <v>6887</v>
      </c>
      <c r="E3392" s="1">
        <v>44932</v>
      </c>
      <c r="F3392" s="1">
        <v>45296</v>
      </c>
      <c r="G3392" t="s">
        <v>85</v>
      </c>
      <c r="H3392" t="s">
        <v>15</v>
      </c>
      <c r="I3392" t="str">
        <f>Tabela_Tabela_Web_Scraping_17_07_2023[[#This Row],[Tipo Resultado]]&amp;"-"&amp;COUNTIF($O$2:O3392,O3392)</f>
        <v>Aprovado-1</v>
      </c>
      <c r="J3392" t="str">
        <f>IF(Tabela_Tabela_Web_Scraping_17_07_2023[[#This Row],[CHAVE]]=O3391,I3391,"")</f>
        <v/>
      </c>
      <c r="K3392" t="str">
        <f>IF(Tabela_Tabela_Web_Scraping_17_07_2023[[#This Row],[CHAVE]]=O3393,I3393,"")</f>
        <v>Reparado-2</v>
      </c>
      <c r="L3392" s="1" t="str">
        <f>IF(Tabela_Tabela_Web_Scraping_17_07_2023[[#This Row],[CHAVE]]=O3393,IF(F3393&lt;&gt;"",F3393,""),"")</f>
        <v/>
      </c>
      <c r="M339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392">
        <f>IF(Tabela_Tabela_Web_Scraping_17_07_2023[[#This Row],[CHAVE]]=O3391,_xlfn.DAYS(E3391,Tabela_Tabela_Web_Scraping_17_07_2023[[#This Row],[Dt. Laudo / Reparo]]),)</f>
        <v>0</v>
      </c>
      <c r="O3392" t="str">
        <f>Tabela_Tabela_Web_Scraping_17_07_2023[[#This Row],[Nº de Série]]&amp;Tabela_Tabela_Web_Scraping_17_07_2023[[#This Row],[Página]]</f>
        <v>30219PG13-Tabela 22</v>
      </c>
      <c r="P3392" s="6" t="str">
        <f>_xlfn.XLOOKUP(Tabela_Tabela_Web_Scraping_17_07_2023[[#This Row],[Nº de Série]],Tabela_Completa!A:A,Tabela_Completa!B:B)</f>
        <v>PR</v>
      </c>
    </row>
    <row r="3393" spans="1:16" hidden="1" x14ac:dyDescent="0.2">
      <c r="A3393" t="s">
        <v>6886</v>
      </c>
      <c r="B3393" s="2" t="s">
        <v>6884</v>
      </c>
      <c r="C3393" s="2" t="s">
        <v>6885</v>
      </c>
      <c r="D3393" s="2" t="s">
        <v>9</v>
      </c>
      <c r="E3393" s="1">
        <v>44645</v>
      </c>
      <c r="F3393" s="1"/>
      <c r="G3393" t="s">
        <v>87</v>
      </c>
      <c r="H3393" t="s">
        <v>88</v>
      </c>
      <c r="I3393" t="str">
        <f>Tabela_Tabela_Web_Scraping_17_07_2023[[#This Row],[Tipo Resultado]]&amp;"-"&amp;COUNTIF($O$2:O3393,O3393)</f>
        <v>Reparado-2</v>
      </c>
      <c r="J3393" t="str">
        <f>IF(Tabela_Tabela_Web_Scraping_17_07_2023[[#This Row],[CHAVE]]=O3392,I3392,"")</f>
        <v>Aprovado-1</v>
      </c>
      <c r="K3393" t="str">
        <f>IF(Tabela_Tabela_Web_Scraping_17_07_2023[[#This Row],[CHAVE]]=O3394,I3394,"")</f>
        <v>Instalado-3</v>
      </c>
      <c r="L3393" s="1" t="str">
        <f>IF(Tabela_Tabela_Web_Scraping_17_07_2023[[#This Row],[CHAVE]]=O3394,IF(F3394&lt;&gt;"",F3394,""),"")</f>
        <v/>
      </c>
      <c r="M339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393">
        <f>IF(Tabela_Tabela_Web_Scraping_17_07_2023[[#This Row],[CHAVE]]=O3392,_xlfn.DAYS(E3392,Tabela_Tabela_Web_Scraping_17_07_2023[[#This Row],[Dt. Laudo / Reparo]]),)</f>
        <v>287</v>
      </c>
      <c r="O3393" t="str">
        <f>Tabela_Tabela_Web_Scraping_17_07_2023[[#This Row],[Nº de Série]]&amp;Tabela_Tabela_Web_Scraping_17_07_2023[[#This Row],[Página]]</f>
        <v>30219PG13-Tabela 22</v>
      </c>
      <c r="P3393" s="6" t="str">
        <f>_xlfn.XLOOKUP(Tabela_Tabela_Web_Scraping_17_07_2023[[#This Row],[Nº de Série]],Tabela_Completa!A:A,Tabela_Completa!B:B)</f>
        <v>PR</v>
      </c>
    </row>
    <row r="3394" spans="1:16" hidden="1" x14ac:dyDescent="0.2">
      <c r="A3394" t="s">
        <v>6886</v>
      </c>
      <c r="B3394" s="2" t="s">
        <v>6884</v>
      </c>
      <c r="C3394" s="2" t="s">
        <v>6885</v>
      </c>
      <c r="D3394" s="2" t="s">
        <v>9</v>
      </c>
      <c r="E3394" s="1">
        <v>44573</v>
      </c>
      <c r="F3394" s="1"/>
      <c r="G3394" t="s">
        <v>11</v>
      </c>
      <c r="H3394" t="s">
        <v>12</v>
      </c>
      <c r="I3394" t="str">
        <f>Tabela_Tabela_Web_Scraping_17_07_2023[[#This Row],[Tipo Resultado]]&amp;"-"&amp;COUNTIF($O$2:O3394,O3394)</f>
        <v>Instalado-3</v>
      </c>
      <c r="J3394" t="str">
        <f>IF(Tabela_Tabela_Web_Scraping_17_07_2023[[#This Row],[CHAVE]]=O3393,I3393,"")</f>
        <v>Reparado-2</v>
      </c>
      <c r="K3394" t="str">
        <f>IF(Tabela_Tabela_Web_Scraping_17_07_2023[[#This Row],[CHAVE]]=O3395,I3395,"")</f>
        <v>Aprovado-4</v>
      </c>
      <c r="L3394" s="1">
        <f>IF(Tabela_Tabela_Web_Scraping_17_07_2023[[#This Row],[CHAVE]]=O3395,IF(F3395&lt;&gt;"",F3395,""),"")</f>
        <v>44937</v>
      </c>
      <c r="M3394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3394">
        <f>IF(Tabela_Tabela_Web_Scraping_17_07_2023[[#This Row],[CHAVE]]=O3393,_xlfn.DAYS(E3393,Tabela_Tabela_Web_Scraping_17_07_2023[[#This Row],[Dt. Laudo / Reparo]]),)</f>
        <v>72</v>
      </c>
      <c r="O3394" t="str">
        <f>Tabela_Tabela_Web_Scraping_17_07_2023[[#This Row],[Nº de Série]]&amp;Tabela_Tabela_Web_Scraping_17_07_2023[[#This Row],[Página]]</f>
        <v>30219PG13-Tabela 22</v>
      </c>
      <c r="P3394" s="6" t="str">
        <f>_xlfn.XLOOKUP(Tabela_Tabela_Web_Scraping_17_07_2023[[#This Row],[Nº de Série]],Tabela_Completa!A:A,Tabela_Completa!B:B)</f>
        <v>PR</v>
      </c>
    </row>
    <row r="3395" spans="1:16" hidden="1" x14ac:dyDescent="0.2">
      <c r="A3395" t="s">
        <v>6886</v>
      </c>
      <c r="B3395" s="2" t="s">
        <v>6884</v>
      </c>
      <c r="C3395" s="2" t="s">
        <v>6885</v>
      </c>
      <c r="D3395" s="2" t="s">
        <v>6889</v>
      </c>
      <c r="E3395" s="1">
        <v>44573</v>
      </c>
      <c r="F3395" s="1">
        <v>44937</v>
      </c>
      <c r="G3395" t="s">
        <v>14</v>
      </c>
      <c r="H3395" t="s">
        <v>15</v>
      </c>
      <c r="I3395" t="str">
        <f>Tabela_Tabela_Web_Scraping_17_07_2023[[#This Row],[Tipo Resultado]]&amp;"-"&amp;COUNTIF($O$2:O3395,O3395)</f>
        <v>Aprovado-4</v>
      </c>
      <c r="J3395" t="str">
        <f>IF(Tabela_Tabela_Web_Scraping_17_07_2023[[#This Row],[CHAVE]]=O3394,I3394,"")</f>
        <v>Instalado-3</v>
      </c>
      <c r="K3395" t="str">
        <f>IF(Tabela_Tabela_Web_Scraping_17_07_2023[[#This Row],[CHAVE]]=O3396,I3396,"")</f>
        <v/>
      </c>
      <c r="L3395" s="1" t="str">
        <f>IF(Tabela_Tabela_Web_Scraping_17_07_2023[[#This Row],[CHAVE]]=O3396,IF(F3396&lt;&gt;"",F3396,""),"")</f>
        <v/>
      </c>
      <c r="M339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395">
        <f>IF(Tabela_Tabela_Web_Scraping_17_07_2023[[#This Row],[CHAVE]]=O3394,_xlfn.DAYS(E3394,Tabela_Tabela_Web_Scraping_17_07_2023[[#This Row],[Dt. Laudo / Reparo]]),)</f>
        <v>0</v>
      </c>
      <c r="O3395" t="str">
        <f>Tabela_Tabela_Web_Scraping_17_07_2023[[#This Row],[Nº de Série]]&amp;Tabela_Tabela_Web_Scraping_17_07_2023[[#This Row],[Página]]</f>
        <v>30219PG13-Tabela 22</v>
      </c>
      <c r="P3395" s="6" t="str">
        <f>_xlfn.XLOOKUP(Tabela_Tabela_Web_Scraping_17_07_2023[[#This Row],[Nº de Série]],Tabela_Completa!A:A,Tabela_Completa!B:B)</f>
        <v>PR</v>
      </c>
    </row>
    <row r="3396" spans="1:16" hidden="1" x14ac:dyDescent="0.2">
      <c r="A3396" t="s">
        <v>6892</v>
      </c>
      <c r="B3396" s="2" t="s">
        <v>6890</v>
      </c>
      <c r="C3396" s="2" t="s">
        <v>6891</v>
      </c>
      <c r="D3396" s="2" t="s">
        <v>6893</v>
      </c>
      <c r="E3396" s="1">
        <v>44932</v>
      </c>
      <c r="F3396" s="1">
        <v>45296</v>
      </c>
      <c r="G3396" t="s">
        <v>85</v>
      </c>
      <c r="H3396" t="s">
        <v>15</v>
      </c>
      <c r="I3396" t="str">
        <f>Tabela_Tabela_Web_Scraping_17_07_2023[[#This Row],[Tipo Resultado]]&amp;"-"&amp;COUNTIF($O$2:O3396,O3396)</f>
        <v>Aprovado-1</v>
      </c>
      <c r="J3396" t="str">
        <f>IF(Tabela_Tabela_Web_Scraping_17_07_2023[[#This Row],[CHAVE]]=O3395,I3395,"")</f>
        <v/>
      </c>
      <c r="K3396" t="str">
        <f>IF(Tabela_Tabela_Web_Scraping_17_07_2023[[#This Row],[CHAVE]]=O3397,I3397,"")</f>
        <v>Instalado-2</v>
      </c>
      <c r="L3396" s="1" t="str">
        <f>IF(Tabela_Tabela_Web_Scraping_17_07_2023[[#This Row],[CHAVE]]=O3397,IF(F3397&lt;&gt;"",F3397,""),"")</f>
        <v/>
      </c>
      <c r="M339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396">
        <f>IF(Tabela_Tabela_Web_Scraping_17_07_2023[[#This Row],[CHAVE]]=O3395,_xlfn.DAYS(E3395,Tabela_Tabela_Web_Scraping_17_07_2023[[#This Row],[Dt. Laudo / Reparo]]),)</f>
        <v>0</v>
      </c>
      <c r="O3396" t="str">
        <f>Tabela_Tabela_Web_Scraping_17_07_2023[[#This Row],[Nº de Série]]&amp;Tabela_Tabela_Web_Scraping_17_07_2023[[#This Row],[Página]]</f>
        <v>30104PG13-Tabela 24</v>
      </c>
      <c r="P3396" s="6" t="str">
        <f>_xlfn.XLOOKUP(Tabela_Tabela_Web_Scraping_17_07_2023[[#This Row],[Nº de Série]],Tabela_Completa!A:A,Tabela_Completa!B:B)</f>
        <v>PR</v>
      </c>
    </row>
    <row r="3397" spans="1:16" hidden="1" x14ac:dyDescent="0.2">
      <c r="A3397" t="s">
        <v>6892</v>
      </c>
      <c r="B3397" s="2" t="s">
        <v>6890</v>
      </c>
      <c r="C3397" s="2" t="s">
        <v>6891</v>
      </c>
      <c r="D3397" s="2" t="s">
        <v>9</v>
      </c>
      <c r="E3397" s="1">
        <v>44573</v>
      </c>
      <c r="F3397" s="1"/>
      <c r="G3397" t="s">
        <v>11</v>
      </c>
      <c r="H3397" t="s">
        <v>12</v>
      </c>
      <c r="I3397" t="str">
        <f>Tabela_Tabela_Web_Scraping_17_07_2023[[#This Row],[Tipo Resultado]]&amp;"-"&amp;COUNTIF($O$2:O3397,O3397)</f>
        <v>Instalado-2</v>
      </c>
      <c r="J3397" t="str">
        <f>IF(Tabela_Tabela_Web_Scraping_17_07_2023[[#This Row],[CHAVE]]=O3396,I3396,"")</f>
        <v>Aprovado-1</v>
      </c>
      <c r="K3397" t="str">
        <f>IF(Tabela_Tabela_Web_Scraping_17_07_2023[[#This Row],[CHAVE]]=O3398,I3398,"")</f>
        <v>Aprovado-3</v>
      </c>
      <c r="L3397" s="1">
        <f>IF(Tabela_Tabela_Web_Scraping_17_07_2023[[#This Row],[CHAVE]]=O3398,IF(F3398&lt;&gt;"",F3398,""),"")</f>
        <v>44937</v>
      </c>
      <c r="M3397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3397">
        <f>IF(Tabela_Tabela_Web_Scraping_17_07_2023[[#This Row],[CHAVE]]=O3396,_xlfn.DAYS(E3396,Tabela_Tabela_Web_Scraping_17_07_2023[[#This Row],[Dt. Laudo / Reparo]]),)</f>
        <v>359</v>
      </c>
      <c r="O3397" t="str">
        <f>Tabela_Tabela_Web_Scraping_17_07_2023[[#This Row],[Nº de Série]]&amp;Tabela_Tabela_Web_Scraping_17_07_2023[[#This Row],[Página]]</f>
        <v>30104PG13-Tabela 24</v>
      </c>
      <c r="P3397" s="6" t="str">
        <f>_xlfn.XLOOKUP(Tabela_Tabela_Web_Scraping_17_07_2023[[#This Row],[Nº de Série]],Tabela_Completa!A:A,Tabela_Completa!B:B)</f>
        <v>PR</v>
      </c>
    </row>
    <row r="3398" spans="1:16" hidden="1" x14ac:dyDescent="0.2">
      <c r="A3398" t="s">
        <v>6892</v>
      </c>
      <c r="B3398" s="2" t="s">
        <v>6890</v>
      </c>
      <c r="C3398" s="2" t="s">
        <v>6891</v>
      </c>
      <c r="D3398" s="2" t="s">
        <v>6894</v>
      </c>
      <c r="E3398" s="1">
        <v>44573</v>
      </c>
      <c r="F3398" s="1">
        <v>44937</v>
      </c>
      <c r="G3398" t="s">
        <v>14</v>
      </c>
      <c r="H3398" t="s">
        <v>15</v>
      </c>
      <c r="I3398" t="str">
        <f>Tabela_Tabela_Web_Scraping_17_07_2023[[#This Row],[Tipo Resultado]]&amp;"-"&amp;COUNTIF($O$2:O3398,O3398)</f>
        <v>Aprovado-3</v>
      </c>
      <c r="J3398" t="str">
        <f>IF(Tabela_Tabela_Web_Scraping_17_07_2023[[#This Row],[CHAVE]]=O3397,I3397,"")</f>
        <v>Instalado-2</v>
      </c>
      <c r="K3398" t="str">
        <f>IF(Tabela_Tabela_Web_Scraping_17_07_2023[[#This Row],[CHAVE]]=O3399,I3399,"")</f>
        <v/>
      </c>
      <c r="L3398" s="1" t="str">
        <f>IF(Tabela_Tabela_Web_Scraping_17_07_2023[[#This Row],[CHAVE]]=O3399,IF(F3399&lt;&gt;"",F3399,""),"")</f>
        <v/>
      </c>
      <c r="M339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398">
        <f>IF(Tabela_Tabela_Web_Scraping_17_07_2023[[#This Row],[CHAVE]]=O3397,_xlfn.DAYS(E3397,Tabela_Tabela_Web_Scraping_17_07_2023[[#This Row],[Dt. Laudo / Reparo]]),)</f>
        <v>0</v>
      </c>
      <c r="O3398" t="str">
        <f>Tabela_Tabela_Web_Scraping_17_07_2023[[#This Row],[Nº de Série]]&amp;Tabela_Tabela_Web_Scraping_17_07_2023[[#This Row],[Página]]</f>
        <v>30104PG13-Tabela 24</v>
      </c>
      <c r="P3398" s="6" t="str">
        <f>_xlfn.XLOOKUP(Tabela_Tabela_Web_Scraping_17_07_2023[[#This Row],[Nº de Série]],Tabela_Completa!A:A,Tabela_Completa!B:B)</f>
        <v>PR</v>
      </c>
    </row>
    <row r="3399" spans="1:16" hidden="1" x14ac:dyDescent="0.2">
      <c r="A3399" t="s">
        <v>6897</v>
      </c>
      <c r="B3399" s="2" t="s">
        <v>6895</v>
      </c>
      <c r="C3399" s="2" t="s">
        <v>6896</v>
      </c>
      <c r="D3399" s="2" t="s">
        <v>6898</v>
      </c>
      <c r="E3399" s="1">
        <v>44932</v>
      </c>
      <c r="F3399" s="1">
        <v>45296</v>
      </c>
      <c r="G3399" t="s">
        <v>85</v>
      </c>
      <c r="H3399" t="s">
        <v>15</v>
      </c>
      <c r="I3399" t="str">
        <f>Tabela_Tabela_Web_Scraping_17_07_2023[[#This Row],[Tipo Resultado]]&amp;"-"&amp;COUNTIF($O$2:O3399,O3399)</f>
        <v>Aprovado-1</v>
      </c>
      <c r="J3399" t="str">
        <f>IF(Tabela_Tabela_Web_Scraping_17_07_2023[[#This Row],[CHAVE]]=O3398,I3398,"")</f>
        <v/>
      </c>
      <c r="K3399" t="str">
        <f>IF(Tabela_Tabela_Web_Scraping_17_07_2023[[#This Row],[CHAVE]]=O3400,I3400,"")</f>
        <v>Instalado-2</v>
      </c>
      <c r="L3399" s="1" t="str">
        <f>IF(Tabela_Tabela_Web_Scraping_17_07_2023[[#This Row],[CHAVE]]=O3400,IF(F3400&lt;&gt;"",F3400,""),"")</f>
        <v/>
      </c>
      <c r="M339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399">
        <f>IF(Tabela_Tabela_Web_Scraping_17_07_2023[[#This Row],[CHAVE]]=O3398,_xlfn.DAYS(E3398,Tabela_Tabela_Web_Scraping_17_07_2023[[#This Row],[Dt. Laudo / Reparo]]),)</f>
        <v>0</v>
      </c>
      <c r="O3399" t="str">
        <f>Tabela_Tabela_Web_Scraping_17_07_2023[[#This Row],[Nº de Série]]&amp;Tabela_Tabela_Web_Scraping_17_07_2023[[#This Row],[Página]]</f>
        <v>30105PG13-Tabela 26</v>
      </c>
      <c r="P3399" s="6" t="str">
        <f>_xlfn.XLOOKUP(Tabela_Tabela_Web_Scraping_17_07_2023[[#This Row],[Nº de Série]],Tabela_Completa!A:A,Tabela_Completa!B:B)</f>
        <v>PR</v>
      </c>
    </row>
    <row r="3400" spans="1:16" hidden="1" x14ac:dyDescent="0.2">
      <c r="A3400" t="s">
        <v>6897</v>
      </c>
      <c r="B3400" s="2" t="s">
        <v>6895</v>
      </c>
      <c r="C3400" s="2" t="s">
        <v>6896</v>
      </c>
      <c r="D3400" s="2" t="s">
        <v>9</v>
      </c>
      <c r="E3400" s="1">
        <v>44573</v>
      </c>
      <c r="F3400" s="1"/>
      <c r="G3400" t="s">
        <v>11</v>
      </c>
      <c r="H3400" t="s">
        <v>12</v>
      </c>
      <c r="I3400" t="str">
        <f>Tabela_Tabela_Web_Scraping_17_07_2023[[#This Row],[Tipo Resultado]]&amp;"-"&amp;COUNTIF($O$2:O3400,O3400)</f>
        <v>Instalado-2</v>
      </c>
      <c r="J3400" t="str">
        <f>IF(Tabela_Tabela_Web_Scraping_17_07_2023[[#This Row],[CHAVE]]=O3399,I3399,"")</f>
        <v>Aprovado-1</v>
      </c>
      <c r="K3400" t="str">
        <f>IF(Tabela_Tabela_Web_Scraping_17_07_2023[[#This Row],[CHAVE]]=O3401,I3401,"")</f>
        <v>Aprovado-3</v>
      </c>
      <c r="L3400" s="1">
        <f>IF(Tabela_Tabela_Web_Scraping_17_07_2023[[#This Row],[CHAVE]]=O3401,IF(F3401&lt;&gt;"",F3401,""),"")</f>
        <v>44937</v>
      </c>
      <c r="M3400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3400">
        <f>IF(Tabela_Tabela_Web_Scraping_17_07_2023[[#This Row],[CHAVE]]=O3399,_xlfn.DAYS(E3399,Tabela_Tabela_Web_Scraping_17_07_2023[[#This Row],[Dt. Laudo / Reparo]]),)</f>
        <v>359</v>
      </c>
      <c r="O3400" t="str">
        <f>Tabela_Tabela_Web_Scraping_17_07_2023[[#This Row],[Nº de Série]]&amp;Tabela_Tabela_Web_Scraping_17_07_2023[[#This Row],[Página]]</f>
        <v>30105PG13-Tabela 26</v>
      </c>
      <c r="P3400" s="6" t="str">
        <f>_xlfn.XLOOKUP(Tabela_Tabela_Web_Scraping_17_07_2023[[#This Row],[Nº de Série]],Tabela_Completa!A:A,Tabela_Completa!B:B)</f>
        <v>PR</v>
      </c>
    </row>
    <row r="3401" spans="1:16" hidden="1" x14ac:dyDescent="0.2">
      <c r="A3401" t="s">
        <v>6897</v>
      </c>
      <c r="B3401" s="2" t="s">
        <v>6895</v>
      </c>
      <c r="C3401" s="2" t="s">
        <v>6896</v>
      </c>
      <c r="D3401" s="2" t="s">
        <v>6899</v>
      </c>
      <c r="E3401" s="1">
        <v>44573</v>
      </c>
      <c r="F3401" s="1">
        <v>44937</v>
      </c>
      <c r="G3401" t="s">
        <v>14</v>
      </c>
      <c r="H3401" t="s">
        <v>15</v>
      </c>
      <c r="I3401" t="str">
        <f>Tabela_Tabela_Web_Scraping_17_07_2023[[#This Row],[Tipo Resultado]]&amp;"-"&amp;COUNTIF($O$2:O3401,O3401)</f>
        <v>Aprovado-3</v>
      </c>
      <c r="J3401" t="str">
        <f>IF(Tabela_Tabela_Web_Scraping_17_07_2023[[#This Row],[CHAVE]]=O3400,I3400,"")</f>
        <v>Instalado-2</v>
      </c>
      <c r="K3401" t="str">
        <f>IF(Tabela_Tabela_Web_Scraping_17_07_2023[[#This Row],[CHAVE]]=O3402,I3402,"")</f>
        <v/>
      </c>
      <c r="L3401" s="1" t="str">
        <f>IF(Tabela_Tabela_Web_Scraping_17_07_2023[[#This Row],[CHAVE]]=O3402,IF(F3402&lt;&gt;"",F3402,""),"")</f>
        <v/>
      </c>
      <c r="M340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401">
        <f>IF(Tabela_Tabela_Web_Scraping_17_07_2023[[#This Row],[CHAVE]]=O3400,_xlfn.DAYS(E3400,Tabela_Tabela_Web_Scraping_17_07_2023[[#This Row],[Dt. Laudo / Reparo]]),)</f>
        <v>0</v>
      </c>
      <c r="O3401" t="str">
        <f>Tabela_Tabela_Web_Scraping_17_07_2023[[#This Row],[Nº de Série]]&amp;Tabela_Tabela_Web_Scraping_17_07_2023[[#This Row],[Página]]</f>
        <v>30105PG13-Tabela 26</v>
      </c>
      <c r="P3401" s="6" t="str">
        <f>_xlfn.XLOOKUP(Tabela_Tabela_Web_Scraping_17_07_2023[[#This Row],[Nº de Série]],Tabela_Completa!A:A,Tabela_Completa!B:B)</f>
        <v>PR</v>
      </c>
    </row>
    <row r="3402" spans="1:16" hidden="1" x14ac:dyDescent="0.2">
      <c r="A3402" t="s">
        <v>6902</v>
      </c>
      <c r="B3402" s="2" t="s">
        <v>6900</v>
      </c>
      <c r="C3402" s="2" t="s">
        <v>6901</v>
      </c>
      <c r="D3402" s="2" t="s">
        <v>6903</v>
      </c>
      <c r="E3402" s="1">
        <v>44916</v>
      </c>
      <c r="F3402" s="1">
        <v>45280</v>
      </c>
      <c r="G3402" t="s">
        <v>85</v>
      </c>
      <c r="H3402" t="s">
        <v>15</v>
      </c>
      <c r="I3402" t="str">
        <f>Tabela_Tabela_Web_Scraping_17_07_2023[[#This Row],[Tipo Resultado]]&amp;"-"&amp;COUNTIF($O$2:O3402,O3402)</f>
        <v>Aprovado-1</v>
      </c>
      <c r="J3402" t="str">
        <f>IF(Tabela_Tabela_Web_Scraping_17_07_2023[[#This Row],[CHAVE]]=O3401,I3401,"")</f>
        <v/>
      </c>
      <c r="K3402" t="str">
        <f>IF(Tabela_Tabela_Web_Scraping_17_07_2023[[#This Row],[CHAVE]]=O3403,I3403,"")</f>
        <v>Reparado-2</v>
      </c>
      <c r="L3402" s="1" t="str">
        <f>IF(Tabela_Tabela_Web_Scraping_17_07_2023[[#This Row],[CHAVE]]=O3403,IF(F3403&lt;&gt;"",F3403,""),"")</f>
        <v/>
      </c>
      <c r="M340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402">
        <f>IF(Tabela_Tabela_Web_Scraping_17_07_2023[[#This Row],[CHAVE]]=O3401,_xlfn.DAYS(E3401,Tabela_Tabela_Web_Scraping_17_07_2023[[#This Row],[Dt. Laudo / Reparo]]),)</f>
        <v>0</v>
      </c>
      <c r="O3402" t="str">
        <f>Tabela_Tabela_Web_Scraping_17_07_2023[[#This Row],[Nº de Série]]&amp;Tabela_Tabela_Web_Scraping_17_07_2023[[#This Row],[Página]]</f>
        <v>30228PG13-Tabela 28</v>
      </c>
      <c r="P3402" s="6" t="str">
        <f>_xlfn.XLOOKUP(Tabela_Tabela_Web_Scraping_17_07_2023[[#This Row],[Nº de Série]],Tabela_Completa!A:A,Tabela_Completa!B:B)</f>
        <v>PR</v>
      </c>
    </row>
    <row r="3403" spans="1:16" hidden="1" x14ac:dyDescent="0.2">
      <c r="A3403" t="s">
        <v>6902</v>
      </c>
      <c r="B3403" s="2" t="s">
        <v>6900</v>
      </c>
      <c r="C3403" s="2" t="s">
        <v>6901</v>
      </c>
      <c r="D3403" s="2" t="s">
        <v>9</v>
      </c>
      <c r="E3403" s="1">
        <v>44792</v>
      </c>
      <c r="F3403" s="1"/>
      <c r="G3403" t="s">
        <v>87</v>
      </c>
      <c r="H3403" t="s">
        <v>88</v>
      </c>
      <c r="I3403" t="str">
        <f>Tabela_Tabela_Web_Scraping_17_07_2023[[#This Row],[Tipo Resultado]]&amp;"-"&amp;COUNTIF($O$2:O3403,O3403)</f>
        <v>Reparado-2</v>
      </c>
      <c r="J3403" t="str">
        <f>IF(Tabela_Tabela_Web_Scraping_17_07_2023[[#This Row],[CHAVE]]=O3402,I3402,"")</f>
        <v>Aprovado-1</v>
      </c>
      <c r="K3403" t="str">
        <f>IF(Tabela_Tabela_Web_Scraping_17_07_2023[[#This Row],[CHAVE]]=O3404,I3404,"")</f>
        <v>Instalado-3</v>
      </c>
      <c r="L3403" s="1" t="str">
        <f>IF(Tabela_Tabela_Web_Scraping_17_07_2023[[#This Row],[CHAVE]]=O3404,IF(F3404&lt;&gt;"",F3404,""),"")</f>
        <v/>
      </c>
      <c r="M340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403">
        <f>IF(Tabela_Tabela_Web_Scraping_17_07_2023[[#This Row],[CHAVE]]=O3402,_xlfn.DAYS(E3402,Tabela_Tabela_Web_Scraping_17_07_2023[[#This Row],[Dt. Laudo / Reparo]]),)</f>
        <v>124</v>
      </c>
      <c r="O3403" t="str">
        <f>Tabela_Tabela_Web_Scraping_17_07_2023[[#This Row],[Nº de Série]]&amp;Tabela_Tabela_Web_Scraping_17_07_2023[[#This Row],[Página]]</f>
        <v>30228PG13-Tabela 28</v>
      </c>
      <c r="P3403" s="6" t="str">
        <f>_xlfn.XLOOKUP(Tabela_Tabela_Web_Scraping_17_07_2023[[#This Row],[Nº de Série]],Tabela_Completa!A:A,Tabela_Completa!B:B)</f>
        <v>PR</v>
      </c>
    </row>
    <row r="3404" spans="1:16" hidden="1" x14ac:dyDescent="0.2">
      <c r="A3404" t="s">
        <v>6902</v>
      </c>
      <c r="B3404" s="2" t="s">
        <v>6900</v>
      </c>
      <c r="C3404" s="2" t="s">
        <v>6901</v>
      </c>
      <c r="D3404" s="2" t="s">
        <v>9</v>
      </c>
      <c r="E3404" s="1">
        <v>44553</v>
      </c>
      <c r="F3404" s="1"/>
      <c r="G3404" t="s">
        <v>11</v>
      </c>
      <c r="H3404" t="s">
        <v>12</v>
      </c>
      <c r="I3404" t="str">
        <f>Tabela_Tabela_Web_Scraping_17_07_2023[[#This Row],[Tipo Resultado]]&amp;"-"&amp;COUNTIF($O$2:O3404,O3404)</f>
        <v>Instalado-3</v>
      </c>
      <c r="J3404" t="str">
        <f>IF(Tabela_Tabela_Web_Scraping_17_07_2023[[#This Row],[CHAVE]]=O3403,I3403,"")</f>
        <v>Reparado-2</v>
      </c>
      <c r="K3404" t="str">
        <f>IF(Tabela_Tabela_Web_Scraping_17_07_2023[[#This Row],[CHAVE]]=O3405,I3405,"")</f>
        <v>Aprovado-4</v>
      </c>
      <c r="L3404" s="1">
        <f>IF(Tabela_Tabela_Web_Scraping_17_07_2023[[#This Row],[CHAVE]]=O3405,IF(F3405&lt;&gt;"",F3405,""),"")</f>
        <v>44917</v>
      </c>
      <c r="M3404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3404">
        <f>IF(Tabela_Tabela_Web_Scraping_17_07_2023[[#This Row],[CHAVE]]=O3403,_xlfn.DAYS(E3403,Tabela_Tabela_Web_Scraping_17_07_2023[[#This Row],[Dt. Laudo / Reparo]]),)</f>
        <v>239</v>
      </c>
      <c r="O3404" t="str">
        <f>Tabela_Tabela_Web_Scraping_17_07_2023[[#This Row],[Nº de Série]]&amp;Tabela_Tabela_Web_Scraping_17_07_2023[[#This Row],[Página]]</f>
        <v>30228PG13-Tabela 28</v>
      </c>
      <c r="P3404" s="6" t="str">
        <f>_xlfn.XLOOKUP(Tabela_Tabela_Web_Scraping_17_07_2023[[#This Row],[Nº de Série]],Tabela_Completa!A:A,Tabela_Completa!B:B)</f>
        <v>PR</v>
      </c>
    </row>
    <row r="3405" spans="1:16" hidden="1" x14ac:dyDescent="0.2">
      <c r="A3405" t="s">
        <v>6902</v>
      </c>
      <c r="B3405" s="2" t="s">
        <v>6900</v>
      </c>
      <c r="C3405" s="2" t="s">
        <v>6901</v>
      </c>
      <c r="D3405" s="2" t="s">
        <v>6905</v>
      </c>
      <c r="E3405" s="1">
        <v>44553</v>
      </c>
      <c r="F3405" s="1">
        <v>44917</v>
      </c>
      <c r="G3405" t="s">
        <v>14</v>
      </c>
      <c r="H3405" t="s">
        <v>15</v>
      </c>
      <c r="I3405" t="str">
        <f>Tabela_Tabela_Web_Scraping_17_07_2023[[#This Row],[Tipo Resultado]]&amp;"-"&amp;COUNTIF($O$2:O3405,O3405)</f>
        <v>Aprovado-4</v>
      </c>
      <c r="J3405" t="str">
        <f>IF(Tabela_Tabela_Web_Scraping_17_07_2023[[#This Row],[CHAVE]]=O3404,I3404,"")</f>
        <v>Instalado-3</v>
      </c>
      <c r="K3405" t="str">
        <f>IF(Tabela_Tabela_Web_Scraping_17_07_2023[[#This Row],[CHAVE]]=O3406,I3406,"")</f>
        <v/>
      </c>
      <c r="L3405" s="1" t="str">
        <f>IF(Tabela_Tabela_Web_Scraping_17_07_2023[[#This Row],[CHAVE]]=O3406,IF(F3406&lt;&gt;"",F3406,""),"")</f>
        <v/>
      </c>
      <c r="M340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405">
        <f>IF(Tabela_Tabela_Web_Scraping_17_07_2023[[#This Row],[CHAVE]]=O3404,_xlfn.DAYS(E3404,Tabela_Tabela_Web_Scraping_17_07_2023[[#This Row],[Dt. Laudo / Reparo]]),)</f>
        <v>0</v>
      </c>
      <c r="O3405" t="str">
        <f>Tabela_Tabela_Web_Scraping_17_07_2023[[#This Row],[Nº de Série]]&amp;Tabela_Tabela_Web_Scraping_17_07_2023[[#This Row],[Página]]</f>
        <v>30228PG13-Tabela 28</v>
      </c>
      <c r="P3405" s="6" t="str">
        <f>_xlfn.XLOOKUP(Tabela_Tabela_Web_Scraping_17_07_2023[[#This Row],[Nº de Série]],Tabela_Completa!A:A,Tabela_Completa!B:B)</f>
        <v>PR</v>
      </c>
    </row>
    <row r="3406" spans="1:16" hidden="1" x14ac:dyDescent="0.2">
      <c r="A3406" t="s">
        <v>6908</v>
      </c>
      <c r="B3406" s="2" t="s">
        <v>6906</v>
      </c>
      <c r="C3406" s="2" t="s">
        <v>6907</v>
      </c>
      <c r="D3406" s="2" t="s">
        <v>6909</v>
      </c>
      <c r="E3406" s="1">
        <v>44916</v>
      </c>
      <c r="F3406" s="1">
        <v>45280</v>
      </c>
      <c r="G3406" t="s">
        <v>85</v>
      </c>
      <c r="H3406" t="s">
        <v>15</v>
      </c>
      <c r="I3406" t="str">
        <f>Tabela_Tabela_Web_Scraping_17_07_2023[[#This Row],[Tipo Resultado]]&amp;"-"&amp;COUNTIF($O$2:O3406,O3406)</f>
        <v>Aprovado-1</v>
      </c>
      <c r="J3406" t="str">
        <f>IF(Tabela_Tabela_Web_Scraping_17_07_2023[[#This Row],[CHAVE]]=O3405,I3405,"")</f>
        <v/>
      </c>
      <c r="K3406" t="str">
        <f>IF(Tabela_Tabela_Web_Scraping_17_07_2023[[#This Row],[CHAVE]]=O3407,I3407,"")</f>
        <v>Reparado-2</v>
      </c>
      <c r="L3406" s="1" t="str">
        <f>IF(Tabela_Tabela_Web_Scraping_17_07_2023[[#This Row],[CHAVE]]=O3407,IF(F3407&lt;&gt;"",F3407,""),"")</f>
        <v/>
      </c>
      <c r="M340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406">
        <f>IF(Tabela_Tabela_Web_Scraping_17_07_2023[[#This Row],[CHAVE]]=O3405,_xlfn.DAYS(E3405,Tabela_Tabela_Web_Scraping_17_07_2023[[#This Row],[Dt. Laudo / Reparo]]),)</f>
        <v>0</v>
      </c>
      <c r="O3406" t="str">
        <f>Tabela_Tabela_Web_Scraping_17_07_2023[[#This Row],[Nº de Série]]&amp;Tabela_Tabela_Web_Scraping_17_07_2023[[#This Row],[Página]]</f>
        <v>30229PG13-Tabela 30</v>
      </c>
      <c r="P3406" s="6" t="str">
        <f>_xlfn.XLOOKUP(Tabela_Tabela_Web_Scraping_17_07_2023[[#This Row],[Nº de Série]],Tabela_Completa!A:A,Tabela_Completa!B:B)</f>
        <v>PR</v>
      </c>
    </row>
    <row r="3407" spans="1:16" hidden="1" x14ac:dyDescent="0.2">
      <c r="A3407" t="s">
        <v>6908</v>
      </c>
      <c r="B3407" s="2" t="s">
        <v>6906</v>
      </c>
      <c r="C3407" s="2" t="s">
        <v>6907</v>
      </c>
      <c r="D3407" s="2" t="s">
        <v>9</v>
      </c>
      <c r="E3407" s="1">
        <v>44916</v>
      </c>
      <c r="F3407" s="1"/>
      <c r="G3407" t="s">
        <v>87</v>
      </c>
      <c r="H3407" t="s">
        <v>88</v>
      </c>
      <c r="I3407" t="str">
        <f>Tabela_Tabela_Web_Scraping_17_07_2023[[#This Row],[Tipo Resultado]]&amp;"-"&amp;COUNTIF($O$2:O3407,O3407)</f>
        <v>Reparado-2</v>
      </c>
      <c r="J3407" t="str">
        <f>IF(Tabela_Tabela_Web_Scraping_17_07_2023[[#This Row],[CHAVE]]=O3406,I3406,"")</f>
        <v>Aprovado-1</v>
      </c>
      <c r="K3407" t="str">
        <f>IF(Tabela_Tabela_Web_Scraping_17_07_2023[[#This Row],[CHAVE]]=O3408,I3408,"")</f>
        <v>Reparado-3</v>
      </c>
      <c r="L3407" s="1" t="str">
        <f>IF(Tabela_Tabela_Web_Scraping_17_07_2023[[#This Row],[CHAVE]]=O3408,IF(F3408&lt;&gt;"",F3408,""),"")</f>
        <v/>
      </c>
      <c r="M340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407">
        <f>IF(Tabela_Tabela_Web_Scraping_17_07_2023[[#This Row],[CHAVE]]=O3406,_xlfn.DAYS(E3406,Tabela_Tabela_Web_Scraping_17_07_2023[[#This Row],[Dt. Laudo / Reparo]]),)</f>
        <v>0</v>
      </c>
      <c r="O3407" t="str">
        <f>Tabela_Tabela_Web_Scraping_17_07_2023[[#This Row],[Nº de Série]]&amp;Tabela_Tabela_Web_Scraping_17_07_2023[[#This Row],[Página]]</f>
        <v>30229PG13-Tabela 30</v>
      </c>
      <c r="P3407" s="6" t="str">
        <f>_xlfn.XLOOKUP(Tabela_Tabela_Web_Scraping_17_07_2023[[#This Row],[Nº de Série]],Tabela_Completa!A:A,Tabela_Completa!B:B)</f>
        <v>PR</v>
      </c>
    </row>
    <row r="3408" spans="1:16" hidden="1" x14ac:dyDescent="0.2">
      <c r="A3408" t="s">
        <v>6908</v>
      </c>
      <c r="B3408" s="2" t="s">
        <v>6906</v>
      </c>
      <c r="C3408" s="2" t="s">
        <v>6907</v>
      </c>
      <c r="D3408" s="2" t="s">
        <v>9</v>
      </c>
      <c r="E3408" s="1">
        <v>44792</v>
      </c>
      <c r="F3408" s="1"/>
      <c r="G3408" t="s">
        <v>87</v>
      </c>
      <c r="H3408" t="s">
        <v>88</v>
      </c>
      <c r="I3408" t="str">
        <f>Tabela_Tabela_Web_Scraping_17_07_2023[[#This Row],[Tipo Resultado]]&amp;"-"&amp;COUNTIF($O$2:O3408,O3408)</f>
        <v>Reparado-3</v>
      </c>
      <c r="J3408" t="str">
        <f>IF(Tabela_Tabela_Web_Scraping_17_07_2023[[#This Row],[CHAVE]]=O3407,I3407,"")</f>
        <v>Reparado-2</v>
      </c>
      <c r="K3408" t="str">
        <f>IF(Tabela_Tabela_Web_Scraping_17_07_2023[[#This Row],[CHAVE]]=O3409,I3409,"")</f>
        <v>Instalado-4</v>
      </c>
      <c r="L3408" s="1" t="str">
        <f>IF(Tabela_Tabela_Web_Scraping_17_07_2023[[#This Row],[CHAVE]]=O3409,IF(F3409&lt;&gt;"",F3409,""),"")</f>
        <v/>
      </c>
      <c r="M340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408">
        <f>IF(Tabela_Tabela_Web_Scraping_17_07_2023[[#This Row],[CHAVE]]=O3407,_xlfn.DAYS(E3407,Tabela_Tabela_Web_Scraping_17_07_2023[[#This Row],[Dt. Laudo / Reparo]]),)</f>
        <v>124</v>
      </c>
      <c r="O3408" t="str">
        <f>Tabela_Tabela_Web_Scraping_17_07_2023[[#This Row],[Nº de Série]]&amp;Tabela_Tabela_Web_Scraping_17_07_2023[[#This Row],[Página]]</f>
        <v>30229PG13-Tabela 30</v>
      </c>
      <c r="P3408" s="6" t="str">
        <f>_xlfn.XLOOKUP(Tabela_Tabela_Web_Scraping_17_07_2023[[#This Row],[Nº de Série]],Tabela_Completa!A:A,Tabela_Completa!B:B)</f>
        <v>PR</v>
      </c>
    </row>
    <row r="3409" spans="1:16" hidden="1" x14ac:dyDescent="0.2">
      <c r="A3409" t="s">
        <v>6908</v>
      </c>
      <c r="B3409" s="2" t="s">
        <v>6906</v>
      </c>
      <c r="C3409" s="2" t="s">
        <v>6907</v>
      </c>
      <c r="D3409" s="2" t="s">
        <v>9</v>
      </c>
      <c r="E3409" s="1">
        <v>44553</v>
      </c>
      <c r="F3409" s="1"/>
      <c r="G3409" t="s">
        <v>11</v>
      </c>
      <c r="H3409" t="s">
        <v>12</v>
      </c>
      <c r="I3409" t="str">
        <f>Tabela_Tabela_Web_Scraping_17_07_2023[[#This Row],[Tipo Resultado]]&amp;"-"&amp;COUNTIF($O$2:O3409,O3409)</f>
        <v>Instalado-4</v>
      </c>
      <c r="J3409" t="str">
        <f>IF(Tabela_Tabela_Web_Scraping_17_07_2023[[#This Row],[CHAVE]]=O3408,I3408,"")</f>
        <v>Reparado-3</v>
      </c>
      <c r="K3409" t="str">
        <f>IF(Tabela_Tabela_Web_Scraping_17_07_2023[[#This Row],[CHAVE]]=O3410,I3410,"")</f>
        <v>Aprovado-5</v>
      </c>
      <c r="L3409" s="1">
        <f>IF(Tabela_Tabela_Web_Scraping_17_07_2023[[#This Row],[CHAVE]]=O3410,IF(F3410&lt;&gt;"",F3410,""),"")</f>
        <v>44917</v>
      </c>
      <c r="M3409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3409">
        <f>IF(Tabela_Tabela_Web_Scraping_17_07_2023[[#This Row],[CHAVE]]=O3408,_xlfn.DAYS(E3408,Tabela_Tabela_Web_Scraping_17_07_2023[[#This Row],[Dt. Laudo / Reparo]]),)</f>
        <v>239</v>
      </c>
      <c r="O3409" t="str">
        <f>Tabela_Tabela_Web_Scraping_17_07_2023[[#This Row],[Nº de Série]]&amp;Tabela_Tabela_Web_Scraping_17_07_2023[[#This Row],[Página]]</f>
        <v>30229PG13-Tabela 30</v>
      </c>
      <c r="P3409" s="6" t="str">
        <f>_xlfn.XLOOKUP(Tabela_Tabela_Web_Scraping_17_07_2023[[#This Row],[Nº de Série]],Tabela_Completa!A:A,Tabela_Completa!B:B)</f>
        <v>PR</v>
      </c>
    </row>
    <row r="3410" spans="1:16" hidden="1" x14ac:dyDescent="0.2">
      <c r="A3410" t="s">
        <v>6908</v>
      </c>
      <c r="B3410" s="2" t="s">
        <v>6906</v>
      </c>
      <c r="C3410" s="2" t="s">
        <v>6907</v>
      </c>
      <c r="D3410" s="2" t="s">
        <v>6911</v>
      </c>
      <c r="E3410" s="1">
        <v>44553</v>
      </c>
      <c r="F3410" s="1">
        <v>44917</v>
      </c>
      <c r="G3410" t="s">
        <v>14</v>
      </c>
      <c r="H3410" t="s">
        <v>15</v>
      </c>
      <c r="I3410" t="str">
        <f>Tabela_Tabela_Web_Scraping_17_07_2023[[#This Row],[Tipo Resultado]]&amp;"-"&amp;COUNTIF($O$2:O3410,O3410)</f>
        <v>Aprovado-5</v>
      </c>
      <c r="J3410" t="str">
        <f>IF(Tabela_Tabela_Web_Scraping_17_07_2023[[#This Row],[CHAVE]]=O3409,I3409,"")</f>
        <v>Instalado-4</v>
      </c>
      <c r="K3410" t="str">
        <f>IF(Tabela_Tabela_Web_Scraping_17_07_2023[[#This Row],[CHAVE]]=O3411,I3411,"")</f>
        <v/>
      </c>
      <c r="L3410" s="1" t="str">
        <f>IF(Tabela_Tabela_Web_Scraping_17_07_2023[[#This Row],[CHAVE]]=O3411,IF(F3411&lt;&gt;"",F3411,""),"")</f>
        <v/>
      </c>
      <c r="M341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410">
        <f>IF(Tabela_Tabela_Web_Scraping_17_07_2023[[#This Row],[CHAVE]]=O3409,_xlfn.DAYS(E3409,Tabela_Tabela_Web_Scraping_17_07_2023[[#This Row],[Dt. Laudo / Reparo]]),)</f>
        <v>0</v>
      </c>
      <c r="O3410" t="str">
        <f>Tabela_Tabela_Web_Scraping_17_07_2023[[#This Row],[Nº de Série]]&amp;Tabela_Tabela_Web_Scraping_17_07_2023[[#This Row],[Página]]</f>
        <v>30229PG13-Tabela 30</v>
      </c>
      <c r="P3410" s="6" t="str">
        <f>_xlfn.XLOOKUP(Tabela_Tabela_Web_Scraping_17_07_2023[[#This Row],[Nº de Série]],Tabela_Completa!A:A,Tabela_Completa!B:B)</f>
        <v>PR</v>
      </c>
    </row>
    <row r="3411" spans="1:16" hidden="1" x14ac:dyDescent="0.2">
      <c r="A3411" t="s">
        <v>6914</v>
      </c>
      <c r="B3411" s="2" t="s">
        <v>6912</v>
      </c>
      <c r="C3411" s="2" t="s">
        <v>6913</v>
      </c>
      <c r="D3411" s="2" t="s">
        <v>6915</v>
      </c>
      <c r="E3411" s="1">
        <v>44911</v>
      </c>
      <c r="F3411" s="1">
        <v>45275</v>
      </c>
      <c r="G3411" t="s">
        <v>85</v>
      </c>
      <c r="H3411" t="s">
        <v>15</v>
      </c>
      <c r="I3411" t="str">
        <f>Tabela_Tabela_Web_Scraping_17_07_2023[[#This Row],[Tipo Resultado]]&amp;"-"&amp;COUNTIF($O$2:O3411,O3411)</f>
        <v>Aprovado-1</v>
      </c>
      <c r="J3411" t="str">
        <f>IF(Tabela_Tabela_Web_Scraping_17_07_2023[[#This Row],[CHAVE]]=O3410,I3410,"")</f>
        <v/>
      </c>
      <c r="K3411" t="str">
        <f>IF(Tabela_Tabela_Web_Scraping_17_07_2023[[#This Row],[CHAVE]]=O3412,I3412,"")</f>
        <v>Instalado-2</v>
      </c>
      <c r="L3411" s="1" t="str">
        <f>IF(Tabela_Tabela_Web_Scraping_17_07_2023[[#This Row],[CHAVE]]=O3412,IF(F3412&lt;&gt;"",F3412,""),"")</f>
        <v/>
      </c>
      <c r="M341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411">
        <f>IF(Tabela_Tabela_Web_Scraping_17_07_2023[[#This Row],[CHAVE]]=O3410,_xlfn.DAYS(E3410,Tabela_Tabela_Web_Scraping_17_07_2023[[#This Row],[Dt. Laudo / Reparo]]),)</f>
        <v>0</v>
      </c>
      <c r="O3411" t="str">
        <f>Tabela_Tabela_Web_Scraping_17_07_2023[[#This Row],[Nº de Série]]&amp;Tabela_Tabela_Web_Scraping_17_07_2023[[#This Row],[Página]]</f>
        <v>30218PG13-Tabela 32</v>
      </c>
      <c r="P3411" s="6" t="str">
        <f>_xlfn.XLOOKUP(Tabela_Tabela_Web_Scraping_17_07_2023[[#This Row],[Nº de Série]],Tabela_Completa!A:A,Tabela_Completa!B:B)</f>
        <v>PR</v>
      </c>
    </row>
    <row r="3412" spans="1:16" hidden="1" x14ac:dyDescent="0.2">
      <c r="A3412" t="s">
        <v>6914</v>
      </c>
      <c r="B3412" s="2" t="s">
        <v>6912</v>
      </c>
      <c r="C3412" s="2" t="s">
        <v>6913</v>
      </c>
      <c r="D3412" s="2" t="s">
        <v>9</v>
      </c>
      <c r="E3412" s="1">
        <v>44552</v>
      </c>
      <c r="F3412" s="1"/>
      <c r="G3412" t="s">
        <v>11</v>
      </c>
      <c r="H3412" t="s">
        <v>12</v>
      </c>
      <c r="I3412" t="str">
        <f>Tabela_Tabela_Web_Scraping_17_07_2023[[#This Row],[Tipo Resultado]]&amp;"-"&amp;COUNTIF($O$2:O3412,O3412)</f>
        <v>Instalado-2</v>
      </c>
      <c r="J3412" t="str">
        <f>IF(Tabela_Tabela_Web_Scraping_17_07_2023[[#This Row],[CHAVE]]=O3411,I3411,"")</f>
        <v>Aprovado-1</v>
      </c>
      <c r="K3412" t="str">
        <f>IF(Tabela_Tabela_Web_Scraping_17_07_2023[[#This Row],[CHAVE]]=O3413,I3413,"")</f>
        <v>Aprovado-3</v>
      </c>
      <c r="L3412" s="1">
        <f>IF(Tabela_Tabela_Web_Scraping_17_07_2023[[#This Row],[CHAVE]]=O3413,IF(F3413&lt;&gt;"",F3413,""),"")</f>
        <v>44916</v>
      </c>
      <c r="M3412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3412">
        <f>IF(Tabela_Tabela_Web_Scraping_17_07_2023[[#This Row],[CHAVE]]=O3411,_xlfn.DAYS(E3411,Tabela_Tabela_Web_Scraping_17_07_2023[[#This Row],[Dt. Laudo / Reparo]]),)</f>
        <v>359</v>
      </c>
      <c r="O3412" t="str">
        <f>Tabela_Tabela_Web_Scraping_17_07_2023[[#This Row],[Nº de Série]]&amp;Tabela_Tabela_Web_Scraping_17_07_2023[[#This Row],[Página]]</f>
        <v>30218PG13-Tabela 32</v>
      </c>
      <c r="P3412" s="6" t="str">
        <f>_xlfn.XLOOKUP(Tabela_Tabela_Web_Scraping_17_07_2023[[#This Row],[Nº de Série]],Tabela_Completa!A:A,Tabela_Completa!B:B)</f>
        <v>PR</v>
      </c>
    </row>
    <row r="3413" spans="1:16" hidden="1" x14ac:dyDescent="0.2">
      <c r="A3413" t="s">
        <v>6914</v>
      </c>
      <c r="B3413" s="2" t="s">
        <v>6912</v>
      </c>
      <c r="C3413" s="2" t="s">
        <v>6913</v>
      </c>
      <c r="D3413" s="2" t="s">
        <v>6917</v>
      </c>
      <c r="E3413" s="1">
        <v>44552</v>
      </c>
      <c r="F3413" s="1">
        <v>44916</v>
      </c>
      <c r="G3413" t="s">
        <v>14</v>
      </c>
      <c r="H3413" t="s">
        <v>15</v>
      </c>
      <c r="I3413" t="str">
        <f>Tabela_Tabela_Web_Scraping_17_07_2023[[#This Row],[Tipo Resultado]]&amp;"-"&amp;COUNTIF($O$2:O3413,O3413)</f>
        <v>Aprovado-3</v>
      </c>
      <c r="J3413" t="str">
        <f>IF(Tabela_Tabela_Web_Scraping_17_07_2023[[#This Row],[CHAVE]]=O3412,I3412,"")</f>
        <v>Instalado-2</v>
      </c>
      <c r="K3413" t="str">
        <f>IF(Tabela_Tabela_Web_Scraping_17_07_2023[[#This Row],[CHAVE]]=O3414,I3414,"")</f>
        <v/>
      </c>
      <c r="L3413" s="1" t="str">
        <f>IF(Tabela_Tabela_Web_Scraping_17_07_2023[[#This Row],[CHAVE]]=O3414,IF(F3414&lt;&gt;"",F3414,""),"")</f>
        <v/>
      </c>
      <c r="M341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413">
        <f>IF(Tabela_Tabela_Web_Scraping_17_07_2023[[#This Row],[CHAVE]]=O3412,_xlfn.DAYS(E3412,Tabela_Tabela_Web_Scraping_17_07_2023[[#This Row],[Dt. Laudo / Reparo]]),)</f>
        <v>0</v>
      </c>
      <c r="O3413" t="str">
        <f>Tabela_Tabela_Web_Scraping_17_07_2023[[#This Row],[Nº de Série]]&amp;Tabela_Tabela_Web_Scraping_17_07_2023[[#This Row],[Página]]</f>
        <v>30218PG13-Tabela 32</v>
      </c>
      <c r="P3413" s="6" t="str">
        <f>_xlfn.XLOOKUP(Tabela_Tabela_Web_Scraping_17_07_2023[[#This Row],[Nº de Série]],Tabela_Completa!A:A,Tabela_Completa!B:B)</f>
        <v>PR</v>
      </c>
    </row>
    <row r="3414" spans="1:16" hidden="1" x14ac:dyDescent="0.2">
      <c r="A3414" t="s">
        <v>6919</v>
      </c>
      <c r="B3414" s="2" t="s">
        <v>6918</v>
      </c>
      <c r="C3414" s="2" t="s">
        <v>3343</v>
      </c>
      <c r="D3414" s="2" t="s">
        <v>9</v>
      </c>
      <c r="E3414" s="1">
        <v>45048</v>
      </c>
      <c r="F3414" s="1"/>
      <c r="G3414" t="s">
        <v>87</v>
      </c>
      <c r="H3414" t="s">
        <v>88</v>
      </c>
      <c r="I3414" t="str">
        <f>Tabela_Tabela_Web_Scraping_17_07_2023[[#This Row],[Tipo Resultado]]&amp;"-"&amp;COUNTIF($O$2:O3414,O3414)</f>
        <v>Reparado-1</v>
      </c>
      <c r="J3414" t="str">
        <f>IF(Tabela_Tabela_Web_Scraping_17_07_2023[[#This Row],[CHAVE]]=O3413,I3413,"")</f>
        <v/>
      </c>
      <c r="K3414" t="str">
        <f>IF(Tabela_Tabela_Web_Scraping_17_07_2023[[#This Row],[CHAVE]]=O3415,I3415,"")</f>
        <v>Aprovado-2</v>
      </c>
      <c r="L3414" s="1">
        <f>IF(Tabela_Tabela_Web_Scraping_17_07_2023[[#This Row],[CHAVE]]=O3415,IF(F3415&lt;&gt;"",F3415,""),"")</f>
        <v>45275</v>
      </c>
      <c r="M3414">
        <f>IFERROR(IF(Tabela_Tabela_Web_Scraping_17_07_2023[[#This Row],[Data Anterior]]&lt;&gt;0,_xlfn.DAYS(Tabela_Tabela_Web_Scraping_17_07_2023[[#This Row],[Data Anterior]],Tabela_Tabela_Web_Scraping_17_07_2023[[#This Row],[Dt. Laudo / Reparo]]),0),"")</f>
        <v>227</v>
      </c>
      <c r="N3414">
        <f>IF(Tabela_Tabela_Web_Scraping_17_07_2023[[#This Row],[CHAVE]]=O3413,_xlfn.DAYS(E3413,Tabela_Tabela_Web_Scraping_17_07_2023[[#This Row],[Dt. Laudo / Reparo]]),)</f>
        <v>0</v>
      </c>
      <c r="O3414" t="str">
        <f>Tabela_Tabela_Web_Scraping_17_07_2023[[#This Row],[Nº de Série]]&amp;Tabela_Tabela_Web_Scraping_17_07_2023[[#This Row],[Página]]</f>
        <v>30103PG13-Tabela 34</v>
      </c>
      <c r="P3414" s="6" t="str">
        <f>_xlfn.XLOOKUP(Tabela_Tabela_Web_Scraping_17_07_2023[[#This Row],[Nº de Série]],Tabela_Completa!A:A,Tabela_Completa!B:B)</f>
        <v>PR</v>
      </c>
    </row>
    <row r="3415" spans="1:16" hidden="1" x14ac:dyDescent="0.2">
      <c r="A3415" t="s">
        <v>6919</v>
      </c>
      <c r="B3415" s="2" t="s">
        <v>6918</v>
      </c>
      <c r="C3415" s="2" t="s">
        <v>3343</v>
      </c>
      <c r="D3415" s="2" t="s">
        <v>6920</v>
      </c>
      <c r="E3415" s="1">
        <v>44911</v>
      </c>
      <c r="F3415" s="1">
        <v>45275</v>
      </c>
      <c r="G3415" t="s">
        <v>85</v>
      </c>
      <c r="H3415" t="s">
        <v>15</v>
      </c>
      <c r="I3415" t="str">
        <f>Tabela_Tabela_Web_Scraping_17_07_2023[[#This Row],[Tipo Resultado]]&amp;"-"&amp;COUNTIF($O$2:O3415,O3415)</f>
        <v>Aprovado-2</v>
      </c>
      <c r="J3415" t="str">
        <f>IF(Tabela_Tabela_Web_Scraping_17_07_2023[[#This Row],[CHAVE]]=O3414,I3414,"")</f>
        <v>Reparado-1</v>
      </c>
      <c r="K3415" t="str">
        <f>IF(Tabela_Tabela_Web_Scraping_17_07_2023[[#This Row],[CHAVE]]=O3416,I3416,"")</f>
        <v>Instalado-3</v>
      </c>
      <c r="L3415" s="1" t="str">
        <f>IF(Tabela_Tabela_Web_Scraping_17_07_2023[[#This Row],[CHAVE]]=O3416,IF(F3416&lt;&gt;"",F3416,""),"")</f>
        <v/>
      </c>
      <c r="M341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415">
        <f>IF(Tabela_Tabela_Web_Scraping_17_07_2023[[#This Row],[CHAVE]]=O3414,_xlfn.DAYS(E3414,Tabela_Tabela_Web_Scraping_17_07_2023[[#This Row],[Dt. Laudo / Reparo]]),)</f>
        <v>137</v>
      </c>
      <c r="O3415" t="str">
        <f>Tabela_Tabela_Web_Scraping_17_07_2023[[#This Row],[Nº de Série]]&amp;Tabela_Tabela_Web_Scraping_17_07_2023[[#This Row],[Página]]</f>
        <v>30103PG13-Tabela 34</v>
      </c>
      <c r="P3415" s="6" t="str">
        <f>_xlfn.XLOOKUP(Tabela_Tabela_Web_Scraping_17_07_2023[[#This Row],[Nº de Série]],Tabela_Completa!A:A,Tabela_Completa!B:B)</f>
        <v>PR</v>
      </c>
    </row>
    <row r="3416" spans="1:16" hidden="1" x14ac:dyDescent="0.2">
      <c r="A3416" t="s">
        <v>6919</v>
      </c>
      <c r="B3416" s="2" t="s">
        <v>6918</v>
      </c>
      <c r="C3416" s="2" t="s">
        <v>3343</v>
      </c>
      <c r="D3416" s="2" t="s">
        <v>9</v>
      </c>
      <c r="E3416" s="1">
        <v>44553</v>
      </c>
      <c r="F3416" s="1"/>
      <c r="G3416" t="s">
        <v>11</v>
      </c>
      <c r="H3416" t="s">
        <v>12</v>
      </c>
      <c r="I3416" t="str">
        <f>Tabela_Tabela_Web_Scraping_17_07_2023[[#This Row],[Tipo Resultado]]&amp;"-"&amp;COUNTIF($O$2:O3416,O3416)</f>
        <v>Instalado-3</v>
      </c>
      <c r="J3416" t="str">
        <f>IF(Tabela_Tabela_Web_Scraping_17_07_2023[[#This Row],[CHAVE]]=O3415,I3415,"")</f>
        <v>Aprovado-2</v>
      </c>
      <c r="K3416" t="str">
        <f>IF(Tabela_Tabela_Web_Scraping_17_07_2023[[#This Row],[CHAVE]]=O3417,I3417,"")</f>
        <v>Aprovado-4</v>
      </c>
      <c r="L3416" s="1">
        <f>IF(Tabela_Tabela_Web_Scraping_17_07_2023[[#This Row],[CHAVE]]=O3417,IF(F3417&lt;&gt;"",F3417,""),"")</f>
        <v>44917</v>
      </c>
      <c r="M3416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3416">
        <f>IF(Tabela_Tabela_Web_Scraping_17_07_2023[[#This Row],[CHAVE]]=O3415,_xlfn.DAYS(E3415,Tabela_Tabela_Web_Scraping_17_07_2023[[#This Row],[Dt. Laudo / Reparo]]),)</f>
        <v>358</v>
      </c>
      <c r="O3416" t="str">
        <f>Tabela_Tabela_Web_Scraping_17_07_2023[[#This Row],[Nº de Série]]&amp;Tabela_Tabela_Web_Scraping_17_07_2023[[#This Row],[Página]]</f>
        <v>30103PG13-Tabela 34</v>
      </c>
      <c r="P3416" s="6" t="str">
        <f>_xlfn.XLOOKUP(Tabela_Tabela_Web_Scraping_17_07_2023[[#This Row],[Nº de Série]],Tabela_Completa!A:A,Tabela_Completa!B:B)</f>
        <v>PR</v>
      </c>
    </row>
    <row r="3417" spans="1:16" hidden="1" x14ac:dyDescent="0.2">
      <c r="A3417" t="s">
        <v>6919</v>
      </c>
      <c r="B3417" s="2" t="s">
        <v>6918</v>
      </c>
      <c r="C3417" s="2" t="s">
        <v>3343</v>
      </c>
      <c r="D3417" s="2" t="s">
        <v>6921</v>
      </c>
      <c r="E3417" s="1">
        <v>44553</v>
      </c>
      <c r="F3417" s="1">
        <v>44917</v>
      </c>
      <c r="G3417" t="s">
        <v>14</v>
      </c>
      <c r="H3417" t="s">
        <v>15</v>
      </c>
      <c r="I3417" t="str">
        <f>Tabela_Tabela_Web_Scraping_17_07_2023[[#This Row],[Tipo Resultado]]&amp;"-"&amp;COUNTIF($O$2:O3417,O3417)</f>
        <v>Aprovado-4</v>
      </c>
      <c r="J3417" t="str">
        <f>IF(Tabela_Tabela_Web_Scraping_17_07_2023[[#This Row],[CHAVE]]=O3416,I3416,"")</f>
        <v>Instalado-3</v>
      </c>
      <c r="K3417" t="str">
        <f>IF(Tabela_Tabela_Web_Scraping_17_07_2023[[#This Row],[CHAVE]]=O3418,I3418,"")</f>
        <v/>
      </c>
      <c r="L3417" s="1" t="str">
        <f>IF(Tabela_Tabela_Web_Scraping_17_07_2023[[#This Row],[CHAVE]]=O3418,IF(F3418&lt;&gt;"",F3418,""),"")</f>
        <v/>
      </c>
      <c r="M341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417">
        <f>IF(Tabela_Tabela_Web_Scraping_17_07_2023[[#This Row],[CHAVE]]=O3416,_xlfn.DAYS(E3416,Tabela_Tabela_Web_Scraping_17_07_2023[[#This Row],[Dt. Laudo / Reparo]]),)</f>
        <v>0</v>
      </c>
      <c r="O3417" t="str">
        <f>Tabela_Tabela_Web_Scraping_17_07_2023[[#This Row],[Nº de Série]]&amp;Tabela_Tabela_Web_Scraping_17_07_2023[[#This Row],[Página]]</f>
        <v>30103PG13-Tabela 34</v>
      </c>
      <c r="P3417" s="6" t="str">
        <f>_xlfn.XLOOKUP(Tabela_Tabela_Web_Scraping_17_07_2023[[#This Row],[Nº de Série]],Tabela_Completa!A:A,Tabela_Completa!B:B)</f>
        <v>PR</v>
      </c>
    </row>
    <row r="3418" spans="1:16" hidden="1" x14ac:dyDescent="0.2">
      <c r="A3418" t="s">
        <v>6923</v>
      </c>
      <c r="B3418" s="2" t="s">
        <v>6922</v>
      </c>
      <c r="C3418" s="2" t="s">
        <v>6907</v>
      </c>
      <c r="D3418" s="2" t="s">
        <v>6924</v>
      </c>
      <c r="E3418" s="1">
        <v>44911</v>
      </c>
      <c r="F3418" s="1">
        <v>45275</v>
      </c>
      <c r="G3418" t="s">
        <v>85</v>
      </c>
      <c r="H3418" t="s">
        <v>15</v>
      </c>
      <c r="I3418" t="str">
        <f>Tabela_Tabela_Web_Scraping_17_07_2023[[#This Row],[Tipo Resultado]]&amp;"-"&amp;COUNTIF($O$2:O3418,O3418)</f>
        <v>Aprovado-1</v>
      </c>
      <c r="J3418" t="str">
        <f>IF(Tabela_Tabela_Web_Scraping_17_07_2023[[#This Row],[CHAVE]]=O3417,I3417,"")</f>
        <v/>
      </c>
      <c r="K3418" t="str">
        <f>IF(Tabela_Tabela_Web_Scraping_17_07_2023[[#This Row],[CHAVE]]=O3419,I3419,"")</f>
        <v>Instalado-2</v>
      </c>
      <c r="L3418" s="1" t="str">
        <f>IF(Tabela_Tabela_Web_Scraping_17_07_2023[[#This Row],[CHAVE]]=O3419,IF(F3419&lt;&gt;"",F3419,""),"")</f>
        <v/>
      </c>
      <c r="M341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418">
        <f>IF(Tabela_Tabela_Web_Scraping_17_07_2023[[#This Row],[CHAVE]]=O3417,_xlfn.DAYS(E3417,Tabela_Tabela_Web_Scraping_17_07_2023[[#This Row],[Dt. Laudo / Reparo]]),)</f>
        <v>0</v>
      </c>
      <c r="O3418" t="str">
        <f>Tabela_Tabela_Web_Scraping_17_07_2023[[#This Row],[Nº de Série]]&amp;Tabela_Tabela_Web_Scraping_17_07_2023[[#This Row],[Página]]</f>
        <v>30221PG13-Tabela 36</v>
      </c>
      <c r="P3418" s="6" t="str">
        <f>_xlfn.XLOOKUP(Tabela_Tabela_Web_Scraping_17_07_2023[[#This Row],[Nº de Série]],Tabela_Completa!A:A,Tabela_Completa!B:B)</f>
        <v>PR</v>
      </c>
    </row>
    <row r="3419" spans="1:16" hidden="1" x14ac:dyDescent="0.2">
      <c r="A3419" t="s">
        <v>6923</v>
      </c>
      <c r="B3419" s="2" t="s">
        <v>6922</v>
      </c>
      <c r="C3419" s="2" t="s">
        <v>6907</v>
      </c>
      <c r="D3419" s="2" t="s">
        <v>9</v>
      </c>
      <c r="E3419" s="1">
        <v>44552</v>
      </c>
      <c r="F3419" s="1"/>
      <c r="G3419" t="s">
        <v>11</v>
      </c>
      <c r="H3419" t="s">
        <v>12</v>
      </c>
      <c r="I3419" t="str">
        <f>Tabela_Tabela_Web_Scraping_17_07_2023[[#This Row],[Tipo Resultado]]&amp;"-"&amp;COUNTIF($O$2:O3419,O3419)</f>
        <v>Instalado-2</v>
      </c>
      <c r="J3419" t="str">
        <f>IF(Tabela_Tabela_Web_Scraping_17_07_2023[[#This Row],[CHAVE]]=O3418,I3418,"")</f>
        <v>Aprovado-1</v>
      </c>
      <c r="K3419" t="str">
        <f>IF(Tabela_Tabela_Web_Scraping_17_07_2023[[#This Row],[CHAVE]]=O3420,I3420,"")</f>
        <v>Aprovado-3</v>
      </c>
      <c r="L3419" s="1">
        <f>IF(Tabela_Tabela_Web_Scraping_17_07_2023[[#This Row],[CHAVE]]=O3420,IF(F3420&lt;&gt;"",F3420,""),"")</f>
        <v>44916</v>
      </c>
      <c r="M3419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3419">
        <f>IF(Tabela_Tabela_Web_Scraping_17_07_2023[[#This Row],[CHAVE]]=O3418,_xlfn.DAYS(E3418,Tabela_Tabela_Web_Scraping_17_07_2023[[#This Row],[Dt. Laudo / Reparo]]),)</f>
        <v>359</v>
      </c>
      <c r="O3419" t="str">
        <f>Tabela_Tabela_Web_Scraping_17_07_2023[[#This Row],[Nº de Série]]&amp;Tabela_Tabela_Web_Scraping_17_07_2023[[#This Row],[Página]]</f>
        <v>30221PG13-Tabela 36</v>
      </c>
      <c r="P3419" s="6" t="str">
        <f>_xlfn.XLOOKUP(Tabela_Tabela_Web_Scraping_17_07_2023[[#This Row],[Nº de Série]],Tabela_Completa!A:A,Tabela_Completa!B:B)</f>
        <v>PR</v>
      </c>
    </row>
    <row r="3420" spans="1:16" hidden="1" x14ac:dyDescent="0.2">
      <c r="A3420" t="s">
        <v>6923</v>
      </c>
      <c r="B3420" s="2" t="s">
        <v>6922</v>
      </c>
      <c r="C3420" s="2" t="s">
        <v>6907</v>
      </c>
      <c r="D3420" s="2" t="s">
        <v>6926</v>
      </c>
      <c r="E3420" s="1">
        <v>44552</v>
      </c>
      <c r="F3420" s="1">
        <v>44916</v>
      </c>
      <c r="G3420" t="s">
        <v>14</v>
      </c>
      <c r="H3420" t="s">
        <v>15</v>
      </c>
      <c r="I3420" t="str">
        <f>Tabela_Tabela_Web_Scraping_17_07_2023[[#This Row],[Tipo Resultado]]&amp;"-"&amp;COUNTIF($O$2:O3420,O3420)</f>
        <v>Aprovado-3</v>
      </c>
      <c r="J3420" t="str">
        <f>IF(Tabela_Tabela_Web_Scraping_17_07_2023[[#This Row],[CHAVE]]=O3419,I3419,"")</f>
        <v>Instalado-2</v>
      </c>
      <c r="K3420" t="str">
        <f>IF(Tabela_Tabela_Web_Scraping_17_07_2023[[#This Row],[CHAVE]]=O3421,I3421,"")</f>
        <v/>
      </c>
      <c r="L3420" s="1" t="str">
        <f>IF(Tabela_Tabela_Web_Scraping_17_07_2023[[#This Row],[CHAVE]]=O3421,IF(F3421&lt;&gt;"",F3421,""),"")</f>
        <v/>
      </c>
      <c r="M342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420">
        <f>IF(Tabela_Tabela_Web_Scraping_17_07_2023[[#This Row],[CHAVE]]=O3419,_xlfn.DAYS(E3419,Tabela_Tabela_Web_Scraping_17_07_2023[[#This Row],[Dt. Laudo / Reparo]]),)</f>
        <v>0</v>
      </c>
      <c r="O3420" t="str">
        <f>Tabela_Tabela_Web_Scraping_17_07_2023[[#This Row],[Nº de Série]]&amp;Tabela_Tabela_Web_Scraping_17_07_2023[[#This Row],[Página]]</f>
        <v>30221PG13-Tabela 36</v>
      </c>
      <c r="P3420" s="6" t="str">
        <f>_xlfn.XLOOKUP(Tabela_Tabela_Web_Scraping_17_07_2023[[#This Row],[Nº de Série]],Tabela_Completa!A:A,Tabela_Completa!B:B)</f>
        <v>PR</v>
      </c>
    </row>
    <row r="3421" spans="1:16" hidden="1" x14ac:dyDescent="0.2">
      <c r="A3421" t="s">
        <v>6929</v>
      </c>
      <c r="B3421" s="2" t="s">
        <v>6927</v>
      </c>
      <c r="C3421" s="2" t="s">
        <v>6928</v>
      </c>
      <c r="D3421" s="2" t="s">
        <v>6930</v>
      </c>
      <c r="E3421" s="1">
        <v>44907</v>
      </c>
      <c r="F3421" s="1">
        <v>45271</v>
      </c>
      <c r="G3421" t="s">
        <v>85</v>
      </c>
      <c r="H3421" t="s">
        <v>15</v>
      </c>
      <c r="I3421" t="str">
        <f>Tabela_Tabela_Web_Scraping_17_07_2023[[#This Row],[Tipo Resultado]]&amp;"-"&amp;COUNTIF($O$2:O3421,O3421)</f>
        <v>Aprovado-1</v>
      </c>
      <c r="J3421" t="str">
        <f>IF(Tabela_Tabela_Web_Scraping_17_07_2023[[#This Row],[CHAVE]]=O3420,I3420,"")</f>
        <v/>
      </c>
      <c r="K3421" t="str">
        <f>IF(Tabela_Tabela_Web_Scraping_17_07_2023[[#This Row],[CHAVE]]=O3422,I3422,"")</f>
        <v>Instalado-2</v>
      </c>
      <c r="L3421" s="1" t="str">
        <f>IF(Tabela_Tabela_Web_Scraping_17_07_2023[[#This Row],[CHAVE]]=O3422,IF(F3422&lt;&gt;"",F3422,""),"")</f>
        <v/>
      </c>
      <c r="M342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421">
        <f>IF(Tabela_Tabela_Web_Scraping_17_07_2023[[#This Row],[CHAVE]]=O3420,_xlfn.DAYS(E3420,Tabela_Tabela_Web_Scraping_17_07_2023[[#This Row],[Dt. Laudo / Reparo]]),)</f>
        <v>0</v>
      </c>
      <c r="O3421" t="str">
        <f>Tabela_Tabela_Web_Scraping_17_07_2023[[#This Row],[Nº de Série]]&amp;Tabela_Tabela_Web_Scraping_17_07_2023[[#This Row],[Página]]</f>
        <v>30107PG13-Tabela 38</v>
      </c>
      <c r="P3421" s="6" t="str">
        <f>_xlfn.XLOOKUP(Tabela_Tabela_Web_Scraping_17_07_2023[[#This Row],[Nº de Série]],Tabela_Completa!A:A,Tabela_Completa!B:B)</f>
        <v>PR</v>
      </c>
    </row>
    <row r="3422" spans="1:16" hidden="1" x14ac:dyDescent="0.2">
      <c r="A3422" t="s">
        <v>6929</v>
      </c>
      <c r="B3422" s="2" t="s">
        <v>6927</v>
      </c>
      <c r="C3422" s="2" t="s">
        <v>6928</v>
      </c>
      <c r="D3422" s="2" t="s">
        <v>9</v>
      </c>
      <c r="E3422" s="1">
        <v>44573</v>
      </c>
      <c r="F3422" s="1"/>
      <c r="G3422" t="s">
        <v>11</v>
      </c>
      <c r="H3422" t="s">
        <v>12</v>
      </c>
      <c r="I3422" t="str">
        <f>Tabela_Tabela_Web_Scraping_17_07_2023[[#This Row],[Tipo Resultado]]&amp;"-"&amp;COUNTIF($O$2:O3422,O3422)</f>
        <v>Instalado-2</v>
      </c>
      <c r="J3422" t="str">
        <f>IF(Tabela_Tabela_Web_Scraping_17_07_2023[[#This Row],[CHAVE]]=O3421,I3421,"")</f>
        <v>Aprovado-1</v>
      </c>
      <c r="K3422" t="str">
        <f>IF(Tabela_Tabela_Web_Scraping_17_07_2023[[#This Row],[CHAVE]]=O3423,I3423,"")</f>
        <v>Aprovado-3</v>
      </c>
      <c r="L3422" s="1">
        <f>IF(Tabela_Tabela_Web_Scraping_17_07_2023[[#This Row],[CHAVE]]=O3423,IF(F3423&lt;&gt;"",F3423,""),"")</f>
        <v>44937</v>
      </c>
      <c r="M3422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3422">
        <f>IF(Tabela_Tabela_Web_Scraping_17_07_2023[[#This Row],[CHAVE]]=O3421,_xlfn.DAYS(E3421,Tabela_Tabela_Web_Scraping_17_07_2023[[#This Row],[Dt. Laudo / Reparo]]),)</f>
        <v>334</v>
      </c>
      <c r="O3422" t="str">
        <f>Tabela_Tabela_Web_Scraping_17_07_2023[[#This Row],[Nº de Série]]&amp;Tabela_Tabela_Web_Scraping_17_07_2023[[#This Row],[Página]]</f>
        <v>30107PG13-Tabela 38</v>
      </c>
      <c r="P3422" s="6" t="str">
        <f>_xlfn.XLOOKUP(Tabela_Tabela_Web_Scraping_17_07_2023[[#This Row],[Nº de Série]],Tabela_Completa!A:A,Tabela_Completa!B:B)</f>
        <v>PR</v>
      </c>
    </row>
    <row r="3423" spans="1:16" hidden="1" x14ac:dyDescent="0.2">
      <c r="A3423" t="s">
        <v>6929</v>
      </c>
      <c r="B3423" s="2" t="s">
        <v>6927</v>
      </c>
      <c r="C3423" s="2" t="s">
        <v>6928</v>
      </c>
      <c r="D3423" s="2" t="s">
        <v>6933</v>
      </c>
      <c r="E3423" s="1">
        <v>44573</v>
      </c>
      <c r="F3423" s="1">
        <v>44937</v>
      </c>
      <c r="G3423" t="s">
        <v>14</v>
      </c>
      <c r="H3423" t="s">
        <v>15</v>
      </c>
      <c r="I3423" t="str">
        <f>Tabela_Tabela_Web_Scraping_17_07_2023[[#This Row],[Tipo Resultado]]&amp;"-"&amp;COUNTIF($O$2:O3423,O3423)</f>
        <v>Aprovado-3</v>
      </c>
      <c r="J3423" t="str">
        <f>IF(Tabela_Tabela_Web_Scraping_17_07_2023[[#This Row],[CHAVE]]=O3422,I3422,"")</f>
        <v>Instalado-2</v>
      </c>
      <c r="K3423" t="str">
        <f>IF(Tabela_Tabela_Web_Scraping_17_07_2023[[#This Row],[CHAVE]]=O3424,I3424,"")</f>
        <v/>
      </c>
      <c r="L3423" s="1" t="str">
        <f>IF(Tabela_Tabela_Web_Scraping_17_07_2023[[#This Row],[CHAVE]]=O3424,IF(F3424&lt;&gt;"",F3424,""),"")</f>
        <v/>
      </c>
      <c r="M342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423">
        <f>IF(Tabela_Tabela_Web_Scraping_17_07_2023[[#This Row],[CHAVE]]=O3422,_xlfn.DAYS(E3422,Tabela_Tabela_Web_Scraping_17_07_2023[[#This Row],[Dt. Laudo / Reparo]]),)</f>
        <v>0</v>
      </c>
      <c r="O3423" t="str">
        <f>Tabela_Tabela_Web_Scraping_17_07_2023[[#This Row],[Nº de Série]]&amp;Tabela_Tabela_Web_Scraping_17_07_2023[[#This Row],[Página]]</f>
        <v>30107PG13-Tabela 38</v>
      </c>
      <c r="P3423" s="6" t="str">
        <f>_xlfn.XLOOKUP(Tabela_Tabela_Web_Scraping_17_07_2023[[#This Row],[Nº de Série]],Tabela_Completa!A:A,Tabela_Completa!B:B)</f>
        <v>PR</v>
      </c>
    </row>
    <row r="3424" spans="1:16" hidden="1" x14ac:dyDescent="0.2">
      <c r="A3424" t="s">
        <v>6936</v>
      </c>
      <c r="B3424" s="2" t="s">
        <v>6934</v>
      </c>
      <c r="C3424" s="2" t="s">
        <v>6935</v>
      </c>
      <c r="D3424" s="2" t="s">
        <v>9</v>
      </c>
      <c r="E3424" s="1">
        <v>45016</v>
      </c>
      <c r="F3424" s="1"/>
      <c r="G3424" t="s">
        <v>87</v>
      </c>
      <c r="H3424" t="s">
        <v>88</v>
      </c>
      <c r="I3424" t="str">
        <f>Tabela_Tabela_Web_Scraping_17_07_2023[[#This Row],[Tipo Resultado]]&amp;"-"&amp;COUNTIF($O$2:O3424,O3424)</f>
        <v>Reparado-1</v>
      </c>
      <c r="J3424" t="str">
        <f>IF(Tabela_Tabela_Web_Scraping_17_07_2023[[#This Row],[CHAVE]]=O3423,I3423,"")</f>
        <v/>
      </c>
      <c r="K3424" t="str">
        <f>IF(Tabela_Tabela_Web_Scraping_17_07_2023[[#This Row],[CHAVE]]=O3425,I3425,"")</f>
        <v>Aprovado-2</v>
      </c>
      <c r="L3424" s="1">
        <f>IF(Tabela_Tabela_Web_Scraping_17_07_2023[[#This Row],[CHAVE]]=O3425,IF(F3425&lt;&gt;"",F3425,""),"")</f>
        <v>45250</v>
      </c>
      <c r="M3424">
        <f>IFERROR(IF(Tabela_Tabela_Web_Scraping_17_07_2023[[#This Row],[Data Anterior]]&lt;&gt;0,_xlfn.DAYS(Tabela_Tabela_Web_Scraping_17_07_2023[[#This Row],[Data Anterior]],Tabela_Tabela_Web_Scraping_17_07_2023[[#This Row],[Dt. Laudo / Reparo]]),0),"")</f>
        <v>234</v>
      </c>
      <c r="N3424">
        <f>IF(Tabela_Tabela_Web_Scraping_17_07_2023[[#This Row],[CHAVE]]=O3423,_xlfn.DAYS(E3423,Tabela_Tabela_Web_Scraping_17_07_2023[[#This Row],[Dt. Laudo / Reparo]]),)</f>
        <v>0</v>
      </c>
      <c r="O3424" t="str">
        <f>Tabela_Tabela_Web_Scraping_17_07_2023[[#This Row],[Nº de Série]]&amp;Tabela_Tabela_Web_Scraping_17_07_2023[[#This Row],[Página]]</f>
        <v>30230PG13-Tabela 40</v>
      </c>
      <c r="P3424" s="6" t="str">
        <f>_xlfn.XLOOKUP(Tabela_Tabela_Web_Scraping_17_07_2023[[#This Row],[Nº de Série]],Tabela_Completa!A:A,Tabela_Completa!B:B)</f>
        <v>PR</v>
      </c>
    </row>
    <row r="3425" spans="1:16" hidden="1" x14ac:dyDescent="0.2">
      <c r="A3425" t="s">
        <v>6936</v>
      </c>
      <c r="B3425" s="2" t="s">
        <v>6934</v>
      </c>
      <c r="C3425" s="2" t="s">
        <v>6935</v>
      </c>
      <c r="D3425" s="2" t="s">
        <v>6937</v>
      </c>
      <c r="E3425" s="1">
        <v>44886</v>
      </c>
      <c r="F3425" s="1">
        <v>45250</v>
      </c>
      <c r="G3425" t="s">
        <v>85</v>
      </c>
      <c r="H3425" t="s">
        <v>15</v>
      </c>
      <c r="I3425" t="str">
        <f>Tabela_Tabela_Web_Scraping_17_07_2023[[#This Row],[Tipo Resultado]]&amp;"-"&amp;COUNTIF($O$2:O3425,O3425)</f>
        <v>Aprovado-2</v>
      </c>
      <c r="J3425" t="str">
        <f>IF(Tabela_Tabela_Web_Scraping_17_07_2023[[#This Row],[CHAVE]]=O3424,I3424,"")</f>
        <v>Reparado-1</v>
      </c>
      <c r="K3425" t="str">
        <f>IF(Tabela_Tabela_Web_Scraping_17_07_2023[[#This Row],[CHAVE]]=O3426,I3426,"")</f>
        <v>Pendente-3</v>
      </c>
      <c r="L3425" s="1" t="str">
        <f>IF(Tabela_Tabela_Web_Scraping_17_07_2023[[#This Row],[CHAVE]]=O3426,IF(F3426&lt;&gt;"",F3426,""),"")</f>
        <v/>
      </c>
      <c r="M342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425">
        <f>IF(Tabela_Tabela_Web_Scraping_17_07_2023[[#This Row],[CHAVE]]=O3424,_xlfn.DAYS(E3424,Tabela_Tabela_Web_Scraping_17_07_2023[[#This Row],[Dt. Laudo / Reparo]]),)</f>
        <v>130</v>
      </c>
      <c r="O3425" t="str">
        <f>Tabela_Tabela_Web_Scraping_17_07_2023[[#This Row],[Nº de Série]]&amp;Tabela_Tabela_Web_Scraping_17_07_2023[[#This Row],[Página]]</f>
        <v>30230PG13-Tabela 40</v>
      </c>
      <c r="P3425" s="6" t="str">
        <f>_xlfn.XLOOKUP(Tabela_Tabela_Web_Scraping_17_07_2023[[#This Row],[Nº de Série]],Tabela_Completa!A:A,Tabela_Completa!B:B)</f>
        <v>PR</v>
      </c>
    </row>
    <row r="3426" spans="1:16" hidden="1" x14ac:dyDescent="0.2">
      <c r="A3426" t="s">
        <v>6936</v>
      </c>
      <c r="B3426" s="2" t="s">
        <v>6934</v>
      </c>
      <c r="C3426" s="2" t="s">
        <v>6935</v>
      </c>
      <c r="D3426" s="2" t="s">
        <v>9</v>
      </c>
      <c r="E3426" s="1">
        <v>44868</v>
      </c>
      <c r="F3426" s="1"/>
      <c r="G3426" t="s">
        <v>87</v>
      </c>
      <c r="H3426" t="s">
        <v>142</v>
      </c>
      <c r="I3426" t="str">
        <f>Tabela_Tabela_Web_Scraping_17_07_2023[[#This Row],[Tipo Resultado]]&amp;"-"&amp;COUNTIF($O$2:O3426,O3426)</f>
        <v>Pendente-3</v>
      </c>
      <c r="J3426" t="str">
        <f>IF(Tabela_Tabela_Web_Scraping_17_07_2023[[#This Row],[CHAVE]]=O3425,I3425,"")</f>
        <v>Aprovado-2</v>
      </c>
      <c r="K3426" t="str">
        <f>IF(Tabela_Tabela_Web_Scraping_17_07_2023[[#This Row],[CHAVE]]=O3427,I3427,"")</f>
        <v>Instalado-4</v>
      </c>
      <c r="L3426" s="1" t="str">
        <f>IF(Tabela_Tabela_Web_Scraping_17_07_2023[[#This Row],[CHAVE]]=O3427,IF(F3427&lt;&gt;"",F3427,""),"")</f>
        <v/>
      </c>
      <c r="M342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426">
        <f>IF(Tabela_Tabela_Web_Scraping_17_07_2023[[#This Row],[CHAVE]]=O3425,_xlfn.DAYS(E3425,Tabela_Tabela_Web_Scraping_17_07_2023[[#This Row],[Dt. Laudo / Reparo]]),)</f>
        <v>18</v>
      </c>
      <c r="O3426" t="str">
        <f>Tabela_Tabela_Web_Scraping_17_07_2023[[#This Row],[Nº de Série]]&amp;Tabela_Tabela_Web_Scraping_17_07_2023[[#This Row],[Página]]</f>
        <v>30230PG13-Tabela 40</v>
      </c>
      <c r="P3426" s="6" t="str">
        <f>_xlfn.XLOOKUP(Tabela_Tabela_Web_Scraping_17_07_2023[[#This Row],[Nº de Série]],Tabela_Completa!A:A,Tabela_Completa!B:B)</f>
        <v>PR</v>
      </c>
    </row>
    <row r="3427" spans="1:16" hidden="1" x14ac:dyDescent="0.2">
      <c r="A3427" t="s">
        <v>6936</v>
      </c>
      <c r="B3427" s="2" t="s">
        <v>6934</v>
      </c>
      <c r="C3427" s="2" t="s">
        <v>6935</v>
      </c>
      <c r="D3427" s="2" t="s">
        <v>9</v>
      </c>
      <c r="E3427" s="1">
        <v>44540</v>
      </c>
      <c r="F3427" s="1"/>
      <c r="G3427" t="s">
        <v>11</v>
      </c>
      <c r="H3427" t="s">
        <v>12</v>
      </c>
      <c r="I3427" t="str">
        <f>Tabela_Tabela_Web_Scraping_17_07_2023[[#This Row],[Tipo Resultado]]&amp;"-"&amp;COUNTIF($O$2:O3427,O3427)</f>
        <v>Instalado-4</v>
      </c>
      <c r="J3427" t="str">
        <f>IF(Tabela_Tabela_Web_Scraping_17_07_2023[[#This Row],[CHAVE]]=O3426,I3426,"")</f>
        <v>Pendente-3</v>
      </c>
      <c r="K3427" t="str">
        <f>IF(Tabela_Tabela_Web_Scraping_17_07_2023[[#This Row],[CHAVE]]=O3428,I3428,"")</f>
        <v>Aprovado-5</v>
      </c>
      <c r="L3427" s="1">
        <f>IF(Tabela_Tabela_Web_Scraping_17_07_2023[[#This Row],[CHAVE]]=O3428,IF(F3428&lt;&gt;"",F3428,""),"")</f>
        <v>44904</v>
      </c>
      <c r="M3427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3427">
        <f>IF(Tabela_Tabela_Web_Scraping_17_07_2023[[#This Row],[CHAVE]]=O3426,_xlfn.DAYS(E3426,Tabela_Tabela_Web_Scraping_17_07_2023[[#This Row],[Dt. Laudo / Reparo]]),)</f>
        <v>328</v>
      </c>
      <c r="O3427" t="str">
        <f>Tabela_Tabela_Web_Scraping_17_07_2023[[#This Row],[Nº de Série]]&amp;Tabela_Tabela_Web_Scraping_17_07_2023[[#This Row],[Página]]</f>
        <v>30230PG13-Tabela 40</v>
      </c>
      <c r="P3427" s="6" t="str">
        <f>_xlfn.XLOOKUP(Tabela_Tabela_Web_Scraping_17_07_2023[[#This Row],[Nº de Série]],Tabela_Completa!A:A,Tabela_Completa!B:B)</f>
        <v>PR</v>
      </c>
    </row>
    <row r="3428" spans="1:16" hidden="1" x14ac:dyDescent="0.2">
      <c r="A3428" t="s">
        <v>6936</v>
      </c>
      <c r="B3428" s="2" t="s">
        <v>6934</v>
      </c>
      <c r="C3428" s="2" t="s">
        <v>6935</v>
      </c>
      <c r="D3428" s="2" t="s">
        <v>6940</v>
      </c>
      <c r="E3428" s="1">
        <v>44540</v>
      </c>
      <c r="F3428" s="1">
        <v>44904</v>
      </c>
      <c r="G3428" t="s">
        <v>14</v>
      </c>
      <c r="H3428" t="s">
        <v>15</v>
      </c>
      <c r="I3428" t="str">
        <f>Tabela_Tabela_Web_Scraping_17_07_2023[[#This Row],[Tipo Resultado]]&amp;"-"&amp;COUNTIF($O$2:O3428,O3428)</f>
        <v>Aprovado-5</v>
      </c>
      <c r="J3428" t="str">
        <f>IF(Tabela_Tabela_Web_Scraping_17_07_2023[[#This Row],[CHAVE]]=O3427,I3427,"")</f>
        <v>Instalado-4</v>
      </c>
      <c r="K3428" t="str">
        <f>IF(Tabela_Tabela_Web_Scraping_17_07_2023[[#This Row],[CHAVE]]=O3429,I3429,"")</f>
        <v/>
      </c>
      <c r="L3428" s="1" t="str">
        <f>IF(Tabela_Tabela_Web_Scraping_17_07_2023[[#This Row],[CHAVE]]=O3429,IF(F3429&lt;&gt;"",F3429,""),"")</f>
        <v/>
      </c>
      <c r="M342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428">
        <f>IF(Tabela_Tabela_Web_Scraping_17_07_2023[[#This Row],[CHAVE]]=O3427,_xlfn.DAYS(E3427,Tabela_Tabela_Web_Scraping_17_07_2023[[#This Row],[Dt. Laudo / Reparo]]),)</f>
        <v>0</v>
      </c>
      <c r="O3428" t="str">
        <f>Tabela_Tabela_Web_Scraping_17_07_2023[[#This Row],[Nº de Série]]&amp;Tabela_Tabela_Web_Scraping_17_07_2023[[#This Row],[Página]]</f>
        <v>30230PG13-Tabela 40</v>
      </c>
      <c r="P3428" s="6" t="str">
        <f>_xlfn.XLOOKUP(Tabela_Tabela_Web_Scraping_17_07_2023[[#This Row],[Nº de Série]],Tabela_Completa!A:A,Tabela_Completa!B:B)</f>
        <v>PR</v>
      </c>
    </row>
    <row r="3429" spans="1:16" hidden="1" x14ac:dyDescent="0.2">
      <c r="A3429" t="s">
        <v>6944</v>
      </c>
      <c r="B3429" s="2" t="s">
        <v>6942</v>
      </c>
      <c r="C3429" s="2" t="s">
        <v>6943</v>
      </c>
      <c r="D3429" s="2" t="s">
        <v>6945</v>
      </c>
      <c r="E3429" s="1">
        <v>44818</v>
      </c>
      <c r="F3429" s="1">
        <v>45182</v>
      </c>
      <c r="G3429" t="s">
        <v>85</v>
      </c>
      <c r="H3429" t="s">
        <v>15</v>
      </c>
      <c r="I3429" t="str">
        <f>Tabela_Tabela_Web_Scraping_17_07_2023[[#This Row],[Tipo Resultado]]&amp;"-"&amp;COUNTIF($O$2:O3429,O3429)</f>
        <v>Aprovado-1</v>
      </c>
      <c r="J3429" t="str">
        <f>IF(Tabela_Tabela_Web_Scraping_17_07_2023[[#This Row],[CHAVE]]=O3428,I3428,"")</f>
        <v/>
      </c>
      <c r="K3429" t="str">
        <f>IF(Tabela_Tabela_Web_Scraping_17_07_2023[[#This Row],[CHAVE]]=O3430,I3430,"")</f>
        <v>Pendente-2</v>
      </c>
      <c r="L3429" s="1" t="str">
        <f>IF(Tabela_Tabela_Web_Scraping_17_07_2023[[#This Row],[CHAVE]]=O3430,IF(F3430&lt;&gt;"",F3430,""),"")</f>
        <v/>
      </c>
      <c r="M342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429">
        <f>IF(Tabela_Tabela_Web_Scraping_17_07_2023[[#This Row],[CHAVE]]=O3428,_xlfn.DAYS(E3428,Tabela_Tabela_Web_Scraping_17_07_2023[[#This Row],[Dt. Laudo / Reparo]]),)</f>
        <v>0</v>
      </c>
      <c r="O3429" t="str">
        <f>Tabela_Tabela_Web_Scraping_17_07_2023[[#This Row],[Nº de Série]]&amp;Tabela_Tabela_Web_Scraping_17_07_2023[[#This Row],[Página]]</f>
        <v>2014112008PG13-Tabela 42</v>
      </c>
      <c r="P3429" s="6" t="str">
        <f>_xlfn.XLOOKUP(Tabela_Tabela_Web_Scraping_17_07_2023[[#This Row],[Nº de Série]],Tabela_Completa!A:A,Tabela_Completa!B:B)</f>
        <v>ES</v>
      </c>
    </row>
    <row r="3430" spans="1:16" hidden="1" x14ac:dyDescent="0.2">
      <c r="A3430" t="s">
        <v>6944</v>
      </c>
      <c r="B3430" s="2" t="s">
        <v>6942</v>
      </c>
      <c r="C3430" s="2" t="s">
        <v>6943</v>
      </c>
      <c r="D3430" s="2" t="s">
        <v>9</v>
      </c>
      <c r="E3430" s="1">
        <v>44803</v>
      </c>
      <c r="F3430" s="1"/>
      <c r="G3430" t="s">
        <v>87</v>
      </c>
      <c r="H3430" t="s">
        <v>142</v>
      </c>
      <c r="I3430" t="str">
        <f>Tabela_Tabela_Web_Scraping_17_07_2023[[#This Row],[Tipo Resultado]]&amp;"-"&amp;COUNTIF($O$2:O3430,O3430)</f>
        <v>Pendente-2</v>
      </c>
      <c r="J3430" t="str">
        <f>IF(Tabela_Tabela_Web_Scraping_17_07_2023[[#This Row],[CHAVE]]=O3429,I3429,"")</f>
        <v>Aprovado-1</v>
      </c>
      <c r="K3430" t="str">
        <f>IF(Tabela_Tabela_Web_Scraping_17_07_2023[[#This Row],[CHAVE]]=O3431,I3431,"")</f>
        <v>Reprovado-3</v>
      </c>
      <c r="L3430" s="1">
        <f>IF(Tabela_Tabela_Web_Scraping_17_07_2023[[#This Row],[CHAVE]]=O3431,IF(F3431&lt;&gt;"",F3431,""),"")</f>
        <v>44713</v>
      </c>
      <c r="M3430">
        <f>IFERROR(IF(Tabela_Tabela_Web_Scraping_17_07_2023[[#This Row],[Data Anterior]]&lt;&gt;0,_xlfn.DAYS(Tabela_Tabela_Web_Scraping_17_07_2023[[#This Row],[Data Anterior]],Tabela_Tabela_Web_Scraping_17_07_2023[[#This Row],[Dt. Laudo / Reparo]]),0),"")</f>
        <v>-90</v>
      </c>
      <c r="N3430">
        <f>IF(Tabela_Tabela_Web_Scraping_17_07_2023[[#This Row],[CHAVE]]=O3429,_xlfn.DAYS(E3429,Tabela_Tabela_Web_Scraping_17_07_2023[[#This Row],[Dt. Laudo / Reparo]]),)</f>
        <v>15</v>
      </c>
      <c r="O3430" t="str">
        <f>Tabela_Tabela_Web_Scraping_17_07_2023[[#This Row],[Nº de Série]]&amp;Tabela_Tabela_Web_Scraping_17_07_2023[[#This Row],[Página]]</f>
        <v>2014112008PG13-Tabela 42</v>
      </c>
      <c r="P3430" s="6" t="str">
        <f>_xlfn.XLOOKUP(Tabela_Tabela_Web_Scraping_17_07_2023[[#This Row],[Nº de Série]],Tabela_Completa!A:A,Tabela_Completa!B:B)</f>
        <v>ES</v>
      </c>
    </row>
    <row r="3431" spans="1:16" hidden="1" x14ac:dyDescent="0.2">
      <c r="A3431" t="s">
        <v>6944</v>
      </c>
      <c r="B3431" s="2" t="s">
        <v>6942</v>
      </c>
      <c r="C3431" s="2" t="s">
        <v>6943</v>
      </c>
      <c r="D3431" s="2" t="s">
        <v>9</v>
      </c>
      <c r="E3431" s="1">
        <v>44713</v>
      </c>
      <c r="F3431" s="1">
        <v>44713</v>
      </c>
      <c r="G3431" t="s">
        <v>85</v>
      </c>
      <c r="H3431" t="s">
        <v>145</v>
      </c>
      <c r="I3431" t="str">
        <f>Tabela_Tabela_Web_Scraping_17_07_2023[[#This Row],[Tipo Resultado]]&amp;"-"&amp;COUNTIF($O$2:O3431,O3431)</f>
        <v>Reprovado-3</v>
      </c>
      <c r="J3431" t="str">
        <f>IF(Tabela_Tabela_Web_Scraping_17_07_2023[[#This Row],[CHAVE]]=O3430,I3430,"")</f>
        <v>Pendente-2</v>
      </c>
      <c r="K3431" t="str">
        <f>IF(Tabela_Tabela_Web_Scraping_17_07_2023[[#This Row],[CHAVE]]=O3432,I3432,"")</f>
        <v>Aprovado-4</v>
      </c>
      <c r="L3431" s="1">
        <f>IF(Tabela_Tabela_Web_Scraping_17_07_2023[[#This Row],[CHAVE]]=O3432,IF(F3432&lt;&gt;"",F3432,""),"")</f>
        <v>44706</v>
      </c>
      <c r="M3431">
        <f>IFERROR(IF(Tabela_Tabela_Web_Scraping_17_07_2023[[#This Row],[Data Anterior]]&lt;&gt;0,_xlfn.DAYS(Tabela_Tabela_Web_Scraping_17_07_2023[[#This Row],[Data Anterior]],Tabela_Tabela_Web_Scraping_17_07_2023[[#This Row],[Dt. Laudo / Reparo]]),0),"")</f>
        <v>-7</v>
      </c>
      <c r="N3431">
        <f>IF(Tabela_Tabela_Web_Scraping_17_07_2023[[#This Row],[CHAVE]]=O3430,_xlfn.DAYS(E3430,Tabela_Tabela_Web_Scraping_17_07_2023[[#This Row],[Dt. Laudo / Reparo]]),)</f>
        <v>90</v>
      </c>
      <c r="O3431" t="str">
        <f>Tabela_Tabela_Web_Scraping_17_07_2023[[#This Row],[Nº de Série]]&amp;Tabela_Tabela_Web_Scraping_17_07_2023[[#This Row],[Página]]</f>
        <v>2014112008PG13-Tabela 42</v>
      </c>
      <c r="P3431" s="6" t="str">
        <f>_xlfn.XLOOKUP(Tabela_Tabela_Web_Scraping_17_07_2023[[#This Row],[Nº de Série]],Tabela_Completa!A:A,Tabela_Completa!B:B)</f>
        <v>ES</v>
      </c>
    </row>
    <row r="3432" spans="1:16" hidden="1" x14ac:dyDescent="0.2">
      <c r="A3432" t="s">
        <v>6944</v>
      </c>
      <c r="B3432" s="2" t="s">
        <v>6942</v>
      </c>
      <c r="C3432" s="2" t="s">
        <v>6943</v>
      </c>
      <c r="D3432" s="2" t="s">
        <v>6946</v>
      </c>
      <c r="E3432" s="1">
        <v>44342</v>
      </c>
      <c r="F3432" s="1">
        <v>44706</v>
      </c>
      <c r="G3432" t="s">
        <v>85</v>
      </c>
      <c r="H3432" t="s">
        <v>15</v>
      </c>
      <c r="I3432" t="str">
        <f>Tabela_Tabela_Web_Scraping_17_07_2023[[#This Row],[Tipo Resultado]]&amp;"-"&amp;COUNTIF($O$2:O3432,O3432)</f>
        <v>Aprovado-4</v>
      </c>
      <c r="J3432" t="str">
        <f>IF(Tabela_Tabela_Web_Scraping_17_07_2023[[#This Row],[CHAVE]]=O3431,I3431,"")</f>
        <v>Reprovado-3</v>
      </c>
      <c r="K3432" t="str">
        <f>IF(Tabela_Tabela_Web_Scraping_17_07_2023[[#This Row],[CHAVE]]=O3433,I3433,"")</f>
        <v>Aprovado-5</v>
      </c>
      <c r="L3432" s="1">
        <f>IF(Tabela_Tabela_Web_Scraping_17_07_2023[[#This Row],[CHAVE]]=O3433,IF(F3433&lt;&gt;"",F3433,""),"")</f>
        <v>44432</v>
      </c>
      <c r="M3432">
        <f>IFERROR(IF(Tabela_Tabela_Web_Scraping_17_07_2023[[#This Row],[Data Anterior]]&lt;&gt;0,_xlfn.DAYS(Tabela_Tabela_Web_Scraping_17_07_2023[[#This Row],[Data Anterior]],Tabela_Tabela_Web_Scraping_17_07_2023[[#This Row],[Dt. Laudo / Reparo]]),0),"")</f>
        <v>90</v>
      </c>
      <c r="N3432">
        <f>IF(Tabela_Tabela_Web_Scraping_17_07_2023[[#This Row],[CHAVE]]=O3431,_xlfn.DAYS(E3431,Tabela_Tabela_Web_Scraping_17_07_2023[[#This Row],[Dt. Laudo / Reparo]]),)</f>
        <v>371</v>
      </c>
      <c r="O3432" t="str">
        <f>Tabela_Tabela_Web_Scraping_17_07_2023[[#This Row],[Nº de Série]]&amp;Tabela_Tabela_Web_Scraping_17_07_2023[[#This Row],[Página]]</f>
        <v>2014112008PG13-Tabela 42</v>
      </c>
      <c r="P3432" s="6" t="str">
        <f>_xlfn.XLOOKUP(Tabela_Tabela_Web_Scraping_17_07_2023[[#This Row],[Nº de Série]],Tabela_Completa!A:A,Tabela_Completa!B:B)</f>
        <v>ES</v>
      </c>
    </row>
    <row r="3433" spans="1:16" hidden="1" x14ac:dyDescent="0.2">
      <c r="A3433" t="s">
        <v>6944</v>
      </c>
      <c r="B3433" s="2" t="s">
        <v>6942</v>
      </c>
      <c r="C3433" s="2" t="s">
        <v>6943</v>
      </c>
      <c r="D3433" s="2" t="s">
        <v>6947</v>
      </c>
      <c r="E3433" s="1">
        <v>44068</v>
      </c>
      <c r="F3433" s="1">
        <v>44432</v>
      </c>
      <c r="G3433" t="s">
        <v>85</v>
      </c>
      <c r="H3433" t="s">
        <v>15</v>
      </c>
      <c r="I3433" t="str">
        <f>Tabela_Tabela_Web_Scraping_17_07_2023[[#This Row],[Tipo Resultado]]&amp;"-"&amp;COUNTIF($O$2:O3433,O3433)</f>
        <v>Aprovado-5</v>
      </c>
      <c r="J3433" t="str">
        <f>IF(Tabela_Tabela_Web_Scraping_17_07_2023[[#This Row],[CHAVE]]=O3432,I3432,"")</f>
        <v>Aprovado-4</v>
      </c>
      <c r="K3433" t="str">
        <f>IF(Tabela_Tabela_Web_Scraping_17_07_2023[[#This Row],[CHAVE]]=O3434,I3434,"")</f>
        <v>Reprovado-6</v>
      </c>
      <c r="L3433" s="1">
        <f>IF(Tabela_Tabela_Web_Scraping_17_07_2023[[#This Row],[CHAVE]]=O3434,IF(F3434&lt;&gt;"",F3434,""),"")</f>
        <v>44041</v>
      </c>
      <c r="M3433">
        <f>IFERROR(IF(Tabela_Tabela_Web_Scraping_17_07_2023[[#This Row],[Data Anterior]]&lt;&gt;0,_xlfn.DAYS(Tabela_Tabela_Web_Scraping_17_07_2023[[#This Row],[Data Anterior]],Tabela_Tabela_Web_Scraping_17_07_2023[[#This Row],[Dt. Laudo / Reparo]]),0),"")</f>
        <v>-27</v>
      </c>
      <c r="N3433">
        <f>IF(Tabela_Tabela_Web_Scraping_17_07_2023[[#This Row],[CHAVE]]=O3432,_xlfn.DAYS(E3432,Tabela_Tabela_Web_Scraping_17_07_2023[[#This Row],[Dt. Laudo / Reparo]]),)</f>
        <v>274</v>
      </c>
      <c r="O3433" t="str">
        <f>Tabela_Tabela_Web_Scraping_17_07_2023[[#This Row],[Nº de Série]]&amp;Tabela_Tabela_Web_Scraping_17_07_2023[[#This Row],[Página]]</f>
        <v>2014112008PG13-Tabela 42</v>
      </c>
      <c r="P3433" s="6" t="str">
        <f>_xlfn.XLOOKUP(Tabela_Tabela_Web_Scraping_17_07_2023[[#This Row],[Nº de Série]],Tabela_Completa!A:A,Tabela_Completa!B:B)</f>
        <v>ES</v>
      </c>
    </row>
    <row r="3434" spans="1:16" hidden="1" x14ac:dyDescent="0.2">
      <c r="A3434" t="s">
        <v>6944</v>
      </c>
      <c r="B3434" s="2" t="s">
        <v>6942</v>
      </c>
      <c r="C3434" s="2" t="s">
        <v>6943</v>
      </c>
      <c r="D3434" s="2" t="s">
        <v>9</v>
      </c>
      <c r="E3434" s="1">
        <v>44041</v>
      </c>
      <c r="F3434" s="1">
        <v>44041</v>
      </c>
      <c r="G3434" t="s">
        <v>175</v>
      </c>
      <c r="H3434" t="s">
        <v>145</v>
      </c>
      <c r="I3434" t="str">
        <f>Tabela_Tabela_Web_Scraping_17_07_2023[[#This Row],[Tipo Resultado]]&amp;"-"&amp;COUNTIF($O$2:O3434,O3434)</f>
        <v>Reprovado-6</v>
      </c>
      <c r="J3434" t="str">
        <f>IF(Tabela_Tabela_Web_Scraping_17_07_2023[[#This Row],[CHAVE]]=O3433,I3433,"")</f>
        <v>Aprovado-5</v>
      </c>
      <c r="K3434" t="str">
        <f>IF(Tabela_Tabela_Web_Scraping_17_07_2023[[#This Row],[CHAVE]]=O3435,I3435,"")</f>
        <v>Aprovado-7</v>
      </c>
      <c r="L3434" s="1">
        <f>IF(Tabela_Tabela_Web_Scraping_17_07_2023[[#This Row],[CHAVE]]=O3435,IF(F3435&lt;&gt;"",F3435,""),"")</f>
        <v>44364</v>
      </c>
      <c r="M3434">
        <f>IFERROR(IF(Tabela_Tabela_Web_Scraping_17_07_2023[[#This Row],[Data Anterior]]&lt;&gt;0,_xlfn.DAYS(Tabela_Tabela_Web_Scraping_17_07_2023[[#This Row],[Data Anterior]],Tabela_Tabela_Web_Scraping_17_07_2023[[#This Row],[Dt. Laudo / Reparo]]),0),"")</f>
        <v>323</v>
      </c>
      <c r="N3434">
        <f>IF(Tabela_Tabela_Web_Scraping_17_07_2023[[#This Row],[CHAVE]]=O3433,_xlfn.DAYS(E3433,Tabela_Tabela_Web_Scraping_17_07_2023[[#This Row],[Dt. Laudo / Reparo]]),)</f>
        <v>27</v>
      </c>
      <c r="O3434" t="str">
        <f>Tabela_Tabela_Web_Scraping_17_07_2023[[#This Row],[Nº de Série]]&amp;Tabela_Tabela_Web_Scraping_17_07_2023[[#This Row],[Página]]</f>
        <v>2014112008PG13-Tabela 42</v>
      </c>
      <c r="P3434" s="6" t="str">
        <f>_xlfn.XLOOKUP(Tabela_Tabela_Web_Scraping_17_07_2023[[#This Row],[Nº de Série]],Tabela_Completa!A:A,Tabela_Completa!B:B)</f>
        <v>ES</v>
      </c>
    </row>
    <row r="3435" spans="1:16" hidden="1" x14ac:dyDescent="0.2">
      <c r="A3435" t="s">
        <v>6944</v>
      </c>
      <c r="B3435" s="2" t="s">
        <v>6942</v>
      </c>
      <c r="C3435" s="2" t="s">
        <v>6943</v>
      </c>
      <c r="D3435" s="2" t="s">
        <v>6948</v>
      </c>
      <c r="E3435" s="1">
        <v>44000</v>
      </c>
      <c r="F3435" s="1">
        <v>44364</v>
      </c>
      <c r="G3435" t="s">
        <v>85</v>
      </c>
      <c r="H3435" t="s">
        <v>15</v>
      </c>
      <c r="I3435" t="str">
        <f>Tabela_Tabela_Web_Scraping_17_07_2023[[#This Row],[Tipo Resultado]]&amp;"-"&amp;COUNTIF($O$2:O3435,O3435)</f>
        <v>Aprovado-7</v>
      </c>
      <c r="J3435" t="str">
        <f>IF(Tabela_Tabela_Web_Scraping_17_07_2023[[#This Row],[CHAVE]]=O3434,I3434,"")</f>
        <v>Reprovado-6</v>
      </c>
      <c r="K3435" t="str">
        <f>IF(Tabela_Tabela_Web_Scraping_17_07_2023[[#This Row],[CHAVE]]=O3436,I3436,"")</f>
        <v>Aprovado-8</v>
      </c>
      <c r="L3435" s="1">
        <f>IF(Tabela_Tabela_Web_Scraping_17_07_2023[[#This Row],[CHAVE]]=O3436,IF(F3436&lt;&gt;"",F3436,""),"")</f>
        <v>44007</v>
      </c>
      <c r="M3435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3435">
        <f>IF(Tabela_Tabela_Web_Scraping_17_07_2023[[#This Row],[CHAVE]]=O3434,_xlfn.DAYS(E3434,Tabela_Tabela_Web_Scraping_17_07_2023[[#This Row],[Dt. Laudo / Reparo]]),)</f>
        <v>41</v>
      </c>
      <c r="O3435" t="str">
        <f>Tabela_Tabela_Web_Scraping_17_07_2023[[#This Row],[Nº de Série]]&amp;Tabela_Tabela_Web_Scraping_17_07_2023[[#This Row],[Página]]</f>
        <v>2014112008PG13-Tabela 42</v>
      </c>
      <c r="P3435" s="6" t="str">
        <f>_xlfn.XLOOKUP(Tabela_Tabela_Web_Scraping_17_07_2023[[#This Row],[Nº de Série]],Tabela_Completa!A:A,Tabela_Completa!B:B)</f>
        <v>ES</v>
      </c>
    </row>
    <row r="3436" spans="1:16" hidden="1" x14ac:dyDescent="0.2">
      <c r="A3436" t="s">
        <v>6944</v>
      </c>
      <c r="B3436" s="2" t="s">
        <v>6942</v>
      </c>
      <c r="C3436" s="2" t="s">
        <v>6943</v>
      </c>
      <c r="D3436" s="2" t="s">
        <v>6949</v>
      </c>
      <c r="E3436" s="1">
        <v>43642</v>
      </c>
      <c r="F3436" s="1">
        <v>44007</v>
      </c>
      <c r="G3436" t="s">
        <v>85</v>
      </c>
      <c r="H3436" t="s">
        <v>15</v>
      </c>
      <c r="I3436" t="str">
        <f>Tabela_Tabela_Web_Scraping_17_07_2023[[#This Row],[Tipo Resultado]]&amp;"-"&amp;COUNTIF($O$2:O3436,O3436)</f>
        <v>Aprovado-8</v>
      </c>
      <c r="J3436" t="str">
        <f>IF(Tabela_Tabela_Web_Scraping_17_07_2023[[#This Row],[CHAVE]]=O3435,I3435,"")</f>
        <v>Aprovado-7</v>
      </c>
      <c r="K3436" t="str">
        <f>IF(Tabela_Tabela_Web_Scraping_17_07_2023[[#This Row],[CHAVE]]=O3437,I3437,"")</f>
        <v>Aprovado-9</v>
      </c>
      <c r="L3436" s="1">
        <f>IF(Tabela_Tabela_Web_Scraping_17_07_2023[[#This Row],[CHAVE]]=O3437,IF(F3437&lt;&gt;"",F3437,""),"")</f>
        <v>43628</v>
      </c>
      <c r="M3436">
        <f>IFERROR(IF(Tabela_Tabela_Web_Scraping_17_07_2023[[#This Row],[Data Anterior]]&lt;&gt;0,_xlfn.DAYS(Tabela_Tabela_Web_Scraping_17_07_2023[[#This Row],[Data Anterior]],Tabela_Tabela_Web_Scraping_17_07_2023[[#This Row],[Dt. Laudo / Reparo]]),0),"")</f>
        <v>-14</v>
      </c>
      <c r="N3436">
        <f>IF(Tabela_Tabela_Web_Scraping_17_07_2023[[#This Row],[CHAVE]]=O3435,_xlfn.DAYS(E3435,Tabela_Tabela_Web_Scraping_17_07_2023[[#This Row],[Dt. Laudo / Reparo]]),)</f>
        <v>358</v>
      </c>
      <c r="O3436" t="str">
        <f>Tabela_Tabela_Web_Scraping_17_07_2023[[#This Row],[Nº de Série]]&amp;Tabela_Tabela_Web_Scraping_17_07_2023[[#This Row],[Página]]</f>
        <v>2014112008PG13-Tabela 42</v>
      </c>
      <c r="P3436" s="6" t="str">
        <f>_xlfn.XLOOKUP(Tabela_Tabela_Web_Scraping_17_07_2023[[#This Row],[Nº de Série]],Tabela_Completa!A:A,Tabela_Completa!B:B)</f>
        <v>ES</v>
      </c>
    </row>
    <row r="3437" spans="1:16" hidden="1" x14ac:dyDescent="0.2">
      <c r="A3437" t="s">
        <v>6944</v>
      </c>
      <c r="B3437" s="2" t="s">
        <v>6942</v>
      </c>
      <c r="C3437" s="2" t="s">
        <v>6943</v>
      </c>
      <c r="D3437" s="2" t="s">
        <v>6950</v>
      </c>
      <c r="E3437" s="1">
        <v>43264</v>
      </c>
      <c r="F3437" s="1">
        <v>43628</v>
      </c>
      <c r="G3437" t="s">
        <v>85</v>
      </c>
      <c r="H3437" t="s">
        <v>15</v>
      </c>
      <c r="I3437" t="str">
        <f>Tabela_Tabela_Web_Scraping_17_07_2023[[#This Row],[Tipo Resultado]]&amp;"-"&amp;COUNTIF($O$2:O3437,O3437)</f>
        <v>Aprovado-9</v>
      </c>
      <c r="J3437" t="str">
        <f>IF(Tabela_Tabela_Web_Scraping_17_07_2023[[#This Row],[CHAVE]]=O3436,I3436,"")</f>
        <v>Aprovado-8</v>
      </c>
      <c r="K3437" t="str">
        <f>IF(Tabela_Tabela_Web_Scraping_17_07_2023[[#This Row],[CHAVE]]=O3438,I3438,"")</f>
        <v>Aprovado-10</v>
      </c>
      <c r="L3437" s="1">
        <f>IF(Tabela_Tabela_Web_Scraping_17_07_2023[[#This Row],[CHAVE]]=O3438,IF(F3438&lt;&gt;"",F3438,""),"")</f>
        <v>43277</v>
      </c>
      <c r="M3437">
        <f>IFERROR(IF(Tabela_Tabela_Web_Scraping_17_07_2023[[#This Row],[Data Anterior]]&lt;&gt;0,_xlfn.DAYS(Tabela_Tabela_Web_Scraping_17_07_2023[[#This Row],[Data Anterior]],Tabela_Tabela_Web_Scraping_17_07_2023[[#This Row],[Dt. Laudo / Reparo]]),0),"")</f>
        <v>13</v>
      </c>
      <c r="N3437">
        <f>IF(Tabela_Tabela_Web_Scraping_17_07_2023[[#This Row],[CHAVE]]=O3436,_xlfn.DAYS(E3436,Tabela_Tabela_Web_Scraping_17_07_2023[[#This Row],[Dt. Laudo / Reparo]]),)</f>
        <v>378</v>
      </c>
      <c r="O3437" t="str">
        <f>Tabela_Tabela_Web_Scraping_17_07_2023[[#This Row],[Nº de Série]]&amp;Tabela_Tabela_Web_Scraping_17_07_2023[[#This Row],[Página]]</f>
        <v>2014112008PG13-Tabela 42</v>
      </c>
      <c r="P3437" s="6" t="str">
        <f>_xlfn.XLOOKUP(Tabela_Tabela_Web_Scraping_17_07_2023[[#This Row],[Nº de Série]],Tabela_Completa!A:A,Tabela_Completa!B:B)</f>
        <v>ES</v>
      </c>
    </row>
    <row r="3438" spans="1:16" hidden="1" x14ac:dyDescent="0.2">
      <c r="A3438" t="s">
        <v>6944</v>
      </c>
      <c r="B3438" s="2" t="s">
        <v>6942</v>
      </c>
      <c r="C3438" s="2" t="s">
        <v>6943</v>
      </c>
      <c r="D3438" s="2" t="s">
        <v>6951</v>
      </c>
      <c r="E3438" s="1">
        <v>42913</v>
      </c>
      <c r="F3438" s="1">
        <v>43277</v>
      </c>
      <c r="G3438" t="s">
        <v>85</v>
      </c>
      <c r="H3438" t="s">
        <v>15</v>
      </c>
      <c r="I3438" t="str">
        <f>Tabela_Tabela_Web_Scraping_17_07_2023[[#This Row],[Tipo Resultado]]&amp;"-"&amp;COUNTIF($O$2:O3438,O3438)</f>
        <v>Aprovado-10</v>
      </c>
      <c r="J3438" t="str">
        <f>IF(Tabela_Tabela_Web_Scraping_17_07_2023[[#This Row],[CHAVE]]=O3437,I3437,"")</f>
        <v>Aprovado-9</v>
      </c>
      <c r="K3438" t="str">
        <f>IF(Tabela_Tabela_Web_Scraping_17_07_2023[[#This Row],[CHAVE]]=O3439,I3439,"")</f>
        <v>Aprovado-11</v>
      </c>
      <c r="L3438" s="1">
        <f>IF(Tabela_Tabela_Web_Scraping_17_07_2023[[#This Row],[CHAVE]]=O3439,IF(F3439&lt;&gt;"",F3439,""),"")</f>
        <v>42922</v>
      </c>
      <c r="M3438">
        <f>IFERROR(IF(Tabela_Tabela_Web_Scraping_17_07_2023[[#This Row],[Data Anterior]]&lt;&gt;0,_xlfn.DAYS(Tabela_Tabela_Web_Scraping_17_07_2023[[#This Row],[Data Anterior]],Tabela_Tabela_Web_Scraping_17_07_2023[[#This Row],[Dt. Laudo / Reparo]]),0),"")</f>
        <v>9</v>
      </c>
      <c r="N3438">
        <f>IF(Tabela_Tabela_Web_Scraping_17_07_2023[[#This Row],[CHAVE]]=O3437,_xlfn.DAYS(E3437,Tabela_Tabela_Web_Scraping_17_07_2023[[#This Row],[Dt. Laudo / Reparo]]),)</f>
        <v>351</v>
      </c>
      <c r="O3438" t="str">
        <f>Tabela_Tabela_Web_Scraping_17_07_2023[[#This Row],[Nº de Série]]&amp;Tabela_Tabela_Web_Scraping_17_07_2023[[#This Row],[Página]]</f>
        <v>2014112008PG13-Tabela 42</v>
      </c>
      <c r="P3438" s="6" t="str">
        <f>_xlfn.XLOOKUP(Tabela_Tabela_Web_Scraping_17_07_2023[[#This Row],[Nº de Série]],Tabela_Completa!A:A,Tabela_Completa!B:B)</f>
        <v>ES</v>
      </c>
    </row>
    <row r="3439" spans="1:16" hidden="1" x14ac:dyDescent="0.2">
      <c r="A3439" t="s">
        <v>6944</v>
      </c>
      <c r="B3439" s="2" t="s">
        <v>6942</v>
      </c>
      <c r="C3439" s="2" t="s">
        <v>6943</v>
      </c>
      <c r="D3439" s="2" t="s">
        <v>6952</v>
      </c>
      <c r="E3439" s="1">
        <v>42558</v>
      </c>
      <c r="F3439" s="1">
        <v>42922</v>
      </c>
      <c r="G3439" t="s">
        <v>85</v>
      </c>
      <c r="H3439" t="s">
        <v>15</v>
      </c>
      <c r="I3439" t="str">
        <f>Tabela_Tabela_Web_Scraping_17_07_2023[[#This Row],[Tipo Resultado]]&amp;"-"&amp;COUNTIF($O$2:O3439,O3439)</f>
        <v>Aprovado-11</v>
      </c>
      <c r="J3439" t="str">
        <f>IF(Tabela_Tabela_Web_Scraping_17_07_2023[[#This Row],[CHAVE]]=O3438,I3438,"")</f>
        <v>Aprovado-10</v>
      </c>
      <c r="K3439" t="str">
        <f>IF(Tabela_Tabela_Web_Scraping_17_07_2023[[#This Row],[CHAVE]]=O3440,I3440,"")</f>
        <v>Aprovado-12</v>
      </c>
      <c r="L3439" s="1">
        <f>IF(Tabela_Tabela_Web_Scraping_17_07_2023[[#This Row],[CHAVE]]=O3440,IF(F3440&lt;&gt;"",F3440,""),"")</f>
        <v>42600</v>
      </c>
      <c r="M3439">
        <f>IFERROR(IF(Tabela_Tabela_Web_Scraping_17_07_2023[[#This Row],[Data Anterior]]&lt;&gt;0,_xlfn.DAYS(Tabela_Tabela_Web_Scraping_17_07_2023[[#This Row],[Data Anterior]],Tabela_Tabela_Web_Scraping_17_07_2023[[#This Row],[Dt. Laudo / Reparo]]),0),"")</f>
        <v>42</v>
      </c>
      <c r="N3439">
        <f>IF(Tabela_Tabela_Web_Scraping_17_07_2023[[#This Row],[CHAVE]]=O3438,_xlfn.DAYS(E3438,Tabela_Tabela_Web_Scraping_17_07_2023[[#This Row],[Dt. Laudo / Reparo]]),)</f>
        <v>355</v>
      </c>
      <c r="O3439" t="str">
        <f>Tabela_Tabela_Web_Scraping_17_07_2023[[#This Row],[Nº de Série]]&amp;Tabela_Tabela_Web_Scraping_17_07_2023[[#This Row],[Página]]</f>
        <v>2014112008PG13-Tabela 42</v>
      </c>
      <c r="P3439" s="6" t="str">
        <f>_xlfn.XLOOKUP(Tabela_Tabela_Web_Scraping_17_07_2023[[#This Row],[Nº de Série]],Tabela_Completa!A:A,Tabela_Completa!B:B)</f>
        <v>ES</v>
      </c>
    </row>
    <row r="3440" spans="1:16" hidden="1" x14ac:dyDescent="0.2">
      <c r="A3440" t="s">
        <v>6944</v>
      </c>
      <c r="B3440" s="2" t="s">
        <v>6942</v>
      </c>
      <c r="C3440" s="2" t="s">
        <v>6943</v>
      </c>
      <c r="D3440" s="2" t="s">
        <v>6953</v>
      </c>
      <c r="E3440" s="1">
        <v>42235</v>
      </c>
      <c r="F3440" s="1">
        <v>42600</v>
      </c>
      <c r="G3440" t="s">
        <v>85</v>
      </c>
      <c r="H3440" t="s">
        <v>15</v>
      </c>
      <c r="I3440" t="str">
        <f>Tabela_Tabela_Web_Scraping_17_07_2023[[#This Row],[Tipo Resultado]]&amp;"-"&amp;COUNTIF($O$2:O3440,O3440)</f>
        <v>Aprovado-12</v>
      </c>
      <c r="J3440" t="str">
        <f>IF(Tabela_Tabela_Web_Scraping_17_07_2023[[#This Row],[CHAVE]]=O3439,I3439,"")</f>
        <v>Aprovado-11</v>
      </c>
      <c r="K3440" t="str">
        <f>IF(Tabela_Tabela_Web_Scraping_17_07_2023[[#This Row],[CHAVE]]=O3441,I3441,"")</f>
        <v>Aprovado-13</v>
      </c>
      <c r="L3440" s="1">
        <f>IF(Tabela_Tabela_Web_Scraping_17_07_2023[[#This Row],[CHAVE]]=O3441,IF(F3441&lt;&gt;"",F3441,""),"")</f>
        <v>42241</v>
      </c>
      <c r="M3440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3440">
        <f>IF(Tabela_Tabela_Web_Scraping_17_07_2023[[#This Row],[CHAVE]]=O3439,_xlfn.DAYS(E3439,Tabela_Tabela_Web_Scraping_17_07_2023[[#This Row],[Dt. Laudo / Reparo]]),)</f>
        <v>323</v>
      </c>
      <c r="O3440" t="str">
        <f>Tabela_Tabela_Web_Scraping_17_07_2023[[#This Row],[Nº de Série]]&amp;Tabela_Tabela_Web_Scraping_17_07_2023[[#This Row],[Página]]</f>
        <v>2014112008PG13-Tabela 42</v>
      </c>
      <c r="P3440" s="6" t="str">
        <f>_xlfn.XLOOKUP(Tabela_Tabela_Web_Scraping_17_07_2023[[#This Row],[Nº de Série]],Tabela_Completa!A:A,Tabela_Completa!B:B)</f>
        <v>ES</v>
      </c>
    </row>
    <row r="3441" spans="1:16" hidden="1" x14ac:dyDescent="0.2">
      <c r="A3441" t="s">
        <v>6944</v>
      </c>
      <c r="B3441" s="2" t="s">
        <v>6942</v>
      </c>
      <c r="C3441" s="2" t="s">
        <v>6943</v>
      </c>
      <c r="D3441" s="2" t="s">
        <v>6954</v>
      </c>
      <c r="E3441" s="1">
        <v>41877</v>
      </c>
      <c r="F3441" s="1">
        <v>42241</v>
      </c>
      <c r="G3441" t="s">
        <v>85</v>
      </c>
      <c r="H3441" t="s">
        <v>15</v>
      </c>
      <c r="I3441" t="str">
        <f>Tabela_Tabela_Web_Scraping_17_07_2023[[#This Row],[Tipo Resultado]]&amp;"-"&amp;COUNTIF($O$2:O3441,O3441)</f>
        <v>Aprovado-13</v>
      </c>
      <c r="J3441" t="str">
        <f>IF(Tabela_Tabela_Web_Scraping_17_07_2023[[#This Row],[CHAVE]]=O3440,I3440,"")</f>
        <v>Aprovado-12</v>
      </c>
      <c r="K3441" t="str">
        <f>IF(Tabela_Tabela_Web_Scraping_17_07_2023[[#This Row],[CHAVE]]=O3442,I3442,"")</f>
        <v/>
      </c>
      <c r="L3441" s="1" t="str">
        <f>IF(Tabela_Tabela_Web_Scraping_17_07_2023[[#This Row],[CHAVE]]=O3442,IF(F3442&lt;&gt;"",F3442,""),"")</f>
        <v/>
      </c>
      <c r="M344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441">
        <f>IF(Tabela_Tabela_Web_Scraping_17_07_2023[[#This Row],[CHAVE]]=O3440,_xlfn.DAYS(E3440,Tabela_Tabela_Web_Scraping_17_07_2023[[#This Row],[Dt. Laudo / Reparo]]),)</f>
        <v>358</v>
      </c>
      <c r="O3441" t="str">
        <f>Tabela_Tabela_Web_Scraping_17_07_2023[[#This Row],[Nº de Série]]&amp;Tabela_Tabela_Web_Scraping_17_07_2023[[#This Row],[Página]]</f>
        <v>2014112008PG13-Tabela 42</v>
      </c>
      <c r="P3441" s="6" t="str">
        <f>_xlfn.XLOOKUP(Tabela_Tabela_Web_Scraping_17_07_2023[[#This Row],[Nº de Série]],Tabela_Completa!A:A,Tabela_Completa!B:B)</f>
        <v>ES</v>
      </c>
    </row>
    <row r="3442" spans="1:16" hidden="1" x14ac:dyDescent="0.2">
      <c r="A3442" t="s">
        <v>6957</v>
      </c>
      <c r="B3442" s="2" t="s">
        <v>6955</v>
      </c>
      <c r="C3442" s="2" t="s">
        <v>6956</v>
      </c>
      <c r="D3442" s="2" t="s">
        <v>6958</v>
      </c>
      <c r="E3442" s="1">
        <v>43383</v>
      </c>
      <c r="F3442" s="1">
        <v>43747</v>
      </c>
      <c r="G3442" t="s">
        <v>85</v>
      </c>
      <c r="H3442" t="s">
        <v>15</v>
      </c>
      <c r="I3442" t="str">
        <f>Tabela_Tabela_Web_Scraping_17_07_2023[[#This Row],[Tipo Resultado]]&amp;"-"&amp;COUNTIF($O$2:O3442,O3442)</f>
        <v>Aprovado-1</v>
      </c>
      <c r="J3442" t="str">
        <f>IF(Tabela_Tabela_Web_Scraping_17_07_2023[[#This Row],[CHAVE]]=O3441,I3441,"")</f>
        <v/>
      </c>
      <c r="K3442" t="str">
        <f>IF(Tabela_Tabela_Web_Scraping_17_07_2023[[#This Row],[CHAVE]]=O3443,I3443,"")</f>
        <v>Aprovado-2</v>
      </c>
      <c r="L3442" s="1">
        <f>IF(Tabela_Tabela_Web_Scraping_17_07_2023[[#This Row],[CHAVE]]=O3443,IF(F3443&lt;&gt;"",F3443,""),"")</f>
        <v>43382</v>
      </c>
      <c r="M3442">
        <f>IFERROR(IF(Tabela_Tabela_Web_Scraping_17_07_2023[[#This Row],[Data Anterior]]&lt;&gt;0,_xlfn.DAYS(Tabela_Tabela_Web_Scraping_17_07_2023[[#This Row],[Data Anterior]],Tabela_Tabela_Web_Scraping_17_07_2023[[#This Row],[Dt. Laudo / Reparo]]),0),"")</f>
        <v>-1</v>
      </c>
      <c r="N3442">
        <f>IF(Tabela_Tabela_Web_Scraping_17_07_2023[[#This Row],[CHAVE]]=O3441,_xlfn.DAYS(E3441,Tabela_Tabela_Web_Scraping_17_07_2023[[#This Row],[Dt. Laudo / Reparo]]),)</f>
        <v>0</v>
      </c>
      <c r="O3442" t="str">
        <f>Tabela_Tabela_Web_Scraping_17_07_2023[[#This Row],[Nº de Série]]&amp;Tabela_Tabela_Web_Scraping_17_07_2023[[#This Row],[Página]]</f>
        <v>2013649002PG13-Tabela 44</v>
      </c>
      <c r="P3442" s="6" t="str">
        <f>_xlfn.XLOOKUP(Tabela_Tabela_Web_Scraping_17_07_2023[[#This Row],[Nº de Série]],Tabela_Completa!A:A,Tabela_Completa!B:B)</f>
        <v>SC</v>
      </c>
    </row>
    <row r="3443" spans="1:16" hidden="1" x14ac:dyDescent="0.2">
      <c r="A3443" t="s">
        <v>6957</v>
      </c>
      <c r="B3443" s="2" t="s">
        <v>6955</v>
      </c>
      <c r="C3443" s="2" t="s">
        <v>6956</v>
      </c>
      <c r="D3443" s="2" t="s">
        <v>6959</v>
      </c>
      <c r="E3443" s="1">
        <v>43018</v>
      </c>
      <c r="F3443" s="1">
        <v>43382</v>
      </c>
      <c r="G3443" t="s">
        <v>85</v>
      </c>
      <c r="H3443" t="s">
        <v>15</v>
      </c>
      <c r="I3443" t="str">
        <f>Tabela_Tabela_Web_Scraping_17_07_2023[[#This Row],[Tipo Resultado]]&amp;"-"&amp;COUNTIF($O$2:O3443,O3443)</f>
        <v>Aprovado-2</v>
      </c>
      <c r="J3443" t="str">
        <f>IF(Tabela_Tabela_Web_Scraping_17_07_2023[[#This Row],[CHAVE]]=O3442,I3442,"")</f>
        <v>Aprovado-1</v>
      </c>
      <c r="K3443" t="str">
        <f>IF(Tabela_Tabela_Web_Scraping_17_07_2023[[#This Row],[CHAVE]]=O3444,I3444,"")</f>
        <v>Aprovado-3</v>
      </c>
      <c r="L3443" s="1">
        <f>IF(Tabela_Tabela_Web_Scraping_17_07_2023[[#This Row],[CHAVE]]=O3444,IF(F3444&lt;&gt;"",F3444,""),"")</f>
        <v>43024</v>
      </c>
      <c r="M3443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3443">
        <f>IF(Tabela_Tabela_Web_Scraping_17_07_2023[[#This Row],[CHAVE]]=O3442,_xlfn.DAYS(E3442,Tabela_Tabela_Web_Scraping_17_07_2023[[#This Row],[Dt. Laudo / Reparo]]),)</f>
        <v>365</v>
      </c>
      <c r="O3443" t="str">
        <f>Tabela_Tabela_Web_Scraping_17_07_2023[[#This Row],[Nº de Série]]&amp;Tabela_Tabela_Web_Scraping_17_07_2023[[#This Row],[Página]]</f>
        <v>2013649002PG13-Tabela 44</v>
      </c>
      <c r="P3443" s="6" t="str">
        <f>_xlfn.XLOOKUP(Tabela_Tabela_Web_Scraping_17_07_2023[[#This Row],[Nº de Série]],Tabela_Completa!A:A,Tabela_Completa!B:B)</f>
        <v>SC</v>
      </c>
    </row>
    <row r="3444" spans="1:16" hidden="1" x14ac:dyDescent="0.2">
      <c r="A3444" t="s">
        <v>6957</v>
      </c>
      <c r="B3444" s="2" t="s">
        <v>6955</v>
      </c>
      <c r="C3444" s="2" t="s">
        <v>6956</v>
      </c>
      <c r="D3444" s="2" t="s">
        <v>6960</v>
      </c>
      <c r="E3444" s="1">
        <v>42660</v>
      </c>
      <c r="F3444" s="1">
        <v>43024</v>
      </c>
      <c r="G3444" t="s">
        <v>85</v>
      </c>
      <c r="H3444" t="s">
        <v>15</v>
      </c>
      <c r="I3444" t="str">
        <f>Tabela_Tabela_Web_Scraping_17_07_2023[[#This Row],[Tipo Resultado]]&amp;"-"&amp;COUNTIF($O$2:O3444,O3444)</f>
        <v>Aprovado-3</v>
      </c>
      <c r="J3444" t="str">
        <f>IF(Tabela_Tabela_Web_Scraping_17_07_2023[[#This Row],[CHAVE]]=O3443,I3443,"")</f>
        <v>Aprovado-2</v>
      </c>
      <c r="K3444" t="str">
        <f>IF(Tabela_Tabela_Web_Scraping_17_07_2023[[#This Row],[CHAVE]]=O3445,I3445,"")</f>
        <v>Aprovado-4</v>
      </c>
      <c r="L3444" s="1">
        <f>IF(Tabela_Tabela_Web_Scraping_17_07_2023[[#This Row],[CHAVE]]=O3445,IF(F3445&lt;&gt;"",F3445,""),"")</f>
        <v>42662</v>
      </c>
      <c r="M3444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3444">
        <f>IF(Tabela_Tabela_Web_Scraping_17_07_2023[[#This Row],[CHAVE]]=O3443,_xlfn.DAYS(E3443,Tabela_Tabela_Web_Scraping_17_07_2023[[#This Row],[Dt. Laudo / Reparo]]),)</f>
        <v>358</v>
      </c>
      <c r="O3444" t="str">
        <f>Tabela_Tabela_Web_Scraping_17_07_2023[[#This Row],[Nº de Série]]&amp;Tabela_Tabela_Web_Scraping_17_07_2023[[#This Row],[Página]]</f>
        <v>2013649002PG13-Tabela 44</v>
      </c>
      <c r="P3444" s="6" t="str">
        <f>_xlfn.XLOOKUP(Tabela_Tabela_Web_Scraping_17_07_2023[[#This Row],[Nº de Série]],Tabela_Completa!A:A,Tabela_Completa!B:B)</f>
        <v>SC</v>
      </c>
    </row>
    <row r="3445" spans="1:16" hidden="1" x14ac:dyDescent="0.2">
      <c r="A3445" t="s">
        <v>6957</v>
      </c>
      <c r="B3445" s="2" t="s">
        <v>6955</v>
      </c>
      <c r="C3445" s="2" t="s">
        <v>6956</v>
      </c>
      <c r="D3445" s="2" t="s">
        <v>6961</v>
      </c>
      <c r="E3445" s="1">
        <v>42297</v>
      </c>
      <c r="F3445" s="1">
        <v>42662</v>
      </c>
      <c r="G3445" t="s">
        <v>85</v>
      </c>
      <c r="H3445" t="s">
        <v>15</v>
      </c>
      <c r="I3445" t="str">
        <f>Tabela_Tabela_Web_Scraping_17_07_2023[[#This Row],[Tipo Resultado]]&amp;"-"&amp;COUNTIF($O$2:O3445,O3445)</f>
        <v>Aprovado-4</v>
      </c>
      <c r="J3445" t="str">
        <f>IF(Tabela_Tabela_Web_Scraping_17_07_2023[[#This Row],[CHAVE]]=O3444,I3444,"")</f>
        <v>Aprovado-3</v>
      </c>
      <c r="K3445" t="str">
        <f>IF(Tabela_Tabela_Web_Scraping_17_07_2023[[#This Row],[CHAVE]]=O3446,I3446,"")</f>
        <v>Aprovado-5</v>
      </c>
      <c r="L3445" s="1">
        <f>IF(Tabela_Tabela_Web_Scraping_17_07_2023[[#This Row],[CHAVE]]=O3446,IF(F3446&lt;&gt;"",F3446,""),"")</f>
        <v>42300</v>
      </c>
      <c r="M3445">
        <f>IFERROR(IF(Tabela_Tabela_Web_Scraping_17_07_2023[[#This Row],[Data Anterior]]&lt;&gt;0,_xlfn.DAYS(Tabela_Tabela_Web_Scraping_17_07_2023[[#This Row],[Data Anterior]],Tabela_Tabela_Web_Scraping_17_07_2023[[#This Row],[Dt. Laudo / Reparo]]),0),"")</f>
        <v>3</v>
      </c>
      <c r="N3445">
        <f>IF(Tabela_Tabela_Web_Scraping_17_07_2023[[#This Row],[CHAVE]]=O3444,_xlfn.DAYS(E3444,Tabela_Tabela_Web_Scraping_17_07_2023[[#This Row],[Dt. Laudo / Reparo]]),)</f>
        <v>363</v>
      </c>
      <c r="O3445" t="str">
        <f>Tabela_Tabela_Web_Scraping_17_07_2023[[#This Row],[Nº de Série]]&amp;Tabela_Tabela_Web_Scraping_17_07_2023[[#This Row],[Página]]</f>
        <v>2013649002PG13-Tabela 44</v>
      </c>
      <c r="P3445" s="6" t="str">
        <f>_xlfn.XLOOKUP(Tabela_Tabela_Web_Scraping_17_07_2023[[#This Row],[Nº de Série]],Tabela_Completa!A:A,Tabela_Completa!B:B)</f>
        <v>SC</v>
      </c>
    </row>
    <row r="3446" spans="1:16" hidden="1" x14ac:dyDescent="0.2">
      <c r="A3446" t="s">
        <v>6957</v>
      </c>
      <c r="B3446" s="2" t="s">
        <v>6955</v>
      </c>
      <c r="C3446" s="2" t="s">
        <v>6956</v>
      </c>
      <c r="D3446" s="2" t="s">
        <v>6962</v>
      </c>
      <c r="E3446" s="1">
        <v>41936</v>
      </c>
      <c r="F3446" s="1">
        <v>42300</v>
      </c>
      <c r="G3446" t="s">
        <v>85</v>
      </c>
      <c r="H3446" t="s">
        <v>15</v>
      </c>
      <c r="I3446" t="str">
        <f>Tabela_Tabela_Web_Scraping_17_07_2023[[#This Row],[Tipo Resultado]]&amp;"-"&amp;COUNTIF($O$2:O3446,O3446)</f>
        <v>Aprovado-5</v>
      </c>
      <c r="J3446" t="str">
        <f>IF(Tabela_Tabela_Web_Scraping_17_07_2023[[#This Row],[CHAVE]]=O3445,I3445,"")</f>
        <v>Aprovado-4</v>
      </c>
      <c r="K3446" t="str">
        <f>IF(Tabela_Tabela_Web_Scraping_17_07_2023[[#This Row],[CHAVE]]=O3447,I3447,"")</f>
        <v>Aprovado-6</v>
      </c>
      <c r="L3446" s="1">
        <f>IF(Tabela_Tabela_Web_Scraping_17_07_2023[[#This Row],[CHAVE]]=O3447,IF(F3447&lt;&gt;"",F3447,""),"")</f>
        <v>41941</v>
      </c>
      <c r="M3446">
        <f>IFERROR(IF(Tabela_Tabela_Web_Scraping_17_07_2023[[#This Row],[Data Anterior]]&lt;&gt;0,_xlfn.DAYS(Tabela_Tabela_Web_Scraping_17_07_2023[[#This Row],[Data Anterior]],Tabela_Tabela_Web_Scraping_17_07_2023[[#This Row],[Dt. Laudo / Reparo]]),0),"")</f>
        <v>5</v>
      </c>
      <c r="N3446">
        <f>IF(Tabela_Tabela_Web_Scraping_17_07_2023[[#This Row],[CHAVE]]=O3445,_xlfn.DAYS(E3445,Tabela_Tabela_Web_Scraping_17_07_2023[[#This Row],[Dt. Laudo / Reparo]]),)</f>
        <v>361</v>
      </c>
      <c r="O3446" t="str">
        <f>Tabela_Tabela_Web_Scraping_17_07_2023[[#This Row],[Nº de Série]]&amp;Tabela_Tabela_Web_Scraping_17_07_2023[[#This Row],[Página]]</f>
        <v>2013649002PG13-Tabela 44</v>
      </c>
      <c r="P3446" s="6" t="str">
        <f>_xlfn.XLOOKUP(Tabela_Tabela_Web_Scraping_17_07_2023[[#This Row],[Nº de Série]],Tabela_Completa!A:A,Tabela_Completa!B:B)</f>
        <v>SC</v>
      </c>
    </row>
    <row r="3447" spans="1:16" hidden="1" x14ac:dyDescent="0.2">
      <c r="A3447" t="s">
        <v>6957</v>
      </c>
      <c r="B3447" s="2" t="s">
        <v>6955</v>
      </c>
      <c r="C3447" s="2" t="s">
        <v>6956</v>
      </c>
      <c r="D3447" s="2" t="s">
        <v>6963</v>
      </c>
      <c r="E3447" s="1">
        <v>41577</v>
      </c>
      <c r="F3447" s="1">
        <v>41941</v>
      </c>
      <c r="G3447" t="s">
        <v>85</v>
      </c>
      <c r="H3447" t="s">
        <v>15</v>
      </c>
      <c r="I3447" t="str">
        <f>Tabela_Tabela_Web_Scraping_17_07_2023[[#This Row],[Tipo Resultado]]&amp;"-"&amp;COUNTIF($O$2:O3447,O3447)</f>
        <v>Aprovado-6</v>
      </c>
      <c r="J3447" t="str">
        <f>IF(Tabela_Tabela_Web_Scraping_17_07_2023[[#This Row],[CHAVE]]=O3446,I3446,"")</f>
        <v>Aprovado-5</v>
      </c>
      <c r="K3447" t="str">
        <f>IF(Tabela_Tabela_Web_Scraping_17_07_2023[[#This Row],[CHAVE]]=O3448,I3448,"")</f>
        <v/>
      </c>
      <c r="L3447" s="1" t="str">
        <f>IF(Tabela_Tabela_Web_Scraping_17_07_2023[[#This Row],[CHAVE]]=O3448,IF(F3448&lt;&gt;"",F3448,""),"")</f>
        <v/>
      </c>
      <c r="M344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447">
        <f>IF(Tabela_Tabela_Web_Scraping_17_07_2023[[#This Row],[CHAVE]]=O3446,_xlfn.DAYS(E3446,Tabela_Tabela_Web_Scraping_17_07_2023[[#This Row],[Dt. Laudo / Reparo]]),)</f>
        <v>359</v>
      </c>
      <c r="O3447" t="str">
        <f>Tabela_Tabela_Web_Scraping_17_07_2023[[#This Row],[Nº de Série]]&amp;Tabela_Tabela_Web_Scraping_17_07_2023[[#This Row],[Página]]</f>
        <v>2013649002PG13-Tabela 44</v>
      </c>
      <c r="P3447" s="6" t="str">
        <f>_xlfn.XLOOKUP(Tabela_Tabela_Web_Scraping_17_07_2023[[#This Row],[Nº de Série]],Tabela_Completa!A:A,Tabela_Completa!B:B)</f>
        <v>SC</v>
      </c>
    </row>
    <row r="3448" spans="1:16" hidden="1" x14ac:dyDescent="0.2">
      <c r="A3448" t="s">
        <v>6966</v>
      </c>
      <c r="B3448" s="2" t="s">
        <v>6964</v>
      </c>
      <c r="C3448" s="2" t="s">
        <v>6965</v>
      </c>
      <c r="D3448" s="2" t="s">
        <v>6967</v>
      </c>
      <c r="E3448" s="1">
        <v>43383</v>
      </c>
      <c r="F3448" s="1">
        <v>43747</v>
      </c>
      <c r="G3448" t="s">
        <v>85</v>
      </c>
      <c r="H3448" t="s">
        <v>15</v>
      </c>
      <c r="I3448" t="str">
        <f>Tabela_Tabela_Web_Scraping_17_07_2023[[#This Row],[Tipo Resultado]]&amp;"-"&amp;COUNTIF($O$2:O3448,O3448)</f>
        <v>Aprovado-1</v>
      </c>
      <c r="J3448" t="str">
        <f>IF(Tabela_Tabela_Web_Scraping_17_07_2023[[#This Row],[CHAVE]]=O3447,I3447,"")</f>
        <v/>
      </c>
      <c r="K3448" t="str">
        <f>IF(Tabela_Tabela_Web_Scraping_17_07_2023[[#This Row],[CHAVE]]=O3449,I3449,"")</f>
        <v>Aprovado-2</v>
      </c>
      <c r="L3448" s="1">
        <f>IF(Tabela_Tabela_Web_Scraping_17_07_2023[[#This Row],[CHAVE]]=O3449,IF(F3449&lt;&gt;"",F3449,""),"")</f>
        <v>43382</v>
      </c>
      <c r="M3448">
        <f>IFERROR(IF(Tabela_Tabela_Web_Scraping_17_07_2023[[#This Row],[Data Anterior]]&lt;&gt;0,_xlfn.DAYS(Tabela_Tabela_Web_Scraping_17_07_2023[[#This Row],[Data Anterior]],Tabela_Tabela_Web_Scraping_17_07_2023[[#This Row],[Dt. Laudo / Reparo]]),0),"")</f>
        <v>-1</v>
      </c>
      <c r="N3448">
        <f>IF(Tabela_Tabela_Web_Scraping_17_07_2023[[#This Row],[CHAVE]]=O3447,_xlfn.DAYS(E3447,Tabela_Tabela_Web_Scraping_17_07_2023[[#This Row],[Dt. Laudo / Reparo]]),)</f>
        <v>0</v>
      </c>
      <c r="O3448" t="str">
        <f>Tabela_Tabela_Web_Scraping_17_07_2023[[#This Row],[Nº de Série]]&amp;Tabela_Tabela_Web_Scraping_17_07_2023[[#This Row],[Página]]</f>
        <v>2013673003PG13-Tabela 46</v>
      </c>
      <c r="P3448" s="6" t="str">
        <f>_xlfn.XLOOKUP(Tabela_Tabela_Web_Scraping_17_07_2023[[#This Row],[Nº de Série]],Tabela_Completa!A:A,Tabela_Completa!B:B)</f>
        <v>SC</v>
      </c>
    </row>
    <row r="3449" spans="1:16" hidden="1" x14ac:dyDescent="0.2">
      <c r="A3449" t="s">
        <v>6966</v>
      </c>
      <c r="B3449" s="2" t="s">
        <v>6964</v>
      </c>
      <c r="C3449" s="2" t="s">
        <v>6965</v>
      </c>
      <c r="D3449" s="2" t="s">
        <v>6968</v>
      </c>
      <c r="E3449" s="1">
        <v>43018</v>
      </c>
      <c r="F3449" s="1">
        <v>43382</v>
      </c>
      <c r="G3449" t="s">
        <v>85</v>
      </c>
      <c r="H3449" t="s">
        <v>15</v>
      </c>
      <c r="I3449" t="str">
        <f>Tabela_Tabela_Web_Scraping_17_07_2023[[#This Row],[Tipo Resultado]]&amp;"-"&amp;COUNTIF($O$2:O3449,O3449)</f>
        <v>Aprovado-2</v>
      </c>
      <c r="J3449" t="str">
        <f>IF(Tabela_Tabela_Web_Scraping_17_07_2023[[#This Row],[CHAVE]]=O3448,I3448,"")</f>
        <v>Aprovado-1</v>
      </c>
      <c r="K3449" t="str">
        <f>IF(Tabela_Tabela_Web_Scraping_17_07_2023[[#This Row],[CHAVE]]=O3450,I3450,"")</f>
        <v>Aprovado-3</v>
      </c>
      <c r="L3449" s="1">
        <f>IF(Tabela_Tabela_Web_Scraping_17_07_2023[[#This Row],[CHAVE]]=O3450,IF(F3450&lt;&gt;"",F3450,""),"")</f>
        <v>43024</v>
      </c>
      <c r="M3449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3449">
        <f>IF(Tabela_Tabela_Web_Scraping_17_07_2023[[#This Row],[CHAVE]]=O3448,_xlfn.DAYS(E3448,Tabela_Tabela_Web_Scraping_17_07_2023[[#This Row],[Dt. Laudo / Reparo]]),)</f>
        <v>365</v>
      </c>
      <c r="O3449" t="str">
        <f>Tabela_Tabela_Web_Scraping_17_07_2023[[#This Row],[Nº de Série]]&amp;Tabela_Tabela_Web_Scraping_17_07_2023[[#This Row],[Página]]</f>
        <v>2013673003PG13-Tabela 46</v>
      </c>
      <c r="P3449" s="6" t="str">
        <f>_xlfn.XLOOKUP(Tabela_Tabela_Web_Scraping_17_07_2023[[#This Row],[Nº de Série]],Tabela_Completa!A:A,Tabela_Completa!B:B)</f>
        <v>SC</v>
      </c>
    </row>
    <row r="3450" spans="1:16" hidden="1" x14ac:dyDescent="0.2">
      <c r="A3450" t="s">
        <v>6966</v>
      </c>
      <c r="B3450" s="2" t="s">
        <v>6964</v>
      </c>
      <c r="C3450" s="2" t="s">
        <v>6965</v>
      </c>
      <c r="D3450" s="2" t="s">
        <v>6969</v>
      </c>
      <c r="E3450" s="1">
        <v>42660</v>
      </c>
      <c r="F3450" s="1">
        <v>43024</v>
      </c>
      <c r="G3450" t="s">
        <v>85</v>
      </c>
      <c r="H3450" t="s">
        <v>15</v>
      </c>
      <c r="I3450" t="str">
        <f>Tabela_Tabela_Web_Scraping_17_07_2023[[#This Row],[Tipo Resultado]]&amp;"-"&amp;COUNTIF($O$2:O3450,O3450)</f>
        <v>Aprovado-3</v>
      </c>
      <c r="J3450" t="str">
        <f>IF(Tabela_Tabela_Web_Scraping_17_07_2023[[#This Row],[CHAVE]]=O3449,I3449,"")</f>
        <v>Aprovado-2</v>
      </c>
      <c r="K3450" t="str">
        <f>IF(Tabela_Tabela_Web_Scraping_17_07_2023[[#This Row],[CHAVE]]=O3451,I3451,"")</f>
        <v>Aprovado-4</v>
      </c>
      <c r="L3450" s="1">
        <f>IF(Tabela_Tabela_Web_Scraping_17_07_2023[[#This Row],[CHAVE]]=O3451,IF(F3451&lt;&gt;"",F3451,""),"")</f>
        <v>42662</v>
      </c>
      <c r="M3450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3450">
        <f>IF(Tabela_Tabela_Web_Scraping_17_07_2023[[#This Row],[CHAVE]]=O3449,_xlfn.DAYS(E3449,Tabela_Tabela_Web_Scraping_17_07_2023[[#This Row],[Dt. Laudo / Reparo]]),)</f>
        <v>358</v>
      </c>
      <c r="O3450" t="str">
        <f>Tabela_Tabela_Web_Scraping_17_07_2023[[#This Row],[Nº de Série]]&amp;Tabela_Tabela_Web_Scraping_17_07_2023[[#This Row],[Página]]</f>
        <v>2013673003PG13-Tabela 46</v>
      </c>
      <c r="P3450" s="6" t="str">
        <f>_xlfn.XLOOKUP(Tabela_Tabela_Web_Scraping_17_07_2023[[#This Row],[Nº de Série]],Tabela_Completa!A:A,Tabela_Completa!B:B)</f>
        <v>SC</v>
      </c>
    </row>
    <row r="3451" spans="1:16" hidden="1" x14ac:dyDescent="0.2">
      <c r="A3451" t="s">
        <v>6966</v>
      </c>
      <c r="B3451" s="2" t="s">
        <v>6964</v>
      </c>
      <c r="C3451" s="2" t="s">
        <v>6965</v>
      </c>
      <c r="D3451" s="2" t="s">
        <v>6970</v>
      </c>
      <c r="E3451" s="1">
        <v>42297</v>
      </c>
      <c r="F3451" s="1">
        <v>42662</v>
      </c>
      <c r="G3451" t="s">
        <v>85</v>
      </c>
      <c r="H3451" t="s">
        <v>15</v>
      </c>
      <c r="I3451" t="str">
        <f>Tabela_Tabela_Web_Scraping_17_07_2023[[#This Row],[Tipo Resultado]]&amp;"-"&amp;COUNTIF($O$2:O3451,O3451)</f>
        <v>Aprovado-4</v>
      </c>
      <c r="J3451" t="str">
        <f>IF(Tabela_Tabela_Web_Scraping_17_07_2023[[#This Row],[CHAVE]]=O3450,I3450,"")</f>
        <v>Aprovado-3</v>
      </c>
      <c r="K3451" t="str">
        <f>IF(Tabela_Tabela_Web_Scraping_17_07_2023[[#This Row],[CHAVE]]=O3452,I3452,"")</f>
        <v>Aprovado-5</v>
      </c>
      <c r="L3451" s="1">
        <f>IF(Tabela_Tabela_Web_Scraping_17_07_2023[[#This Row],[CHAVE]]=O3452,IF(F3452&lt;&gt;"",F3452,""),"")</f>
        <v>42298</v>
      </c>
      <c r="M3451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3451">
        <f>IF(Tabela_Tabela_Web_Scraping_17_07_2023[[#This Row],[CHAVE]]=O3450,_xlfn.DAYS(E3450,Tabela_Tabela_Web_Scraping_17_07_2023[[#This Row],[Dt. Laudo / Reparo]]),)</f>
        <v>363</v>
      </c>
      <c r="O3451" t="str">
        <f>Tabela_Tabela_Web_Scraping_17_07_2023[[#This Row],[Nº de Série]]&amp;Tabela_Tabela_Web_Scraping_17_07_2023[[#This Row],[Página]]</f>
        <v>2013673003PG13-Tabela 46</v>
      </c>
      <c r="P3451" s="6" t="str">
        <f>_xlfn.XLOOKUP(Tabela_Tabela_Web_Scraping_17_07_2023[[#This Row],[Nº de Série]],Tabela_Completa!A:A,Tabela_Completa!B:B)</f>
        <v>SC</v>
      </c>
    </row>
    <row r="3452" spans="1:16" hidden="1" x14ac:dyDescent="0.2">
      <c r="A3452" t="s">
        <v>6966</v>
      </c>
      <c r="B3452" s="2" t="s">
        <v>6964</v>
      </c>
      <c r="C3452" s="2" t="s">
        <v>6965</v>
      </c>
      <c r="D3452" s="2" t="s">
        <v>6971</v>
      </c>
      <c r="E3452" s="1">
        <v>41934</v>
      </c>
      <c r="F3452" s="1">
        <v>42298</v>
      </c>
      <c r="G3452" t="s">
        <v>85</v>
      </c>
      <c r="H3452" t="s">
        <v>15</v>
      </c>
      <c r="I3452" t="str">
        <f>Tabela_Tabela_Web_Scraping_17_07_2023[[#This Row],[Tipo Resultado]]&amp;"-"&amp;COUNTIF($O$2:O3452,O3452)</f>
        <v>Aprovado-5</v>
      </c>
      <c r="J3452" t="str">
        <f>IF(Tabela_Tabela_Web_Scraping_17_07_2023[[#This Row],[CHAVE]]=O3451,I3451,"")</f>
        <v>Aprovado-4</v>
      </c>
      <c r="K3452" t="str">
        <f>IF(Tabela_Tabela_Web_Scraping_17_07_2023[[#This Row],[CHAVE]]=O3453,I3453,"")</f>
        <v>Aprovado-6</v>
      </c>
      <c r="L3452" s="1">
        <f>IF(Tabela_Tabela_Web_Scraping_17_07_2023[[#This Row],[CHAVE]]=O3453,IF(F3453&lt;&gt;"",F3453,""),"")</f>
        <v>41955</v>
      </c>
      <c r="M3452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3452">
        <f>IF(Tabela_Tabela_Web_Scraping_17_07_2023[[#This Row],[CHAVE]]=O3451,_xlfn.DAYS(E3451,Tabela_Tabela_Web_Scraping_17_07_2023[[#This Row],[Dt. Laudo / Reparo]]),)</f>
        <v>363</v>
      </c>
      <c r="O3452" t="str">
        <f>Tabela_Tabela_Web_Scraping_17_07_2023[[#This Row],[Nº de Série]]&amp;Tabela_Tabela_Web_Scraping_17_07_2023[[#This Row],[Página]]</f>
        <v>2013673003PG13-Tabela 46</v>
      </c>
      <c r="P3452" s="6" t="str">
        <f>_xlfn.XLOOKUP(Tabela_Tabela_Web_Scraping_17_07_2023[[#This Row],[Nº de Série]],Tabela_Completa!A:A,Tabela_Completa!B:B)</f>
        <v>SC</v>
      </c>
    </row>
    <row r="3453" spans="1:16" hidden="1" x14ac:dyDescent="0.2">
      <c r="A3453" t="s">
        <v>6966</v>
      </c>
      <c r="B3453" s="2" t="s">
        <v>6964</v>
      </c>
      <c r="C3453" s="2" t="s">
        <v>6965</v>
      </c>
      <c r="D3453" s="2" t="s">
        <v>6972</v>
      </c>
      <c r="E3453" s="1">
        <v>41591</v>
      </c>
      <c r="F3453" s="1">
        <v>41955</v>
      </c>
      <c r="G3453" t="s">
        <v>85</v>
      </c>
      <c r="H3453" t="s">
        <v>15</v>
      </c>
      <c r="I3453" t="str">
        <f>Tabela_Tabela_Web_Scraping_17_07_2023[[#This Row],[Tipo Resultado]]&amp;"-"&amp;COUNTIF($O$2:O3453,O3453)</f>
        <v>Aprovado-6</v>
      </c>
      <c r="J3453" t="str">
        <f>IF(Tabela_Tabela_Web_Scraping_17_07_2023[[#This Row],[CHAVE]]=O3452,I3452,"")</f>
        <v>Aprovado-5</v>
      </c>
      <c r="K3453" t="str">
        <f>IF(Tabela_Tabela_Web_Scraping_17_07_2023[[#This Row],[CHAVE]]=O3454,I3454,"")</f>
        <v/>
      </c>
      <c r="L3453" s="1" t="str">
        <f>IF(Tabela_Tabela_Web_Scraping_17_07_2023[[#This Row],[CHAVE]]=O3454,IF(F3454&lt;&gt;"",F3454,""),"")</f>
        <v/>
      </c>
      <c r="M345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453">
        <f>IF(Tabela_Tabela_Web_Scraping_17_07_2023[[#This Row],[CHAVE]]=O3452,_xlfn.DAYS(E3452,Tabela_Tabela_Web_Scraping_17_07_2023[[#This Row],[Dt. Laudo / Reparo]]),)</f>
        <v>343</v>
      </c>
      <c r="O3453" t="str">
        <f>Tabela_Tabela_Web_Scraping_17_07_2023[[#This Row],[Nº de Série]]&amp;Tabela_Tabela_Web_Scraping_17_07_2023[[#This Row],[Página]]</f>
        <v>2013673003PG13-Tabela 46</v>
      </c>
      <c r="P3453" s="6" t="str">
        <f>_xlfn.XLOOKUP(Tabela_Tabela_Web_Scraping_17_07_2023[[#This Row],[Nº de Série]],Tabela_Completa!A:A,Tabela_Completa!B:B)</f>
        <v>SC</v>
      </c>
    </row>
    <row r="3454" spans="1:16" hidden="1" x14ac:dyDescent="0.2">
      <c r="A3454" t="s">
        <v>6977</v>
      </c>
      <c r="B3454" s="2" t="s">
        <v>6975</v>
      </c>
      <c r="C3454" s="2" t="s">
        <v>6976</v>
      </c>
      <c r="D3454" s="2" t="s">
        <v>6978</v>
      </c>
      <c r="E3454" s="1">
        <v>43383</v>
      </c>
      <c r="F3454" s="1">
        <v>43747</v>
      </c>
      <c r="G3454" t="s">
        <v>85</v>
      </c>
      <c r="H3454" t="s">
        <v>15</v>
      </c>
      <c r="I3454" t="str">
        <f>Tabela_Tabela_Web_Scraping_17_07_2023[[#This Row],[Tipo Resultado]]&amp;"-"&amp;COUNTIF($O$2:O3454,O3454)</f>
        <v>Aprovado-1</v>
      </c>
      <c r="J3454" t="str">
        <f>IF(Tabela_Tabela_Web_Scraping_17_07_2023[[#This Row],[CHAVE]]=O3453,I3453,"")</f>
        <v/>
      </c>
      <c r="K3454" t="str">
        <f>IF(Tabela_Tabela_Web_Scraping_17_07_2023[[#This Row],[CHAVE]]=O3455,I3455,"")</f>
        <v>Aprovado-2</v>
      </c>
      <c r="L3454" s="1">
        <f>IF(Tabela_Tabela_Web_Scraping_17_07_2023[[#This Row],[CHAVE]]=O3455,IF(F3455&lt;&gt;"",F3455,""),"")</f>
        <v>43389</v>
      </c>
      <c r="M3454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3454">
        <f>IF(Tabela_Tabela_Web_Scraping_17_07_2023[[#This Row],[CHAVE]]=O3453,_xlfn.DAYS(E3453,Tabela_Tabela_Web_Scraping_17_07_2023[[#This Row],[Dt. Laudo / Reparo]]),)</f>
        <v>0</v>
      </c>
      <c r="O3454" t="str">
        <f>Tabela_Tabela_Web_Scraping_17_07_2023[[#This Row],[Nº de Série]]&amp;Tabela_Tabela_Web_Scraping_17_07_2023[[#This Row],[Página]]</f>
        <v>2013665005PG13-Tabela 48</v>
      </c>
      <c r="P3454" s="6" t="str">
        <f>_xlfn.XLOOKUP(Tabela_Tabela_Web_Scraping_17_07_2023[[#This Row],[Nº de Série]],Tabela_Completa!A:A,Tabela_Completa!B:B)</f>
        <v>SC</v>
      </c>
    </row>
    <row r="3455" spans="1:16" hidden="1" x14ac:dyDescent="0.2">
      <c r="A3455" t="s">
        <v>6977</v>
      </c>
      <c r="B3455" s="2" t="s">
        <v>6975</v>
      </c>
      <c r="C3455" s="2" t="s">
        <v>6976</v>
      </c>
      <c r="D3455" s="2" t="s">
        <v>6979</v>
      </c>
      <c r="E3455" s="1">
        <v>43025</v>
      </c>
      <c r="F3455" s="1">
        <v>43389</v>
      </c>
      <c r="G3455" t="s">
        <v>85</v>
      </c>
      <c r="H3455" t="s">
        <v>15</v>
      </c>
      <c r="I3455" t="str">
        <f>Tabela_Tabela_Web_Scraping_17_07_2023[[#This Row],[Tipo Resultado]]&amp;"-"&amp;COUNTIF($O$2:O3455,O3455)</f>
        <v>Aprovado-2</v>
      </c>
      <c r="J3455" t="str">
        <f>IF(Tabela_Tabela_Web_Scraping_17_07_2023[[#This Row],[CHAVE]]=O3454,I3454,"")</f>
        <v>Aprovado-1</v>
      </c>
      <c r="K3455" t="str">
        <f>IF(Tabela_Tabela_Web_Scraping_17_07_2023[[#This Row],[CHAVE]]=O3456,I3456,"")</f>
        <v>Aprovado-3</v>
      </c>
      <c r="L3455" s="1">
        <f>IF(Tabela_Tabela_Web_Scraping_17_07_2023[[#This Row],[CHAVE]]=O3456,IF(F3456&lt;&gt;"",F3456,""),"")</f>
        <v>43027</v>
      </c>
      <c r="M3455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3455">
        <f>IF(Tabela_Tabela_Web_Scraping_17_07_2023[[#This Row],[CHAVE]]=O3454,_xlfn.DAYS(E3454,Tabela_Tabela_Web_Scraping_17_07_2023[[#This Row],[Dt. Laudo / Reparo]]),)</f>
        <v>358</v>
      </c>
      <c r="O3455" t="str">
        <f>Tabela_Tabela_Web_Scraping_17_07_2023[[#This Row],[Nº de Série]]&amp;Tabela_Tabela_Web_Scraping_17_07_2023[[#This Row],[Página]]</f>
        <v>2013665005PG13-Tabela 48</v>
      </c>
      <c r="P3455" s="6" t="str">
        <f>_xlfn.XLOOKUP(Tabela_Tabela_Web_Scraping_17_07_2023[[#This Row],[Nº de Série]],Tabela_Completa!A:A,Tabela_Completa!B:B)</f>
        <v>SC</v>
      </c>
    </row>
    <row r="3456" spans="1:16" hidden="1" x14ac:dyDescent="0.2">
      <c r="A3456" t="s">
        <v>6977</v>
      </c>
      <c r="B3456" s="2" t="s">
        <v>6975</v>
      </c>
      <c r="C3456" s="2" t="s">
        <v>6976</v>
      </c>
      <c r="D3456" s="2" t="s">
        <v>6980</v>
      </c>
      <c r="E3456" s="1">
        <v>42663</v>
      </c>
      <c r="F3456" s="1">
        <v>43027</v>
      </c>
      <c r="G3456" t="s">
        <v>85</v>
      </c>
      <c r="H3456" t="s">
        <v>15</v>
      </c>
      <c r="I3456" t="str">
        <f>Tabela_Tabela_Web_Scraping_17_07_2023[[#This Row],[Tipo Resultado]]&amp;"-"&amp;COUNTIF($O$2:O3456,O3456)</f>
        <v>Aprovado-3</v>
      </c>
      <c r="J3456" t="str">
        <f>IF(Tabela_Tabela_Web_Scraping_17_07_2023[[#This Row],[CHAVE]]=O3455,I3455,"")</f>
        <v>Aprovado-2</v>
      </c>
      <c r="K3456" t="str">
        <f>IF(Tabela_Tabela_Web_Scraping_17_07_2023[[#This Row],[CHAVE]]=O3457,I3457,"")</f>
        <v>Aprovado-4</v>
      </c>
      <c r="L3456" s="1">
        <f>IF(Tabela_Tabela_Web_Scraping_17_07_2023[[#This Row],[CHAVE]]=O3457,IF(F3457&lt;&gt;"",F3457,""),"")</f>
        <v>42665</v>
      </c>
      <c r="M3456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3456">
        <f>IF(Tabela_Tabela_Web_Scraping_17_07_2023[[#This Row],[CHAVE]]=O3455,_xlfn.DAYS(E3455,Tabela_Tabela_Web_Scraping_17_07_2023[[#This Row],[Dt. Laudo / Reparo]]),)</f>
        <v>362</v>
      </c>
      <c r="O3456" t="str">
        <f>Tabela_Tabela_Web_Scraping_17_07_2023[[#This Row],[Nº de Série]]&amp;Tabela_Tabela_Web_Scraping_17_07_2023[[#This Row],[Página]]</f>
        <v>2013665005PG13-Tabela 48</v>
      </c>
      <c r="P3456" s="6" t="str">
        <f>_xlfn.XLOOKUP(Tabela_Tabela_Web_Scraping_17_07_2023[[#This Row],[Nº de Série]],Tabela_Completa!A:A,Tabela_Completa!B:B)</f>
        <v>SC</v>
      </c>
    </row>
    <row r="3457" spans="1:16" hidden="1" x14ac:dyDescent="0.2">
      <c r="A3457" t="s">
        <v>6977</v>
      </c>
      <c r="B3457" s="2" t="s">
        <v>6975</v>
      </c>
      <c r="C3457" s="2" t="s">
        <v>6976</v>
      </c>
      <c r="D3457" s="2" t="s">
        <v>6981</v>
      </c>
      <c r="E3457" s="1">
        <v>42300</v>
      </c>
      <c r="F3457" s="1">
        <v>42665</v>
      </c>
      <c r="G3457" t="s">
        <v>85</v>
      </c>
      <c r="H3457" t="s">
        <v>15</v>
      </c>
      <c r="I3457" t="str">
        <f>Tabela_Tabela_Web_Scraping_17_07_2023[[#This Row],[Tipo Resultado]]&amp;"-"&amp;COUNTIF($O$2:O3457,O3457)</f>
        <v>Aprovado-4</v>
      </c>
      <c r="J3457" t="str">
        <f>IF(Tabela_Tabela_Web_Scraping_17_07_2023[[#This Row],[CHAVE]]=O3456,I3456,"")</f>
        <v>Aprovado-3</v>
      </c>
      <c r="K3457" t="str">
        <f>IF(Tabela_Tabela_Web_Scraping_17_07_2023[[#This Row],[CHAVE]]=O3458,I3458,"")</f>
        <v>Aprovado-5</v>
      </c>
      <c r="L3457" s="1">
        <f>IF(Tabela_Tabela_Web_Scraping_17_07_2023[[#This Row],[CHAVE]]=O3458,IF(F3458&lt;&gt;"",F3458,""),"")</f>
        <v>42305</v>
      </c>
      <c r="M3457">
        <f>IFERROR(IF(Tabela_Tabela_Web_Scraping_17_07_2023[[#This Row],[Data Anterior]]&lt;&gt;0,_xlfn.DAYS(Tabela_Tabela_Web_Scraping_17_07_2023[[#This Row],[Data Anterior]],Tabela_Tabela_Web_Scraping_17_07_2023[[#This Row],[Dt. Laudo / Reparo]]),0),"")</f>
        <v>5</v>
      </c>
      <c r="N3457">
        <f>IF(Tabela_Tabela_Web_Scraping_17_07_2023[[#This Row],[CHAVE]]=O3456,_xlfn.DAYS(E3456,Tabela_Tabela_Web_Scraping_17_07_2023[[#This Row],[Dt. Laudo / Reparo]]),)</f>
        <v>363</v>
      </c>
      <c r="O3457" t="str">
        <f>Tabela_Tabela_Web_Scraping_17_07_2023[[#This Row],[Nº de Série]]&amp;Tabela_Tabela_Web_Scraping_17_07_2023[[#This Row],[Página]]</f>
        <v>2013665005PG13-Tabela 48</v>
      </c>
      <c r="P3457" s="6" t="str">
        <f>_xlfn.XLOOKUP(Tabela_Tabela_Web_Scraping_17_07_2023[[#This Row],[Nº de Série]],Tabela_Completa!A:A,Tabela_Completa!B:B)</f>
        <v>SC</v>
      </c>
    </row>
    <row r="3458" spans="1:16" hidden="1" x14ac:dyDescent="0.2">
      <c r="A3458" t="s">
        <v>6977</v>
      </c>
      <c r="B3458" s="2" t="s">
        <v>6975</v>
      </c>
      <c r="C3458" s="2" t="s">
        <v>6976</v>
      </c>
      <c r="D3458" s="2" t="s">
        <v>6983</v>
      </c>
      <c r="E3458" s="1">
        <v>41941</v>
      </c>
      <c r="F3458" s="1">
        <v>42305</v>
      </c>
      <c r="G3458" t="s">
        <v>85</v>
      </c>
      <c r="H3458" t="s">
        <v>15</v>
      </c>
      <c r="I3458" t="str">
        <f>Tabela_Tabela_Web_Scraping_17_07_2023[[#This Row],[Tipo Resultado]]&amp;"-"&amp;COUNTIF($O$2:O3458,O3458)</f>
        <v>Aprovado-5</v>
      </c>
      <c r="J3458" t="str">
        <f>IF(Tabela_Tabela_Web_Scraping_17_07_2023[[#This Row],[CHAVE]]=O3457,I3457,"")</f>
        <v>Aprovado-4</v>
      </c>
      <c r="K3458" t="str">
        <f>IF(Tabela_Tabela_Web_Scraping_17_07_2023[[#This Row],[CHAVE]]=O3459,I3459,"")</f>
        <v>Aprovado-6</v>
      </c>
      <c r="L3458" s="1">
        <f>IF(Tabela_Tabela_Web_Scraping_17_07_2023[[#This Row],[CHAVE]]=O3459,IF(F3459&lt;&gt;"",F3459,""),"")</f>
        <v>41968</v>
      </c>
      <c r="M3458">
        <f>IFERROR(IF(Tabela_Tabela_Web_Scraping_17_07_2023[[#This Row],[Data Anterior]]&lt;&gt;0,_xlfn.DAYS(Tabela_Tabela_Web_Scraping_17_07_2023[[#This Row],[Data Anterior]],Tabela_Tabela_Web_Scraping_17_07_2023[[#This Row],[Dt. Laudo / Reparo]]),0),"")</f>
        <v>27</v>
      </c>
      <c r="N3458">
        <f>IF(Tabela_Tabela_Web_Scraping_17_07_2023[[#This Row],[CHAVE]]=O3457,_xlfn.DAYS(E3457,Tabela_Tabela_Web_Scraping_17_07_2023[[#This Row],[Dt. Laudo / Reparo]]),)</f>
        <v>359</v>
      </c>
      <c r="O3458" t="str">
        <f>Tabela_Tabela_Web_Scraping_17_07_2023[[#This Row],[Nº de Série]]&amp;Tabela_Tabela_Web_Scraping_17_07_2023[[#This Row],[Página]]</f>
        <v>2013665005PG13-Tabela 48</v>
      </c>
      <c r="P3458" s="6" t="str">
        <f>_xlfn.XLOOKUP(Tabela_Tabela_Web_Scraping_17_07_2023[[#This Row],[Nº de Série]],Tabela_Completa!A:A,Tabela_Completa!B:B)</f>
        <v>SC</v>
      </c>
    </row>
    <row r="3459" spans="1:16" hidden="1" x14ac:dyDescent="0.2">
      <c r="A3459" t="s">
        <v>6977</v>
      </c>
      <c r="B3459" s="2" t="s">
        <v>6975</v>
      </c>
      <c r="C3459" s="2" t="s">
        <v>6976</v>
      </c>
      <c r="D3459" s="2" t="s">
        <v>6984</v>
      </c>
      <c r="E3459" s="1">
        <v>41604</v>
      </c>
      <c r="F3459" s="1">
        <v>41968</v>
      </c>
      <c r="G3459" t="s">
        <v>85</v>
      </c>
      <c r="H3459" t="s">
        <v>15</v>
      </c>
      <c r="I3459" t="str">
        <f>Tabela_Tabela_Web_Scraping_17_07_2023[[#This Row],[Tipo Resultado]]&amp;"-"&amp;COUNTIF($O$2:O3459,O3459)</f>
        <v>Aprovado-6</v>
      </c>
      <c r="J3459" t="str">
        <f>IF(Tabela_Tabela_Web_Scraping_17_07_2023[[#This Row],[CHAVE]]=O3458,I3458,"")</f>
        <v>Aprovado-5</v>
      </c>
      <c r="K3459" t="str">
        <f>IF(Tabela_Tabela_Web_Scraping_17_07_2023[[#This Row],[CHAVE]]=O3460,I3460,"")</f>
        <v/>
      </c>
      <c r="L3459" s="1" t="str">
        <f>IF(Tabela_Tabela_Web_Scraping_17_07_2023[[#This Row],[CHAVE]]=O3460,IF(F3460&lt;&gt;"",F3460,""),"")</f>
        <v/>
      </c>
      <c r="M345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459">
        <f>IF(Tabela_Tabela_Web_Scraping_17_07_2023[[#This Row],[CHAVE]]=O3458,_xlfn.DAYS(E3458,Tabela_Tabela_Web_Scraping_17_07_2023[[#This Row],[Dt. Laudo / Reparo]]),)</f>
        <v>337</v>
      </c>
      <c r="O3459" t="str">
        <f>Tabela_Tabela_Web_Scraping_17_07_2023[[#This Row],[Nº de Série]]&amp;Tabela_Tabela_Web_Scraping_17_07_2023[[#This Row],[Página]]</f>
        <v>2013665005PG13-Tabela 48</v>
      </c>
      <c r="P3459" s="6" t="str">
        <f>_xlfn.XLOOKUP(Tabela_Tabela_Web_Scraping_17_07_2023[[#This Row],[Nº de Série]],Tabela_Completa!A:A,Tabela_Completa!B:B)</f>
        <v>SC</v>
      </c>
    </row>
    <row r="3460" spans="1:16" hidden="1" x14ac:dyDescent="0.2">
      <c r="A3460" t="s">
        <v>6987</v>
      </c>
      <c r="B3460" s="2" t="s">
        <v>6985</v>
      </c>
      <c r="C3460" s="2" t="s">
        <v>6986</v>
      </c>
      <c r="D3460" s="2" t="s">
        <v>6988</v>
      </c>
      <c r="E3460" s="1">
        <v>43383</v>
      </c>
      <c r="F3460" s="1">
        <v>43747</v>
      </c>
      <c r="G3460" t="s">
        <v>85</v>
      </c>
      <c r="H3460" t="s">
        <v>15</v>
      </c>
      <c r="I3460" t="str">
        <f>Tabela_Tabela_Web_Scraping_17_07_2023[[#This Row],[Tipo Resultado]]&amp;"-"&amp;COUNTIF($O$2:O3460,O3460)</f>
        <v>Aprovado-1</v>
      </c>
      <c r="J3460" t="str">
        <f>IF(Tabela_Tabela_Web_Scraping_17_07_2023[[#This Row],[CHAVE]]=O3459,I3459,"")</f>
        <v/>
      </c>
      <c r="K3460" t="str">
        <f>IF(Tabela_Tabela_Web_Scraping_17_07_2023[[#This Row],[CHAVE]]=O3461,I3461,"")</f>
        <v>Aprovado-2</v>
      </c>
      <c r="L3460" s="1">
        <f>IF(Tabela_Tabela_Web_Scraping_17_07_2023[[#This Row],[CHAVE]]=O3461,IF(F3461&lt;&gt;"",F3461,""),"")</f>
        <v>43390</v>
      </c>
      <c r="M3460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3460">
        <f>IF(Tabela_Tabela_Web_Scraping_17_07_2023[[#This Row],[CHAVE]]=O3459,_xlfn.DAYS(E3459,Tabela_Tabela_Web_Scraping_17_07_2023[[#This Row],[Dt. Laudo / Reparo]]),)</f>
        <v>0</v>
      </c>
      <c r="O3460" t="str">
        <f>Tabela_Tabela_Web_Scraping_17_07_2023[[#This Row],[Nº de Série]]&amp;Tabela_Tabela_Web_Scraping_17_07_2023[[#This Row],[Página]]</f>
        <v>2013673002PG13-Tabela 50</v>
      </c>
      <c r="P3460" s="6" t="str">
        <f>_xlfn.XLOOKUP(Tabela_Tabela_Web_Scraping_17_07_2023[[#This Row],[Nº de Série]],Tabela_Completa!A:A,Tabela_Completa!B:B)</f>
        <v>SC</v>
      </c>
    </row>
    <row r="3461" spans="1:16" hidden="1" x14ac:dyDescent="0.2">
      <c r="A3461" t="s">
        <v>6987</v>
      </c>
      <c r="B3461" s="2" t="s">
        <v>6985</v>
      </c>
      <c r="C3461" s="2" t="s">
        <v>6986</v>
      </c>
      <c r="D3461" s="2" t="s">
        <v>6989</v>
      </c>
      <c r="E3461" s="1">
        <v>43026</v>
      </c>
      <c r="F3461" s="1">
        <v>43390</v>
      </c>
      <c r="G3461" t="s">
        <v>85</v>
      </c>
      <c r="H3461" t="s">
        <v>15</v>
      </c>
      <c r="I3461" t="str">
        <f>Tabela_Tabela_Web_Scraping_17_07_2023[[#This Row],[Tipo Resultado]]&amp;"-"&amp;COUNTIF($O$2:O3461,O3461)</f>
        <v>Aprovado-2</v>
      </c>
      <c r="J3461" t="str">
        <f>IF(Tabela_Tabela_Web_Scraping_17_07_2023[[#This Row],[CHAVE]]=O3460,I3460,"")</f>
        <v>Aprovado-1</v>
      </c>
      <c r="K3461" t="str">
        <f>IF(Tabela_Tabela_Web_Scraping_17_07_2023[[#This Row],[CHAVE]]=O3462,I3462,"")</f>
        <v>Aprovado-3</v>
      </c>
      <c r="L3461" s="1">
        <f>IF(Tabela_Tabela_Web_Scraping_17_07_2023[[#This Row],[CHAVE]]=O3462,IF(F3462&lt;&gt;"",F3462,""),"")</f>
        <v>43025</v>
      </c>
      <c r="M3461">
        <f>IFERROR(IF(Tabela_Tabela_Web_Scraping_17_07_2023[[#This Row],[Data Anterior]]&lt;&gt;0,_xlfn.DAYS(Tabela_Tabela_Web_Scraping_17_07_2023[[#This Row],[Data Anterior]],Tabela_Tabela_Web_Scraping_17_07_2023[[#This Row],[Dt. Laudo / Reparo]]),0),"")</f>
        <v>-1</v>
      </c>
      <c r="N3461">
        <f>IF(Tabela_Tabela_Web_Scraping_17_07_2023[[#This Row],[CHAVE]]=O3460,_xlfn.DAYS(E3460,Tabela_Tabela_Web_Scraping_17_07_2023[[#This Row],[Dt. Laudo / Reparo]]),)</f>
        <v>357</v>
      </c>
      <c r="O3461" t="str">
        <f>Tabela_Tabela_Web_Scraping_17_07_2023[[#This Row],[Nº de Série]]&amp;Tabela_Tabela_Web_Scraping_17_07_2023[[#This Row],[Página]]</f>
        <v>2013673002PG13-Tabela 50</v>
      </c>
      <c r="P3461" s="6" t="str">
        <f>_xlfn.XLOOKUP(Tabela_Tabela_Web_Scraping_17_07_2023[[#This Row],[Nº de Série]],Tabela_Completa!A:A,Tabela_Completa!B:B)</f>
        <v>SC</v>
      </c>
    </row>
    <row r="3462" spans="1:16" hidden="1" x14ac:dyDescent="0.2">
      <c r="A3462" t="s">
        <v>6987</v>
      </c>
      <c r="B3462" s="2" t="s">
        <v>6985</v>
      </c>
      <c r="C3462" s="2" t="s">
        <v>6986</v>
      </c>
      <c r="D3462" s="2" t="s">
        <v>6990</v>
      </c>
      <c r="E3462" s="1">
        <v>42661</v>
      </c>
      <c r="F3462" s="1">
        <v>43025</v>
      </c>
      <c r="G3462" t="s">
        <v>85</v>
      </c>
      <c r="H3462" t="s">
        <v>15</v>
      </c>
      <c r="I3462" t="str">
        <f>Tabela_Tabela_Web_Scraping_17_07_2023[[#This Row],[Tipo Resultado]]&amp;"-"&amp;COUNTIF($O$2:O3462,O3462)</f>
        <v>Aprovado-3</v>
      </c>
      <c r="J3462" t="str">
        <f>IF(Tabela_Tabela_Web_Scraping_17_07_2023[[#This Row],[CHAVE]]=O3461,I3461,"")</f>
        <v>Aprovado-2</v>
      </c>
      <c r="K3462" t="str">
        <f>IF(Tabela_Tabela_Web_Scraping_17_07_2023[[#This Row],[CHAVE]]=O3463,I3463,"")</f>
        <v>Aprovado-4</v>
      </c>
      <c r="L3462" s="1">
        <f>IF(Tabela_Tabela_Web_Scraping_17_07_2023[[#This Row],[CHAVE]]=O3463,IF(F3463&lt;&gt;"",F3463,""),"")</f>
        <v>42665</v>
      </c>
      <c r="M3462">
        <f>IFERROR(IF(Tabela_Tabela_Web_Scraping_17_07_2023[[#This Row],[Data Anterior]]&lt;&gt;0,_xlfn.DAYS(Tabela_Tabela_Web_Scraping_17_07_2023[[#This Row],[Data Anterior]],Tabela_Tabela_Web_Scraping_17_07_2023[[#This Row],[Dt. Laudo / Reparo]]),0),"")</f>
        <v>4</v>
      </c>
      <c r="N3462">
        <f>IF(Tabela_Tabela_Web_Scraping_17_07_2023[[#This Row],[CHAVE]]=O3461,_xlfn.DAYS(E3461,Tabela_Tabela_Web_Scraping_17_07_2023[[#This Row],[Dt. Laudo / Reparo]]),)</f>
        <v>365</v>
      </c>
      <c r="O3462" t="str">
        <f>Tabela_Tabela_Web_Scraping_17_07_2023[[#This Row],[Nº de Série]]&amp;Tabela_Tabela_Web_Scraping_17_07_2023[[#This Row],[Página]]</f>
        <v>2013673002PG13-Tabela 50</v>
      </c>
      <c r="P3462" s="6" t="str">
        <f>_xlfn.XLOOKUP(Tabela_Tabela_Web_Scraping_17_07_2023[[#This Row],[Nº de Série]],Tabela_Completa!A:A,Tabela_Completa!B:B)</f>
        <v>SC</v>
      </c>
    </row>
    <row r="3463" spans="1:16" hidden="1" x14ac:dyDescent="0.2">
      <c r="A3463" t="s">
        <v>6987</v>
      </c>
      <c r="B3463" s="2" t="s">
        <v>6985</v>
      </c>
      <c r="C3463" s="2" t="s">
        <v>6986</v>
      </c>
      <c r="D3463" s="2" t="s">
        <v>6991</v>
      </c>
      <c r="E3463" s="1">
        <v>42300</v>
      </c>
      <c r="F3463" s="1">
        <v>42665</v>
      </c>
      <c r="G3463" t="s">
        <v>85</v>
      </c>
      <c r="H3463" t="s">
        <v>15</v>
      </c>
      <c r="I3463" t="str">
        <f>Tabela_Tabela_Web_Scraping_17_07_2023[[#This Row],[Tipo Resultado]]&amp;"-"&amp;COUNTIF($O$2:O3463,O3463)</f>
        <v>Aprovado-4</v>
      </c>
      <c r="J3463" t="str">
        <f>IF(Tabela_Tabela_Web_Scraping_17_07_2023[[#This Row],[CHAVE]]=O3462,I3462,"")</f>
        <v>Aprovado-3</v>
      </c>
      <c r="K3463" t="str">
        <f>IF(Tabela_Tabela_Web_Scraping_17_07_2023[[#This Row],[CHAVE]]=O3464,I3464,"")</f>
        <v>Aprovado-5</v>
      </c>
      <c r="L3463" s="1">
        <f>IF(Tabela_Tabela_Web_Scraping_17_07_2023[[#This Row],[CHAVE]]=O3464,IF(F3464&lt;&gt;"",F3464,""),"")</f>
        <v>42304</v>
      </c>
      <c r="M3463">
        <f>IFERROR(IF(Tabela_Tabela_Web_Scraping_17_07_2023[[#This Row],[Data Anterior]]&lt;&gt;0,_xlfn.DAYS(Tabela_Tabela_Web_Scraping_17_07_2023[[#This Row],[Data Anterior]],Tabela_Tabela_Web_Scraping_17_07_2023[[#This Row],[Dt. Laudo / Reparo]]),0),"")</f>
        <v>4</v>
      </c>
      <c r="N3463">
        <f>IF(Tabela_Tabela_Web_Scraping_17_07_2023[[#This Row],[CHAVE]]=O3462,_xlfn.DAYS(E3462,Tabela_Tabela_Web_Scraping_17_07_2023[[#This Row],[Dt. Laudo / Reparo]]),)</f>
        <v>361</v>
      </c>
      <c r="O3463" t="str">
        <f>Tabela_Tabela_Web_Scraping_17_07_2023[[#This Row],[Nº de Série]]&amp;Tabela_Tabela_Web_Scraping_17_07_2023[[#This Row],[Página]]</f>
        <v>2013673002PG13-Tabela 50</v>
      </c>
      <c r="P3463" s="6" t="str">
        <f>_xlfn.XLOOKUP(Tabela_Tabela_Web_Scraping_17_07_2023[[#This Row],[Nº de Série]],Tabela_Completa!A:A,Tabela_Completa!B:B)</f>
        <v>SC</v>
      </c>
    </row>
    <row r="3464" spans="1:16" hidden="1" x14ac:dyDescent="0.2">
      <c r="A3464" t="s">
        <v>6987</v>
      </c>
      <c r="B3464" s="2" t="s">
        <v>6985</v>
      </c>
      <c r="C3464" s="2" t="s">
        <v>6986</v>
      </c>
      <c r="D3464" s="2" t="s">
        <v>6992</v>
      </c>
      <c r="E3464" s="1">
        <v>41940</v>
      </c>
      <c r="F3464" s="1">
        <v>42304</v>
      </c>
      <c r="G3464" t="s">
        <v>85</v>
      </c>
      <c r="H3464" t="s">
        <v>15</v>
      </c>
      <c r="I3464" t="str">
        <f>Tabela_Tabela_Web_Scraping_17_07_2023[[#This Row],[Tipo Resultado]]&amp;"-"&amp;COUNTIF($O$2:O3464,O3464)</f>
        <v>Aprovado-5</v>
      </c>
      <c r="J3464" t="str">
        <f>IF(Tabela_Tabela_Web_Scraping_17_07_2023[[#This Row],[CHAVE]]=O3463,I3463,"")</f>
        <v>Aprovado-4</v>
      </c>
      <c r="K3464" t="str">
        <f>IF(Tabela_Tabela_Web_Scraping_17_07_2023[[#This Row],[CHAVE]]=O3465,I3465,"")</f>
        <v>Aprovado-6</v>
      </c>
      <c r="L3464" s="1">
        <f>IF(Tabela_Tabela_Web_Scraping_17_07_2023[[#This Row],[CHAVE]]=O3465,IF(F3465&lt;&gt;"",F3465,""),"")</f>
        <v>41968</v>
      </c>
      <c r="M3464">
        <f>IFERROR(IF(Tabela_Tabela_Web_Scraping_17_07_2023[[#This Row],[Data Anterior]]&lt;&gt;0,_xlfn.DAYS(Tabela_Tabela_Web_Scraping_17_07_2023[[#This Row],[Data Anterior]],Tabela_Tabela_Web_Scraping_17_07_2023[[#This Row],[Dt. Laudo / Reparo]]),0),"")</f>
        <v>28</v>
      </c>
      <c r="N3464">
        <f>IF(Tabela_Tabela_Web_Scraping_17_07_2023[[#This Row],[CHAVE]]=O3463,_xlfn.DAYS(E3463,Tabela_Tabela_Web_Scraping_17_07_2023[[#This Row],[Dt. Laudo / Reparo]]),)</f>
        <v>360</v>
      </c>
      <c r="O3464" t="str">
        <f>Tabela_Tabela_Web_Scraping_17_07_2023[[#This Row],[Nº de Série]]&amp;Tabela_Tabela_Web_Scraping_17_07_2023[[#This Row],[Página]]</f>
        <v>2013673002PG13-Tabela 50</v>
      </c>
      <c r="P3464" s="6" t="str">
        <f>_xlfn.XLOOKUP(Tabela_Tabela_Web_Scraping_17_07_2023[[#This Row],[Nº de Série]],Tabela_Completa!A:A,Tabela_Completa!B:B)</f>
        <v>SC</v>
      </c>
    </row>
    <row r="3465" spans="1:16" hidden="1" x14ac:dyDescent="0.2">
      <c r="A3465" t="s">
        <v>6987</v>
      </c>
      <c r="B3465" s="2" t="s">
        <v>6985</v>
      </c>
      <c r="C3465" s="2" t="s">
        <v>6986</v>
      </c>
      <c r="D3465" s="2" t="s">
        <v>6994</v>
      </c>
      <c r="E3465" s="1">
        <v>41604</v>
      </c>
      <c r="F3465" s="1">
        <v>41968</v>
      </c>
      <c r="G3465" t="s">
        <v>85</v>
      </c>
      <c r="H3465" t="s">
        <v>15</v>
      </c>
      <c r="I3465" t="str">
        <f>Tabela_Tabela_Web_Scraping_17_07_2023[[#This Row],[Tipo Resultado]]&amp;"-"&amp;COUNTIF($O$2:O3465,O3465)</f>
        <v>Aprovado-6</v>
      </c>
      <c r="J3465" t="str">
        <f>IF(Tabela_Tabela_Web_Scraping_17_07_2023[[#This Row],[CHAVE]]=O3464,I3464,"")</f>
        <v>Aprovado-5</v>
      </c>
      <c r="K3465" t="str">
        <f>IF(Tabela_Tabela_Web_Scraping_17_07_2023[[#This Row],[CHAVE]]=O3466,I3466,"")</f>
        <v/>
      </c>
      <c r="L3465" s="1" t="str">
        <f>IF(Tabela_Tabela_Web_Scraping_17_07_2023[[#This Row],[CHAVE]]=O3466,IF(F3466&lt;&gt;"",F3466,""),"")</f>
        <v/>
      </c>
      <c r="M346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465">
        <f>IF(Tabela_Tabela_Web_Scraping_17_07_2023[[#This Row],[CHAVE]]=O3464,_xlfn.DAYS(E3464,Tabela_Tabela_Web_Scraping_17_07_2023[[#This Row],[Dt. Laudo / Reparo]]),)</f>
        <v>336</v>
      </c>
      <c r="O3465" t="str">
        <f>Tabela_Tabela_Web_Scraping_17_07_2023[[#This Row],[Nº de Série]]&amp;Tabela_Tabela_Web_Scraping_17_07_2023[[#This Row],[Página]]</f>
        <v>2013673002PG13-Tabela 50</v>
      </c>
      <c r="P3465" s="6" t="str">
        <f>_xlfn.XLOOKUP(Tabela_Tabela_Web_Scraping_17_07_2023[[#This Row],[Nº de Série]],Tabela_Completa!A:A,Tabela_Completa!B:B)</f>
        <v>SC</v>
      </c>
    </row>
    <row r="3466" spans="1:16" hidden="1" x14ac:dyDescent="0.2">
      <c r="A3466" t="s">
        <v>6997</v>
      </c>
      <c r="B3466" s="2" t="s">
        <v>6995</v>
      </c>
      <c r="C3466" s="2" t="s">
        <v>6996</v>
      </c>
      <c r="D3466" s="2" t="s">
        <v>6998</v>
      </c>
      <c r="E3466" s="1">
        <v>43383</v>
      </c>
      <c r="F3466" s="1">
        <v>43747</v>
      </c>
      <c r="G3466" t="s">
        <v>85</v>
      </c>
      <c r="H3466" t="s">
        <v>15</v>
      </c>
      <c r="I3466" t="str">
        <f>Tabela_Tabela_Web_Scraping_17_07_2023[[#This Row],[Tipo Resultado]]&amp;"-"&amp;COUNTIF($O$2:O3466,O3466)</f>
        <v>Aprovado-1</v>
      </c>
      <c r="J3466" t="str">
        <f>IF(Tabela_Tabela_Web_Scraping_17_07_2023[[#This Row],[CHAVE]]=O3465,I3465,"")</f>
        <v/>
      </c>
      <c r="K3466" t="str">
        <f>IF(Tabela_Tabela_Web_Scraping_17_07_2023[[#This Row],[CHAVE]]=O3467,I3467,"")</f>
        <v>Aprovado-2</v>
      </c>
      <c r="L3466" s="1">
        <f>IF(Tabela_Tabela_Web_Scraping_17_07_2023[[#This Row],[CHAVE]]=O3467,IF(F3467&lt;&gt;"",F3467,""),"")</f>
        <v>43382</v>
      </c>
      <c r="M3466">
        <f>IFERROR(IF(Tabela_Tabela_Web_Scraping_17_07_2023[[#This Row],[Data Anterior]]&lt;&gt;0,_xlfn.DAYS(Tabela_Tabela_Web_Scraping_17_07_2023[[#This Row],[Data Anterior]],Tabela_Tabela_Web_Scraping_17_07_2023[[#This Row],[Dt. Laudo / Reparo]]),0),"")</f>
        <v>-1</v>
      </c>
      <c r="N3466">
        <f>IF(Tabela_Tabela_Web_Scraping_17_07_2023[[#This Row],[CHAVE]]=O3465,_xlfn.DAYS(E3465,Tabela_Tabela_Web_Scraping_17_07_2023[[#This Row],[Dt. Laudo / Reparo]]),)</f>
        <v>0</v>
      </c>
      <c r="O3466" t="str">
        <f>Tabela_Tabela_Web_Scraping_17_07_2023[[#This Row],[Nº de Série]]&amp;Tabela_Tabela_Web_Scraping_17_07_2023[[#This Row],[Página]]</f>
        <v>2013673005PG13-Tabela 52</v>
      </c>
      <c r="P3466" s="6" t="str">
        <f>_xlfn.XLOOKUP(Tabela_Tabela_Web_Scraping_17_07_2023[[#This Row],[Nº de Série]],Tabela_Completa!A:A,Tabela_Completa!B:B)</f>
        <v>SC</v>
      </c>
    </row>
    <row r="3467" spans="1:16" hidden="1" x14ac:dyDescent="0.2">
      <c r="A3467" t="s">
        <v>6997</v>
      </c>
      <c r="B3467" s="2" t="s">
        <v>6995</v>
      </c>
      <c r="C3467" s="2" t="s">
        <v>6996</v>
      </c>
      <c r="D3467" s="2" t="s">
        <v>6999</v>
      </c>
      <c r="E3467" s="1">
        <v>43018</v>
      </c>
      <c r="F3467" s="1">
        <v>43382</v>
      </c>
      <c r="G3467" t="s">
        <v>85</v>
      </c>
      <c r="H3467" t="s">
        <v>15</v>
      </c>
      <c r="I3467" t="str">
        <f>Tabela_Tabela_Web_Scraping_17_07_2023[[#This Row],[Tipo Resultado]]&amp;"-"&amp;COUNTIF($O$2:O3467,O3467)</f>
        <v>Aprovado-2</v>
      </c>
      <c r="J3467" t="str">
        <f>IF(Tabela_Tabela_Web_Scraping_17_07_2023[[#This Row],[CHAVE]]=O3466,I3466,"")</f>
        <v>Aprovado-1</v>
      </c>
      <c r="K3467" t="str">
        <f>IF(Tabela_Tabela_Web_Scraping_17_07_2023[[#This Row],[CHAVE]]=O3468,I3468,"")</f>
        <v>Aprovado-3</v>
      </c>
      <c r="L3467" s="1">
        <f>IF(Tabela_Tabela_Web_Scraping_17_07_2023[[#This Row],[CHAVE]]=O3468,IF(F3468&lt;&gt;"",F3468,""),"")</f>
        <v>43025</v>
      </c>
      <c r="M3467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3467">
        <f>IF(Tabela_Tabela_Web_Scraping_17_07_2023[[#This Row],[CHAVE]]=O3466,_xlfn.DAYS(E3466,Tabela_Tabela_Web_Scraping_17_07_2023[[#This Row],[Dt. Laudo / Reparo]]),)</f>
        <v>365</v>
      </c>
      <c r="O3467" t="str">
        <f>Tabela_Tabela_Web_Scraping_17_07_2023[[#This Row],[Nº de Série]]&amp;Tabela_Tabela_Web_Scraping_17_07_2023[[#This Row],[Página]]</f>
        <v>2013673005PG13-Tabela 52</v>
      </c>
      <c r="P3467" s="6" t="str">
        <f>_xlfn.XLOOKUP(Tabela_Tabela_Web_Scraping_17_07_2023[[#This Row],[Nº de Série]],Tabela_Completa!A:A,Tabela_Completa!B:B)</f>
        <v>SC</v>
      </c>
    </row>
    <row r="3468" spans="1:16" hidden="1" x14ac:dyDescent="0.2">
      <c r="A3468" t="s">
        <v>6997</v>
      </c>
      <c r="B3468" s="2" t="s">
        <v>6995</v>
      </c>
      <c r="C3468" s="2" t="s">
        <v>6996</v>
      </c>
      <c r="D3468" s="2" t="s">
        <v>7000</v>
      </c>
      <c r="E3468" s="1">
        <v>42661</v>
      </c>
      <c r="F3468" s="1">
        <v>43025</v>
      </c>
      <c r="G3468" t="s">
        <v>85</v>
      </c>
      <c r="H3468" t="s">
        <v>15</v>
      </c>
      <c r="I3468" t="str">
        <f>Tabela_Tabela_Web_Scraping_17_07_2023[[#This Row],[Tipo Resultado]]&amp;"-"&amp;COUNTIF($O$2:O3468,O3468)</f>
        <v>Aprovado-3</v>
      </c>
      <c r="J3468" t="str">
        <f>IF(Tabela_Tabela_Web_Scraping_17_07_2023[[#This Row],[CHAVE]]=O3467,I3467,"")</f>
        <v>Aprovado-2</v>
      </c>
      <c r="K3468" t="str">
        <f>IF(Tabela_Tabela_Web_Scraping_17_07_2023[[#This Row],[CHAVE]]=O3469,I3469,"")</f>
        <v>Aprovado-4</v>
      </c>
      <c r="L3468" s="1">
        <f>IF(Tabela_Tabela_Web_Scraping_17_07_2023[[#This Row],[CHAVE]]=O3469,IF(F3469&lt;&gt;"",F3469,""),"")</f>
        <v>42662</v>
      </c>
      <c r="M3468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3468">
        <f>IF(Tabela_Tabela_Web_Scraping_17_07_2023[[#This Row],[CHAVE]]=O3467,_xlfn.DAYS(E3467,Tabela_Tabela_Web_Scraping_17_07_2023[[#This Row],[Dt. Laudo / Reparo]]),)</f>
        <v>357</v>
      </c>
      <c r="O3468" t="str">
        <f>Tabela_Tabela_Web_Scraping_17_07_2023[[#This Row],[Nº de Série]]&amp;Tabela_Tabela_Web_Scraping_17_07_2023[[#This Row],[Página]]</f>
        <v>2013673005PG13-Tabela 52</v>
      </c>
      <c r="P3468" s="6" t="str">
        <f>_xlfn.XLOOKUP(Tabela_Tabela_Web_Scraping_17_07_2023[[#This Row],[Nº de Série]],Tabela_Completa!A:A,Tabela_Completa!B:B)</f>
        <v>SC</v>
      </c>
    </row>
    <row r="3469" spans="1:16" hidden="1" x14ac:dyDescent="0.2">
      <c r="A3469" t="s">
        <v>6997</v>
      </c>
      <c r="B3469" s="2" t="s">
        <v>6995</v>
      </c>
      <c r="C3469" s="2" t="s">
        <v>6996</v>
      </c>
      <c r="D3469" s="2" t="s">
        <v>7001</v>
      </c>
      <c r="E3469" s="1">
        <v>42297</v>
      </c>
      <c r="F3469" s="1">
        <v>42662</v>
      </c>
      <c r="G3469" t="s">
        <v>85</v>
      </c>
      <c r="H3469" t="s">
        <v>15</v>
      </c>
      <c r="I3469" t="str">
        <f>Tabela_Tabela_Web_Scraping_17_07_2023[[#This Row],[Tipo Resultado]]&amp;"-"&amp;COUNTIF($O$2:O3469,O3469)</f>
        <v>Aprovado-4</v>
      </c>
      <c r="J3469" t="str">
        <f>IF(Tabela_Tabela_Web_Scraping_17_07_2023[[#This Row],[CHAVE]]=O3468,I3468,"")</f>
        <v>Aprovado-3</v>
      </c>
      <c r="K3469" t="str">
        <f>IF(Tabela_Tabela_Web_Scraping_17_07_2023[[#This Row],[CHAVE]]=O3470,I3470,"")</f>
        <v>Aprovado-5</v>
      </c>
      <c r="L3469" s="1">
        <f>IF(Tabela_Tabela_Web_Scraping_17_07_2023[[#This Row],[CHAVE]]=O3470,IF(F3470&lt;&gt;"",F3470,""),"")</f>
        <v>42299</v>
      </c>
      <c r="M3469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3469">
        <f>IF(Tabela_Tabela_Web_Scraping_17_07_2023[[#This Row],[CHAVE]]=O3468,_xlfn.DAYS(E3468,Tabela_Tabela_Web_Scraping_17_07_2023[[#This Row],[Dt. Laudo / Reparo]]),)</f>
        <v>364</v>
      </c>
      <c r="O3469" t="str">
        <f>Tabela_Tabela_Web_Scraping_17_07_2023[[#This Row],[Nº de Série]]&amp;Tabela_Tabela_Web_Scraping_17_07_2023[[#This Row],[Página]]</f>
        <v>2013673005PG13-Tabela 52</v>
      </c>
      <c r="P3469" s="6" t="str">
        <f>_xlfn.XLOOKUP(Tabela_Tabela_Web_Scraping_17_07_2023[[#This Row],[Nº de Série]],Tabela_Completa!A:A,Tabela_Completa!B:B)</f>
        <v>SC</v>
      </c>
    </row>
    <row r="3470" spans="1:16" hidden="1" x14ac:dyDescent="0.2">
      <c r="A3470" t="s">
        <v>6997</v>
      </c>
      <c r="B3470" s="2" t="s">
        <v>6995</v>
      </c>
      <c r="C3470" s="2" t="s">
        <v>6996</v>
      </c>
      <c r="D3470" s="2" t="s">
        <v>7002</v>
      </c>
      <c r="E3470" s="1">
        <v>41935</v>
      </c>
      <c r="F3470" s="1">
        <v>42299</v>
      </c>
      <c r="G3470" t="s">
        <v>85</v>
      </c>
      <c r="H3470" t="s">
        <v>15</v>
      </c>
      <c r="I3470" t="str">
        <f>Tabela_Tabela_Web_Scraping_17_07_2023[[#This Row],[Tipo Resultado]]&amp;"-"&amp;COUNTIF($O$2:O3470,O3470)</f>
        <v>Aprovado-5</v>
      </c>
      <c r="J3470" t="str">
        <f>IF(Tabela_Tabela_Web_Scraping_17_07_2023[[#This Row],[CHAVE]]=O3469,I3469,"")</f>
        <v>Aprovado-4</v>
      </c>
      <c r="K3470" t="str">
        <f>IF(Tabela_Tabela_Web_Scraping_17_07_2023[[#This Row],[CHAVE]]=O3471,I3471,"")</f>
        <v>Aprovado-6</v>
      </c>
      <c r="L3470" s="1">
        <f>IF(Tabela_Tabela_Web_Scraping_17_07_2023[[#This Row],[CHAVE]]=O3471,IF(F3471&lt;&gt;"",F3471,""),"")</f>
        <v>41941</v>
      </c>
      <c r="M3470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3470">
        <f>IF(Tabela_Tabela_Web_Scraping_17_07_2023[[#This Row],[CHAVE]]=O3469,_xlfn.DAYS(E3469,Tabela_Tabela_Web_Scraping_17_07_2023[[#This Row],[Dt. Laudo / Reparo]]),)</f>
        <v>362</v>
      </c>
      <c r="O3470" t="str">
        <f>Tabela_Tabela_Web_Scraping_17_07_2023[[#This Row],[Nº de Série]]&amp;Tabela_Tabela_Web_Scraping_17_07_2023[[#This Row],[Página]]</f>
        <v>2013673005PG13-Tabela 52</v>
      </c>
      <c r="P3470" s="6" t="str">
        <f>_xlfn.XLOOKUP(Tabela_Tabela_Web_Scraping_17_07_2023[[#This Row],[Nº de Série]],Tabela_Completa!A:A,Tabela_Completa!B:B)</f>
        <v>SC</v>
      </c>
    </row>
    <row r="3471" spans="1:16" hidden="1" x14ac:dyDescent="0.2">
      <c r="A3471" t="s">
        <v>6997</v>
      </c>
      <c r="B3471" s="2" t="s">
        <v>6995</v>
      </c>
      <c r="C3471" s="2" t="s">
        <v>6996</v>
      </c>
      <c r="D3471" s="2" t="s">
        <v>7003</v>
      </c>
      <c r="E3471" s="1">
        <v>41577</v>
      </c>
      <c r="F3471" s="1">
        <v>41941</v>
      </c>
      <c r="G3471" t="s">
        <v>85</v>
      </c>
      <c r="H3471" t="s">
        <v>15</v>
      </c>
      <c r="I3471" t="str">
        <f>Tabela_Tabela_Web_Scraping_17_07_2023[[#This Row],[Tipo Resultado]]&amp;"-"&amp;COUNTIF($O$2:O3471,O3471)</f>
        <v>Aprovado-6</v>
      </c>
      <c r="J3471" t="str">
        <f>IF(Tabela_Tabela_Web_Scraping_17_07_2023[[#This Row],[CHAVE]]=O3470,I3470,"")</f>
        <v>Aprovado-5</v>
      </c>
      <c r="K3471" t="str">
        <f>IF(Tabela_Tabela_Web_Scraping_17_07_2023[[#This Row],[CHAVE]]=O3472,I3472,"")</f>
        <v/>
      </c>
      <c r="L3471" s="1" t="str">
        <f>IF(Tabela_Tabela_Web_Scraping_17_07_2023[[#This Row],[CHAVE]]=O3472,IF(F3472&lt;&gt;"",F3472,""),"")</f>
        <v/>
      </c>
      <c r="M347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471">
        <f>IF(Tabela_Tabela_Web_Scraping_17_07_2023[[#This Row],[CHAVE]]=O3470,_xlfn.DAYS(E3470,Tabela_Tabela_Web_Scraping_17_07_2023[[#This Row],[Dt. Laudo / Reparo]]),)</f>
        <v>358</v>
      </c>
      <c r="O3471" t="str">
        <f>Tabela_Tabela_Web_Scraping_17_07_2023[[#This Row],[Nº de Série]]&amp;Tabela_Tabela_Web_Scraping_17_07_2023[[#This Row],[Página]]</f>
        <v>2013673005PG13-Tabela 52</v>
      </c>
      <c r="P3471" s="6" t="str">
        <f>_xlfn.XLOOKUP(Tabela_Tabela_Web_Scraping_17_07_2023[[#This Row],[Nº de Série]],Tabela_Completa!A:A,Tabela_Completa!B:B)</f>
        <v>SC</v>
      </c>
    </row>
    <row r="3472" spans="1:16" hidden="1" x14ac:dyDescent="0.2">
      <c r="A3472" t="s">
        <v>7006</v>
      </c>
      <c r="B3472" s="2" t="s">
        <v>7004</v>
      </c>
      <c r="C3472" s="2" t="s">
        <v>7005</v>
      </c>
      <c r="D3472" s="2" t="s">
        <v>7007</v>
      </c>
      <c r="E3472" s="1">
        <v>43376</v>
      </c>
      <c r="F3472" s="1">
        <v>43740</v>
      </c>
      <c r="G3472" t="s">
        <v>85</v>
      </c>
      <c r="H3472" t="s">
        <v>15</v>
      </c>
      <c r="I3472" t="str">
        <f>Tabela_Tabela_Web_Scraping_17_07_2023[[#This Row],[Tipo Resultado]]&amp;"-"&amp;COUNTIF($O$2:O3472,O3472)</f>
        <v>Aprovado-1</v>
      </c>
      <c r="J3472" t="str">
        <f>IF(Tabela_Tabela_Web_Scraping_17_07_2023[[#This Row],[CHAVE]]=O3471,I3471,"")</f>
        <v/>
      </c>
      <c r="K3472" t="str">
        <f>IF(Tabela_Tabela_Web_Scraping_17_07_2023[[#This Row],[CHAVE]]=O3473,I3473,"")</f>
        <v>Aprovado-2</v>
      </c>
      <c r="L3472" s="1">
        <f>IF(Tabela_Tabela_Web_Scraping_17_07_2023[[#This Row],[CHAVE]]=O3473,IF(F3473&lt;&gt;"",F3473,""),"")</f>
        <v>43390</v>
      </c>
      <c r="M3472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3472">
        <f>IF(Tabela_Tabela_Web_Scraping_17_07_2023[[#This Row],[CHAVE]]=O3471,_xlfn.DAYS(E3471,Tabela_Tabela_Web_Scraping_17_07_2023[[#This Row],[Dt. Laudo / Reparo]]),)</f>
        <v>0</v>
      </c>
      <c r="O3472" t="str">
        <f>Tabela_Tabela_Web_Scraping_17_07_2023[[#This Row],[Nº de Série]]&amp;Tabela_Tabela_Web_Scraping_17_07_2023[[#This Row],[Página]]</f>
        <v>683022PG13-Tabela 54</v>
      </c>
      <c r="P3472" s="6" t="str">
        <f>_xlfn.XLOOKUP(Tabela_Tabela_Web_Scraping_17_07_2023[[#This Row],[Nº de Série]],Tabela_Completa!A:A,Tabela_Completa!B:B)</f>
        <v>PB</v>
      </c>
    </row>
    <row r="3473" spans="1:16" hidden="1" x14ac:dyDescent="0.2">
      <c r="A3473" t="s">
        <v>7006</v>
      </c>
      <c r="B3473" s="2" t="s">
        <v>7004</v>
      </c>
      <c r="C3473" s="2" t="s">
        <v>7005</v>
      </c>
      <c r="D3473" s="2" t="s">
        <v>7008</v>
      </c>
      <c r="E3473" s="1">
        <v>43026</v>
      </c>
      <c r="F3473" s="1">
        <v>43390</v>
      </c>
      <c r="G3473" t="s">
        <v>85</v>
      </c>
      <c r="H3473" t="s">
        <v>15</v>
      </c>
      <c r="I3473" t="str">
        <f>Tabela_Tabela_Web_Scraping_17_07_2023[[#This Row],[Tipo Resultado]]&amp;"-"&amp;COUNTIF($O$2:O3473,O3473)</f>
        <v>Aprovado-2</v>
      </c>
      <c r="J3473" t="str">
        <f>IF(Tabela_Tabela_Web_Scraping_17_07_2023[[#This Row],[CHAVE]]=O3472,I3472,"")</f>
        <v>Aprovado-1</v>
      </c>
      <c r="K3473" t="str">
        <f>IF(Tabela_Tabela_Web_Scraping_17_07_2023[[#This Row],[CHAVE]]=O3474,I3474,"")</f>
        <v>Aprovado-3</v>
      </c>
      <c r="L3473" s="1">
        <f>IF(Tabela_Tabela_Web_Scraping_17_07_2023[[#This Row],[CHAVE]]=O3474,IF(F3474&lt;&gt;"",F3474,""),"")</f>
        <v>43047</v>
      </c>
      <c r="M3473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3473">
        <f>IF(Tabela_Tabela_Web_Scraping_17_07_2023[[#This Row],[CHAVE]]=O3472,_xlfn.DAYS(E3472,Tabela_Tabela_Web_Scraping_17_07_2023[[#This Row],[Dt. Laudo / Reparo]]),)</f>
        <v>350</v>
      </c>
      <c r="O3473" t="str">
        <f>Tabela_Tabela_Web_Scraping_17_07_2023[[#This Row],[Nº de Série]]&amp;Tabela_Tabela_Web_Scraping_17_07_2023[[#This Row],[Página]]</f>
        <v>683022PG13-Tabela 54</v>
      </c>
      <c r="P3473" s="6" t="str">
        <f>_xlfn.XLOOKUP(Tabela_Tabela_Web_Scraping_17_07_2023[[#This Row],[Nº de Série]],Tabela_Completa!A:A,Tabela_Completa!B:B)</f>
        <v>PB</v>
      </c>
    </row>
    <row r="3474" spans="1:16" hidden="1" x14ac:dyDescent="0.2">
      <c r="A3474" t="s">
        <v>7006</v>
      </c>
      <c r="B3474" s="2" t="s">
        <v>7004</v>
      </c>
      <c r="C3474" s="2" t="s">
        <v>7005</v>
      </c>
      <c r="D3474" s="2" t="s">
        <v>7009</v>
      </c>
      <c r="E3474" s="1">
        <v>42683</v>
      </c>
      <c r="F3474" s="1">
        <v>43047</v>
      </c>
      <c r="G3474" t="s">
        <v>85</v>
      </c>
      <c r="H3474" t="s">
        <v>15</v>
      </c>
      <c r="I3474" t="str">
        <f>Tabela_Tabela_Web_Scraping_17_07_2023[[#This Row],[Tipo Resultado]]&amp;"-"&amp;COUNTIF($O$2:O3474,O3474)</f>
        <v>Aprovado-3</v>
      </c>
      <c r="J3474" t="str">
        <f>IF(Tabela_Tabela_Web_Scraping_17_07_2023[[#This Row],[CHAVE]]=O3473,I3473,"")</f>
        <v>Aprovado-2</v>
      </c>
      <c r="K3474" t="str">
        <f>IF(Tabela_Tabela_Web_Scraping_17_07_2023[[#This Row],[CHAVE]]=O3475,I3475,"")</f>
        <v>Aprovado-4</v>
      </c>
      <c r="L3474" s="1">
        <f>IF(Tabela_Tabela_Web_Scraping_17_07_2023[[#This Row],[CHAVE]]=O3475,IF(F3475&lt;&gt;"",F3475,""),"")</f>
        <v>42692</v>
      </c>
      <c r="M3474">
        <f>IFERROR(IF(Tabela_Tabela_Web_Scraping_17_07_2023[[#This Row],[Data Anterior]]&lt;&gt;0,_xlfn.DAYS(Tabela_Tabela_Web_Scraping_17_07_2023[[#This Row],[Data Anterior]],Tabela_Tabela_Web_Scraping_17_07_2023[[#This Row],[Dt. Laudo / Reparo]]),0),"")</f>
        <v>9</v>
      </c>
      <c r="N3474">
        <f>IF(Tabela_Tabela_Web_Scraping_17_07_2023[[#This Row],[CHAVE]]=O3473,_xlfn.DAYS(E3473,Tabela_Tabela_Web_Scraping_17_07_2023[[#This Row],[Dt. Laudo / Reparo]]),)</f>
        <v>343</v>
      </c>
      <c r="O3474" t="str">
        <f>Tabela_Tabela_Web_Scraping_17_07_2023[[#This Row],[Nº de Série]]&amp;Tabela_Tabela_Web_Scraping_17_07_2023[[#This Row],[Página]]</f>
        <v>683022PG13-Tabela 54</v>
      </c>
      <c r="P3474" s="6" t="str">
        <f>_xlfn.XLOOKUP(Tabela_Tabela_Web_Scraping_17_07_2023[[#This Row],[Nº de Série]],Tabela_Completa!A:A,Tabela_Completa!B:B)</f>
        <v>PB</v>
      </c>
    </row>
    <row r="3475" spans="1:16" hidden="1" x14ac:dyDescent="0.2">
      <c r="A3475" t="s">
        <v>7006</v>
      </c>
      <c r="B3475" s="2" t="s">
        <v>7004</v>
      </c>
      <c r="C3475" s="2" t="s">
        <v>7005</v>
      </c>
      <c r="D3475" s="2" t="s">
        <v>7011</v>
      </c>
      <c r="E3475" s="1">
        <v>42327</v>
      </c>
      <c r="F3475" s="1">
        <v>42692</v>
      </c>
      <c r="G3475" t="s">
        <v>85</v>
      </c>
      <c r="H3475" t="s">
        <v>15</v>
      </c>
      <c r="I3475" t="str">
        <f>Tabela_Tabela_Web_Scraping_17_07_2023[[#This Row],[Tipo Resultado]]&amp;"-"&amp;COUNTIF($O$2:O3475,O3475)</f>
        <v>Aprovado-4</v>
      </c>
      <c r="J3475" t="str">
        <f>IF(Tabela_Tabela_Web_Scraping_17_07_2023[[#This Row],[CHAVE]]=O3474,I3474,"")</f>
        <v>Aprovado-3</v>
      </c>
      <c r="K3475" t="str">
        <f>IF(Tabela_Tabela_Web_Scraping_17_07_2023[[#This Row],[CHAVE]]=O3476,I3476,"")</f>
        <v>Aprovado-5</v>
      </c>
      <c r="L3475" s="1">
        <f>IF(Tabela_Tabela_Web_Scraping_17_07_2023[[#This Row],[CHAVE]]=O3476,IF(F3476&lt;&gt;"",F3476,""),"")</f>
        <v>42252</v>
      </c>
      <c r="M3475">
        <f>IFERROR(IF(Tabela_Tabela_Web_Scraping_17_07_2023[[#This Row],[Data Anterior]]&lt;&gt;0,_xlfn.DAYS(Tabela_Tabela_Web_Scraping_17_07_2023[[#This Row],[Data Anterior]],Tabela_Tabela_Web_Scraping_17_07_2023[[#This Row],[Dt. Laudo / Reparo]]),0),"")</f>
        <v>-75</v>
      </c>
      <c r="N3475">
        <f>IF(Tabela_Tabela_Web_Scraping_17_07_2023[[#This Row],[CHAVE]]=O3474,_xlfn.DAYS(E3474,Tabela_Tabela_Web_Scraping_17_07_2023[[#This Row],[Dt. Laudo / Reparo]]),)</f>
        <v>356</v>
      </c>
      <c r="O3475" t="str">
        <f>Tabela_Tabela_Web_Scraping_17_07_2023[[#This Row],[Nº de Série]]&amp;Tabela_Tabela_Web_Scraping_17_07_2023[[#This Row],[Página]]</f>
        <v>683022PG13-Tabela 54</v>
      </c>
      <c r="P3475" s="6" t="str">
        <f>_xlfn.XLOOKUP(Tabela_Tabela_Web_Scraping_17_07_2023[[#This Row],[Nº de Série]],Tabela_Completa!A:A,Tabela_Completa!B:B)</f>
        <v>PB</v>
      </c>
    </row>
    <row r="3476" spans="1:16" hidden="1" x14ac:dyDescent="0.2">
      <c r="A3476" t="s">
        <v>7006</v>
      </c>
      <c r="B3476" s="2" t="s">
        <v>7004</v>
      </c>
      <c r="C3476" s="2" t="s">
        <v>7005</v>
      </c>
      <c r="D3476" s="2" t="s">
        <v>7012</v>
      </c>
      <c r="E3476" s="1">
        <v>41888</v>
      </c>
      <c r="F3476" s="1">
        <v>42252</v>
      </c>
      <c r="G3476" t="s">
        <v>85</v>
      </c>
      <c r="H3476" t="s">
        <v>15</v>
      </c>
      <c r="I3476" t="str">
        <f>Tabela_Tabela_Web_Scraping_17_07_2023[[#This Row],[Tipo Resultado]]&amp;"-"&amp;COUNTIF($O$2:O3476,O3476)</f>
        <v>Aprovado-5</v>
      </c>
      <c r="J3476" t="str">
        <f>IF(Tabela_Tabela_Web_Scraping_17_07_2023[[#This Row],[CHAVE]]=O3475,I3475,"")</f>
        <v>Aprovado-4</v>
      </c>
      <c r="K3476" t="str">
        <f>IF(Tabela_Tabela_Web_Scraping_17_07_2023[[#This Row],[CHAVE]]=O3477,I3477,"")</f>
        <v>Aprovado-6</v>
      </c>
      <c r="L3476" s="1">
        <f>IF(Tabela_Tabela_Web_Scraping_17_07_2023[[#This Row],[CHAVE]]=O3477,IF(F3477&lt;&gt;"",F3477,""),"")</f>
        <v>41901</v>
      </c>
      <c r="M3476">
        <f>IFERROR(IF(Tabela_Tabela_Web_Scraping_17_07_2023[[#This Row],[Data Anterior]]&lt;&gt;0,_xlfn.DAYS(Tabela_Tabela_Web_Scraping_17_07_2023[[#This Row],[Data Anterior]],Tabela_Tabela_Web_Scraping_17_07_2023[[#This Row],[Dt. Laudo / Reparo]]),0),"")</f>
        <v>13</v>
      </c>
      <c r="N3476">
        <f>IF(Tabela_Tabela_Web_Scraping_17_07_2023[[#This Row],[CHAVE]]=O3475,_xlfn.DAYS(E3475,Tabela_Tabela_Web_Scraping_17_07_2023[[#This Row],[Dt. Laudo / Reparo]]),)</f>
        <v>439</v>
      </c>
      <c r="O3476" t="str">
        <f>Tabela_Tabela_Web_Scraping_17_07_2023[[#This Row],[Nº de Série]]&amp;Tabela_Tabela_Web_Scraping_17_07_2023[[#This Row],[Página]]</f>
        <v>683022PG13-Tabela 54</v>
      </c>
      <c r="P3476" s="6" t="str">
        <f>_xlfn.XLOOKUP(Tabela_Tabela_Web_Scraping_17_07_2023[[#This Row],[Nº de Série]],Tabela_Completa!A:A,Tabela_Completa!B:B)</f>
        <v>PB</v>
      </c>
    </row>
    <row r="3477" spans="1:16" hidden="1" x14ac:dyDescent="0.2">
      <c r="A3477" t="s">
        <v>7006</v>
      </c>
      <c r="B3477" s="2" t="s">
        <v>7004</v>
      </c>
      <c r="C3477" s="2" t="s">
        <v>7005</v>
      </c>
      <c r="D3477" s="2" t="s">
        <v>7014</v>
      </c>
      <c r="E3477" s="1">
        <v>41537</v>
      </c>
      <c r="F3477" s="1">
        <v>41901</v>
      </c>
      <c r="G3477" t="s">
        <v>85</v>
      </c>
      <c r="H3477" t="s">
        <v>15</v>
      </c>
      <c r="I3477" t="str">
        <f>Tabela_Tabela_Web_Scraping_17_07_2023[[#This Row],[Tipo Resultado]]&amp;"-"&amp;COUNTIF($O$2:O3477,O3477)</f>
        <v>Aprovado-6</v>
      </c>
      <c r="J3477" t="str">
        <f>IF(Tabela_Tabela_Web_Scraping_17_07_2023[[#This Row],[CHAVE]]=O3476,I3476,"")</f>
        <v>Aprovado-5</v>
      </c>
      <c r="K3477" t="str">
        <f>IF(Tabela_Tabela_Web_Scraping_17_07_2023[[#This Row],[CHAVE]]=O3478,I3478,"")</f>
        <v>Aprovado-7</v>
      </c>
      <c r="L3477" s="1">
        <f>IF(Tabela_Tabela_Web_Scraping_17_07_2023[[#This Row],[CHAVE]]=O3478,IF(F3478&lt;&gt;"",F3478,""),"")</f>
        <v>41545</v>
      </c>
      <c r="M3477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3477">
        <f>IF(Tabela_Tabela_Web_Scraping_17_07_2023[[#This Row],[CHAVE]]=O3476,_xlfn.DAYS(E3476,Tabela_Tabela_Web_Scraping_17_07_2023[[#This Row],[Dt. Laudo / Reparo]]),)</f>
        <v>351</v>
      </c>
      <c r="O3477" t="str">
        <f>Tabela_Tabela_Web_Scraping_17_07_2023[[#This Row],[Nº de Série]]&amp;Tabela_Tabela_Web_Scraping_17_07_2023[[#This Row],[Página]]</f>
        <v>683022PG13-Tabela 54</v>
      </c>
      <c r="P3477" s="6" t="str">
        <f>_xlfn.XLOOKUP(Tabela_Tabela_Web_Scraping_17_07_2023[[#This Row],[Nº de Série]],Tabela_Completa!A:A,Tabela_Completa!B:B)</f>
        <v>PB</v>
      </c>
    </row>
    <row r="3478" spans="1:16" hidden="1" x14ac:dyDescent="0.2">
      <c r="A3478" t="s">
        <v>7006</v>
      </c>
      <c r="B3478" s="2" t="s">
        <v>7004</v>
      </c>
      <c r="C3478" s="2" t="s">
        <v>7005</v>
      </c>
      <c r="D3478" s="2" t="s">
        <v>7017</v>
      </c>
      <c r="E3478" s="1">
        <v>41181</v>
      </c>
      <c r="F3478" s="1">
        <v>41545</v>
      </c>
      <c r="G3478" t="s">
        <v>85</v>
      </c>
      <c r="H3478" t="s">
        <v>15</v>
      </c>
      <c r="I3478" t="str">
        <f>Tabela_Tabela_Web_Scraping_17_07_2023[[#This Row],[Tipo Resultado]]&amp;"-"&amp;COUNTIF($O$2:O3478,O3478)</f>
        <v>Aprovado-7</v>
      </c>
      <c r="J3478" t="str">
        <f>IF(Tabela_Tabela_Web_Scraping_17_07_2023[[#This Row],[CHAVE]]=O3477,I3477,"")</f>
        <v>Aprovado-6</v>
      </c>
      <c r="K3478" t="str">
        <f>IF(Tabela_Tabela_Web_Scraping_17_07_2023[[#This Row],[CHAVE]]=O3479,I3479,"")</f>
        <v/>
      </c>
      <c r="L3478" s="1" t="str">
        <f>IF(Tabela_Tabela_Web_Scraping_17_07_2023[[#This Row],[CHAVE]]=O3479,IF(F3479&lt;&gt;"",F3479,""),"")</f>
        <v/>
      </c>
      <c r="M347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478">
        <f>IF(Tabela_Tabela_Web_Scraping_17_07_2023[[#This Row],[CHAVE]]=O3477,_xlfn.DAYS(E3477,Tabela_Tabela_Web_Scraping_17_07_2023[[#This Row],[Dt. Laudo / Reparo]]),)</f>
        <v>356</v>
      </c>
      <c r="O3478" t="str">
        <f>Tabela_Tabela_Web_Scraping_17_07_2023[[#This Row],[Nº de Série]]&amp;Tabela_Tabela_Web_Scraping_17_07_2023[[#This Row],[Página]]</f>
        <v>683022PG13-Tabela 54</v>
      </c>
      <c r="P3478" s="6" t="str">
        <f>_xlfn.XLOOKUP(Tabela_Tabela_Web_Scraping_17_07_2023[[#This Row],[Nº de Série]],Tabela_Completa!A:A,Tabela_Completa!B:B)</f>
        <v>PB</v>
      </c>
    </row>
    <row r="3479" spans="1:16" hidden="1" x14ac:dyDescent="0.2">
      <c r="A3479" t="s">
        <v>7022</v>
      </c>
      <c r="B3479" s="2" t="s">
        <v>7020</v>
      </c>
      <c r="C3479" s="2" t="s">
        <v>7021</v>
      </c>
      <c r="D3479" s="2" t="s">
        <v>7023</v>
      </c>
      <c r="E3479" s="1">
        <v>43375</v>
      </c>
      <c r="F3479" s="1">
        <v>43739</v>
      </c>
      <c r="G3479" t="s">
        <v>85</v>
      </c>
      <c r="H3479" t="s">
        <v>15</v>
      </c>
      <c r="I3479" t="str">
        <f>Tabela_Tabela_Web_Scraping_17_07_2023[[#This Row],[Tipo Resultado]]&amp;"-"&amp;COUNTIF($O$2:O3479,O3479)</f>
        <v>Aprovado-1</v>
      </c>
      <c r="J3479" t="str">
        <f>IF(Tabela_Tabela_Web_Scraping_17_07_2023[[#This Row],[CHAVE]]=O3478,I3478,"")</f>
        <v/>
      </c>
      <c r="K3479" t="str">
        <f>IF(Tabela_Tabela_Web_Scraping_17_07_2023[[#This Row],[CHAVE]]=O3480,I3480,"")</f>
        <v>Aprovado-2</v>
      </c>
      <c r="L3479" s="1">
        <f>IF(Tabela_Tabela_Web_Scraping_17_07_2023[[#This Row],[CHAVE]]=O3480,IF(F3480&lt;&gt;"",F3480,""),"")</f>
        <v>43382</v>
      </c>
      <c r="M3479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3479">
        <f>IF(Tabela_Tabela_Web_Scraping_17_07_2023[[#This Row],[CHAVE]]=O3478,_xlfn.DAYS(E3478,Tabela_Tabela_Web_Scraping_17_07_2023[[#This Row],[Dt. Laudo / Reparo]]),)</f>
        <v>0</v>
      </c>
      <c r="O3479" t="str">
        <f>Tabela_Tabela_Web_Scraping_17_07_2023[[#This Row],[Nº de Série]]&amp;Tabela_Tabela_Web_Scraping_17_07_2023[[#This Row],[Página]]</f>
        <v>2013665002PG13-Tabela 56</v>
      </c>
      <c r="P3479" s="6" t="str">
        <f>_xlfn.XLOOKUP(Tabela_Tabela_Web_Scraping_17_07_2023[[#This Row],[Nº de Série]],Tabela_Completa!A:A,Tabela_Completa!B:B)</f>
        <v>SC</v>
      </c>
    </row>
    <row r="3480" spans="1:16" hidden="1" x14ac:dyDescent="0.2">
      <c r="A3480" t="s">
        <v>7022</v>
      </c>
      <c r="B3480" s="2" t="s">
        <v>7020</v>
      </c>
      <c r="C3480" s="2" t="s">
        <v>7021</v>
      </c>
      <c r="D3480" s="2" t="s">
        <v>7024</v>
      </c>
      <c r="E3480" s="1">
        <v>43018</v>
      </c>
      <c r="F3480" s="1">
        <v>43382</v>
      </c>
      <c r="G3480" t="s">
        <v>85</v>
      </c>
      <c r="H3480" t="s">
        <v>15</v>
      </c>
      <c r="I3480" t="str">
        <f>Tabela_Tabela_Web_Scraping_17_07_2023[[#This Row],[Tipo Resultado]]&amp;"-"&amp;COUNTIF($O$2:O3480,O3480)</f>
        <v>Aprovado-2</v>
      </c>
      <c r="J3480" t="str">
        <f>IF(Tabela_Tabela_Web_Scraping_17_07_2023[[#This Row],[CHAVE]]=O3479,I3479,"")</f>
        <v>Aprovado-1</v>
      </c>
      <c r="K3480" t="str">
        <f>IF(Tabela_Tabela_Web_Scraping_17_07_2023[[#This Row],[CHAVE]]=O3481,I3481,"")</f>
        <v>Aprovado-3</v>
      </c>
      <c r="L3480" s="1">
        <f>IF(Tabela_Tabela_Web_Scraping_17_07_2023[[#This Row],[CHAVE]]=O3481,IF(F3481&lt;&gt;"",F3481,""),"")</f>
        <v>43139</v>
      </c>
      <c r="M3480">
        <f>IFERROR(IF(Tabela_Tabela_Web_Scraping_17_07_2023[[#This Row],[Data Anterior]]&lt;&gt;0,_xlfn.DAYS(Tabela_Tabela_Web_Scraping_17_07_2023[[#This Row],[Data Anterior]],Tabela_Tabela_Web_Scraping_17_07_2023[[#This Row],[Dt. Laudo / Reparo]]),0),"")</f>
        <v>121</v>
      </c>
      <c r="N3480">
        <f>IF(Tabela_Tabela_Web_Scraping_17_07_2023[[#This Row],[CHAVE]]=O3479,_xlfn.DAYS(E3479,Tabela_Tabela_Web_Scraping_17_07_2023[[#This Row],[Dt. Laudo / Reparo]]),)</f>
        <v>357</v>
      </c>
      <c r="O3480" t="str">
        <f>Tabela_Tabela_Web_Scraping_17_07_2023[[#This Row],[Nº de Série]]&amp;Tabela_Tabela_Web_Scraping_17_07_2023[[#This Row],[Página]]</f>
        <v>2013665002PG13-Tabela 56</v>
      </c>
      <c r="P3480" s="6" t="str">
        <f>_xlfn.XLOOKUP(Tabela_Tabela_Web_Scraping_17_07_2023[[#This Row],[Nº de Série]],Tabela_Completa!A:A,Tabela_Completa!B:B)</f>
        <v>SC</v>
      </c>
    </row>
    <row r="3481" spans="1:16" hidden="1" x14ac:dyDescent="0.2">
      <c r="A3481" t="s">
        <v>7022</v>
      </c>
      <c r="B3481" s="2" t="s">
        <v>7020</v>
      </c>
      <c r="C3481" s="2" t="s">
        <v>7021</v>
      </c>
      <c r="D3481" s="2" t="s">
        <v>9</v>
      </c>
      <c r="E3481" s="1">
        <v>42775</v>
      </c>
      <c r="F3481" s="1">
        <v>43139</v>
      </c>
      <c r="G3481" t="s">
        <v>175</v>
      </c>
      <c r="H3481" t="s">
        <v>15</v>
      </c>
      <c r="I3481" t="str">
        <f>Tabela_Tabela_Web_Scraping_17_07_2023[[#This Row],[Tipo Resultado]]&amp;"-"&amp;COUNTIF($O$2:O3481,O3481)</f>
        <v>Aprovado-3</v>
      </c>
      <c r="J3481" t="str">
        <f>IF(Tabela_Tabela_Web_Scraping_17_07_2023[[#This Row],[CHAVE]]=O3480,I3480,"")</f>
        <v>Aprovado-2</v>
      </c>
      <c r="K3481" t="str">
        <f>IF(Tabela_Tabela_Web_Scraping_17_07_2023[[#This Row],[CHAVE]]=O3482,I3482,"")</f>
        <v>Aprovado-4</v>
      </c>
      <c r="L3481" s="1">
        <f>IF(Tabela_Tabela_Web_Scraping_17_07_2023[[#This Row],[CHAVE]]=O3482,IF(F3482&lt;&gt;"",F3482,""),"")</f>
        <v>43024</v>
      </c>
      <c r="M3481">
        <f>IFERROR(IF(Tabela_Tabela_Web_Scraping_17_07_2023[[#This Row],[Data Anterior]]&lt;&gt;0,_xlfn.DAYS(Tabela_Tabela_Web_Scraping_17_07_2023[[#This Row],[Data Anterior]],Tabela_Tabela_Web_Scraping_17_07_2023[[#This Row],[Dt. Laudo / Reparo]]),0),"")</f>
        <v>249</v>
      </c>
      <c r="N3481">
        <f>IF(Tabela_Tabela_Web_Scraping_17_07_2023[[#This Row],[CHAVE]]=O3480,_xlfn.DAYS(E3480,Tabela_Tabela_Web_Scraping_17_07_2023[[#This Row],[Dt. Laudo / Reparo]]),)</f>
        <v>243</v>
      </c>
      <c r="O3481" t="str">
        <f>Tabela_Tabela_Web_Scraping_17_07_2023[[#This Row],[Nº de Série]]&amp;Tabela_Tabela_Web_Scraping_17_07_2023[[#This Row],[Página]]</f>
        <v>2013665002PG13-Tabela 56</v>
      </c>
      <c r="P3481" s="6" t="str">
        <f>_xlfn.XLOOKUP(Tabela_Tabela_Web_Scraping_17_07_2023[[#This Row],[Nº de Série]],Tabela_Completa!A:A,Tabela_Completa!B:B)</f>
        <v>SC</v>
      </c>
    </row>
    <row r="3482" spans="1:16" hidden="1" x14ac:dyDescent="0.2">
      <c r="A3482" t="s">
        <v>7022</v>
      </c>
      <c r="B3482" s="2" t="s">
        <v>7020</v>
      </c>
      <c r="C3482" s="2" t="s">
        <v>7021</v>
      </c>
      <c r="D3482" s="2" t="s">
        <v>7025</v>
      </c>
      <c r="E3482" s="1">
        <v>42660</v>
      </c>
      <c r="F3482" s="1">
        <v>43024</v>
      </c>
      <c r="G3482" t="s">
        <v>85</v>
      </c>
      <c r="H3482" t="s">
        <v>15</v>
      </c>
      <c r="I3482" t="str">
        <f>Tabela_Tabela_Web_Scraping_17_07_2023[[#This Row],[Tipo Resultado]]&amp;"-"&amp;COUNTIF($O$2:O3482,O3482)</f>
        <v>Aprovado-4</v>
      </c>
      <c r="J3482" t="str">
        <f>IF(Tabela_Tabela_Web_Scraping_17_07_2023[[#This Row],[CHAVE]]=O3481,I3481,"")</f>
        <v>Aprovado-3</v>
      </c>
      <c r="K3482" t="str">
        <f>IF(Tabela_Tabela_Web_Scraping_17_07_2023[[#This Row],[CHAVE]]=O3483,I3483,"")</f>
        <v>Aprovado-5</v>
      </c>
      <c r="L3482" s="1">
        <f>IF(Tabela_Tabela_Web_Scraping_17_07_2023[[#This Row],[CHAVE]]=O3483,IF(F3483&lt;&gt;"",F3483,""),"")</f>
        <v>42662</v>
      </c>
      <c r="M3482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3482">
        <f>IF(Tabela_Tabela_Web_Scraping_17_07_2023[[#This Row],[CHAVE]]=O3481,_xlfn.DAYS(E3481,Tabela_Tabela_Web_Scraping_17_07_2023[[#This Row],[Dt. Laudo / Reparo]]),)</f>
        <v>115</v>
      </c>
      <c r="O3482" t="str">
        <f>Tabela_Tabela_Web_Scraping_17_07_2023[[#This Row],[Nº de Série]]&amp;Tabela_Tabela_Web_Scraping_17_07_2023[[#This Row],[Página]]</f>
        <v>2013665002PG13-Tabela 56</v>
      </c>
      <c r="P3482" s="6" t="str">
        <f>_xlfn.XLOOKUP(Tabela_Tabela_Web_Scraping_17_07_2023[[#This Row],[Nº de Série]],Tabela_Completa!A:A,Tabela_Completa!B:B)</f>
        <v>SC</v>
      </c>
    </row>
    <row r="3483" spans="1:16" hidden="1" x14ac:dyDescent="0.2">
      <c r="A3483" t="s">
        <v>7022</v>
      </c>
      <c r="B3483" s="2" t="s">
        <v>7020</v>
      </c>
      <c r="C3483" s="2" t="s">
        <v>7021</v>
      </c>
      <c r="D3483" s="2" t="s">
        <v>7026</v>
      </c>
      <c r="E3483" s="1">
        <v>42297</v>
      </c>
      <c r="F3483" s="1">
        <v>42662</v>
      </c>
      <c r="G3483" t="s">
        <v>85</v>
      </c>
      <c r="H3483" t="s">
        <v>15</v>
      </c>
      <c r="I3483" t="str">
        <f>Tabela_Tabela_Web_Scraping_17_07_2023[[#This Row],[Tipo Resultado]]&amp;"-"&amp;COUNTIF($O$2:O3483,O3483)</f>
        <v>Aprovado-5</v>
      </c>
      <c r="J3483" t="str">
        <f>IF(Tabela_Tabela_Web_Scraping_17_07_2023[[#This Row],[CHAVE]]=O3482,I3482,"")</f>
        <v>Aprovado-4</v>
      </c>
      <c r="K3483" t="str">
        <f>IF(Tabela_Tabela_Web_Scraping_17_07_2023[[#This Row],[CHAVE]]=O3484,I3484,"")</f>
        <v>Aprovado-6</v>
      </c>
      <c r="L3483" s="1">
        <f>IF(Tabela_Tabela_Web_Scraping_17_07_2023[[#This Row],[CHAVE]]=O3484,IF(F3484&lt;&gt;"",F3484,""),"")</f>
        <v>42298</v>
      </c>
      <c r="M3483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3483">
        <f>IF(Tabela_Tabela_Web_Scraping_17_07_2023[[#This Row],[CHAVE]]=O3482,_xlfn.DAYS(E3482,Tabela_Tabela_Web_Scraping_17_07_2023[[#This Row],[Dt. Laudo / Reparo]]),)</f>
        <v>363</v>
      </c>
      <c r="O3483" t="str">
        <f>Tabela_Tabela_Web_Scraping_17_07_2023[[#This Row],[Nº de Série]]&amp;Tabela_Tabela_Web_Scraping_17_07_2023[[#This Row],[Página]]</f>
        <v>2013665002PG13-Tabela 56</v>
      </c>
      <c r="P3483" s="6" t="str">
        <f>_xlfn.XLOOKUP(Tabela_Tabela_Web_Scraping_17_07_2023[[#This Row],[Nº de Série]],Tabela_Completa!A:A,Tabela_Completa!B:B)</f>
        <v>SC</v>
      </c>
    </row>
    <row r="3484" spans="1:16" hidden="1" x14ac:dyDescent="0.2">
      <c r="A3484" t="s">
        <v>7022</v>
      </c>
      <c r="B3484" s="2" t="s">
        <v>7020</v>
      </c>
      <c r="C3484" s="2" t="s">
        <v>7021</v>
      </c>
      <c r="D3484" s="2" t="s">
        <v>7027</v>
      </c>
      <c r="E3484" s="1">
        <v>41934</v>
      </c>
      <c r="F3484" s="1">
        <v>42298</v>
      </c>
      <c r="G3484" t="s">
        <v>85</v>
      </c>
      <c r="H3484" t="s">
        <v>15</v>
      </c>
      <c r="I3484" t="str">
        <f>Tabela_Tabela_Web_Scraping_17_07_2023[[#This Row],[Tipo Resultado]]&amp;"-"&amp;COUNTIF($O$2:O3484,O3484)</f>
        <v>Aprovado-6</v>
      </c>
      <c r="J3484" t="str">
        <f>IF(Tabela_Tabela_Web_Scraping_17_07_2023[[#This Row],[CHAVE]]=O3483,I3483,"")</f>
        <v>Aprovado-5</v>
      </c>
      <c r="K3484" t="str">
        <f>IF(Tabela_Tabela_Web_Scraping_17_07_2023[[#This Row],[CHAVE]]=O3485,I3485,"")</f>
        <v>Aprovado-7</v>
      </c>
      <c r="L3484" s="1">
        <f>IF(Tabela_Tabela_Web_Scraping_17_07_2023[[#This Row],[CHAVE]]=O3485,IF(F3485&lt;&gt;"",F3485,""),"")</f>
        <v>41955</v>
      </c>
      <c r="M3484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3484">
        <f>IF(Tabela_Tabela_Web_Scraping_17_07_2023[[#This Row],[CHAVE]]=O3483,_xlfn.DAYS(E3483,Tabela_Tabela_Web_Scraping_17_07_2023[[#This Row],[Dt. Laudo / Reparo]]),)</f>
        <v>363</v>
      </c>
      <c r="O3484" t="str">
        <f>Tabela_Tabela_Web_Scraping_17_07_2023[[#This Row],[Nº de Série]]&amp;Tabela_Tabela_Web_Scraping_17_07_2023[[#This Row],[Página]]</f>
        <v>2013665002PG13-Tabela 56</v>
      </c>
      <c r="P3484" s="6" t="str">
        <f>_xlfn.XLOOKUP(Tabela_Tabela_Web_Scraping_17_07_2023[[#This Row],[Nº de Série]],Tabela_Completa!A:A,Tabela_Completa!B:B)</f>
        <v>SC</v>
      </c>
    </row>
    <row r="3485" spans="1:16" hidden="1" x14ac:dyDescent="0.2">
      <c r="A3485" t="s">
        <v>7022</v>
      </c>
      <c r="B3485" s="2" t="s">
        <v>7020</v>
      </c>
      <c r="C3485" s="2" t="s">
        <v>7021</v>
      </c>
      <c r="D3485" s="2" t="s">
        <v>7028</v>
      </c>
      <c r="E3485" s="1">
        <v>41591</v>
      </c>
      <c r="F3485" s="1">
        <v>41955</v>
      </c>
      <c r="G3485" t="s">
        <v>85</v>
      </c>
      <c r="H3485" t="s">
        <v>15</v>
      </c>
      <c r="I3485" t="str">
        <f>Tabela_Tabela_Web_Scraping_17_07_2023[[#This Row],[Tipo Resultado]]&amp;"-"&amp;COUNTIF($O$2:O3485,O3485)</f>
        <v>Aprovado-7</v>
      </c>
      <c r="J3485" t="str">
        <f>IF(Tabela_Tabela_Web_Scraping_17_07_2023[[#This Row],[CHAVE]]=O3484,I3484,"")</f>
        <v>Aprovado-6</v>
      </c>
      <c r="K3485" t="str">
        <f>IF(Tabela_Tabela_Web_Scraping_17_07_2023[[#This Row],[CHAVE]]=O3486,I3486,"")</f>
        <v/>
      </c>
      <c r="L3485" s="1" t="str">
        <f>IF(Tabela_Tabela_Web_Scraping_17_07_2023[[#This Row],[CHAVE]]=O3486,IF(F3486&lt;&gt;"",F3486,""),"")</f>
        <v/>
      </c>
      <c r="M348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485">
        <f>IF(Tabela_Tabela_Web_Scraping_17_07_2023[[#This Row],[CHAVE]]=O3484,_xlfn.DAYS(E3484,Tabela_Tabela_Web_Scraping_17_07_2023[[#This Row],[Dt. Laudo / Reparo]]),)</f>
        <v>343</v>
      </c>
      <c r="O3485" t="str">
        <f>Tabela_Tabela_Web_Scraping_17_07_2023[[#This Row],[Nº de Série]]&amp;Tabela_Tabela_Web_Scraping_17_07_2023[[#This Row],[Página]]</f>
        <v>2013665002PG13-Tabela 56</v>
      </c>
      <c r="P3485" s="6" t="str">
        <f>_xlfn.XLOOKUP(Tabela_Tabela_Web_Scraping_17_07_2023[[#This Row],[Nº de Série]],Tabela_Completa!A:A,Tabela_Completa!B:B)</f>
        <v>SC</v>
      </c>
    </row>
    <row r="3486" spans="1:16" hidden="1" x14ac:dyDescent="0.2">
      <c r="A3486" t="s">
        <v>7031</v>
      </c>
      <c r="B3486" s="2" t="s">
        <v>7029</v>
      </c>
      <c r="C3486" s="2" t="s">
        <v>7030</v>
      </c>
      <c r="D3486" s="2" t="s">
        <v>7032</v>
      </c>
      <c r="E3486" s="1">
        <v>43375</v>
      </c>
      <c r="F3486" s="1">
        <v>43739</v>
      </c>
      <c r="G3486" t="s">
        <v>85</v>
      </c>
      <c r="H3486" t="s">
        <v>15</v>
      </c>
      <c r="I3486" t="str">
        <f>Tabela_Tabela_Web_Scraping_17_07_2023[[#This Row],[Tipo Resultado]]&amp;"-"&amp;COUNTIF($O$2:O3486,O3486)</f>
        <v>Aprovado-1</v>
      </c>
      <c r="J3486" t="str">
        <f>IF(Tabela_Tabela_Web_Scraping_17_07_2023[[#This Row],[CHAVE]]=O3485,I3485,"")</f>
        <v/>
      </c>
      <c r="K3486" t="str">
        <f>IF(Tabela_Tabela_Web_Scraping_17_07_2023[[#This Row],[CHAVE]]=O3487,I3487,"")</f>
        <v>Aprovado-2</v>
      </c>
      <c r="L3486" s="1">
        <f>IF(Tabela_Tabela_Web_Scraping_17_07_2023[[#This Row],[CHAVE]]=O3487,IF(F3487&lt;&gt;"",F3487,""),"")</f>
        <v>43382</v>
      </c>
      <c r="M3486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3486">
        <f>IF(Tabela_Tabela_Web_Scraping_17_07_2023[[#This Row],[CHAVE]]=O3485,_xlfn.DAYS(E3485,Tabela_Tabela_Web_Scraping_17_07_2023[[#This Row],[Dt. Laudo / Reparo]]),)</f>
        <v>0</v>
      </c>
      <c r="O3486" t="str">
        <f>Tabela_Tabela_Web_Scraping_17_07_2023[[#This Row],[Nº de Série]]&amp;Tabela_Tabela_Web_Scraping_17_07_2023[[#This Row],[Página]]</f>
        <v>2013669002PG13-Tabela 58</v>
      </c>
      <c r="P3486" s="6" t="str">
        <f>_xlfn.XLOOKUP(Tabela_Tabela_Web_Scraping_17_07_2023[[#This Row],[Nº de Série]],Tabela_Completa!A:A,Tabela_Completa!B:B)</f>
        <v>SC</v>
      </c>
    </row>
    <row r="3487" spans="1:16" hidden="1" x14ac:dyDescent="0.2">
      <c r="A3487" t="s">
        <v>7031</v>
      </c>
      <c r="B3487" s="2" t="s">
        <v>7029</v>
      </c>
      <c r="C3487" s="2" t="s">
        <v>7030</v>
      </c>
      <c r="D3487" s="2" t="s">
        <v>7034</v>
      </c>
      <c r="E3487" s="1">
        <v>43018</v>
      </c>
      <c r="F3487" s="1">
        <v>43382</v>
      </c>
      <c r="G3487" t="s">
        <v>85</v>
      </c>
      <c r="H3487" t="s">
        <v>15</v>
      </c>
      <c r="I3487" t="str">
        <f>Tabela_Tabela_Web_Scraping_17_07_2023[[#This Row],[Tipo Resultado]]&amp;"-"&amp;COUNTIF($O$2:O3487,O3487)</f>
        <v>Aprovado-2</v>
      </c>
      <c r="J3487" t="str">
        <f>IF(Tabela_Tabela_Web_Scraping_17_07_2023[[#This Row],[CHAVE]]=O3486,I3486,"")</f>
        <v>Aprovado-1</v>
      </c>
      <c r="K3487" t="str">
        <f>IF(Tabela_Tabela_Web_Scraping_17_07_2023[[#This Row],[CHAVE]]=O3488,I3488,"")</f>
        <v>Aprovado-3</v>
      </c>
      <c r="L3487" s="1">
        <f>IF(Tabela_Tabela_Web_Scraping_17_07_2023[[#This Row],[CHAVE]]=O3488,IF(F3488&lt;&gt;"",F3488,""),"")</f>
        <v>43139</v>
      </c>
      <c r="M3487">
        <f>IFERROR(IF(Tabela_Tabela_Web_Scraping_17_07_2023[[#This Row],[Data Anterior]]&lt;&gt;0,_xlfn.DAYS(Tabela_Tabela_Web_Scraping_17_07_2023[[#This Row],[Data Anterior]],Tabela_Tabela_Web_Scraping_17_07_2023[[#This Row],[Dt. Laudo / Reparo]]),0),"")</f>
        <v>121</v>
      </c>
      <c r="N3487">
        <f>IF(Tabela_Tabela_Web_Scraping_17_07_2023[[#This Row],[CHAVE]]=O3486,_xlfn.DAYS(E3486,Tabela_Tabela_Web_Scraping_17_07_2023[[#This Row],[Dt. Laudo / Reparo]]),)</f>
        <v>357</v>
      </c>
      <c r="O3487" t="str">
        <f>Tabela_Tabela_Web_Scraping_17_07_2023[[#This Row],[Nº de Série]]&amp;Tabela_Tabela_Web_Scraping_17_07_2023[[#This Row],[Página]]</f>
        <v>2013669002PG13-Tabela 58</v>
      </c>
      <c r="P3487" s="6" t="str">
        <f>_xlfn.XLOOKUP(Tabela_Tabela_Web_Scraping_17_07_2023[[#This Row],[Nº de Série]],Tabela_Completa!A:A,Tabela_Completa!B:B)</f>
        <v>SC</v>
      </c>
    </row>
    <row r="3488" spans="1:16" hidden="1" x14ac:dyDescent="0.2">
      <c r="A3488" t="s">
        <v>7031</v>
      </c>
      <c r="B3488" s="2" t="s">
        <v>7029</v>
      </c>
      <c r="C3488" s="2" t="s">
        <v>7030</v>
      </c>
      <c r="D3488" s="2" t="s">
        <v>9</v>
      </c>
      <c r="E3488" s="1">
        <v>42775</v>
      </c>
      <c r="F3488" s="1">
        <v>43139</v>
      </c>
      <c r="G3488" t="s">
        <v>175</v>
      </c>
      <c r="H3488" t="s">
        <v>15</v>
      </c>
      <c r="I3488" t="str">
        <f>Tabela_Tabela_Web_Scraping_17_07_2023[[#This Row],[Tipo Resultado]]&amp;"-"&amp;COUNTIF($O$2:O3488,O3488)</f>
        <v>Aprovado-3</v>
      </c>
      <c r="J3488" t="str">
        <f>IF(Tabela_Tabela_Web_Scraping_17_07_2023[[#This Row],[CHAVE]]=O3487,I3487,"")</f>
        <v>Aprovado-2</v>
      </c>
      <c r="K3488" t="str">
        <f>IF(Tabela_Tabela_Web_Scraping_17_07_2023[[#This Row],[CHAVE]]=O3489,I3489,"")</f>
        <v>Aprovado-4</v>
      </c>
      <c r="L3488" s="1">
        <f>IF(Tabela_Tabela_Web_Scraping_17_07_2023[[#This Row],[CHAVE]]=O3489,IF(F3489&lt;&gt;"",F3489,""),"")</f>
        <v>43025</v>
      </c>
      <c r="M3488">
        <f>IFERROR(IF(Tabela_Tabela_Web_Scraping_17_07_2023[[#This Row],[Data Anterior]]&lt;&gt;0,_xlfn.DAYS(Tabela_Tabela_Web_Scraping_17_07_2023[[#This Row],[Data Anterior]],Tabela_Tabela_Web_Scraping_17_07_2023[[#This Row],[Dt. Laudo / Reparo]]),0),"")</f>
        <v>250</v>
      </c>
      <c r="N3488">
        <f>IF(Tabela_Tabela_Web_Scraping_17_07_2023[[#This Row],[CHAVE]]=O3487,_xlfn.DAYS(E3487,Tabela_Tabela_Web_Scraping_17_07_2023[[#This Row],[Dt. Laudo / Reparo]]),)</f>
        <v>243</v>
      </c>
      <c r="O3488" t="str">
        <f>Tabela_Tabela_Web_Scraping_17_07_2023[[#This Row],[Nº de Série]]&amp;Tabela_Tabela_Web_Scraping_17_07_2023[[#This Row],[Página]]</f>
        <v>2013669002PG13-Tabela 58</v>
      </c>
      <c r="P3488" s="6" t="str">
        <f>_xlfn.XLOOKUP(Tabela_Tabela_Web_Scraping_17_07_2023[[#This Row],[Nº de Série]],Tabela_Completa!A:A,Tabela_Completa!B:B)</f>
        <v>SC</v>
      </c>
    </row>
    <row r="3489" spans="1:16" hidden="1" x14ac:dyDescent="0.2">
      <c r="A3489" t="s">
        <v>7031</v>
      </c>
      <c r="B3489" s="2" t="s">
        <v>7029</v>
      </c>
      <c r="C3489" s="2" t="s">
        <v>7030</v>
      </c>
      <c r="D3489" s="2" t="s">
        <v>7035</v>
      </c>
      <c r="E3489" s="1">
        <v>42661</v>
      </c>
      <c r="F3489" s="1">
        <v>43025</v>
      </c>
      <c r="G3489" t="s">
        <v>85</v>
      </c>
      <c r="H3489" t="s">
        <v>15</v>
      </c>
      <c r="I3489" t="str">
        <f>Tabela_Tabela_Web_Scraping_17_07_2023[[#This Row],[Tipo Resultado]]&amp;"-"&amp;COUNTIF($O$2:O3489,O3489)</f>
        <v>Aprovado-4</v>
      </c>
      <c r="J3489" t="str">
        <f>IF(Tabela_Tabela_Web_Scraping_17_07_2023[[#This Row],[CHAVE]]=O3488,I3488,"")</f>
        <v>Aprovado-3</v>
      </c>
      <c r="K3489" t="str">
        <f>IF(Tabela_Tabela_Web_Scraping_17_07_2023[[#This Row],[CHAVE]]=O3490,I3490,"")</f>
        <v>Aprovado-5</v>
      </c>
      <c r="L3489" s="1">
        <f>IF(Tabela_Tabela_Web_Scraping_17_07_2023[[#This Row],[CHAVE]]=O3490,IF(F3490&lt;&gt;"",F3490,""),"")</f>
        <v>42664</v>
      </c>
      <c r="M3489">
        <f>IFERROR(IF(Tabela_Tabela_Web_Scraping_17_07_2023[[#This Row],[Data Anterior]]&lt;&gt;0,_xlfn.DAYS(Tabela_Tabela_Web_Scraping_17_07_2023[[#This Row],[Data Anterior]],Tabela_Tabela_Web_Scraping_17_07_2023[[#This Row],[Dt. Laudo / Reparo]]),0),"")</f>
        <v>3</v>
      </c>
      <c r="N3489">
        <f>IF(Tabela_Tabela_Web_Scraping_17_07_2023[[#This Row],[CHAVE]]=O3488,_xlfn.DAYS(E3488,Tabela_Tabela_Web_Scraping_17_07_2023[[#This Row],[Dt. Laudo / Reparo]]),)</f>
        <v>114</v>
      </c>
      <c r="O3489" t="str">
        <f>Tabela_Tabela_Web_Scraping_17_07_2023[[#This Row],[Nº de Série]]&amp;Tabela_Tabela_Web_Scraping_17_07_2023[[#This Row],[Página]]</f>
        <v>2013669002PG13-Tabela 58</v>
      </c>
      <c r="P3489" s="6" t="str">
        <f>_xlfn.XLOOKUP(Tabela_Tabela_Web_Scraping_17_07_2023[[#This Row],[Nº de Série]],Tabela_Completa!A:A,Tabela_Completa!B:B)</f>
        <v>SC</v>
      </c>
    </row>
    <row r="3490" spans="1:16" hidden="1" x14ac:dyDescent="0.2">
      <c r="A3490" t="s">
        <v>7031</v>
      </c>
      <c r="B3490" s="2" t="s">
        <v>7029</v>
      </c>
      <c r="C3490" s="2" t="s">
        <v>7030</v>
      </c>
      <c r="D3490" s="2" t="s">
        <v>7036</v>
      </c>
      <c r="E3490" s="1">
        <v>42299</v>
      </c>
      <c r="F3490" s="1">
        <v>42664</v>
      </c>
      <c r="G3490" t="s">
        <v>85</v>
      </c>
      <c r="H3490" t="s">
        <v>15</v>
      </c>
      <c r="I3490" t="str">
        <f>Tabela_Tabela_Web_Scraping_17_07_2023[[#This Row],[Tipo Resultado]]&amp;"-"&amp;COUNTIF($O$2:O3490,O3490)</f>
        <v>Aprovado-5</v>
      </c>
      <c r="J3490" t="str">
        <f>IF(Tabela_Tabela_Web_Scraping_17_07_2023[[#This Row],[CHAVE]]=O3489,I3489,"")</f>
        <v>Aprovado-4</v>
      </c>
      <c r="K3490" t="str">
        <f>IF(Tabela_Tabela_Web_Scraping_17_07_2023[[#This Row],[CHAVE]]=O3491,I3491,"")</f>
        <v>Aprovado-6</v>
      </c>
      <c r="L3490" s="1">
        <f>IF(Tabela_Tabela_Web_Scraping_17_07_2023[[#This Row],[CHAVE]]=O3491,IF(F3491&lt;&gt;"",F3491,""),"")</f>
        <v>42299</v>
      </c>
      <c r="M3490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3490">
        <f>IF(Tabela_Tabela_Web_Scraping_17_07_2023[[#This Row],[CHAVE]]=O3489,_xlfn.DAYS(E3489,Tabela_Tabela_Web_Scraping_17_07_2023[[#This Row],[Dt. Laudo / Reparo]]),)</f>
        <v>362</v>
      </c>
      <c r="O3490" t="str">
        <f>Tabela_Tabela_Web_Scraping_17_07_2023[[#This Row],[Nº de Série]]&amp;Tabela_Tabela_Web_Scraping_17_07_2023[[#This Row],[Página]]</f>
        <v>2013669002PG13-Tabela 58</v>
      </c>
      <c r="P3490" s="6" t="str">
        <f>_xlfn.XLOOKUP(Tabela_Tabela_Web_Scraping_17_07_2023[[#This Row],[Nº de Série]],Tabela_Completa!A:A,Tabela_Completa!B:B)</f>
        <v>SC</v>
      </c>
    </row>
    <row r="3491" spans="1:16" hidden="1" x14ac:dyDescent="0.2">
      <c r="A3491" t="s">
        <v>7031</v>
      </c>
      <c r="B3491" s="2" t="s">
        <v>7029</v>
      </c>
      <c r="C3491" s="2" t="s">
        <v>7030</v>
      </c>
      <c r="D3491" s="2" t="s">
        <v>7037</v>
      </c>
      <c r="E3491" s="1">
        <v>41935</v>
      </c>
      <c r="F3491" s="1">
        <v>42299</v>
      </c>
      <c r="G3491" t="s">
        <v>85</v>
      </c>
      <c r="H3491" t="s">
        <v>15</v>
      </c>
      <c r="I3491" t="str">
        <f>Tabela_Tabela_Web_Scraping_17_07_2023[[#This Row],[Tipo Resultado]]&amp;"-"&amp;COUNTIF($O$2:O3491,O3491)</f>
        <v>Aprovado-6</v>
      </c>
      <c r="J3491" t="str">
        <f>IF(Tabela_Tabela_Web_Scraping_17_07_2023[[#This Row],[CHAVE]]=O3490,I3490,"")</f>
        <v>Aprovado-5</v>
      </c>
      <c r="K3491" t="str">
        <f>IF(Tabela_Tabela_Web_Scraping_17_07_2023[[#This Row],[CHAVE]]=O3492,I3492,"")</f>
        <v>Aprovado-7</v>
      </c>
      <c r="L3491" s="1">
        <f>IF(Tabela_Tabela_Web_Scraping_17_07_2023[[#This Row],[CHAVE]]=O3492,IF(F3492&lt;&gt;"",F3492,""),"")</f>
        <v>41940</v>
      </c>
      <c r="M3491">
        <f>IFERROR(IF(Tabela_Tabela_Web_Scraping_17_07_2023[[#This Row],[Data Anterior]]&lt;&gt;0,_xlfn.DAYS(Tabela_Tabela_Web_Scraping_17_07_2023[[#This Row],[Data Anterior]],Tabela_Tabela_Web_Scraping_17_07_2023[[#This Row],[Dt. Laudo / Reparo]]),0),"")</f>
        <v>5</v>
      </c>
      <c r="N3491">
        <f>IF(Tabela_Tabela_Web_Scraping_17_07_2023[[#This Row],[CHAVE]]=O3490,_xlfn.DAYS(E3490,Tabela_Tabela_Web_Scraping_17_07_2023[[#This Row],[Dt. Laudo / Reparo]]),)</f>
        <v>364</v>
      </c>
      <c r="O3491" t="str">
        <f>Tabela_Tabela_Web_Scraping_17_07_2023[[#This Row],[Nº de Série]]&amp;Tabela_Tabela_Web_Scraping_17_07_2023[[#This Row],[Página]]</f>
        <v>2013669002PG13-Tabela 58</v>
      </c>
      <c r="P3491" s="6" t="str">
        <f>_xlfn.XLOOKUP(Tabela_Tabela_Web_Scraping_17_07_2023[[#This Row],[Nº de Série]],Tabela_Completa!A:A,Tabela_Completa!B:B)</f>
        <v>SC</v>
      </c>
    </row>
    <row r="3492" spans="1:16" hidden="1" x14ac:dyDescent="0.2">
      <c r="A3492" t="s">
        <v>7031</v>
      </c>
      <c r="B3492" s="2" t="s">
        <v>7029</v>
      </c>
      <c r="C3492" s="2" t="s">
        <v>7030</v>
      </c>
      <c r="D3492" s="2" t="s">
        <v>7038</v>
      </c>
      <c r="E3492" s="1">
        <v>41576</v>
      </c>
      <c r="F3492" s="1">
        <v>41940</v>
      </c>
      <c r="G3492" t="s">
        <v>85</v>
      </c>
      <c r="H3492" t="s">
        <v>15</v>
      </c>
      <c r="I3492" t="str">
        <f>Tabela_Tabela_Web_Scraping_17_07_2023[[#This Row],[Tipo Resultado]]&amp;"-"&amp;COUNTIF($O$2:O3492,O3492)</f>
        <v>Aprovado-7</v>
      </c>
      <c r="J3492" t="str">
        <f>IF(Tabela_Tabela_Web_Scraping_17_07_2023[[#This Row],[CHAVE]]=O3491,I3491,"")</f>
        <v>Aprovado-6</v>
      </c>
      <c r="K3492" t="str">
        <f>IF(Tabela_Tabela_Web_Scraping_17_07_2023[[#This Row],[CHAVE]]=O3493,I3493,"")</f>
        <v/>
      </c>
      <c r="L3492" s="1" t="str">
        <f>IF(Tabela_Tabela_Web_Scraping_17_07_2023[[#This Row],[CHAVE]]=O3493,IF(F3493&lt;&gt;"",F3493,""),"")</f>
        <v/>
      </c>
      <c r="M349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492">
        <f>IF(Tabela_Tabela_Web_Scraping_17_07_2023[[#This Row],[CHAVE]]=O3491,_xlfn.DAYS(E3491,Tabela_Tabela_Web_Scraping_17_07_2023[[#This Row],[Dt. Laudo / Reparo]]),)</f>
        <v>359</v>
      </c>
      <c r="O3492" t="str">
        <f>Tabela_Tabela_Web_Scraping_17_07_2023[[#This Row],[Nº de Série]]&amp;Tabela_Tabela_Web_Scraping_17_07_2023[[#This Row],[Página]]</f>
        <v>2013669002PG13-Tabela 58</v>
      </c>
      <c r="P3492" s="6" t="str">
        <f>_xlfn.XLOOKUP(Tabela_Tabela_Web_Scraping_17_07_2023[[#This Row],[Nº de Série]],Tabela_Completa!A:A,Tabela_Completa!B:B)</f>
        <v>SC</v>
      </c>
    </row>
    <row r="3493" spans="1:16" hidden="1" x14ac:dyDescent="0.2">
      <c r="A3493" t="s">
        <v>7041</v>
      </c>
      <c r="B3493" s="2" t="s">
        <v>7039</v>
      </c>
      <c r="C3493" s="2" t="s">
        <v>7040</v>
      </c>
      <c r="D3493" s="2" t="s">
        <v>7042</v>
      </c>
      <c r="E3493" s="1">
        <v>43375</v>
      </c>
      <c r="F3493" s="1">
        <v>43739</v>
      </c>
      <c r="G3493" t="s">
        <v>85</v>
      </c>
      <c r="H3493" t="s">
        <v>15</v>
      </c>
      <c r="I3493" t="str">
        <f>Tabela_Tabela_Web_Scraping_17_07_2023[[#This Row],[Tipo Resultado]]&amp;"-"&amp;COUNTIF($O$2:O3493,O3493)</f>
        <v>Aprovado-1</v>
      </c>
      <c r="J3493" t="str">
        <f>IF(Tabela_Tabela_Web_Scraping_17_07_2023[[#This Row],[CHAVE]]=O3492,I3492,"")</f>
        <v/>
      </c>
      <c r="K3493" t="str">
        <f>IF(Tabela_Tabela_Web_Scraping_17_07_2023[[#This Row],[CHAVE]]=O3494,I3494,"")</f>
        <v>Aprovado-2</v>
      </c>
      <c r="L3493" s="1">
        <f>IF(Tabela_Tabela_Web_Scraping_17_07_2023[[#This Row],[CHAVE]]=O3494,IF(F3494&lt;&gt;"",F3494,""),"")</f>
        <v>43382</v>
      </c>
      <c r="M3493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3493">
        <f>IF(Tabela_Tabela_Web_Scraping_17_07_2023[[#This Row],[CHAVE]]=O3492,_xlfn.DAYS(E3492,Tabela_Tabela_Web_Scraping_17_07_2023[[#This Row],[Dt. Laudo / Reparo]]),)</f>
        <v>0</v>
      </c>
      <c r="O3493" t="str">
        <f>Tabela_Tabela_Web_Scraping_17_07_2023[[#This Row],[Nº de Série]]&amp;Tabela_Tabela_Web_Scraping_17_07_2023[[#This Row],[Página]]</f>
        <v>2013665003PG13-Tabela 60</v>
      </c>
      <c r="P3493" s="6" t="str">
        <f>_xlfn.XLOOKUP(Tabela_Tabela_Web_Scraping_17_07_2023[[#This Row],[Nº de Série]],Tabela_Completa!A:A,Tabela_Completa!B:B)</f>
        <v>SC</v>
      </c>
    </row>
    <row r="3494" spans="1:16" hidden="1" x14ac:dyDescent="0.2">
      <c r="A3494" t="s">
        <v>7041</v>
      </c>
      <c r="B3494" s="2" t="s">
        <v>7039</v>
      </c>
      <c r="C3494" s="2" t="s">
        <v>7040</v>
      </c>
      <c r="D3494" s="2" t="s">
        <v>7044</v>
      </c>
      <c r="E3494" s="1">
        <v>43018</v>
      </c>
      <c r="F3494" s="1">
        <v>43382</v>
      </c>
      <c r="G3494" t="s">
        <v>85</v>
      </c>
      <c r="H3494" t="s">
        <v>15</v>
      </c>
      <c r="I3494" t="str">
        <f>Tabela_Tabela_Web_Scraping_17_07_2023[[#This Row],[Tipo Resultado]]&amp;"-"&amp;COUNTIF($O$2:O3494,O3494)</f>
        <v>Aprovado-2</v>
      </c>
      <c r="J3494" t="str">
        <f>IF(Tabela_Tabela_Web_Scraping_17_07_2023[[#This Row],[CHAVE]]=O3493,I3493,"")</f>
        <v>Aprovado-1</v>
      </c>
      <c r="K3494" t="str">
        <f>IF(Tabela_Tabela_Web_Scraping_17_07_2023[[#This Row],[CHAVE]]=O3495,I3495,"")</f>
        <v>Aprovado-3</v>
      </c>
      <c r="L3494" s="1">
        <f>IF(Tabela_Tabela_Web_Scraping_17_07_2023[[#This Row],[CHAVE]]=O3495,IF(F3495&lt;&gt;"",F3495,""),"")</f>
        <v>43139</v>
      </c>
      <c r="M3494">
        <f>IFERROR(IF(Tabela_Tabela_Web_Scraping_17_07_2023[[#This Row],[Data Anterior]]&lt;&gt;0,_xlfn.DAYS(Tabela_Tabela_Web_Scraping_17_07_2023[[#This Row],[Data Anterior]],Tabela_Tabela_Web_Scraping_17_07_2023[[#This Row],[Dt. Laudo / Reparo]]),0),"")</f>
        <v>121</v>
      </c>
      <c r="N3494">
        <f>IF(Tabela_Tabela_Web_Scraping_17_07_2023[[#This Row],[CHAVE]]=O3493,_xlfn.DAYS(E3493,Tabela_Tabela_Web_Scraping_17_07_2023[[#This Row],[Dt. Laudo / Reparo]]),)</f>
        <v>357</v>
      </c>
      <c r="O3494" t="str">
        <f>Tabela_Tabela_Web_Scraping_17_07_2023[[#This Row],[Nº de Série]]&amp;Tabela_Tabela_Web_Scraping_17_07_2023[[#This Row],[Página]]</f>
        <v>2013665003PG13-Tabela 60</v>
      </c>
      <c r="P3494" s="6" t="str">
        <f>_xlfn.XLOOKUP(Tabela_Tabela_Web_Scraping_17_07_2023[[#This Row],[Nº de Série]],Tabela_Completa!A:A,Tabela_Completa!B:B)</f>
        <v>SC</v>
      </c>
    </row>
    <row r="3495" spans="1:16" hidden="1" x14ac:dyDescent="0.2">
      <c r="A3495" t="s">
        <v>7041</v>
      </c>
      <c r="B3495" s="2" t="s">
        <v>7039</v>
      </c>
      <c r="C3495" s="2" t="s">
        <v>7040</v>
      </c>
      <c r="D3495" s="2" t="s">
        <v>9</v>
      </c>
      <c r="E3495" s="1">
        <v>42775</v>
      </c>
      <c r="F3495" s="1">
        <v>43139</v>
      </c>
      <c r="G3495" t="s">
        <v>175</v>
      </c>
      <c r="H3495" t="s">
        <v>15</v>
      </c>
      <c r="I3495" t="str">
        <f>Tabela_Tabela_Web_Scraping_17_07_2023[[#This Row],[Tipo Resultado]]&amp;"-"&amp;COUNTIF($O$2:O3495,O3495)</f>
        <v>Aprovado-3</v>
      </c>
      <c r="J3495" t="str">
        <f>IF(Tabela_Tabela_Web_Scraping_17_07_2023[[#This Row],[CHAVE]]=O3494,I3494,"")</f>
        <v>Aprovado-2</v>
      </c>
      <c r="K3495" t="str">
        <f>IF(Tabela_Tabela_Web_Scraping_17_07_2023[[#This Row],[CHAVE]]=O3496,I3496,"")</f>
        <v>Aprovado-4</v>
      </c>
      <c r="L3495" s="1">
        <f>IF(Tabela_Tabela_Web_Scraping_17_07_2023[[#This Row],[CHAVE]]=O3496,IF(F3496&lt;&gt;"",F3496,""),"")</f>
        <v>43024</v>
      </c>
      <c r="M3495">
        <f>IFERROR(IF(Tabela_Tabela_Web_Scraping_17_07_2023[[#This Row],[Data Anterior]]&lt;&gt;0,_xlfn.DAYS(Tabela_Tabela_Web_Scraping_17_07_2023[[#This Row],[Data Anterior]],Tabela_Tabela_Web_Scraping_17_07_2023[[#This Row],[Dt. Laudo / Reparo]]),0),"")</f>
        <v>249</v>
      </c>
      <c r="N3495">
        <f>IF(Tabela_Tabela_Web_Scraping_17_07_2023[[#This Row],[CHAVE]]=O3494,_xlfn.DAYS(E3494,Tabela_Tabela_Web_Scraping_17_07_2023[[#This Row],[Dt. Laudo / Reparo]]),)</f>
        <v>243</v>
      </c>
      <c r="O3495" t="str">
        <f>Tabela_Tabela_Web_Scraping_17_07_2023[[#This Row],[Nº de Série]]&amp;Tabela_Tabela_Web_Scraping_17_07_2023[[#This Row],[Página]]</f>
        <v>2013665003PG13-Tabela 60</v>
      </c>
      <c r="P3495" s="6" t="str">
        <f>_xlfn.XLOOKUP(Tabela_Tabela_Web_Scraping_17_07_2023[[#This Row],[Nº de Série]],Tabela_Completa!A:A,Tabela_Completa!B:B)</f>
        <v>SC</v>
      </c>
    </row>
    <row r="3496" spans="1:16" hidden="1" x14ac:dyDescent="0.2">
      <c r="A3496" t="s">
        <v>7041</v>
      </c>
      <c r="B3496" s="2" t="s">
        <v>7039</v>
      </c>
      <c r="C3496" s="2" t="s">
        <v>7040</v>
      </c>
      <c r="D3496" s="2" t="s">
        <v>7045</v>
      </c>
      <c r="E3496" s="1">
        <v>42660</v>
      </c>
      <c r="F3496" s="1">
        <v>43024</v>
      </c>
      <c r="G3496" t="s">
        <v>85</v>
      </c>
      <c r="H3496" t="s">
        <v>15</v>
      </c>
      <c r="I3496" t="str">
        <f>Tabela_Tabela_Web_Scraping_17_07_2023[[#This Row],[Tipo Resultado]]&amp;"-"&amp;COUNTIF($O$2:O3496,O3496)</f>
        <v>Aprovado-4</v>
      </c>
      <c r="J3496" t="str">
        <f>IF(Tabela_Tabela_Web_Scraping_17_07_2023[[#This Row],[CHAVE]]=O3495,I3495,"")</f>
        <v>Aprovado-3</v>
      </c>
      <c r="K3496" t="str">
        <f>IF(Tabela_Tabela_Web_Scraping_17_07_2023[[#This Row],[CHAVE]]=O3497,I3497,"")</f>
        <v>Aprovado-5</v>
      </c>
      <c r="L3496" s="1">
        <f>IF(Tabela_Tabela_Web_Scraping_17_07_2023[[#This Row],[CHAVE]]=O3497,IF(F3497&lt;&gt;"",F3497,""),"")</f>
        <v>42662</v>
      </c>
      <c r="M3496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3496">
        <f>IF(Tabela_Tabela_Web_Scraping_17_07_2023[[#This Row],[CHAVE]]=O3495,_xlfn.DAYS(E3495,Tabela_Tabela_Web_Scraping_17_07_2023[[#This Row],[Dt. Laudo / Reparo]]),)</f>
        <v>115</v>
      </c>
      <c r="O3496" t="str">
        <f>Tabela_Tabela_Web_Scraping_17_07_2023[[#This Row],[Nº de Série]]&amp;Tabela_Tabela_Web_Scraping_17_07_2023[[#This Row],[Página]]</f>
        <v>2013665003PG13-Tabela 60</v>
      </c>
      <c r="P3496" s="6" t="str">
        <f>_xlfn.XLOOKUP(Tabela_Tabela_Web_Scraping_17_07_2023[[#This Row],[Nº de Série]],Tabela_Completa!A:A,Tabela_Completa!B:B)</f>
        <v>SC</v>
      </c>
    </row>
    <row r="3497" spans="1:16" hidden="1" x14ac:dyDescent="0.2">
      <c r="A3497" t="s">
        <v>7041</v>
      </c>
      <c r="B3497" s="2" t="s">
        <v>7039</v>
      </c>
      <c r="C3497" s="2" t="s">
        <v>7040</v>
      </c>
      <c r="D3497" s="2" t="s">
        <v>7046</v>
      </c>
      <c r="E3497" s="1">
        <v>42297</v>
      </c>
      <c r="F3497" s="1">
        <v>42662</v>
      </c>
      <c r="G3497" t="s">
        <v>85</v>
      </c>
      <c r="H3497" t="s">
        <v>15</v>
      </c>
      <c r="I3497" t="str">
        <f>Tabela_Tabela_Web_Scraping_17_07_2023[[#This Row],[Tipo Resultado]]&amp;"-"&amp;COUNTIF($O$2:O3497,O3497)</f>
        <v>Aprovado-5</v>
      </c>
      <c r="J3497" t="str">
        <f>IF(Tabela_Tabela_Web_Scraping_17_07_2023[[#This Row],[CHAVE]]=O3496,I3496,"")</f>
        <v>Aprovado-4</v>
      </c>
      <c r="K3497" t="str">
        <f>IF(Tabela_Tabela_Web_Scraping_17_07_2023[[#This Row],[CHAVE]]=O3498,I3498,"")</f>
        <v>Aprovado-6</v>
      </c>
      <c r="L3497" s="1">
        <f>IF(Tabela_Tabela_Web_Scraping_17_07_2023[[#This Row],[CHAVE]]=O3498,IF(F3498&lt;&gt;"",F3498,""),"")</f>
        <v>42298</v>
      </c>
      <c r="M3497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3497">
        <f>IF(Tabela_Tabela_Web_Scraping_17_07_2023[[#This Row],[CHAVE]]=O3496,_xlfn.DAYS(E3496,Tabela_Tabela_Web_Scraping_17_07_2023[[#This Row],[Dt. Laudo / Reparo]]),)</f>
        <v>363</v>
      </c>
      <c r="O3497" t="str">
        <f>Tabela_Tabela_Web_Scraping_17_07_2023[[#This Row],[Nº de Série]]&amp;Tabela_Tabela_Web_Scraping_17_07_2023[[#This Row],[Página]]</f>
        <v>2013665003PG13-Tabela 60</v>
      </c>
      <c r="P3497" s="6" t="str">
        <f>_xlfn.XLOOKUP(Tabela_Tabela_Web_Scraping_17_07_2023[[#This Row],[Nº de Série]],Tabela_Completa!A:A,Tabela_Completa!B:B)</f>
        <v>SC</v>
      </c>
    </row>
    <row r="3498" spans="1:16" hidden="1" x14ac:dyDescent="0.2">
      <c r="A3498" t="s">
        <v>7041</v>
      </c>
      <c r="B3498" s="2" t="s">
        <v>7039</v>
      </c>
      <c r="C3498" s="2" t="s">
        <v>7040</v>
      </c>
      <c r="D3498" s="2" t="s">
        <v>7047</v>
      </c>
      <c r="E3498" s="1">
        <v>41934</v>
      </c>
      <c r="F3498" s="1">
        <v>42298</v>
      </c>
      <c r="G3498" t="s">
        <v>85</v>
      </c>
      <c r="H3498" t="s">
        <v>15</v>
      </c>
      <c r="I3498" t="str">
        <f>Tabela_Tabela_Web_Scraping_17_07_2023[[#This Row],[Tipo Resultado]]&amp;"-"&amp;COUNTIF($O$2:O3498,O3498)</f>
        <v>Aprovado-6</v>
      </c>
      <c r="J3498" t="str">
        <f>IF(Tabela_Tabela_Web_Scraping_17_07_2023[[#This Row],[CHAVE]]=O3497,I3497,"")</f>
        <v>Aprovado-5</v>
      </c>
      <c r="K3498" t="str">
        <f>IF(Tabela_Tabela_Web_Scraping_17_07_2023[[#This Row],[CHAVE]]=O3499,I3499,"")</f>
        <v>Aprovado-7</v>
      </c>
      <c r="L3498" s="1">
        <f>IF(Tabela_Tabela_Web_Scraping_17_07_2023[[#This Row],[CHAVE]]=O3499,IF(F3499&lt;&gt;"",F3499,""),"")</f>
        <v>41955</v>
      </c>
      <c r="M3498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3498">
        <f>IF(Tabela_Tabela_Web_Scraping_17_07_2023[[#This Row],[CHAVE]]=O3497,_xlfn.DAYS(E3497,Tabela_Tabela_Web_Scraping_17_07_2023[[#This Row],[Dt. Laudo / Reparo]]),)</f>
        <v>363</v>
      </c>
      <c r="O3498" t="str">
        <f>Tabela_Tabela_Web_Scraping_17_07_2023[[#This Row],[Nº de Série]]&amp;Tabela_Tabela_Web_Scraping_17_07_2023[[#This Row],[Página]]</f>
        <v>2013665003PG13-Tabela 60</v>
      </c>
      <c r="P3498" s="6" t="str">
        <f>_xlfn.XLOOKUP(Tabela_Tabela_Web_Scraping_17_07_2023[[#This Row],[Nº de Série]],Tabela_Completa!A:A,Tabela_Completa!B:B)</f>
        <v>SC</v>
      </c>
    </row>
    <row r="3499" spans="1:16" hidden="1" x14ac:dyDescent="0.2">
      <c r="A3499" t="s">
        <v>7041</v>
      </c>
      <c r="B3499" s="2" t="s">
        <v>7039</v>
      </c>
      <c r="C3499" s="2" t="s">
        <v>7040</v>
      </c>
      <c r="D3499" s="2" t="s">
        <v>7048</v>
      </c>
      <c r="E3499" s="1">
        <v>41591</v>
      </c>
      <c r="F3499" s="1">
        <v>41955</v>
      </c>
      <c r="G3499" t="s">
        <v>85</v>
      </c>
      <c r="H3499" t="s">
        <v>15</v>
      </c>
      <c r="I3499" t="str">
        <f>Tabela_Tabela_Web_Scraping_17_07_2023[[#This Row],[Tipo Resultado]]&amp;"-"&amp;COUNTIF($O$2:O3499,O3499)</f>
        <v>Aprovado-7</v>
      </c>
      <c r="J3499" t="str">
        <f>IF(Tabela_Tabela_Web_Scraping_17_07_2023[[#This Row],[CHAVE]]=O3498,I3498,"")</f>
        <v>Aprovado-6</v>
      </c>
      <c r="K3499" t="str">
        <f>IF(Tabela_Tabela_Web_Scraping_17_07_2023[[#This Row],[CHAVE]]=O3500,I3500,"")</f>
        <v/>
      </c>
      <c r="L3499" s="1" t="str">
        <f>IF(Tabela_Tabela_Web_Scraping_17_07_2023[[#This Row],[CHAVE]]=O3500,IF(F3500&lt;&gt;"",F3500,""),"")</f>
        <v/>
      </c>
      <c r="M349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499">
        <f>IF(Tabela_Tabela_Web_Scraping_17_07_2023[[#This Row],[CHAVE]]=O3498,_xlfn.DAYS(E3498,Tabela_Tabela_Web_Scraping_17_07_2023[[#This Row],[Dt. Laudo / Reparo]]),)</f>
        <v>343</v>
      </c>
      <c r="O3499" t="str">
        <f>Tabela_Tabela_Web_Scraping_17_07_2023[[#This Row],[Nº de Série]]&amp;Tabela_Tabela_Web_Scraping_17_07_2023[[#This Row],[Página]]</f>
        <v>2013665003PG13-Tabela 60</v>
      </c>
      <c r="P3499" s="6" t="str">
        <f>_xlfn.XLOOKUP(Tabela_Tabela_Web_Scraping_17_07_2023[[#This Row],[Nº de Série]],Tabela_Completa!A:A,Tabela_Completa!B:B)</f>
        <v>SC</v>
      </c>
    </row>
    <row r="3500" spans="1:16" hidden="1" x14ac:dyDescent="0.2">
      <c r="A3500" t="s">
        <v>7051</v>
      </c>
      <c r="B3500" s="2" t="s">
        <v>7049</v>
      </c>
      <c r="C3500" s="2" t="s">
        <v>7050</v>
      </c>
      <c r="D3500" s="2" t="s">
        <v>7052</v>
      </c>
      <c r="E3500" s="1">
        <v>45118</v>
      </c>
      <c r="F3500" s="1">
        <v>45483</v>
      </c>
      <c r="G3500" t="s">
        <v>85</v>
      </c>
      <c r="H3500" t="s">
        <v>15</v>
      </c>
      <c r="I3500" t="str">
        <f>Tabela_Tabela_Web_Scraping_17_07_2023[[#This Row],[Tipo Resultado]]&amp;"-"&amp;COUNTIF($O$2:O3500,O3500)</f>
        <v>Aprovado-1</v>
      </c>
      <c r="J3500" t="str">
        <f>IF(Tabela_Tabela_Web_Scraping_17_07_2023[[#This Row],[CHAVE]]=O3499,I3499,"")</f>
        <v/>
      </c>
      <c r="K3500" t="str">
        <f>IF(Tabela_Tabela_Web_Scraping_17_07_2023[[#This Row],[CHAVE]]=O3501,I3501,"")</f>
        <v>Aprovado-2</v>
      </c>
      <c r="L3500" s="1">
        <f>IF(Tabela_Tabela_Web_Scraping_17_07_2023[[#This Row],[CHAVE]]=O3501,IF(F3501&lt;&gt;"",F3501,""),"")</f>
        <v>45132</v>
      </c>
      <c r="M3500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3500">
        <f>IF(Tabela_Tabela_Web_Scraping_17_07_2023[[#This Row],[CHAVE]]=O3499,_xlfn.DAYS(E3499,Tabela_Tabela_Web_Scraping_17_07_2023[[#This Row],[Dt. Laudo / Reparo]]),)</f>
        <v>0</v>
      </c>
      <c r="O3500" t="str">
        <f>Tabela_Tabela_Web_Scraping_17_07_2023[[#This Row],[Nº de Série]]&amp;Tabela_Tabela_Web_Scraping_17_07_2023[[#This Row],[Página]]</f>
        <v>11249PG14-Tabela 2</v>
      </c>
      <c r="P3500" s="6" t="str">
        <f>_xlfn.XLOOKUP(Tabela_Tabela_Web_Scraping_17_07_2023[[#This Row],[Nº de Série]],Tabela_Completa!A:A,Tabela_Completa!B:B)</f>
        <v>MT</v>
      </c>
    </row>
    <row r="3501" spans="1:16" hidden="1" x14ac:dyDescent="0.2">
      <c r="A3501" t="s">
        <v>7051</v>
      </c>
      <c r="B3501" s="2" t="s">
        <v>7049</v>
      </c>
      <c r="C3501" s="2" t="s">
        <v>7050</v>
      </c>
      <c r="D3501" s="2" t="s">
        <v>7053</v>
      </c>
      <c r="E3501" s="1">
        <v>44768</v>
      </c>
      <c r="F3501" s="1">
        <v>45132</v>
      </c>
      <c r="G3501" t="s">
        <v>85</v>
      </c>
      <c r="H3501" t="s">
        <v>15</v>
      </c>
      <c r="I3501" t="str">
        <f>Tabela_Tabela_Web_Scraping_17_07_2023[[#This Row],[Tipo Resultado]]&amp;"-"&amp;COUNTIF($O$2:O3501,O3501)</f>
        <v>Aprovado-2</v>
      </c>
      <c r="J3501" t="str">
        <f>IF(Tabela_Tabela_Web_Scraping_17_07_2023[[#This Row],[CHAVE]]=O3500,I3500,"")</f>
        <v>Aprovado-1</v>
      </c>
      <c r="K3501" t="str">
        <f>IF(Tabela_Tabela_Web_Scraping_17_07_2023[[#This Row],[CHAVE]]=O3502,I3502,"")</f>
        <v>Reparado-3</v>
      </c>
      <c r="L3501" s="1" t="str">
        <f>IF(Tabela_Tabela_Web_Scraping_17_07_2023[[#This Row],[CHAVE]]=O3502,IF(F3502&lt;&gt;"",F3502,""),"")</f>
        <v/>
      </c>
      <c r="M350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501">
        <f>IF(Tabela_Tabela_Web_Scraping_17_07_2023[[#This Row],[CHAVE]]=O3500,_xlfn.DAYS(E3500,Tabela_Tabela_Web_Scraping_17_07_2023[[#This Row],[Dt. Laudo / Reparo]]),)</f>
        <v>350</v>
      </c>
      <c r="O3501" t="str">
        <f>Tabela_Tabela_Web_Scraping_17_07_2023[[#This Row],[Nº de Série]]&amp;Tabela_Tabela_Web_Scraping_17_07_2023[[#This Row],[Página]]</f>
        <v>11249PG14-Tabela 2</v>
      </c>
      <c r="P3501" s="6" t="str">
        <f>_xlfn.XLOOKUP(Tabela_Tabela_Web_Scraping_17_07_2023[[#This Row],[Nº de Série]],Tabela_Completa!A:A,Tabela_Completa!B:B)</f>
        <v>MT</v>
      </c>
    </row>
    <row r="3502" spans="1:16" hidden="1" x14ac:dyDescent="0.2">
      <c r="A3502" t="s">
        <v>7051</v>
      </c>
      <c r="B3502" s="2" t="s">
        <v>7049</v>
      </c>
      <c r="C3502" s="2" t="s">
        <v>7050</v>
      </c>
      <c r="D3502" s="2" t="s">
        <v>9</v>
      </c>
      <c r="E3502" s="1">
        <v>44707</v>
      </c>
      <c r="F3502" s="1"/>
      <c r="G3502" t="s">
        <v>87</v>
      </c>
      <c r="H3502" t="s">
        <v>88</v>
      </c>
      <c r="I3502" t="str">
        <f>Tabela_Tabela_Web_Scraping_17_07_2023[[#This Row],[Tipo Resultado]]&amp;"-"&amp;COUNTIF($O$2:O3502,O3502)</f>
        <v>Reparado-3</v>
      </c>
      <c r="J3502" t="str">
        <f>IF(Tabela_Tabela_Web_Scraping_17_07_2023[[#This Row],[CHAVE]]=O3501,I3501,"")</f>
        <v>Aprovado-2</v>
      </c>
      <c r="K3502" t="str">
        <f>IF(Tabela_Tabela_Web_Scraping_17_07_2023[[#This Row],[CHAVE]]=O3503,I3503,"")</f>
        <v>Aprovado-4</v>
      </c>
      <c r="L3502" s="1">
        <f>IF(Tabela_Tabela_Web_Scraping_17_07_2023[[#This Row],[CHAVE]]=O3503,IF(F3503&lt;&gt;"",F3503,""),"")</f>
        <v>44817</v>
      </c>
      <c r="M3502">
        <f>IFERROR(IF(Tabela_Tabela_Web_Scraping_17_07_2023[[#This Row],[Data Anterior]]&lt;&gt;0,_xlfn.DAYS(Tabela_Tabela_Web_Scraping_17_07_2023[[#This Row],[Data Anterior]],Tabela_Tabela_Web_Scraping_17_07_2023[[#This Row],[Dt. Laudo / Reparo]]),0),"")</f>
        <v>110</v>
      </c>
      <c r="N3502">
        <f>IF(Tabela_Tabela_Web_Scraping_17_07_2023[[#This Row],[CHAVE]]=O3501,_xlfn.DAYS(E3501,Tabela_Tabela_Web_Scraping_17_07_2023[[#This Row],[Dt. Laudo / Reparo]]),)</f>
        <v>61</v>
      </c>
      <c r="O3502" t="str">
        <f>Tabela_Tabela_Web_Scraping_17_07_2023[[#This Row],[Nº de Série]]&amp;Tabela_Tabela_Web_Scraping_17_07_2023[[#This Row],[Página]]</f>
        <v>11249PG14-Tabela 2</v>
      </c>
      <c r="P3502" s="6" t="str">
        <f>_xlfn.XLOOKUP(Tabela_Tabela_Web_Scraping_17_07_2023[[#This Row],[Nº de Série]],Tabela_Completa!A:A,Tabela_Completa!B:B)</f>
        <v>MT</v>
      </c>
    </row>
    <row r="3503" spans="1:16" hidden="1" x14ac:dyDescent="0.2">
      <c r="A3503" t="s">
        <v>7051</v>
      </c>
      <c r="B3503" s="2" t="s">
        <v>7049</v>
      </c>
      <c r="C3503" s="2" t="s">
        <v>7050</v>
      </c>
      <c r="D3503" s="2" t="s">
        <v>7055</v>
      </c>
      <c r="E3503" s="1">
        <v>44453</v>
      </c>
      <c r="F3503" s="1">
        <v>44817</v>
      </c>
      <c r="G3503" t="s">
        <v>85</v>
      </c>
      <c r="H3503" t="s">
        <v>15</v>
      </c>
      <c r="I3503" t="str">
        <f>Tabela_Tabela_Web_Scraping_17_07_2023[[#This Row],[Tipo Resultado]]&amp;"-"&amp;COUNTIF($O$2:O3503,O3503)</f>
        <v>Aprovado-4</v>
      </c>
      <c r="J3503" t="str">
        <f>IF(Tabela_Tabela_Web_Scraping_17_07_2023[[#This Row],[CHAVE]]=O3502,I3502,"")</f>
        <v>Reparado-3</v>
      </c>
      <c r="K3503" t="str">
        <f>IF(Tabela_Tabela_Web_Scraping_17_07_2023[[#This Row],[CHAVE]]=O3504,I3504,"")</f>
        <v/>
      </c>
      <c r="L3503" s="1" t="str">
        <f>IF(Tabela_Tabela_Web_Scraping_17_07_2023[[#This Row],[CHAVE]]=O3504,IF(F3504&lt;&gt;"",F3504,""),"")</f>
        <v/>
      </c>
      <c r="M350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503">
        <f>IF(Tabela_Tabela_Web_Scraping_17_07_2023[[#This Row],[CHAVE]]=O3502,_xlfn.DAYS(E3502,Tabela_Tabela_Web_Scraping_17_07_2023[[#This Row],[Dt. Laudo / Reparo]]),)</f>
        <v>254</v>
      </c>
      <c r="O3503" t="str">
        <f>Tabela_Tabela_Web_Scraping_17_07_2023[[#This Row],[Nº de Série]]&amp;Tabela_Tabela_Web_Scraping_17_07_2023[[#This Row],[Página]]</f>
        <v>11249PG14-Tabela 2</v>
      </c>
      <c r="P3503" s="6" t="str">
        <f>_xlfn.XLOOKUP(Tabela_Tabela_Web_Scraping_17_07_2023[[#This Row],[Nº de Série]],Tabela_Completa!A:A,Tabela_Completa!B:B)</f>
        <v>MT</v>
      </c>
    </row>
    <row r="3504" spans="1:16" hidden="1" x14ac:dyDescent="0.2">
      <c r="A3504" t="s">
        <v>7058</v>
      </c>
      <c r="B3504" s="2" t="s">
        <v>7056</v>
      </c>
      <c r="C3504" s="2" t="s">
        <v>7057</v>
      </c>
      <c r="D3504" s="2" t="s">
        <v>7059</v>
      </c>
      <c r="E3504" s="1">
        <v>45118</v>
      </c>
      <c r="F3504" s="1">
        <v>45483</v>
      </c>
      <c r="G3504" t="s">
        <v>85</v>
      </c>
      <c r="H3504" t="s">
        <v>15</v>
      </c>
      <c r="I3504" t="str">
        <f>Tabela_Tabela_Web_Scraping_17_07_2023[[#This Row],[Tipo Resultado]]&amp;"-"&amp;COUNTIF($O$2:O3504,O3504)</f>
        <v>Aprovado-1</v>
      </c>
      <c r="J3504" t="str">
        <f>IF(Tabela_Tabela_Web_Scraping_17_07_2023[[#This Row],[CHAVE]]=O3503,I3503,"")</f>
        <v/>
      </c>
      <c r="K3504" t="str">
        <f>IF(Tabela_Tabela_Web_Scraping_17_07_2023[[#This Row],[CHAVE]]=O3505,I3505,"")</f>
        <v>Aprovado-2</v>
      </c>
      <c r="L3504" s="1">
        <f>IF(Tabela_Tabela_Web_Scraping_17_07_2023[[#This Row],[CHAVE]]=O3505,IF(F3505&lt;&gt;"",F3505,""),"")</f>
        <v>45132</v>
      </c>
      <c r="M3504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3504">
        <f>IF(Tabela_Tabela_Web_Scraping_17_07_2023[[#This Row],[CHAVE]]=O3503,_xlfn.DAYS(E3503,Tabela_Tabela_Web_Scraping_17_07_2023[[#This Row],[Dt. Laudo / Reparo]]),)</f>
        <v>0</v>
      </c>
      <c r="O3504" t="str">
        <f>Tabela_Tabela_Web_Scraping_17_07_2023[[#This Row],[Nº de Série]]&amp;Tabela_Tabela_Web_Scraping_17_07_2023[[#This Row],[Página]]</f>
        <v>10832PG14-Tabela 4</v>
      </c>
      <c r="P3504" s="6" t="str">
        <f>_xlfn.XLOOKUP(Tabela_Tabela_Web_Scraping_17_07_2023[[#This Row],[Nº de Série]],Tabela_Completa!A:A,Tabela_Completa!B:B)</f>
        <v>MT</v>
      </c>
    </row>
    <row r="3505" spans="1:16" hidden="1" x14ac:dyDescent="0.2">
      <c r="A3505" t="s">
        <v>7058</v>
      </c>
      <c r="B3505" s="2" t="s">
        <v>7056</v>
      </c>
      <c r="C3505" s="2" t="s">
        <v>7057</v>
      </c>
      <c r="D3505" s="2" t="s">
        <v>7060</v>
      </c>
      <c r="E3505" s="1">
        <v>44768</v>
      </c>
      <c r="F3505" s="1">
        <v>45132</v>
      </c>
      <c r="G3505" t="s">
        <v>85</v>
      </c>
      <c r="H3505" t="s">
        <v>15</v>
      </c>
      <c r="I3505" t="str">
        <f>Tabela_Tabela_Web_Scraping_17_07_2023[[#This Row],[Tipo Resultado]]&amp;"-"&amp;COUNTIF($O$2:O3505,O3505)</f>
        <v>Aprovado-2</v>
      </c>
      <c r="J3505" t="str">
        <f>IF(Tabela_Tabela_Web_Scraping_17_07_2023[[#This Row],[CHAVE]]=O3504,I3504,"")</f>
        <v>Aprovado-1</v>
      </c>
      <c r="K3505" t="str">
        <f>IF(Tabela_Tabela_Web_Scraping_17_07_2023[[#This Row],[CHAVE]]=O3506,I3506,"")</f>
        <v>Aprovado-3</v>
      </c>
      <c r="L3505" s="1">
        <f>IF(Tabela_Tabela_Web_Scraping_17_07_2023[[#This Row],[CHAVE]]=O3506,IF(F3506&lt;&gt;"",F3506,""),"")</f>
        <v>44817</v>
      </c>
      <c r="M3505">
        <f>IFERROR(IF(Tabela_Tabela_Web_Scraping_17_07_2023[[#This Row],[Data Anterior]]&lt;&gt;0,_xlfn.DAYS(Tabela_Tabela_Web_Scraping_17_07_2023[[#This Row],[Data Anterior]],Tabela_Tabela_Web_Scraping_17_07_2023[[#This Row],[Dt. Laudo / Reparo]]),0),"")</f>
        <v>49</v>
      </c>
      <c r="N3505">
        <f>IF(Tabela_Tabela_Web_Scraping_17_07_2023[[#This Row],[CHAVE]]=O3504,_xlfn.DAYS(E3504,Tabela_Tabela_Web_Scraping_17_07_2023[[#This Row],[Dt. Laudo / Reparo]]),)</f>
        <v>350</v>
      </c>
      <c r="O3505" t="str">
        <f>Tabela_Tabela_Web_Scraping_17_07_2023[[#This Row],[Nº de Série]]&amp;Tabela_Tabela_Web_Scraping_17_07_2023[[#This Row],[Página]]</f>
        <v>10832PG14-Tabela 4</v>
      </c>
      <c r="P3505" s="6" t="str">
        <f>_xlfn.XLOOKUP(Tabela_Tabela_Web_Scraping_17_07_2023[[#This Row],[Nº de Série]],Tabela_Completa!A:A,Tabela_Completa!B:B)</f>
        <v>MT</v>
      </c>
    </row>
    <row r="3506" spans="1:16" hidden="1" x14ac:dyDescent="0.2">
      <c r="A3506" t="s">
        <v>7058</v>
      </c>
      <c r="B3506" s="2" t="s">
        <v>7056</v>
      </c>
      <c r="C3506" s="2" t="s">
        <v>7057</v>
      </c>
      <c r="D3506" s="2" t="s">
        <v>7061</v>
      </c>
      <c r="E3506" s="1">
        <v>44453</v>
      </c>
      <c r="F3506" s="1">
        <v>44817</v>
      </c>
      <c r="G3506" t="s">
        <v>85</v>
      </c>
      <c r="H3506" t="s">
        <v>15</v>
      </c>
      <c r="I3506" t="str">
        <f>Tabela_Tabela_Web_Scraping_17_07_2023[[#This Row],[Tipo Resultado]]&amp;"-"&amp;COUNTIF($O$2:O3506,O3506)</f>
        <v>Aprovado-3</v>
      </c>
      <c r="J3506" t="str">
        <f>IF(Tabela_Tabela_Web_Scraping_17_07_2023[[#This Row],[CHAVE]]=O3505,I3505,"")</f>
        <v>Aprovado-2</v>
      </c>
      <c r="K3506" t="str">
        <f>IF(Tabela_Tabela_Web_Scraping_17_07_2023[[#This Row],[CHAVE]]=O3507,I3507,"")</f>
        <v>Reparado-4</v>
      </c>
      <c r="L3506" s="1" t="str">
        <f>IF(Tabela_Tabela_Web_Scraping_17_07_2023[[#This Row],[CHAVE]]=O3507,IF(F3507&lt;&gt;"",F3507,""),"")</f>
        <v/>
      </c>
      <c r="M350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506">
        <f>IF(Tabela_Tabela_Web_Scraping_17_07_2023[[#This Row],[CHAVE]]=O3505,_xlfn.DAYS(E3505,Tabela_Tabela_Web_Scraping_17_07_2023[[#This Row],[Dt. Laudo / Reparo]]),)</f>
        <v>315</v>
      </c>
      <c r="O3506" t="str">
        <f>Tabela_Tabela_Web_Scraping_17_07_2023[[#This Row],[Nº de Série]]&amp;Tabela_Tabela_Web_Scraping_17_07_2023[[#This Row],[Página]]</f>
        <v>10832PG14-Tabela 4</v>
      </c>
      <c r="P3506" s="6" t="str">
        <f>_xlfn.XLOOKUP(Tabela_Tabela_Web_Scraping_17_07_2023[[#This Row],[Nº de Série]],Tabela_Completa!A:A,Tabela_Completa!B:B)</f>
        <v>MT</v>
      </c>
    </row>
    <row r="3507" spans="1:16" hidden="1" x14ac:dyDescent="0.2">
      <c r="A3507" t="s">
        <v>7058</v>
      </c>
      <c r="B3507" s="2" t="s">
        <v>7056</v>
      </c>
      <c r="C3507" s="2" t="s">
        <v>7057</v>
      </c>
      <c r="D3507" s="2" t="s">
        <v>9</v>
      </c>
      <c r="E3507" s="1">
        <v>44333</v>
      </c>
      <c r="F3507" s="1"/>
      <c r="G3507" t="s">
        <v>87</v>
      </c>
      <c r="H3507" t="s">
        <v>88</v>
      </c>
      <c r="I3507" t="str">
        <f>Tabela_Tabela_Web_Scraping_17_07_2023[[#This Row],[Tipo Resultado]]&amp;"-"&amp;COUNTIF($O$2:O3507,O3507)</f>
        <v>Reparado-4</v>
      </c>
      <c r="J3507" t="str">
        <f>IF(Tabela_Tabela_Web_Scraping_17_07_2023[[#This Row],[CHAVE]]=O3506,I3506,"")</f>
        <v>Aprovado-3</v>
      </c>
      <c r="K3507" t="str">
        <f>IF(Tabela_Tabela_Web_Scraping_17_07_2023[[#This Row],[CHAVE]]=O3508,I3508,"")</f>
        <v>Aprovado-5</v>
      </c>
      <c r="L3507" s="1">
        <f>IF(Tabela_Tabela_Web_Scraping_17_07_2023[[#This Row],[CHAVE]]=O3508,IF(F3508&lt;&gt;"",F3508,""),"")</f>
        <v>44495</v>
      </c>
      <c r="M3507">
        <f>IFERROR(IF(Tabela_Tabela_Web_Scraping_17_07_2023[[#This Row],[Data Anterior]]&lt;&gt;0,_xlfn.DAYS(Tabela_Tabela_Web_Scraping_17_07_2023[[#This Row],[Data Anterior]],Tabela_Tabela_Web_Scraping_17_07_2023[[#This Row],[Dt. Laudo / Reparo]]),0),"")</f>
        <v>162</v>
      </c>
      <c r="N3507">
        <f>IF(Tabela_Tabela_Web_Scraping_17_07_2023[[#This Row],[CHAVE]]=O3506,_xlfn.DAYS(E3506,Tabela_Tabela_Web_Scraping_17_07_2023[[#This Row],[Dt. Laudo / Reparo]]),)</f>
        <v>120</v>
      </c>
      <c r="O3507" t="str">
        <f>Tabela_Tabela_Web_Scraping_17_07_2023[[#This Row],[Nº de Série]]&amp;Tabela_Tabela_Web_Scraping_17_07_2023[[#This Row],[Página]]</f>
        <v>10832PG14-Tabela 4</v>
      </c>
      <c r="P3507" s="6" t="str">
        <f>_xlfn.XLOOKUP(Tabela_Tabela_Web_Scraping_17_07_2023[[#This Row],[Nº de Série]],Tabela_Completa!A:A,Tabela_Completa!B:B)</f>
        <v>MT</v>
      </c>
    </row>
    <row r="3508" spans="1:16" hidden="1" x14ac:dyDescent="0.2">
      <c r="A3508" t="s">
        <v>7058</v>
      </c>
      <c r="B3508" s="2" t="s">
        <v>7056</v>
      </c>
      <c r="C3508" s="2" t="s">
        <v>7057</v>
      </c>
      <c r="D3508" s="2" t="s">
        <v>7063</v>
      </c>
      <c r="E3508" s="1">
        <v>44131</v>
      </c>
      <c r="F3508" s="1">
        <v>44495</v>
      </c>
      <c r="G3508" t="s">
        <v>85</v>
      </c>
      <c r="H3508" t="s">
        <v>15</v>
      </c>
      <c r="I3508" t="str">
        <f>Tabela_Tabela_Web_Scraping_17_07_2023[[#This Row],[Tipo Resultado]]&amp;"-"&amp;COUNTIF($O$2:O3508,O3508)</f>
        <v>Aprovado-5</v>
      </c>
      <c r="J3508" t="str">
        <f>IF(Tabela_Tabela_Web_Scraping_17_07_2023[[#This Row],[CHAVE]]=O3507,I3507,"")</f>
        <v>Reparado-4</v>
      </c>
      <c r="K3508" t="str">
        <f>IF(Tabela_Tabela_Web_Scraping_17_07_2023[[#This Row],[CHAVE]]=O3509,I3509,"")</f>
        <v>Reparado-6</v>
      </c>
      <c r="L3508" s="1" t="str">
        <f>IF(Tabela_Tabela_Web_Scraping_17_07_2023[[#This Row],[CHAVE]]=O3509,IF(F3509&lt;&gt;"",F3509,""),"")</f>
        <v/>
      </c>
      <c r="M350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508">
        <f>IF(Tabela_Tabela_Web_Scraping_17_07_2023[[#This Row],[CHAVE]]=O3507,_xlfn.DAYS(E3507,Tabela_Tabela_Web_Scraping_17_07_2023[[#This Row],[Dt. Laudo / Reparo]]),)</f>
        <v>202</v>
      </c>
      <c r="O3508" t="str">
        <f>Tabela_Tabela_Web_Scraping_17_07_2023[[#This Row],[Nº de Série]]&amp;Tabela_Tabela_Web_Scraping_17_07_2023[[#This Row],[Página]]</f>
        <v>10832PG14-Tabela 4</v>
      </c>
      <c r="P3508" s="6" t="str">
        <f>_xlfn.XLOOKUP(Tabela_Tabela_Web_Scraping_17_07_2023[[#This Row],[Nº de Série]],Tabela_Completa!A:A,Tabela_Completa!B:B)</f>
        <v>MT</v>
      </c>
    </row>
    <row r="3509" spans="1:16" hidden="1" x14ac:dyDescent="0.2">
      <c r="A3509" t="s">
        <v>7058</v>
      </c>
      <c r="B3509" s="2" t="s">
        <v>7056</v>
      </c>
      <c r="C3509" s="2" t="s">
        <v>7057</v>
      </c>
      <c r="D3509" s="2" t="s">
        <v>9</v>
      </c>
      <c r="E3509" s="1">
        <v>43823</v>
      </c>
      <c r="F3509" s="1"/>
      <c r="G3509" t="s">
        <v>87</v>
      </c>
      <c r="H3509" t="s">
        <v>88</v>
      </c>
      <c r="I3509" t="str">
        <f>Tabela_Tabela_Web_Scraping_17_07_2023[[#This Row],[Tipo Resultado]]&amp;"-"&amp;COUNTIF($O$2:O3509,O3509)</f>
        <v>Reparado-6</v>
      </c>
      <c r="J3509" t="str">
        <f>IF(Tabela_Tabela_Web_Scraping_17_07_2023[[#This Row],[CHAVE]]=O3508,I3508,"")</f>
        <v>Aprovado-5</v>
      </c>
      <c r="K3509" t="str">
        <f>IF(Tabela_Tabela_Web_Scraping_17_07_2023[[#This Row],[CHAVE]]=O3510,I3510,"")</f>
        <v>Aprovado-7</v>
      </c>
      <c r="L3509" s="1">
        <f>IF(Tabela_Tabela_Web_Scraping_17_07_2023[[#This Row],[CHAVE]]=O3510,IF(F3510&lt;&gt;"",F3510,""),"")</f>
        <v>44176</v>
      </c>
      <c r="M3509">
        <f>IFERROR(IF(Tabela_Tabela_Web_Scraping_17_07_2023[[#This Row],[Data Anterior]]&lt;&gt;0,_xlfn.DAYS(Tabela_Tabela_Web_Scraping_17_07_2023[[#This Row],[Data Anterior]],Tabela_Tabela_Web_Scraping_17_07_2023[[#This Row],[Dt. Laudo / Reparo]]),0),"")</f>
        <v>353</v>
      </c>
      <c r="N3509">
        <f>IF(Tabela_Tabela_Web_Scraping_17_07_2023[[#This Row],[CHAVE]]=O3508,_xlfn.DAYS(E3508,Tabela_Tabela_Web_Scraping_17_07_2023[[#This Row],[Dt. Laudo / Reparo]]),)</f>
        <v>308</v>
      </c>
      <c r="O3509" t="str">
        <f>Tabela_Tabela_Web_Scraping_17_07_2023[[#This Row],[Nº de Série]]&amp;Tabela_Tabela_Web_Scraping_17_07_2023[[#This Row],[Página]]</f>
        <v>10832PG14-Tabela 4</v>
      </c>
      <c r="P3509" s="6" t="str">
        <f>_xlfn.XLOOKUP(Tabela_Tabela_Web_Scraping_17_07_2023[[#This Row],[Nº de Série]],Tabela_Completa!A:A,Tabela_Completa!B:B)</f>
        <v>MT</v>
      </c>
    </row>
    <row r="3510" spans="1:16" hidden="1" x14ac:dyDescent="0.2">
      <c r="A3510" t="s">
        <v>7058</v>
      </c>
      <c r="B3510" s="2" t="s">
        <v>7056</v>
      </c>
      <c r="C3510" s="2" t="s">
        <v>7057</v>
      </c>
      <c r="D3510" s="2" t="s">
        <v>7065</v>
      </c>
      <c r="E3510" s="1">
        <v>43811</v>
      </c>
      <c r="F3510" s="1">
        <v>44176</v>
      </c>
      <c r="G3510" t="s">
        <v>85</v>
      </c>
      <c r="H3510" t="s">
        <v>15</v>
      </c>
      <c r="I3510" t="str">
        <f>Tabela_Tabela_Web_Scraping_17_07_2023[[#This Row],[Tipo Resultado]]&amp;"-"&amp;COUNTIF($O$2:O3510,O3510)</f>
        <v>Aprovado-7</v>
      </c>
      <c r="J3510" t="str">
        <f>IF(Tabela_Tabela_Web_Scraping_17_07_2023[[#This Row],[CHAVE]]=O3509,I3509,"")</f>
        <v>Reparado-6</v>
      </c>
      <c r="K3510" t="str">
        <f>IF(Tabela_Tabela_Web_Scraping_17_07_2023[[#This Row],[CHAVE]]=O3511,I3511,"")</f>
        <v/>
      </c>
      <c r="L3510" s="1" t="str">
        <f>IF(Tabela_Tabela_Web_Scraping_17_07_2023[[#This Row],[CHAVE]]=O3511,IF(F3511&lt;&gt;"",F3511,""),"")</f>
        <v/>
      </c>
      <c r="M351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510">
        <f>IF(Tabela_Tabela_Web_Scraping_17_07_2023[[#This Row],[CHAVE]]=O3509,_xlfn.DAYS(E3509,Tabela_Tabela_Web_Scraping_17_07_2023[[#This Row],[Dt. Laudo / Reparo]]),)</f>
        <v>12</v>
      </c>
      <c r="O3510" t="str">
        <f>Tabela_Tabela_Web_Scraping_17_07_2023[[#This Row],[Nº de Série]]&amp;Tabela_Tabela_Web_Scraping_17_07_2023[[#This Row],[Página]]</f>
        <v>10832PG14-Tabela 4</v>
      </c>
      <c r="P3510" s="6" t="str">
        <f>_xlfn.XLOOKUP(Tabela_Tabela_Web_Scraping_17_07_2023[[#This Row],[Nº de Série]],Tabela_Completa!A:A,Tabela_Completa!B:B)</f>
        <v>MT</v>
      </c>
    </row>
    <row r="3511" spans="1:16" hidden="1" x14ac:dyDescent="0.2">
      <c r="A3511" t="s">
        <v>7068</v>
      </c>
      <c r="B3511" s="2" t="s">
        <v>7066</v>
      </c>
      <c r="C3511" s="2" t="s">
        <v>7067</v>
      </c>
      <c r="D3511" s="2" t="s">
        <v>7069</v>
      </c>
      <c r="E3511" s="1">
        <v>45118</v>
      </c>
      <c r="F3511" s="1">
        <v>45483</v>
      </c>
      <c r="G3511" t="s">
        <v>85</v>
      </c>
      <c r="H3511" t="s">
        <v>15</v>
      </c>
      <c r="I3511" t="str">
        <f>Tabela_Tabela_Web_Scraping_17_07_2023[[#This Row],[Tipo Resultado]]&amp;"-"&amp;COUNTIF($O$2:O3511,O3511)</f>
        <v>Aprovado-1</v>
      </c>
      <c r="J3511" t="str">
        <f>IF(Tabela_Tabela_Web_Scraping_17_07_2023[[#This Row],[CHAVE]]=O3510,I3510,"")</f>
        <v/>
      </c>
      <c r="K3511" t="str">
        <f>IF(Tabela_Tabela_Web_Scraping_17_07_2023[[#This Row],[CHAVE]]=O3512,I3512,"")</f>
        <v>Aprovado-2</v>
      </c>
      <c r="L3511" s="1">
        <f>IF(Tabela_Tabela_Web_Scraping_17_07_2023[[#This Row],[CHAVE]]=O3512,IF(F3512&lt;&gt;"",F3512,""),"")</f>
        <v>45132</v>
      </c>
      <c r="M3511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3511">
        <f>IF(Tabela_Tabela_Web_Scraping_17_07_2023[[#This Row],[CHAVE]]=O3510,_xlfn.DAYS(E3510,Tabela_Tabela_Web_Scraping_17_07_2023[[#This Row],[Dt. Laudo / Reparo]]),)</f>
        <v>0</v>
      </c>
      <c r="O3511" t="str">
        <f>Tabela_Tabela_Web_Scraping_17_07_2023[[#This Row],[Nº de Série]]&amp;Tabela_Tabela_Web_Scraping_17_07_2023[[#This Row],[Página]]</f>
        <v>10835PG14-Tabela 6</v>
      </c>
      <c r="P3511" s="6" t="str">
        <f>_xlfn.XLOOKUP(Tabela_Tabela_Web_Scraping_17_07_2023[[#This Row],[Nº de Série]],Tabela_Completa!A:A,Tabela_Completa!B:B)</f>
        <v>MT</v>
      </c>
    </row>
    <row r="3512" spans="1:16" hidden="1" x14ac:dyDescent="0.2">
      <c r="A3512" t="s">
        <v>7068</v>
      </c>
      <c r="B3512" s="2" t="s">
        <v>7066</v>
      </c>
      <c r="C3512" s="2" t="s">
        <v>7067</v>
      </c>
      <c r="D3512" s="2" t="s">
        <v>7070</v>
      </c>
      <c r="E3512" s="1">
        <v>44768</v>
      </c>
      <c r="F3512" s="1">
        <v>45132</v>
      </c>
      <c r="G3512" t="s">
        <v>85</v>
      </c>
      <c r="H3512" t="s">
        <v>15</v>
      </c>
      <c r="I3512" t="str">
        <f>Tabela_Tabela_Web_Scraping_17_07_2023[[#This Row],[Tipo Resultado]]&amp;"-"&amp;COUNTIF($O$2:O3512,O3512)</f>
        <v>Aprovado-2</v>
      </c>
      <c r="J3512" t="str">
        <f>IF(Tabela_Tabela_Web_Scraping_17_07_2023[[#This Row],[CHAVE]]=O3511,I3511,"")</f>
        <v>Aprovado-1</v>
      </c>
      <c r="K3512" t="str">
        <f>IF(Tabela_Tabela_Web_Scraping_17_07_2023[[#This Row],[CHAVE]]=O3513,I3513,"")</f>
        <v>Aprovado-3</v>
      </c>
      <c r="L3512" s="1">
        <f>IF(Tabela_Tabela_Web_Scraping_17_07_2023[[#This Row],[CHAVE]]=O3513,IF(F3513&lt;&gt;"",F3513,""),"")</f>
        <v>44817</v>
      </c>
      <c r="M3512">
        <f>IFERROR(IF(Tabela_Tabela_Web_Scraping_17_07_2023[[#This Row],[Data Anterior]]&lt;&gt;0,_xlfn.DAYS(Tabela_Tabela_Web_Scraping_17_07_2023[[#This Row],[Data Anterior]],Tabela_Tabela_Web_Scraping_17_07_2023[[#This Row],[Dt. Laudo / Reparo]]),0),"")</f>
        <v>49</v>
      </c>
      <c r="N3512">
        <f>IF(Tabela_Tabela_Web_Scraping_17_07_2023[[#This Row],[CHAVE]]=O3511,_xlfn.DAYS(E3511,Tabela_Tabela_Web_Scraping_17_07_2023[[#This Row],[Dt. Laudo / Reparo]]),)</f>
        <v>350</v>
      </c>
      <c r="O3512" t="str">
        <f>Tabela_Tabela_Web_Scraping_17_07_2023[[#This Row],[Nº de Série]]&amp;Tabela_Tabela_Web_Scraping_17_07_2023[[#This Row],[Página]]</f>
        <v>10835PG14-Tabela 6</v>
      </c>
      <c r="P3512" s="6" t="str">
        <f>_xlfn.XLOOKUP(Tabela_Tabela_Web_Scraping_17_07_2023[[#This Row],[Nº de Série]],Tabela_Completa!A:A,Tabela_Completa!B:B)</f>
        <v>MT</v>
      </c>
    </row>
    <row r="3513" spans="1:16" hidden="1" x14ac:dyDescent="0.2">
      <c r="A3513" t="s">
        <v>7068</v>
      </c>
      <c r="B3513" s="2" t="s">
        <v>7066</v>
      </c>
      <c r="C3513" s="2" t="s">
        <v>7067</v>
      </c>
      <c r="D3513" s="2" t="s">
        <v>7071</v>
      </c>
      <c r="E3513" s="1">
        <v>44453</v>
      </c>
      <c r="F3513" s="1">
        <v>44817</v>
      </c>
      <c r="G3513" t="s">
        <v>85</v>
      </c>
      <c r="H3513" t="s">
        <v>15</v>
      </c>
      <c r="I3513" t="str">
        <f>Tabela_Tabela_Web_Scraping_17_07_2023[[#This Row],[Tipo Resultado]]&amp;"-"&amp;COUNTIF($O$2:O3513,O3513)</f>
        <v>Aprovado-3</v>
      </c>
      <c r="J3513" t="str">
        <f>IF(Tabela_Tabela_Web_Scraping_17_07_2023[[#This Row],[CHAVE]]=O3512,I3512,"")</f>
        <v>Aprovado-2</v>
      </c>
      <c r="K3513" t="str">
        <f>IF(Tabela_Tabela_Web_Scraping_17_07_2023[[#This Row],[CHAVE]]=O3514,I3514,"")</f>
        <v>Aprovado-4</v>
      </c>
      <c r="L3513" s="1">
        <f>IF(Tabela_Tabela_Web_Scraping_17_07_2023[[#This Row],[CHAVE]]=O3514,IF(F3514&lt;&gt;"",F3514,""),"")</f>
        <v>44495</v>
      </c>
      <c r="M3513">
        <f>IFERROR(IF(Tabela_Tabela_Web_Scraping_17_07_2023[[#This Row],[Data Anterior]]&lt;&gt;0,_xlfn.DAYS(Tabela_Tabela_Web_Scraping_17_07_2023[[#This Row],[Data Anterior]],Tabela_Tabela_Web_Scraping_17_07_2023[[#This Row],[Dt. Laudo / Reparo]]),0),"")</f>
        <v>42</v>
      </c>
      <c r="N3513">
        <f>IF(Tabela_Tabela_Web_Scraping_17_07_2023[[#This Row],[CHAVE]]=O3512,_xlfn.DAYS(E3512,Tabela_Tabela_Web_Scraping_17_07_2023[[#This Row],[Dt. Laudo / Reparo]]),)</f>
        <v>315</v>
      </c>
      <c r="O3513" t="str">
        <f>Tabela_Tabela_Web_Scraping_17_07_2023[[#This Row],[Nº de Série]]&amp;Tabela_Tabela_Web_Scraping_17_07_2023[[#This Row],[Página]]</f>
        <v>10835PG14-Tabela 6</v>
      </c>
      <c r="P3513" s="6" t="str">
        <f>_xlfn.XLOOKUP(Tabela_Tabela_Web_Scraping_17_07_2023[[#This Row],[Nº de Série]],Tabela_Completa!A:A,Tabela_Completa!B:B)</f>
        <v>MT</v>
      </c>
    </row>
    <row r="3514" spans="1:16" hidden="1" x14ac:dyDescent="0.2">
      <c r="A3514" t="s">
        <v>7068</v>
      </c>
      <c r="B3514" s="2" t="s">
        <v>7066</v>
      </c>
      <c r="C3514" s="2" t="s">
        <v>7067</v>
      </c>
      <c r="D3514" s="2" t="s">
        <v>7072</v>
      </c>
      <c r="E3514" s="1">
        <v>44131</v>
      </c>
      <c r="F3514" s="1">
        <v>44495</v>
      </c>
      <c r="G3514" t="s">
        <v>85</v>
      </c>
      <c r="H3514" t="s">
        <v>15</v>
      </c>
      <c r="I3514" t="str">
        <f>Tabela_Tabela_Web_Scraping_17_07_2023[[#This Row],[Tipo Resultado]]&amp;"-"&amp;COUNTIF($O$2:O3514,O3514)</f>
        <v>Aprovado-4</v>
      </c>
      <c r="J3514" t="str">
        <f>IF(Tabela_Tabela_Web_Scraping_17_07_2023[[#This Row],[CHAVE]]=O3513,I3513,"")</f>
        <v>Aprovado-3</v>
      </c>
      <c r="K3514" t="str">
        <f>IF(Tabela_Tabela_Web_Scraping_17_07_2023[[#This Row],[CHAVE]]=O3515,I3515,"")</f>
        <v>Aprovado-5</v>
      </c>
      <c r="L3514" s="1">
        <f>IF(Tabela_Tabela_Web_Scraping_17_07_2023[[#This Row],[CHAVE]]=O3515,IF(F3515&lt;&gt;"",F3515,""),"")</f>
        <v>44147</v>
      </c>
      <c r="M3514">
        <f>IFERROR(IF(Tabela_Tabela_Web_Scraping_17_07_2023[[#This Row],[Data Anterior]]&lt;&gt;0,_xlfn.DAYS(Tabela_Tabela_Web_Scraping_17_07_2023[[#This Row],[Data Anterior]],Tabela_Tabela_Web_Scraping_17_07_2023[[#This Row],[Dt. Laudo / Reparo]]),0),"")</f>
        <v>16</v>
      </c>
      <c r="N3514">
        <f>IF(Tabela_Tabela_Web_Scraping_17_07_2023[[#This Row],[CHAVE]]=O3513,_xlfn.DAYS(E3513,Tabela_Tabela_Web_Scraping_17_07_2023[[#This Row],[Dt. Laudo / Reparo]]),)</f>
        <v>322</v>
      </c>
      <c r="O3514" t="str">
        <f>Tabela_Tabela_Web_Scraping_17_07_2023[[#This Row],[Nº de Série]]&amp;Tabela_Tabela_Web_Scraping_17_07_2023[[#This Row],[Página]]</f>
        <v>10835PG14-Tabela 6</v>
      </c>
      <c r="P3514" s="6" t="str">
        <f>_xlfn.XLOOKUP(Tabela_Tabela_Web_Scraping_17_07_2023[[#This Row],[Nº de Série]],Tabela_Completa!A:A,Tabela_Completa!B:B)</f>
        <v>MT</v>
      </c>
    </row>
    <row r="3515" spans="1:16" hidden="1" x14ac:dyDescent="0.2">
      <c r="A3515" t="s">
        <v>7068</v>
      </c>
      <c r="B3515" s="2" t="s">
        <v>7066</v>
      </c>
      <c r="C3515" s="2" t="s">
        <v>7067</v>
      </c>
      <c r="D3515" s="2" t="s">
        <v>7073</v>
      </c>
      <c r="E3515" s="1">
        <v>43782</v>
      </c>
      <c r="F3515" s="1">
        <v>44147</v>
      </c>
      <c r="G3515" t="s">
        <v>85</v>
      </c>
      <c r="H3515" t="s">
        <v>15</v>
      </c>
      <c r="I3515" t="str">
        <f>Tabela_Tabela_Web_Scraping_17_07_2023[[#This Row],[Tipo Resultado]]&amp;"-"&amp;COUNTIF($O$2:O3515,O3515)</f>
        <v>Aprovado-5</v>
      </c>
      <c r="J3515" t="str">
        <f>IF(Tabela_Tabela_Web_Scraping_17_07_2023[[#This Row],[CHAVE]]=O3514,I3514,"")</f>
        <v>Aprovado-4</v>
      </c>
      <c r="K3515" t="str">
        <f>IF(Tabela_Tabela_Web_Scraping_17_07_2023[[#This Row],[CHAVE]]=O3516,I3516,"")</f>
        <v>Reparado-6</v>
      </c>
      <c r="L3515" s="1" t="str">
        <f>IF(Tabela_Tabela_Web_Scraping_17_07_2023[[#This Row],[CHAVE]]=O3516,IF(F3516&lt;&gt;"",F3516,""),"")</f>
        <v/>
      </c>
      <c r="M351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515">
        <f>IF(Tabela_Tabela_Web_Scraping_17_07_2023[[#This Row],[CHAVE]]=O3514,_xlfn.DAYS(E3514,Tabela_Tabela_Web_Scraping_17_07_2023[[#This Row],[Dt. Laudo / Reparo]]),)</f>
        <v>349</v>
      </c>
      <c r="O3515" t="str">
        <f>Tabela_Tabela_Web_Scraping_17_07_2023[[#This Row],[Nº de Série]]&amp;Tabela_Tabela_Web_Scraping_17_07_2023[[#This Row],[Página]]</f>
        <v>10835PG14-Tabela 6</v>
      </c>
      <c r="P3515" s="6" t="str">
        <f>_xlfn.XLOOKUP(Tabela_Tabela_Web_Scraping_17_07_2023[[#This Row],[Nº de Série]],Tabela_Completa!A:A,Tabela_Completa!B:B)</f>
        <v>MT</v>
      </c>
    </row>
    <row r="3516" spans="1:16" hidden="1" x14ac:dyDescent="0.2">
      <c r="A3516" t="s">
        <v>7068</v>
      </c>
      <c r="B3516" s="2" t="s">
        <v>7066</v>
      </c>
      <c r="C3516" s="2" t="s">
        <v>7067</v>
      </c>
      <c r="D3516" s="2" t="s">
        <v>9</v>
      </c>
      <c r="E3516" s="1">
        <v>43787</v>
      </c>
      <c r="F3516" s="1"/>
      <c r="G3516" t="s">
        <v>87</v>
      </c>
      <c r="H3516" t="s">
        <v>88</v>
      </c>
      <c r="I3516" t="str">
        <f>Tabela_Tabela_Web_Scraping_17_07_2023[[#This Row],[Tipo Resultado]]&amp;"-"&amp;COUNTIF($O$2:O3516,O3516)</f>
        <v>Reparado-6</v>
      </c>
      <c r="J3516" t="str">
        <f>IF(Tabela_Tabela_Web_Scraping_17_07_2023[[#This Row],[CHAVE]]=O3515,I3515,"")</f>
        <v>Aprovado-5</v>
      </c>
      <c r="K3516" t="str">
        <f>IF(Tabela_Tabela_Web_Scraping_17_07_2023[[#This Row],[CHAVE]]=O3517,I3517,"")</f>
        <v/>
      </c>
      <c r="L3516" s="1" t="str">
        <f>IF(Tabela_Tabela_Web_Scraping_17_07_2023[[#This Row],[CHAVE]]=O3517,IF(F3517&lt;&gt;"",F3517,""),"")</f>
        <v/>
      </c>
      <c r="M351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516">
        <f>IF(Tabela_Tabela_Web_Scraping_17_07_2023[[#This Row],[CHAVE]]=O3515,_xlfn.DAYS(E3515,Tabela_Tabela_Web_Scraping_17_07_2023[[#This Row],[Dt. Laudo / Reparo]]),)</f>
        <v>-5</v>
      </c>
      <c r="O3516" t="str">
        <f>Tabela_Tabela_Web_Scraping_17_07_2023[[#This Row],[Nº de Série]]&amp;Tabela_Tabela_Web_Scraping_17_07_2023[[#This Row],[Página]]</f>
        <v>10835PG14-Tabela 6</v>
      </c>
      <c r="P3516" s="6" t="str">
        <f>_xlfn.XLOOKUP(Tabela_Tabela_Web_Scraping_17_07_2023[[#This Row],[Nº de Série]],Tabela_Completa!A:A,Tabela_Completa!B:B)</f>
        <v>MT</v>
      </c>
    </row>
    <row r="3517" spans="1:16" hidden="1" x14ac:dyDescent="0.2">
      <c r="A3517" t="s">
        <v>7077</v>
      </c>
      <c r="B3517" s="2" t="s">
        <v>7075</v>
      </c>
      <c r="C3517" s="2" t="s">
        <v>7076</v>
      </c>
      <c r="D3517" s="2" t="s">
        <v>7078</v>
      </c>
      <c r="E3517" s="1">
        <v>45070</v>
      </c>
      <c r="F3517" s="1">
        <v>45435</v>
      </c>
      <c r="G3517" t="s">
        <v>85</v>
      </c>
      <c r="H3517" t="s">
        <v>15</v>
      </c>
      <c r="I3517" t="str">
        <f>Tabela_Tabela_Web_Scraping_17_07_2023[[#This Row],[Tipo Resultado]]&amp;"-"&amp;COUNTIF($O$2:O3517,O3517)</f>
        <v>Aprovado-1</v>
      </c>
      <c r="J3517" t="str">
        <f>IF(Tabela_Tabela_Web_Scraping_17_07_2023[[#This Row],[CHAVE]]=O3516,I3516,"")</f>
        <v/>
      </c>
      <c r="K3517" t="str">
        <f>IF(Tabela_Tabela_Web_Scraping_17_07_2023[[#This Row],[CHAVE]]=O3518,I3518,"")</f>
        <v>Reparado-2</v>
      </c>
      <c r="L3517" s="1" t="str">
        <f>IF(Tabela_Tabela_Web_Scraping_17_07_2023[[#This Row],[CHAVE]]=O3518,IF(F3518&lt;&gt;"",F3518,""),"")</f>
        <v/>
      </c>
      <c r="M351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517">
        <f>IF(Tabela_Tabela_Web_Scraping_17_07_2023[[#This Row],[CHAVE]]=O3516,_xlfn.DAYS(E3516,Tabela_Tabela_Web_Scraping_17_07_2023[[#This Row],[Dt. Laudo / Reparo]]),)</f>
        <v>0</v>
      </c>
      <c r="O3517" t="str">
        <f>Tabela_Tabela_Web_Scraping_17_07_2023[[#This Row],[Nº de Série]]&amp;Tabela_Tabela_Web_Scraping_17_07_2023[[#This Row],[Página]]</f>
        <v>11445PG14-Tabela 8</v>
      </c>
      <c r="P3517" s="6" t="str">
        <f>_xlfn.XLOOKUP(Tabela_Tabela_Web_Scraping_17_07_2023[[#This Row],[Nº de Série]],Tabela_Completa!A:A,Tabela_Completa!B:B)</f>
        <v>RS</v>
      </c>
    </row>
    <row r="3518" spans="1:16" hidden="1" x14ac:dyDescent="0.2">
      <c r="A3518" t="s">
        <v>7077</v>
      </c>
      <c r="B3518" s="2" t="s">
        <v>7075</v>
      </c>
      <c r="C3518" s="2" t="s">
        <v>7076</v>
      </c>
      <c r="D3518" s="2" t="s">
        <v>9</v>
      </c>
      <c r="E3518" s="1">
        <v>45069</v>
      </c>
      <c r="F3518" s="1"/>
      <c r="G3518" t="s">
        <v>87</v>
      </c>
      <c r="H3518" t="s">
        <v>88</v>
      </c>
      <c r="I3518" t="str">
        <f>Tabela_Tabela_Web_Scraping_17_07_2023[[#This Row],[Tipo Resultado]]&amp;"-"&amp;COUNTIF($O$2:O3518,O3518)</f>
        <v>Reparado-2</v>
      </c>
      <c r="J3518" t="str">
        <f>IF(Tabela_Tabela_Web_Scraping_17_07_2023[[#This Row],[CHAVE]]=O3517,I3517,"")</f>
        <v>Aprovado-1</v>
      </c>
      <c r="K3518" t="str">
        <f>IF(Tabela_Tabela_Web_Scraping_17_07_2023[[#This Row],[CHAVE]]=O3519,I3519,"")</f>
        <v>Aprovado-3</v>
      </c>
      <c r="L3518" s="1">
        <f>IF(Tabela_Tabela_Web_Scraping_17_07_2023[[#This Row],[CHAVE]]=O3519,IF(F3519&lt;&gt;"",F3519,""),"")</f>
        <v>45070</v>
      </c>
      <c r="M3518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3518">
        <f>IF(Tabela_Tabela_Web_Scraping_17_07_2023[[#This Row],[CHAVE]]=O3517,_xlfn.DAYS(E3517,Tabela_Tabela_Web_Scraping_17_07_2023[[#This Row],[Dt. Laudo / Reparo]]),)</f>
        <v>1</v>
      </c>
      <c r="O3518" t="str">
        <f>Tabela_Tabela_Web_Scraping_17_07_2023[[#This Row],[Nº de Série]]&amp;Tabela_Tabela_Web_Scraping_17_07_2023[[#This Row],[Página]]</f>
        <v>11445PG14-Tabela 8</v>
      </c>
      <c r="P3518" s="6" t="str">
        <f>_xlfn.XLOOKUP(Tabela_Tabela_Web_Scraping_17_07_2023[[#This Row],[Nº de Série]],Tabela_Completa!A:A,Tabela_Completa!B:B)</f>
        <v>RS</v>
      </c>
    </row>
    <row r="3519" spans="1:16" hidden="1" x14ac:dyDescent="0.2">
      <c r="A3519" t="s">
        <v>7077</v>
      </c>
      <c r="B3519" s="2" t="s">
        <v>7075</v>
      </c>
      <c r="C3519" s="2" t="s">
        <v>7076</v>
      </c>
      <c r="D3519" s="2" t="s">
        <v>7079</v>
      </c>
      <c r="E3519" s="1">
        <v>44706</v>
      </c>
      <c r="F3519" s="1">
        <v>45070</v>
      </c>
      <c r="G3519" t="s">
        <v>85</v>
      </c>
      <c r="H3519" t="s">
        <v>15</v>
      </c>
      <c r="I3519" t="str">
        <f>Tabela_Tabela_Web_Scraping_17_07_2023[[#This Row],[Tipo Resultado]]&amp;"-"&amp;COUNTIF($O$2:O3519,O3519)</f>
        <v>Aprovado-3</v>
      </c>
      <c r="J3519" t="str">
        <f>IF(Tabela_Tabela_Web_Scraping_17_07_2023[[#This Row],[CHAVE]]=O3518,I3518,"")</f>
        <v>Reparado-2</v>
      </c>
      <c r="K3519" t="str">
        <f>IF(Tabela_Tabela_Web_Scraping_17_07_2023[[#This Row],[CHAVE]]=O3520,I3520,"")</f>
        <v/>
      </c>
      <c r="L3519" s="1" t="str">
        <f>IF(Tabela_Tabela_Web_Scraping_17_07_2023[[#This Row],[CHAVE]]=O3520,IF(F3520&lt;&gt;"",F3520,""),"")</f>
        <v/>
      </c>
      <c r="M351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519">
        <f>IF(Tabela_Tabela_Web_Scraping_17_07_2023[[#This Row],[CHAVE]]=O3518,_xlfn.DAYS(E3518,Tabela_Tabela_Web_Scraping_17_07_2023[[#This Row],[Dt. Laudo / Reparo]]),)</f>
        <v>363</v>
      </c>
      <c r="O3519" t="str">
        <f>Tabela_Tabela_Web_Scraping_17_07_2023[[#This Row],[Nº de Série]]&amp;Tabela_Tabela_Web_Scraping_17_07_2023[[#This Row],[Página]]</f>
        <v>11445PG14-Tabela 8</v>
      </c>
      <c r="P3519" s="6" t="str">
        <f>_xlfn.XLOOKUP(Tabela_Tabela_Web_Scraping_17_07_2023[[#This Row],[Nº de Série]],Tabela_Completa!A:A,Tabela_Completa!B:B)</f>
        <v>RS</v>
      </c>
    </row>
    <row r="3520" spans="1:16" hidden="1" x14ac:dyDescent="0.2">
      <c r="A3520" t="s">
        <v>7082</v>
      </c>
      <c r="B3520" s="2" t="s">
        <v>7080</v>
      </c>
      <c r="C3520" s="2" t="s">
        <v>7081</v>
      </c>
      <c r="D3520" s="2" t="s">
        <v>7083</v>
      </c>
      <c r="E3520" s="1">
        <v>45049</v>
      </c>
      <c r="F3520" s="1">
        <v>45414</v>
      </c>
      <c r="G3520" t="s">
        <v>85</v>
      </c>
      <c r="H3520" t="s">
        <v>15</v>
      </c>
      <c r="I3520" t="str">
        <f>Tabela_Tabela_Web_Scraping_17_07_2023[[#This Row],[Tipo Resultado]]&amp;"-"&amp;COUNTIF($O$2:O3520,O3520)</f>
        <v>Aprovado-1</v>
      </c>
      <c r="J3520" t="str">
        <f>IF(Tabela_Tabela_Web_Scraping_17_07_2023[[#This Row],[CHAVE]]=O3519,I3519,"")</f>
        <v/>
      </c>
      <c r="K3520" t="str">
        <f>IF(Tabela_Tabela_Web_Scraping_17_07_2023[[#This Row],[CHAVE]]=O3521,I3521,"")</f>
        <v>Aprovado-2</v>
      </c>
      <c r="L3520" s="1">
        <f>IF(Tabela_Tabela_Web_Scraping_17_07_2023[[#This Row],[CHAVE]]=O3521,IF(F3521&lt;&gt;"",F3521,""),"")</f>
        <v>45057</v>
      </c>
      <c r="M3520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3520">
        <f>IF(Tabela_Tabela_Web_Scraping_17_07_2023[[#This Row],[CHAVE]]=O3519,_xlfn.DAYS(E3519,Tabela_Tabela_Web_Scraping_17_07_2023[[#This Row],[Dt. Laudo / Reparo]]),)</f>
        <v>0</v>
      </c>
      <c r="O3520" t="str">
        <f>Tabela_Tabela_Web_Scraping_17_07_2023[[#This Row],[Nº de Série]]&amp;Tabela_Tabela_Web_Scraping_17_07_2023[[#This Row],[Página]]</f>
        <v>30231PG14-Tabela 10</v>
      </c>
      <c r="P3520" s="6" t="str">
        <f>_xlfn.XLOOKUP(Tabela_Tabela_Web_Scraping_17_07_2023[[#This Row],[Nº de Série]],Tabela_Completa!A:A,Tabela_Completa!B:B)</f>
        <v>PR</v>
      </c>
    </row>
    <row r="3521" spans="1:16" hidden="1" x14ac:dyDescent="0.2">
      <c r="A3521" t="s">
        <v>7082</v>
      </c>
      <c r="B3521" s="2" t="s">
        <v>7080</v>
      </c>
      <c r="C3521" s="2" t="s">
        <v>7081</v>
      </c>
      <c r="D3521" s="2" t="s">
        <v>7084</v>
      </c>
      <c r="E3521" s="1">
        <v>44693</v>
      </c>
      <c r="F3521" s="1">
        <v>45057</v>
      </c>
      <c r="G3521" t="s">
        <v>85</v>
      </c>
      <c r="H3521" t="s">
        <v>15</v>
      </c>
      <c r="I3521" t="str">
        <f>Tabela_Tabela_Web_Scraping_17_07_2023[[#This Row],[Tipo Resultado]]&amp;"-"&amp;COUNTIF($O$2:O3521,O3521)</f>
        <v>Aprovado-2</v>
      </c>
      <c r="J3521" t="str">
        <f>IF(Tabela_Tabela_Web_Scraping_17_07_2023[[#This Row],[CHAVE]]=O3520,I3520,"")</f>
        <v>Aprovado-1</v>
      </c>
      <c r="K3521" t="str">
        <f>IF(Tabela_Tabela_Web_Scraping_17_07_2023[[#This Row],[CHAVE]]=O3522,I3522,"")</f>
        <v>Reprovado-3</v>
      </c>
      <c r="L3521" s="1">
        <f>IF(Tabela_Tabela_Web_Scraping_17_07_2023[[#This Row],[CHAVE]]=O3522,IF(F3522&lt;&gt;"",F3522,""),"")</f>
        <v>44679</v>
      </c>
      <c r="M3521">
        <f>IFERROR(IF(Tabela_Tabela_Web_Scraping_17_07_2023[[#This Row],[Data Anterior]]&lt;&gt;0,_xlfn.DAYS(Tabela_Tabela_Web_Scraping_17_07_2023[[#This Row],[Data Anterior]],Tabela_Tabela_Web_Scraping_17_07_2023[[#This Row],[Dt. Laudo / Reparo]]),0),"")</f>
        <v>-14</v>
      </c>
      <c r="N3521">
        <f>IF(Tabela_Tabela_Web_Scraping_17_07_2023[[#This Row],[CHAVE]]=O3520,_xlfn.DAYS(E3520,Tabela_Tabela_Web_Scraping_17_07_2023[[#This Row],[Dt. Laudo / Reparo]]),)</f>
        <v>356</v>
      </c>
      <c r="O3521" t="str">
        <f>Tabela_Tabela_Web_Scraping_17_07_2023[[#This Row],[Nº de Série]]&amp;Tabela_Tabela_Web_Scraping_17_07_2023[[#This Row],[Página]]</f>
        <v>30231PG14-Tabela 10</v>
      </c>
      <c r="P3521" s="6" t="str">
        <f>_xlfn.XLOOKUP(Tabela_Tabela_Web_Scraping_17_07_2023[[#This Row],[Nº de Série]],Tabela_Completa!A:A,Tabela_Completa!B:B)</f>
        <v>PR</v>
      </c>
    </row>
    <row r="3522" spans="1:16" hidden="1" x14ac:dyDescent="0.2">
      <c r="A3522" t="s">
        <v>7082</v>
      </c>
      <c r="B3522" s="2" t="s">
        <v>7080</v>
      </c>
      <c r="C3522" s="2" t="s">
        <v>7081</v>
      </c>
      <c r="D3522" s="2" t="s">
        <v>9</v>
      </c>
      <c r="E3522" s="1">
        <v>44679</v>
      </c>
      <c r="F3522" s="1">
        <v>44679</v>
      </c>
      <c r="G3522" t="s">
        <v>85</v>
      </c>
      <c r="H3522" t="s">
        <v>145</v>
      </c>
      <c r="I3522" t="str">
        <f>Tabela_Tabela_Web_Scraping_17_07_2023[[#This Row],[Tipo Resultado]]&amp;"-"&amp;COUNTIF($O$2:O3522,O3522)</f>
        <v>Reprovado-3</v>
      </c>
      <c r="J3522" t="str">
        <f>IF(Tabela_Tabela_Web_Scraping_17_07_2023[[#This Row],[CHAVE]]=O3521,I3521,"")</f>
        <v>Aprovado-2</v>
      </c>
      <c r="K3522" t="str">
        <f>IF(Tabela_Tabela_Web_Scraping_17_07_2023[[#This Row],[CHAVE]]=O3523,I3523,"")</f>
        <v>Pendente-4</v>
      </c>
      <c r="L3522" s="1" t="str">
        <f>IF(Tabela_Tabela_Web_Scraping_17_07_2023[[#This Row],[CHAVE]]=O3523,IF(F3523&lt;&gt;"",F3523,""),"")</f>
        <v/>
      </c>
      <c r="M352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522">
        <f>IF(Tabela_Tabela_Web_Scraping_17_07_2023[[#This Row],[CHAVE]]=O3521,_xlfn.DAYS(E3521,Tabela_Tabela_Web_Scraping_17_07_2023[[#This Row],[Dt. Laudo / Reparo]]),)</f>
        <v>14</v>
      </c>
      <c r="O3522" t="str">
        <f>Tabela_Tabela_Web_Scraping_17_07_2023[[#This Row],[Nº de Série]]&amp;Tabela_Tabela_Web_Scraping_17_07_2023[[#This Row],[Página]]</f>
        <v>30231PG14-Tabela 10</v>
      </c>
      <c r="P3522" s="6" t="str">
        <f>_xlfn.XLOOKUP(Tabela_Tabela_Web_Scraping_17_07_2023[[#This Row],[Nº de Série]],Tabela_Completa!A:A,Tabela_Completa!B:B)</f>
        <v>PR</v>
      </c>
    </row>
    <row r="3523" spans="1:16" hidden="1" x14ac:dyDescent="0.2">
      <c r="A3523" t="s">
        <v>7082</v>
      </c>
      <c r="B3523" s="2" t="s">
        <v>7080</v>
      </c>
      <c r="C3523" s="2" t="s">
        <v>7081</v>
      </c>
      <c r="D3523" s="2" t="s">
        <v>9</v>
      </c>
      <c r="E3523" s="1">
        <v>44666</v>
      </c>
      <c r="F3523" s="1"/>
      <c r="G3523" t="s">
        <v>87</v>
      </c>
      <c r="H3523" t="s">
        <v>142</v>
      </c>
      <c r="I3523" t="str">
        <f>Tabela_Tabela_Web_Scraping_17_07_2023[[#This Row],[Tipo Resultado]]&amp;"-"&amp;COUNTIF($O$2:O3523,O3523)</f>
        <v>Pendente-4</v>
      </c>
      <c r="J3523" t="str">
        <f>IF(Tabela_Tabela_Web_Scraping_17_07_2023[[#This Row],[CHAVE]]=O3522,I3522,"")</f>
        <v>Reprovado-3</v>
      </c>
      <c r="K3523" t="str">
        <f>IF(Tabela_Tabela_Web_Scraping_17_07_2023[[#This Row],[CHAVE]]=O3524,I3524,"")</f>
        <v>Pendente-5</v>
      </c>
      <c r="L3523" s="1" t="str">
        <f>IF(Tabela_Tabela_Web_Scraping_17_07_2023[[#This Row],[CHAVE]]=O3524,IF(F3524&lt;&gt;"",F3524,""),"")</f>
        <v/>
      </c>
      <c r="M352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523">
        <f>IF(Tabela_Tabela_Web_Scraping_17_07_2023[[#This Row],[CHAVE]]=O3522,_xlfn.DAYS(E3522,Tabela_Tabela_Web_Scraping_17_07_2023[[#This Row],[Dt. Laudo / Reparo]]),)</f>
        <v>13</v>
      </c>
      <c r="O3523" t="str">
        <f>Tabela_Tabela_Web_Scraping_17_07_2023[[#This Row],[Nº de Série]]&amp;Tabela_Tabela_Web_Scraping_17_07_2023[[#This Row],[Página]]</f>
        <v>30231PG14-Tabela 10</v>
      </c>
      <c r="P3523" s="6" t="str">
        <f>_xlfn.XLOOKUP(Tabela_Tabela_Web_Scraping_17_07_2023[[#This Row],[Nº de Série]],Tabela_Completa!A:A,Tabela_Completa!B:B)</f>
        <v>PR</v>
      </c>
    </row>
    <row r="3524" spans="1:16" hidden="1" x14ac:dyDescent="0.2">
      <c r="A3524" t="s">
        <v>7082</v>
      </c>
      <c r="B3524" s="2" t="s">
        <v>7080</v>
      </c>
      <c r="C3524" s="2" t="s">
        <v>7081</v>
      </c>
      <c r="D3524" s="2" t="s">
        <v>9</v>
      </c>
      <c r="E3524" s="1">
        <v>44656</v>
      </c>
      <c r="F3524" s="1"/>
      <c r="G3524" t="s">
        <v>87</v>
      </c>
      <c r="H3524" t="s">
        <v>142</v>
      </c>
      <c r="I3524" t="str">
        <f>Tabela_Tabela_Web_Scraping_17_07_2023[[#This Row],[Tipo Resultado]]&amp;"-"&amp;COUNTIF($O$2:O3524,O3524)</f>
        <v>Pendente-5</v>
      </c>
      <c r="J3524" t="str">
        <f>IF(Tabela_Tabela_Web_Scraping_17_07_2023[[#This Row],[CHAVE]]=O3523,I3523,"")</f>
        <v>Pendente-4</v>
      </c>
      <c r="K3524" t="str">
        <f>IF(Tabela_Tabela_Web_Scraping_17_07_2023[[#This Row],[CHAVE]]=O3525,I3525,"")</f>
        <v>Pendente-6</v>
      </c>
      <c r="L3524" s="1" t="str">
        <f>IF(Tabela_Tabela_Web_Scraping_17_07_2023[[#This Row],[CHAVE]]=O3525,IF(F3525&lt;&gt;"",F3525,""),"")</f>
        <v/>
      </c>
      <c r="M352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524">
        <f>IF(Tabela_Tabela_Web_Scraping_17_07_2023[[#This Row],[CHAVE]]=O3523,_xlfn.DAYS(E3523,Tabela_Tabela_Web_Scraping_17_07_2023[[#This Row],[Dt. Laudo / Reparo]]),)</f>
        <v>10</v>
      </c>
      <c r="O3524" t="str">
        <f>Tabela_Tabela_Web_Scraping_17_07_2023[[#This Row],[Nº de Série]]&amp;Tabela_Tabela_Web_Scraping_17_07_2023[[#This Row],[Página]]</f>
        <v>30231PG14-Tabela 10</v>
      </c>
      <c r="P3524" s="6" t="str">
        <f>_xlfn.XLOOKUP(Tabela_Tabela_Web_Scraping_17_07_2023[[#This Row],[Nº de Série]],Tabela_Completa!A:A,Tabela_Completa!B:B)</f>
        <v>PR</v>
      </c>
    </row>
    <row r="3525" spans="1:16" hidden="1" x14ac:dyDescent="0.2">
      <c r="A3525" t="s">
        <v>7082</v>
      </c>
      <c r="B3525" s="2" t="s">
        <v>7080</v>
      </c>
      <c r="C3525" s="2" t="s">
        <v>7081</v>
      </c>
      <c r="D3525" s="2" t="s">
        <v>9</v>
      </c>
      <c r="E3525" s="1">
        <v>44499</v>
      </c>
      <c r="F3525" s="1"/>
      <c r="G3525" t="s">
        <v>87</v>
      </c>
      <c r="H3525" t="s">
        <v>142</v>
      </c>
      <c r="I3525" t="str">
        <f>Tabela_Tabela_Web_Scraping_17_07_2023[[#This Row],[Tipo Resultado]]&amp;"-"&amp;COUNTIF($O$2:O3525,O3525)</f>
        <v>Pendente-6</v>
      </c>
      <c r="J3525" t="str">
        <f>IF(Tabela_Tabela_Web_Scraping_17_07_2023[[#This Row],[CHAVE]]=O3524,I3524,"")</f>
        <v>Pendente-5</v>
      </c>
      <c r="K3525" t="str">
        <f>IF(Tabela_Tabela_Web_Scraping_17_07_2023[[#This Row],[CHAVE]]=O3526,I3526,"")</f>
        <v>Reparado-7</v>
      </c>
      <c r="L3525" s="1" t="str">
        <f>IF(Tabela_Tabela_Web_Scraping_17_07_2023[[#This Row],[CHAVE]]=O3526,IF(F3526&lt;&gt;"",F3526,""),"")</f>
        <v/>
      </c>
      <c r="M352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525">
        <f>IF(Tabela_Tabela_Web_Scraping_17_07_2023[[#This Row],[CHAVE]]=O3524,_xlfn.DAYS(E3524,Tabela_Tabela_Web_Scraping_17_07_2023[[#This Row],[Dt. Laudo / Reparo]]),)</f>
        <v>157</v>
      </c>
      <c r="O3525" t="str">
        <f>Tabela_Tabela_Web_Scraping_17_07_2023[[#This Row],[Nº de Série]]&amp;Tabela_Tabela_Web_Scraping_17_07_2023[[#This Row],[Página]]</f>
        <v>30231PG14-Tabela 10</v>
      </c>
      <c r="P3525" s="6" t="str">
        <f>_xlfn.XLOOKUP(Tabela_Tabela_Web_Scraping_17_07_2023[[#This Row],[Nº de Série]],Tabela_Completa!A:A,Tabela_Completa!B:B)</f>
        <v>PR</v>
      </c>
    </row>
    <row r="3526" spans="1:16" hidden="1" x14ac:dyDescent="0.2">
      <c r="A3526" t="s">
        <v>7082</v>
      </c>
      <c r="B3526" s="2" t="s">
        <v>7080</v>
      </c>
      <c r="C3526" s="2" t="s">
        <v>7081</v>
      </c>
      <c r="D3526" s="2" t="s">
        <v>9</v>
      </c>
      <c r="E3526" s="1">
        <v>44490</v>
      </c>
      <c r="F3526" s="1"/>
      <c r="G3526" t="s">
        <v>87</v>
      </c>
      <c r="H3526" t="s">
        <v>88</v>
      </c>
      <c r="I3526" t="str">
        <f>Tabela_Tabela_Web_Scraping_17_07_2023[[#This Row],[Tipo Resultado]]&amp;"-"&amp;COUNTIF($O$2:O3526,O3526)</f>
        <v>Reparado-7</v>
      </c>
      <c r="J3526" t="str">
        <f>IF(Tabela_Tabela_Web_Scraping_17_07_2023[[#This Row],[CHAVE]]=O3525,I3525,"")</f>
        <v>Pendente-6</v>
      </c>
      <c r="K3526" t="str">
        <f>IF(Tabela_Tabela_Web_Scraping_17_07_2023[[#This Row],[CHAVE]]=O3527,I3527,"")</f>
        <v>Reparado-8</v>
      </c>
      <c r="L3526" s="1" t="str">
        <f>IF(Tabela_Tabela_Web_Scraping_17_07_2023[[#This Row],[CHAVE]]=O3527,IF(F3527&lt;&gt;"",F3527,""),"")</f>
        <v/>
      </c>
      <c r="M352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526">
        <f>IF(Tabela_Tabela_Web_Scraping_17_07_2023[[#This Row],[CHAVE]]=O3525,_xlfn.DAYS(E3525,Tabela_Tabela_Web_Scraping_17_07_2023[[#This Row],[Dt. Laudo / Reparo]]),)</f>
        <v>9</v>
      </c>
      <c r="O3526" t="str">
        <f>Tabela_Tabela_Web_Scraping_17_07_2023[[#This Row],[Nº de Série]]&amp;Tabela_Tabela_Web_Scraping_17_07_2023[[#This Row],[Página]]</f>
        <v>30231PG14-Tabela 10</v>
      </c>
      <c r="P3526" s="6" t="str">
        <f>_xlfn.XLOOKUP(Tabela_Tabela_Web_Scraping_17_07_2023[[#This Row],[Nº de Série]],Tabela_Completa!A:A,Tabela_Completa!B:B)</f>
        <v>PR</v>
      </c>
    </row>
    <row r="3527" spans="1:16" hidden="1" x14ac:dyDescent="0.2">
      <c r="A3527" t="s">
        <v>7082</v>
      </c>
      <c r="B3527" s="2" t="s">
        <v>7080</v>
      </c>
      <c r="C3527" s="2" t="s">
        <v>7081</v>
      </c>
      <c r="D3527" s="2" t="s">
        <v>9</v>
      </c>
      <c r="E3527" s="1">
        <v>44473</v>
      </c>
      <c r="F3527" s="1"/>
      <c r="G3527" t="s">
        <v>87</v>
      </c>
      <c r="H3527" t="s">
        <v>88</v>
      </c>
      <c r="I3527" t="str">
        <f>Tabela_Tabela_Web_Scraping_17_07_2023[[#This Row],[Tipo Resultado]]&amp;"-"&amp;COUNTIF($O$2:O3527,O3527)</f>
        <v>Reparado-8</v>
      </c>
      <c r="J3527" t="str">
        <f>IF(Tabela_Tabela_Web_Scraping_17_07_2023[[#This Row],[CHAVE]]=O3526,I3526,"")</f>
        <v>Reparado-7</v>
      </c>
      <c r="K3527" t="str">
        <f>IF(Tabela_Tabela_Web_Scraping_17_07_2023[[#This Row],[CHAVE]]=O3528,I3528,"")</f>
        <v>Aprovado-9</v>
      </c>
      <c r="L3527" s="1">
        <f>IF(Tabela_Tabela_Web_Scraping_17_07_2023[[#This Row],[CHAVE]]=O3528,IF(F3528&lt;&gt;"",F3528,""),"")</f>
        <v>44837</v>
      </c>
      <c r="M3527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3527">
        <f>IF(Tabela_Tabela_Web_Scraping_17_07_2023[[#This Row],[CHAVE]]=O3526,_xlfn.DAYS(E3526,Tabela_Tabela_Web_Scraping_17_07_2023[[#This Row],[Dt. Laudo / Reparo]]),)</f>
        <v>17</v>
      </c>
      <c r="O3527" t="str">
        <f>Tabela_Tabela_Web_Scraping_17_07_2023[[#This Row],[Nº de Série]]&amp;Tabela_Tabela_Web_Scraping_17_07_2023[[#This Row],[Página]]</f>
        <v>30231PG14-Tabela 10</v>
      </c>
      <c r="P3527" s="6" t="str">
        <f>_xlfn.XLOOKUP(Tabela_Tabela_Web_Scraping_17_07_2023[[#This Row],[Nº de Série]],Tabela_Completa!A:A,Tabela_Completa!B:B)</f>
        <v>PR</v>
      </c>
    </row>
    <row r="3528" spans="1:16" hidden="1" x14ac:dyDescent="0.2">
      <c r="A3528" t="s">
        <v>7082</v>
      </c>
      <c r="B3528" s="2" t="s">
        <v>7080</v>
      </c>
      <c r="C3528" s="2" t="s">
        <v>7081</v>
      </c>
      <c r="D3528" s="2" t="s">
        <v>7087</v>
      </c>
      <c r="E3528" s="1">
        <v>44473</v>
      </c>
      <c r="F3528" s="1">
        <v>44837</v>
      </c>
      <c r="G3528" t="s">
        <v>14</v>
      </c>
      <c r="H3528" t="s">
        <v>15</v>
      </c>
      <c r="I3528" t="str">
        <f>Tabela_Tabela_Web_Scraping_17_07_2023[[#This Row],[Tipo Resultado]]&amp;"-"&amp;COUNTIF($O$2:O3528,O3528)</f>
        <v>Aprovado-9</v>
      </c>
      <c r="J3528" t="str">
        <f>IF(Tabela_Tabela_Web_Scraping_17_07_2023[[#This Row],[CHAVE]]=O3527,I3527,"")</f>
        <v>Reparado-8</v>
      </c>
      <c r="K3528" t="str">
        <f>IF(Tabela_Tabela_Web_Scraping_17_07_2023[[#This Row],[CHAVE]]=O3529,I3529,"")</f>
        <v/>
      </c>
      <c r="L3528" s="1" t="str">
        <f>IF(Tabela_Tabela_Web_Scraping_17_07_2023[[#This Row],[CHAVE]]=O3529,IF(F3529&lt;&gt;"",F3529,""),"")</f>
        <v/>
      </c>
      <c r="M352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528">
        <f>IF(Tabela_Tabela_Web_Scraping_17_07_2023[[#This Row],[CHAVE]]=O3527,_xlfn.DAYS(E3527,Tabela_Tabela_Web_Scraping_17_07_2023[[#This Row],[Dt. Laudo / Reparo]]),)</f>
        <v>0</v>
      </c>
      <c r="O3528" t="str">
        <f>Tabela_Tabela_Web_Scraping_17_07_2023[[#This Row],[Nº de Série]]&amp;Tabela_Tabela_Web_Scraping_17_07_2023[[#This Row],[Página]]</f>
        <v>30231PG14-Tabela 10</v>
      </c>
      <c r="P3528" s="6" t="str">
        <f>_xlfn.XLOOKUP(Tabela_Tabela_Web_Scraping_17_07_2023[[#This Row],[Nº de Série]],Tabela_Completa!A:A,Tabela_Completa!B:B)</f>
        <v>PR</v>
      </c>
    </row>
    <row r="3529" spans="1:16" hidden="1" x14ac:dyDescent="0.2">
      <c r="A3529" t="s">
        <v>7090</v>
      </c>
      <c r="B3529" s="2" t="s">
        <v>7088</v>
      </c>
      <c r="C3529" s="2" t="s">
        <v>7089</v>
      </c>
      <c r="D3529" s="2" t="s">
        <v>7091</v>
      </c>
      <c r="E3529" s="1">
        <v>45027</v>
      </c>
      <c r="F3529" s="1">
        <v>45392</v>
      </c>
      <c r="G3529" t="s">
        <v>85</v>
      </c>
      <c r="H3529" t="s">
        <v>15</v>
      </c>
      <c r="I3529" t="str">
        <f>Tabela_Tabela_Web_Scraping_17_07_2023[[#This Row],[Tipo Resultado]]&amp;"-"&amp;COUNTIF($O$2:O3529,O3529)</f>
        <v>Aprovado-1</v>
      </c>
      <c r="J3529" t="str">
        <f>IF(Tabela_Tabela_Web_Scraping_17_07_2023[[#This Row],[CHAVE]]=O3528,I3528,"")</f>
        <v/>
      </c>
      <c r="K3529" t="str">
        <f>IF(Tabela_Tabela_Web_Scraping_17_07_2023[[#This Row],[CHAVE]]=O3530,I3530,"")</f>
        <v>Reparado-2</v>
      </c>
      <c r="L3529" s="1" t="str">
        <f>IF(Tabela_Tabela_Web_Scraping_17_07_2023[[#This Row],[CHAVE]]=O3530,IF(F3530&lt;&gt;"",F3530,""),"")</f>
        <v/>
      </c>
      <c r="M352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529">
        <f>IF(Tabela_Tabela_Web_Scraping_17_07_2023[[#This Row],[CHAVE]]=O3528,_xlfn.DAYS(E3528,Tabela_Tabela_Web_Scraping_17_07_2023[[#This Row],[Dt. Laudo / Reparo]]),)</f>
        <v>0</v>
      </c>
      <c r="O3529" t="str">
        <f>Tabela_Tabela_Web_Scraping_17_07_2023[[#This Row],[Nº de Série]]&amp;Tabela_Tabela_Web_Scraping_17_07_2023[[#This Row],[Página]]</f>
        <v>30225PG14-Tabela 12</v>
      </c>
      <c r="P3529" s="6" t="str">
        <f>_xlfn.XLOOKUP(Tabela_Tabela_Web_Scraping_17_07_2023[[#This Row],[Nº de Série]],Tabela_Completa!A:A,Tabela_Completa!B:B)</f>
        <v>PR</v>
      </c>
    </row>
    <row r="3530" spans="1:16" hidden="1" x14ac:dyDescent="0.2">
      <c r="A3530" t="s">
        <v>7090</v>
      </c>
      <c r="B3530" s="2" t="s">
        <v>7088</v>
      </c>
      <c r="C3530" s="2" t="s">
        <v>7089</v>
      </c>
      <c r="D3530" s="2" t="s">
        <v>9</v>
      </c>
      <c r="E3530" s="1">
        <v>45009</v>
      </c>
      <c r="F3530" s="1"/>
      <c r="G3530" t="s">
        <v>87</v>
      </c>
      <c r="H3530" t="s">
        <v>88</v>
      </c>
      <c r="I3530" t="str">
        <f>Tabela_Tabela_Web_Scraping_17_07_2023[[#This Row],[Tipo Resultado]]&amp;"-"&amp;COUNTIF($O$2:O3530,O3530)</f>
        <v>Reparado-2</v>
      </c>
      <c r="J3530" t="str">
        <f>IF(Tabela_Tabela_Web_Scraping_17_07_2023[[#This Row],[CHAVE]]=O3529,I3529,"")</f>
        <v>Aprovado-1</v>
      </c>
      <c r="K3530" t="str">
        <f>IF(Tabela_Tabela_Web_Scraping_17_07_2023[[#This Row],[CHAVE]]=O3531,I3531,"")</f>
        <v>Aprovado-3</v>
      </c>
      <c r="L3530" s="1">
        <f>IF(Tabela_Tabela_Web_Scraping_17_07_2023[[#This Row],[CHAVE]]=O3531,IF(F3531&lt;&gt;"",F3531,""),"")</f>
        <v>45047</v>
      </c>
      <c r="M3530">
        <f>IFERROR(IF(Tabela_Tabela_Web_Scraping_17_07_2023[[#This Row],[Data Anterior]]&lt;&gt;0,_xlfn.DAYS(Tabela_Tabela_Web_Scraping_17_07_2023[[#This Row],[Data Anterior]],Tabela_Tabela_Web_Scraping_17_07_2023[[#This Row],[Dt. Laudo / Reparo]]),0),"")</f>
        <v>38</v>
      </c>
      <c r="N3530">
        <f>IF(Tabela_Tabela_Web_Scraping_17_07_2023[[#This Row],[CHAVE]]=O3529,_xlfn.DAYS(E3529,Tabela_Tabela_Web_Scraping_17_07_2023[[#This Row],[Dt. Laudo / Reparo]]),)</f>
        <v>18</v>
      </c>
      <c r="O3530" t="str">
        <f>Tabela_Tabela_Web_Scraping_17_07_2023[[#This Row],[Nº de Série]]&amp;Tabela_Tabela_Web_Scraping_17_07_2023[[#This Row],[Página]]</f>
        <v>30225PG14-Tabela 12</v>
      </c>
      <c r="P3530" s="6" t="str">
        <f>_xlfn.XLOOKUP(Tabela_Tabela_Web_Scraping_17_07_2023[[#This Row],[Nº de Série]],Tabela_Completa!A:A,Tabela_Completa!B:B)</f>
        <v>PR</v>
      </c>
    </row>
    <row r="3531" spans="1:16" hidden="1" x14ac:dyDescent="0.2">
      <c r="A3531" t="s">
        <v>7090</v>
      </c>
      <c r="B3531" s="2" t="s">
        <v>7088</v>
      </c>
      <c r="C3531" s="2" t="s">
        <v>7089</v>
      </c>
      <c r="D3531" s="2" t="s">
        <v>7092</v>
      </c>
      <c r="E3531" s="1">
        <v>44683</v>
      </c>
      <c r="F3531" s="1">
        <v>45047</v>
      </c>
      <c r="G3531" t="s">
        <v>85</v>
      </c>
      <c r="H3531" t="s">
        <v>15</v>
      </c>
      <c r="I3531" t="str">
        <f>Tabela_Tabela_Web_Scraping_17_07_2023[[#This Row],[Tipo Resultado]]&amp;"-"&amp;COUNTIF($O$2:O3531,O3531)</f>
        <v>Aprovado-3</v>
      </c>
      <c r="J3531" t="str">
        <f>IF(Tabela_Tabela_Web_Scraping_17_07_2023[[#This Row],[CHAVE]]=O3530,I3530,"")</f>
        <v>Reparado-2</v>
      </c>
      <c r="K3531" t="str">
        <f>IF(Tabela_Tabela_Web_Scraping_17_07_2023[[#This Row],[CHAVE]]=O3532,I3532,"")</f>
        <v>Pendente-4</v>
      </c>
      <c r="L3531" s="1" t="str">
        <f>IF(Tabela_Tabela_Web_Scraping_17_07_2023[[#This Row],[CHAVE]]=O3532,IF(F3532&lt;&gt;"",F3532,""),"")</f>
        <v/>
      </c>
      <c r="M353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531">
        <f>IF(Tabela_Tabela_Web_Scraping_17_07_2023[[#This Row],[CHAVE]]=O3530,_xlfn.DAYS(E3530,Tabela_Tabela_Web_Scraping_17_07_2023[[#This Row],[Dt. Laudo / Reparo]]),)</f>
        <v>326</v>
      </c>
      <c r="O3531" t="str">
        <f>Tabela_Tabela_Web_Scraping_17_07_2023[[#This Row],[Nº de Série]]&amp;Tabela_Tabela_Web_Scraping_17_07_2023[[#This Row],[Página]]</f>
        <v>30225PG14-Tabela 12</v>
      </c>
      <c r="P3531" s="6" t="str">
        <f>_xlfn.XLOOKUP(Tabela_Tabela_Web_Scraping_17_07_2023[[#This Row],[Nº de Série]],Tabela_Completa!A:A,Tabela_Completa!B:B)</f>
        <v>PR</v>
      </c>
    </row>
    <row r="3532" spans="1:16" hidden="1" x14ac:dyDescent="0.2">
      <c r="A3532" t="s">
        <v>7090</v>
      </c>
      <c r="B3532" s="2" t="s">
        <v>7088</v>
      </c>
      <c r="C3532" s="2" t="s">
        <v>7089</v>
      </c>
      <c r="D3532" s="2" t="s">
        <v>9</v>
      </c>
      <c r="E3532" s="1">
        <v>44654</v>
      </c>
      <c r="F3532" s="1"/>
      <c r="G3532" t="s">
        <v>87</v>
      </c>
      <c r="H3532" t="s">
        <v>142</v>
      </c>
      <c r="I3532" t="str">
        <f>Tabela_Tabela_Web_Scraping_17_07_2023[[#This Row],[Tipo Resultado]]&amp;"-"&amp;COUNTIF($O$2:O3532,O3532)</f>
        <v>Pendente-4</v>
      </c>
      <c r="J3532" t="str">
        <f>IF(Tabela_Tabela_Web_Scraping_17_07_2023[[#This Row],[CHAVE]]=O3531,I3531,"")</f>
        <v>Aprovado-3</v>
      </c>
      <c r="K3532" t="str">
        <f>IF(Tabela_Tabela_Web_Scraping_17_07_2023[[#This Row],[CHAVE]]=O3533,I3533,"")</f>
        <v>Pendente-5</v>
      </c>
      <c r="L3532" s="1" t="str">
        <f>IF(Tabela_Tabela_Web_Scraping_17_07_2023[[#This Row],[CHAVE]]=O3533,IF(F3533&lt;&gt;"",F3533,""),"")</f>
        <v/>
      </c>
      <c r="M353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532">
        <f>IF(Tabela_Tabela_Web_Scraping_17_07_2023[[#This Row],[CHAVE]]=O3531,_xlfn.DAYS(E3531,Tabela_Tabela_Web_Scraping_17_07_2023[[#This Row],[Dt. Laudo / Reparo]]),)</f>
        <v>29</v>
      </c>
      <c r="O3532" t="str">
        <f>Tabela_Tabela_Web_Scraping_17_07_2023[[#This Row],[Nº de Série]]&amp;Tabela_Tabela_Web_Scraping_17_07_2023[[#This Row],[Página]]</f>
        <v>30225PG14-Tabela 12</v>
      </c>
      <c r="P3532" s="6" t="str">
        <f>_xlfn.XLOOKUP(Tabela_Tabela_Web_Scraping_17_07_2023[[#This Row],[Nº de Série]],Tabela_Completa!A:A,Tabela_Completa!B:B)</f>
        <v>PR</v>
      </c>
    </row>
    <row r="3533" spans="1:16" hidden="1" x14ac:dyDescent="0.2">
      <c r="A3533" t="s">
        <v>7090</v>
      </c>
      <c r="B3533" s="2" t="s">
        <v>7088</v>
      </c>
      <c r="C3533" s="2" t="s">
        <v>7089</v>
      </c>
      <c r="D3533" s="2" t="s">
        <v>9</v>
      </c>
      <c r="E3533" s="1">
        <v>44499</v>
      </c>
      <c r="F3533" s="1"/>
      <c r="G3533" t="s">
        <v>87</v>
      </c>
      <c r="H3533" t="s">
        <v>142</v>
      </c>
      <c r="I3533" t="str">
        <f>Tabela_Tabela_Web_Scraping_17_07_2023[[#This Row],[Tipo Resultado]]&amp;"-"&amp;COUNTIF($O$2:O3533,O3533)</f>
        <v>Pendente-5</v>
      </c>
      <c r="J3533" t="str">
        <f>IF(Tabela_Tabela_Web_Scraping_17_07_2023[[#This Row],[CHAVE]]=O3532,I3532,"")</f>
        <v>Pendente-4</v>
      </c>
      <c r="K3533" t="str">
        <f>IF(Tabela_Tabela_Web_Scraping_17_07_2023[[#This Row],[CHAVE]]=O3534,I3534,"")</f>
        <v>Reparado-6</v>
      </c>
      <c r="L3533" s="1" t="str">
        <f>IF(Tabela_Tabela_Web_Scraping_17_07_2023[[#This Row],[CHAVE]]=O3534,IF(F3534&lt;&gt;"",F3534,""),"")</f>
        <v/>
      </c>
      <c r="M353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533">
        <f>IF(Tabela_Tabela_Web_Scraping_17_07_2023[[#This Row],[CHAVE]]=O3532,_xlfn.DAYS(E3532,Tabela_Tabela_Web_Scraping_17_07_2023[[#This Row],[Dt. Laudo / Reparo]]),)</f>
        <v>155</v>
      </c>
      <c r="O3533" t="str">
        <f>Tabela_Tabela_Web_Scraping_17_07_2023[[#This Row],[Nº de Série]]&amp;Tabela_Tabela_Web_Scraping_17_07_2023[[#This Row],[Página]]</f>
        <v>30225PG14-Tabela 12</v>
      </c>
      <c r="P3533" s="6" t="str">
        <f>_xlfn.XLOOKUP(Tabela_Tabela_Web_Scraping_17_07_2023[[#This Row],[Nº de Série]],Tabela_Completa!A:A,Tabela_Completa!B:B)</f>
        <v>PR</v>
      </c>
    </row>
    <row r="3534" spans="1:16" hidden="1" x14ac:dyDescent="0.2">
      <c r="A3534" t="s">
        <v>7090</v>
      </c>
      <c r="B3534" s="2" t="s">
        <v>7088</v>
      </c>
      <c r="C3534" s="2" t="s">
        <v>7089</v>
      </c>
      <c r="D3534" s="2" t="s">
        <v>9</v>
      </c>
      <c r="E3534" s="1">
        <v>44475</v>
      </c>
      <c r="F3534" s="1"/>
      <c r="G3534" t="s">
        <v>87</v>
      </c>
      <c r="H3534" t="s">
        <v>88</v>
      </c>
      <c r="I3534" t="str">
        <f>Tabela_Tabela_Web_Scraping_17_07_2023[[#This Row],[Tipo Resultado]]&amp;"-"&amp;COUNTIF($O$2:O3534,O3534)</f>
        <v>Reparado-6</v>
      </c>
      <c r="J3534" t="str">
        <f>IF(Tabela_Tabela_Web_Scraping_17_07_2023[[#This Row],[CHAVE]]=O3533,I3533,"")</f>
        <v>Pendente-5</v>
      </c>
      <c r="K3534" t="str">
        <f>IF(Tabela_Tabela_Web_Scraping_17_07_2023[[#This Row],[CHAVE]]=O3535,I3535,"")</f>
        <v>Aprovado-7</v>
      </c>
      <c r="L3534" s="1">
        <f>IF(Tabela_Tabela_Web_Scraping_17_07_2023[[#This Row],[CHAVE]]=O3535,IF(F3535&lt;&gt;"",F3535,""),"")</f>
        <v>44839</v>
      </c>
      <c r="M3534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3534">
        <f>IF(Tabela_Tabela_Web_Scraping_17_07_2023[[#This Row],[CHAVE]]=O3533,_xlfn.DAYS(E3533,Tabela_Tabela_Web_Scraping_17_07_2023[[#This Row],[Dt. Laudo / Reparo]]),)</f>
        <v>24</v>
      </c>
      <c r="O3534" t="str">
        <f>Tabela_Tabela_Web_Scraping_17_07_2023[[#This Row],[Nº de Série]]&amp;Tabela_Tabela_Web_Scraping_17_07_2023[[#This Row],[Página]]</f>
        <v>30225PG14-Tabela 12</v>
      </c>
      <c r="P3534" s="6" t="str">
        <f>_xlfn.XLOOKUP(Tabela_Tabela_Web_Scraping_17_07_2023[[#This Row],[Nº de Série]],Tabela_Completa!A:A,Tabela_Completa!B:B)</f>
        <v>PR</v>
      </c>
    </row>
    <row r="3535" spans="1:16" hidden="1" x14ac:dyDescent="0.2">
      <c r="A3535" t="s">
        <v>7090</v>
      </c>
      <c r="B3535" s="2" t="s">
        <v>7088</v>
      </c>
      <c r="C3535" s="2" t="s">
        <v>7089</v>
      </c>
      <c r="D3535" s="2" t="s">
        <v>7094</v>
      </c>
      <c r="E3535" s="1">
        <v>44475</v>
      </c>
      <c r="F3535" s="1">
        <v>44839</v>
      </c>
      <c r="G3535" t="s">
        <v>14</v>
      </c>
      <c r="H3535" t="s">
        <v>15</v>
      </c>
      <c r="I3535" t="str">
        <f>Tabela_Tabela_Web_Scraping_17_07_2023[[#This Row],[Tipo Resultado]]&amp;"-"&amp;COUNTIF($O$2:O3535,O3535)</f>
        <v>Aprovado-7</v>
      </c>
      <c r="J3535" t="str">
        <f>IF(Tabela_Tabela_Web_Scraping_17_07_2023[[#This Row],[CHAVE]]=O3534,I3534,"")</f>
        <v>Reparado-6</v>
      </c>
      <c r="K3535" t="str">
        <f>IF(Tabela_Tabela_Web_Scraping_17_07_2023[[#This Row],[CHAVE]]=O3536,I3536,"")</f>
        <v/>
      </c>
      <c r="L3535" s="1" t="str">
        <f>IF(Tabela_Tabela_Web_Scraping_17_07_2023[[#This Row],[CHAVE]]=O3536,IF(F3536&lt;&gt;"",F3536,""),"")</f>
        <v/>
      </c>
      <c r="M353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535">
        <f>IF(Tabela_Tabela_Web_Scraping_17_07_2023[[#This Row],[CHAVE]]=O3534,_xlfn.DAYS(E3534,Tabela_Tabela_Web_Scraping_17_07_2023[[#This Row],[Dt. Laudo / Reparo]]),)</f>
        <v>0</v>
      </c>
      <c r="O3535" t="str">
        <f>Tabela_Tabela_Web_Scraping_17_07_2023[[#This Row],[Nº de Série]]&amp;Tabela_Tabela_Web_Scraping_17_07_2023[[#This Row],[Página]]</f>
        <v>30225PG14-Tabela 12</v>
      </c>
      <c r="P3535" s="6" t="str">
        <f>_xlfn.XLOOKUP(Tabela_Tabela_Web_Scraping_17_07_2023[[#This Row],[Nº de Série]],Tabela_Completa!A:A,Tabela_Completa!B:B)</f>
        <v>PR</v>
      </c>
    </row>
    <row r="3536" spans="1:16" hidden="1" x14ac:dyDescent="0.2">
      <c r="A3536" t="s">
        <v>7097</v>
      </c>
      <c r="B3536" s="2" t="s">
        <v>7095</v>
      </c>
      <c r="C3536" s="2" t="s">
        <v>7096</v>
      </c>
      <c r="D3536" s="2" t="s">
        <v>7098</v>
      </c>
      <c r="E3536" s="1">
        <v>45013</v>
      </c>
      <c r="F3536" s="1">
        <v>45378</v>
      </c>
      <c r="G3536" t="s">
        <v>85</v>
      </c>
      <c r="H3536" t="s">
        <v>15</v>
      </c>
      <c r="I3536" t="str">
        <f>Tabela_Tabela_Web_Scraping_17_07_2023[[#This Row],[Tipo Resultado]]&amp;"-"&amp;COUNTIF($O$2:O3536,O3536)</f>
        <v>Aprovado-1</v>
      </c>
      <c r="J3536" t="str">
        <f>IF(Tabela_Tabela_Web_Scraping_17_07_2023[[#This Row],[CHAVE]]=O3535,I3535,"")</f>
        <v/>
      </c>
      <c r="K3536" t="str">
        <f>IF(Tabela_Tabela_Web_Scraping_17_07_2023[[#This Row],[CHAVE]]=O3537,I3537,"")</f>
        <v>Reparado-2</v>
      </c>
      <c r="L3536" s="1" t="str">
        <f>IF(Tabela_Tabela_Web_Scraping_17_07_2023[[#This Row],[CHAVE]]=O3537,IF(F3537&lt;&gt;"",F3537,""),"")</f>
        <v/>
      </c>
      <c r="M353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536">
        <f>IF(Tabela_Tabela_Web_Scraping_17_07_2023[[#This Row],[CHAVE]]=O3535,_xlfn.DAYS(E3535,Tabela_Tabela_Web_Scraping_17_07_2023[[#This Row],[Dt. Laudo / Reparo]]),)</f>
        <v>0</v>
      </c>
      <c r="O3536" t="str">
        <f>Tabela_Tabela_Web_Scraping_17_07_2023[[#This Row],[Nº de Série]]&amp;Tabela_Tabela_Web_Scraping_17_07_2023[[#This Row],[Página]]</f>
        <v>11247PG14-Tabela 14</v>
      </c>
      <c r="P3536" s="6" t="str">
        <f>_xlfn.XLOOKUP(Tabela_Tabela_Web_Scraping_17_07_2023[[#This Row],[Nº de Série]],Tabela_Completa!A:A,Tabela_Completa!B:B)</f>
        <v>MT</v>
      </c>
    </row>
    <row r="3537" spans="1:16" hidden="1" x14ac:dyDescent="0.2">
      <c r="A3537" t="s">
        <v>7097</v>
      </c>
      <c r="B3537" s="2" t="s">
        <v>7095</v>
      </c>
      <c r="C3537" s="2" t="s">
        <v>7096</v>
      </c>
      <c r="D3537" s="2" t="s">
        <v>9</v>
      </c>
      <c r="E3537" s="1">
        <v>44707</v>
      </c>
      <c r="F3537" s="1"/>
      <c r="G3537" t="s">
        <v>87</v>
      </c>
      <c r="H3537" t="s">
        <v>88</v>
      </c>
      <c r="I3537" t="str">
        <f>Tabela_Tabela_Web_Scraping_17_07_2023[[#This Row],[Tipo Resultado]]&amp;"-"&amp;COUNTIF($O$2:O3537,O3537)</f>
        <v>Reparado-2</v>
      </c>
      <c r="J3537" t="str">
        <f>IF(Tabela_Tabela_Web_Scraping_17_07_2023[[#This Row],[CHAVE]]=O3536,I3536,"")</f>
        <v>Aprovado-1</v>
      </c>
      <c r="K3537" t="str">
        <f>IF(Tabela_Tabela_Web_Scraping_17_07_2023[[#This Row],[CHAVE]]=O3538,I3538,"")</f>
        <v>Aprovado-3</v>
      </c>
      <c r="L3537" s="1">
        <f>IF(Tabela_Tabela_Web_Scraping_17_07_2023[[#This Row],[CHAVE]]=O3538,IF(F3538&lt;&gt;"",F3538,""),"")</f>
        <v>45027</v>
      </c>
      <c r="M3537">
        <f>IFERROR(IF(Tabela_Tabela_Web_Scraping_17_07_2023[[#This Row],[Data Anterior]]&lt;&gt;0,_xlfn.DAYS(Tabela_Tabela_Web_Scraping_17_07_2023[[#This Row],[Data Anterior]],Tabela_Tabela_Web_Scraping_17_07_2023[[#This Row],[Dt. Laudo / Reparo]]),0),"")</f>
        <v>320</v>
      </c>
      <c r="N3537">
        <f>IF(Tabela_Tabela_Web_Scraping_17_07_2023[[#This Row],[CHAVE]]=O3536,_xlfn.DAYS(E3536,Tabela_Tabela_Web_Scraping_17_07_2023[[#This Row],[Dt. Laudo / Reparo]]),)</f>
        <v>306</v>
      </c>
      <c r="O3537" t="str">
        <f>Tabela_Tabela_Web_Scraping_17_07_2023[[#This Row],[Nº de Série]]&amp;Tabela_Tabela_Web_Scraping_17_07_2023[[#This Row],[Página]]</f>
        <v>11247PG14-Tabela 14</v>
      </c>
      <c r="P3537" s="6" t="str">
        <f>_xlfn.XLOOKUP(Tabela_Tabela_Web_Scraping_17_07_2023[[#This Row],[Nº de Série]],Tabela_Completa!A:A,Tabela_Completa!B:B)</f>
        <v>MT</v>
      </c>
    </row>
    <row r="3538" spans="1:16" hidden="1" x14ac:dyDescent="0.2">
      <c r="A3538" t="s">
        <v>7097</v>
      </c>
      <c r="B3538" s="2" t="s">
        <v>7095</v>
      </c>
      <c r="C3538" s="2" t="s">
        <v>7096</v>
      </c>
      <c r="D3538" s="2" t="s">
        <v>7100</v>
      </c>
      <c r="E3538" s="1">
        <v>44663</v>
      </c>
      <c r="F3538" s="1">
        <v>45027</v>
      </c>
      <c r="G3538" t="s">
        <v>85</v>
      </c>
      <c r="H3538" t="s">
        <v>15</v>
      </c>
      <c r="I3538" t="str">
        <f>Tabela_Tabela_Web_Scraping_17_07_2023[[#This Row],[Tipo Resultado]]&amp;"-"&amp;COUNTIF($O$2:O3538,O3538)</f>
        <v>Aprovado-3</v>
      </c>
      <c r="J3538" t="str">
        <f>IF(Tabela_Tabela_Web_Scraping_17_07_2023[[#This Row],[CHAVE]]=O3537,I3537,"")</f>
        <v>Reparado-2</v>
      </c>
      <c r="K3538" t="str">
        <f>IF(Tabela_Tabela_Web_Scraping_17_07_2023[[#This Row],[CHAVE]]=O3539,I3539,"")</f>
        <v>Aprovado-4</v>
      </c>
      <c r="L3538" s="1">
        <f>IF(Tabela_Tabela_Web_Scraping_17_07_2023[[#This Row],[CHAVE]]=O3539,IF(F3539&lt;&gt;"",F3539,""),"")</f>
        <v>44823</v>
      </c>
      <c r="M3538">
        <f>IFERROR(IF(Tabela_Tabela_Web_Scraping_17_07_2023[[#This Row],[Data Anterior]]&lt;&gt;0,_xlfn.DAYS(Tabela_Tabela_Web_Scraping_17_07_2023[[#This Row],[Data Anterior]],Tabela_Tabela_Web_Scraping_17_07_2023[[#This Row],[Dt. Laudo / Reparo]]),0),"")</f>
        <v>160</v>
      </c>
      <c r="N3538">
        <f>IF(Tabela_Tabela_Web_Scraping_17_07_2023[[#This Row],[CHAVE]]=O3537,_xlfn.DAYS(E3537,Tabela_Tabela_Web_Scraping_17_07_2023[[#This Row],[Dt. Laudo / Reparo]]),)</f>
        <v>44</v>
      </c>
      <c r="O3538" t="str">
        <f>Tabela_Tabela_Web_Scraping_17_07_2023[[#This Row],[Nº de Série]]&amp;Tabela_Tabela_Web_Scraping_17_07_2023[[#This Row],[Página]]</f>
        <v>11247PG14-Tabela 14</v>
      </c>
      <c r="P3538" s="6" t="str">
        <f>_xlfn.XLOOKUP(Tabela_Tabela_Web_Scraping_17_07_2023[[#This Row],[Nº de Série]],Tabela_Completa!A:A,Tabela_Completa!B:B)</f>
        <v>MT</v>
      </c>
    </row>
    <row r="3539" spans="1:16" hidden="1" x14ac:dyDescent="0.2">
      <c r="A3539" t="s">
        <v>7097</v>
      </c>
      <c r="B3539" s="2" t="s">
        <v>7095</v>
      </c>
      <c r="C3539" s="2" t="s">
        <v>7096</v>
      </c>
      <c r="D3539" s="2" t="s">
        <v>7101</v>
      </c>
      <c r="E3539" s="1">
        <v>44459</v>
      </c>
      <c r="F3539" s="1">
        <v>44823</v>
      </c>
      <c r="G3539" t="s">
        <v>85</v>
      </c>
      <c r="H3539" t="s">
        <v>15</v>
      </c>
      <c r="I3539" t="str">
        <f>Tabela_Tabela_Web_Scraping_17_07_2023[[#This Row],[Tipo Resultado]]&amp;"-"&amp;COUNTIF($O$2:O3539,O3539)</f>
        <v>Aprovado-4</v>
      </c>
      <c r="J3539" t="str">
        <f>IF(Tabela_Tabela_Web_Scraping_17_07_2023[[#This Row],[CHAVE]]=O3538,I3538,"")</f>
        <v>Aprovado-3</v>
      </c>
      <c r="K3539" t="str">
        <f>IF(Tabela_Tabela_Web_Scraping_17_07_2023[[#This Row],[CHAVE]]=O3540,I3540,"")</f>
        <v>Aprovado-5</v>
      </c>
      <c r="L3539" s="1">
        <f>IF(Tabela_Tabela_Web_Scraping_17_07_2023[[#This Row],[CHAVE]]=O3540,IF(F3540&lt;&gt;"",F3540,""),"")</f>
        <v>44481</v>
      </c>
      <c r="M3539">
        <f>IFERROR(IF(Tabela_Tabela_Web_Scraping_17_07_2023[[#This Row],[Data Anterior]]&lt;&gt;0,_xlfn.DAYS(Tabela_Tabela_Web_Scraping_17_07_2023[[#This Row],[Data Anterior]],Tabela_Tabela_Web_Scraping_17_07_2023[[#This Row],[Dt. Laudo / Reparo]]),0),"")</f>
        <v>22</v>
      </c>
      <c r="N3539">
        <f>IF(Tabela_Tabela_Web_Scraping_17_07_2023[[#This Row],[CHAVE]]=O3538,_xlfn.DAYS(E3538,Tabela_Tabela_Web_Scraping_17_07_2023[[#This Row],[Dt. Laudo / Reparo]]),)</f>
        <v>204</v>
      </c>
      <c r="O3539" t="str">
        <f>Tabela_Tabela_Web_Scraping_17_07_2023[[#This Row],[Nº de Série]]&amp;Tabela_Tabela_Web_Scraping_17_07_2023[[#This Row],[Página]]</f>
        <v>11247PG14-Tabela 14</v>
      </c>
      <c r="P3539" s="6" t="str">
        <f>_xlfn.XLOOKUP(Tabela_Tabela_Web_Scraping_17_07_2023[[#This Row],[Nº de Série]],Tabela_Completa!A:A,Tabela_Completa!B:B)</f>
        <v>MT</v>
      </c>
    </row>
    <row r="3540" spans="1:16" hidden="1" x14ac:dyDescent="0.2">
      <c r="A3540" t="s">
        <v>7097</v>
      </c>
      <c r="B3540" s="2" t="s">
        <v>7095</v>
      </c>
      <c r="C3540" s="2" t="s">
        <v>7096</v>
      </c>
      <c r="D3540" s="2" t="s">
        <v>7102</v>
      </c>
      <c r="E3540" s="1">
        <v>44117</v>
      </c>
      <c r="F3540" s="1">
        <v>44481</v>
      </c>
      <c r="G3540" t="s">
        <v>85</v>
      </c>
      <c r="H3540" t="s">
        <v>15</v>
      </c>
      <c r="I3540" t="str">
        <f>Tabela_Tabela_Web_Scraping_17_07_2023[[#This Row],[Tipo Resultado]]&amp;"-"&amp;COUNTIF($O$2:O3540,O3540)</f>
        <v>Aprovado-5</v>
      </c>
      <c r="J3540" t="str">
        <f>IF(Tabela_Tabela_Web_Scraping_17_07_2023[[#This Row],[CHAVE]]=O3539,I3539,"")</f>
        <v>Aprovado-4</v>
      </c>
      <c r="K3540" t="str">
        <f>IF(Tabela_Tabela_Web_Scraping_17_07_2023[[#This Row],[CHAVE]]=O3541,I3541,"")</f>
        <v>Aprovado-6</v>
      </c>
      <c r="L3540" s="1">
        <f>IF(Tabela_Tabela_Web_Scraping_17_07_2023[[#This Row],[CHAVE]]=O3541,IF(F3541&lt;&gt;"",F3541,""),"")</f>
        <v>44182</v>
      </c>
      <c r="M3540">
        <f>IFERROR(IF(Tabela_Tabela_Web_Scraping_17_07_2023[[#This Row],[Data Anterior]]&lt;&gt;0,_xlfn.DAYS(Tabela_Tabela_Web_Scraping_17_07_2023[[#This Row],[Data Anterior]],Tabela_Tabela_Web_Scraping_17_07_2023[[#This Row],[Dt. Laudo / Reparo]]),0),"")</f>
        <v>65</v>
      </c>
      <c r="N3540">
        <f>IF(Tabela_Tabela_Web_Scraping_17_07_2023[[#This Row],[CHAVE]]=O3539,_xlfn.DAYS(E3539,Tabela_Tabela_Web_Scraping_17_07_2023[[#This Row],[Dt. Laudo / Reparo]]),)</f>
        <v>342</v>
      </c>
      <c r="O3540" t="str">
        <f>Tabela_Tabela_Web_Scraping_17_07_2023[[#This Row],[Nº de Série]]&amp;Tabela_Tabela_Web_Scraping_17_07_2023[[#This Row],[Página]]</f>
        <v>11247PG14-Tabela 14</v>
      </c>
      <c r="P3540" s="6" t="str">
        <f>_xlfn.XLOOKUP(Tabela_Tabela_Web_Scraping_17_07_2023[[#This Row],[Nº de Série]],Tabela_Completa!A:A,Tabela_Completa!B:B)</f>
        <v>MT</v>
      </c>
    </row>
    <row r="3541" spans="1:16" hidden="1" x14ac:dyDescent="0.2">
      <c r="A3541" t="s">
        <v>7097</v>
      </c>
      <c r="B3541" s="2" t="s">
        <v>7095</v>
      </c>
      <c r="C3541" s="2" t="s">
        <v>7096</v>
      </c>
      <c r="D3541" s="2" t="s">
        <v>7103</v>
      </c>
      <c r="E3541" s="1">
        <v>43817</v>
      </c>
      <c r="F3541" s="1">
        <v>44182</v>
      </c>
      <c r="G3541" t="s">
        <v>85</v>
      </c>
      <c r="H3541" t="s">
        <v>15</v>
      </c>
      <c r="I3541" t="str">
        <f>Tabela_Tabela_Web_Scraping_17_07_2023[[#This Row],[Tipo Resultado]]&amp;"-"&amp;COUNTIF($O$2:O3541,O3541)</f>
        <v>Aprovado-6</v>
      </c>
      <c r="J3541" t="str">
        <f>IF(Tabela_Tabela_Web_Scraping_17_07_2023[[#This Row],[CHAVE]]=O3540,I3540,"")</f>
        <v>Aprovado-5</v>
      </c>
      <c r="K3541" t="str">
        <f>IF(Tabela_Tabela_Web_Scraping_17_07_2023[[#This Row],[CHAVE]]=O3542,I3542,"")</f>
        <v>Reparado-7</v>
      </c>
      <c r="L3541" s="1" t="str">
        <f>IF(Tabela_Tabela_Web_Scraping_17_07_2023[[#This Row],[CHAVE]]=O3542,IF(F3542&lt;&gt;"",F3542,""),"")</f>
        <v/>
      </c>
      <c r="M354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541">
        <f>IF(Tabela_Tabela_Web_Scraping_17_07_2023[[#This Row],[CHAVE]]=O3540,_xlfn.DAYS(E3540,Tabela_Tabela_Web_Scraping_17_07_2023[[#This Row],[Dt. Laudo / Reparo]]),)</f>
        <v>300</v>
      </c>
      <c r="O3541" t="str">
        <f>Tabela_Tabela_Web_Scraping_17_07_2023[[#This Row],[Nº de Série]]&amp;Tabela_Tabela_Web_Scraping_17_07_2023[[#This Row],[Página]]</f>
        <v>11247PG14-Tabela 14</v>
      </c>
      <c r="P3541" s="6" t="str">
        <f>_xlfn.XLOOKUP(Tabela_Tabela_Web_Scraping_17_07_2023[[#This Row],[Nº de Série]],Tabela_Completa!A:A,Tabela_Completa!B:B)</f>
        <v>MT</v>
      </c>
    </row>
    <row r="3542" spans="1:16" hidden="1" x14ac:dyDescent="0.2">
      <c r="A3542" t="s">
        <v>7097</v>
      </c>
      <c r="B3542" s="2" t="s">
        <v>7095</v>
      </c>
      <c r="C3542" s="2" t="s">
        <v>7096</v>
      </c>
      <c r="D3542" s="2" t="s">
        <v>9</v>
      </c>
      <c r="E3542" s="1">
        <v>43817</v>
      </c>
      <c r="F3542" s="1"/>
      <c r="G3542" t="s">
        <v>87</v>
      </c>
      <c r="H3542" t="s">
        <v>88</v>
      </c>
      <c r="I3542" t="str">
        <f>Tabela_Tabela_Web_Scraping_17_07_2023[[#This Row],[Tipo Resultado]]&amp;"-"&amp;COUNTIF($O$2:O3542,O3542)</f>
        <v>Reparado-7</v>
      </c>
      <c r="J3542" t="str">
        <f>IF(Tabela_Tabela_Web_Scraping_17_07_2023[[#This Row],[CHAVE]]=O3541,I3541,"")</f>
        <v>Aprovado-6</v>
      </c>
      <c r="K3542" t="str">
        <f>IF(Tabela_Tabela_Web_Scraping_17_07_2023[[#This Row],[CHAVE]]=O3543,I3543,"")</f>
        <v/>
      </c>
      <c r="L3542" s="1" t="str">
        <f>IF(Tabela_Tabela_Web_Scraping_17_07_2023[[#This Row],[CHAVE]]=O3543,IF(F3543&lt;&gt;"",F3543,""),"")</f>
        <v/>
      </c>
      <c r="M354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542">
        <f>IF(Tabela_Tabela_Web_Scraping_17_07_2023[[#This Row],[CHAVE]]=O3541,_xlfn.DAYS(E3541,Tabela_Tabela_Web_Scraping_17_07_2023[[#This Row],[Dt. Laudo / Reparo]]),)</f>
        <v>0</v>
      </c>
      <c r="O3542" t="str">
        <f>Tabela_Tabela_Web_Scraping_17_07_2023[[#This Row],[Nº de Série]]&amp;Tabela_Tabela_Web_Scraping_17_07_2023[[#This Row],[Página]]</f>
        <v>11247PG14-Tabela 14</v>
      </c>
      <c r="P3542" s="6" t="str">
        <f>_xlfn.XLOOKUP(Tabela_Tabela_Web_Scraping_17_07_2023[[#This Row],[Nº de Série]],Tabela_Completa!A:A,Tabela_Completa!B:B)</f>
        <v>MT</v>
      </c>
    </row>
    <row r="3543" spans="1:16" hidden="1" x14ac:dyDescent="0.2">
      <c r="A3543" t="s">
        <v>7106</v>
      </c>
      <c r="B3543" s="2" t="s">
        <v>7104</v>
      </c>
      <c r="C3543" s="2" t="s">
        <v>7105</v>
      </c>
      <c r="D3543" s="2" t="s">
        <v>7107</v>
      </c>
      <c r="E3543" s="1">
        <v>45013</v>
      </c>
      <c r="F3543" s="1">
        <v>45378</v>
      </c>
      <c r="G3543" t="s">
        <v>85</v>
      </c>
      <c r="H3543" t="s">
        <v>15</v>
      </c>
      <c r="I3543" t="str">
        <f>Tabela_Tabela_Web_Scraping_17_07_2023[[#This Row],[Tipo Resultado]]&amp;"-"&amp;COUNTIF($O$2:O3543,O3543)</f>
        <v>Aprovado-1</v>
      </c>
      <c r="J3543" t="str">
        <f>IF(Tabela_Tabela_Web_Scraping_17_07_2023[[#This Row],[CHAVE]]=O3542,I3542,"")</f>
        <v/>
      </c>
      <c r="K3543" t="str">
        <f>IF(Tabela_Tabela_Web_Scraping_17_07_2023[[#This Row],[CHAVE]]=O3544,I3544,"")</f>
        <v>Aprovado-2</v>
      </c>
      <c r="L3543" s="1">
        <f>IF(Tabela_Tabela_Web_Scraping_17_07_2023[[#This Row],[CHAVE]]=O3544,IF(F3544&lt;&gt;"",F3544,""),"")</f>
        <v>45069</v>
      </c>
      <c r="M3543">
        <f>IFERROR(IF(Tabela_Tabela_Web_Scraping_17_07_2023[[#This Row],[Data Anterior]]&lt;&gt;0,_xlfn.DAYS(Tabela_Tabela_Web_Scraping_17_07_2023[[#This Row],[Data Anterior]],Tabela_Tabela_Web_Scraping_17_07_2023[[#This Row],[Dt. Laudo / Reparo]]),0),"")</f>
        <v>56</v>
      </c>
      <c r="N3543">
        <f>IF(Tabela_Tabela_Web_Scraping_17_07_2023[[#This Row],[CHAVE]]=O3542,_xlfn.DAYS(E3542,Tabela_Tabela_Web_Scraping_17_07_2023[[#This Row],[Dt. Laudo / Reparo]]),)</f>
        <v>0</v>
      </c>
      <c r="O3543" t="str">
        <f>Tabela_Tabela_Web_Scraping_17_07_2023[[#This Row],[Nº de Série]]&amp;Tabela_Tabela_Web_Scraping_17_07_2023[[#This Row],[Página]]</f>
        <v>11127PG14-Tabela 16</v>
      </c>
      <c r="P3543" s="6" t="str">
        <f>_xlfn.XLOOKUP(Tabela_Tabela_Web_Scraping_17_07_2023[[#This Row],[Nº de Série]],Tabela_Completa!A:A,Tabela_Completa!B:B)</f>
        <v>MT</v>
      </c>
    </row>
    <row r="3544" spans="1:16" hidden="1" x14ac:dyDescent="0.2">
      <c r="A3544" t="s">
        <v>7106</v>
      </c>
      <c r="B3544" s="2" t="s">
        <v>7104</v>
      </c>
      <c r="C3544" s="2" t="s">
        <v>7105</v>
      </c>
      <c r="D3544" s="2" t="s">
        <v>7108</v>
      </c>
      <c r="E3544" s="1">
        <v>44705</v>
      </c>
      <c r="F3544" s="1">
        <v>45069</v>
      </c>
      <c r="G3544" t="s">
        <v>85</v>
      </c>
      <c r="H3544" t="s">
        <v>15</v>
      </c>
      <c r="I3544" t="str">
        <f>Tabela_Tabela_Web_Scraping_17_07_2023[[#This Row],[Tipo Resultado]]&amp;"-"&amp;COUNTIF($O$2:O3544,O3544)</f>
        <v>Aprovado-2</v>
      </c>
      <c r="J3544" t="str">
        <f>IF(Tabela_Tabela_Web_Scraping_17_07_2023[[#This Row],[CHAVE]]=O3543,I3543,"")</f>
        <v>Aprovado-1</v>
      </c>
      <c r="K3544" t="str">
        <f>IF(Tabela_Tabela_Web_Scraping_17_07_2023[[#This Row],[CHAVE]]=O3545,I3545,"")</f>
        <v>Reparado-3</v>
      </c>
      <c r="L3544" s="1" t="str">
        <f>IF(Tabela_Tabela_Web_Scraping_17_07_2023[[#This Row],[CHAVE]]=O3545,IF(F3545&lt;&gt;"",F3545,""),"")</f>
        <v/>
      </c>
      <c r="M354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544">
        <f>IF(Tabela_Tabela_Web_Scraping_17_07_2023[[#This Row],[CHAVE]]=O3543,_xlfn.DAYS(E3543,Tabela_Tabela_Web_Scraping_17_07_2023[[#This Row],[Dt. Laudo / Reparo]]),)</f>
        <v>308</v>
      </c>
      <c r="O3544" t="str">
        <f>Tabela_Tabela_Web_Scraping_17_07_2023[[#This Row],[Nº de Série]]&amp;Tabela_Tabela_Web_Scraping_17_07_2023[[#This Row],[Página]]</f>
        <v>11127PG14-Tabela 16</v>
      </c>
      <c r="P3544" s="6" t="str">
        <f>_xlfn.XLOOKUP(Tabela_Tabela_Web_Scraping_17_07_2023[[#This Row],[Nº de Série]],Tabela_Completa!A:A,Tabela_Completa!B:B)</f>
        <v>MT</v>
      </c>
    </row>
    <row r="3545" spans="1:16" hidden="1" x14ac:dyDescent="0.2">
      <c r="A3545" t="s">
        <v>7106</v>
      </c>
      <c r="B3545" s="2" t="s">
        <v>7104</v>
      </c>
      <c r="C3545" s="2" t="s">
        <v>7105</v>
      </c>
      <c r="D3545" s="2" t="s">
        <v>9</v>
      </c>
      <c r="E3545" s="1">
        <v>44707</v>
      </c>
      <c r="F3545" s="1"/>
      <c r="G3545" t="s">
        <v>87</v>
      </c>
      <c r="H3545" t="s">
        <v>88</v>
      </c>
      <c r="I3545" t="str">
        <f>Tabela_Tabela_Web_Scraping_17_07_2023[[#This Row],[Tipo Resultado]]&amp;"-"&amp;COUNTIF($O$2:O3545,O3545)</f>
        <v>Reparado-3</v>
      </c>
      <c r="J3545" t="str">
        <f>IF(Tabela_Tabela_Web_Scraping_17_07_2023[[#This Row],[CHAVE]]=O3544,I3544,"")</f>
        <v>Aprovado-2</v>
      </c>
      <c r="K3545" t="str">
        <f>IF(Tabela_Tabela_Web_Scraping_17_07_2023[[#This Row],[CHAVE]]=O3546,I3546,"")</f>
        <v>Pendente-4</v>
      </c>
      <c r="L3545" s="1">
        <f>IF(Tabela_Tabela_Web_Scraping_17_07_2023[[#This Row],[CHAVE]]=O3546,IF(F3546&lt;&gt;"",F3546,""),"")</f>
        <v>45027</v>
      </c>
      <c r="M3545">
        <f>IFERROR(IF(Tabela_Tabela_Web_Scraping_17_07_2023[[#This Row],[Data Anterior]]&lt;&gt;0,_xlfn.DAYS(Tabela_Tabela_Web_Scraping_17_07_2023[[#This Row],[Data Anterior]],Tabela_Tabela_Web_Scraping_17_07_2023[[#This Row],[Dt. Laudo / Reparo]]),0),"")</f>
        <v>320</v>
      </c>
      <c r="N3545">
        <f>IF(Tabela_Tabela_Web_Scraping_17_07_2023[[#This Row],[CHAVE]]=O3544,_xlfn.DAYS(E3544,Tabela_Tabela_Web_Scraping_17_07_2023[[#This Row],[Dt. Laudo / Reparo]]),)</f>
        <v>-2</v>
      </c>
      <c r="O3545" t="str">
        <f>Tabela_Tabela_Web_Scraping_17_07_2023[[#This Row],[Nº de Série]]&amp;Tabela_Tabela_Web_Scraping_17_07_2023[[#This Row],[Página]]</f>
        <v>11127PG14-Tabela 16</v>
      </c>
      <c r="P3545" s="6" t="str">
        <f>_xlfn.XLOOKUP(Tabela_Tabela_Web_Scraping_17_07_2023[[#This Row],[Nº de Série]],Tabela_Completa!A:A,Tabela_Completa!B:B)</f>
        <v>MT</v>
      </c>
    </row>
    <row r="3546" spans="1:16" hidden="1" x14ac:dyDescent="0.2">
      <c r="A3546" t="s">
        <v>7106</v>
      </c>
      <c r="B3546" s="2" t="s">
        <v>7104</v>
      </c>
      <c r="C3546" s="2" t="s">
        <v>7105</v>
      </c>
      <c r="D3546" s="2" t="s">
        <v>9</v>
      </c>
      <c r="E3546" s="1">
        <v>44663</v>
      </c>
      <c r="F3546" s="1">
        <v>45027</v>
      </c>
      <c r="G3546" t="s">
        <v>85</v>
      </c>
      <c r="H3546" t="s">
        <v>142</v>
      </c>
      <c r="I3546" t="str">
        <f>Tabela_Tabela_Web_Scraping_17_07_2023[[#This Row],[Tipo Resultado]]&amp;"-"&amp;COUNTIF($O$2:O3546,O3546)</f>
        <v>Pendente-4</v>
      </c>
      <c r="J3546" t="str">
        <f>IF(Tabela_Tabela_Web_Scraping_17_07_2023[[#This Row],[CHAVE]]=O3545,I3545,"")</f>
        <v>Reparado-3</v>
      </c>
      <c r="K3546" t="str">
        <f>IF(Tabela_Tabela_Web_Scraping_17_07_2023[[#This Row],[CHAVE]]=O3547,I3547,"")</f>
        <v>Aprovado-5</v>
      </c>
      <c r="L3546" s="1">
        <f>IF(Tabela_Tabela_Web_Scraping_17_07_2023[[#This Row],[CHAVE]]=O3547,IF(F3547&lt;&gt;"",F3547,""),"")</f>
        <v>44935</v>
      </c>
      <c r="M3546">
        <f>IFERROR(IF(Tabela_Tabela_Web_Scraping_17_07_2023[[#This Row],[Data Anterior]]&lt;&gt;0,_xlfn.DAYS(Tabela_Tabela_Web_Scraping_17_07_2023[[#This Row],[Data Anterior]],Tabela_Tabela_Web_Scraping_17_07_2023[[#This Row],[Dt. Laudo / Reparo]]),0),"")</f>
        <v>272</v>
      </c>
      <c r="N3546">
        <f>IF(Tabela_Tabela_Web_Scraping_17_07_2023[[#This Row],[CHAVE]]=O3545,_xlfn.DAYS(E3545,Tabela_Tabela_Web_Scraping_17_07_2023[[#This Row],[Dt. Laudo / Reparo]]),)</f>
        <v>44</v>
      </c>
      <c r="O3546" t="str">
        <f>Tabela_Tabela_Web_Scraping_17_07_2023[[#This Row],[Nº de Série]]&amp;Tabela_Tabela_Web_Scraping_17_07_2023[[#This Row],[Página]]</f>
        <v>11127PG14-Tabela 16</v>
      </c>
      <c r="P3546" s="6" t="str">
        <f>_xlfn.XLOOKUP(Tabela_Tabela_Web_Scraping_17_07_2023[[#This Row],[Nº de Série]],Tabela_Completa!A:A,Tabela_Completa!B:B)</f>
        <v>MT</v>
      </c>
    </row>
    <row r="3547" spans="1:16" hidden="1" x14ac:dyDescent="0.2">
      <c r="A3547" t="s">
        <v>7106</v>
      </c>
      <c r="B3547" s="2" t="s">
        <v>7104</v>
      </c>
      <c r="C3547" s="2" t="s">
        <v>7105</v>
      </c>
      <c r="D3547" s="2" t="s">
        <v>7109</v>
      </c>
      <c r="E3547" s="1">
        <v>44571</v>
      </c>
      <c r="F3547" s="1">
        <v>44935</v>
      </c>
      <c r="G3547" t="s">
        <v>85</v>
      </c>
      <c r="H3547" t="s">
        <v>15</v>
      </c>
      <c r="I3547" t="str">
        <f>Tabela_Tabela_Web_Scraping_17_07_2023[[#This Row],[Tipo Resultado]]&amp;"-"&amp;COUNTIF($O$2:O3547,O3547)</f>
        <v>Aprovado-5</v>
      </c>
      <c r="J3547" t="str">
        <f>IF(Tabela_Tabela_Web_Scraping_17_07_2023[[#This Row],[CHAVE]]=O3546,I3546,"")</f>
        <v>Pendente-4</v>
      </c>
      <c r="K3547" t="str">
        <f>IF(Tabela_Tabela_Web_Scraping_17_07_2023[[#This Row],[CHAVE]]=O3548,I3548,"")</f>
        <v>Aprovado-6</v>
      </c>
      <c r="L3547" s="1">
        <f>IF(Tabela_Tabela_Web_Scraping_17_07_2023[[#This Row],[CHAVE]]=O3548,IF(F3548&lt;&gt;"",F3548,""),"")</f>
        <v>44613</v>
      </c>
      <c r="M3547">
        <f>IFERROR(IF(Tabela_Tabela_Web_Scraping_17_07_2023[[#This Row],[Data Anterior]]&lt;&gt;0,_xlfn.DAYS(Tabela_Tabela_Web_Scraping_17_07_2023[[#This Row],[Data Anterior]],Tabela_Tabela_Web_Scraping_17_07_2023[[#This Row],[Dt. Laudo / Reparo]]),0),"")</f>
        <v>42</v>
      </c>
      <c r="N3547">
        <f>IF(Tabela_Tabela_Web_Scraping_17_07_2023[[#This Row],[CHAVE]]=O3546,_xlfn.DAYS(E3546,Tabela_Tabela_Web_Scraping_17_07_2023[[#This Row],[Dt. Laudo / Reparo]]),)</f>
        <v>92</v>
      </c>
      <c r="O3547" t="str">
        <f>Tabela_Tabela_Web_Scraping_17_07_2023[[#This Row],[Nº de Série]]&amp;Tabela_Tabela_Web_Scraping_17_07_2023[[#This Row],[Página]]</f>
        <v>11127PG14-Tabela 16</v>
      </c>
      <c r="P3547" s="6" t="str">
        <f>_xlfn.XLOOKUP(Tabela_Tabela_Web_Scraping_17_07_2023[[#This Row],[Nº de Série]],Tabela_Completa!A:A,Tabela_Completa!B:B)</f>
        <v>MT</v>
      </c>
    </row>
    <row r="3548" spans="1:16" hidden="1" x14ac:dyDescent="0.2">
      <c r="A3548" t="s">
        <v>7106</v>
      </c>
      <c r="B3548" s="2" t="s">
        <v>7104</v>
      </c>
      <c r="C3548" s="2" t="s">
        <v>7105</v>
      </c>
      <c r="D3548" s="2" t="s">
        <v>7110</v>
      </c>
      <c r="E3548" s="1">
        <v>44249</v>
      </c>
      <c r="F3548" s="1">
        <v>44613</v>
      </c>
      <c r="G3548" t="s">
        <v>85</v>
      </c>
      <c r="H3548" t="s">
        <v>15</v>
      </c>
      <c r="I3548" t="str">
        <f>Tabela_Tabela_Web_Scraping_17_07_2023[[#This Row],[Tipo Resultado]]&amp;"-"&amp;COUNTIF($O$2:O3548,O3548)</f>
        <v>Aprovado-6</v>
      </c>
      <c r="J3548" t="str">
        <f>IF(Tabela_Tabela_Web_Scraping_17_07_2023[[#This Row],[CHAVE]]=O3547,I3547,"")</f>
        <v>Aprovado-5</v>
      </c>
      <c r="K3548" t="str">
        <f>IF(Tabela_Tabela_Web_Scraping_17_07_2023[[#This Row],[CHAVE]]=O3549,I3549,"")</f>
        <v>Reparado-7</v>
      </c>
      <c r="L3548" s="1" t="str">
        <f>IF(Tabela_Tabela_Web_Scraping_17_07_2023[[#This Row],[CHAVE]]=O3549,IF(F3549&lt;&gt;"",F3549,""),"")</f>
        <v/>
      </c>
      <c r="M354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548">
        <f>IF(Tabela_Tabela_Web_Scraping_17_07_2023[[#This Row],[CHAVE]]=O3547,_xlfn.DAYS(E3547,Tabela_Tabela_Web_Scraping_17_07_2023[[#This Row],[Dt. Laudo / Reparo]]),)</f>
        <v>322</v>
      </c>
      <c r="O3548" t="str">
        <f>Tabela_Tabela_Web_Scraping_17_07_2023[[#This Row],[Nº de Série]]&amp;Tabela_Tabela_Web_Scraping_17_07_2023[[#This Row],[Página]]</f>
        <v>11127PG14-Tabela 16</v>
      </c>
      <c r="P3548" s="6" t="str">
        <f>_xlfn.XLOOKUP(Tabela_Tabela_Web_Scraping_17_07_2023[[#This Row],[Nº de Série]],Tabela_Completa!A:A,Tabela_Completa!B:B)</f>
        <v>MT</v>
      </c>
    </row>
    <row r="3549" spans="1:16" hidden="1" x14ac:dyDescent="0.2">
      <c r="A3549" t="s">
        <v>7106</v>
      </c>
      <c r="B3549" s="2" t="s">
        <v>7104</v>
      </c>
      <c r="C3549" s="2" t="s">
        <v>7105</v>
      </c>
      <c r="D3549" s="2" t="s">
        <v>9</v>
      </c>
      <c r="E3549" s="1">
        <v>43922</v>
      </c>
      <c r="F3549" s="1"/>
      <c r="G3549" t="s">
        <v>87</v>
      </c>
      <c r="H3549" t="s">
        <v>88</v>
      </c>
      <c r="I3549" t="str">
        <f>Tabela_Tabela_Web_Scraping_17_07_2023[[#This Row],[Tipo Resultado]]&amp;"-"&amp;COUNTIF($O$2:O3549,O3549)</f>
        <v>Reparado-7</v>
      </c>
      <c r="J3549" t="str">
        <f>IF(Tabela_Tabela_Web_Scraping_17_07_2023[[#This Row],[CHAVE]]=O3548,I3548,"")</f>
        <v>Aprovado-6</v>
      </c>
      <c r="K3549" t="str">
        <f>IF(Tabela_Tabela_Web_Scraping_17_07_2023[[#This Row],[CHAVE]]=O3550,I3550,"")</f>
        <v>Aprovado-8</v>
      </c>
      <c r="L3549" s="1">
        <f>IF(Tabela_Tabela_Web_Scraping_17_07_2023[[#This Row],[CHAVE]]=O3550,IF(F3550&lt;&gt;"",F3550,""),"")</f>
        <v>44265</v>
      </c>
      <c r="M3549">
        <f>IFERROR(IF(Tabela_Tabela_Web_Scraping_17_07_2023[[#This Row],[Data Anterior]]&lt;&gt;0,_xlfn.DAYS(Tabela_Tabela_Web_Scraping_17_07_2023[[#This Row],[Data Anterior]],Tabela_Tabela_Web_Scraping_17_07_2023[[#This Row],[Dt. Laudo / Reparo]]),0),"")</f>
        <v>343</v>
      </c>
      <c r="N3549">
        <f>IF(Tabela_Tabela_Web_Scraping_17_07_2023[[#This Row],[CHAVE]]=O3548,_xlfn.DAYS(E3548,Tabela_Tabela_Web_Scraping_17_07_2023[[#This Row],[Dt. Laudo / Reparo]]),)</f>
        <v>327</v>
      </c>
      <c r="O3549" t="str">
        <f>Tabela_Tabela_Web_Scraping_17_07_2023[[#This Row],[Nº de Série]]&amp;Tabela_Tabela_Web_Scraping_17_07_2023[[#This Row],[Página]]</f>
        <v>11127PG14-Tabela 16</v>
      </c>
      <c r="P3549" s="6" t="str">
        <f>_xlfn.XLOOKUP(Tabela_Tabela_Web_Scraping_17_07_2023[[#This Row],[Nº de Série]],Tabela_Completa!A:A,Tabela_Completa!B:B)</f>
        <v>MT</v>
      </c>
    </row>
    <row r="3550" spans="1:16" hidden="1" x14ac:dyDescent="0.2">
      <c r="A3550" t="s">
        <v>7106</v>
      </c>
      <c r="B3550" s="2" t="s">
        <v>7104</v>
      </c>
      <c r="C3550" s="2" t="s">
        <v>7105</v>
      </c>
      <c r="D3550" s="2" t="s">
        <v>7112</v>
      </c>
      <c r="E3550" s="1">
        <v>43901</v>
      </c>
      <c r="F3550" s="1">
        <v>44265</v>
      </c>
      <c r="G3550" t="s">
        <v>85</v>
      </c>
      <c r="H3550" t="s">
        <v>15</v>
      </c>
      <c r="I3550" t="str">
        <f>Tabela_Tabela_Web_Scraping_17_07_2023[[#This Row],[Tipo Resultado]]&amp;"-"&amp;COUNTIF($O$2:O3550,O3550)</f>
        <v>Aprovado-8</v>
      </c>
      <c r="J3550" t="str">
        <f>IF(Tabela_Tabela_Web_Scraping_17_07_2023[[#This Row],[CHAVE]]=O3549,I3549,"")</f>
        <v>Reparado-7</v>
      </c>
      <c r="K3550" t="str">
        <f>IF(Tabela_Tabela_Web_Scraping_17_07_2023[[#This Row],[CHAVE]]=O3551,I3551,"")</f>
        <v/>
      </c>
      <c r="L3550" s="1" t="str">
        <f>IF(Tabela_Tabela_Web_Scraping_17_07_2023[[#This Row],[CHAVE]]=O3551,IF(F3551&lt;&gt;"",F3551,""),"")</f>
        <v/>
      </c>
      <c r="M355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550">
        <f>IF(Tabela_Tabela_Web_Scraping_17_07_2023[[#This Row],[CHAVE]]=O3549,_xlfn.DAYS(E3549,Tabela_Tabela_Web_Scraping_17_07_2023[[#This Row],[Dt. Laudo / Reparo]]),)</f>
        <v>21</v>
      </c>
      <c r="O3550" t="str">
        <f>Tabela_Tabela_Web_Scraping_17_07_2023[[#This Row],[Nº de Série]]&amp;Tabela_Tabela_Web_Scraping_17_07_2023[[#This Row],[Página]]</f>
        <v>11127PG14-Tabela 16</v>
      </c>
      <c r="P3550" s="6" t="str">
        <f>_xlfn.XLOOKUP(Tabela_Tabela_Web_Scraping_17_07_2023[[#This Row],[Nº de Série]],Tabela_Completa!A:A,Tabela_Completa!B:B)</f>
        <v>MT</v>
      </c>
    </row>
    <row r="3551" spans="1:16" hidden="1" x14ac:dyDescent="0.2">
      <c r="A3551" t="s">
        <v>7115</v>
      </c>
      <c r="B3551" s="2" t="s">
        <v>7113</v>
      </c>
      <c r="C3551" s="2" t="s">
        <v>7114</v>
      </c>
      <c r="D3551" s="2" t="s">
        <v>7116</v>
      </c>
      <c r="E3551" s="1">
        <v>44980</v>
      </c>
      <c r="F3551" s="1">
        <v>45344</v>
      </c>
      <c r="G3551" t="s">
        <v>85</v>
      </c>
      <c r="H3551" t="s">
        <v>15</v>
      </c>
      <c r="I3551" t="str">
        <f>Tabela_Tabela_Web_Scraping_17_07_2023[[#This Row],[Tipo Resultado]]&amp;"-"&amp;COUNTIF($O$2:O3551,O3551)</f>
        <v>Aprovado-1</v>
      </c>
      <c r="J3551" t="str">
        <f>IF(Tabela_Tabela_Web_Scraping_17_07_2023[[#This Row],[CHAVE]]=O3550,I3550,"")</f>
        <v/>
      </c>
      <c r="K3551" t="str">
        <f>IF(Tabela_Tabela_Web_Scraping_17_07_2023[[#This Row],[CHAVE]]=O3552,I3552,"")</f>
        <v>Aprovado-2</v>
      </c>
      <c r="L3551" s="1">
        <f>IF(Tabela_Tabela_Web_Scraping_17_07_2023[[#This Row],[CHAVE]]=O3552,IF(F3552&lt;&gt;"",F3552,""),"")</f>
        <v>44998</v>
      </c>
      <c r="M3551">
        <f>IFERROR(IF(Tabela_Tabela_Web_Scraping_17_07_2023[[#This Row],[Data Anterior]]&lt;&gt;0,_xlfn.DAYS(Tabela_Tabela_Web_Scraping_17_07_2023[[#This Row],[Data Anterior]],Tabela_Tabela_Web_Scraping_17_07_2023[[#This Row],[Dt. Laudo / Reparo]]),0),"")</f>
        <v>18</v>
      </c>
      <c r="N3551">
        <f>IF(Tabela_Tabela_Web_Scraping_17_07_2023[[#This Row],[CHAVE]]=O3550,_xlfn.DAYS(E3550,Tabela_Tabela_Web_Scraping_17_07_2023[[#This Row],[Dt. Laudo / Reparo]]),)</f>
        <v>0</v>
      </c>
      <c r="O3551" t="str">
        <f>Tabela_Tabela_Web_Scraping_17_07_2023[[#This Row],[Nº de Série]]&amp;Tabela_Tabela_Web_Scraping_17_07_2023[[#This Row],[Página]]</f>
        <v>11091PG14-Tabela 18</v>
      </c>
      <c r="P3551" s="6" t="str">
        <f>_xlfn.XLOOKUP(Tabela_Tabela_Web_Scraping_17_07_2023[[#This Row],[Nº de Série]],Tabela_Completa!A:A,Tabela_Completa!B:B)</f>
        <v>RS</v>
      </c>
    </row>
    <row r="3552" spans="1:16" hidden="1" x14ac:dyDescent="0.2">
      <c r="A3552" t="s">
        <v>7115</v>
      </c>
      <c r="B3552" s="2" t="s">
        <v>7113</v>
      </c>
      <c r="C3552" s="2" t="s">
        <v>7114</v>
      </c>
      <c r="D3552" s="2" t="s">
        <v>7118</v>
      </c>
      <c r="E3552" s="1">
        <v>44634</v>
      </c>
      <c r="F3552" s="1">
        <v>44998</v>
      </c>
      <c r="G3552" t="s">
        <v>85</v>
      </c>
      <c r="H3552" t="s">
        <v>15</v>
      </c>
      <c r="I3552" t="str">
        <f>Tabela_Tabela_Web_Scraping_17_07_2023[[#This Row],[Tipo Resultado]]&amp;"-"&amp;COUNTIF($O$2:O3552,O3552)</f>
        <v>Aprovado-2</v>
      </c>
      <c r="J3552" t="str">
        <f>IF(Tabela_Tabela_Web_Scraping_17_07_2023[[#This Row],[CHAVE]]=O3551,I3551,"")</f>
        <v>Aprovado-1</v>
      </c>
      <c r="K3552" t="str">
        <f>IF(Tabela_Tabela_Web_Scraping_17_07_2023[[#This Row],[CHAVE]]=O3553,I3553,"")</f>
        <v>Aprovado-3</v>
      </c>
      <c r="L3552" s="1">
        <f>IF(Tabela_Tabela_Web_Scraping_17_07_2023[[#This Row],[CHAVE]]=O3553,IF(F3553&lt;&gt;"",F3553,""),"")</f>
        <v>44642</v>
      </c>
      <c r="M3552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3552">
        <f>IF(Tabela_Tabela_Web_Scraping_17_07_2023[[#This Row],[CHAVE]]=O3551,_xlfn.DAYS(E3551,Tabela_Tabela_Web_Scraping_17_07_2023[[#This Row],[Dt. Laudo / Reparo]]),)</f>
        <v>346</v>
      </c>
      <c r="O3552" t="str">
        <f>Tabela_Tabela_Web_Scraping_17_07_2023[[#This Row],[Nº de Série]]&amp;Tabela_Tabela_Web_Scraping_17_07_2023[[#This Row],[Página]]</f>
        <v>11091PG14-Tabela 18</v>
      </c>
      <c r="P3552" s="6" t="str">
        <f>_xlfn.XLOOKUP(Tabela_Tabela_Web_Scraping_17_07_2023[[#This Row],[Nº de Série]],Tabela_Completa!A:A,Tabela_Completa!B:B)</f>
        <v>RS</v>
      </c>
    </row>
    <row r="3553" spans="1:16" hidden="1" x14ac:dyDescent="0.2">
      <c r="A3553" t="s">
        <v>7115</v>
      </c>
      <c r="B3553" s="2" t="s">
        <v>7113</v>
      </c>
      <c r="C3553" s="2" t="s">
        <v>7114</v>
      </c>
      <c r="D3553" s="2" t="s">
        <v>7120</v>
      </c>
      <c r="E3553" s="1">
        <v>44278</v>
      </c>
      <c r="F3553" s="1">
        <v>44642</v>
      </c>
      <c r="G3553" t="s">
        <v>85</v>
      </c>
      <c r="H3553" t="s">
        <v>15</v>
      </c>
      <c r="I3553" t="str">
        <f>Tabela_Tabela_Web_Scraping_17_07_2023[[#This Row],[Tipo Resultado]]&amp;"-"&amp;COUNTIF($O$2:O3553,O3553)</f>
        <v>Aprovado-3</v>
      </c>
      <c r="J3553" t="str">
        <f>IF(Tabela_Tabela_Web_Scraping_17_07_2023[[#This Row],[CHAVE]]=O3552,I3552,"")</f>
        <v>Aprovado-2</v>
      </c>
      <c r="K3553" t="str">
        <f>IF(Tabela_Tabela_Web_Scraping_17_07_2023[[#This Row],[CHAVE]]=O3554,I3554,"")</f>
        <v/>
      </c>
      <c r="L3553" s="1" t="str">
        <f>IF(Tabela_Tabela_Web_Scraping_17_07_2023[[#This Row],[CHAVE]]=O3554,IF(F3554&lt;&gt;"",F3554,""),"")</f>
        <v/>
      </c>
      <c r="M355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553">
        <f>IF(Tabela_Tabela_Web_Scraping_17_07_2023[[#This Row],[CHAVE]]=O3552,_xlfn.DAYS(E3552,Tabela_Tabela_Web_Scraping_17_07_2023[[#This Row],[Dt. Laudo / Reparo]]),)</f>
        <v>356</v>
      </c>
      <c r="O3553" t="str">
        <f>Tabela_Tabela_Web_Scraping_17_07_2023[[#This Row],[Nº de Série]]&amp;Tabela_Tabela_Web_Scraping_17_07_2023[[#This Row],[Página]]</f>
        <v>11091PG14-Tabela 18</v>
      </c>
      <c r="P3553" s="6" t="str">
        <f>_xlfn.XLOOKUP(Tabela_Tabela_Web_Scraping_17_07_2023[[#This Row],[Nº de Série]],Tabela_Completa!A:A,Tabela_Completa!B:B)</f>
        <v>RS</v>
      </c>
    </row>
    <row r="3554" spans="1:16" hidden="1" x14ac:dyDescent="0.2">
      <c r="A3554" t="s">
        <v>7123</v>
      </c>
      <c r="B3554" s="2" t="s">
        <v>7121</v>
      </c>
      <c r="C3554" s="2" t="s">
        <v>7122</v>
      </c>
      <c r="D3554" s="2" t="s">
        <v>7124</v>
      </c>
      <c r="E3554" s="1">
        <v>44972</v>
      </c>
      <c r="F3554" s="1">
        <v>45336</v>
      </c>
      <c r="G3554" t="s">
        <v>85</v>
      </c>
      <c r="H3554" t="s">
        <v>15</v>
      </c>
      <c r="I3554" t="str">
        <f>Tabela_Tabela_Web_Scraping_17_07_2023[[#This Row],[Tipo Resultado]]&amp;"-"&amp;COUNTIF($O$2:O3554,O3554)</f>
        <v>Aprovado-1</v>
      </c>
      <c r="J3554" t="str">
        <f>IF(Tabela_Tabela_Web_Scraping_17_07_2023[[#This Row],[CHAVE]]=O3553,I3553,"")</f>
        <v/>
      </c>
      <c r="K3554" t="str">
        <f>IF(Tabela_Tabela_Web_Scraping_17_07_2023[[#This Row],[CHAVE]]=O3555,I3555,"")</f>
        <v>Pendente-2</v>
      </c>
      <c r="L3554" s="1" t="str">
        <f>IF(Tabela_Tabela_Web_Scraping_17_07_2023[[#This Row],[CHAVE]]=O3555,IF(F3555&lt;&gt;"",F3555,""),"")</f>
        <v/>
      </c>
      <c r="M355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554">
        <f>IF(Tabela_Tabela_Web_Scraping_17_07_2023[[#This Row],[CHAVE]]=O3553,_xlfn.DAYS(E3553,Tabela_Tabela_Web_Scraping_17_07_2023[[#This Row],[Dt. Laudo / Reparo]]),)</f>
        <v>0</v>
      </c>
      <c r="O3554" t="str">
        <f>Tabela_Tabela_Web_Scraping_17_07_2023[[#This Row],[Nº de Série]]&amp;Tabela_Tabela_Web_Scraping_17_07_2023[[#This Row],[Página]]</f>
        <v>30226PG14-Tabela 20</v>
      </c>
      <c r="P3554" s="6" t="str">
        <f>_xlfn.XLOOKUP(Tabela_Tabela_Web_Scraping_17_07_2023[[#This Row],[Nº de Série]],Tabela_Completa!A:A,Tabela_Completa!B:B)</f>
        <v>PR</v>
      </c>
    </row>
    <row r="3555" spans="1:16" hidden="1" x14ac:dyDescent="0.2">
      <c r="A3555" t="s">
        <v>7123</v>
      </c>
      <c r="B3555" s="2" t="s">
        <v>7121</v>
      </c>
      <c r="C3555" s="2" t="s">
        <v>7122</v>
      </c>
      <c r="D3555" s="2" t="s">
        <v>9</v>
      </c>
      <c r="E3555" s="1">
        <v>44966</v>
      </c>
      <c r="F3555" s="1"/>
      <c r="G3555" t="s">
        <v>87</v>
      </c>
      <c r="H3555" t="s">
        <v>142</v>
      </c>
      <c r="I3555" t="str">
        <f>Tabela_Tabela_Web_Scraping_17_07_2023[[#This Row],[Tipo Resultado]]&amp;"-"&amp;COUNTIF($O$2:O3555,O3555)</f>
        <v>Pendente-2</v>
      </c>
      <c r="J3555" t="str">
        <f>IF(Tabela_Tabela_Web_Scraping_17_07_2023[[#This Row],[CHAVE]]=O3554,I3554,"")</f>
        <v>Aprovado-1</v>
      </c>
      <c r="K3555" t="str">
        <f>IF(Tabela_Tabela_Web_Scraping_17_07_2023[[#This Row],[CHAVE]]=O3556,I3556,"")</f>
        <v>Reparado-3</v>
      </c>
      <c r="L3555" s="1" t="str">
        <f>IF(Tabela_Tabela_Web_Scraping_17_07_2023[[#This Row],[CHAVE]]=O3556,IF(F3556&lt;&gt;"",F3556,""),"")</f>
        <v/>
      </c>
      <c r="M355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555">
        <f>IF(Tabela_Tabela_Web_Scraping_17_07_2023[[#This Row],[CHAVE]]=O3554,_xlfn.DAYS(E3554,Tabela_Tabela_Web_Scraping_17_07_2023[[#This Row],[Dt. Laudo / Reparo]]),)</f>
        <v>6</v>
      </c>
      <c r="O3555" t="str">
        <f>Tabela_Tabela_Web_Scraping_17_07_2023[[#This Row],[Nº de Série]]&amp;Tabela_Tabela_Web_Scraping_17_07_2023[[#This Row],[Página]]</f>
        <v>30226PG14-Tabela 20</v>
      </c>
      <c r="P3555" s="6" t="str">
        <f>_xlfn.XLOOKUP(Tabela_Tabela_Web_Scraping_17_07_2023[[#This Row],[Nº de Série]],Tabela_Completa!A:A,Tabela_Completa!B:B)</f>
        <v>PR</v>
      </c>
    </row>
    <row r="3556" spans="1:16" hidden="1" x14ac:dyDescent="0.2">
      <c r="A3556" t="s">
        <v>7123</v>
      </c>
      <c r="B3556" s="2" t="s">
        <v>7121</v>
      </c>
      <c r="C3556" s="2" t="s">
        <v>7122</v>
      </c>
      <c r="D3556" s="2" t="s">
        <v>9</v>
      </c>
      <c r="E3556" s="1">
        <v>44824</v>
      </c>
      <c r="F3556" s="1"/>
      <c r="G3556" t="s">
        <v>87</v>
      </c>
      <c r="H3556" t="s">
        <v>88</v>
      </c>
      <c r="I3556" t="str">
        <f>Tabela_Tabela_Web_Scraping_17_07_2023[[#This Row],[Tipo Resultado]]&amp;"-"&amp;COUNTIF($O$2:O3556,O3556)</f>
        <v>Reparado-3</v>
      </c>
      <c r="J3556" t="str">
        <f>IF(Tabela_Tabela_Web_Scraping_17_07_2023[[#This Row],[CHAVE]]=O3555,I3555,"")</f>
        <v>Pendente-2</v>
      </c>
      <c r="K3556" t="str">
        <f>IF(Tabela_Tabela_Web_Scraping_17_07_2023[[#This Row],[CHAVE]]=O3557,I3557,"")</f>
        <v>Aprovado-4</v>
      </c>
      <c r="L3556" s="1">
        <f>IF(Tabela_Tabela_Web_Scraping_17_07_2023[[#This Row],[CHAVE]]=O3557,IF(F3557&lt;&gt;"",F3557,""),"")</f>
        <v>44971</v>
      </c>
      <c r="M3556">
        <f>IFERROR(IF(Tabela_Tabela_Web_Scraping_17_07_2023[[#This Row],[Data Anterior]]&lt;&gt;0,_xlfn.DAYS(Tabela_Tabela_Web_Scraping_17_07_2023[[#This Row],[Data Anterior]],Tabela_Tabela_Web_Scraping_17_07_2023[[#This Row],[Dt. Laudo / Reparo]]),0),"")</f>
        <v>147</v>
      </c>
      <c r="N3556">
        <f>IF(Tabela_Tabela_Web_Scraping_17_07_2023[[#This Row],[CHAVE]]=O3555,_xlfn.DAYS(E3555,Tabela_Tabela_Web_Scraping_17_07_2023[[#This Row],[Dt. Laudo / Reparo]]),)</f>
        <v>142</v>
      </c>
      <c r="O3556" t="str">
        <f>Tabela_Tabela_Web_Scraping_17_07_2023[[#This Row],[Nº de Série]]&amp;Tabela_Tabela_Web_Scraping_17_07_2023[[#This Row],[Página]]</f>
        <v>30226PG14-Tabela 20</v>
      </c>
      <c r="P3556" s="6" t="str">
        <f>_xlfn.XLOOKUP(Tabela_Tabela_Web_Scraping_17_07_2023[[#This Row],[Nº de Série]],Tabela_Completa!A:A,Tabela_Completa!B:B)</f>
        <v>PR</v>
      </c>
    </row>
    <row r="3557" spans="1:16" hidden="1" x14ac:dyDescent="0.2">
      <c r="A3557" t="s">
        <v>7123</v>
      </c>
      <c r="B3557" s="2" t="s">
        <v>7121</v>
      </c>
      <c r="C3557" s="2" t="s">
        <v>7122</v>
      </c>
      <c r="D3557" s="2" t="s">
        <v>7126</v>
      </c>
      <c r="E3557" s="1">
        <v>44607</v>
      </c>
      <c r="F3557" s="1">
        <v>44971</v>
      </c>
      <c r="G3557" t="s">
        <v>85</v>
      </c>
      <c r="H3557" t="s">
        <v>15</v>
      </c>
      <c r="I3557" t="str">
        <f>Tabela_Tabela_Web_Scraping_17_07_2023[[#This Row],[Tipo Resultado]]&amp;"-"&amp;COUNTIF($O$2:O3557,O3557)</f>
        <v>Aprovado-4</v>
      </c>
      <c r="J3557" t="str">
        <f>IF(Tabela_Tabela_Web_Scraping_17_07_2023[[#This Row],[CHAVE]]=O3556,I3556,"")</f>
        <v>Reparado-3</v>
      </c>
      <c r="K3557" t="str">
        <f>IF(Tabela_Tabela_Web_Scraping_17_07_2023[[#This Row],[CHAVE]]=O3558,I3558,"")</f>
        <v>Pendente-5</v>
      </c>
      <c r="L3557" s="1" t="str">
        <f>IF(Tabela_Tabela_Web_Scraping_17_07_2023[[#This Row],[CHAVE]]=O3558,IF(F3558&lt;&gt;"",F3558,""),"")</f>
        <v/>
      </c>
      <c r="M355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557">
        <f>IF(Tabela_Tabela_Web_Scraping_17_07_2023[[#This Row],[CHAVE]]=O3556,_xlfn.DAYS(E3556,Tabela_Tabela_Web_Scraping_17_07_2023[[#This Row],[Dt. Laudo / Reparo]]),)</f>
        <v>217</v>
      </c>
      <c r="O3557" t="str">
        <f>Tabela_Tabela_Web_Scraping_17_07_2023[[#This Row],[Nº de Série]]&amp;Tabela_Tabela_Web_Scraping_17_07_2023[[#This Row],[Página]]</f>
        <v>30226PG14-Tabela 20</v>
      </c>
      <c r="P3557" s="6" t="str">
        <f>_xlfn.XLOOKUP(Tabela_Tabela_Web_Scraping_17_07_2023[[#This Row],[Nº de Série]],Tabela_Completa!A:A,Tabela_Completa!B:B)</f>
        <v>PR</v>
      </c>
    </row>
    <row r="3558" spans="1:16" hidden="1" x14ac:dyDescent="0.2">
      <c r="A3558" t="s">
        <v>7123</v>
      </c>
      <c r="B3558" s="2" t="s">
        <v>7121</v>
      </c>
      <c r="C3558" s="2" t="s">
        <v>7122</v>
      </c>
      <c r="D3558" s="2" t="s">
        <v>9</v>
      </c>
      <c r="E3558" s="1">
        <v>44606</v>
      </c>
      <c r="F3558" s="1"/>
      <c r="G3558" t="s">
        <v>87</v>
      </c>
      <c r="H3558" t="s">
        <v>142</v>
      </c>
      <c r="I3558" t="str">
        <f>Tabela_Tabela_Web_Scraping_17_07_2023[[#This Row],[Tipo Resultado]]&amp;"-"&amp;COUNTIF($O$2:O3558,O3558)</f>
        <v>Pendente-5</v>
      </c>
      <c r="J3558" t="str">
        <f>IF(Tabela_Tabela_Web_Scraping_17_07_2023[[#This Row],[CHAVE]]=O3557,I3557,"")</f>
        <v>Aprovado-4</v>
      </c>
      <c r="K3558" t="str">
        <f>IF(Tabela_Tabela_Web_Scraping_17_07_2023[[#This Row],[CHAVE]]=O3559,I3559,"")</f>
        <v>Instalado-6</v>
      </c>
      <c r="L3558" s="1" t="str">
        <f>IF(Tabela_Tabela_Web_Scraping_17_07_2023[[#This Row],[CHAVE]]=O3559,IF(F3559&lt;&gt;"",F3559,""),"")</f>
        <v/>
      </c>
      <c r="M355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558">
        <f>IF(Tabela_Tabela_Web_Scraping_17_07_2023[[#This Row],[CHAVE]]=O3557,_xlfn.DAYS(E3557,Tabela_Tabela_Web_Scraping_17_07_2023[[#This Row],[Dt. Laudo / Reparo]]),)</f>
        <v>1</v>
      </c>
      <c r="O3558" t="str">
        <f>Tabela_Tabela_Web_Scraping_17_07_2023[[#This Row],[Nº de Série]]&amp;Tabela_Tabela_Web_Scraping_17_07_2023[[#This Row],[Página]]</f>
        <v>30226PG14-Tabela 20</v>
      </c>
      <c r="P3558" s="6" t="str">
        <f>_xlfn.XLOOKUP(Tabela_Tabela_Web_Scraping_17_07_2023[[#This Row],[Nº de Série]],Tabela_Completa!A:A,Tabela_Completa!B:B)</f>
        <v>PR</v>
      </c>
    </row>
    <row r="3559" spans="1:16" hidden="1" x14ac:dyDescent="0.2">
      <c r="A3559" t="s">
        <v>7123</v>
      </c>
      <c r="B3559" s="2" t="s">
        <v>7121</v>
      </c>
      <c r="C3559" s="2" t="s">
        <v>7122</v>
      </c>
      <c r="D3559" s="2" t="s">
        <v>9</v>
      </c>
      <c r="E3559" s="1">
        <v>44538</v>
      </c>
      <c r="F3559" s="1"/>
      <c r="G3559" t="s">
        <v>11</v>
      </c>
      <c r="H3559" t="s">
        <v>12</v>
      </c>
      <c r="I3559" t="str">
        <f>Tabela_Tabela_Web_Scraping_17_07_2023[[#This Row],[Tipo Resultado]]&amp;"-"&amp;COUNTIF($O$2:O3559,O3559)</f>
        <v>Instalado-6</v>
      </c>
      <c r="J3559" t="str">
        <f>IF(Tabela_Tabela_Web_Scraping_17_07_2023[[#This Row],[CHAVE]]=O3558,I3558,"")</f>
        <v>Pendente-5</v>
      </c>
      <c r="K3559" t="str">
        <f>IF(Tabela_Tabela_Web_Scraping_17_07_2023[[#This Row],[CHAVE]]=O3560,I3560,"")</f>
        <v>Aprovado-7</v>
      </c>
      <c r="L3559" s="1">
        <f>IF(Tabela_Tabela_Web_Scraping_17_07_2023[[#This Row],[CHAVE]]=O3560,IF(F3560&lt;&gt;"",F3560,""),"")</f>
        <v>44902</v>
      </c>
      <c r="M3559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3559">
        <f>IF(Tabela_Tabela_Web_Scraping_17_07_2023[[#This Row],[CHAVE]]=O3558,_xlfn.DAYS(E3558,Tabela_Tabela_Web_Scraping_17_07_2023[[#This Row],[Dt. Laudo / Reparo]]),)</f>
        <v>68</v>
      </c>
      <c r="O3559" t="str">
        <f>Tabela_Tabela_Web_Scraping_17_07_2023[[#This Row],[Nº de Série]]&amp;Tabela_Tabela_Web_Scraping_17_07_2023[[#This Row],[Página]]</f>
        <v>30226PG14-Tabela 20</v>
      </c>
      <c r="P3559" s="6" t="str">
        <f>_xlfn.XLOOKUP(Tabela_Tabela_Web_Scraping_17_07_2023[[#This Row],[Nº de Série]],Tabela_Completa!A:A,Tabela_Completa!B:B)</f>
        <v>PR</v>
      </c>
    </row>
    <row r="3560" spans="1:16" hidden="1" x14ac:dyDescent="0.2">
      <c r="A3560" t="s">
        <v>7123</v>
      </c>
      <c r="B3560" s="2" t="s">
        <v>7121</v>
      </c>
      <c r="C3560" s="2" t="s">
        <v>7122</v>
      </c>
      <c r="D3560" s="2" t="s">
        <v>7127</v>
      </c>
      <c r="E3560" s="1">
        <v>44538</v>
      </c>
      <c r="F3560" s="1">
        <v>44902</v>
      </c>
      <c r="G3560" t="s">
        <v>14</v>
      </c>
      <c r="H3560" t="s">
        <v>15</v>
      </c>
      <c r="I3560" t="str">
        <f>Tabela_Tabela_Web_Scraping_17_07_2023[[#This Row],[Tipo Resultado]]&amp;"-"&amp;COUNTIF($O$2:O3560,O3560)</f>
        <v>Aprovado-7</v>
      </c>
      <c r="J3560" t="str">
        <f>IF(Tabela_Tabela_Web_Scraping_17_07_2023[[#This Row],[CHAVE]]=O3559,I3559,"")</f>
        <v>Instalado-6</v>
      </c>
      <c r="K3560" t="str">
        <f>IF(Tabela_Tabela_Web_Scraping_17_07_2023[[#This Row],[CHAVE]]=O3561,I3561,"")</f>
        <v/>
      </c>
      <c r="L3560" s="1" t="str">
        <f>IF(Tabela_Tabela_Web_Scraping_17_07_2023[[#This Row],[CHAVE]]=O3561,IF(F3561&lt;&gt;"",F3561,""),"")</f>
        <v/>
      </c>
      <c r="M356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560">
        <f>IF(Tabela_Tabela_Web_Scraping_17_07_2023[[#This Row],[CHAVE]]=O3559,_xlfn.DAYS(E3559,Tabela_Tabela_Web_Scraping_17_07_2023[[#This Row],[Dt. Laudo / Reparo]]),)</f>
        <v>0</v>
      </c>
      <c r="O3560" t="str">
        <f>Tabela_Tabela_Web_Scraping_17_07_2023[[#This Row],[Nº de Série]]&amp;Tabela_Tabela_Web_Scraping_17_07_2023[[#This Row],[Página]]</f>
        <v>30226PG14-Tabela 20</v>
      </c>
      <c r="P3560" s="6" t="str">
        <f>_xlfn.XLOOKUP(Tabela_Tabela_Web_Scraping_17_07_2023[[#This Row],[Nº de Série]],Tabela_Completa!A:A,Tabela_Completa!B:B)</f>
        <v>PR</v>
      </c>
    </row>
    <row r="3561" spans="1:16" hidden="1" x14ac:dyDescent="0.2">
      <c r="A3561" t="s">
        <v>7130</v>
      </c>
      <c r="B3561" s="2" t="s">
        <v>7128</v>
      </c>
      <c r="C3561" s="2" t="s">
        <v>7129</v>
      </c>
      <c r="D3561" s="2" t="s">
        <v>7131</v>
      </c>
      <c r="E3561" s="1">
        <v>44972</v>
      </c>
      <c r="F3561" s="1">
        <v>45336</v>
      </c>
      <c r="G3561" t="s">
        <v>85</v>
      </c>
      <c r="H3561" t="s">
        <v>15</v>
      </c>
      <c r="I3561" t="str">
        <f>Tabela_Tabela_Web_Scraping_17_07_2023[[#This Row],[Tipo Resultado]]&amp;"-"&amp;COUNTIF($O$2:O3561,O3561)</f>
        <v>Aprovado-1</v>
      </c>
      <c r="J3561" t="str">
        <f>IF(Tabela_Tabela_Web_Scraping_17_07_2023[[#This Row],[CHAVE]]=O3560,I3560,"")</f>
        <v/>
      </c>
      <c r="K3561" t="str">
        <f>IF(Tabela_Tabela_Web_Scraping_17_07_2023[[#This Row],[CHAVE]]=O3562,I3562,"")</f>
        <v>Pendente-2</v>
      </c>
      <c r="L3561" s="1" t="str">
        <f>IF(Tabela_Tabela_Web_Scraping_17_07_2023[[#This Row],[CHAVE]]=O3562,IF(F3562&lt;&gt;"",F3562,""),"")</f>
        <v/>
      </c>
      <c r="M356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561">
        <f>IF(Tabela_Tabela_Web_Scraping_17_07_2023[[#This Row],[CHAVE]]=O3560,_xlfn.DAYS(E3560,Tabela_Tabela_Web_Scraping_17_07_2023[[#This Row],[Dt. Laudo / Reparo]]),)</f>
        <v>0</v>
      </c>
      <c r="O3561" t="str">
        <f>Tabela_Tabela_Web_Scraping_17_07_2023[[#This Row],[Nº de Série]]&amp;Tabela_Tabela_Web_Scraping_17_07_2023[[#This Row],[Página]]</f>
        <v>30138PG14-Tabela 22</v>
      </c>
      <c r="P3561" s="6" t="str">
        <f>_xlfn.XLOOKUP(Tabela_Tabela_Web_Scraping_17_07_2023[[#This Row],[Nº de Série]],Tabela_Completa!A:A,Tabela_Completa!B:B)</f>
        <v>PR</v>
      </c>
    </row>
    <row r="3562" spans="1:16" hidden="1" x14ac:dyDescent="0.2">
      <c r="A3562" t="s">
        <v>7130</v>
      </c>
      <c r="B3562" s="2" t="s">
        <v>7128</v>
      </c>
      <c r="C3562" s="2" t="s">
        <v>7129</v>
      </c>
      <c r="D3562" s="2" t="s">
        <v>9</v>
      </c>
      <c r="E3562" s="1">
        <v>44967</v>
      </c>
      <c r="F3562" s="1"/>
      <c r="G3562" t="s">
        <v>87</v>
      </c>
      <c r="H3562" t="s">
        <v>142</v>
      </c>
      <c r="I3562" t="str">
        <f>Tabela_Tabela_Web_Scraping_17_07_2023[[#This Row],[Tipo Resultado]]&amp;"-"&amp;COUNTIF($O$2:O3562,O3562)</f>
        <v>Pendente-2</v>
      </c>
      <c r="J3562" t="str">
        <f>IF(Tabela_Tabela_Web_Scraping_17_07_2023[[#This Row],[CHAVE]]=O3561,I3561,"")</f>
        <v>Aprovado-1</v>
      </c>
      <c r="K3562" t="str">
        <f>IF(Tabela_Tabela_Web_Scraping_17_07_2023[[#This Row],[CHAVE]]=O3563,I3563,"")</f>
        <v>Aprovado-3</v>
      </c>
      <c r="L3562" s="1">
        <f>IF(Tabela_Tabela_Web_Scraping_17_07_2023[[#This Row],[CHAVE]]=O3563,IF(F3563&lt;&gt;"",F3563,""),"")</f>
        <v>44971</v>
      </c>
      <c r="M3562">
        <f>IFERROR(IF(Tabela_Tabela_Web_Scraping_17_07_2023[[#This Row],[Data Anterior]]&lt;&gt;0,_xlfn.DAYS(Tabela_Tabela_Web_Scraping_17_07_2023[[#This Row],[Data Anterior]],Tabela_Tabela_Web_Scraping_17_07_2023[[#This Row],[Dt. Laudo / Reparo]]),0),"")</f>
        <v>4</v>
      </c>
      <c r="N3562">
        <f>IF(Tabela_Tabela_Web_Scraping_17_07_2023[[#This Row],[CHAVE]]=O3561,_xlfn.DAYS(E3561,Tabela_Tabela_Web_Scraping_17_07_2023[[#This Row],[Dt. Laudo / Reparo]]),)</f>
        <v>5</v>
      </c>
      <c r="O3562" t="str">
        <f>Tabela_Tabela_Web_Scraping_17_07_2023[[#This Row],[Nº de Série]]&amp;Tabela_Tabela_Web_Scraping_17_07_2023[[#This Row],[Página]]</f>
        <v>30138PG14-Tabela 22</v>
      </c>
      <c r="P3562" s="6" t="str">
        <f>_xlfn.XLOOKUP(Tabela_Tabela_Web_Scraping_17_07_2023[[#This Row],[Nº de Série]],Tabela_Completa!A:A,Tabela_Completa!B:B)</f>
        <v>PR</v>
      </c>
    </row>
    <row r="3563" spans="1:16" hidden="1" x14ac:dyDescent="0.2">
      <c r="A3563" t="s">
        <v>7130</v>
      </c>
      <c r="B3563" s="2" t="s">
        <v>7128</v>
      </c>
      <c r="C3563" s="2" t="s">
        <v>7129</v>
      </c>
      <c r="D3563" s="2" t="s">
        <v>7132</v>
      </c>
      <c r="E3563" s="1">
        <v>44607</v>
      </c>
      <c r="F3563" s="1">
        <v>44971</v>
      </c>
      <c r="G3563" t="s">
        <v>85</v>
      </c>
      <c r="H3563" t="s">
        <v>15</v>
      </c>
      <c r="I3563" t="str">
        <f>Tabela_Tabela_Web_Scraping_17_07_2023[[#This Row],[Tipo Resultado]]&amp;"-"&amp;COUNTIF($O$2:O3563,O3563)</f>
        <v>Aprovado-3</v>
      </c>
      <c r="J3563" t="str">
        <f>IF(Tabela_Tabela_Web_Scraping_17_07_2023[[#This Row],[CHAVE]]=O3562,I3562,"")</f>
        <v>Pendente-2</v>
      </c>
      <c r="K3563" t="str">
        <f>IF(Tabela_Tabela_Web_Scraping_17_07_2023[[#This Row],[CHAVE]]=O3564,I3564,"")</f>
        <v>Pendente-4</v>
      </c>
      <c r="L3563" s="1" t="str">
        <f>IF(Tabela_Tabela_Web_Scraping_17_07_2023[[#This Row],[CHAVE]]=O3564,IF(F3564&lt;&gt;"",F3564,""),"")</f>
        <v/>
      </c>
      <c r="M356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563">
        <f>IF(Tabela_Tabela_Web_Scraping_17_07_2023[[#This Row],[CHAVE]]=O3562,_xlfn.DAYS(E3562,Tabela_Tabela_Web_Scraping_17_07_2023[[#This Row],[Dt. Laudo / Reparo]]),)</f>
        <v>360</v>
      </c>
      <c r="O3563" t="str">
        <f>Tabela_Tabela_Web_Scraping_17_07_2023[[#This Row],[Nº de Série]]&amp;Tabela_Tabela_Web_Scraping_17_07_2023[[#This Row],[Página]]</f>
        <v>30138PG14-Tabela 22</v>
      </c>
      <c r="P3563" s="6" t="str">
        <f>_xlfn.XLOOKUP(Tabela_Tabela_Web_Scraping_17_07_2023[[#This Row],[Nº de Série]],Tabela_Completa!A:A,Tabela_Completa!B:B)</f>
        <v>PR</v>
      </c>
    </row>
    <row r="3564" spans="1:16" hidden="1" x14ac:dyDescent="0.2">
      <c r="A3564" t="s">
        <v>7130</v>
      </c>
      <c r="B3564" s="2" t="s">
        <v>7128</v>
      </c>
      <c r="C3564" s="2" t="s">
        <v>7129</v>
      </c>
      <c r="D3564" s="2" t="s">
        <v>9</v>
      </c>
      <c r="E3564" s="1">
        <v>44580</v>
      </c>
      <c r="F3564" s="1"/>
      <c r="G3564" t="s">
        <v>87</v>
      </c>
      <c r="H3564" t="s">
        <v>142</v>
      </c>
      <c r="I3564" t="str">
        <f>Tabela_Tabela_Web_Scraping_17_07_2023[[#This Row],[Tipo Resultado]]&amp;"-"&amp;COUNTIF($O$2:O3564,O3564)</f>
        <v>Pendente-4</v>
      </c>
      <c r="J3564" t="str">
        <f>IF(Tabela_Tabela_Web_Scraping_17_07_2023[[#This Row],[CHAVE]]=O3563,I3563,"")</f>
        <v>Aprovado-3</v>
      </c>
      <c r="K3564" t="str">
        <f>IF(Tabela_Tabela_Web_Scraping_17_07_2023[[#This Row],[CHAVE]]=O3565,I3565,"")</f>
        <v>Instalado-5</v>
      </c>
      <c r="L3564" s="1" t="str">
        <f>IF(Tabela_Tabela_Web_Scraping_17_07_2023[[#This Row],[CHAVE]]=O3565,IF(F3565&lt;&gt;"",F3565,""),"")</f>
        <v/>
      </c>
      <c r="M356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564">
        <f>IF(Tabela_Tabela_Web_Scraping_17_07_2023[[#This Row],[CHAVE]]=O3563,_xlfn.DAYS(E3563,Tabela_Tabela_Web_Scraping_17_07_2023[[#This Row],[Dt. Laudo / Reparo]]),)</f>
        <v>27</v>
      </c>
      <c r="O3564" t="str">
        <f>Tabela_Tabela_Web_Scraping_17_07_2023[[#This Row],[Nº de Série]]&amp;Tabela_Tabela_Web_Scraping_17_07_2023[[#This Row],[Página]]</f>
        <v>30138PG14-Tabela 22</v>
      </c>
      <c r="P3564" s="6" t="str">
        <f>_xlfn.XLOOKUP(Tabela_Tabela_Web_Scraping_17_07_2023[[#This Row],[Nº de Série]],Tabela_Completa!A:A,Tabela_Completa!B:B)</f>
        <v>PR</v>
      </c>
    </row>
    <row r="3565" spans="1:16" hidden="1" x14ac:dyDescent="0.2">
      <c r="A3565" t="s">
        <v>7130</v>
      </c>
      <c r="B3565" s="2" t="s">
        <v>7128</v>
      </c>
      <c r="C3565" s="2" t="s">
        <v>7129</v>
      </c>
      <c r="D3565" s="2" t="s">
        <v>9</v>
      </c>
      <c r="E3565" s="1">
        <v>44519</v>
      </c>
      <c r="F3565" s="1"/>
      <c r="G3565" t="s">
        <v>11</v>
      </c>
      <c r="H3565" t="s">
        <v>12</v>
      </c>
      <c r="I3565" t="str">
        <f>Tabela_Tabela_Web_Scraping_17_07_2023[[#This Row],[Tipo Resultado]]&amp;"-"&amp;COUNTIF($O$2:O3565,O3565)</f>
        <v>Instalado-5</v>
      </c>
      <c r="J3565" t="str">
        <f>IF(Tabela_Tabela_Web_Scraping_17_07_2023[[#This Row],[CHAVE]]=O3564,I3564,"")</f>
        <v>Pendente-4</v>
      </c>
      <c r="K3565" t="str">
        <f>IF(Tabela_Tabela_Web_Scraping_17_07_2023[[#This Row],[CHAVE]]=O3566,I3566,"")</f>
        <v>Aprovado-6</v>
      </c>
      <c r="L3565" s="1">
        <f>IF(Tabela_Tabela_Web_Scraping_17_07_2023[[#This Row],[CHAVE]]=O3566,IF(F3566&lt;&gt;"",F3566,""),"")</f>
        <v>44883</v>
      </c>
      <c r="M3565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3565">
        <f>IF(Tabela_Tabela_Web_Scraping_17_07_2023[[#This Row],[CHAVE]]=O3564,_xlfn.DAYS(E3564,Tabela_Tabela_Web_Scraping_17_07_2023[[#This Row],[Dt. Laudo / Reparo]]),)</f>
        <v>61</v>
      </c>
      <c r="O3565" t="str">
        <f>Tabela_Tabela_Web_Scraping_17_07_2023[[#This Row],[Nº de Série]]&amp;Tabela_Tabela_Web_Scraping_17_07_2023[[#This Row],[Página]]</f>
        <v>30138PG14-Tabela 22</v>
      </c>
      <c r="P3565" s="6" t="str">
        <f>_xlfn.XLOOKUP(Tabela_Tabela_Web_Scraping_17_07_2023[[#This Row],[Nº de Série]],Tabela_Completa!A:A,Tabela_Completa!B:B)</f>
        <v>PR</v>
      </c>
    </row>
    <row r="3566" spans="1:16" hidden="1" x14ac:dyDescent="0.2">
      <c r="A3566" t="s">
        <v>7130</v>
      </c>
      <c r="B3566" s="2" t="s">
        <v>7128</v>
      </c>
      <c r="C3566" s="2" t="s">
        <v>7129</v>
      </c>
      <c r="D3566" s="2" t="s">
        <v>7134</v>
      </c>
      <c r="E3566" s="1">
        <v>44519</v>
      </c>
      <c r="F3566" s="1">
        <v>44883</v>
      </c>
      <c r="G3566" t="s">
        <v>14</v>
      </c>
      <c r="H3566" t="s">
        <v>15</v>
      </c>
      <c r="I3566" t="str">
        <f>Tabela_Tabela_Web_Scraping_17_07_2023[[#This Row],[Tipo Resultado]]&amp;"-"&amp;COUNTIF($O$2:O3566,O3566)</f>
        <v>Aprovado-6</v>
      </c>
      <c r="J3566" t="str">
        <f>IF(Tabela_Tabela_Web_Scraping_17_07_2023[[#This Row],[CHAVE]]=O3565,I3565,"")</f>
        <v>Instalado-5</v>
      </c>
      <c r="K3566" t="str">
        <f>IF(Tabela_Tabela_Web_Scraping_17_07_2023[[#This Row],[CHAVE]]=O3567,I3567,"")</f>
        <v/>
      </c>
      <c r="L3566" s="1" t="str">
        <f>IF(Tabela_Tabela_Web_Scraping_17_07_2023[[#This Row],[CHAVE]]=O3567,IF(F3567&lt;&gt;"",F3567,""),"")</f>
        <v/>
      </c>
      <c r="M356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566">
        <f>IF(Tabela_Tabela_Web_Scraping_17_07_2023[[#This Row],[CHAVE]]=O3565,_xlfn.DAYS(E3565,Tabela_Tabela_Web_Scraping_17_07_2023[[#This Row],[Dt. Laudo / Reparo]]),)</f>
        <v>0</v>
      </c>
      <c r="O3566" t="str">
        <f>Tabela_Tabela_Web_Scraping_17_07_2023[[#This Row],[Nº de Série]]&amp;Tabela_Tabela_Web_Scraping_17_07_2023[[#This Row],[Página]]</f>
        <v>30138PG14-Tabela 22</v>
      </c>
      <c r="P3566" s="6" t="str">
        <f>_xlfn.XLOOKUP(Tabela_Tabela_Web_Scraping_17_07_2023[[#This Row],[Nº de Série]],Tabela_Completa!A:A,Tabela_Completa!B:B)</f>
        <v>PR</v>
      </c>
    </row>
    <row r="3567" spans="1:16" hidden="1" x14ac:dyDescent="0.2">
      <c r="A3567" t="s">
        <v>7137</v>
      </c>
      <c r="B3567" s="2" t="s">
        <v>7135</v>
      </c>
      <c r="C3567" s="2" t="s">
        <v>7136</v>
      </c>
      <c r="D3567" s="2" t="s">
        <v>7138</v>
      </c>
      <c r="E3567" s="1">
        <v>44971</v>
      </c>
      <c r="F3567" s="1">
        <v>45335</v>
      </c>
      <c r="G3567" t="s">
        <v>85</v>
      </c>
      <c r="H3567" t="s">
        <v>15</v>
      </c>
      <c r="I3567" t="str">
        <f>Tabela_Tabela_Web_Scraping_17_07_2023[[#This Row],[Tipo Resultado]]&amp;"-"&amp;COUNTIF($O$2:O3567,O3567)</f>
        <v>Aprovado-1</v>
      </c>
      <c r="J3567" t="str">
        <f>IF(Tabela_Tabela_Web_Scraping_17_07_2023[[#This Row],[CHAVE]]=O3566,I3566,"")</f>
        <v/>
      </c>
      <c r="K3567" t="str">
        <f>IF(Tabela_Tabela_Web_Scraping_17_07_2023[[#This Row],[CHAVE]]=O3568,I3568,"")</f>
        <v>Pendente-2</v>
      </c>
      <c r="L3567" s="1" t="str">
        <f>IF(Tabela_Tabela_Web_Scraping_17_07_2023[[#This Row],[CHAVE]]=O3568,IF(F3568&lt;&gt;"",F3568,""),"")</f>
        <v/>
      </c>
      <c r="M356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567">
        <f>IF(Tabela_Tabela_Web_Scraping_17_07_2023[[#This Row],[CHAVE]]=O3566,_xlfn.DAYS(E3566,Tabela_Tabela_Web_Scraping_17_07_2023[[#This Row],[Dt. Laudo / Reparo]]),)</f>
        <v>0</v>
      </c>
      <c r="O3567" t="str">
        <f>Tabela_Tabela_Web_Scraping_17_07_2023[[#This Row],[Nº de Série]]&amp;Tabela_Tabela_Web_Scraping_17_07_2023[[#This Row],[Página]]</f>
        <v>30098PG14-Tabela 24</v>
      </c>
      <c r="P3567" s="6" t="str">
        <f>_xlfn.XLOOKUP(Tabela_Tabela_Web_Scraping_17_07_2023[[#This Row],[Nº de Série]],Tabela_Completa!A:A,Tabela_Completa!B:B)</f>
        <v>PR</v>
      </c>
    </row>
    <row r="3568" spans="1:16" hidden="1" x14ac:dyDescent="0.2">
      <c r="A3568" t="s">
        <v>7137</v>
      </c>
      <c r="B3568" s="2" t="s">
        <v>7135</v>
      </c>
      <c r="C3568" s="2" t="s">
        <v>7136</v>
      </c>
      <c r="D3568" s="2" t="s">
        <v>9</v>
      </c>
      <c r="E3568" s="1">
        <v>44967</v>
      </c>
      <c r="F3568" s="1"/>
      <c r="G3568" t="s">
        <v>87</v>
      </c>
      <c r="H3568" t="s">
        <v>142</v>
      </c>
      <c r="I3568" t="str">
        <f>Tabela_Tabela_Web_Scraping_17_07_2023[[#This Row],[Tipo Resultado]]&amp;"-"&amp;COUNTIF($O$2:O3568,O3568)</f>
        <v>Pendente-2</v>
      </c>
      <c r="J3568" t="str">
        <f>IF(Tabela_Tabela_Web_Scraping_17_07_2023[[#This Row],[CHAVE]]=O3567,I3567,"")</f>
        <v>Aprovado-1</v>
      </c>
      <c r="K3568" t="str">
        <f>IF(Tabela_Tabela_Web_Scraping_17_07_2023[[#This Row],[CHAVE]]=O3569,I3569,"")</f>
        <v>Reparado-3</v>
      </c>
      <c r="L3568" s="1" t="str">
        <f>IF(Tabela_Tabela_Web_Scraping_17_07_2023[[#This Row],[CHAVE]]=O3569,IF(F3569&lt;&gt;"",F3569,""),"")</f>
        <v/>
      </c>
      <c r="M356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568">
        <f>IF(Tabela_Tabela_Web_Scraping_17_07_2023[[#This Row],[CHAVE]]=O3567,_xlfn.DAYS(E3567,Tabela_Tabela_Web_Scraping_17_07_2023[[#This Row],[Dt. Laudo / Reparo]]),)</f>
        <v>4</v>
      </c>
      <c r="O3568" t="str">
        <f>Tabela_Tabela_Web_Scraping_17_07_2023[[#This Row],[Nº de Série]]&amp;Tabela_Tabela_Web_Scraping_17_07_2023[[#This Row],[Página]]</f>
        <v>30098PG14-Tabela 24</v>
      </c>
      <c r="P3568" s="6" t="str">
        <f>_xlfn.XLOOKUP(Tabela_Tabela_Web_Scraping_17_07_2023[[#This Row],[Nº de Série]],Tabela_Completa!A:A,Tabela_Completa!B:B)</f>
        <v>PR</v>
      </c>
    </row>
    <row r="3569" spans="1:16" hidden="1" x14ac:dyDescent="0.2">
      <c r="A3569" t="s">
        <v>7137</v>
      </c>
      <c r="B3569" s="2" t="s">
        <v>7135</v>
      </c>
      <c r="C3569" s="2" t="s">
        <v>7136</v>
      </c>
      <c r="D3569" s="2" t="s">
        <v>9</v>
      </c>
      <c r="E3569" s="1">
        <v>44868</v>
      </c>
      <c r="F3569" s="1"/>
      <c r="G3569" t="s">
        <v>87</v>
      </c>
      <c r="H3569" t="s">
        <v>88</v>
      </c>
      <c r="I3569" t="str">
        <f>Tabela_Tabela_Web_Scraping_17_07_2023[[#This Row],[Tipo Resultado]]&amp;"-"&amp;COUNTIF($O$2:O3569,O3569)</f>
        <v>Reparado-3</v>
      </c>
      <c r="J3569" t="str">
        <f>IF(Tabela_Tabela_Web_Scraping_17_07_2023[[#This Row],[CHAVE]]=O3568,I3568,"")</f>
        <v>Pendente-2</v>
      </c>
      <c r="K3569" t="str">
        <f>IF(Tabela_Tabela_Web_Scraping_17_07_2023[[#This Row],[CHAVE]]=O3570,I3570,"")</f>
        <v>Pendente-4</v>
      </c>
      <c r="L3569" s="1" t="str">
        <f>IF(Tabela_Tabela_Web_Scraping_17_07_2023[[#This Row],[CHAVE]]=O3570,IF(F3570&lt;&gt;"",F3570,""),"")</f>
        <v/>
      </c>
      <c r="M356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569">
        <f>IF(Tabela_Tabela_Web_Scraping_17_07_2023[[#This Row],[CHAVE]]=O3568,_xlfn.DAYS(E3568,Tabela_Tabela_Web_Scraping_17_07_2023[[#This Row],[Dt. Laudo / Reparo]]),)</f>
        <v>99</v>
      </c>
      <c r="O3569" t="str">
        <f>Tabela_Tabela_Web_Scraping_17_07_2023[[#This Row],[Nº de Série]]&amp;Tabela_Tabela_Web_Scraping_17_07_2023[[#This Row],[Página]]</f>
        <v>30098PG14-Tabela 24</v>
      </c>
      <c r="P3569" s="6" t="str">
        <f>_xlfn.XLOOKUP(Tabela_Tabela_Web_Scraping_17_07_2023[[#This Row],[Nº de Série]],Tabela_Completa!A:A,Tabela_Completa!B:B)</f>
        <v>PR</v>
      </c>
    </row>
    <row r="3570" spans="1:16" hidden="1" x14ac:dyDescent="0.2">
      <c r="A3570" t="s">
        <v>7137</v>
      </c>
      <c r="B3570" s="2" t="s">
        <v>7135</v>
      </c>
      <c r="C3570" s="2" t="s">
        <v>7136</v>
      </c>
      <c r="D3570" s="2" t="s">
        <v>9</v>
      </c>
      <c r="E3570" s="1">
        <v>44838</v>
      </c>
      <c r="F3570" s="1"/>
      <c r="G3570" t="s">
        <v>87</v>
      </c>
      <c r="H3570" t="s">
        <v>142</v>
      </c>
      <c r="I3570" t="str">
        <f>Tabela_Tabela_Web_Scraping_17_07_2023[[#This Row],[Tipo Resultado]]&amp;"-"&amp;COUNTIF($O$2:O3570,O3570)</f>
        <v>Pendente-4</v>
      </c>
      <c r="J3570" t="str">
        <f>IF(Tabela_Tabela_Web_Scraping_17_07_2023[[#This Row],[CHAVE]]=O3569,I3569,"")</f>
        <v>Reparado-3</v>
      </c>
      <c r="K3570" t="str">
        <f>IF(Tabela_Tabela_Web_Scraping_17_07_2023[[#This Row],[CHAVE]]=O3571,I3571,"")</f>
        <v>Instalado-5</v>
      </c>
      <c r="L3570" s="1" t="str">
        <f>IF(Tabela_Tabela_Web_Scraping_17_07_2023[[#This Row],[CHAVE]]=O3571,IF(F3571&lt;&gt;"",F3571,""),"")</f>
        <v/>
      </c>
      <c r="M357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570">
        <f>IF(Tabela_Tabela_Web_Scraping_17_07_2023[[#This Row],[CHAVE]]=O3569,_xlfn.DAYS(E3569,Tabela_Tabela_Web_Scraping_17_07_2023[[#This Row],[Dt. Laudo / Reparo]]),)</f>
        <v>30</v>
      </c>
      <c r="O3570" t="str">
        <f>Tabela_Tabela_Web_Scraping_17_07_2023[[#This Row],[Nº de Série]]&amp;Tabela_Tabela_Web_Scraping_17_07_2023[[#This Row],[Página]]</f>
        <v>30098PG14-Tabela 24</v>
      </c>
      <c r="P3570" s="6" t="str">
        <f>_xlfn.XLOOKUP(Tabela_Tabela_Web_Scraping_17_07_2023[[#This Row],[Nº de Série]],Tabela_Completa!A:A,Tabela_Completa!B:B)</f>
        <v>PR</v>
      </c>
    </row>
    <row r="3571" spans="1:16" hidden="1" x14ac:dyDescent="0.2">
      <c r="A3571" t="s">
        <v>7137</v>
      </c>
      <c r="B3571" s="2" t="s">
        <v>7135</v>
      </c>
      <c r="C3571" s="2" t="s">
        <v>7136</v>
      </c>
      <c r="D3571" s="2" t="s">
        <v>9</v>
      </c>
      <c r="E3571" s="1">
        <v>44537</v>
      </c>
      <c r="F3571" s="1"/>
      <c r="G3571" t="s">
        <v>11</v>
      </c>
      <c r="H3571" t="s">
        <v>12</v>
      </c>
      <c r="I3571" t="str">
        <f>Tabela_Tabela_Web_Scraping_17_07_2023[[#This Row],[Tipo Resultado]]&amp;"-"&amp;COUNTIF($O$2:O3571,O3571)</f>
        <v>Instalado-5</v>
      </c>
      <c r="J3571" t="str">
        <f>IF(Tabela_Tabela_Web_Scraping_17_07_2023[[#This Row],[CHAVE]]=O3570,I3570,"")</f>
        <v>Pendente-4</v>
      </c>
      <c r="K3571" t="str">
        <f>IF(Tabela_Tabela_Web_Scraping_17_07_2023[[#This Row],[CHAVE]]=O3572,I3572,"")</f>
        <v>Aprovado-6</v>
      </c>
      <c r="L3571" s="1">
        <f>IF(Tabela_Tabela_Web_Scraping_17_07_2023[[#This Row],[CHAVE]]=O3572,IF(F3572&lt;&gt;"",F3572,""),"")</f>
        <v>44901</v>
      </c>
      <c r="M3571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3571">
        <f>IF(Tabela_Tabela_Web_Scraping_17_07_2023[[#This Row],[CHAVE]]=O3570,_xlfn.DAYS(E3570,Tabela_Tabela_Web_Scraping_17_07_2023[[#This Row],[Dt. Laudo / Reparo]]),)</f>
        <v>301</v>
      </c>
      <c r="O3571" t="str">
        <f>Tabela_Tabela_Web_Scraping_17_07_2023[[#This Row],[Nº de Série]]&amp;Tabela_Tabela_Web_Scraping_17_07_2023[[#This Row],[Página]]</f>
        <v>30098PG14-Tabela 24</v>
      </c>
      <c r="P3571" s="6" t="str">
        <f>_xlfn.XLOOKUP(Tabela_Tabela_Web_Scraping_17_07_2023[[#This Row],[Nº de Série]],Tabela_Completa!A:A,Tabela_Completa!B:B)</f>
        <v>PR</v>
      </c>
    </row>
    <row r="3572" spans="1:16" hidden="1" x14ac:dyDescent="0.2">
      <c r="A3572" t="s">
        <v>7137</v>
      </c>
      <c r="B3572" s="2" t="s">
        <v>7135</v>
      </c>
      <c r="C3572" s="2" t="s">
        <v>7136</v>
      </c>
      <c r="D3572" s="2" t="s">
        <v>7139</v>
      </c>
      <c r="E3572" s="1">
        <v>44537</v>
      </c>
      <c r="F3572" s="1">
        <v>44901</v>
      </c>
      <c r="G3572" t="s">
        <v>14</v>
      </c>
      <c r="H3572" t="s">
        <v>15</v>
      </c>
      <c r="I3572" t="str">
        <f>Tabela_Tabela_Web_Scraping_17_07_2023[[#This Row],[Tipo Resultado]]&amp;"-"&amp;COUNTIF($O$2:O3572,O3572)</f>
        <v>Aprovado-6</v>
      </c>
      <c r="J3572" t="str">
        <f>IF(Tabela_Tabela_Web_Scraping_17_07_2023[[#This Row],[CHAVE]]=O3571,I3571,"")</f>
        <v>Instalado-5</v>
      </c>
      <c r="K3572" t="str">
        <f>IF(Tabela_Tabela_Web_Scraping_17_07_2023[[#This Row],[CHAVE]]=O3573,I3573,"")</f>
        <v/>
      </c>
      <c r="L3572" s="1" t="str">
        <f>IF(Tabela_Tabela_Web_Scraping_17_07_2023[[#This Row],[CHAVE]]=O3573,IF(F3573&lt;&gt;"",F3573,""),"")</f>
        <v/>
      </c>
      <c r="M357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572">
        <f>IF(Tabela_Tabela_Web_Scraping_17_07_2023[[#This Row],[CHAVE]]=O3571,_xlfn.DAYS(E3571,Tabela_Tabela_Web_Scraping_17_07_2023[[#This Row],[Dt. Laudo / Reparo]]),)</f>
        <v>0</v>
      </c>
      <c r="O3572" t="str">
        <f>Tabela_Tabela_Web_Scraping_17_07_2023[[#This Row],[Nº de Série]]&amp;Tabela_Tabela_Web_Scraping_17_07_2023[[#This Row],[Página]]</f>
        <v>30098PG14-Tabela 24</v>
      </c>
      <c r="P3572" s="6" t="str">
        <f>_xlfn.XLOOKUP(Tabela_Tabela_Web_Scraping_17_07_2023[[#This Row],[Nº de Série]],Tabela_Completa!A:A,Tabela_Completa!B:B)</f>
        <v>PR</v>
      </c>
    </row>
    <row r="3573" spans="1:16" hidden="1" x14ac:dyDescent="0.2">
      <c r="A3573" t="s">
        <v>7142</v>
      </c>
      <c r="B3573" s="2" t="s">
        <v>7140</v>
      </c>
      <c r="C3573" s="2" t="s">
        <v>7141</v>
      </c>
      <c r="D3573" s="2" t="s">
        <v>7143</v>
      </c>
      <c r="E3573" s="1">
        <v>44907</v>
      </c>
      <c r="F3573" s="1">
        <v>45271</v>
      </c>
      <c r="G3573" t="s">
        <v>85</v>
      </c>
      <c r="H3573" t="s">
        <v>15</v>
      </c>
      <c r="I3573" t="str">
        <f>Tabela_Tabela_Web_Scraping_17_07_2023[[#This Row],[Tipo Resultado]]&amp;"-"&amp;COUNTIF($O$2:O3573,O3573)</f>
        <v>Aprovado-1</v>
      </c>
      <c r="J3573" t="str">
        <f>IF(Tabela_Tabela_Web_Scraping_17_07_2023[[#This Row],[CHAVE]]=O3572,I3572,"")</f>
        <v/>
      </c>
      <c r="K3573" t="str">
        <f>IF(Tabela_Tabela_Web_Scraping_17_07_2023[[#This Row],[CHAVE]]=O3574,I3574,"")</f>
        <v>Reparado-2</v>
      </c>
      <c r="L3573" s="1" t="str">
        <f>IF(Tabela_Tabela_Web_Scraping_17_07_2023[[#This Row],[CHAVE]]=O3574,IF(F3574&lt;&gt;"",F3574,""),"")</f>
        <v/>
      </c>
      <c r="M357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573">
        <f>IF(Tabela_Tabela_Web_Scraping_17_07_2023[[#This Row],[CHAVE]]=O3572,_xlfn.DAYS(E3572,Tabela_Tabela_Web_Scraping_17_07_2023[[#This Row],[Dt. Laudo / Reparo]]),)</f>
        <v>0</v>
      </c>
      <c r="O3573" t="str">
        <f>Tabela_Tabela_Web_Scraping_17_07_2023[[#This Row],[Nº de Série]]&amp;Tabela_Tabela_Web_Scraping_17_07_2023[[#This Row],[Página]]</f>
        <v>30101PG14-Tabela 26</v>
      </c>
      <c r="P3573" s="6" t="str">
        <f>_xlfn.XLOOKUP(Tabela_Tabela_Web_Scraping_17_07_2023[[#This Row],[Nº de Série]],Tabela_Completa!A:A,Tabela_Completa!B:B)</f>
        <v>PR</v>
      </c>
    </row>
    <row r="3574" spans="1:16" hidden="1" x14ac:dyDescent="0.2">
      <c r="A3574" t="s">
        <v>7142</v>
      </c>
      <c r="B3574" s="2" t="s">
        <v>7140</v>
      </c>
      <c r="C3574" s="2" t="s">
        <v>7141</v>
      </c>
      <c r="D3574" s="2" t="s">
        <v>9</v>
      </c>
      <c r="E3574" s="1">
        <v>44789</v>
      </c>
      <c r="F3574" s="1"/>
      <c r="G3574" t="s">
        <v>87</v>
      </c>
      <c r="H3574" t="s">
        <v>88</v>
      </c>
      <c r="I3574" t="str">
        <f>Tabela_Tabela_Web_Scraping_17_07_2023[[#This Row],[Tipo Resultado]]&amp;"-"&amp;COUNTIF($O$2:O3574,O3574)</f>
        <v>Reparado-2</v>
      </c>
      <c r="J3574" t="str">
        <f>IF(Tabela_Tabela_Web_Scraping_17_07_2023[[#This Row],[CHAVE]]=O3573,I3573,"")</f>
        <v>Aprovado-1</v>
      </c>
      <c r="K3574" t="str">
        <f>IF(Tabela_Tabela_Web_Scraping_17_07_2023[[#This Row],[CHAVE]]=O3575,I3575,"")</f>
        <v>Instalado-3</v>
      </c>
      <c r="L3574" s="1" t="str">
        <f>IF(Tabela_Tabela_Web_Scraping_17_07_2023[[#This Row],[CHAVE]]=O3575,IF(F3575&lt;&gt;"",F3575,""),"")</f>
        <v/>
      </c>
      <c r="M357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574">
        <f>IF(Tabela_Tabela_Web_Scraping_17_07_2023[[#This Row],[CHAVE]]=O3573,_xlfn.DAYS(E3573,Tabela_Tabela_Web_Scraping_17_07_2023[[#This Row],[Dt. Laudo / Reparo]]),)</f>
        <v>118</v>
      </c>
      <c r="O3574" t="str">
        <f>Tabela_Tabela_Web_Scraping_17_07_2023[[#This Row],[Nº de Série]]&amp;Tabela_Tabela_Web_Scraping_17_07_2023[[#This Row],[Página]]</f>
        <v>30101PG14-Tabela 26</v>
      </c>
      <c r="P3574" s="6" t="str">
        <f>_xlfn.XLOOKUP(Tabela_Tabela_Web_Scraping_17_07_2023[[#This Row],[Nº de Série]],Tabela_Completa!A:A,Tabela_Completa!B:B)</f>
        <v>PR</v>
      </c>
    </row>
    <row r="3575" spans="1:16" hidden="1" x14ac:dyDescent="0.2">
      <c r="A3575" t="s">
        <v>7142</v>
      </c>
      <c r="B3575" s="2" t="s">
        <v>7140</v>
      </c>
      <c r="C3575" s="2" t="s">
        <v>7141</v>
      </c>
      <c r="D3575" s="2" t="s">
        <v>9</v>
      </c>
      <c r="E3575" s="1">
        <v>44518</v>
      </c>
      <c r="F3575" s="1"/>
      <c r="G3575" t="s">
        <v>11</v>
      </c>
      <c r="H3575" t="s">
        <v>12</v>
      </c>
      <c r="I3575" t="str">
        <f>Tabela_Tabela_Web_Scraping_17_07_2023[[#This Row],[Tipo Resultado]]&amp;"-"&amp;COUNTIF($O$2:O3575,O3575)</f>
        <v>Instalado-3</v>
      </c>
      <c r="J3575" t="str">
        <f>IF(Tabela_Tabela_Web_Scraping_17_07_2023[[#This Row],[CHAVE]]=O3574,I3574,"")</f>
        <v>Reparado-2</v>
      </c>
      <c r="K3575" t="str">
        <f>IF(Tabela_Tabela_Web_Scraping_17_07_2023[[#This Row],[CHAVE]]=O3576,I3576,"")</f>
        <v>Aprovado-4</v>
      </c>
      <c r="L3575" s="1">
        <f>IF(Tabela_Tabela_Web_Scraping_17_07_2023[[#This Row],[CHAVE]]=O3576,IF(F3576&lt;&gt;"",F3576,""),"")</f>
        <v>44882</v>
      </c>
      <c r="M3575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3575">
        <f>IF(Tabela_Tabela_Web_Scraping_17_07_2023[[#This Row],[CHAVE]]=O3574,_xlfn.DAYS(E3574,Tabela_Tabela_Web_Scraping_17_07_2023[[#This Row],[Dt. Laudo / Reparo]]),)</f>
        <v>271</v>
      </c>
      <c r="O3575" t="str">
        <f>Tabela_Tabela_Web_Scraping_17_07_2023[[#This Row],[Nº de Série]]&amp;Tabela_Tabela_Web_Scraping_17_07_2023[[#This Row],[Página]]</f>
        <v>30101PG14-Tabela 26</v>
      </c>
      <c r="P3575" s="6" t="str">
        <f>_xlfn.XLOOKUP(Tabela_Tabela_Web_Scraping_17_07_2023[[#This Row],[Nº de Série]],Tabela_Completa!A:A,Tabela_Completa!B:B)</f>
        <v>PR</v>
      </c>
    </row>
    <row r="3576" spans="1:16" hidden="1" x14ac:dyDescent="0.2">
      <c r="A3576" t="s">
        <v>7142</v>
      </c>
      <c r="B3576" s="2" t="s">
        <v>7140</v>
      </c>
      <c r="C3576" s="2" t="s">
        <v>7141</v>
      </c>
      <c r="D3576" s="2" t="s">
        <v>7145</v>
      </c>
      <c r="E3576" s="1">
        <v>44518</v>
      </c>
      <c r="F3576" s="1">
        <v>44882</v>
      </c>
      <c r="G3576" t="s">
        <v>14</v>
      </c>
      <c r="H3576" t="s">
        <v>15</v>
      </c>
      <c r="I3576" t="str">
        <f>Tabela_Tabela_Web_Scraping_17_07_2023[[#This Row],[Tipo Resultado]]&amp;"-"&amp;COUNTIF($O$2:O3576,O3576)</f>
        <v>Aprovado-4</v>
      </c>
      <c r="J3576" t="str">
        <f>IF(Tabela_Tabela_Web_Scraping_17_07_2023[[#This Row],[CHAVE]]=O3575,I3575,"")</f>
        <v>Instalado-3</v>
      </c>
      <c r="K3576" t="str">
        <f>IF(Tabela_Tabela_Web_Scraping_17_07_2023[[#This Row],[CHAVE]]=O3577,I3577,"")</f>
        <v/>
      </c>
      <c r="L3576" s="1" t="str">
        <f>IF(Tabela_Tabela_Web_Scraping_17_07_2023[[#This Row],[CHAVE]]=O3577,IF(F3577&lt;&gt;"",F3577,""),"")</f>
        <v/>
      </c>
      <c r="M357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576">
        <f>IF(Tabela_Tabela_Web_Scraping_17_07_2023[[#This Row],[CHAVE]]=O3575,_xlfn.DAYS(E3575,Tabela_Tabela_Web_Scraping_17_07_2023[[#This Row],[Dt. Laudo / Reparo]]),)</f>
        <v>0</v>
      </c>
      <c r="O3576" t="str">
        <f>Tabela_Tabela_Web_Scraping_17_07_2023[[#This Row],[Nº de Série]]&amp;Tabela_Tabela_Web_Scraping_17_07_2023[[#This Row],[Página]]</f>
        <v>30101PG14-Tabela 26</v>
      </c>
      <c r="P3576" s="6" t="str">
        <f>_xlfn.XLOOKUP(Tabela_Tabela_Web_Scraping_17_07_2023[[#This Row],[Nº de Série]],Tabela_Completa!A:A,Tabela_Completa!B:B)</f>
        <v>PR</v>
      </c>
    </row>
    <row r="3577" spans="1:16" hidden="1" x14ac:dyDescent="0.2">
      <c r="A3577" t="s">
        <v>7148</v>
      </c>
      <c r="B3577" s="2" t="s">
        <v>7146</v>
      </c>
      <c r="C3577" s="2" t="s">
        <v>7147</v>
      </c>
      <c r="D3577" s="2" t="s">
        <v>9</v>
      </c>
      <c r="E3577" s="1">
        <v>44944</v>
      </c>
      <c r="F3577" s="1"/>
      <c r="G3577" t="s">
        <v>87</v>
      </c>
      <c r="H3577" t="s">
        <v>88</v>
      </c>
      <c r="I3577" t="str">
        <f>Tabela_Tabela_Web_Scraping_17_07_2023[[#This Row],[Tipo Resultado]]&amp;"-"&amp;COUNTIF($O$2:O3577,O3577)</f>
        <v>Reparado-1</v>
      </c>
      <c r="J3577" t="str">
        <f>IF(Tabela_Tabela_Web_Scraping_17_07_2023[[#This Row],[CHAVE]]=O3576,I3576,"")</f>
        <v/>
      </c>
      <c r="K3577" t="str">
        <f>IF(Tabela_Tabela_Web_Scraping_17_07_2023[[#This Row],[CHAVE]]=O3578,I3578,"")</f>
        <v>Aprovado-2</v>
      </c>
      <c r="L3577" s="1">
        <f>IF(Tabela_Tabela_Web_Scraping_17_07_2023[[#This Row],[CHAVE]]=O3578,IF(F3578&lt;&gt;"",F3578,""),"")</f>
        <v>45271</v>
      </c>
      <c r="M3577">
        <f>IFERROR(IF(Tabela_Tabela_Web_Scraping_17_07_2023[[#This Row],[Data Anterior]]&lt;&gt;0,_xlfn.DAYS(Tabela_Tabela_Web_Scraping_17_07_2023[[#This Row],[Data Anterior]],Tabela_Tabela_Web_Scraping_17_07_2023[[#This Row],[Dt. Laudo / Reparo]]),0),"")</f>
        <v>327</v>
      </c>
      <c r="N3577">
        <f>IF(Tabela_Tabela_Web_Scraping_17_07_2023[[#This Row],[CHAVE]]=O3576,_xlfn.DAYS(E3576,Tabela_Tabela_Web_Scraping_17_07_2023[[#This Row],[Dt. Laudo / Reparo]]),)</f>
        <v>0</v>
      </c>
      <c r="O3577" t="str">
        <f>Tabela_Tabela_Web_Scraping_17_07_2023[[#This Row],[Nº de Série]]&amp;Tabela_Tabela_Web_Scraping_17_07_2023[[#This Row],[Página]]</f>
        <v>30106PG14-Tabela 28</v>
      </c>
      <c r="P3577" s="6" t="str">
        <f>_xlfn.XLOOKUP(Tabela_Tabela_Web_Scraping_17_07_2023[[#This Row],[Nº de Série]],Tabela_Completa!A:A,Tabela_Completa!B:B)</f>
        <v>PR</v>
      </c>
    </row>
    <row r="3578" spans="1:16" hidden="1" x14ac:dyDescent="0.2">
      <c r="A3578" t="s">
        <v>7148</v>
      </c>
      <c r="B3578" s="2" t="s">
        <v>7146</v>
      </c>
      <c r="C3578" s="2" t="s">
        <v>7147</v>
      </c>
      <c r="D3578" s="2" t="s">
        <v>7150</v>
      </c>
      <c r="E3578" s="1">
        <v>44907</v>
      </c>
      <c r="F3578" s="1">
        <v>45271</v>
      </c>
      <c r="G3578" t="s">
        <v>85</v>
      </c>
      <c r="H3578" t="s">
        <v>15</v>
      </c>
      <c r="I3578" t="str">
        <f>Tabela_Tabela_Web_Scraping_17_07_2023[[#This Row],[Tipo Resultado]]&amp;"-"&amp;COUNTIF($O$2:O3578,O3578)</f>
        <v>Aprovado-2</v>
      </c>
      <c r="J3578" t="str">
        <f>IF(Tabela_Tabela_Web_Scraping_17_07_2023[[#This Row],[CHAVE]]=O3577,I3577,"")</f>
        <v>Reparado-1</v>
      </c>
      <c r="K3578" t="str">
        <f>IF(Tabela_Tabela_Web_Scraping_17_07_2023[[#This Row],[CHAVE]]=O3579,I3579,"")</f>
        <v>Reparado-3</v>
      </c>
      <c r="L3578" s="1" t="str">
        <f>IF(Tabela_Tabela_Web_Scraping_17_07_2023[[#This Row],[CHAVE]]=O3579,IF(F3579&lt;&gt;"",F3579,""),"")</f>
        <v/>
      </c>
      <c r="M357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578">
        <f>IF(Tabela_Tabela_Web_Scraping_17_07_2023[[#This Row],[CHAVE]]=O3577,_xlfn.DAYS(E3577,Tabela_Tabela_Web_Scraping_17_07_2023[[#This Row],[Dt. Laudo / Reparo]]),)</f>
        <v>37</v>
      </c>
      <c r="O3578" t="str">
        <f>Tabela_Tabela_Web_Scraping_17_07_2023[[#This Row],[Nº de Série]]&amp;Tabela_Tabela_Web_Scraping_17_07_2023[[#This Row],[Página]]</f>
        <v>30106PG14-Tabela 28</v>
      </c>
      <c r="P3578" s="6" t="str">
        <f>_xlfn.XLOOKUP(Tabela_Tabela_Web_Scraping_17_07_2023[[#This Row],[Nº de Série]],Tabela_Completa!A:A,Tabela_Completa!B:B)</f>
        <v>PR</v>
      </c>
    </row>
    <row r="3579" spans="1:16" hidden="1" x14ac:dyDescent="0.2">
      <c r="A3579" t="s">
        <v>7148</v>
      </c>
      <c r="B3579" s="2" t="s">
        <v>7146</v>
      </c>
      <c r="C3579" s="2" t="s">
        <v>7147</v>
      </c>
      <c r="D3579" s="2" t="s">
        <v>9</v>
      </c>
      <c r="E3579" s="1">
        <v>44789</v>
      </c>
      <c r="F3579" s="1"/>
      <c r="G3579" t="s">
        <v>87</v>
      </c>
      <c r="H3579" t="s">
        <v>88</v>
      </c>
      <c r="I3579" t="str">
        <f>Tabela_Tabela_Web_Scraping_17_07_2023[[#This Row],[Tipo Resultado]]&amp;"-"&amp;COUNTIF($O$2:O3579,O3579)</f>
        <v>Reparado-3</v>
      </c>
      <c r="J3579" t="str">
        <f>IF(Tabela_Tabela_Web_Scraping_17_07_2023[[#This Row],[CHAVE]]=O3578,I3578,"")</f>
        <v>Aprovado-2</v>
      </c>
      <c r="K3579" t="str">
        <f>IF(Tabela_Tabela_Web_Scraping_17_07_2023[[#This Row],[CHAVE]]=O3580,I3580,"")</f>
        <v>Instalado-4</v>
      </c>
      <c r="L3579" s="1" t="str">
        <f>IF(Tabela_Tabela_Web_Scraping_17_07_2023[[#This Row],[CHAVE]]=O3580,IF(F3580&lt;&gt;"",F3580,""),"")</f>
        <v/>
      </c>
      <c r="M357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579">
        <f>IF(Tabela_Tabela_Web_Scraping_17_07_2023[[#This Row],[CHAVE]]=O3578,_xlfn.DAYS(E3578,Tabela_Tabela_Web_Scraping_17_07_2023[[#This Row],[Dt. Laudo / Reparo]]),)</f>
        <v>118</v>
      </c>
      <c r="O3579" t="str">
        <f>Tabela_Tabela_Web_Scraping_17_07_2023[[#This Row],[Nº de Série]]&amp;Tabela_Tabela_Web_Scraping_17_07_2023[[#This Row],[Página]]</f>
        <v>30106PG14-Tabela 28</v>
      </c>
      <c r="P3579" s="6" t="str">
        <f>_xlfn.XLOOKUP(Tabela_Tabela_Web_Scraping_17_07_2023[[#This Row],[Nº de Série]],Tabela_Completa!A:A,Tabela_Completa!B:B)</f>
        <v>PR</v>
      </c>
    </row>
    <row r="3580" spans="1:16" hidden="1" x14ac:dyDescent="0.2">
      <c r="A3580" t="s">
        <v>7148</v>
      </c>
      <c r="B3580" s="2" t="s">
        <v>7146</v>
      </c>
      <c r="C3580" s="2" t="s">
        <v>7147</v>
      </c>
      <c r="D3580" s="2" t="s">
        <v>9</v>
      </c>
      <c r="E3580" s="1">
        <v>44518</v>
      </c>
      <c r="F3580" s="1"/>
      <c r="G3580" t="s">
        <v>11</v>
      </c>
      <c r="H3580" t="s">
        <v>12</v>
      </c>
      <c r="I3580" t="str">
        <f>Tabela_Tabela_Web_Scraping_17_07_2023[[#This Row],[Tipo Resultado]]&amp;"-"&amp;COUNTIF($O$2:O3580,O3580)</f>
        <v>Instalado-4</v>
      </c>
      <c r="J3580" t="str">
        <f>IF(Tabela_Tabela_Web_Scraping_17_07_2023[[#This Row],[CHAVE]]=O3579,I3579,"")</f>
        <v>Reparado-3</v>
      </c>
      <c r="K3580" t="str">
        <f>IF(Tabela_Tabela_Web_Scraping_17_07_2023[[#This Row],[CHAVE]]=O3581,I3581,"")</f>
        <v>Aprovado-5</v>
      </c>
      <c r="L3580" s="1">
        <f>IF(Tabela_Tabela_Web_Scraping_17_07_2023[[#This Row],[CHAVE]]=O3581,IF(F3581&lt;&gt;"",F3581,""),"")</f>
        <v>44882</v>
      </c>
      <c r="M3580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3580">
        <f>IF(Tabela_Tabela_Web_Scraping_17_07_2023[[#This Row],[CHAVE]]=O3579,_xlfn.DAYS(E3579,Tabela_Tabela_Web_Scraping_17_07_2023[[#This Row],[Dt. Laudo / Reparo]]),)</f>
        <v>271</v>
      </c>
      <c r="O3580" t="str">
        <f>Tabela_Tabela_Web_Scraping_17_07_2023[[#This Row],[Nº de Série]]&amp;Tabela_Tabela_Web_Scraping_17_07_2023[[#This Row],[Página]]</f>
        <v>30106PG14-Tabela 28</v>
      </c>
      <c r="P3580" s="6" t="str">
        <f>_xlfn.XLOOKUP(Tabela_Tabela_Web_Scraping_17_07_2023[[#This Row],[Nº de Série]],Tabela_Completa!A:A,Tabela_Completa!B:B)</f>
        <v>PR</v>
      </c>
    </row>
    <row r="3581" spans="1:16" hidden="1" x14ac:dyDescent="0.2">
      <c r="A3581" t="s">
        <v>7148</v>
      </c>
      <c r="B3581" s="2" t="s">
        <v>7146</v>
      </c>
      <c r="C3581" s="2" t="s">
        <v>7147</v>
      </c>
      <c r="D3581" s="2" t="s">
        <v>7152</v>
      </c>
      <c r="E3581" s="1">
        <v>44518</v>
      </c>
      <c r="F3581" s="1">
        <v>44882</v>
      </c>
      <c r="G3581" t="s">
        <v>14</v>
      </c>
      <c r="H3581" t="s">
        <v>15</v>
      </c>
      <c r="I3581" t="str">
        <f>Tabela_Tabela_Web_Scraping_17_07_2023[[#This Row],[Tipo Resultado]]&amp;"-"&amp;COUNTIF($O$2:O3581,O3581)</f>
        <v>Aprovado-5</v>
      </c>
      <c r="J3581" t="str">
        <f>IF(Tabela_Tabela_Web_Scraping_17_07_2023[[#This Row],[CHAVE]]=O3580,I3580,"")</f>
        <v>Instalado-4</v>
      </c>
      <c r="K3581" t="str">
        <f>IF(Tabela_Tabela_Web_Scraping_17_07_2023[[#This Row],[CHAVE]]=O3582,I3582,"")</f>
        <v/>
      </c>
      <c r="L3581" s="1" t="str">
        <f>IF(Tabela_Tabela_Web_Scraping_17_07_2023[[#This Row],[CHAVE]]=O3582,IF(F3582&lt;&gt;"",F3582,""),"")</f>
        <v/>
      </c>
      <c r="M358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581">
        <f>IF(Tabela_Tabela_Web_Scraping_17_07_2023[[#This Row],[CHAVE]]=O3580,_xlfn.DAYS(E3580,Tabela_Tabela_Web_Scraping_17_07_2023[[#This Row],[Dt. Laudo / Reparo]]),)</f>
        <v>0</v>
      </c>
      <c r="O3581" t="str">
        <f>Tabela_Tabela_Web_Scraping_17_07_2023[[#This Row],[Nº de Série]]&amp;Tabela_Tabela_Web_Scraping_17_07_2023[[#This Row],[Página]]</f>
        <v>30106PG14-Tabela 28</v>
      </c>
      <c r="P3581" s="6" t="str">
        <f>_xlfn.XLOOKUP(Tabela_Tabela_Web_Scraping_17_07_2023[[#This Row],[Nº de Série]],Tabela_Completa!A:A,Tabela_Completa!B:B)</f>
        <v>PR</v>
      </c>
    </row>
    <row r="3582" spans="1:16" hidden="1" x14ac:dyDescent="0.2">
      <c r="A3582" t="s">
        <v>7155</v>
      </c>
      <c r="B3582" s="2" t="s">
        <v>7153</v>
      </c>
      <c r="C3582" s="2" t="s">
        <v>7154</v>
      </c>
      <c r="D3582" s="2" t="s">
        <v>7156</v>
      </c>
      <c r="E3582" s="1">
        <v>44886</v>
      </c>
      <c r="F3582" s="1">
        <v>45250</v>
      </c>
      <c r="G3582" t="s">
        <v>85</v>
      </c>
      <c r="H3582" t="s">
        <v>15</v>
      </c>
      <c r="I3582" t="str">
        <f>Tabela_Tabela_Web_Scraping_17_07_2023[[#This Row],[Tipo Resultado]]&amp;"-"&amp;COUNTIF($O$2:O3582,O3582)</f>
        <v>Aprovado-1</v>
      </c>
      <c r="J3582" t="str">
        <f>IF(Tabela_Tabela_Web_Scraping_17_07_2023[[#This Row],[CHAVE]]=O3581,I3581,"")</f>
        <v/>
      </c>
      <c r="K3582" t="str">
        <f>IF(Tabela_Tabela_Web_Scraping_17_07_2023[[#This Row],[CHAVE]]=O3583,I3583,"")</f>
        <v>Reparado-2</v>
      </c>
      <c r="L3582" s="1" t="str">
        <f>IF(Tabela_Tabela_Web_Scraping_17_07_2023[[#This Row],[CHAVE]]=O3583,IF(F3583&lt;&gt;"",F3583,""),"")</f>
        <v/>
      </c>
      <c r="M358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582">
        <f>IF(Tabela_Tabela_Web_Scraping_17_07_2023[[#This Row],[CHAVE]]=O3581,_xlfn.DAYS(E3581,Tabela_Tabela_Web_Scraping_17_07_2023[[#This Row],[Dt. Laudo / Reparo]]),)</f>
        <v>0</v>
      </c>
      <c r="O3582" t="str">
        <f>Tabela_Tabela_Web_Scraping_17_07_2023[[#This Row],[Nº de Série]]&amp;Tabela_Tabela_Web_Scraping_17_07_2023[[#This Row],[Página]]</f>
        <v>30227PG14-Tabela 30</v>
      </c>
      <c r="P3582" s="6" t="str">
        <f>_xlfn.XLOOKUP(Tabela_Tabela_Web_Scraping_17_07_2023[[#This Row],[Nº de Série]],Tabela_Completa!A:A,Tabela_Completa!B:B)</f>
        <v>PR</v>
      </c>
    </row>
    <row r="3583" spans="1:16" hidden="1" x14ac:dyDescent="0.2">
      <c r="A3583" t="s">
        <v>7155</v>
      </c>
      <c r="B3583" s="2" t="s">
        <v>7153</v>
      </c>
      <c r="C3583" s="2" t="s">
        <v>7154</v>
      </c>
      <c r="D3583" s="2" t="s">
        <v>9</v>
      </c>
      <c r="E3583" s="1">
        <v>44802</v>
      </c>
      <c r="F3583" s="1"/>
      <c r="G3583" t="s">
        <v>87</v>
      </c>
      <c r="H3583" t="s">
        <v>88</v>
      </c>
      <c r="I3583" t="str">
        <f>Tabela_Tabela_Web_Scraping_17_07_2023[[#This Row],[Tipo Resultado]]&amp;"-"&amp;COUNTIF($O$2:O3583,O3583)</f>
        <v>Reparado-2</v>
      </c>
      <c r="J3583" t="str">
        <f>IF(Tabela_Tabela_Web_Scraping_17_07_2023[[#This Row],[CHAVE]]=O3582,I3582,"")</f>
        <v>Aprovado-1</v>
      </c>
      <c r="K3583" t="str">
        <f>IF(Tabela_Tabela_Web_Scraping_17_07_2023[[#This Row],[CHAVE]]=O3584,I3584,"")</f>
        <v>Instalado-3</v>
      </c>
      <c r="L3583" s="1" t="str">
        <f>IF(Tabela_Tabela_Web_Scraping_17_07_2023[[#This Row],[CHAVE]]=O3584,IF(F3584&lt;&gt;"",F3584,""),"")</f>
        <v/>
      </c>
      <c r="M358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583">
        <f>IF(Tabela_Tabela_Web_Scraping_17_07_2023[[#This Row],[CHAVE]]=O3582,_xlfn.DAYS(E3582,Tabela_Tabela_Web_Scraping_17_07_2023[[#This Row],[Dt. Laudo / Reparo]]),)</f>
        <v>84</v>
      </c>
      <c r="O3583" t="str">
        <f>Tabela_Tabela_Web_Scraping_17_07_2023[[#This Row],[Nº de Série]]&amp;Tabela_Tabela_Web_Scraping_17_07_2023[[#This Row],[Página]]</f>
        <v>30227PG14-Tabela 30</v>
      </c>
      <c r="P3583" s="6" t="str">
        <f>_xlfn.XLOOKUP(Tabela_Tabela_Web_Scraping_17_07_2023[[#This Row],[Nº de Série]],Tabela_Completa!A:A,Tabela_Completa!B:B)</f>
        <v>PR</v>
      </c>
    </row>
    <row r="3584" spans="1:16" hidden="1" x14ac:dyDescent="0.2">
      <c r="A3584" t="s">
        <v>7155</v>
      </c>
      <c r="B3584" s="2" t="s">
        <v>7153</v>
      </c>
      <c r="C3584" s="2" t="s">
        <v>7154</v>
      </c>
      <c r="D3584" s="2" t="s">
        <v>9</v>
      </c>
      <c r="E3584" s="1">
        <v>44538</v>
      </c>
      <c r="F3584" s="1"/>
      <c r="G3584" t="s">
        <v>11</v>
      </c>
      <c r="H3584" t="s">
        <v>12</v>
      </c>
      <c r="I3584" t="str">
        <f>Tabela_Tabela_Web_Scraping_17_07_2023[[#This Row],[Tipo Resultado]]&amp;"-"&amp;COUNTIF($O$2:O3584,O3584)</f>
        <v>Instalado-3</v>
      </c>
      <c r="J3584" t="str">
        <f>IF(Tabela_Tabela_Web_Scraping_17_07_2023[[#This Row],[CHAVE]]=O3583,I3583,"")</f>
        <v>Reparado-2</v>
      </c>
      <c r="K3584" t="str">
        <f>IF(Tabela_Tabela_Web_Scraping_17_07_2023[[#This Row],[CHAVE]]=O3585,I3585,"")</f>
        <v>Aprovado-4</v>
      </c>
      <c r="L3584" s="1">
        <f>IF(Tabela_Tabela_Web_Scraping_17_07_2023[[#This Row],[CHAVE]]=O3585,IF(F3585&lt;&gt;"",F3585,""),"")</f>
        <v>44902</v>
      </c>
      <c r="M3584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3584">
        <f>IF(Tabela_Tabela_Web_Scraping_17_07_2023[[#This Row],[CHAVE]]=O3583,_xlfn.DAYS(E3583,Tabela_Tabela_Web_Scraping_17_07_2023[[#This Row],[Dt. Laudo / Reparo]]),)</f>
        <v>264</v>
      </c>
      <c r="O3584" t="str">
        <f>Tabela_Tabela_Web_Scraping_17_07_2023[[#This Row],[Nº de Série]]&amp;Tabela_Tabela_Web_Scraping_17_07_2023[[#This Row],[Página]]</f>
        <v>30227PG14-Tabela 30</v>
      </c>
      <c r="P3584" s="6" t="str">
        <f>_xlfn.XLOOKUP(Tabela_Tabela_Web_Scraping_17_07_2023[[#This Row],[Nº de Série]],Tabela_Completa!A:A,Tabela_Completa!B:B)</f>
        <v>PR</v>
      </c>
    </row>
    <row r="3585" spans="1:16" hidden="1" x14ac:dyDescent="0.2">
      <c r="A3585" t="s">
        <v>7155</v>
      </c>
      <c r="B3585" s="2" t="s">
        <v>7153</v>
      </c>
      <c r="C3585" s="2" t="s">
        <v>7154</v>
      </c>
      <c r="D3585" s="2" t="s">
        <v>7157</v>
      </c>
      <c r="E3585" s="1">
        <v>44538</v>
      </c>
      <c r="F3585" s="1">
        <v>44902</v>
      </c>
      <c r="G3585" t="s">
        <v>14</v>
      </c>
      <c r="H3585" t="s">
        <v>15</v>
      </c>
      <c r="I3585" t="str">
        <f>Tabela_Tabela_Web_Scraping_17_07_2023[[#This Row],[Tipo Resultado]]&amp;"-"&amp;COUNTIF($O$2:O3585,O3585)</f>
        <v>Aprovado-4</v>
      </c>
      <c r="J3585" t="str">
        <f>IF(Tabela_Tabela_Web_Scraping_17_07_2023[[#This Row],[CHAVE]]=O3584,I3584,"")</f>
        <v>Instalado-3</v>
      </c>
      <c r="K3585" t="str">
        <f>IF(Tabela_Tabela_Web_Scraping_17_07_2023[[#This Row],[CHAVE]]=O3586,I3586,"")</f>
        <v/>
      </c>
      <c r="L3585" s="1" t="str">
        <f>IF(Tabela_Tabela_Web_Scraping_17_07_2023[[#This Row],[CHAVE]]=O3586,IF(F3586&lt;&gt;"",F3586,""),"")</f>
        <v/>
      </c>
      <c r="M358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585">
        <f>IF(Tabela_Tabela_Web_Scraping_17_07_2023[[#This Row],[CHAVE]]=O3584,_xlfn.DAYS(E3584,Tabela_Tabela_Web_Scraping_17_07_2023[[#This Row],[Dt. Laudo / Reparo]]),)</f>
        <v>0</v>
      </c>
      <c r="O3585" t="str">
        <f>Tabela_Tabela_Web_Scraping_17_07_2023[[#This Row],[Nº de Série]]&amp;Tabela_Tabela_Web_Scraping_17_07_2023[[#This Row],[Página]]</f>
        <v>30227PG14-Tabela 30</v>
      </c>
      <c r="P3585" s="6" t="str">
        <f>_xlfn.XLOOKUP(Tabela_Tabela_Web_Scraping_17_07_2023[[#This Row],[Nº de Série]],Tabela_Completa!A:A,Tabela_Completa!B:B)</f>
        <v>PR</v>
      </c>
    </row>
    <row r="3586" spans="1:16" hidden="1" x14ac:dyDescent="0.2">
      <c r="A3586" t="s">
        <v>7160</v>
      </c>
      <c r="B3586" s="2" t="s">
        <v>7158</v>
      </c>
      <c r="C3586" s="2" t="s">
        <v>7159</v>
      </c>
      <c r="D3586" s="2" t="s">
        <v>7161</v>
      </c>
      <c r="E3586" s="1">
        <v>44881</v>
      </c>
      <c r="F3586" s="1">
        <v>45245</v>
      </c>
      <c r="G3586" t="s">
        <v>85</v>
      </c>
      <c r="H3586" t="s">
        <v>15</v>
      </c>
      <c r="I3586" t="str">
        <f>Tabela_Tabela_Web_Scraping_17_07_2023[[#This Row],[Tipo Resultado]]&amp;"-"&amp;COUNTIF($O$2:O3586,O3586)</f>
        <v>Aprovado-1</v>
      </c>
      <c r="J3586" t="str">
        <f>IF(Tabela_Tabela_Web_Scraping_17_07_2023[[#This Row],[CHAVE]]=O3585,I3585,"")</f>
        <v/>
      </c>
      <c r="K3586" t="str">
        <f>IF(Tabela_Tabela_Web_Scraping_17_07_2023[[#This Row],[CHAVE]]=O3587,I3587,"")</f>
        <v>Instalado-2</v>
      </c>
      <c r="L3586" s="1" t="str">
        <f>IF(Tabela_Tabela_Web_Scraping_17_07_2023[[#This Row],[CHAVE]]=O3587,IF(F3587&lt;&gt;"",F3587,""),"")</f>
        <v/>
      </c>
      <c r="M358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586">
        <f>IF(Tabela_Tabela_Web_Scraping_17_07_2023[[#This Row],[CHAVE]]=O3585,_xlfn.DAYS(E3585,Tabela_Tabela_Web_Scraping_17_07_2023[[#This Row],[Dt. Laudo / Reparo]]),)</f>
        <v>0</v>
      </c>
      <c r="O3586" t="str">
        <f>Tabela_Tabela_Web_Scraping_17_07_2023[[#This Row],[Nº de Série]]&amp;Tabela_Tabela_Web_Scraping_17_07_2023[[#This Row],[Página]]</f>
        <v>30099PG14-Tabela 32</v>
      </c>
      <c r="P3586" s="6" t="str">
        <f>_xlfn.XLOOKUP(Tabela_Tabela_Web_Scraping_17_07_2023[[#This Row],[Nº de Série]],Tabela_Completa!A:A,Tabela_Completa!B:B)</f>
        <v>PR</v>
      </c>
    </row>
    <row r="3587" spans="1:16" hidden="1" x14ac:dyDescent="0.2">
      <c r="A3587" t="s">
        <v>7160</v>
      </c>
      <c r="B3587" s="2" t="s">
        <v>7158</v>
      </c>
      <c r="C3587" s="2" t="s">
        <v>7159</v>
      </c>
      <c r="D3587" s="2" t="s">
        <v>9</v>
      </c>
      <c r="E3587" s="1">
        <v>44537</v>
      </c>
      <c r="F3587" s="1"/>
      <c r="G3587" t="s">
        <v>11</v>
      </c>
      <c r="H3587" t="s">
        <v>12</v>
      </c>
      <c r="I3587" t="str">
        <f>Tabela_Tabela_Web_Scraping_17_07_2023[[#This Row],[Tipo Resultado]]&amp;"-"&amp;COUNTIF($O$2:O3587,O3587)</f>
        <v>Instalado-2</v>
      </c>
      <c r="J3587" t="str">
        <f>IF(Tabela_Tabela_Web_Scraping_17_07_2023[[#This Row],[CHAVE]]=O3586,I3586,"")</f>
        <v>Aprovado-1</v>
      </c>
      <c r="K3587" t="str">
        <f>IF(Tabela_Tabela_Web_Scraping_17_07_2023[[#This Row],[CHAVE]]=O3588,I3588,"")</f>
        <v>Aprovado-3</v>
      </c>
      <c r="L3587" s="1">
        <f>IF(Tabela_Tabela_Web_Scraping_17_07_2023[[#This Row],[CHAVE]]=O3588,IF(F3588&lt;&gt;"",F3588,""),"")</f>
        <v>44901</v>
      </c>
      <c r="M3587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3587">
        <f>IF(Tabela_Tabela_Web_Scraping_17_07_2023[[#This Row],[CHAVE]]=O3586,_xlfn.DAYS(E3586,Tabela_Tabela_Web_Scraping_17_07_2023[[#This Row],[Dt. Laudo / Reparo]]),)</f>
        <v>344</v>
      </c>
      <c r="O3587" t="str">
        <f>Tabela_Tabela_Web_Scraping_17_07_2023[[#This Row],[Nº de Série]]&amp;Tabela_Tabela_Web_Scraping_17_07_2023[[#This Row],[Página]]</f>
        <v>30099PG14-Tabela 32</v>
      </c>
      <c r="P3587" s="6" t="str">
        <f>_xlfn.XLOOKUP(Tabela_Tabela_Web_Scraping_17_07_2023[[#This Row],[Nº de Série]],Tabela_Completa!A:A,Tabela_Completa!B:B)</f>
        <v>PR</v>
      </c>
    </row>
    <row r="3588" spans="1:16" hidden="1" x14ac:dyDescent="0.2">
      <c r="A3588" t="s">
        <v>7160</v>
      </c>
      <c r="B3588" s="2" t="s">
        <v>7158</v>
      </c>
      <c r="C3588" s="2" t="s">
        <v>7159</v>
      </c>
      <c r="D3588" s="2" t="s">
        <v>7163</v>
      </c>
      <c r="E3588" s="1">
        <v>44537</v>
      </c>
      <c r="F3588" s="1">
        <v>44901</v>
      </c>
      <c r="G3588" t="s">
        <v>14</v>
      </c>
      <c r="H3588" t="s">
        <v>15</v>
      </c>
      <c r="I3588" t="str">
        <f>Tabela_Tabela_Web_Scraping_17_07_2023[[#This Row],[Tipo Resultado]]&amp;"-"&amp;COUNTIF($O$2:O3588,O3588)</f>
        <v>Aprovado-3</v>
      </c>
      <c r="J3588" t="str">
        <f>IF(Tabela_Tabela_Web_Scraping_17_07_2023[[#This Row],[CHAVE]]=O3587,I3587,"")</f>
        <v>Instalado-2</v>
      </c>
      <c r="K3588" t="str">
        <f>IF(Tabela_Tabela_Web_Scraping_17_07_2023[[#This Row],[CHAVE]]=O3589,I3589,"")</f>
        <v/>
      </c>
      <c r="L3588" s="1" t="str">
        <f>IF(Tabela_Tabela_Web_Scraping_17_07_2023[[#This Row],[CHAVE]]=O3589,IF(F3589&lt;&gt;"",F3589,""),"")</f>
        <v/>
      </c>
      <c r="M358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588">
        <f>IF(Tabela_Tabela_Web_Scraping_17_07_2023[[#This Row],[CHAVE]]=O3587,_xlfn.DAYS(E3587,Tabela_Tabela_Web_Scraping_17_07_2023[[#This Row],[Dt. Laudo / Reparo]]),)</f>
        <v>0</v>
      </c>
      <c r="O3588" t="str">
        <f>Tabela_Tabela_Web_Scraping_17_07_2023[[#This Row],[Nº de Série]]&amp;Tabela_Tabela_Web_Scraping_17_07_2023[[#This Row],[Página]]</f>
        <v>30099PG14-Tabela 32</v>
      </c>
      <c r="P3588" s="6" t="str">
        <f>_xlfn.XLOOKUP(Tabela_Tabela_Web_Scraping_17_07_2023[[#This Row],[Nº de Série]],Tabela_Completa!A:A,Tabela_Completa!B:B)</f>
        <v>PR</v>
      </c>
    </row>
    <row r="3589" spans="1:16" hidden="1" x14ac:dyDescent="0.2">
      <c r="A3589" t="s">
        <v>7166</v>
      </c>
      <c r="B3589" s="2" t="s">
        <v>7164</v>
      </c>
      <c r="C3589" s="2" t="s">
        <v>7165</v>
      </c>
      <c r="D3589" s="2" t="s">
        <v>9</v>
      </c>
      <c r="E3589" s="1">
        <v>45119</v>
      </c>
      <c r="F3589" s="1"/>
      <c r="G3589" t="s">
        <v>87</v>
      </c>
      <c r="H3589" t="s">
        <v>142</v>
      </c>
      <c r="I3589" t="str">
        <f>Tabela_Tabela_Web_Scraping_17_07_2023[[#This Row],[Tipo Resultado]]&amp;"-"&amp;COUNTIF($O$2:O3589,O3589)</f>
        <v>Pendente-1</v>
      </c>
      <c r="J3589" t="str">
        <f>IF(Tabela_Tabela_Web_Scraping_17_07_2023[[#This Row],[CHAVE]]=O3588,I3588,"")</f>
        <v/>
      </c>
      <c r="K3589" t="str">
        <f>IF(Tabela_Tabela_Web_Scraping_17_07_2023[[#This Row],[CHAVE]]=O3590,I3590,"")</f>
        <v>Aprovado-2</v>
      </c>
      <c r="L3589" s="1">
        <f>IF(Tabela_Tabela_Web_Scraping_17_07_2023[[#This Row],[CHAVE]]=O3590,IF(F3590&lt;&gt;"",F3590,""),"")</f>
        <v>45245</v>
      </c>
      <c r="M3589">
        <f>IFERROR(IF(Tabela_Tabela_Web_Scraping_17_07_2023[[#This Row],[Data Anterior]]&lt;&gt;0,_xlfn.DAYS(Tabela_Tabela_Web_Scraping_17_07_2023[[#This Row],[Data Anterior]],Tabela_Tabela_Web_Scraping_17_07_2023[[#This Row],[Dt. Laudo / Reparo]]),0),"")</f>
        <v>126</v>
      </c>
      <c r="N3589">
        <f>IF(Tabela_Tabela_Web_Scraping_17_07_2023[[#This Row],[CHAVE]]=O3588,_xlfn.DAYS(E3588,Tabela_Tabela_Web_Scraping_17_07_2023[[#This Row],[Dt. Laudo / Reparo]]),)</f>
        <v>0</v>
      </c>
      <c r="O3589" t="str">
        <f>Tabela_Tabela_Web_Scraping_17_07_2023[[#This Row],[Nº de Série]]&amp;Tabela_Tabela_Web_Scraping_17_07_2023[[#This Row],[Página]]</f>
        <v>30236PG14-Tabela 34</v>
      </c>
      <c r="P3589" s="6" t="str">
        <f>_xlfn.XLOOKUP(Tabela_Tabela_Web_Scraping_17_07_2023[[#This Row],[Nº de Série]],Tabela_Completa!A:A,Tabela_Completa!B:B)</f>
        <v>PR</v>
      </c>
    </row>
    <row r="3590" spans="1:16" hidden="1" x14ac:dyDescent="0.2">
      <c r="A3590" t="s">
        <v>7166</v>
      </c>
      <c r="B3590" s="2" t="s">
        <v>7164</v>
      </c>
      <c r="C3590" s="2" t="s">
        <v>7165</v>
      </c>
      <c r="D3590" s="2" t="s">
        <v>7167</v>
      </c>
      <c r="E3590" s="1">
        <v>44881</v>
      </c>
      <c r="F3590" s="1">
        <v>45245</v>
      </c>
      <c r="G3590" t="s">
        <v>85</v>
      </c>
      <c r="H3590" t="s">
        <v>15</v>
      </c>
      <c r="I3590" t="str">
        <f>Tabela_Tabela_Web_Scraping_17_07_2023[[#This Row],[Tipo Resultado]]&amp;"-"&amp;COUNTIF($O$2:O3590,O3590)</f>
        <v>Aprovado-2</v>
      </c>
      <c r="J3590" t="str">
        <f>IF(Tabela_Tabela_Web_Scraping_17_07_2023[[#This Row],[CHAVE]]=O3589,I3589,"")</f>
        <v>Pendente-1</v>
      </c>
      <c r="K3590" t="str">
        <f>IF(Tabela_Tabela_Web_Scraping_17_07_2023[[#This Row],[CHAVE]]=O3591,I3591,"")</f>
        <v>Reparado-3</v>
      </c>
      <c r="L3590" s="1" t="str">
        <f>IF(Tabela_Tabela_Web_Scraping_17_07_2023[[#This Row],[CHAVE]]=O3591,IF(F3591&lt;&gt;"",F3591,""),"")</f>
        <v/>
      </c>
      <c r="M359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590">
        <f>IF(Tabela_Tabela_Web_Scraping_17_07_2023[[#This Row],[CHAVE]]=O3589,_xlfn.DAYS(E3589,Tabela_Tabela_Web_Scraping_17_07_2023[[#This Row],[Dt. Laudo / Reparo]]),)</f>
        <v>238</v>
      </c>
      <c r="O3590" t="str">
        <f>Tabela_Tabela_Web_Scraping_17_07_2023[[#This Row],[Nº de Série]]&amp;Tabela_Tabela_Web_Scraping_17_07_2023[[#This Row],[Página]]</f>
        <v>30236PG14-Tabela 34</v>
      </c>
      <c r="P3590" s="6" t="str">
        <f>_xlfn.XLOOKUP(Tabela_Tabela_Web_Scraping_17_07_2023[[#This Row],[Nº de Série]],Tabela_Completa!A:A,Tabela_Completa!B:B)</f>
        <v>PR</v>
      </c>
    </row>
    <row r="3591" spans="1:16" hidden="1" x14ac:dyDescent="0.2">
      <c r="A3591" t="s">
        <v>7166</v>
      </c>
      <c r="B3591" s="2" t="s">
        <v>7164</v>
      </c>
      <c r="C3591" s="2" t="s">
        <v>7165</v>
      </c>
      <c r="D3591" s="2" t="s">
        <v>9</v>
      </c>
      <c r="E3591" s="1">
        <v>44791</v>
      </c>
      <c r="F3591" s="1"/>
      <c r="G3591" t="s">
        <v>87</v>
      </c>
      <c r="H3591" t="s">
        <v>88</v>
      </c>
      <c r="I3591" t="str">
        <f>Tabela_Tabela_Web_Scraping_17_07_2023[[#This Row],[Tipo Resultado]]&amp;"-"&amp;COUNTIF($O$2:O3591,O3591)</f>
        <v>Reparado-3</v>
      </c>
      <c r="J3591" t="str">
        <f>IF(Tabela_Tabela_Web_Scraping_17_07_2023[[#This Row],[CHAVE]]=O3590,I3590,"")</f>
        <v>Aprovado-2</v>
      </c>
      <c r="K3591" t="str">
        <f>IF(Tabela_Tabela_Web_Scraping_17_07_2023[[#This Row],[CHAVE]]=O3592,I3592,"")</f>
        <v>Reparado-4</v>
      </c>
      <c r="L3591" s="1" t="str">
        <f>IF(Tabela_Tabela_Web_Scraping_17_07_2023[[#This Row],[CHAVE]]=O3592,IF(F3592&lt;&gt;"",F3592,""),"")</f>
        <v/>
      </c>
      <c r="M359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591">
        <f>IF(Tabela_Tabela_Web_Scraping_17_07_2023[[#This Row],[CHAVE]]=O3590,_xlfn.DAYS(E3590,Tabela_Tabela_Web_Scraping_17_07_2023[[#This Row],[Dt. Laudo / Reparo]]),)</f>
        <v>90</v>
      </c>
      <c r="O3591" t="str">
        <f>Tabela_Tabela_Web_Scraping_17_07_2023[[#This Row],[Nº de Série]]&amp;Tabela_Tabela_Web_Scraping_17_07_2023[[#This Row],[Página]]</f>
        <v>30236PG14-Tabela 34</v>
      </c>
      <c r="P3591" s="6" t="str">
        <f>_xlfn.XLOOKUP(Tabela_Tabela_Web_Scraping_17_07_2023[[#This Row],[Nº de Série]],Tabela_Completa!A:A,Tabela_Completa!B:B)</f>
        <v>PR</v>
      </c>
    </row>
    <row r="3592" spans="1:16" hidden="1" x14ac:dyDescent="0.2">
      <c r="A3592" t="s">
        <v>7166</v>
      </c>
      <c r="B3592" s="2" t="s">
        <v>7164</v>
      </c>
      <c r="C3592" s="2" t="s">
        <v>7165</v>
      </c>
      <c r="D3592" s="2" t="s">
        <v>9</v>
      </c>
      <c r="E3592" s="1">
        <v>44578</v>
      </c>
      <c r="F3592" s="1"/>
      <c r="G3592" t="s">
        <v>87</v>
      </c>
      <c r="H3592" t="s">
        <v>88</v>
      </c>
      <c r="I3592" t="str">
        <f>Tabela_Tabela_Web_Scraping_17_07_2023[[#This Row],[Tipo Resultado]]&amp;"-"&amp;COUNTIF($O$2:O3592,O3592)</f>
        <v>Reparado-4</v>
      </c>
      <c r="J3592" t="str">
        <f>IF(Tabela_Tabela_Web_Scraping_17_07_2023[[#This Row],[CHAVE]]=O3591,I3591,"")</f>
        <v>Reparado-3</v>
      </c>
      <c r="K3592" t="str">
        <f>IF(Tabela_Tabela_Web_Scraping_17_07_2023[[#This Row],[CHAVE]]=O3593,I3593,"")</f>
        <v>Instalado-5</v>
      </c>
      <c r="L3592" s="1" t="str">
        <f>IF(Tabela_Tabela_Web_Scraping_17_07_2023[[#This Row],[CHAVE]]=O3593,IF(F3593&lt;&gt;"",F3593,""),"")</f>
        <v/>
      </c>
      <c r="M359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592">
        <f>IF(Tabela_Tabela_Web_Scraping_17_07_2023[[#This Row],[CHAVE]]=O3591,_xlfn.DAYS(E3591,Tabela_Tabela_Web_Scraping_17_07_2023[[#This Row],[Dt. Laudo / Reparo]]),)</f>
        <v>213</v>
      </c>
      <c r="O3592" t="str">
        <f>Tabela_Tabela_Web_Scraping_17_07_2023[[#This Row],[Nº de Série]]&amp;Tabela_Tabela_Web_Scraping_17_07_2023[[#This Row],[Página]]</f>
        <v>30236PG14-Tabela 34</v>
      </c>
      <c r="P3592" s="6" t="str">
        <f>_xlfn.XLOOKUP(Tabela_Tabela_Web_Scraping_17_07_2023[[#This Row],[Nº de Série]],Tabela_Completa!A:A,Tabela_Completa!B:B)</f>
        <v>PR</v>
      </c>
    </row>
    <row r="3593" spans="1:16" hidden="1" x14ac:dyDescent="0.2">
      <c r="A3593" t="s">
        <v>7166</v>
      </c>
      <c r="B3593" s="2" t="s">
        <v>7164</v>
      </c>
      <c r="C3593" s="2" t="s">
        <v>7165</v>
      </c>
      <c r="D3593" s="2" t="s">
        <v>9</v>
      </c>
      <c r="E3593" s="1">
        <v>44536</v>
      </c>
      <c r="F3593" s="1"/>
      <c r="G3593" t="s">
        <v>11</v>
      </c>
      <c r="H3593" t="s">
        <v>12</v>
      </c>
      <c r="I3593" t="str">
        <f>Tabela_Tabela_Web_Scraping_17_07_2023[[#This Row],[Tipo Resultado]]&amp;"-"&amp;COUNTIF($O$2:O3593,O3593)</f>
        <v>Instalado-5</v>
      </c>
      <c r="J3593" t="str">
        <f>IF(Tabela_Tabela_Web_Scraping_17_07_2023[[#This Row],[CHAVE]]=O3592,I3592,"")</f>
        <v>Reparado-4</v>
      </c>
      <c r="K3593" t="str">
        <f>IF(Tabela_Tabela_Web_Scraping_17_07_2023[[#This Row],[CHAVE]]=O3594,I3594,"")</f>
        <v>Aprovado-6</v>
      </c>
      <c r="L3593" s="1">
        <f>IF(Tabela_Tabela_Web_Scraping_17_07_2023[[#This Row],[CHAVE]]=O3594,IF(F3594&lt;&gt;"",F3594,""),"")</f>
        <v>44900</v>
      </c>
      <c r="M3593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3593">
        <f>IF(Tabela_Tabela_Web_Scraping_17_07_2023[[#This Row],[CHAVE]]=O3592,_xlfn.DAYS(E3592,Tabela_Tabela_Web_Scraping_17_07_2023[[#This Row],[Dt. Laudo / Reparo]]),)</f>
        <v>42</v>
      </c>
      <c r="O3593" t="str">
        <f>Tabela_Tabela_Web_Scraping_17_07_2023[[#This Row],[Nº de Série]]&amp;Tabela_Tabela_Web_Scraping_17_07_2023[[#This Row],[Página]]</f>
        <v>30236PG14-Tabela 34</v>
      </c>
      <c r="P3593" s="6" t="str">
        <f>_xlfn.XLOOKUP(Tabela_Tabela_Web_Scraping_17_07_2023[[#This Row],[Nº de Série]],Tabela_Completa!A:A,Tabela_Completa!B:B)</f>
        <v>PR</v>
      </c>
    </row>
    <row r="3594" spans="1:16" hidden="1" x14ac:dyDescent="0.2">
      <c r="A3594" t="s">
        <v>7166</v>
      </c>
      <c r="B3594" s="2" t="s">
        <v>7164</v>
      </c>
      <c r="C3594" s="2" t="s">
        <v>7165</v>
      </c>
      <c r="D3594" s="2" t="s">
        <v>7169</v>
      </c>
      <c r="E3594" s="1">
        <v>44536</v>
      </c>
      <c r="F3594" s="1">
        <v>44900</v>
      </c>
      <c r="G3594" t="s">
        <v>14</v>
      </c>
      <c r="H3594" t="s">
        <v>15</v>
      </c>
      <c r="I3594" t="str">
        <f>Tabela_Tabela_Web_Scraping_17_07_2023[[#This Row],[Tipo Resultado]]&amp;"-"&amp;COUNTIF($O$2:O3594,O3594)</f>
        <v>Aprovado-6</v>
      </c>
      <c r="J3594" t="str">
        <f>IF(Tabela_Tabela_Web_Scraping_17_07_2023[[#This Row],[CHAVE]]=O3593,I3593,"")</f>
        <v>Instalado-5</v>
      </c>
      <c r="K3594" t="str">
        <f>IF(Tabela_Tabela_Web_Scraping_17_07_2023[[#This Row],[CHAVE]]=O3595,I3595,"")</f>
        <v/>
      </c>
      <c r="L3594" s="1" t="str">
        <f>IF(Tabela_Tabela_Web_Scraping_17_07_2023[[#This Row],[CHAVE]]=O3595,IF(F3595&lt;&gt;"",F3595,""),"")</f>
        <v/>
      </c>
      <c r="M359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594">
        <f>IF(Tabela_Tabela_Web_Scraping_17_07_2023[[#This Row],[CHAVE]]=O3593,_xlfn.DAYS(E3593,Tabela_Tabela_Web_Scraping_17_07_2023[[#This Row],[Dt. Laudo / Reparo]]),)</f>
        <v>0</v>
      </c>
      <c r="O3594" t="str">
        <f>Tabela_Tabela_Web_Scraping_17_07_2023[[#This Row],[Nº de Série]]&amp;Tabela_Tabela_Web_Scraping_17_07_2023[[#This Row],[Página]]</f>
        <v>30236PG14-Tabela 34</v>
      </c>
      <c r="P3594" s="6" t="str">
        <f>_xlfn.XLOOKUP(Tabela_Tabela_Web_Scraping_17_07_2023[[#This Row],[Nº de Série]],Tabela_Completa!A:A,Tabela_Completa!B:B)</f>
        <v>PR</v>
      </c>
    </row>
    <row r="3595" spans="1:16" hidden="1" x14ac:dyDescent="0.2">
      <c r="A3595" t="s">
        <v>7172</v>
      </c>
      <c r="B3595" s="2" t="s">
        <v>7170</v>
      </c>
      <c r="C3595" s="2" t="s">
        <v>7171</v>
      </c>
      <c r="D3595" s="2" t="s">
        <v>9</v>
      </c>
      <c r="E3595" s="1">
        <v>45084</v>
      </c>
      <c r="F3595" s="1"/>
      <c r="G3595" t="s">
        <v>87</v>
      </c>
      <c r="H3595" t="s">
        <v>142</v>
      </c>
      <c r="I3595" t="str">
        <f>Tabela_Tabela_Web_Scraping_17_07_2023[[#This Row],[Tipo Resultado]]&amp;"-"&amp;COUNTIF($O$2:O3595,O3595)</f>
        <v>Pendente-1</v>
      </c>
      <c r="J3595" t="str">
        <f>IF(Tabela_Tabela_Web_Scraping_17_07_2023[[#This Row],[CHAVE]]=O3594,I3594,"")</f>
        <v/>
      </c>
      <c r="K3595" t="str">
        <f>IF(Tabela_Tabela_Web_Scraping_17_07_2023[[#This Row],[CHAVE]]=O3596,I3596,"")</f>
        <v>Aprovado-2</v>
      </c>
      <c r="L3595" s="1">
        <f>IF(Tabela_Tabela_Web_Scraping_17_07_2023[[#This Row],[CHAVE]]=O3596,IF(F3596&lt;&gt;"",F3596,""),"")</f>
        <v>45245</v>
      </c>
      <c r="M3595">
        <f>IFERROR(IF(Tabela_Tabela_Web_Scraping_17_07_2023[[#This Row],[Data Anterior]]&lt;&gt;0,_xlfn.DAYS(Tabela_Tabela_Web_Scraping_17_07_2023[[#This Row],[Data Anterior]],Tabela_Tabela_Web_Scraping_17_07_2023[[#This Row],[Dt. Laudo / Reparo]]),0),"")</f>
        <v>161</v>
      </c>
      <c r="N3595">
        <f>IF(Tabela_Tabela_Web_Scraping_17_07_2023[[#This Row],[CHAVE]]=O3594,_xlfn.DAYS(E3594,Tabela_Tabela_Web_Scraping_17_07_2023[[#This Row],[Dt. Laudo / Reparo]]),)</f>
        <v>0</v>
      </c>
      <c r="O3595" t="str">
        <f>Tabela_Tabela_Web_Scraping_17_07_2023[[#This Row],[Nº de Série]]&amp;Tabela_Tabela_Web_Scraping_17_07_2023[[#This Row],[Página]]</f>
        <v>30237PG14-Tabela 36</v>
      </c>
      <c r="P3595" s="6" t="str">
        <f>_xlfn.XLOOKUP(Tabela_Tabela_Web_Scraping_17_07_2023[[#This Row],[Nº de Série]],Tabela_Completa!A:A,Tabela_Completa!B:B)</f>
        <v>PR</v>
      </c>
    </row>
    <row r="3596" spans="1:16" hidden="1" x14ac:dyDescent="0.2">
      <c r="A3596" t="s">
        <v>7172</v>
      </c>
      <c r="B3596" s="2" t="s">
        <v>7170</v>
      </c>
      <c r="C3596" s="2" t="s">
        <v>7171</v>
      </c>
      <c r="D3596" s="2" t="s">
        <v>7173</v>
      </c>
      <c r="E3596" s="1">
        <v>44881</v>
      </c>
      <c r="F3596" s="1">
        <v>45245</v>
      </c>
      <c r="G3596" t="s">
        <v>85</v>
      </c>
      <c r="H3596" t="s">
        <v>15</v>
      </c>
      <c r="I3596" t="str">
        <f>Tabela_Tabela_Web_Scraping_17_07_2023[[#This Row],[Tipo Resultado]]&amp;"-"&amp;COUNTIF($O$2:O3596,O3596)</f>
        <v>Aprovado-2</v>
      </c>
      <c r="J3596" t="str">
        <f>IF(Tabela_Tabela_Web_Scraping_17_07_2023[[#This Row],[CHAVE]]=O3595,I3595,"")</f>
        <v>Pendente-1</v>
      </c>
      <c r="K3596" t="str">
        <f>IF(Tabela_Tabela_Web_Scraping_17_07_2023[[#This Row],[CHAVE]]=O3597,I3597,"")</f>
        <v>Pendente-3</v>
      </c>
      <c r="L3596" s="1" t="str">
        <f>IF(Tabela_Tabela_Web_Scraping_17_07_2023[[#This Row],[CHAVE]]=O3597,IF(F3597&lt;&gt;"",F3597,""),"")</f>
        <v/>
      </c>
      <c r="M359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596">
        <f>IF(Tabela_Tabela_Web_Scraping_17_07_2023[[#This Row],[CHAVE]]=O3595,_xlfn.DAYS(E3595,Tabela_Tabela_Web_Scraping_17_07_2023[[#This Row],[Dt. Laudo / Reparo]]),)</f>
        <v>203</v>
      </c>
      <c r="O3596" t="str">
        <f>Tabela_Tabela_Web_Scraping_17_07_2023[[#This Row],[Nº de Série]]&amp;Tabela_Tabela_Web_Scraping_17_07_2023[[#This Row],[Página]]</f>
        <v>30237PG14-Tabela 36</v>
      </c>
      <c r="P3596" s="6" t="str">
        <f>_xlfn.XLOOKUP(Tabela_Tabela_Web_Scraping_17_07_2023[[#This Row],[Nº de Série]],Tabela_Completa!A:A,Tabela_Completa!B:B)</f>
        <v>PR</v>
      </c>
    </row>
    <row r="3597" spans="1:16" hidden="1" x14ac:dyDescent="0.2">
      <c r="A3597" t="s">
        <v>7172</v>
      </c>
      <c r="B3597" s="2" t="s">
        <v>7170</v>
      </c>
      <c r="C3597" s="2" t="s">
        <v>7171</v>
      </c>
      <c r="D3597" s="2" t="s">
        <v>9</v>
      </c>
      <c r="E3597" s="1">
        <v>44873</v>
      </c>
      <c r="F3597" s="1"/>
      <c r="G3597" t="s">
        <v>87</v>
      </c>
      <c r="H3597" t="s">
        <v>142</v>
      </c>
      <c r="I3597" t="str">
        <f>Tabela_Tabela_Web_Scraping_17_07_2023[[#This Row],[Tipo Resultado]]&amp;"-"&amp;COUNTIF($O$2:O3597,O3597)</f>
        <v>Pendente-3</v>
      </c>
      <c r="J3597" t="str">
        <f>IF(Tabela_Tabela_Web_Scraping_17_07_2023[[#This Row],[CHAVE]]=O3596,I3596,"")</f>
        <v>Aprovado-2</v>
      </c>
      <c r="K3597" t="str">
        <f>IF(Tabela_Tabela_Web_Scraping_17_07_2023[[#This Row],[CHAVE]]=O3598,I3598,"")</f>
        <v>Reparado-4</v>
      </c>
      <c r="L3597" s="1" t="str">
        <f>IF(Tabela_Tabela_Web_Scraping_17_07_2023[[#This Row],[CHAVE]]=O3598,IF(F3598&lt;&gt;"",F3598,""),"")</f>
        <v/>
      </c>
      <c r="M359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597">
        <f>IF(Tabela_Tabela_Web_Scraping_17_07_2023[[#This Row],[CHAVE]]=O3596,_xlfn.DAYS(E3596,Tabela_Tabela_Web_Scraping_17_07_2023[[#This Row],[Dt. Laudo / Reparo]]),)</f>
        <v>8</v>
      </c>
      <c r="O3597" t="str">
        <f>Tabela_Tabela_Web_Scraping_17_07_2023[[#This Row],[Nº de Série]]&amp;Tabela_Tabela_Web_Scraping_17_07_2023[[#This Row],[Página]]</f>
        <v>30237PG14-Tabela 36</v>
      </c>
      <c r="P3597" s="6" t="str">
        <f>_xlfn.XLOOKUP(Tabela_Tabela_Web_Scraping_17_07_2023[[#This Row],[Nº de Série]],Tabela_Completa!A:A,Tabela_Completa!B:B)</f>
        <v>PR</v>
      </c>
    </row>
    <row r="3598" spans="1:16" hidden="1" x14ac:dyDescent="0.2">
      <c r="A3598" t="s">
        <v>7172</v>
      </c>
      <c r="B3598" s="2" t="s">
        <v>7170</v>
      </c>
      <c r="C3598" s="2" t="s">
        <v>7171</v>
      </c>
      <c r="D3598" s="2" t="s">
        <v>9</v>
      </c>
      <c r="E3598" s="1">
        <v>44791</v>
      </c>
      <c r="F3598" s="1"/>
      <c r="G3598" t="s">
        <v>87</v>
      </c>
      <c r="H3598" t="s">
        <v>88</v>
      </c>
      <c r="I3598" t="str">
        <f>Tabela_Tabela_Web_Scraping_17_07_2023[[#This Row],[Tipo Resultado]]&amp;"-"&amp;COUNTIF($O$2:O3598,O3598)</f>
        <v>Reparado-4</v>
      </c>
      <c r="J3598" t="str">
        <f>IF(Tabela_Tabela_Web_Scraping_17_07_2023[[#This Row],[CHAVE]]=O3597,I3597,"")</f>
        <v>Pendente-3</v>
      </c>
      <c r="K3598" t="str">
        <f>IF(Tabela_Tabela_Web_Scraping_17_07_2023[[#This Row],[CHAVE]]=O3599,I3599,"")</f>
        <v>Instalado-5</v>
      </c>
      <c r="L3598" s="1" t="str">
        <f>IF(Tabela_Tabela_Web_Scraping_17_07_2023[[#This Row],[CHAVE]]=O3599,IF(F3599&lt;&gt;"",F3599,""),"")</f>
        <v/>
      </c>
      <c r="M359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598">
        <f>IF(Tabela_Tabela_Web_Scraping_17_07_2023[[#This Row],[CHAVE]]=O3597,_xlfn.DAYS(E3597,Tabela_Tabela_Web_Scraping_17_07_2023[[#This Row],[Dt. Laudo / Reparo]]),)</f>
        <v>82</v>
      </c>
      <c r="O3598" t="str">
        <f>Tabela_Tabela_Web_Scraping_17_07_2023[[#This Row],[Nº de Série]]&amp;Tabela_Tabela_Web_Scraping_17_07_2023[[#This Row],[Página]]</f>
        <v>30237PG14-Tabela 36</v>
      </c>
      <c r="P3598" s="6" t="str">
        <f>_xlfn.XLOOKUP(Tabela_Tabela_Web_Scraping_17_07_2023[[#This Row],[Nº de Série]],Tabela_Completa!A:A,Tabela_Completa!B:B)</f>
        <v>PR</v>
      </c>
    </row>
    <row r="3599" spans="1:16" hidden="1" x14ac:dyDescent="0.2">
      <c r="A3599" t="s">
        <v>7172</v>
      </c>
      <c r="B3599" s="2" t="s">
        <v>7170</v>
      </c>
      <c r="C3599" s="2" t="s">
        <v>7171</v>
      </c>
      <c r="D3599" s="2" t="s">
        <v>9</v>
      </c>
      <c r="E3599" s="1">
        <v>44536</v>
      </c>
      <c r="F3599" s="1"/>
      <c r="G3599" t="s">
        <v>11</v>
      </c>
      <c r="H3599" t="s">
        <v>12</v>
      </c>
      <c r="I3599" t="str">
        <f>Tabela_Tabela_Web_Scraping_17_07_2023[[#This Row],[Tipo Resultado]]&amp;"-"&amp;COUNTIF($O$2:O3599,O3599)</f>
        <v>Instalado-5</v>
      </c>
      <c r="J3599" t="str">
        <f>IF(Tabela_Tabela_Web_Scraping_17_07_2023[[#This Row],[CHAVE]]=O3598,I3598,"")</f>
        <v>Reparado-4</v>
      </c>
      <c r="K3599" t="str">
        <f>IF(Tabela_Tabela_Web_Scraping_17_07_2023[[#This Row],[CHAVE]]=O3600,I3600,"")</f>
        <v>Aprovado-6</v>
      </c>
      <c r="L3599" s="1">
        <f>IF(Tabela_Tabela_Web_Scraping_17_07_2023[[#This Row],[CHAVE]]=O3600,IF(F3600&lt;&gt;"",F3600,""),"")</f>
        <v>44900</v>
      </c>
      <c r="M3599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3599">
        <f>IF(Tabela_Tabela_Web_Scraping_17_07_2023[[#This Row],[CHAVE]]=O3598,_xlfn.DAYS(E3598,Tabela_Tabela_Web_Scraping_17_07_2023[[#This Row],[Dt. Laudo / Reparo]]),)</f>
        <v>255</v>
      </c>
      <c r="O3599" t="str">
        <f>Tabela_Tabela_Web_Scraping_17_07_2023[[#This Row],[Nº de Série]]&amp;Tabela_Tabela_Web_Scraping_17_07_2023[[#This Row],[Página]]</f>
        <v>30237PG14-Tabela 36</v>
      </c>
      <c r="P3599" s="6" t="str">
        <f>_xlfn.XLOOKUP(Tabela_Tabela_Web_Scraping_17_07_2023[[#This Row],[Nº de Série]],Tabela_Completa!A:A,Tabela_Completa!B:B)</f>
        <v>PR</v>
      </c>
    </row>
    <row r="3600" spans="1:16" hidden="1" x14ac:dyDescent="0.2">
      <c r="A3600" t="s">
        <v>7172</v>
      </c>
      <c r="B3600" s="2" t="s">
        <v>7170</v>
      </c>
      <c r="C3600" s="2" t="s">
        <v>7171</v>
      </c>
      <c r="D3600" s="2" t="s">
        <v>7174</v>
      </c>
      <c r="E3600" s="1">
        <v>44536</v>
      </c>
      <c r="F3600" s="1">
        <v>44900</v>
      </c>
      <c r="G3600" t="s">
        <v>14</v>
      </c>
      <c r="H3600" t="s">
        <v>15</v>
      </c>
      <c r="I3600" t="str">
        <f>Tabela_Tabela_Web_Scraping_17_07_2023[[#This Row],[Tipo Resultado]]&amp;"-"&amp;COUNTIF($O$2:O3600,O3600)</f>
        <v>Aprovado-6</v>
      </c>
      <c r="J3600" t="str">
        <f>IF(Tabela_Tabela_Web_Scraping_17_07_2023[[#This Row],[CHAVE]]=O3599,I3599,"")</f>
        <v>Instalado-5</v>
      </c>
      <c r="K3600" t="str">
        <f>IF(Tabela_Tabela_Web_Scraping_17_07_2023[[#This Row],[CHAVE]]=O3601,I3601,"")</f>
        <v/>
      </c>
      <c r="L3600" s="1" t="str">
        <f>IF(Tabela_Tabela_Web_Scraping_17_07_2023[[#This Row],[CHAVE]]=O3601,IF(F3601&lt;&gt;"",F3601,""),"")</f>
        <v/>
      </c>
      <c r="M360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600">
        <f>IF(Tabela_Tabela_Web_Scraping_17_07_2023[[#This Row],[CHAVE]]=O3599,_xlfn.DAYS(E3599,Tabela_Tabela_Web_Scraping_17_07_2023[[#This Row],[Dt. Laudo / Reparo]]),)</f>
        <v>0</v>
      </c>
      <c r="O3600" t="str">
        <f>Tabela_Tabela_Web_Scraping_17_07_2023[[#This Row],[Nº de Série]]&amp;Tabela_Tabela_Web_Scraping_17_07_2023[[#This Row],[Página]]</f>
        <v>30237PG14-Tabela 36</v>
      </c>
      <c r="P3600" s="6" t="str">
        <f>_xlfn.XLOOKUP(Tabela_Tabela_Web_Scraping_17_07_2023[[#This Row],[Nº de Série]],Tabela_Completa!A:A,Tabela_Completa!B:B)</f>
        <v>PR</v>
      </c>
    </row>
    <row r="3601" spans="1:16" hidden="1" x14ac:dyDescent="0.2">
      <c r="A3601" t="s">
        <v>7177</v>
      </c>
      <c r="B3601" s="2" t="s">
        <v>7175</v>
      </c>
      <c r="C3601" s="2" t="s">
        <v>7176</v>
      </c>
      <c r="D3601" s="2" t="s">
        <v>7178</v>
      </c>
      <c r="E3601" s="1">
        <v>44858</v>
      </c>
      <c r="F3601" s="1">
        <v>45222</v>
      </c>
      <c r="G3601" t="s">
        <v>85</v>
      </c>
      <c r="H3601" t="s">
        <v>15</v>
      </c>
      <c r="I3601" t="str">
        <f>Tabela_Tabela_Web_Scraping_17_07_2023[[#This Row],[Tipo Resultado]]&amp;"-"&amp;COUNTIF($O$2:O3601,O3601)</f>
        <v>Aprovado-1</v>
      </c>
      <c r="J3601" t="str">
        <f>IF(Tabela_Tabela_Web_Scraping_17_07_2023[[#This Row],[CHAVE]]=O3600,I3600,"")</f>
        <v/>
      </c>
      <c r="K3601" t="str">
        <f>IF(Tabela_Tabela_Web_Scraping_17_07_2023[[#This Row],[CHAVE]]=O3602,I3602,"")</f>
        <v>Aprovado-2</v>
      </c>
      <c r="L3601" s="1">
        <f>IF(Tabela_Tabela_Web_Scraping_17_07_2023[[#This Row],[CHAVE]]=O3602,IF(F3602&lt;&gt;"",F3602,""),"")</f>
        <v>45132</v>
      </c>
      <c r="M3601">
        <f>IFERROR(IF(Tabela_Tabela_Web_Scraping_17_07_2023[[#This Row],[Data Anterior]]&lt;&gt;0,_xlfn.DAYS(Tabela_Tabela_Web_Scraping_17_07_2023[[#This Row],[Data Anterior]],Tabela_Tabela_Web_Scraping_17_07_2023[[#This Row],[Dt. Laudo / Reparo]]),0),"")</f>
        <v>274</v>
      </c>
      <c r="N3601">
        <f>IF(Tabela_Tabela_Web_Scraping_17_07_2023[[#This Row],[CHAVE]]=O3600,_xlfn.DAYS(E3600,Tabela_Tabela_Web_Scraping_17_07_2023[[#This Row],[Dt. Laudo / Reparo]]),)</f>
        <v>0</v>
      </c>
      <c r="O3601" t="str">
        <f>Tabela_Tabela_Web_Scraping_17_07_2023[[#This Row],[Nº de Série]]&amp;Tabela_Tabela_Web_Scraping_17_07_2023[[#This Row],[Página]]</f>
        <v>10598PG14-Tabela 38</v>
      </c>
      <c r="P3601" s="6" t="str">
        <f>_xlfn.XLOOKUP(Tabela_Tabela_Web_Scraping_17_07_2023[[#This Row],[Nº de Série]],Tabela_Completa!A:A,Tabela_Completa!B:B)</f>
        <v>MT</v>
      </c>
    </row>
    <row r="3602" spans="1:16" hidden="1" x14ac:dyDescent="0.2">
      <c r="A3602" t="s">
        <v>7177</v>
      </c>
      <c r="B3602" s="2" t="s">
        <v>7175</v>
      </c>
      <c r="C3602" s="2" t="s">
        <v>7176</v>
      </c>
      <c r="D3602" s="2" t="s">
        <v>7180</v>
      </c>
      <c r="E3602" s="1">
        <v>44768</v>
      </c>
      <c r="F3602" s="1">
        <v>45132</v>
      </c>
      <c r="G3602" t="s">
        <v>85</v>
      </c>
      <c r="H3602" t="s">
        <v>15</v>
      </c>
      <c r="I3602" t="str">
        <f>Tabela_Tabela_Web_Scraping_17_07_2023[[#This Row],[Tipo Resultado]]&amp;"-"&amp;COUNTIF($O$2:O3602,O3602)</f>
        <v>Aprovado-2</v>
      </c>
      <c r="J3602" t="str">
        <f>IF(Tabela_Tabela_Web_Scraping_17_07_2023[[#This Row],[CHAVE]]=O3601,I3601,"")</f>
        <v>Aprovado-1</v>
      </c>
      <c r="K3602" t="str">
        <f>IF(Tabela_Tabela_Web_Scraping_17_07_2023[[#This Row],[CHAVE]]=O3603,I3603,"")</f>
        <v>Aprovado-3</v>
      </c>
      <c r="L3602" s="1">
        <f>IF(Tabela_Tabela_Web_Scraping_17_07_2023[[#This Row],[CHAVE]]=O3603,IF(F3603&lt;&gt;"",F3603,""),"")</f>
        <v>44818</v>
      </c>
      <c r="M3602">
        <f>IFERROR(IF(Tabela_Tabela_Web_Scraping_17_07_2023[[#This Row],[Data Anterior]]&lt;&gt;0,_xlfn.DAYS(Tabela_Tabela_Web_Scraping_17_07_2023[[#This Row],[Data Anterior]],Tabela_Tabela_Web_Scraping_17_07_2023[[#This Row],[Dt. Laudo / Reparo]]),0),"")</f>
        <v>50</v>
      </c>
      <c r="N3602">
        <f>IF(Tabela_Tabela_Web_Scraping_17_07_2023[[#This Row],[CHAVE]]=O3601,_xlfn.DAYS(E3601,Tabela_Tabela_Web_Scraping_17_07_2023[[#This Row],[Dt. Laudo / Reparo]]),)</f>
        <v>90</v>
      </c>
      <c r="O3602" t="str">
        <f>Tabela_Tabela_Web_Scraping_17_07_2023[[#This Row],[Nº de Série]]&amp;Tabela_Tabela_Web_Scraping_17_07_2023[[#This Row],[Página]]</f>
        <v>10598PG14-Tabela 38</v>
      </c>
      <c r="P3602" s="6" t="str">
        <f>_xlfn.XLOOKUP(Tabela_Tabela_Web_Scraping_17_07_2023[[#This Row],[Nº de Série]],Tabela_Completa!A:A,Tabela_Completa!B:B)</f>
        <v>MT</v>
      </c>
    </row>
    <row r="3603" spans="1:16" hidden="1" x14ac:dyDescent="0.2">
      <c r="A3603" t="s">
        <v>7177</v>
      </c>
      <c r="B3603" s="2" t="s">
        <v>7175</v>
      </c>
      <c r="C3603" s="2" t="s">
        <v>7176</v>
      </c>
      <c r="D3603" s="2" t="s">
        <v>7181</v>
      </c>
      <c r="E3603" s="1">
        <v>44454</v>
      </c>
      <c r="F3603" s="1">
        <v>44818</v>
      </c>
      <c r="G3603" t="s">
        <v>85</v>
      </c>
      <c r="H3603" t="s">
        <v>15</v>
      </c>
      <c r="I3603" t="str">
        <f>Tabela_Tabela_Web_Scraping_17_07_2023[[#This Row],[Tipo Resultado]]&amp;"-"&amp;COUNTIF($O$2:O3603,O3603)</f>
        <v>Aprovado-3</v>
      </c>
      <c r="J3603" t="str">
        <f>IF(Tabela_Tabela_Web_Scraping_17_07_2023[[#This Row],[CHAVE]]=O3602,I3602,"")</f>
        <v>Aprovado-2</v>
      </c>
      <c r="K3603" t="str">
        <f>IF(Tabela_Tabela_Web_Scraping_17_07_2023[[#This Row],[CHAVE]]=O3604,I3604,"")</f>
        <v>Aprovado-4</v>
      </c>
      <c r="L3603" s="1">
        <f>IF(Tabela_Tabela_Web_Scraping_17_07_2023[[#This Row],[CHAVE]]=O3604,IF(F3604&lt;&gt;"",F3604,""),"")</f>
        <v>44567</v>
      </c>
      <c r="M3603">
        <f>IFERROR(IF(Tabela_Tabela_Web_Scraping_17_07_2023[[#This Row],[Data Anterior]]&lt;&gt;0,_xlfn.DAYS(Tabela_Tabela_Web_Scraping_17_07_2023[[#This Row],[Data Anterior]],Tabela_Tabela_Web_Scraping_17_07_2023[[#This Row],[Dt. Laudo / Reparo]]),0),"")</f>
        <v>113</v>
      </c>
      <c r="N3603">
        <f>IF(Tabela_Tabela_Web_Scraping_17_07_2023[[#This Row],[CHAVE]]=O3602,_xlfn.DAYS(E3602,Tabela_Tabela_Web_Scraping_17_07_2023[[#This Row],[Dt. Laudo / Reparo]]),)</f>
        <v>314</v>
      </c>
      <c r="O3603" t="str">
        <f>Tabela_Tabela_Web_Scraping_17_07_2023[[#This Row],[Nº de Série]]&amp;Tabela_Tabela_Web_Scraping_17_07_2023[[#This Row],[Página]]</f>
        <v>10598PG14-Tabela 38</v>
      </c>
      <c r="P3603" s="6" t="str">
        <f>_xlfn.XLOOKUP(Tabela_Tabela_Web_Scraping_17_07_2023[[#This Row],[Nº de Série]],Tabela_Completa!A:A,Tabela_Completa!B:B)</f>
        <v>MT</v>
      </c>
    </row>
    <row r="3604" spans="1:16" hidden="1" x14ac:dyDescent="0.2">
      <c r="A3604" t="s">
        <v>7177</v>
      </c>
      <c r="B3604" s="2" t="s">
        <v>7175</v>
      </c>
      <c r="C3604" s="2" t="s">
        <v>7176</v>
      </c>
      <c r="D3604" s="2" t="s">
        <v>7182</v>
      </c>
      <c r="E3604" s="1">
        <v>44203</v>
      </c>
      <c r="F3604" s="1">
        <v>44567</v>
      </c>
      <c r="G3604" t="s">
        <v>85</v>
      </c>
      <c r="H3604" t="s">
        <v>15</v>
      </c>
      <c r="I3604" t="str">
        <f>Tabela_Tabela_Web_Scraping_17_07_2023[[#This Row],[Tipo Resultado]]&amp;"-"&amp;COUNTIF($O$2:O3604,O3604)</f>
        <v>Aprovado-4</v>
      </c>
      <c r="J3604" t="str">
        <f>IF(Tabela_Tabela_Web_Scraping_17_07_2023[[#This Row],[CHAVE]]=O3603,I3603,"")</f>
        <v>Aprovado-3</v>
      </c>
      <c r="K3604" t="str">
        <f>IF(Tabela_Tabela_Web_Scraping_17_07_2023[[#This Row],[CHAVE]]=O3605,I3605,"")</f>
        <v>Reparado-5</v>
      </c>
      <c r="L3604" s="1" t="str">
        <f>IF(Tabela_Tabela_Web_Scraping_17_07_2023[[#This Row],[CHAVE]]=O3605,IF(F3605&lt;&gt;"",F3605,""),"")</f>
        <v/>
      </c>
      <c r="M360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604">
        <f>IF(Tabela_Tabela_Web_Scraping_17_07_2023[[#This Row],[CHAVE]]=O3603,_xlfn.DAYS(E3603,Tabela_Tabela_Web_Scraping_17_07_2023[[#This Row],[Dt. Laudo / Reparo]]),)</f>
        <v>251</v>
      </c>
      <c r="O3604" t="str">
        <f>Tabela_Tabela_Web_Scraping_17_07_2023[[#This Row],[Nº de Série]]&amp;Tabela_Tabela_Web_Scraping_17_07_2023[[#This Row],[Página]]</f>
        <v>10598PG14-Tabela 38</v>
      </c>
      <c r="P3604" s="6" t="str">
        <f>_xlfn.XLOOKUP(Tabela_Tabela_Web_Scraping_17_07_2023[[#This Row],[Nº de Série]],Tabela_Completa!A:A,Tabela_Completa!B:B)</f>
        <v>MT</v>
      </c>
    </row>
    <row r="3605" spans="1:16" hidden="1" x14ac:dyDescent="0.2">
      <c r="A3605" t="s">
        <v>7177</v>
      </c>
      <c r="B3605" s="2" t="s">
        <v>7175</v>
      </c>
      <c r="C3605" s="2" t="s">
        <v>7176</v>
      </c>
      <c r="D3605" s="2" t="s">
        <v>9</v>
      </c>
      <c r="E3605" s="1">
        <v>44201</v>
      </c>
      <c r="F3605" s="1"/>
      <c r="G3605" t="s">
        <v>87</v>
      </c>
      <c r="H3605" t="s">
        <v>88</v>
      </c>
      <c r="I3605" t="str">
        <f>Tabela_Tabela_Web_Scraping_17_07_2023[[#This Row],[Tipo Resultado]]&amp;"-"&amp;COUNTIF($O$2:O3605,O3605)</f>
        <v>Reparado-5</v>
      </c>
      <c r="J3605" t="str">
        <f>IF(Tabela_Tabela_Web_Scraping_17_07_2023[[#This Row],[CHAVE]]=O3604,I3604,"")</f>
        <v>Aprovado-4</v>
      </c>
      <c r="K3605" t="str">
        <f>IF(Tabela_Tabela_Web_Scraping_17_07_2023[[#This Row],[CHAVE]]=O3606,I3606,"")</f>
        <v>Reparado-6</v>
      </c>
      <c r="L3605" s="1" t="str">
        <f>IF(Tabela_Tabela_Web_Scraping_17_07_2023[[#This Row],[CHAVE]]=O3606,IF(F3606&lt;&gt;"",F3606,""),"")</f>
        <v/>
      </c>
      <c r="M360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605">
        <f>IF(Tabela_Tabela_Web_Scraping_17_07_2023[[#This Row],[CHAVE]]=O3604,_xlfn.DAYS(E3604,Tabela_Tabela_Web_Scraping_17_07_2023[[#This Row],[Dt. Laudo / Reparo]]),)</f>
        <v>2</v>
      </c>
      <c r="O3605" t="str">
        <f>Tabela_Tabela_Web_Scraping_17_07_2023[[#This Row],[Nº de Série]]&amp;Tabela_Tabela_Web_Scraping_17_07_2023[[#This Row],[Página]]</f>
        <v>10598PG14-Tabela 38</v>
      </c>
      <c r="P3605" s="6" t="str">
        <f>_xlfn.XLOOKUP(Tabela_Tabela_Web_Scraping_17_07_2023[[#This Row],[Nº de Série]],Tabela_Completa!A:A,Tabela_Completa!B:B)</f>
        <v>MT</v>
      </c>
    </row>
    <row r="3606" spans="1:16" hidden="1" x14ac:dyDescent="0.2">
      <c r="A3606" t="s">
        <v>7177</v>
      </c>
      <c r="B3606" s="2" t="s">
        <v>7175</v>
      </c>
      <c r="C3606" s="2" t="s">
        <v>7176</v>
      </c>
      <c r="D3606" s="2" t="s">
        <v>9</v>
      </c>
      <c r="E3606" s="1">
        <v>44069</v>
      </c>
      <c r="F3606" s="1"/>
      <c r="G3606" t="s">
        <v>87</v>
      </c>
      <c r="H3606" t="s">
        <v>88</v>
      </c>
      <c r="I3606" t="str">
        <f>Tabela_Tabela_Web_Scraping_17_07_2023[[#This Row],[Tipo Resultado]]&amp;"-"&amp;COUNTIF($O$2:O3606,O3606)</f>
        <v>Reparado-6</v>
      </c>
      <c r="J3606" t="str">
        <f>IF(Tabela_Tabela_Web_Scraping_17_07_2023[[#This Row],[CHAVE]]=O3605,I3605,"")</f>
        <v>Reparado-5</v>
      </c>
      <c r="K3606" t="str">
        <f>IF(Tabela_Tabela_Web_Scraping_17_07_2023[[#This Row],[CHAVE]]=O3607,I3607,"")</f>
        <v>Aprovado-7</v>
      </c>
      <c r="L3606" s="1">
        <f>IF(Tabela_Tabela_Web_Scraping_17_07_2023[[#This Row],[CHAVE]]=O3607,IF(F3607&lt;&gt;"",F3607,""),"")</f>
        <v>44389</v>
      </c>
      <c r="M3606">
        <f>IFERROR(IF(Tabela_Tabela_Web_Scraping_17_07_2023[[#This Row],[Data Anterior]]&lt;&gt;0,_xlfn.DAYS(Tabela_Tabela_Web_Scraping_17_07_2023[[#This Row],[Data Anterior]],Tabela_Tabela_Web_Scraping_17_07_2023[[#This Row],[Dt. Laudo / Reparo]]),0),"")</f>
        <v>320</v>
      </c>
      <c r="N3606">
        <f>IF(Tabela_Tabela_Web_Scraping_17_07_2023[[#This Row],[CHAVE]]=O3605,_xlfn.DAYS(E3605,Tabela_Tabela_Web_Scraping_17_07_2023[[#This Row],[Dt. Laudo / Reparo]]),)</f>
        <v>132</v>
      </c>
      <c r="O3606" t="str">
        <f>Tabela_Tabela_Web_Scraping_17_07_2023[[#This Row],[Nº de Série]]&amp;Tabela_Tabela_Web_Scraping_17_07_2023[[#This Row],[Página]]</f>
        <v>10598PG14-Tabela 38</v>
      </c>
      <c r="P3606" s="6" t="str">
        <f>_xlfn.XLOOKUP(Tabela_Tabela_Web_Scraping_17_07_2023[[#This Row],[Nº de Série]],Tabela_Completa!A:A,Tabela_Completa!B:B)</f>
        <v>MT</v>
      </c>
    </row>
    <row r="3607" spans="1:16" hidden="1" x14ac:dyDescent="0.2">
      <c r="A3607" t="s">
        <v>7177</v>
      </c>
      <c r="B3607" s="2" t="s">
        <v>7175</v>
      </c>
      <c r="C3607" s="2" t="s">
        <v>7176</v>
      </c>
      <c r="D3607" s="2" t="s">
        <v>7184</v>
      </c>
      <c r="E3607" s="1">
        <v>44025</v>
      </c>
      <c r="F3607" s="1">
        <v>44389</v>
      </c>
      <c r="G3607" t="s">
        <v>85</v>
      </c>
      <c r="H3607" t="s">
        <v>15</v>
      </c>
      <c r="I3607" t="str">
        <f>Tabela_Tabela_Web_Scraping_17_07_2023[[#This Row],[Tipo Resultado]]&amp;"-"&amp;COUNTIF($O$2:O3607,O3607)</f>
        <v>Aprovado-7</v>
      </c>
      <c r="J3607" t="str">
        <f>IF(Tabela_Tabela_Web_Scraping_17_07_2023[[#This Row],[CHAVE]]=O3606,I3606,"")</f>
        <v>Reparado-6</v>
      </c>
      <c r="K3607" t="str">
        <f>IF(Tabela_Tabela_Web_Scraping_17_07_2023[[#This Row],[CHAVE]]=O3608,I3608,"")</f>
        <v/>
      </c>
      <c r="L3607" s="1" t="str">
        <f>IF(Tabela_Tabela_Web_Scraping_17_07_2023[[#This Row],[CHAVE]]=O3608,IF(F3608&lt;&gt;"",F3608,""),"")</f>
        <v/>
      </c>
      <c r="M360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607">
        <f>IF(Tabela_Tabela_Web_Scraping_17_07_2023[[#This Row],[CHAVE]]=O3606,_xlfn.DAYS(E3606,Tabela_Tabela_Web_Scraping_17_07_2023[[#This Row],[Dt. Laudo / Reparo]]),)</f>
        <v>44</v>
      </c>
      <c r="O3607" t="str">
        <f>Tabela_Tabela_Web_Scraping_17_07_2023[[#This Row],[Nº de Série]]&amp;Tabela_Tabela_Web_Scraping_17_07_2023[[#This Row],[Página]]</f>
        <v>10598PG14-Tabela 38</v>
      </c>
      <c r="P3607" s="6" t="str">
        <f>_xlfn.XLOOKUP(Tabela_Tabela_Web_Scraping_17_07_2023[[#This Row],[Nº de Série]],Tabela_Completa!A:A,Tabela_Completa!B:B)</f>
        <v>MT</v>
      </c>
    </row>
    <row r="3608" spans="1:16" hidden="1" x14ac:dyDescent="0.2">
      <c r="A3608" t="s">
        <v>7187</v>
      </c>
      <c r="B3608" s="2" t="s">
        <v>7185</v>
      </c>
      <c r="C3608" s="2" t="s">
        <v>7186</v>
      </c>
      <c r="D3608" s="2" t="s">
        <v>7188</v>
      </c>
      <c r="E3608" s="1">
        <v>44837</v>
      </c>
      <c r="F3608" s="1">
        <v>45201</v>
      </c>
      <c r="G3608" t="s">
        <v>85</v>
      </c>
      <c r="H3608" t="s">
        <v>15</v>
      </c>
      <c r="I3608" t="str">
        <f>Tabela_Tabela_Web_Scraping_17_07_2023[[#This Row],[Tipo Resultado]]&amp;"-"&amp;COUNTIF($O$2:O3608,O3608)</f>
        <v>Aprovado-1</v>
      </c>
      <c r="J3608" t="str">
        <f>IF(Tabela_Tabela_Web_Scraping_17_07_2023[[#This Row],[CHAVE]]=O3607,I3607,"")</f>
        <v/>
      </c>
      <c r="K3608" t="str">
        <f>IF(Tabela_Tabela_Web_Scraping_17_07_2023[[#This Row],[CHAVE]]=O3609,I3609,"")</f>
        <v>Pendente-2</v>
      </c>
      <c r="L3608" s="1" t="str">
        <f>IF(Tabela_Tabela_Web_Scraping_17_07_2023[[#This Row],[CHAVE]]=O3609,IF(F3609&lt;&gt;"",F3609,""),"")</f>
        <v/>
      </c>
      <c r="M360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608">
        <f>IF(Tabela_Tabela_Web_Scraping_17_07_2023[[#This Row],[CHAVE]]=O3607,_xlfn.DAYS(E3607,Tabela_Tabela_Web_Scraping_17_07_2023[[#This Row],[Dt. Laudo / Reparo]]),)</f>
        <v>0</v>
      </c>
      <c r="O3608" t="str">
        <f>Tabela_Tabela_Web_Scraping_17_07_2023[[#This Row],[Nº de Série]]&amp;Tabela_Tabela_Web_Scraping_17_07_2023[[#This Row],[Página]]</f>
        <v>30232PG14-Tabela 40</v>
      </c>
      <c r="P3608" s="6" t="str">
        <f>_xlfn.XLOOKUP(Tabela_Tabela_Web_Scraping_17_07_2023[[#This Row],[Nº de Série]],Tabela_Completa!A:A,Tabela_Completa!B:B)</f>
        <v>PR</v>
      </c>
    </row>
    <row r="3609" spans="1:16" hidden="1" x14ac:dyDescent="0.2">
      <c r="A3609" t="s">
        <v>7187</v>
      </c>
      <c r="B3609" s="2" t="s">
        <v>7185</v>
      </c>
      <c r="C3609" s="2" t="s">
        <v>7186</v>
      </c>
      <c r="D3609" s="2" t="s">
        <v>9</v>
      </c>
      <c r="E3609" s="1">
        <v>44825</v>
      </c>
      <c r="F3609" s="1"/>
      <c r="G3609" t="s">
        <v>87</v>
      </c>
      <c r="H3609" t="s">
        <v>142</v>
      </c>
      <c r="I3609" t="str">
        <f>Tabela_Tabela_Web_Scraping_17_07_2023[[#This Row],[Tipo Resultado]]&amp;"-"&amp;COUNTIF($O$2:O3609,O3609)</f>
        <v>Pendente-2</v>
      </c>
      <c r="J3609" t="str">
        <f>IF(Tabela_Tabela_Web_Scraping_17_07_2023[[#This Row],[CHAVE]]=O3608,I3608,"")</f>
        <v>Aprovado-1</v>
      </c>
      <c r="K3609" t="str">
        <f>IF(Tabela_Tabela_Web_Scraping_17_07_2023[[#This Row],[CHAVE]]=O3610,I3610,"")</f>
        <v>Reparado-3</v>
      </c>
      <c r="L3609" s="1" t="str">
        <f>IF(Tabela_Tabela_Web_Scraping_17_07_2023[[#This Row],[CHAVE]]=O3610,IF(F3610&lt;&gt;"",F3610,""),"")</f>
        <v/>
      </c>
      <c r="M360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609">
        <f>IF(Tabela_Tabela_Web_Scraping_17_07_2023[[#This Row],[CHAVE]]=O3608,_xlfn.DAYS(E3608,Tabela_Tabela_Web_Scraping_17_07_2023[[#This Row],[Dt. Laudo / Reparo]]),)</f>
        <v>12</v>
      </c>
      <c r="O3609" t="str">
        <f>Tabela_Tabela_Web_Scraping_17_07_2023[[#This Row],[Nº de Série]]&amp;Tabela_Tabela_Web_Scraping_17_07_2023[[#This Row],[Página]]</f>
        <v>30232PG14-Tabela 40</v>
      </c>
      <c r="P3609" s="6" t="str">
        <f>_xlfn.XLOOKUP(Tabela_Tabela_Web_Scraping_17_07_2023[[#This Row],[Nº de Série]],Tabela_Completa!A:A,Tabela_Completa!B:B)</f>
        <v>PR</v>
      </c>
    </row>
    <row r="3610" spans="1:16" hidden="1" x14ac:dyDescent="0.2">
      <c r="A3610" t="s">
        <v>7187</v>
      </c>
      <c r="B3610" s="2" t="s">
        <v>7185</v>
      </c>
      <c r="C3610" s="2" t="s">
        <v>7186</v>
      </c>
      <c r="D3610" s="2" t="s">
        <v>9</v>
      </c>
      <c r="E3610" s="1">
        <v>44796</v>
      </c>
      <c r="F3610" s="1"/>
      <c r="G3610" t="s">
        <v>87</v>
      </c>
      <c r="H3610" t="s">
        <v>88</v>
      </c>
      <c r="I3610" t="str">
        <f>Tabela_Tabela_Web_Scraping_17_07_2023[[#This Row],[Tipo Resultado]]&amp;"-"&amp;COUNTIF($O$2:O3610,O3610)</f>
        <v>Reparado-3</v>
      </c>
      <c r="J3610" t="str">
        <f>IF(Tabela_Tabela_Web_Scraping_17_07_2023[[#This Row],[CHAVE]]=O3609,I3609,"")</f>
        <v>Pendente-2</v>
      </c>
      <c r="K3610" t="str">
        <f>IF(Tabela_Tabela_Web_Scraping_17_07_2023[[#This Row],[CHAVE]]=O3611,I3611,"")</f>
        <v>Reparado-4</v>
      </c>
      <c r="L3610" s="1" t="str">
        <f>IF(Tabela_Tabela_Web_Scraping_17_07_2023[[#This Row],[CHAVE]]=O3611,IF(F3611&lt;&gt;"",F3611,""),"")</f>
        <v/>
      </c>
      <c r="M361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610">
        <f>IF(Tabela_Tabela_Web_Scraping_17_07_2023[[#This Row],[CHAVE]]=O3609,_xlfn.DAYS(E3609,Tabela_Tabela_Web_Scraping_17_07_2023[[#This Row],[Dt. Laudo / Reparo]]),)</f>
        <v>29</v>
      </c>
      <c r="O3610" t="str">
        <f>Tabela_Tabela_Web_Scraping_17_07_2023[[#This Row],[Nº de Série]]&amp;Tabela_Tabela_Web_Scraping_17_07_2023[[#This Row],[Página]]</f>
        <v>30232PG14-Tabela 40</v>
      </c>
      <c r="P3610" s="6" t="str">
        <f>_xlfn.XLOOKUP(Tabela_Tabela_Web_Scraping_17_07_2023[[#This Row],[Nº de Série]],Tabela_Completa!A:A,Tabela_Completa!B:B)</f>
        <v>PR</v>
      </c>
    </row>
    <row r="3611" spans="1:16" hidden="1" x14ac:dyDescent="0.2">
      <c r="A3611" t="s">
        <v>7187</v>
      </c>
      <c r="B3611" s="2" t="s">
        <v>7185</v>
      </c>
      <c r="C3611" s="2" t="s">
        <v>7186</v>
      </c>
      <c r="D3611" s="2" t="s">
        <v>9</v>
      </c>
      <c r="E3611" s="1">
        <v>44796</v>
      </c>
      <c r="F3611" s="1"/>
      <c r="G3611" t="s">
        <v>87</v>
      </c>
      <c r="H3611" t="s">
        <v>88</v>
      </c>
      <c r="I3611" t="str">
        <f>Tabela_Tabela_Web_Scraping_17_07_2023[[#This Row],[Tipo Resultado]]&amp;"-"&amp;COUNTIF($O$2:O3611,O3611)</f>
        <v>Reparado-4</v>
      </c>
      <c r="J3611" t="str">
        <f>IF(Tabela_Tabela_Web_Scraping_17_07_2023[[#This Row],[CHAVE]]=O3610,I3610,"")</f>
        <v>Reparado-3</v>
      </c>
      <c r="K3611" t="str">
        <f>IF(Tabela_Tabela_Web_Scraping_17_07_2023[[#This Row],[CHAVE]]=O3612,I3612,"")</f>
        <v>Reparado-5</v>
      </c>
      <c r="L3611" s="1" t="str">
        <f>IF(Tabela_Tabela_Web_Scraping_17_07_2023[[#This Row],[CHAVE]]=O3612,IF(F3612&lt;&gt;"",F3612,""),"")</f>
        <v/>
      </c>
      <c r="M361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611">
        <f>IF(Tabela_Tabela_Web_Scraping_17_07_2023[[#This Row],[CHAVE]]=O3610,_xlfn.DAYS(E3610,Tabela_Tabela_Web_Scraping_17_07_2023[[#This Row],[Dt. Laudo / Reparo]]),)</f>
        <v>0</v>
      </c>
      <c r="O3611" t="str">
        <f>Tabela_Tabela_Web_Scraping_17_07_2023[[#This Row],[Nº de Série]]&amp;Tabela_Tabela_Web_Scraping_17_07_2023[[#This Row],[Página]]</f>
        <v>30232PG14-Tabela 40</v>
      </c>
      <c r="P3611" s="6" t="str">
        <f>_xlfn.XLOOKUP(Tabela_Tabela_Web_Scraping_17_07_2023[[#This Row],[Nº de Série]],Tabela_Completa!A:A,Tabela_Completa!B:B)</f>
        <v>PR</v>
      </c>
    </row>
    <row r="3612" spans="1:16" hidden="1" x14ac:dyDescent="0.2">
      <c r="A3612" t="s">
        <v>7187</v>
      </c>
      <c r="B3612" s="2" t="s">
        <v>7185</v>
      </c>
      <c r="C3612" s="2" t="s">
        <v>7186</v>
      </c>
      <c r="D3612" s="2" t="s">
        <v>9</v>
      </c>
      <c r="E3612" s="1">
        <v>44791</v>
      </c>
      <c r="F3612" s="1"/>
      <c r="G3612" t="s">
        <v>87</v>
      </c>
      <c r="H3612" t="s">
        <v>88</v>
      </c>
      <c r="I3612" t="str">
        <f>Tabela_Tabela_Web_Scraping_17_07_2023[[#This Row],[Tipo Resultado]]&amp;"-"&amp;COUNTIF($O$2:O3612,O3612)</f>
        <v>Reparado-5</v>
      </c>
      <c r="J3612" t="str">
        <f>IF(Tabela_Tabela_Web_Scraping_17_07_2023[[#This Row],[CHAVE]]=O3611,I3611,"")</f>
        <v>Reparado-4</v>
      </c>
      <c r="K3612" t="str">
        <f>IF(Tabela_Tabela_Web_Scraping_17_07_2023[[#This Row],[CHAVE]]=O3613,I3613,"")</f>
        <v>Reparado-6</v>
      </c>
      <c r="L3612" s="1" t="str">
        <f>IF(Tabela_Tabela_Web_Scraping_17_07_2023[[#This Row],[CHAVE]]=O3613,IF(F3613&lt;&gt;"",F3613,""),"")</f>
        <v/>
      </c>
      <c r="M361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612">
        <f>IF(Tabela_Tabela_Web_Scraping_17_07_2023[[#This Row],[CHAVE]]=O3611,_xlfn.DAYS(E3611,Tabela_Tabela_Web_Scraping_17_07_2023[[#This Row],[Dt. Laudo / Reparo]]),)</f>
        <v>5</v>
      </c>
      <c r="O3612" t="str">
        <f>Tabela_Tabela_Web_Scraping_17_07_2023[[#This Row],[Nº de Série]]&amp;Tabela_Tabela_Web_Scraping_17_07_2023[[#This Row],[Página]]</f>
        <v>30232PG14-Tabela 40</v>
      </c>
      <c r="P3612" s="6" t="str">
        <f>_xlfn.XLOOKUP(Tabela_Tabela_Web_Scraping_17_07_2023[[#This Row],[Nº de Série]],Tabela_Completa!A:A,Tabela_Completa!B:B)</f>
        <v>PR</v>
      </c>
    </row>
    <row r="3613" spans="1:16" hidden="1" x14ac:dyDescent="0.2">
      <c r="A3613" t="s">
        <v>7187</v>
      </c>
      <c r="B3613" s="2" t="s">
        <v>7185</v>
      </c>
      <c r="C3613" s="2" t="s">
        <v>7186</v>
      </c>
      <c r="D3613" s="2" t="s">
        <v>9</v>
      </c>
      <c r="E3613" s="1">
        <v>44782</v>
      </c>
      <c r="F3613" s="1"/>
      <c r="G3613" t="s">
        <v>87</v>
      </c>
      <c r="H3613" t="s">
        <v>88</v>
      </c>
      <c r="I3613" t="str">
        <f>Tabela_Tabela_Web_Scraping_17_07_2023[[#This Row],[Tipo Resultado]]&amp;"-"&amp;COUNTIF($O$2:O3613,O3613)</f>
        <v>Reparado-6</v>
      </c>
      <c r="J3613" t="str">
        <f>IF(Tabela_Tabela_Web_Scraping_17_07_2023[[#This Row],[CHAVE]]=O3612,I3612,"")</f>
        <v>Reparado-5</v>
      </c>
      <c r="K3613" t="str">
        <f>IF(Tabela_Tabela_Web_Scraping_17_07_2023[[#This Row],[CHAVE]]=O3614,I3614,"")</f>
        <v>Reparado-7</v>
      </c>
      <c r="L3613" s="1" t="str">
        <f>IF(Tabela_Tabela_Web_Scraping_17_07_2023[[#This Row],[CHAVE]]=O3614,IF(F3614&lt;&gt;"",F3614,""),"")</f>
        <v/>
      </c>
      <c r="M361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613">
        <f>IF(Tabela_Tabela_Web_Scraping_17_07_2023[[#This Row],[CHAVE]]=O3612,_xlfn.DAYS(E3612,Tabela_Tabela_Web_Scraping_17_07_2023[[#This Row],[Dt. Laudo / Reparo]]),)</f>
        <v>9</v>
      </c>
      <c r="O3613" t="str">
        <f>Tabela_Tabela_Web_Scraping_17_07_2023[[#This Row],[Nº de Série]]&amp;Tabela_Tabela_Web_Scraping_17_07_2023[[#This Row],[Página]]</f>
        <v>30232PG14-Tabela 40</v>
      </c>
      <c r="P3613" s="6" t="str">
        <f>_xlfn.XLOOKUP(Tabela_Tabela_Web_Scraping_17_07_2023[[#This Row],[Nº de Série]],Tabela_Completa!A:A,Tabela_Completa!B:B)</f>
        <v>PR</v>
      </c>
    </row>
    <row r="3614" spans="1:16" hidden="1" x14ac:dyDescent="0.2">
      <c r="A3614" t="s">
        <v>7187</v>
      </c>
      <c r="B3614" s="2" t="s">
        <v>7185</v>
      </c>
      <c r="C3614" s="2" t="s">
        <v>7186</v>
      </c>
      <c r="D3614" s="2" t="s">
        <v>9</v>
      </c>
      <c r="E3614" s="1">
        <v>44749</v>
      </c>
      <c r="F3614" s="1"/>
      <c r="G3614" t="s">
        <v>87</v>
      </c>
      <c r="H3614" t="s">
        <v>88</v>
      </c>
      <c r="I3614" t="str">
        <f>Tabela_Tabela_Web_Scraping_17_07_2023[[#This Row],[Tipo Resultado]]&amp;"-"&amp;COUNTIF($O$2:O3614,O3614)</f>
        <v>Reparado-7</v>
      </c>
      <c r="J3614" t="str">
        <f>IF(Tabela_Tabela_Web_Scraping_17_07_2023[[#This Row],[CHAVE]]=O3613,I3613,"")</f>
        <v>Reparado-6</v>
      </c>
      <c r="K3614" t="str">
        <f>IF(Tabela_Tabela_Web_Scraping_17_07_2023[[#This Row],[CHAVE]]=O3615,I3615,"")</f>
        <v>Aprovado-8</v>
      </c>
      <c r="L3614" s="1">
        <f>IF(Tabela_Tabela_Web_Scraping_17_07_2023[[#This Row],[CHAVE]]=O3615,IF(F3615&lt;&gt;"",F3615,""),"")</f>
        <v>45047</v>
      </c>
      <c r="M3614">
        <f>IFERROR(IF(Tabela_Tabela_Web_Scraping_17_07_2023[[#This Row],[Data Anterior]]&lt;&gt;0,_xlfn.DAYS(Tabela_Tabela_Web_Scraping_17_07_2023[[#This Row],[Data Anterior]],Tabela_Tabela_Web_Scraping_17_07_2023[[#This Row],[Dt. Laudo / Reparo]]),0),"")</f>
        <v>298</v>
      </c>
      <c r="N3614">
        <f>IF(Tabela_Tabela_Web_Scraping_17_07_2023[[#This Row],[CHAVE]]=O3613,_xlfn.DAYS(E3613,Tabela_Tabela_Web_Scraping_17_07_2023[[#This Row],[Dt. Laudo / Reparo]]),)</f>
        <v>33</v>
      </c>
      <c r="O3614" t="str">
        <f>Tabela_Tabela_Web_Scraping_17_07_2023[[#This Row],[Nº de Série]]&amp;Tabela_Tabela_Web_Scraping_17_07_2023[[#This Row],[Página]]</f>
        <v>30232PG14-Tabela 40</v>
      </c>
      <c r="P3614" s="6" t="str">
        <f>_xlfn.XLOOKUP(Tabela_Tabela_Web_Scraping_17_07_2023[[#This Row],[Nº de Série]],Tabela_Completa!A:A,Tabela_Completa!B:B)</f>
        <v>PR</v>
      </c>
    </row>
    <row r="3615" spans="1:16" hidden="1" x14ac:dyDescent="0.2">
      <c r="A3615" t="s">
        <v>7187</v>
      </c>
      <c r="B3615" s="2" t="s">
        <v>7185</v>
      </c>
      <c r="C3615" s="2" t="s">
        <v>7186</v>
      </c>
      <c r="D3615" s="2" t="s">
        <v>7190</v>
      </c>
      <c r="E3615" s="1">
        <v>44683</v>
      </c>
      <c r="F3615" s="1">
        <v>45047</v>
      </c>
      <c r="G3615" t="s">
        <v>85</v>
      </c>
      <c r="H3615" t="s">
        <v>15</v>
      </c>
      <c r="I3615" t="str">
        <f>Tabela_Tabela_Web_Scraping_17_07_2023[[#This Row],[Tipo Resultado]]&amp;"-"&amp;COUNTIF($O$2:O3615,O3615)</f>
        <v>Aprovado-8</v>
      </c>
      <c r="J3615" t="str">
        <f>IF(Tabela_Tabela_Web_Scraping_17_07_2023[[#This Row],[CHAVE]]=O3614,I3614,"")</f>
        <v>Reparado-7</v>
      </c>
      <c r="K3615" t="str">
        <f>IF(Tabela_Tabela_Web_Scraping_17_07_2023[[#This Row],[CHAVE]]=O3616,I3616,"")</f>
        <v>Pendente-9</v>
      </c>
      <c r="L3615" s="1" t="str">
        <f>IF(Tabela_Tabela_Web_Scraping_17_07_2023[[#This Row],[CHAVE]]=O3616,IF(F3616&lt;&gt;"",F3616,""),"")</f>
        <v/>
      </c>
      <c r="M361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615">
        <f>IF(Tabela_Tabela_Web_Scraping_17_07_2023[[#This Row],[CHAVE]]=O3614,_xlfn.DAYS(E3614,Tabela_Tabela_Web_Scraping_17_07_2023[[#This Row],[Dt. Laudo / Reparo]]),)</f>
        <v>66</v>
      </c>
      <c r="O3615" t="str">
        <f>Tabela_Tabela_Web_Scraping_17_07_2023[[#This Row],[Nº de Série]]&amp;Tabela_Tabela_Web_Scraping_17_07_2023[[#This Row],[Página]]</f>
        <v>30232PG14-Tabela 40</v>
      </c>
      <c r="P3615" s="6" t="str">
        <f>_xlfn.XLOOKUP(Tabela_Tabela_Web_Scraping_17_07_2023[[#This Row],[Nº de Série]],Tabela_Completa!A:A,Tabela_Completa!B:B)</f>
        <v>PR</v>
      </c>
    </row>
    <row r="3616" spans="1:16" hidden="1" x14ac:dyDescent="0.2">
      <c r="A3616" t="s">
        <v>7187</v>
      </c>
      <c r="B3616" s="2" t="s">
        <v>7185</v>
      </c>
      <c r="C3616" s="2" t="s">
        <v>7186</v>
      </c>
      <c r="D3616" s="2" t="s">
        <v>9</v>
      </c>
      <c r="E3616" s="1">
        <v>44663</v>
      </c>
      <c r="F3616" s="1"/>
      <c r="G3616" t="s">
        <v>87</v>
      </c>
      <c r="H3616" t="s">
        <v>142</v>
      </c>
      <c r="I3616" t="str">
        <f>Tabela_Tabela_Web_Scraping_17_07_2023[[#This Row],[Tipo Resultado]]&amp;"-"&amp;COUNTIF($O$2:O3616,O3616)</f>
        <v>Pendente-9</v>
      </c>
      <c r="J3616" t="str">
        <f>IF(Tabela_Tabela_Web_Scraping_17_07_2023[[#This Row],[CHAVE]]=O3615,I3615,"")</f>
        <v>Aprovado-8</v>
      </c>
      <c r="K3616" t="str">
        <f>IF(Tabela_Tabela_Web_Scraping_17_07_2023[[#This Row],[CHAVE]]=O3617,I3617,"")</f>
        <v>Pendente-10</v>
      </c>
      <c r="L3616" s="1" t="str">
        <f>IF(Tabela_Tabela_Web_Scraping_17_07_2023[[#This Row],[CHAVE]]=O3617,IF(F3617&lt;&gt;"",F3617,""),"")</f>
        <v/>
      </c>
      <c r="M361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616">
        <f>IF(Tabela_Tabela_Web_Scraping_17_07_2023[[#This Row],[CHAVE]]=O3615,_xlfn.DAYS(E3615,Tabela_Tabela_Web_Scraping_17_07_2023[[#This Row],[Dt. Laudo / Reparo]]),)</f>
        <v>20</v>
      </c>
      <c r="O3616" t="str">
        <f>Tabela_Tabela_Web_Scraping_17_07_2023[[#This Row],[Nº de Série]]&amp;Tabela_Tabela_Web_Scraping_17_07_2023[[#This Row],[Página]]</f>
        <v>30232PG14-Tabela 40</v>
      </c>
      <c r="P3616" s="6" t="str">
        <f>_xlfn.XLOOKUP(Tabela_Tabela_Web_Scraping_17_07_2023[[#This Row],[Nº de Série]],Tabela_Completa!A:A,Tabela_Completa!B:B)</f>
        <v>PR</v>
      </c>
    </row>
    <row r="3617" spans="1:16" hidden="1" x14ac:dyDescent="0.2">
      <c r="A3617" t="s">
        <v>7187</v>
      </c>
      <c r="B3617" s="2" t="s">
        <v>7185</v>
      </c>
      <c r="C3617" s="2" t="s">
        <v>7186</v>
      </c>
      <c r="D3617" s="2" t="s">
        <v>9</v>
      </c>
      <c r="E3617" s="1">
        <v>44580</v>
      </c>
      <c r="F3617" s="1"/>
      <c r="G3617" t="s">
        <v>87</v>
      </c>
      <c r="H3617" t="s">
        <v>142</v>
      </c>
      <c r="I3617" t="str">
        <f>Tabela_Tabela_Web_Scraping_17_07_2023[[#This Row],[Tipo Resultado]]&amp;"-"&amp;COUNTIF($O$2:O3617,O3617)</f>
        <v>Pendente-10</v>
      </c>
      <c r="J3617" t="str">
        <f>IF(Tabela_Tabela_Web_Scraping_17_07_2023[[#This Row],[CHAVE]]=O3616,I3616,"")</f>
        <v>Pendente-9</v>
      </c>
      <c r="K3617" t="str">
        <f>IF(Tabela_Tabela_Web_Scraping_17_07_2023[[#This Row],[CHAVE]]=O3618,I3618,"")</f>
        <v>Pendente-11</v>
      </c>
      <c r="L3617" s="1" t="str">
        <f>IF(Tabela_Tabela_Web_Scraping_17_07_2023[[#This Row],[CHAVE]]=O3618,IF(F3618&lt;&gt;"",F3618,""),"")</f>
        <v/>
      </c>
      <c r="M361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617">
        <f>IF(Tabela_Tabela_Web_Scraping_17_07_2023[[#This Row],[CHAVE]]=O3616,_xlfn.DAYS(E3616,Tabela_Tabela_Web_Scraping_17_07_2023[[#This Row],[Dt. Laudo / Reparo]]),)</f>
        <v>83</v>
      </c>
      <c r="O3617" t="str">
        <f>Tabela_Tabela_Web_Scraping_17_07_2023[[#This Row],[Nº de Série]]&amp;Tabela_Tabela_Web_Scraping_17_07_2023[[#This Row],[Página]]</f>
        <v>30232PG14-Tabela 40</v>
      </c>
      <c r="P3617" s="6" t="str">
        <f>_xlfn.XLOOKUP(Tabela_Tabela_Web_Scraping_17_07_2023[[#This Row],[Nº de Série]],Tabela_Completa!A:A,Tabela_Completa!B:B)</f>
        <v>PR</v>
      </c>
    </row>
    <row r="3618" spans="1:16" hidden="1" x14ac:dyDescent="0.2">
      <c r="A3618" t="s">
        <v>7187</v>
      </c>
      <c r="B3618" s="2" t="s">
        <v>7185</v>
      </c>
      <c r="C3618" s="2" t="s">
        <v>7186</v>
      </c>
      <c r="D3618" s="2" t="s">
        <v>9</v>
      </c>
      <c r="E3618" s="1">
        <v>44499</v>
      </c>
      <c r="F3618" s="1"/>
      <c r="G3618" t="s">
        <v>87</v>
      </c>
      <c r="H3618" t="s">
        <v>142</v>
      </c>
      <c r="I3618" t="str">
        <f>Tabela_Tabela_Web_Scraping_17_07_2023[[#This Row],[Tipo Resultado]]&amp;"-"&amp;COUNTIF($O$2:O3618,O3618)</f>
        <v>Pendente-11</v>
      </c>
      <c r="J3618" t="str">
        <f>IF(Tabela_Tabela_Web_Scraping_17_07_2023[[#This Row],[CHAVE]]=O3617,I3617,"")</f>
        <v>Pendente-10</v>
      </c>
      <c r="K3618" t="str">
        <f>IF(Tabela_Tabela_Web_Scraping_17_07_2023[[#This Row],[CHAVE]]=O3619,I3619,"")</f>
        <v>Reparado-12</v>
      </c>
      <c r="L3618" s="1" t="str">
        <f>IF(Tabela_Tabela_Web_Scraping_17_07_2023[[#This Row],[CHAVE]]=O3619,IF(F3619&lt;&gt;"",F3619,""),"")</f>
        <v/>
      </c>
      <c r="M361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618">
        <f>IF(Tabela_Tabela_Web_Scraping_17_07_2023[[#This Row],[CHAVE]]=O3617,_xlfn.DAYS(E3617,Tabela_Tabela_Web_Scraping_17_07_2023[[#This Row],[Dt. Laudo / Reparo]]),)</f>
        <v>81</v>
      </c>
      <c r="O3618" t="str">
        <f>Tabela_Tabela_Web_Scraping_17_07_2023[[#This Row],[Nº de Série]]&amp;Tabela_Tabela_Web_Scraping_17_07_2023[[#This Row],[Página]]</f>
        <v>30232PG14-Tabela 40</v>
      </c>
      <c r="P3618" s="6" t="str">
        <f>_xlfn.XLOOKUP(Tabela_Tabela_Web_Scraping_17_07_2023[[#This Row],[Nº de Série]],Tabela_Completa!A:A,Tabela_Completa!B:B)</f>
        <v>PR</v>
      </c>
    </row>
    <row r="3619" spans="1:16" hidden="1" x14ac:dyDescent="0.2">
      <c r="A3619" t="s">
        <v>7187</v>
      </c>
      <c r="B3619" s="2" t="s">
        <v>7185</v>
      </c>
      <c r="C3619" s="2" t="s">
        <v>7186</v>
      </c>
      <c r="D3619" s="2" t="s">
        <v>9</v>
      </c>
      <c r="E3619" s="1">
        <v>44476</v>
      </c>
      <c r="F3619" s="1"/>
      <c r="G3619" t="s">
        <v>87</v>
      </c>
      <c r="H3619" t="s">
        <v>88</v>
      </c>
      <c r="I3619" t="str">
        <f>Tabela_Tabela_Web_Scraping_17_07_2023[[#This Row],[Tipo Resultado]]&amp;"-"&amp;COUNTIF($O$2:O3619,O3619)</f>
        <v>Reparado-12</v>
      </c>
      <c r="J3619" t="str">
        <f>IF(Tabela_Tabela_Web_Scraping_17_07_2023[[#This Row],[CHAVE]]=O3618,I3618,"")</f>
        <v>Pendente-11</v>
      </c>
      <c r="K3619" t="str">
        <f>IF(Tabela_Tabela_Web_Scraping_17_07_2023[[#This Row],[CHAVE]]=O3620,I3620,"")</f>
        <v>Aprovado-13</v>
      </c>
      <c r="L3619" s="1">
        <f>IF(Tabela_Tabela_Web_Scraping_17_07_2023[[#This Row],[CHAVE]]=O3620,IF(F3620&lt;&gt;"",F3620,""),"")</f>
        <v>44840</v>
      </c>
      <c r="M3619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3619">
        <f>IF(Tabela_Tabela_Web_Scraping_17_07_2023[[#This Row],[CHAVE]]=O3618,_xlfn.DAYS(E3618,Tabela_Tabela_Web_Scraping_17_07_2023[[#This Row],[Dt. Laudo / Reparo]]),)</f>
        <v>23</v>
      </c>
      <c r="O3619" t="str">
        <f>Tabela_Tabela_Web_Scraping_17_07_2023[[#This Row],[Nº de Série]]&amp;Tabela_Tabela_Web_Scraping_17_07_2023[[#This Row],[Página]]</f>
        <v>30232PG14-Tabela 40</v>
      </c>
      <c r="P3619" s="6" t="str">
        <f>_xlfn.XLOOKUP(Tabela_Tabela_Web_Scraping_17_07_2023[[#This Row],[Nº de Série]],Tabela_Completa!A:A,Tabela_Completa!B:B)</f>
        <v>PR</v>
      </c>
    </row>
    <row r="3620" spans="1:16" hidden="1" x14ac:dyDescent="0.2">
      <c r="A3620" t="s">
        <v>7187</v>
      </c>
      <c r="B3620" s="2" t="s">
        <v>7185</v>
      </c>
      <c r="C3620" s="2" t="s">
        <v>7186</v>
      </c>
      <c r="D3620" s="2" t="s">
        <v>7191</v>
      </c>
      <c r="E3620" s="1">
        <v>44476</v>
      </c>
      <c r="F3620" s="1">
        <v>44840</v>
      </c>
      <c r="G3620" t="s">
        <v>14</v>
      </c>
      <c r="H3620" t="s">
        <v>15</v>
      </c>
      <c r="I3620" t="str">
        <f>Tabela_Tabela_Web_Scraping_17_07_2023[[#This Row],[Tipo Resultado]]&amp;"-"&amp;COUNTIF($O$2:O3620,O3620)</f>
        <v>Aprovado-13</v>
      </c>
      <c r="J3620" t="str">
        <f>IF(Tabela_Tabela_Web_Scraping_17_07_2023[[#This Row],[CHAVE]]=O3619,I3619,"")</f>
        <v>Reparado-12</v>
      </c>
      <c r="K3620" t="str">
        <f>IF(Tabela_Tabela_Web_Scraping_17_07_2023[[#This Row],[CHAVE]]=O3621,I3621,"")</f>
        <v>Reparado-14</v>
      </c>
      <c r="L3620" s="1" t="str">
        <f>IF(Tabela_Tabela_Web_Scraping_17_07_2023[[#This Row],[CHAVE]]=O3621,IF(F3621&lt;&gt;"",F3621,""),"")</f>
        <v/>
      </c>
      <c r="M362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620">
        <f>IF(Tabela_Tabela_Web_Scraping_17_07_2023[[#This Row],[CHAVE]]=O3619,_xlfn.DAYS(E3619,Tabela_Tabela_Web_Scraping_17_07_2023[[#This Row],[Dt. Laudo / Reparo]]),)</f>
        <v>0</v>
      </c>
      <c r="O3620" t="str">
        <f>Tabela_Tabela_Web_Scraping_17_07_2023[[#This Row],[Nº de Série]]&amp;Tabela_Tabela_Web_Scraping_17_07_2023[[#This Row],[Página]]</f>
        <v>30232PG14-Tabela 40</v>
      </c>
      <c r="P3620" s="6" t="str">
        <f>_xlfn.XLOOKUP(Tabela_Tabela_Web_Scraping_17_07_2023[[#This Row],[Nº de Série]],Tabela_Completa!A:A,Tabela_Completa!B:B)</f>
        <v>PR</v>
      </c>
    </row>
    <row r="3621" spans="1:16" hidden="1" x14ac:dyDescent="0.2">
      <c r="A3621" t="s">
        <v>7187</v>
      </c>
      <c r="B3621" s="2" t="s">
        <v>7185</v>
      </c>
      <c r="C3621" s="2" t="s">
        <v>7186</v>
      </c>
      <c r="D3621" s="2" t="s">
        <v>9</v>
      </c>
      <c r="E3621" s="1">
        <v>44468</v>
      </c>
      <c r="F3621" s="1"/>
      <c r="G3621" t="s">
        <v>87</v>
      </c>
      <c r="H3621" t="s">
        <v>88</v>
      </c>
      <c r="I3621" t="str">
        <f>Tabela_Tabela_Web_Scraping_17_07_2023[[#This Row],[Tipo Resultado]]&amp;"-"&amp;COUNTIF($O$2:O3621,O3621)</f>
        <v>Reparado-14</v>
      </c>
      <c r="J3621" t="str">
        <f>IF(Tabela_Tabela_Web_Scraping_17_07_2023[[#This Row],[CHAVE]]=O3620,I3620,"")</f>
        <v>Aprovado-13</v>
      </c>
      <c r="K3621" t="str">
        <f>IF(Tabela_Tabela_Web_Scraping_17_07_2023[[#This Row],[CHAVE]]=O3622,I3622,"")</f>
        <v/>
      </c>
      <c r="L3621" s="1" t="str">
        <f>IF(Tabela_Tabela_Web_Scraping_17_07_2023[[#This Row],[CHAVE]]=O3622,IF(F3622&lt;&gt;"",F3622,""),"")</f>
        <v/>
      </c>
      <c r="M362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621">
        <f>IF(Tabela_Tabela_Web_Scraping_17_07_2023[[#This Row],[CHAVE]]=O3620,_xlfn.DAYS(E3620,Tabela_Tabela_Web_Scraping_17_07_2023[[#This Row],[Dt. Laudo / Reparo]]),)</f>
        <v>8</v>
      </c>
      <c r="O3621" t="str">
        <f>Tabela_Tabela_Web_Scraping_17_07_2023[[#This Row],[Nº de Série]]&amp;Tabela_Tabela_Web_Scraping_17_07_2023[[#This Row],[Página]]</f>
        <v>30232PG14-Tabela 40</v>
      </c>
      <c r="P3621" s="6" t="str">
        <f>_xlfn.XLOOKUP(Tabela_Tabela_Web_Scraping_17_07_2023[[#This Row],[Nº de Série]],Tabela_Completa!A:A,Tabela_Completa!B:B)</f>
        <v>PR</v>
      </c>
    </row>
    <row r="3622" spans="1:16" hidden="1" x14ac:dyDescent="0.2">
      <c r="A3622" t="s">
        <v>7194</v>
      </c>
      <c r="B3622" s="2" t="s">
        <v>7192</v>
      </c>
      <c r="C3622" s="2" t="s">
        <v>7193</v>
      </c>
      <c r="D3622" s="2" t="s">
        <v>7195</v>
      </c>
      <c r="E3622" s="1">
        <v>44826</v>
      </c>
      <c r="F3622" s="1">
        <v>45190</v>
      </c>
      <c r="G3622" t="s">
        <v>85</v>
      </c>
      <c r="H3622" t="s">
        <v>15</v>
      </c>
      <c r="I3622" t="str">
        <f>Tabela_Tabela_Web_Scraping_17_07_2023[[#This Row],[Tipo Resultado]]&amp;"-"&amp;COUNTIF($O$2:O3622,O3622)</f>
        <v>Aprovado-1</v>
      </c>
      <c r="J3622" t="str">
        <f>IF(Tabela_Tabela_Web_Scraping_17_07_2023[[#This Row],[CHAVE]]=O3621,I3621,"")</f>
        <v/>
      </c>
      <c r="K3622" t="str">
        <f>IF(Tabela_Tabela_Web_Scraping_17_07_2023[[#This Row],[CHAVE]]=O3623,I3623,"")</f>
        <v>Aprovado-2</v>
      </c>
      <c r="L3622" s="1">
        <f>IF(Tabela_Tabela_Web_Scraping_17_07_2023[[#This Row],[CHAVE]]=O3623,IF(F3623&lt;&gt;"",F3623,""),"")</f>
        <v>44830</v>
      </c>
      <c r="M3622">
        <f>IFERROR(IF(Tabela_Tabela_Web_Scraping_17_07_2023[[#This Row],[Data Anterior]]&lt;&gt;0,_xlfn.DAYS(Tabela_Tabela_Web_Scraping_17_07_2023[[#This Row],[Data Anterior]],Tabela_Tabela_Web_Scraping_17_07_2023[[#This Row],[Dt. Laudo / Reparo]]),0),"")</f>
        <v>4</v>
      </c>
      <c r="N3622">
        <f>IF(Tabela_Tabela_Web_Scraping_17_07_2023[[#This Row],[CHAVE]]=O3621,_xlfn.DAYS(E3621,Tabela_Tabela_Web_Scraping_17_07_2023[[#This Row],[Dt. Laudo / Reparo]]),)</f>
        <v>0</v>
      </c>
      <c r="O3622" t="str">
        <f>Tabela_Tabela_Web_Scraping_17_07_2023[[#This Row],[Nº de Série]]&amp;Tabela_Tabela_Web_Scraping_17_07_2023[[#This Row],[Página]]</f>
        <v>10931PG14-Tabela 42</v>
      </c>
      <c r="P3622" s="6" t="str">
        <f>_xlfn.XLOOKUP(Tabela_Tabela_Web_Scraping_17_07_2023[[#This Row],[Nº de Série]],Tabela_Completa!A:A,Tabela_Completa!B:B)</f>
        <v>RS</v>
      </c>
    </row>
    <row r="3623" spans="1:16" hidden="1" x14ac:dyDescent="0.2">
      <c r="A3623" t="s">
        <v>7194</v>
      </c>
      <c r="B3623" s="2" t="s">
        <v>7192</v>
      </c>
      <c r="C3623" s="2" t="s">
        <v>7193</v>
      </c>
      <c r="D3623" s="2" t="s">
        <v>7198</v>
      </c>
      <c r="E3623" s="1">
        <v>44466</v>
      </c>
      <c r="F3623" s="1">
        <v>44830</v>
      </c>
      <c r="G3623" t="s">
        <v>85</v>
      </c>
      <c r="H3623" t="s">
        <v>15</v>
      </c>
      <c r="I3623" t="str">
        <f>Tabela_Tabela_Web_Scraping_17_07_2023[[#This Row],[Tipo Resultado]]&amp;"-"&amp;COUNTIF($O$2:O3623,O3623)</f>
        <v>Aprovado-2</v>
      </c>
      <c r="J3623" t="str">
        <f>IF(Tabela_Tabela_Web_Scraping_17_07_2023[[#This Row],[CHAVE]]=O3622,I3622,"")</f>
        <v>Aprovado-1</v>
      </c>
      <c r="K3623" t="str">
        <f>IF(Tabela_Tabela_Web_Scraping_17_07_2023[[#This Row],[CHAVE]]=O3624,I3624,"")</f>
        <v/>
      </c>
      <c r="L3623" s="1" t="str">
        <f>IF(Tabela_Tabela_Web_Scraping_17_07_2023[[#This Row],[CHAVE]]=O3624,IF(F3624&lt;&gt;"",F3624,""),"")</f>
        <v/>
      </c>
      <c r="M362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623">
        <f>IF(Tabela_Tabela_Web_Scraping_17_07_2023[[#This Row],[CHAVE]]=O3622,_xlfn.DAYS(E3622,Tabela_Tabela_Web_Scraping_17_07_2023[[#This Row],[Dt. Laudo / Reparo]]),)</f>
        <v>360</v>
      </c>
      <c r="O3623" t="str">
        <f>Tabela_Tabela_Web_Scraping_17_07_2023[[#This Row],[Nº de Série]]&amp;Tabela_Tabela_Web_Scraping_17_07_2023[[#This Row],[Página]]</f>
        <v>10931PG14-Tabela 42</v>
      </c>
      <c r="P3623" s="6" t="str">
        <f>_xlfn.XLOOKUP(Tabela_Tabela_Web_Scraping_17_07_2023[[#This Row],[Nº de Série]],Tabela_Completa!A:A,Tabela_Completa!B:B)</f>
        <v>RS</v>
      </c>
    </row>
    <row r="3624" spans="1:16" hidden="1" x14ac:dyDescent="0.2">
      <c r="A3624" t="s">
        <v>7201</v>
      </c>
      <c r="B3624" s="2" t="s">
        <v>7199</v>
      </c>
      <c r="C3624" s="2" t="s">
        <v>7200</v>
      </c>
      <c r="D3624" s="2" t="s">
        <v>7202</v>
      </c>
      <c r="E3624" s="1">
        <v>44826</v>
      </c>
      <c r="F3624" s="1">
        <v>45190</v>
      </c>
      <c r="G3624" t="s">
        <v>85</v>
      </c>
      <c r="H3624" t="s">
        <v>15</v>
      </c>
      <c r="I3624" t="str">
        <f>Tabela_Tabela_Web_Scraping_17_07_2023[[#This Row],[Tipo Resultado]]&amp;"-"&amp;COUNTIF($O$2:O3624,O3624)</f>
        <v>Aprovado-1</v>
      </c>
      <c r="J3624" t="str">
        <f>IF(Tabela_Tabela_Web_Scraping_17_07_2023[[#This Row],[CHAVE]]=O3623,I3623,"")</f>
        <v/>
      </c>
      <c r="K3624" t="str">
        <f>IF(Tabela_Tabela_Web_Scraping_17_07_2023[[#This Row],[CHAVE]]=O3625,I3625,"")</f>
        <v>Aprovado-2</v>
      </c>
      <c r="L3624" s="1">
        <f>IF(Tabela_Tabela_Web_Scraping_17_07_2023[[#This Row],[CHAVE]]=O3625,IF(F3625&lt;&gt;"",F3625,""),"")</f>
        <v>44830</v>
      </c>
      <c r="M3624">
        <f>IFERROR(IF(Tabela_Tabela_Web_Scraping_17_07_2023[[#This Row],[Data Anterior]]&lt;&gt;0,_xlfn.DAYS(Tabela_Tabela_Web_Scraping_17_07_2023[[#This Row],[Data Anterior]],Tabela_Tabela_Web_Scraping_17_07_2023[[#This Row],[Dt. Laudo / Reparo]]),0),"")</f>
        <v>4</v>
      </c>
      <c r="N3624">
        <f>IF(Tabela_Tabela_Web_Scraping_17_07_2023[[#This Row],[CHAVE]]=O3623,_xlfn.DAYS(E3623,Tabela_Tabela_Web_Scraping_17_07_2023[[#This Row],[Dt. Laudo / Reparo]]),)</f>
        <v>0</v>
      </c>
      <c r="O3624" t="str">
        <f>Tabela_Tabela_Web_Scraping_17_07_2023[[#This Row],[Nº de Série]]&amp;Tabela_Tabela_Web_Scraping_17_07_2023[[#This Row],[Página]]</f>
        <v>11105PG14-Tabela 44</v>
      </c>
      <c r="P3624" s="6" t="str">
        <f>_xlfn.XLOOKUP(Tabela_Tabela_Web_Scraping_17_07_2023[[#This Row],[Nº de Série]],Tabela_Completa!A:A,Tabela_Completa!B:B)</f>
        <v>RS</v>
      </c>
    </row>
    <row r="3625" spans="1:16" hidden="1" x14ac:dyDescent="0.2">
      <c r="A3625" t="s">
        <v>7201</v>
      </c>
      <c r="B3625" s="2" t="s">
        <v>7199</v>
      </c>
      <c r="C3625" s="2" t="s">
        <v>7200</v>
      </c>
      <c r="D3625" s="2" t="s">
        <v>7204</v>
      </c>
      <c r="E3625" s="1">
        <v>44466</v>
      </c>
      <c r="F3625" s="1">
        <v>44830</v>
      </c>
      <c r="G3625" t="s">
        <v>85</v>
      </c>
      <c r="H3625" t="s">
        <v>15</v>
      </c>
      <c r="I3625" t="str">
        <f>Tabela_Tabela_Web_Scraping_17_07_2023[[#This Row],[Tipo Resultado]]&amp;"-"&amp;COUNTIF($O$2:O3625,O3625)</f>
        <v>Aprovado-2</v>
      </c>
      <c r="J3625" t="str">
        <f>IF(Tabela_Tabela_Web_Scraping_17_07_2023[[#This Row],[CHAVE]]=O3624,I3624,"")</f>
        <v>Aprovado-1</v>
      </c>
      <c r="K3625" t="str">
        <f>IF(Tabela_Tabela_Web_Scraping_17_07_2023[[#This Row],[CHAVE]]=O3626,I3626,"")</f>
        <v/>
      </c>
      <c r="L3625" s="1" t="str">
        <f>IF(Tabela_Tabela_Web_Scraping_17_07_2023[[#This Row],[CHAVE]]=O3626,IF(F3626&lt;&gt;"",F3626,""),"")</f>
        <v/>
      </c>
      <c r="M362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625">
        <f>IF(Tabela_Tabela_Web_Scraping_17_07_2023[[#This Row],[CHAVE]]=O3624,_xlfn.DAYS(E3624,Tabela_Tabela_Web_Scraping_17_07_2023[[#This Row],[Dt. Laudo / Reparo]]),)</f>
        <v>360</v>
      </c>
      <c r="O3625" t="str">
        <f>Tabela_Tabela_Web_Scraping_17_07_2023[[#This Row],[Nº de Série]]&amp;Tabela_Tabela_Web_Scraping_17_07_2023[[#This Row],[Página]]</f>
        <v>11105PG14-Tabela 44</v>
      </c>
      <c r="P3625" s="6" t="str">
        <f>_xlfn.XLOOKUP(Tabela_Tabela_Web_Scraping_17_07_2023[[#This Row],[Nº de Série]],Tabela_Completa!A:A,Tabela_Completa!B:B)</f>
        <v>RS</v>
      </c>
    </row>
    <row r="3626" spans="1:16" hidden="1" x14ac:dyDescent="0.2">
      <c r="A3626" t="s">
        <v>7207</v>
      </c>
      <c r="B3626" s="2" t="s">
        <v>7205</v>
      </c>
      <c r="C3626" s="2" t="s">
        <v>7206</v>
      </c>
      <c r="D3626" s="2" t="s">
        <v>7208</v>
      </c>
      <c r="E3626" s="1">
        <v>44826</v>
      </c>
      <c r="F3626" s="1">
        <v>45190</v>
      </c>
      <c r="G3626" t="s">
        <v>85</v>
      </c>
      <c r="H3626" t="s">
        <v>15</v>
      </c>
      <c r="I3626" t="str">
        <f>Tabela_Tabela_Web_Scraping_17_07_2023[[#This Row],[Tipo Resultado]]&amp;"-"&amp;COUNTIF($O$2:O3626,O3626)</f>
        <v>Aprovado-1</v>
      </c>
      <c r="J3626" t="str">
        <f>IF(Tabela_Tabela_Web_Scraping_17_07_2023[[#This Row],[CHAVE]]=O3625,I3625,"")</f>
        <v/>
      </c>
      <c r="K3626" t="str">
        <f>IF(Tabela_Tabela_Web_Scraping_17_07_2023[[#This Row],[CHAVE]]=O3627,I3627,"")</f>
        <v>Aprovado-2</v>
      </c>
      <c r="L3626" s="1">
        <f>IF(Tabela_Tabela_Web_Scraping_17_07_2023[[#This Row],[CHAVE]]=O3627,IF(F3627&lt;&gt;"",F3627,""),"")</f>
        <v>44830</v>
      </c>
      <c r="M3626">
        <f>IFERROR(IF(Tabela_Tabela_Web_Scraping_17_07_2023[[#This Row],[Data Anterior]]&lt;&gt;0,_xlfn.DAYS(Tabela_Tabela_Web_Scraping_17_07_2023[[#This Row],[Data Anterior]],Tabela_Tabela_Web_Scraping_17_07_2023[[#This Row],[Dt. Laudo / Reparo]]),0),"")</f>
        <v>4</v>
      </c>
      <c r="N3626">
        <f>IF(Tabela_Tabela_Web_Scraping_17_07_2023[[#This Row],[CHAVE]]=O3625,_xlfn.DAYS(E3625,Tabela_Tabela_Web_Scraping_17_07_2023[[#This Row],[Dt. Laudo / Reparo]]),)</f>
        <v>0</v>
      </c>
      <c r="O3626" t="str">
        <f>Tabela_Tabela_Web_Scraping_17_07_2023[[#This Row],[Nº de Série]]&amp;Tabela_Tabela_Web_Scraping_17_07_2023[[#This Row],[Página]]</f>
        <v>10989PG14-Tabela 46</v>
      </c>
      <c r="P3626" s="6" t="str">
        <f>_xlfn.XLOOKUP(Tabela_Tabela_Web_Scraping_17_07_2023[[#This Row],[Nº de Série]],Tabela_Completa!A:A,Tabela_Completa!B:B)</f>
        <v>RS</v>
      </c>
    </row>
    <row r="3627" spans="1:16" hidden="1" x14ac:dyDescent="0.2">
      <c r="A3627" t="s">
        <v>7207</v>
      </c>
      <c r="B3627" s="2" t="s">
        <v>7205</v>
      </c>
      <c r="C3627" s="2" t="s">
        <v>7206</v>
      </c>
      <c r="D3627" s="2" t="s">
        <v>7209</v>
      </c>
      <c r="E3627" s="1">
        <v>44466</v>
      </c>
      <c r="F3627" s="1">
        <v>44830</v>
      </c>
      <c r="G3627" t="s">
        <v>85</v>
      </c>
      <c r="H3627" t="s">
        <v>15</v>
      </c>
      <c r="I3627" t="str">
        <f>Tabela_Tabela_Web_Scraping_17_07_2023[[#This Row],[Tipo Resultado]]&amp;"-"&amp;COUNTIF($O$2:O3627,O3627)</f>
        <v>Aprovado-2</v>
      </c>
      <c r="J3627" t="str">
        <f>IF(Tabela_Tabela_Web_Scraping_17_07_2023[[#This Row],[CHAVE]]=O3626,I3626,"")</f>
        <v>Aprovado-1</v>
      </c>
      <c r="K3627" t="str">
        <f>IF(Tabela_Tabela_Web_Scraping_17_07_2023[[#This Row],[CHAVE]]=O3628,I3628,"")</f>
        <v/>
      </c>
      <c r="L3627" s="1" t="str">
        <f>IF(Tabela_Tabela_Web_Scraping_17_07_2023[[#This Row],[CHAVE]]=O3628,IF(F3628&lt;&gt;"",F3628,""),"")</f>
        <v/>
      </c>
      <c r="M362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627">
        <f>IF(Tabela_Tabela_Web_Scraping_17_07_2023[[#This Row],[CHAVE]]=O3626,_xlfn.DAYS(E3626,Tabela_Tabela_Web_Scraping_17_07_2023[[#This Row],[Dt. Laudo / Reparo]]),)</f>
        <v>360</v>
      </c>
      <c r="O3627" t="str">
        <f>Tabela_Tabela_Web_Scraping_17_07_2023[[#This Row],[Nº de Série]]&amp;Tabela_Tabela_Web_Scraping_17_07_2023[[#This Row],[Página]]</f>
        <v>10989PG14-Tabela 46</v>
      </c>
      <c r="P3627" s="6" t="str">
        <f>_xlfn.XLOOKUP(Tabela_Tabela_Web_Scraping_17_07_2023[[#This Row],[Nº de Série]],Tabela_Completa!A:A,Tabela_Completa!B:B)</f>
        <v>RS</v>
      </c>
    </row>
    <row r="3628" spans="1:16" hidden="1" x14ac:dyDescent="0.2">
      <c r="A3628" t="s">
        <v>7212</v>
      </c>
      <c r="B3628" s="2" t="s">
        <v>7210</v>
      </c>
      <c r="C3628" s="2" t="s">
        <v>7211</v>
      </c>
      <c r="D3628" s="2" t="s">
        <v>7213</v>
      </c>
      <c r="E3628" s="1">
        <v>44826</v>
      </c>
      <c r="F3628" s="1">
        <v>45190</v>
      </c>
      <c r="G3628" t="s">
        <v>85</v>
      </c>
      <c r="H3628" t="s">
        <v>15</v>
      </c>
      <c r="I3628" t="str">
        <f>Tabela_Tabela_Web_Scraping_17_07_2023[[#This Row],[Tipo Resultado]]&amp;"-"&amp;COUNTIF($O$2:O3628,O3628)</f>
        <v>Aprovado-1</v>
      </c>
      <c r="J3628" t="str">
        <f>IF(Tabela_Tabela_Web_Scraping_17_07_2023[[#This Row],[CHAVE]]=O3627,I3627,"")</f>
        <v/>
      </c>
      <c r="K3628" t="str">
        <f>IF(Tabela_Tabela_Web_Scraping_17_07_2023[[#This Row],[CHAVE]]=O3629,I3629,"")</f>
        <v>Aprovado-2</v>
      </c>
      <c r="L3628" s="1">
        <f>IF(Tabela_Tabela_Web_Scraping_17_07_2023[[#This Row],[CHAVE]]=O3629,IF(F3629&lt;&gt;"",F3629,""),"")</f>
        <v>44830</v>
      </c>
      <c r="M3628">
        <f>IFERROR(IF(Tabela_Tabela_Web_Scraping_17_07_2023[[#This Row],[Data Anterior]]&lt;&gt;0,_xlfn.DAYS(Tabela_Tabela_Web_Scraping_17_07_2023[[#This Row],[Data Anterior]],Tabela_Tabela_Web_Scraping_17_07_2023[[#This Row],[Dt. Laudo / Reparo]]),0),"")</f>
        <v>4</v>
      </c>
      <c r="N3628">
        <f>IF(Tabela_Tabela_Web_Scraping_17_07_2023[[#This Row],[CHAVE]]=O3627,_xlfn.DAYS(E3627,Tabela_Tabela_Web_Scraping_17_07_2023[[#This Row],[Dt. Laudo / Reparo]]),)</f>
        <v>0</v>
      </c>
      <c r="O3628" t="str">
        <f>Tabela_Tabela_Web_Scraping_17_07_2023[[#This Row],[Nº de Série]]&amp;Tabela_Tabela_Web_Scraping_17_07_2023[[#This Row],[Página]]</f>
        <v>10783PG14-Tabela 48</v>
      </c>
      <c r="P3628" s="6" t="str">
        <f>_xlfn.XLOOKUP(Tabela_Tabela_Web_Scraping_17_07_2023[[#This Row],[Nº de Série]],Tabela_Completa!A:A,Tabela_Completa!B:B)</f>
        <v>RS</v>
      </c>
    </row>
    <row r="3629" spans="1:16" hidden="1" x14ac:dyDescent="0.2">
      <c r="A3629" t="s">
        <v>7212</v>
      </c>
      <c r="B3629" s="2" t="s">
        <v>7210</v>
      </c>
      <c r="C3629" s="2" t="s">
        <v>7211</v>
      </c>
      <c r="D3629" s="2" t="s">
        <v>7214</v>
      </c>
      <c r="E3629" s="1">
        <v>44466</v>
      </c>
      <c r="F3629" s="1">
        <v>44830</v>
      </c>
      <c r="G3629" t="s">
        <v>85</v>
      </c>
      <c r="H3629" t="s">
        <v>15</v>
      </c>
      <c r="I3629" t="str">
        <f>Tabela_Tabela_Web_Scraping_17_07_2023[[#This Row],[Tipo Resultado]]&amp;"-"&amp;COUNTIF($O$2:O3629,O3629)</f>
        <v>Aprovado-2</v>
      </c>
      <c r="J3629" t="str">
        <f>IF(Tabela_Tabela_Web_Scraping_17_07_2023[[#This Row],[CHAVE]]=O3628,I3628,"")</f>
        <v>Aprovado-1</v>
      </c>
      <c r="K3629" t="str">
        <f>IF(Tabela_Tabela_Web_Scraping_17_07_2023[[#This Row],[CHAVE]]=O3630,I3630,"")</f>
        <v/>
      </c>
      <c r="L3629" s="1" t="str">
        <f>IF(Tabela_Tabela_Web_Scraping_17_07_2023[[#This Row],[CHAVE]]=O3630,IF(F3630&lt;&gt;"",F3630,""),"")</f>
        <v/>
      </c>
      <c r="M362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629">
        <f>IF(Tabela_Tabela_Web_Scraping_17_07_2023[[#This Row],[CHAVE]]=O3628,_xlfn.DAYS(E3628,Tabela_Tabela_Web_Scraping_17_07_2023[[#This Row],[Dt. Laudo / Reparo]]),)</f>
        <v>360</v>
      </c>
      <c r="O3629" t="str">
        <f>Tabela_Tabela_Web_Scraping_17_07_2023[[#This Row],[Nº de Série]]&amp;Tabela_Tabela_Web_Scraping_17_07_2023[[#This Row],[Página]]</f>
        <v>10783PG14-Tabela 48</v>
      </c>
      <c r="P3629" s="6" t="str">
        <f>_xlfn.XLOOKUP(Tabela_Tabela_Web_Scraping_17_07_2023[[#This Row],[Nº de Série]],Tabela_Completa!A:A,Tabela_Completa!B:B)</f>
        <v>RS</v>
      </c>
    </row>
    <row r="3630" spans="1:16" hidden="1" x14ac:dyDescent="0.2">
      <c r="A3630" t="s">
        <v>7217</v>
      </c>
      <c r="B3630" s="2" t="s">
        <v>7215</v>
      </c>
      <c r="C3630" s="2" t="s">
        <v>7216</v>
      </c>
      <c r="D3630" s="2" t="s">
        <v>7218</v>
      </c>
      <c r="E3630" s="1">
        <v>44826</v>
      </c>
      <c r="F3630" s="1">
        <v>45190</v>
      </c>
      <c r="G3630" t="s">
        <v>85</v>
      </c>
      <c r="H3630" t="s">
        <v>15</v>
      </c>
      <c r="I3630" t="str">
        <f>Tabela_Tabela_Web_Scraping_17_07_2023[[#This Row],[Tipo Resultado]]&amp;"-"&amp;COUNTIF($O$2:O3630,O3630)</f>
        <v>Aprovado-1</v>
      </c>
      <c r="J3630" t="str">
        <f>IF(Tabela_Tabela_Web_Scraping_17_07_2023[[#This Row],[CHAVE]]=O3629,I3629,"")</f>
        <v/>
      </c>
      <c r="K3630" t="str">
        <f>IF(Tabela_Tabela_Web_Scraping_17_07_2023[[#This Row],[CHAVE]]=O3631,I3631,"")</f>
        <v>Aprovado-2</v>
      </c>
      <c r="L3630" s="1">
        <f>IF(Tabela_Tabela_Web_Scraping_17_07_2023[[#This Row],[CHAVE]]=O3631,IF(F3631&lt;&gt;"",F3631,""),"")</f>
        <v>44830</v>
      </c>
      <c r="M3630">
        <f>IFERROR(IF(Tabela_Tabela_Web_Scraping_17_07_2023[[#This Row],[Data Anterior]]&lt;&gt;0,_xlfn.DAYS(Tabela_Tabela_Web_Scraping_17_07_2023[[#This Row],[Data Anterior]],Tabela_Tabela_Web_Scraping_17_07_2023[[#This Row],[Dt. Laudo / Reparo]]),0),"")</f>
        <v>4</v>
      </c>
      <c r="N3630">
        <f>IF(Tabela_Tabela_Web_Scraping_17_07_2023[[#This Row],[CHAVE]]=O3629,_xlfn.DAYS(E3629,Tabela_Tabela_Web_Scraping_17_07_2023[[#This Row],[Dt. Laudo / Reparo]]),)</f>
        <v>0</v>
      </c>
      <c r="O3630" t="str">
        <f>Tabela_Tabela_Web_Scraping_17_07_2023[[#This Row],[Nº de Série]]&amp;Tabela_Tabela_Web_Scraping_17_07_2023[[#This Row],[Página]]</f>
        <v>11232PG14-Tabela 50</v>
      </c>
      <c r="P3630" s="6" t="str">
        <f>_xlfn.XLOOKUP(Tabela_Tabela_Web_Scraping_17_07_2023[[#This Row],[Nº de Série]],Tabela_Completa!A:A,Tabela_Completa!B:B)</f>
        <v>RS</v>
      </c>
    </row>
    <row r="3631" spans="1:16" hidden="1" x14ac:dyDescent="0.2">
      <c r="A3631" t="s">
        <v>7217</v>
      </c>
      <c r="B3631" s="2" t="s">
        <v>7215</v>
      </c>
      <c r="C3631" s="2" t="s">
        <v>7216</v>
      </c>
      <c r="D3631" s="2" t="s">
        <v>7219</v>
      </c>
      <c r="E3631" s="1">
        <v>44466</v>
      </c>
      <c r="F3631" s="1">
        <v>44830</v>
      </c>
      <c r="G3631" t="s">
        <v>85</v>
      </c>
      <c r="H3631" t="s">
        <v>15</v>
      </c>
      <c r="I3631" t="str">
        <f>Tabela_Tabela_Web_Scraping_17_07_2023[[#This Row],[Tipo Resultado]]&amp;"-"&amp;COUNTIF($O$2:O3631,O3631)</f>
        <v>Aprovado-2</v>
      </c>
      <c r="J3631" t="str">
        <f>IF(Tabela_Tabela_Web_Scraping_17_07_2023[[#This Row],[CHAVE]]=O3630,I3630,"")</f>
        <v>Aprovado-1</v>
      </c>
      <c r="K3631" t="str">
        <f>IF(Tabela_Tabela_Web_Scraping_17_07_2023[[#This Row],[CHAVE]]=O3632,I3632,"")</f>
        <v/>
      </c>
      <c r="L3631" s="1" t="str">
        <f>IF(Tabela_Tabela_Web_Scraping_17_07_2023[[#This Row],[CHAVE]]=O3632,IF(F3632&lt;&gt;"",F3632,""),"")</f>
        <v/>
      </c>
      <c r="M363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631">
        <f>IF(Tabela_Tabela_Web_Scraping_17_07_2023[[#This Row],[CHAVE]]=O3630,_xlfn.DAYS(E3630,Tabela_Tabela_Web_Scraping_17_07_2023[[#This Row],[Dt. Laudo / Reparo]]),)</f>
        <v>360</v>
      </c>
      <c r="O3631" t="str">
        <f>Tabela_Tabela_Web_Scraping_17_07_2023[[#This Row],[Nº de Série]]&amp;Tabela_Tabela_Web_Scraping_17_07_2023[[#This Row],[Página]]</f>
        <v>11232PG14-Tabela 50</v>
      </c>
      <c r="P3631" s="6" t="str">
        <f>_xlfn.XLOOKUP(Tabela_Tabela_Web_Scraping_17_07_2023[[#This Row],[Nº de Série]],Tabela_Completa!A:A,Tabela_Completa!B:B)</f>
        <v>RS</v>
      </c>
    </row>
    <row r="3632" spans="1:16" hidden="1" x14ac:dyDescent="0.2">
      <c r="A3632" t="s">
        <v>7222</v>
      </c>
      <c r="B3632" s="2" t="s">
        <v>7220</v>
      </c>
      <c r="C3632" s="2" t="s">
        <v>7221</v>
      </c>
      <c r="D3632" s="2" t="s">
        <v>7223</v>
      </c>
      <c r="E3632" s="1">
        <v>44819</v>
      </c>
      <c r="F3632" s="1">
        <v>45183</v>
      </c>
      <c r="G3632" t="s">
        <v>85</v>
      </c>
      <c r="H3632" t="s">
        <v>15</v>
      </c>
      <c r="I3632" t="str">
        <f>Tabela_Tabela_Web_Scraping_17_07_2023[[#This Row],[Tipo Resultado]]&amp;"-"&amp;COUNTIF($O$2:O3632,O3632)</f>
        <v>Aprovado-1</v>
      </c>
      <c r="J3632" t="str">
        <f>IF(Tabela_Tabela_Web_Scraping_17_07_2023[[#This Row],[CHAVE]]=O3631,I3631,"")</f>
        <v/>
      </c>
      <c r="K3632" t="str">
        <f>IF(Tabela_Tabela_Web_Scraping_17_07_2023[[#This Row],[CHAVE]]=O3633,I3633,"")</f>
        <v>Pendente-2</v>
      </c>
      <c r="L3632" s="1" t="str">
        <f>IF(Tabela_Tabela_Web_Scraping_17_07_2023[[#This Row],[CHAVE]]=O3633,IF(F3633&lt;&gt;"",F3633,""),"")</f>
        <v/>
      </c>
      <c r="M363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632">
        <f>IF(Tabela_Tabela_Web_Scraping_17_07_2023[[#This Row],[CHAVE]]=O3631,_xlfn.DAYS(E3631,Tabela_Tabela_Web_Scraping_17_07_2023[[#This Row],[Dt. Laudo / Reparo]]),)</f>
        <v>0</v>
      </c>
      <c r="O3632" t="str">
        <f>Tabela_Tabela_Web_Scraping_17_07_2023[[#This Row],[Nº de Série]]&amp;Tabela_Tabela_Web_Scraping_17_07_2023[[#This Row],[Página]]</f>
        <v>30100PG14-Tabela 52</v>
      </c>
      <c r="P3632" s="6" t="str">
        <f>_xlfn.XLOOKUP(Tabela_Tabela_Web_Scraping_17_07_2023[[#This Row],[Nº de Série]],Tabela_Completa!A:A,Tabela_Completa!B:B)</f>
        <v>PR</v>
      </c>
    </row>
    <row r="3633" spans="1:16" hidden="1" x14ac:dyDescent="0.2">
      <c r="A3633" t="s">
        <v>7222</v>
      </c>
      <c r="B3633" s="2" t="s">
        <v>7220</v>
      </c>
      <c r="C3633" s="2" t="s">
        <v>7221</v>
      </c>
      <c r="D3633" s="2" t="s">
        <v>9</v>
      </c>
      <c r="E3633" s="1">
        <v>44772</v>
      </c>
      <c r="F3633" s="1"/>
      <c r="G3633" t="s">
        <v>87</v>
      </c>
      <c r="H3633" t="s">
        <v>142</v>
      </c>
      <c r="I3633" t="str">
        <f>Tabela_Tabela_Web_Scraping_17_07_2023[[#This Row],[Tipo Resultado]]&amp;"-"&amp;COUNTIF($O$2:O3633,O3633)</f>
        <v>Pendente-2</v>
      </c>
      <c r="J3633" t="str">
        <f>IF(Tabela_Tabela_Web_Scraping_17_07_2023[[#This Row],[CHAVE]]=O3632,I3632,"")</f>
        <v>Aprovado-1</v>
      </c>
      <c r="K3633" t="str">
        <f>IF(Tabela_Tabela_Web_Scraping_17_07_2023[[#This Row],[CHAVE]]=O3634,I3634,"")</f>
        <v>Instalado-3</v>
      </c>
      <c r="L3633" s="1" t="str">
        <f>IF(Tabela_Tabela_Web_Scraping_17_07_2023[[#This Row],[CHAVE]]=O3634,IF(F3634&lt;&gt;"",F3634,""),"")</f>
        <v/>
      </c>
      <c r="M363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633">
        <f>IF(Tabela_Tabela_Web_Scraping_17_07_2023[[#This Row],[CHAVE]]=O3632,_xlfn.DAYS(E3632,Tabela_Tabela_Web_Scraping_17_07_2023[[#This Row],[Dt. Laudo / Reparo]]),)</f>
        <v>47</v>
      </c>
      <c r="O3633" t="str">
        <f>Tabela_Tabela_Web_Scraping_17_07_2023[[#This Row],[Nº de Série]]&amp;Tabela_Tabela_Web_Scraping_17_07_2023[[#This Row],[Página]]</f>
        <v>30100PG14-Tabela 52</v>
      </c>
      <c r="P3633" s="6" t="str">
        <f>_xlfn.XLOOKUP(Tabela_Tabela_Web_Scraping_17_07_2023[[#This Row],[Nº de Série]],Tabela_Completa!A:A,Tabela_Completa!B:B)</f>
        <v>PR</v>
      </c>
    </row>
    <row r="3634" spans="1:16" hidden="1" x14ac:dyDescent="0.2">
      <c r="A3634" t="s">
        <v>7222</v>
      </c>
      <c r="B3634" s="2" t="s">
        <v>7220</v>
      </c>
      <c r="C3634" s="2" t="s">
        <v>7221</v>
      </c>
      <c r="D3634" s="2" t="s">
        <v>9</v>
      </c>
      <c r="E3634" s="1">
        <v>44518</v>
      </c>
      <c r="F3634" s="1"/>
      <c r="G3634" t="s">
        <v>11</v>
      </c>
      <c r="H3634" t="s">
        <v>12</v>
      </c>
      <c r="I3634" t="str">
        <f>Tabela_Tabela_Web_Scraping_17_07_2023[[#This Row],[Tipo Resultado]]&amp;"-"&amp;COUNTIF($O$2:O3634,O3634)</f>
        <v>Instalado-3</v>
      </c>
      <c r="J3634" t="str">
        <f>IF(Tabela_Tabela_Web_Scraping_17_07_2023[[#This Row],[CHAVE]]=O3633,I3633,"")</f>
        <v>Pendente-2</v>
      </c>
      <c r="K3634" t="str">
        <f>IF(Tabela_Tabela_Web_Scraping_17_07_2023[[#This Row],[CHAVE]]=O3635,I3635,"")</f>
        <v>Aprovado-4</v>
      </c>
      <c r="L3634" s="1">
        <f>IF(Tabela_Tabela_Web_Scraping_17_07_2023[[#This Row],[CHAVE]]=O3635,IF(F3635&lt;&gt;"",F3635,""),"")</f>
        <v>44882</v>
      </c>
      <c r="M3634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3634">
        <f>IF(Tabela_Tabela_Web_Scraping_17_07_2023[[#This Row],[CHAVE]]=O3633,_xlfn.DAYS(E3633,Tabela_Tabela_Web_Scraping_17_07_2023[[#This Row],[Dt. Laudo / Reparo]]),)</f>
        <v>254</v>
      </c>
      <c r="O3634" t="str">
        <f>Tabela_Tabela_Web_Scraping_17_07_2023[[#This Row],[Nº de Série]]&amp;Tabela_Tabela_Web_Scraping_17_07_2023[[#This Row],[Página]]</f>
        <v>30100PG14-Tabela 52</v>
      </c>
      <c r="P3634" s="6" t="str">
        <f>_xlfn.XLOOKUP(Tabela_Tabela_Web_Scraping_17_07_2023[[#This Row],[Nº de Série]],Tabela_Completa!A:A,Tabela_Completa!B:B)</f>
        <v>PR</v>
      </c>
    </row>
    <row r="3635" spans="1:16" hidden="1" x14ac:dyDescent="0.2">
      <c r="A3635" t="s">
        <v>7222</v>
      </c>
      <c r="B3635" s="2" t="s">
        <v>7220</v>
      </c>
      <c r="C3635" s="2" t="s">
        <v>7221</v>
      </c>
      <c r="D3635" s="2" t="s">
        <v>7224</v>
      </c>
      <c r="E3635" s="1">
        <v>44518</v>
      </c>
      <c r="F3635" s="1">
        <v>44882</v>
      </c>
      <c r="G3635" t="s">
        <v>14</v>
      </c>
      <c r="H3635" t="s">
        <v>15</v>
      </c>
      <c r="I3635" t="str">
        <f>Tabela_Tabela_Web_Scraping_17_07_2023[[#This Row],[Tipo Resultado]]&amp;"-"&amp;COUNTIF($O$2:O3635,O3635)</f>
        <v>Aprovado-4</v>
      </c>
      <c r="J3635" t="str">
        <f>IF(Tabela_Tabela_Web_Scraping_17_07_2023[[#This Row],[CHAVE]]=O3634,I3634,"")</f>
        <v>Instalado-3</v>
      </c>
      <c r="K3635" t="str">
        <f>IF(Tabela_Tabela_Web_Scraping_17_07_2023[[#This Row],[CHAVE]]=O3636,I3636,"")</f>
        <v/>
      </c>
      <c r="L3635" s="1" t="str">
        <f>IF(Tabela_Tabela_Web_Scraping_17_07_2023[[#This Row],[CHAVE]]=O3636,IF(F3636&lt;&gt;"",F3636,""),"")</f>
        <v/>
      </c>
      <c r="M363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635">
        <f>IF(Tabela_Tabela_Web_Scraping_17_07_2023[[#This Row],[CHAVE]]=O3634,_xlfn.DAYS(E3634,Tabela_Tabela_Web_Scraping_17_07_2023[[#This Row],[Dt. Laudo / Reparo]]),)</f>
        <v>0</v>
      </c>
      <c r="O3635" t="str">
        <f>Tabela_Tabela_Web_Scraping_17_07_2023[[#This Row],[Nº de Série]]&amp;Tabela_Tabela_Web_Scraping_17_07_2023[[#This Row],[Página]]</f>
        <v>30100PG14-Tabela 52</v>
      </c>
      <c r="P3635" s="6" t="str">
        <f>_xlfn.XLOOKUP(Tabela_Tabela_Web_Scraping_17_07_2023[[#This Row],[Nº de Série]],Tabela_Completa!A:A,Tabela_Completa!B:B)</f>
        <v>PR</v>
      </c>
    </row>
    <row r="3636" spans="1:16" hidden="1" x14ac:dyDescent="0.2">
      <c r="A3636" t="s">
        <v>7227</v>
      </c>
      <c r="B3636" s="2" t="s">
        <v>7225</v>
      </c>
      <c r="C3636" s="2" t="s">
        <v>7226</v>
      </c>
      <c r="D3636" s="2" t="s">
        <v>9</v>
      </c>
      <c r="E3636" s="1">
        <v>44825</v>
      </c>
      <c r="F3636" s="1"/>
      <c r="G3636" t="s">
        <v>87</v>
      </c>
      <c r="H3636" t="s">
        <v>88</v>
      </c>
      <c r="I3636" t="str">
        <f>Tabela_Tabela_Web_Scraping_17_07_2023[[#This Row],[Tipo Resultado]]&amp;"-"&amp;COUNTIF($O$2:O3636,O3636)</f>
        <v>Reparado-1</v>
      </c>
      <c r="J3636" t="str">
        <f>IF(Tabela_Tabela_Web_Scraping_17_07_2023[[#This Row],[CHAVE]]=O3635,I3635,"")</f>
        <v/>
      </c>
      <c r="K3636" t="str">
        <f>IF(Tabela_Tabela_Web_Scraping_17_07_2023[[#This Row],[CHAVE]]=O3637,I3637,"")</f>
        <v>Aprovado-2</v>
      </c>
      <c r="L3636" s="1">
        <f>IF(Tabela_Tabela_Web_Scraping_17_07_2023[[#This Row],[CHAVE]]=O3637,IF(F3637&lt;&gt;"",F3637,""),"")</f>
        <v>45142</v>
      </c>
      <c r="M3636">
        <f>IFERROR(IF(Tabela_Tabela_Web_Scraping_17_07_2023[[#This Row],[Data Anterior]]&lt;&gt;0,_xlfn.DAYS(Tabela_Tabela_Web_Scraping_17_07_2023[[#This Row],[Data Anterior]],Tabela_Tabela_Web_Scraping_17_07_2023[[#This Row],[Dt. Laudo / Reparo]]),0),"")</f>
        <v>317</v>
      </c>
      <c r="N3636">
        <f>IF(Tabela_Tabela_Web_Scraping_17_07_2023[[#This Row],[CHAVE]]=O3635,_xlfn.DAYS(E3635,Tabela_Tabela_Web_Scraping_17_07_2023[[#This Row],[Dt. Laudo / Reparo]]),)</f>
        <v>0</v>
      </c>
      <c r="O3636" t="str">
        <f>Tabela_Tabela_Web_Scraping_17_07_2023[[#This Row],[Nº de Série]]&amp;Tabela_Tabela_Web_Scraping_17_07_2023[[#This Row],[Página]]</f>
        <v>30234PG14-Tabela 54</v>
      </c>
      <c r="P3636" s="6" t="str">
        <f>_xlfn.XLOOKUP(Tabela_Tabela_Web_Scraping_17_07_2023[[#This Row],[Nº de Série]],Tabela_Completa!A:A,Tabela_Completa!B:B)</f>
        <v>PR</v>
      </c>
    </row>
    <row r="3637" spans="1:16" hidden="1" x14ac:dyDescent="0.2">
      <c r="A3637" t="s">
        <v>7227</v>
      </c>
      <c r="B3637" s="2" t="s">
        <v>7225</v>
      </c>
      <c r="C3637" s="2" t="s">
        <v>7226</v>
      </c>
      <c r="D3637" s="2" t="s">
        <v>7228</v>
      </c>
      <c r="E3637" s="1">
        <v>44778</v>
      </c>
      <c r="F3637" s="1">
        <v>45142</v>
      </c>
      <c r="G3637" t="s">
        <v>85</v>
      </c>
      <c r="H3637" t="s">
        <v>15</v>
      </c>
      <c r="I3637" t="str">
        <f>Tabela_Tabela_Web_Scraping_17_07_2023[[#This Row],[Tipo Resultado]]&amp;"-"&amp;COUNTIF($O$2:O3637,O3637)</f>
        <v>Aprovado-2</v>
      </c>
      <c r="J3637" t="str">
        <f>IF(Tabela_Tabela_Web_Scraping_17_07_2023[[#This Row],[CHAVE]]=O3636,I3636,"")</f>
        <v>Reparado-1</v>
      </c>
      <c r="K3637" t="str">
        <f>IF(Tabela_Tabela_Web_Scraping_17_07_2023[[#This Row],[CHAVE]]=O3638,I3638,"")</f>
        <v>Pendente-3</v>
      </c>
      <c r="L3637" s="1" t="str">
        <f>IF(Tabela_Tabela_Web_Scraping_17_07_2023[[#This Row],[CHAVE]]=O3638,IF(F3638&lt;&gt;"",F3638,""),"")</f>
        <v/>
      </c>
      <c r="M363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637">
        <f>IF(Tabela_Tabela_Web_Scraping_17_07_2023[[#This Row],[CHAVE]]=O3636,_xlfn.DAYS(E3636,Tabela_Tabela_Web_Scraping_17_07_2023[[#This Row],[Dt. Laudo / Reparo]]),)</f>
        <v>47</v>
      </c>
      <c r="O3637" t="str">
        <f>Tabela_Tabela_Web_Scraping_17_07_2023[[#This Row],[Nº de Série]]&amp;Tabela_Tabela_Web_Scraping_17_07_2023[[#This Row],[Página]]</f>
        <v>30234PG14-Tabela 54</v>
      </c>
      <c r="P3637" s="6" t="str">
        <f>_xlfn.XLOOKUP(Tabela_Tabela_Web_Scraping_17_07_2023[[#This Row],[Nº de Série]],Tabela_Completa!A:A,Tabela_Completa!B:B)</f>
        <v>PR</v>
      </c>
    </row>
    <row r="3638" spans="1:16" hidden="1" x14ac:dyDescent="0.2">
      <c r="A3638" t="s">
        <v>7227</v>
      </c>
      <c r="B3638" s="2" t="s">
        <v>7225</v>
      </c>
      <c r="C3638" s="2" t="s">
        <v>7226</v>
      </c>
      <c r="D3638" s="2" t="s">
        <v>9</v>
      </c>
      <c r="E3638" s="1">
        <v>44760</v>
      </c>
      <c r="F3638" s="1"/>
      <c r="G3638" t="s">
        <v>87</v>
      </c>
      <c r="H3638" t="s">
        <v>142</v>
      </c>
      <c r="I3638" t="str">
        <f>Tabela_Tabela_Web_Scraping_17_07_2023[[#This Row],[Tipo Resultado]]&amp;"-"&amp;COUNTIF($O$2:O3638,O3638)</f>
        <v>Pendente-3</v>
      </c>
      <c r="J3638" t="str">
        <f>IF(Tabela_Tabela_Web_Scraping_17_07_2023[[#This Row],[CHAVE]]=O3637,I3637,"")</f>
        <v>Aprovado-2</v>
      </c>
      <c r="K3638" t="str">
        <f>IF(Tabela_Tabela_Web_Scraping_17_07_2023[[#This Row],[CHAVE]]=O3639,I3639,"")</f>
        <v>Pendente-4</v>
      </c>
      <c r="L3638" s="1" t="str">
        <f>IF(Tabela_Tabela_Web_Scraping_17_07_2023[[#This Row],[CHAVE]]=O3639,IF(F3639&lt;&gt;"",F3639,""),"")</f>
        <v/>
      </c>
      <c r="M363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638">
        <f>IF(Tabela_Tabela_Web_Scraping_17_07_2023[[#This Row],[CHAVE]]=O3637,_xlfn.DAYS(E3637,Tabela_Tabela_Web_Scraping_17_07_2023[[#This Row],[Dt. Laudo / Reparo]]),)</f>
        <v>18</v>
      </c>
      <c r="O3638" t="str">
        <f>Tabela_Tabela_Web_Scraping_17_07_2023[[#This Row],[Nº de Série]]&amp;Tabela_Tabela_Web_Scraping_17_07_2023[[#This Row],[Página]]</f>
        <v>30234PG14-Tabela 54</v>
      </c>
      <c r="P3638" s="6" t="str">
        <f>_xlfn.XLOOKUP(Tabela_Tabela_Web_Scraping_17_07_2023[[#This Row],[Nº de Série]],Tabela_Completa!A:A,Tabela_Completa!B:B)</f>
        <v>PR</v>
      </c>
    </row>
    <row r="3639" spans="1:16" hidden="1" x14ac:dyDescent="0.2">
      <c r="A3639" t="s">
        <v>7227</v>
      </c>
      <c r="B3639" s="2" t="s">
        <v>7225</v>
      </c>
      <c r="C3639" s="2" t="s">
        <v>7226</v>
      </c>
      <c r="D3639" s="2" t="s">
        <v>9</v>
      </c>
      <c r="E3639" s="1">
        <v>44753</v>
      </c>
      <c r="F3639" s="1"/>
      <c r="G3639" t="s">
        <v>87</v>
      </c>
      <c r="H3639" t="s">
        <v>142</v>
      </c>
      <c r="I3639" t="str">
        <f>Tabela_Tabela_Web_Scraping_17_07_2023[[#This Row],[Tipo Resultado]]&amp;"-"&amp;COUNTIF($O$2:O3639,O3639)</f>
        <v>Pendente-4</v>
      </c>
      <c r="J3639" t="str">
        <f>IF(Tabela_Tabela_Web_Scraping_17_07_2023[[#This Row],[CHAVE]]=O3638,I3638,"")</f>
        <v>Pendente-3</v>
      </c>
      <c r="K3639" t="str">
        <f>IF(Tabela_Tabela_Web_Scraping_17_07_2023[[#This Row],[CHAVE]]=O3640,I3640,"")</f>
        <v>Instalado-5</v>
      </c>
      <c r="L3639" s="1" t="str">
        <f>IF(Tabela_Tabela_Web_Scraping_17_07_2023[[#This Row],[CHAVE]]=O3640,IF(F3640&lt;&gt;"",F3640,""),"")</f>
        <v/>
      </c>
      <c r="M363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639">
        <f>IF(Tabela_Tabela_Web_Scraping_17_07_2023[[#This Row],[CHAVE]]=O3638,_xlfn.DAYS(E3638,Tabela_Tabela_Web_Scraping_17_07_2023[[#This Row],[Dt. Laudo / Reparo]]),)</f>
        <v>7</v>
      </c>
      <c r="O3639" t="str">
        <f>Tabela_Tabela_Web_Scraping_17_07_2023[[#This Row],[Nº de Série]]&amp;Tabela_Tabela_Web_Scraping_17_07_2023[[#This Row],[Página]]</f>
        <v>30234PG14-Tabela 54</v>
      </c>
      <c r="P3639" s="6" t="str">
        <f>_xlfn.XLOOKUP(Tabela_Tabela_Web_Scraping_17_07_2023[[#This Row],[Nº de Série]],Tabela_Completa!A:A,Tabela_Completa!B:B)</f>
        <v>PR</v>
      </c>
    </row>
    <row r="3640" spans="1:16" hidden="1" x14ac:dyDescent="0.2">
      <c r="A3640" t="s">
        <v>7227</v>
      </c>
      <c r="B3640" s="2" t="s">
        <v>7225</v>
      </c>
      <c r="C3640" s="2" t="s">
        <v>7226</v>
      </c>
      <c r="D3640" s="2" t="s">
        <v>9</v>
      </c>
      <c r="E3640" s="1">
        <v>44539</v>
      </c>
      <c r="F3640" s="1"/>
      <c r="G3640" t="s">
        <v>11</v>
      </c>
      <c r="H3640" t="s">
        <v>12</v>
      </c>
      <c r="I3640" t="str">
        <f>Tabela_Tabela_Web_Scraping_17_07_2023[[#This Row],[Tipo Resultado]]&amp;"-"&amp;COUNTIF($O$2:O3640,O3640)</f>
        <v>Instalado-5</v>
      </c>
      <c r="J3640" t="str">
        <f>IF(Tabela_Tabela_Web_Scraping_17_07_2023[[#This Row],[CHAVE]]=O3639,I3639,"")</f>
        <v>Pendente-4</v>
      </c>
      <c r="K3640" t="str">
        <f>IF(Tabela_Tabela_Web_Scraping_17_07_2023[[#This Row],[CHAVE]]=O3641,I3641,"")</f>
        <v>Aprovado-6</v>
      </c>
      <c r="L3640" s="1">
        <f>IF(Tabela_Tabela_Web_Scraping_17_07_2023[[#This Row],[CHAVE]]=O3641,IF(F3641&lt;&gt;"",F3641,""),"")</f>
        <v>44903</v>
      </c>
      <c r="M3640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3640">
        <f>IF(Tabela_Tabela_Web_Scraping_17_07_2023[[#This Row],[CHAVE]]=O3639,_xlfn.DAYS(E3639,Tabela_Tabela_Web_Scraping_17_07_2023[[#This Row],[Dt. Laudo / Reparo]]),)</f>
        <v>214</v>
      </c>
      <c r="O3640" t="str">
        <f>Tabela_Tabela_Web_Scraping_17_07_2023[[#This Row],[Nº de Série]]&amp;Tabela_Tabela_Web_Scraping_17_07_2023[[#This Row],[Página]]</f>
        <v>30234PG14-Tabela 54</v>
      </c>
      <c r="P3640" s="6" t="str">
        <f>_xlfn.XLOOKUP(Tabela_Tabela_Web_Scraping_17_07_2023[[#This Row],[Nº de Série]],Tabela_Completa!A:A,Tabela_Completa!B:B)</f>
        <v>PR</v>
      </c>
    </row>
    <row r="3641" spans="1:16" hidden="1" x14ac:dyDescent="0.2">
      <c r="A3641" t="s">
        <v>7227</v>
      </c>
      <c r="B3641" s="2" t="s">
        <v>7225</v>
      </c>
      <c r="C3641" s="2" t="s">
        <v>7226</v>
      </c>
      <c r="D3641" s="2" t="s">
        <v>7231</v>
      </c>
      <c r="E3641" s="1">
        <v>44539</v>
      </c>
      <c r="F3641" s="1">
        <v>44903</v>
      </c>
      <c r="G3641" t="s">
        <v>14</v>
      </c>
      <c r="H3641" t="s">
        <v>15</v>
      </c>
      <c r="I3641" t="str">
        <f>Tabela_Tabela_Web_Scraping_17_07_2023[[#This Row],[Tipo Resultado]]&amp;"-"&amp;COUNTIF($O$2:O3641,O3641)</f>
        <v>Aprovado-6</v>
      </c>
      <c r="J3641" t="str">
        <f>IF(Tabela_Tabela_Web_Scraping_17_07_2023[[#This Row],[CHAVE]]=O3640,I3640,"")</f>
        <v>Instalado-5</v>
      </c>
      <c r="K3641" t="str">
        <f>IF(Tabela_Tabela_Web_Scraping_17_07_2023[[#This Row],[CHAVE]]=O3642,I3642,"")</f>
        <v/>
      </c>
      <c r="L3641" s="1" t="str">
        <f>IF(Tabela_Tabela_Web_Scraping_17_07_2023[[#This Row],[CHAVE]]=O3642,IF(F3642&lt;&gt;"",F3642,""),"")</f>
        <v/>
      </c>
      <c r="M364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641">
        <f>IF(Tabela_Tabela_Web_Scraping_17_07_2023[[#This Row],[CHAVE]]=O3640,_xlfn.DAYS(E3640,Tabela_Tabela_Web_Scraping_17_07_2023[[#This Row],[Dt. Laudo / Reparo]]),)</f>
        <v>0</v>
      </c>
      <c r="O3641" t="str">
        <f>Tabela_Tabela_Web_Scraping_17_07_2023[[#This Row],[Nº de Série]]&amp;Tabela_Tabela_Web_Scraping_17_07_2023[[#This Row],[Página]]</f>
        <v>30234PG14-Tabela 54</v>
      </c>
      <c r="P3641" s="6" t="str">
        <f>_xlfn.XLOOKUP(Tabela_Tabela_Web_Scraping_17_07_2023[[#This Row],[Nº de Série]],Tabela_Completa!A:A,Tabela_Completa!B:B)</f>
        <v>PR</v>
      </c>
    </row>
    <row r="3642" spans="1:16" hidden="1" x14ac:dyDescent="0.2">
      <c r="A3642" t="s">
        <v>7234</v>
      </c>
      <c r="B3642" s="2" t="s">
        <v>7232</v>
      </c>
      <c r="C3642" s="2" t="s">
        <v>7233</v>
      </c>
      <c r="D3642" s="2" t="s">
        <v>9</v>
      </c>
      <c r="E3642" s="1">
        <v>44847</v>
      </c>
      <c r="F3642" s="1"/>
      <c r="G3642" t="s">
        <v>87</v>
      </c>
      <c r="H3642" t="s">
        <v>88</v>
      </c>
      <c r="I3642" t="str">
        <f>Tabela_Tabela_Web_Scraping_17_07_2023[[#This Row],[Tipo Resultado]]&amp;"-"&amp;COUNTIF($O$2:O3642,O3642)</f>
        <v>Reparado-1</v>
      </c>
      <c r="J3642" t="str">
        <f>IF(Tabela_Tabela_Web_Scraping_17_07_2023[[#This Row],[CHAVE]]=O3641,I3641,"")</f>
        <v/>
      </c>
      <c r="K3642" t="str">
        <f>IF(Tabela_Tabela_Web_Scraping_17_07_2023[[#This Row],[CHAVE]]=O3643,I3643,"")</f>
        <v>Aprovado-2</v>
      </c>
      <c r="L3642" s="1">
        <f>IF(Tabela_Tabela_Web_Scraping_17_07_2023[[#This Row],[CHAVE]]=O3643,IF(F3643&lt;&gt;"",F3643,""),"")</f>
        <v>45120</v>
      </c>
      <c r="M3642">
        <f>IFERROR(IF(Tabela_Tabela_Web_Scraping_17_07_2023[[#This Row],[Data Anterior]]&lt;&gt;0,_xlfn.DAYS(Tabela_Tabela_Web_Scraping_17_07_2023[[#This Row],[Data Anterior]],Tabela_Tabela_Web_Scraping_17_07_2023[[#This Row],[Dt. Laudo / Reparo]]),0),"")</f>
        <v>273</v>
      </c>
      <c r="N3642">
        <f>IF(Tabela_Tabela_Web_Scraping_17_07_2023[[#This Row],[CHAVE]]=O3641,_xlfn.DAYS(E3641,Tabela_Tabela_Web_Scraping_17_07_2023[[#This Row],[Dt. Laudo / Reparo]]),)</f>
        <v>0</v>
      </c>
      <c r="O3642" t="str">
        <f>Tabela_Tabela_Web_Scraping_17_07_2023[[#This Row],[Nº de Série]]&amp;Tabela_Tabela_Web_Scraping_17_07_2023[[#This Row],[Página]]</f>
        <v>30109PG14-Tabela 56</v>
      </c>
      <c r="P3642" s="6" t="str">
        <f>_xlfn.XLOOKUP(Tabela_Tabela_Web_Scraping_17_07_2023[[#This Row],[Nº de Série]],Tabela_Completa!A:A,Tabela_Completa!B:B)</f>
        <v>PR</v>
      </c>
    </row>
    <row r="3643" spans="1:16" hidden="1" x14ac:dyDescent="0.2">
      <c r="A3643" t="s">
        <v>7234</v>
      </c>
      <c r="B3643" s="2" t="s">
        <v>7232</v>
      </c>
      <c r="C3643" s="2" t="s">
        <v>7233</v>
      </c>
      <c r="D3643" s="2" t="s">
        <v>7235</v>
      </c>
      <c r="E3643" s="1">
        <v>44756</v>
      </c>
      <c r="F3643" s="1">
        <v>45120</v>
      </c>
      <c r="G3643" t="s">
        <v>85</v>
      </c>
      <c r="H3643" t="s">
        <v>15</v>
      </c>
      <c r="I3643" t="str">
        <f>Tabela_Tabela_Web_Scraping_17_07_2023[[#This Row],[Tipo Resultado]]&amp;"-"&amp;COUNTIF($O$2:O3643,O3643)</f>
        <v>Aprovado-2</v>
      </c>
      <c r="J3643" t="str">
        <f>IF(Tabela_Tabela_Web_Scraping_17_07_2023[[#This Row],[CHAVE]]=O3642,I3642,"")</f>
        <v>Reparado-1</v>
      </c>
      <c r="K3643" t="str">
        <f>IF(Tabela_Tabela_Web_Scraping_17_07_2023[[#This Row],[CHAVE]]=O3644,I3644,"")</f>
        <v>Pendente-3</v>
      </c>
      <c r="L3643" s="1" t="str">
        <f>IF(Tabela_Tabela_Web_Scraping_17_07_2023[[#This Row],[CHAVE]]=O3644,IF(F3644&lt;&gt;"",F3644,""),"")</f>
        <v/>
      </c>
      <c r="M364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643">
        <f>IF(Tabela_Tabela_Web_Scraping_17_07_2023[[#This Row],[CHAVE]]=O3642,_xlfn.DAYS(E3642,Tabela_Tabela_Web_Scraping_17_07_2023[[#This Row],[Dt. Laudo / Reparo]]),)</f>
        <v>91</v>
      </c>
      <c r="O3643" t="str">
        <f>Tabela_Tabela_Web_Scraping_17_07_2023[[#This Row],[Nº de Série]]&amp;Tabela_Tabela_Web_Scraping_17_07_2023[[#This Row],[Página]]</f>
        <v>30109PG14-Tabela 56</v>
      </c>
      <c r="P3643" s="6" t="str">
        <f>_xlfn.XLOOKUP(Tabela_Tabela_Web_Scraping_17_07_2023[[#This Row],[Nº de Série]],Tabela_Completa!A:A,Tabela_Completa!B:B)</f>
        <v>PR</v>
      </c>
    </row>
    <row r="3644" spans="1:16" hidden="1" x14ac:dyDescent="0.2">
      <c r="A3644" t="s">
        <v>7234</v>
      </c>
      <c r="B3644" s="2" t="s">
        <v>7232</v>
      </c>
      <c r="C3644" s="2" t="s">
        <v>7233</v>
      </c>
      <c r="D3644" s="2" t="s">
        <v>9</v>
      </c>
      <c r="E3644" s="1">
        <v>44755</v>
      </c>
      <c r="F3644" s="1"/>
      <c r="G3644" t="s">
        <v>87</v>
      </c>
      <c r="H3644" t="s">
        <v>142</v>
      </c>
      <c r="I3644" t="str">
        <f>Tabela_Tabela_Web_Scraping_17_07_2023[[#This Row],[Tipo Resultado]]&amp;"-"&amp;COUNTIF($O$2:O3644,O3644)</f>
        <v>Pendente-3</v>
      </c>
      <c r="J3644" t="str">
        <f>IF(Tabela_Tabela_Web_Scraping_17_07_2023[[#This Row],[CHAVE]]=O3643,I3643,"")</f>
        <v>Aprovado-2</v>
      </c>
      <c r="K3644" t="str">
        <f>IF(Tabela_Tabela_Web_Scraping_17_07_2023[[#This Row],[CHAVE]]=O3645,I3645,"")</f>
        <v>Aprovado-4</v>
      </c>
      <c r="L3644" s="1">
        <f>IF(Tabela_Tabela_Web_Scraping_17_07_2023[[#This Row],[CHAVE]]=O3645,IF(F3645&lt;&gt;"",F3645,""),"")</f>
        <v>44970</v>
      </c>
      <c r="M3644">
        <f>IFERROR(IF(Tabela_Tabela_Web_Scraping_17_07_2023[[#This Row],[Data Anterior]]&lt;&gt;0,_xlfn.DAYS(Tabela_Tabela_Web_Scraping_17_07_2023[[#This Row],[Data Anterior]],Tabela_Tabela_Web_Scraping_17_07_2023[[#This Row],[Dt. Laudo / Reparo]]),0),"")</f>
        <v>215</v>
      </c>
      <c r="N3644">
        <f>IF(Tabela_Tabela_Web_Scraping_17_07_2023[[#This Row],[CHAVE]]=O3643,_xlfn.DAYS(E3643,Tabela_Tabela_Web_Scraping_17_07_2023[[#This Row],[Dt. Laudo / Reparo]]),)</f>
        <v>1</v>
      </c>
      <c r="O3644" t="str">
        <f>Tabela_Tabela_Web_Scraping_17_07_2023[[#This Row],[Nº de Série]]&amp;Tabela_Tabela_Web_Scraping_17_07_2023[[#This Row],[Página]]</f>
        <v>30109PG14-Tabela 56</v>
      </c>
      <c r="P3644" s="6" t="str">
        <f>_xlfn.XLOOKUP(Tabela_Tabela_Web_Scraping_17_07_2023[[#This Row],[Nº de Série]],Tabela_Completa!A:A,Tabela_Completa!B:B)</f>
        <v>PR</v>
      </c>
    </row>
    <row r="3645" spans="1:16" hidden="1" x14ac:dyDescent="0.2">
      <c r="A3645" t="s">
        <v>7234</v>
      </c>
      <c r="B3645" s="2" t="s">
        <v>7232</v>
      </c>
      <c r="C3645" s="2" t="s">
        <v>7233</v>
      </c>
      <c r="D3645" s="2" t="s">
        <v>7238</v>
      </c>
      <c r="E3645" s="1">
        <v>44606</v>
      </c>
      <c r="F3645" s="1">
        <v>44970</v>
      </c>
      <c r="G3645" t="s">
        <v>85</v>
      </c>
      <c r="H3645" t="s">
        <v>15</v>
      </c>
      <c r="I3645" t="str">
        <f>Tabela_Tabela_Web_Scraping_17_07_2023[[#This Row],[Tipo Resultado]]&amp;"-"&amp;COUNTIF($O$2:O3645,O3645)</f>
        <v>Aprovado-4</v>
      </c>
      <c r="J3645" t="str">
        <f>IF(Tabela_Tabela_Web_Scraping_17_07_2023[[#This Row],[CHAVE]]=O3644,I3644,"")</f>
        <v>Pendente-3</v>
      </c>
      <c r="K3645" t="str">
        <f>IF(Tabela_Tabela_Web_Scraping_17_07_2023[[#This Row],[CHAVE]]=O3646,I3646,"")</f>
        <v>Pendente-5</v>
      </c>
      <c r="L3645" s="1" t="str">
        <f>IF(Tabela_Tabela_Web_Scraping_17_07_2023[[#This Row],[CHAVE]]=O3646,IF(F3646&lt;&gt;"",F3646,""),"")</f>
        <v/>
      </c>
      <c r="M364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645">
        <f>IF(Tabela_Tabela_Web_Scraping_17_07_2023[[#This Row],[CHAVE]]=O3644,_xlfn.DAYS(E3644,Tabela_Tabela_Web_Scraping_17_07_2023[[#This Row],[Dt. Laudo / Reparo]]),)</f>
        <v>149</v>
      </c>
      <c r="O3645" t="str">
        <f>Tabela_Tabela_Web_Scraping_17_07_2023[[#This Row],[Nº de Série]]&amp;Tabela_Tabela_Web_Scraping_17_07_2023[[#This Row],[Página]]</f>
        <v>30109PG14-Tabela 56</v>
      </c>
      <c r="P3645" s="6" t="str">
        <f>_xlfn.XLOOKUP(Tabela_Tabela_Web_Scraping_17_07_2023[[#This Row],[Nº de Série]],Tabela_Completa!A:A,Tabela_Completa!B:B)</f>
        <v>PR</v>
      </c>
    </row>
    <row r="3646" spans="1:16" hidden="1" x14ac:dyDescent="0.2">
      <c r="A3646" t="s">
        <v>7234</v>
      </c>
      <c r="B3646" s="2" t="s">
        <v>7232</v>
      </c>
      <c r="C3646" s="2" t="s">
        <v>7233</v>
      </c>
      <c r="D3646" s="2" t="s">
        <v>9</v>
      </c>
      <c r="E3646" s="1">
        <v>44606</v>
      </c>
      <c r="F3646" s="1"/>
      <c r="G3646" t="s">
        <v>87</v>
      </c>
      <c r="H3646" t="s">
        <v>142</v>
      </c>
      <c r="I3646" t="str">
        <f>Tabela_Tabela_Web_Scraping_17_07_2023[[#This Row],[Tipo Resultado]]&amp;"-"&amp;COUNTIF($O$2:O3646,O3646)</f>
        <v>Pendente-5</v>
      </c>
      <c r="J3646" t="str">
        <f>IF(Tabela_Tabela_Web_Scraping_17_07_2023[[#This Row],[CHAVE]]=O3645,I3645,"")</f>
        <v>Aprovado-4</v>
      </c>
      <c r="K3646" t="str">
        <f>IF(Tabela_Tabela_Web_Scraping_17_07_2023[[#This Row],[CHAVE]]=O3647,I3647,"")</f>
        <v>Instalado-6</v>
      </c>
      <c r="L3646" s="1" t="str">
        <f>IF(Tabela_Tabela_Web_Scraping_17_07_2023[[#This Row],[CHAVE]]=O3647,IF(F3647&lt;&gt;"",F3647,""),"")</f>
        <v/>
      </c>
      <c r="M364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646">
        <f>IF(Tabela_Tabela_Web_Scraping_17_07_2023[[#This Row],[CHAVE]]=O3645,_xlfn.DAYS(E3645,Tabela_Tabela_Web_Scraping_17_07_2023[[#This Row],[Dt. Laudo / Reparo]]),)</f>
        <v>0</v>
      </c>
      <c r="O3646" t="str">
        <f>Tabela_Tabela_Web_Scraping_17_07_2023[[#This Row],[Nº de Série]]&amp;Tabela_Tabela_Web_Scraping_17_07_2023[[#This Row],[Página]]</f>
        <v>30109PG14-Tabela 56</v>
      </c>
      <c r="P3646" s="6" t="str">
        <f>_xlfn.XLOOKUP(Tabela_Tabela_Web_Scraping_17_07_2023[[#This Row],[Nº de Série]],Tabela_Completa!A:A,Tabela_Completa!B:B)</f>
        <v>PR</v>
      </c>
    </row>
    <row r="3647" spans="1:16" hidden="1" x14ac:dyDescent="0.2">
      <c r="A3647" t="s">
        <v>7234</v>
      </c>
      <c r="B3647" s="2" t="s">
        <v>7232</v>
      </c>
      <c r="C3647" s="2" t="s">
        <v>7233</v>
      </c>
      <c r="D3647" s="2" t="s">
        <v>9</v>
      </c>
      <c r="E3647" s="1">
        <v>44519</v>
      </c>
      <c r="F3647" s="1"/>
      <c r="G3647" t="s">
        <v>11</v>
      </c>
      <c r="H3647" t="s">
        <v>12</v>
      </c>
      <c r="I3647" t="str">
        <f>Tabela_Tabela_Web_Scraping_17_07_2023[[#This Row],[Tipo Resultado]]&amp;"-"&amp;COUNTIF($O$2:O3647,O3647)</f>
        <v>Instalado-6</v>
      </c>
      <c r="J3647" t="str">
        <f>IF(Tabela_Tabela_Web_Scraping_17_07_2023[[#This Row],[CHAVE]]=O3646,I3646,"")</f>
        <v>Pendente-5</v>
      </c>
      <c r="K3647" t="str">
        <f>IF(Tabela_Tabela_Web_Scraping_17_07_2023[[#This Row],[CHAVE]]=O3648,I3648,"")</f>
        <v>Aprovado-7</v>
      </c>
      <c r="L3647" s="1">
        <f>IF(Tabela_Tabela_Web_Scraping_17_07_2023[[#This Row],[CHAVE]]=O3648,IF(F3648&lt;&gt;"",F3648,""),"")</f>
        <v>44883</v>
      </c>
      <c r="M3647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3647">
        <f>IF(Tabela_Tabela_Web_Scraping_17_07_2023[[#This Row],[CHAVE]]=O3646,_xlfn.DAYS(E3646,Tabela_Tabela_Web_Scraping_17_07_2023[[#This Row],[Dt. Laudo / Reparo]]),)</f>
        <v>87</v>
      </c>
      <c r="O3647" t="str">
        <f>Tabela_Tabela_Web_Scraping_17_07_2023[[#This Row],[Nº de Série]]&amp;Tabela_Tabela_Web_Scraping_17_07_2023[[#This Row],[Página]]</f>
        <v>30109PG14-Tabela 56</v>
      </c>
      <c r="P3647" s="6" t="str">
        <f>_xlfn.XLOOKUP(Tabela_Tabela_Web_Scraping_17_07_2023[[#This Row],[Nº de Série]],Tabela_Completa!A:A,Tabela_Completa!B:B)</f>
        <v>PR</v>
      </c>
    </row>
    <row r="3648" spans="1:16" hidden="1" x14ac:dyDescent="0.2">
      <c r="A3648" t="s">
        <v>7234</v>
      </c>
      <c r="B3648" s="2" t="s">
        <v>7232</v>
      </c>
      <c r="C3648" s="2" t="s">
        <v>7233</v>
      </c>
      <c r="D3648" s="2" t="s">
        <v>7239</v>
      </c>
      <c r="E3648" s="1">
        <v>44519</v>
      </c>
      <c r="F3648" s="1">
        <v>44883</v>
      </c>
      <c r="G3648" t="s">
        <v>14</v>
      </c>
      <c r="H3648" t="s">
        <v>15</v>
      </c>
      <c r="I3648" t="str">
        <f>Tabela_Tabela_Web_Scraping_17_07_2023[[#This Row],[Tipo Resultado]]&amp;"-"&amp;COUNTIF($O$2:O3648,O3648)</f>
        <v>Aprovado-7</v>
      </c>
      <c r="J3648" t="str">
        <f>IF(Tabela_Tabela_Web_Scraping_17_07_2023[[#This Row],[CHAVE]]=O3647,I3647,"")</f>
        <v>Instalado-6</v>
      </c>
      <c r="K3648" t="str">
        <f>IF(Tabela_Tabela_Web_Scraping_17_07_2023[[#This Row],[CHAVE]]=O3649,I3649,"")</f>
        <v/>
      </c>
      <c r="L3648" s="1" t="str">
        <f>IF(Tabela_Tabela_Web_Scraping_17_07_2023[[#This Row],[CHAVE]]=O3649,IF(F3649&lt;&gt;"",F3649,""),"")</f>
        <v/>
      </c>
      <c r="M364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648">
        <f>IF(Tabela_Tabela_Web_Scraping_17_07_2023[[#This Row],[CHAVE]]=O3647,_xlfn.DAYS(E3647,Tabela_Tabela_Web_Scraping_17_07_2023[[#This Row],[Dt. Laudo / Reparo]]),)</f>
        <v>0</v>
      </c>
      <c r="O3648" t="str">
        <f>Tabela_Tabela_Web_Scraping_17_07_2023[[#This Row],[Nº de Série]]&amp;Tabela_Tabela_Web_Scraping_17_07_2023[[#This Row],[Página]]</f>
        <v>30109PG14-Tabela 56</v>
      </c>
      <c r="P3648" s="6" t="str">
        <f>_xlfn.XLOOKUP(Tabela_Tabela_Web_Scraping_17_07_2023[[#This Row],[Nº de Série]],Tabela_Completa!A:A,Tabela_Completa!B:B)</f>
        <v>PR</v>
      </c>
    </row>
    <row r="3649" spans="1:16" hidden="1" x14ac:dyDescent="0.2">
      <c r="A3649" t="s">
        <v>7244</v>
      </c>
      <c r="B3649" s="2" t="s">
        <v>7240</v>
      </c>
      <c r="C3649" s="2" t="s">
        <v>7241</v>
      </c>
      <c r="D3649" s="2" t="s">
        <v>7245</v>
      </c>
      <c r="E3649" s="1">
        <v>43522</v>
      </c>
      <c r="F3649" s="1">
        <v>43886</v>
      </c>
      <c r="G3649" t="s">
        <v>85</v>
      </c>
      <c r="H3649" t="s">
        <v>15</v>
      </c>
      <c r="I3649" t="str">
        <f>Tabela_Tabela_Web_Scraping_17_07_2023[[#This Row],[Tipo Resultado]]&amp;"-"&amp;COUNTIF($O$2:O3649,O3649)</f>
        <v>Aprovado-1</v>
      </c>
      <c r="J3649" t="str">
        <f>IF(Tabela_Tabela_Web_Scraping_17_07_2023[[#This Row],[CHAVE]]=O3648,I3648,"")</f>
        <v/>
      </c>
      <c r="K3649" t="str">
        <f>IF(Tabela_Tabela_Web_Scraping_17_07_2023[[#This Row],[CHAVE]]=O3650,I3650,"")</f>
        <v>Aprovado-2</v>
      </c>
      <c r="L3649" s="1">
        <f>IF(Tabela_Tabela_Web_Scraping_17_07_2023[[#This Row],[CHAVE]]=O3650,IF(F3650&lt;&gt;"",F3650,""),"")</f>
        <v>43620</v>
      </c>
      <c r="M3649">
        <f>IFERROR(IF(Tabela_Tabela_Web_Scraping_17_07_2023[[#This Row],[Data Anterior]]&lt;&gt;0,_xlfn.DAYS(Tabela_Tabela_Web_Scraping_17_07_2023[[#This Row],[Data Anterior]],Tabela_Tabela_Web_Scraping_17_07_2023[[#This Row],[Dt. Laudo / Reparo]]),0),"")</f>
        <v>98</v>
      </c>
      <c r="N3649">
        <f>IF(Tabela_Tabela_Web_Scraping_17_07_2023[[#This Row],[CHAVE]]=O3648,_xlfn.DAYS(E3648,Tabela_Tabela_Web_Scraping_17_07_2023[[#This Row],[Dt. Laudo / Reparo]]),)</f>
        <v>0</v>
      </c>
      <c r="O3649" t="str">
        <f>Tabela_Tabela_Web_Scraping_17_07_2023[[#This Row],[Nº de Série]]&amp;Tabela_Tabela_Web_Scraping_17_07_2023[[#This Row],[Página]]</f>
        <v>2011147020PG14-Tabela 60</v>
      </c>
      <c r="P3649" s="6" t="str">
        <f>_xlfn.XLOOKUP(Tabela_Tabela_Web_Scraping_17_07_2023[[#This Row],[Nº de Série]],Tabela_Completa!A:A,Tabela_Completa!B:B)</f>
        <v>RJ</v>
      </c>
    </row>
    <row r="3650" spans="1:16" hidden="1" x14ac:dyDescent="0.2">
      <c r="A3650" t="s">
        <v>7244</v>
      </c>
      <c r="B3650" s="2" t="s">
        <v>7240</v>
      </c>
      <c r="C3650" s="2" t="s">
        <v>7241</v>
      </c>
      <c r="D3650" s="2" t="s">
        <v>9</v>
      </c>
      <c r="E3650" s="1">
        <v>43256</v>
      </c>
      <c r="F3650" s="1">
        <v>43620</v>
      </c>
      <c r="G3650" t="s">
        <v>175</v>
      </c>
      <c r="H3650" t="s">
        <v>15</v>
      </c>
      <c r="I3650" t="str">
        <f>Tabela_Tabela_Web_Scraping_17_07_2023[[#This Row],[Tipo Resultado]]&amp;"-"&amp;COUNTIF($O$2:O3650,O3650)</f>
        <v>Aprovado-2</v>
      </c>
      <c r="J3650" t="str">
        <f>IF(Tabela_Tabela_Web_Scraping_17_07_2023[[#This Row],[CHAVE]]=O3649,I3649,"")</f>
        <v>Aprovado-1</v>
      </c>
      <c r="K3650" t="str">
        <f>IF(Tabela_Tabela_Web_Scraping_17_07_2023[[#This Row],[CHAVE]]=O3651,I3651,"")</f>
        <v>Aprovado-3</v>
      </c>
      <c r="L3650" s="1">
        <f>IF(Tabela_Tabela_Web_Scraping_17_07_2023[[#This Row],[CHAVE]]=O3651,IF(F3651&lt;&gt;"",F3651,""),"")</f>
        <v>43529</v>
      </c>
      <c r="M3650">
        <f>IFERROR(IF(Tabela_Tabela_Web_Scraping_17_07_2023[[#This Row],[Data Anterior]]&lt;&gt;0,_xlfn.DAYS(Tabela_Tabela_Web_Scraping_17_07_2023[[#This Row],[Data Anterior]],Tabela_Tabela_Web_Scraping_17_07_2023[[#This Row],[Dt. Laudo / Reparo]]),0),"")</f>
        <v>273</v>
      </c>
      <c r="N3650">
        <f>IF(Tabela_Tabela_Web_Scraping_17_07_2023[[#This Row],[CHAVE]]=O3649,_xlfn.DAYS(E3649,Tabela_Tabela_Web_Scraping_17_07_2023[[#This Row],[Dt. Laudo / Reparo]]),)</f>
        <v>266</v>
      </c>
      <c r="O3650" t="str">
        <f>Tabela_Tabela_Web_Scraping_17_07_2023[[#This Row],[Nº de Série]]&amp;Tabela_Tabela_Web_Scraping_17_07_2023[[#This Row],[Página]]</f>
        <v>2011147020PG14-Tabela 60</v>
      </c>
      <c r="P3650" s="6" t="str">
        <f>_xlfn.XLOOKUP(Tabela_Tabela_Web_Scraping_17_07_2023[[#This Row],[Nº de Série]],Tabela_Completa!A:A,Tabela_Completa!B:B)</f>
        <v>RJ</v>
      </c>
    </row>
    <row r="3651" spans="1:16" hidden="1" x14ac:dyDescent="0.2">
      <c r="A3651" t="s">
        <v>7244</v>
      </c>
      <c r="B3651" s="2" t="s">
        <v>7240</v>
      </c>
      <c r="C3651" s="2" t="s">
        <v>7241</v>
      </c>
      <c r="D3651" s="2" t="s">
        <v>7247</v>
      </c>
      <c r="E3651" s="1">
        <v>43165</v>
      </c>
      <c r="F3651" s="1">
        <v>43529</v>
      </c>
      <c r="G3651" t="s">
        <v>85</v>
      </c>
      <c r="H3651" t="s">
        <v>15</v>
      </c>
      <c r="I3651" t="str">
        <f>Tabela_Tabela_Web_Scraping_17_07_2023[[#This Row],[Tipo Resultado]]&amp;"-"&amp;COUNTIF($O$2:O3651,O3651)</f>
        <v>Aprovado-3</v>
      </c>
      <c r="J3651" t="str">
        <f>IF(Tabela_Tabela_Web_Scraping_17_07_2023[[#This Row],[CHAVE]]=O3650,I3650,"")</f>
        <v>Aprovado-2</v>
      </c>
      <c r="K3651" t="str">
        <f>IF(Tabela_Tabela_Web_Scraping_17_07_2023[[#This Row],[CHAVE]]=O3652,I3652,"")</f>
        <v>Aprovado-4</v>
      </c>
      <c r="L3651" s="1">
        <f>IF(Tabela_Tabela_Web_Scraping_17_07_2023[[#This Row],[CHAVE]]=O3652,IF(F3652&lt;&gt;"",F3652,""),"")</f>
        <v>43328</v>
      </c>
      <c r="M3651">
        <f>IFERROR(IF(Tabela_Tabela_Web_Scraping_17_07_2023[[#This Row],[Data Anterior]]&lt;&gt;0,_xlfn.DAYS(Tabela_Tabela_Web_Scraping_17_07_2023[[#This Row],[Data Anterior]],Tabela_Tabela_Web_Scraping_17_07_2023[[#This Row],[Dt. Laudo / Reparo]]),0),"")</f>
        <v>163</v>
      </c>
      <c r="N3651">
        <f>IF(Tabela_Tabela_Web_Scraping_17_07_2023[[#This Row],[CHAVE]]=O3650,_xlfn.DAYS(E3650,Tabela_Tabela_Web_Scraping_17_07_2023[[#This Row],[Dt. Laudo / Reparo]]),)</f>
        <v>91</v>
      </c>
      <c r="O3651" t="str">
        <f>Tabela_Tabela_Web_Scraping_17_07_2023[[#This Row],[Nº de Série]]&amp;Tabela_Tabela_Web_Scraping_17_07_2023[[#This Row],[Página]]</f>
        <v>2011147020PG14-Tabela 60</v>
      </c>
      <c r="P3651" s="6" t="str">
        <f>_xlfn.XLOOKUP(Tabela_Tabela_Web_Scraping_17_07_2023[[#This Row],[Nº de Série]],Tabela_Completa!A:A,Tabela_Completa!B:B)</f>
        <v>RJ</v>
      </c>
    </row>
    <row r="3652" spans="1:16" hidden="1" x14ac:dyDescent="0.2">
      <c r="A3652" t="s">
        <v>7244</v>
      </c>
      <c r="B3652" s="2" t="s">
        <v>7240</v>
      </c>
      <c r="C3652" s="2" t="s">
        <v>7241</v>
      </c>
      <c r="D3652" s="2" t="s">
        <v>7249</v>
      </c>
      <c r="E3652" s="1">
        <v>42964</v>
      </c>
      <c r="F3652" s="1">
        <v>43328</v>
      </c>
      <c r="G3652" t="s">
        <v>85</v>
      </c>
      <c r="H3652" t="s">
        <v>15</v>
      </c>
      <c r="I3652" t="str">
        <f>Tabela_Tabela_Web_Scraping_17_07_2023[[#This Row],[Tipo Resultado]]&amp;"-"&amp;COUNTIF($O$2:O3652,O3652)</f>
        <v>Aprovado-4</v>
      </c>
      <c r="J3652" t="str">
        <f>IF(Tabela_Tabela_Web_Scraping_17_07_2023[[#This Row],[CHAVE]]=O3651,I3651,"")</f>
        <v>Aprovado-3</v>
      </c>
      <c r="K3652" t="str">
        <f>IF(Tabela_Tabela_Web_Scraping_17_07_2023[[#This Row],[CHAVE]]=O3653,I3653,"")</f>
        <v>Aprovado-5</v>
      </c>
      <c r="L3652" s="1">
        <f>IF(Tabela_Tabela_Web_Scraping_17_07_2023[[#This Row],[CHAVE]]=O3653,IF(F3653&lt;&gt;"",F3653,""),"")</f>
        <v>42969</v>
      </c>
      <c r="M3652">
        <f>IFERROR(IF(Tabela_Tabela_Web_Scraping_17_07_2023[[#This Row],[Data Anterior]]&lt;&gt;0,_xlfn.DAYS(Tabela_Tabela_Web_Scraping_17_07_2023[[#This Row],[Data Anterior]],Tabela_Tabela_Web_Scraping_17_07_2023[[#This Row],[Dt. Laudo / Reparo]]),0),"")</f>
        <v>5</v>
      </c>
      <c r="N3652">
        <f>IF(Tabela_Tabela_Web_Scraping_17_07_2023[[#This Row],[CHAVE]]=O3651,_xlfn.DAYS(E3651,Tabela_Tabela_Web_Scraping_17_07_2023[[#This Row],[Dt. Laudo / Reparo]]),)</f>
        <v>201</v>
      </c>
      <c r="O3652" t="str">
        <f>Tabela_Tabela_Web_Scraping_17_07_2023[[#This Row],[Nº de Série]]&amp;Tabela_Tabela_Web_Scraping_17_07_2023[[#This Row],[Página]]</f>
        <v>2011147020PG14-Tabela 60</v>
      </c>
      <c r="P3652" s="6" t="str">
        <f>_xlfn.XLOOKUP(Tabela_Tabela_Web_Scraping_17_07_2023[[#This Row],[Nº de Série]],Tabela_Completa!A:A,Tabela_Completa!B:B)</f>
        <v>RJ</v>
      </c>
    </row>
    <row r="3653" spans="1:16" hidden="1" x14ac:dyDescent="0.2">
      <c r="A3653" t="s">
        <v>7244</v>
      </c>
      <c r="B3653" s="2" t="s">
        <v>7240</v>
      </c>
      <c r="C3653" s="2" t="s">
        <v>7241</v>
      </c>
      <c r="D3653" s="2" t="s">
        <v>7252</v>
      </c>
      <c r="E3653" s="1">
        <v>42605</v>
      </c>
      <c r="F3653" s="1">
        <v>42969</v>
      </c>
      <c r="G3653" t="s">
        <v>85</v>
      </c>
      <c r="H3653" t="s">
        <v>15</v>
      </c>
      <c r="I3653" t="str">
        <f>Tabela_Tabela_Web_Scraping_17_07_2023[[#This Row],[Tipo Resultado]]&amp;"-"&amp;COUNTIF($O$2:O3653,O3653)</f>
        <v>Aprovado-5</v>
      </c>
      <c r="J3653" t="str">
        <f>IF(Tabela_Tabela_Web_Scraping_17_07_2023[[#This Row],[CHAVE]]=O3652,I3652,"")</f>
        <v>Aprovado-4</v>
      </c>
      <c r="K3653" t="str">
        <f>IF(Tabela_Tabela_Web_Scraping_17_07_2023[[#This Row],[CHAVE]]=O3654,I3654,"")</f>
        <v>Aprovado-6</v>
      </c>
      <c r="L3653" s="1">
        <f>IF(Tabela_Tabela_Web_Scraping_17_07_2023[[#This Row],[CHAVE]]=O3654,IF(F3654&lt;&gt;"",F3654,""),"")</f>
        <v>42606</v>
      </c>
      <c r="M3653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3653">
        <f>IF(Tabela_Tabela_Web_Scraping_17_07_2023[[#This Row],[CHAVE]]=O3652,_xlfn.DAYS(E3652,Tabela_Tabela_Web_Scraping_17_07_2023[[#This Row],[Dt. Laudo / Reparo]]),)</f>
        <v>359</v>
      </c>
      <c r="O3653" t="str">
        <f>Tabela_Tabela_Web_Scraping_17_07_2023[[#This Row],[Nº de Série]]&amp;Tabela_Tabela_Web_Scraping_17_07_2023[[#This Row],[Página]]</f>
        <v>2011147020PG14-Tabela 60</v>
      </c>
      <c r="P3653" s="6" t="str">
        <f>_xlfn.XLOOKUP(Tabela_Tabela_Web_Scraping_17_07_2023[[#This Row],[Nº de Série]],Tabela_Completa!A:A,Tabela_Completa!B:B)</f>
        <v>RJ</v>
      </c>
    </row>
    <row r="3654" spans="1:16" hidden="1" x14ac:dyDescent="0.2">
      <c r="A3654" t="s">
        <v>7244</v>
      </c>
      <c r="B3654" s="2" t="s">
        <v>7240</v>
      </c>
      <c r="C3654" s="2" t="s">
        <v>7241</v>
      </c>
      <c r="D3654" s="2" t="s">
        <v>7253</v>
      </c>
      <c r="E3654" s="1">
        <v>42241</v>
      </c>
      <c r="F3654" s="1">
        <v>42606</v>
      </c>
      <c r="G3654" t="s">
        <v>85</v>
      </c>
      <c r="H3654" t="s">
        <v>15</v>
      </c>
      <c r="I3654" t="str">
        <f>Tabela_Tabela_Web_Scraping_17_07_2023[[#This Row],[Tipo Resultado]]&amp;"-"&amp;COUNTIF($O$2:O3654,O3654)</f>
        <v>Aprovado-6</v>
      </c>
      <c r="J3654" t="str">
        <f>IF(Tabela_Tabela_Web_Scraping_17_07_2023[[#This Row],[CHAVE]]=O3653,I3653,"")</f>
        <v>Aprovado-5</v>
      </c>
      <c r="K3654" t="str">
        <f>IF(Tabela_Tabela_Web_Scraping_17_07_2023[[#This Row],[CHAVE]]=O3655,I3655,"")</f>
        <v>Aprovado-7</v>
      </c>
      <c r="L3654" s="1">
        <f>IF(Tabela_Tabela_Web_Scraping_17_07_2023[[#This Row],[CHAVE]]=O3655,IF(F3655&lt;&gt;"",F3655,""),"")</f>
        <v>42243</v>
      </c>
      <c r="M3654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3654">
        <f>IF(Tabela_Tabela_Web_Scraping_17_07_2023[[#This Row],[CHAVE]]=O3653,_xlfn.DAYS(E3653,Tabela_Tabela_Web_Scraping_17_07_2023[[#This Row],[Dt. Laudo / Reparo]]),)</f>
        <v>364</v>
      </c>
      <c r="O3654" t="str">
        <f>Tabela_Tabela_Web_Scraping_17_07_2023[[#This Row],[Nº de Série]]&amp;Tabela_Tabela_Web_Scraping_17_07_2023[[#This Row],[Página]]</f>
        <v>2011147020PG14-Tabela 60</v>
      </c>
      <c r="P3654" s="6" t="str">
        <f>_xlfn.XLOOKUP(Tabela_Tabela_Web_Scraping_17_07_2023[[#This Row],[Nº de Série]],Tabela_Completa!A:A,Tabela_Completa!B:B)</f>
        <v>RJ</v>
      </c>
    </row>
    <row r="3655" spans="1:16" hidden="1" x14ac:dyDescent="0.2">
      <c r="A3655" t="s">
        <v>7244</v>
      </c>
      <c r="B3655" s="2" t="s">
        <v>7240</v>
      </c>
      <c r="C3655" s="2" t="s">
        <v>7241</v>
      </c>
      <c r="D3655" s="2" t="s">
        <v>7255</v>
      </c>
      <c r="E3655" s="1">
        <v>41879</v>
      </c>
      <c r="F3655" s="1">
        <v>42243</v>
      </c>
      <c r="G3655" t="s">
        <v>85</v>
      </c>
      <c r="H3655" t="s">
        <v>15</v>
      </c>
      <c r="I3655" t="str">
        <f>Tabela_Tabela_Web_Scraping_17_07_2023[[#This Row],[Tipo Resultado]]&amp;"-"&amp;COUNTIF($O$2:O3655,O3655)</f>
        <v>Aprovado-7</v>
      </c>
      <c r="J3655" t="str">
        <f>IF(Tabela_Tabela_Web_Scraping_17_07_2023[[#This Row],[CHAVE]]=O3654,I3654,"")</f>
        <v>Aprovado-6</v>
      </c>
      <c r="K3655" t="str">
        <f>IF(Tabela_Tabela_Web_Scraping_17_07_2023[[#This Row],[CHAVE]]=O3656,I3656,"")</f>
        <v>Aprovado-8</v>
      </c>
      <c r="L3655" s="1">
        <f>IF(Tabela_Tabela_Web_Scraping_17_07_2023[[#This Row],[CHAVE]]=O3656,IF(F3656&lt;&gt;"",F3656,""),"")</f>
        <v>41884</v>
      </c>
      <c r="M3655">
        <f>IFERROR(IF(Tabela_Tabela_Web_Scraping_17_07_2023[[#This Row],[Data Anterior]]&lt;&gt;0,_xlfn.DAYS(Tabela_Tabela_Web_Scraping_17_07_2023[[#This Row],[Data Anterior]],Tabela_Tabela_Web_Scraping_17_07_2023[[#This Row],[Dt. Laudo / Reparo]]),0),"")</f>
        <v>5</v>
      </c>
      <c r="N3655">
        <f>IF(Tabela_Tabela_Web_Scraping_17_07_2023[[#This Row],[CHAVE]]=O3654,_xlfn.DAYS(E3654,Tabela_Tabela_Web_Scraping_17_07_2023[[#This Row],[Dt. Laudo / Reparo]]),)</f>
        <v>362</v>
      </c>
      <c r="O3655" t="str">
        <f>Tabela_Tabela_Web_Scraping_17_07_2023[[#This Row],[Nº de Série]]&amp;Tabela_Tabela_Web_Scraping_17_07_2023[[#This Row],[Página]]</f>
        <v>2011147020PG14-Tabela 60</v>
      </c>
      <c r="P3655" s="6" t="str">
        <f>_xlfn.XLOOKUP(Tabela_Tabela_Web_Scraping_17_07_2023[[#This Row],[Nº de Série]],Tabela_Completa!A:A,Tabela_Completa!B:B)</f>
        <v>RJ</v>
      </c>
    </row>
    <row r="3656" spans="1:16" hidden="1" x14ac:dyDescent="0.2">
      <c r="A3656" t="s">
        <v>7244</v>
      </c>
      <c r="B3656" s="2" t="s">
        <v>7240</v>
      </c>
      <c r="C3656" s="2" t="s">
        <v>7241</v>
      </c>
      <c r="D3656" s="2" t="s">
        <v>7256</v>
      </c>
      <c r="E3656" s="1">
        <v>41520</v>
      </c>
      <c r="F3656" s="1">
        <v>41884</v>
      </c>
      <c r="G3656" t="s">
        <v>85</v>
      </c>
      <c r="H3656" t="s">
        <v>15</v>
      </c>
      <c r="I3656" t="str">
        <f>Tabela_Tabela_Web_Scraping_17_07_2023[[#This Row],[Tipo Resultado]]&amp;"-"&amp;COUNTIF($O$2:O3656,O3656)</f>
        <v>Aprovado-8</v>
      </c>
      <c r="J3656" t="str">
        <f>IF(Tabela_Tabela_Web_Scraping_17_07_2023[[#This Row],[CHAVE]]=O3655,I3655,"")</f>
        <v>Aprovado-7</v>
      </c>
      <c r="K3656" t="str">
        <f>IF(Tabela_Tabela_Web_Scraping_17_07_2023[[#This Row],[CHAVE]]=O3657,I3657,"")</f>
        <v>Aprovado-9</v>
      </c>
      <c r="L3656" s="1">
        <f>IF(Tabela_Tabela_Web_Scraping_17_07_2023[[#This Row],[CHAVE]]=O3657,IF(F3657&lt;&gt;"",F3657,""),"")</f>
        <v>41537</v>
      </c>
      <c r="M3656">
        <f>IFERROR(IF(Tabela_Tabela_Web_Scraping_17_07_2023[[#This Row],[Data Anterior]]&lt;&gt;0,_xlfn.DAYS(Tabela_Tabela_Web_Scraping_17_07_2023[[#This Row],[Data Anterior]],Tabela_Tabela_Web_Scraping_17_07_2023[[#This Row],[Dt. Laudo / Reparo]]),0),"")</f>
        <v>17</v>
      </c>
      <c r="N3656">
        <f>IF(Tabela_Tabela_Web_Scraping_17_07_2023[[#This Row],[CHAVE]]=O3655,_xlfn.DAYS(E3655,Tabela_Tabela_Web_Scraping_17_07_2023[[#This Row],[Dt. Laudo / Reparo]]),)</f>
        <v>359</v>
      </c>
      <c r="O3656" t="str">
        <f>Tabela_Tabela_Web_Scraping_17_07_2023[[#This Row],[Nº de Série]]&amp;Tabela_Tabela_Web_Scraping_17_07_2023[[#This Row],[Página]]</f>
        <v>2011147020PG14-Tabela 60</v>
      </c>
      <c r="P3656" s="6" t="str">
        <f>_xlfn.XLOOKUP(Tabela_Tabela_Web_Scraping_17_07_2023[[#This Row],[Nº de Série]],Tabela_Completa!A:A,Tabela_Completa!B:B)</f>
        <v>RJ</v>
      </c>
    </row>
    <row r="3657" spans="1:16" hidden="1" x14ac:dyDescent="0.2">
      <c r="A3657" t="s">
        <v>7244</v>
      </c>
      <c r="B3657" s="2" t="s">
        <v>7240</v>
      </c>
      <c r="C3657" s="2" t="s">
        <v>7241</v>
      </c>
      <c r="D3657" s="2" t="s">
        <v>7260</v>
      </c>
      <c r="E3657" s="1">
        <v>41173</v>
      </c>
      <c r="F3657" s="1">
        <v>41537</v>
      </c>
      <c r="G3657" t="s">
        <v>85</v>
      </c>
      <c r="H3657" t="s">
        <v>15</v>
      </c>
      <c r="I3657" t="str">
        <f>Tabela_Tabela_Web_Scraping_17_07_2023[[#This Row],[Tipo Resultado]]&amp;"-"&amp;COUNTIF($O$2:O3657,O3657)</f>
        <v>Aprovado-9</v>
      </c>
      <c r="J3657" t="str">
        <f>IF(Tabela_Tabela_Web_Scraping_17_07_2023[[#This Row],[CHAVE]]=O3656,I3656,"")</f>
        <v>Aprovado-8</v>
      </c>
      <c r="K3657" t="str">
        <f>IF(Tabela_Tabela_Web_Scraping_17_07_2023[[#This Row],[CHAVE]]=O3658,I3658,"")</f>
        <v>Aprovado-10</v>
      </c>
      <c r="L3657" s="1">
        <f>IF(Tabela_Tabela_Web_Scraping_17_07_2023[[#This Row],[CHAVE]]=O3658,IF(F3658&lt;&gt;"",F3658,""),"")</f>
        <v>41185</v>
      </c>
      <c r="M3657">
        <f>IFERROR(IF(Tabela_Tabela_Web_Scraping_17_07_2023[[#This Row],[Data Anterior]]&lt;&gt;0,_xlfn.DAYS(Tabela_Tabela_Web_Scraping_17_07_2023[[#This Row],[Data Anterior]],Tabela_Tabela_Web_Scraping_17_07_2023[[#This Row],[Dt. Laudo / Reparo]]),0),"")</f>
        <v>12</v>
      </c>
      <c r="N3657">
        <f>IF(Tabela_Tabela_Web_Scraping_17_07_2023[[#This Row],[CHAVE]]=O3656,_xlfn.DAYS(E3656,Tabela_Tabela_Web_Scraping_17_07_2023[[#This Row],[Dt. Laudo / Reparo]]),)</f>
        <v>347</v>
      </c>
      <c r="O3657" t="str">
        <f>Tabela_Tabela_Web_Scraping_17_07_2023[[#This Row],[Nº de Série]]&amp;Tabela_Tabela_Web_Scraping_17_07_2023[[#This Row],[Página]]</f>
        <v>2011147020PG14-Tabela 60</v>
      </c>
      <c r="P3657" s="6" t="str">
        <f>_xlfn.XLOOKUP(Tabela_Tabela_Web_Scraping_17_07_2023[[#This Row],[Nº de Série]],Tabela_Completa!A:A,Tabela_Completa!B:B)</f>
        <v>RJ</v>
      </c>
    </row>
    <row r="3658" spans="1:16" hidden="1" x14ac:dyDescent="0.2">
      <c r="A3658" t="s">
        <v>7244</v>
      </c>
      <c r="B3658" s="2" t="s">
        <v>7240</v>
      </c>
      <c r="C3658" s="2" t="s">
        <v>7241</v>
      </c>
      <c r="D3658" s="2" t="s">
        <v>7262</v>
      </c>
      <c r="E3658" s="1">
        <v>40821</v>
      </c>
      <c r="F3658" s="1">
        <v>41185</v>
      </c>
      <c r="G3658" t="s">
        <v>85</v>
      </c>
      <c r="H3658" t="s">
        <v>15</v>
      </c>
      <c r="I3658" t="str">
        <f>Tabela_Tabela_Web_Scraping_17_07_2023[[#This Row],[Tipo Resultado]]&amp;"-"&amp;COUNTIF($O$2:O3658,O3658)</f>
        <v>Aprovado-10</v>
      </c>
      <c r="J3658" t="str">
        <f>IF(Tabela_Tabela_Web_Scraping_17_07_2023[[#This Row],[CHAVE]]=O3657,I3657,"")</f>
        <v>Aprovado-9</v>
      </c>
      <c r="K3658" t="str">
        <f>IF(Tabela_Tabela_Web_Scraping_17_07_2023[[#This Row],[CHAVE]]=O3659,I3659,"")</f>
        <v/>
      </c>
      <c r="L3658" s="1" t="str">
        <f>IF(Tabela_Tabela_Web_Scraping_17_07_2023[[#This Row],[CHAVE]]=O3659,IF(F3659&lt;&gt;"",F3659,""),"")</f>
        <v/>
      </c>
      <c r="M365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658">
        <f>IF(Tabela_Tabela_Web_Scraping_17_07_2023[[#This Row],[CHAVE]]=O3657,_xlfn.DAYS(E3657,Tabela_Tabela_Web_Scraping_17_07_2023[[#This Row],[Dt. Laudo / Reparo]]),)</f>
        <v>352</v>
      </c>
      <c r="O3658" t="str">
        <f>Tabela_Tabela_Web_Scraping_17_07_2023[[#This Row],[Nº de Série]]&amp;Tabela_Tabela_Web_Scraping_17_07_2023[[#This Row],[Página]]</f>
        <v>2011147020PG14-Tabela 60</v>
      </c>
      <c r="P3658" s="6" t="str">
        <f>_xlfn.XLOOKUP(Tabela_Tabela_Web_Scraping_17_07_2023[[#This Row],[Nº de Série]],Tabela_Completa!A:A,Tabela_Completa!B:B)</f>
        <v>RJ</v>
      </c>
    </row>
    <row r="3659" spans="1:16" hidden="1" x14ac:dyDescent="0.2">
      <c r="A3659" t="s">
        <v>7267</v>
      </c>
      <c r="B3659" s="2" t="s">
        <v>7265</v>
      </c>
      <c r="C3659" s="2" t="s">
        <v>7266</v>
      </c>
      <c r="D3659" s="2" t="s">
        <v>7268</v>
      </c>
      <c r="E3659" s="1">
        <v>45097</v>
      </c>
      <c r="F3659" s="1">
        <v>45462</v>
      </c>
      <c r="G3659" t="s">
        <v>85</v>
      </c>
      <c r="H3659" t="s">
        <v>15</v>
      </c>
      <c r="I3659" t="str">
        <f>Tabela_Tabela_Web_Scraping_17_07_2023[[#This Row],[Tipo Resultado]]&amp;"-"&amp;COUNTIF($O$2:O3659,O3659)</f>
        <v>Aprovado-1</v>
      </c>
      <c r="J3659" t="str">
        <f>IF(Tabela_Tabela_Web_Scraping_17_07_2023[[#This Row],[CHAVE]]=O3658,I3658,"")</f>
        <v/>
      </c>
      <c r="K3659" t="str">
        <f>IF(Tabela_Tabela_Web_Scraping_17_07_2023[[#This Row],[CHAVE]]=O3660,I3660,"")</f>
        <v>Aprovado-2</v>
      </c>
      <c r="L3659" s="1">
        <f>IF(Tabela_Tabela_Web_Scraping_17_07_2023[[#This Row],[CHAVE]]=O3660,IF(F3660&lt;&gt;"",F3660,""),"")</f>
        <v>45125</v>
      </c>
      <c r="M3659">
        <f>IFERROR(IF(Tabela_Tabela_Web_Scraping_17_07_2023[[#This Row],[Data Anterior]]&lt;&gt;0,_xlfn.DAYS(Tabela_Tabela_Web_Scraping_17_07_2023[[#This Row],[Data Anterior]],Tabela_Tabela_Web_Scraping_17_07_2023[[#This Row],[Dt. Laudo / Reparo]]),0),"")</f>
        <v>28</v>
      </c>
      <c r="N3659">
        <f>IF(Tabela_Tabela_Web_Scraping_17_07_2023[[#This Row],[CHAVE]]=O3658,_xlfn.DAYS(E3658,Tabela_Tabela_Web_Scraping_17_07_2023[[#This Row],[Dt. Laudo / Reparo]]),)</f>
        <v>0</v>
      </c>
      <c r="O3659" t="str">
        <f>Tabela_Tabela_Web_Scraping_17_07_2023[[#This Row],[Nº de Série]]&amp;Tabela_Tabela_Web_Scraping_17_07_2023[[#This Row],[Página]]</f>
        <v>11360PG15-Tabela 2</v>
      </c>
      <c r="P3659" s="6" t="str">
        <f>_xlfn.XLOOKUP(Tabela_Tabela_Web_Scraping_17_07_2023[[#This Row],[Nº de Série]],Tabela_Completa!A:A,Tabela_Completa!B:B)</f>
        <v>MG</v>
      </c>
    </row>
    <row r="3660" spans="1:16" hidden="1" x14ac:dyDescent="0.2">
      <c r="A3660" t="s">
        <v>7267</v>
      </c>
      <c r="B3660" s="2" t="s">
        <v>7265</v>
      </c>
      <c r="C3660" s="2" t="s">
        <v>7266</v>
      </c>
      <c r="D3660" s="2" t="s">
        <v>7270</v>
      </c>
      <c r="E3660" s="1">
        <v>44761</v>
      </c>
      <c r="F3660" s="1">
        <v>45125</v>
      </c>
      <c r="G3660" t="s">
        <v>85</v>
      </c>
      <c r="H3660" t="s">
        <v>15</v>
      </c>
      <c r="I3660" t="str">
        <f>Tabela_Tabela_Web_Scraping_17_07_2023[[#This Row],[Tipo Resultado]]&amp;"-"&amp;COUNTIF($O$2:O3660,O3660)</f>
        <v>Aprovado-2</v>
      </c>
      <c r="J3660" t="str">
        <f>IF(Tabela_Tabela_Web_Scraping_17_07_2023[[#This Row],[CHAVE]]=O3659,I3659,"")</f>
        <v>Aprovado-1</v>
      </c>
      <c r="K3660" t="str">
        <f>IF(Tabela_Tabela_Web_Scraping_17_07_2023[[#This Row],[CHAVE]]=O3661,I3661,"")</f>
        <v>Pendente-3</v>
      </c>
      <c r="L3660" s="1" t="str">
        <f>IF(Tabela_Tabela_Web_Scraping_17_07_2023[[#This Row],[CHAVE]]=O3661,IF(F3661&lt;&gt;"",F3661,""),"")</f>
        <v/>
      </c>
      <c r="M366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660">
        <f>IF(Tabela_Tabela_Web_Scraping_17_07_2023[[#This Row],[CHAVE]]=O3659,_xlfn.DAYS(E3659,Tabela_Tabela_Web_Scraping_17_07_2023[[#This Row],[Dt. Laudo / Reparo]]),)</f>
        <v>336</v>
      </c>
      <c r="O3660" t="str">
        <f>Tabela_Tabela_Web_Scraping_17_07_2023[[#This Row],[Nº de Série]]&amp;Tabela_Tabela_Web_Scraping_17_07_2023[[#This Row],[Página]]</f>
        <v>11360PG15-Tabela 2</v>
      </c>
      <c r="P3660" s="6" t="str">
        <f>_xlfn.XLOOKUP(Tabela_Tabela_Web_Scraping_17_07_2023[[#This Row],[Nº de Série]],Tabela_Completa!A:A,Tabela_Completa!B:B)</f>
        <v>MG</v>
      </c>
    </row>
    <row r="3661" spans="1:16" hidden="1" x14ac:dyDescent="0.2">
      <c r="A3661" t="s">
        <v>7267</v>
      </c>
      <c r="B3661" s="2" t="s">
        <v>7265</v>
      </c>
      <c r="C3661" s="2" t="s">
        <v>7266</v>
      </c>
      <c r="D3661" s="2" t="s">
        <v>9</v>
      </c>
      <c r="E3661" s="1">
        <v>44758</v>
      </c>
      <c r="F3661" s="1"/>
      <c r="G3661" t="s">
        <v>87</v>
      </c>
      <c r="H3661" t="s">
        <v>142</v>
      </c>
      <c r="I3661" t="str">
        <f>Tabela_Tabela_Web_Scraping_17_07_2023[[#This Row],[Tipo Resultado]]&amp;"-"&amp;COUNTIF($O$2:O3661,O3661)</f>
        <v>Pendente-3</v>
      </c>
      <c r="J3661" t="str">
        <f>IF(Tabela_Tabela_Web_Scraping_17_07_2023[[#This Row],[CHAVE]]=O3660,I3660,"")</f>
        <v>Aprovado-2</v>
      </c>
      <c r="K3661" t="str">
        <f>IF(Tabela_Tabela_Web_Scraping_17_07_2023[[#This Row],[CHAVE]]=O3662,I3662,"")</f>
        <v>Aprovado-4</v>
      </c>
      <c r="L3661" s="1">
        <f>IF(Tabela_Tabela_Web_Scraping_17_07_2023[[#This Row],[CHAVE]]=O3662,IF(F3662&lt;&gt;"",F3662,""),"")</f>
        <v>44966</v>
      </c>
      <c r="M3661">
        <f>IFERROR(IF(Tabela_Tabela_Web_Scraping_17_07_2023[[#This Row],[Data Anterior]]&lt;&gt;0,_xlfn.DAYS(Tabela_Tabela_Web_Scraping_17_07_2023[[#This Row],[Data Anterior]],Tabela_Tabela_Web_Scraping_17_07_2023[[#This Row],[Dt. Laudo / Reparo]]),0),"")</f>
        <v>208</v>
      </c>
      <c r="N3661">
        <f>IF(Tabela_Tabela_Web_Scraping_17_07_2023[[#This Row],[CHAVE]]=O3660,_xlfn.DAYS(E3660,Tabela_Tabela_Web_Scraping_17_07_2023[[#This Row],[Dt. Laudo / Reparo]]),)</f>
        <v>3</v>
      </c>
      <c r="O3661" t="str">
        <f>Tabela_Tabela_Web_Scraping_17_07_2023[[#This Row],[Nº de Série]]&amp;Tabela_Tabela_Web_Scraping_17_07_2023[[#This Row],[Página]]</f>
        <v>11360PG15-Tabela 2</v>
      </c>
      <c r="P3661" s="6" t="str">
        <f>_xlfn.XLOOKUP(Tabela_Tabela_Web_Scraping_17_07_2023[[#This Row],[Nº de Série]],Tabela_Completa!A:A,Tabela_Completa!B:B)</f>
        <v>MG</v>
      </c>
    </row>
    <row r="3662" spans="1:16" hidden="1" x14ac:dyDescent="0.2">
      <c r="A3662" t="s">
        <v>7267</v>
      </c>
      <c r="B3662" s="2" t="s">
        <v>7265</v>
      </c>
      <c r="C3662" s="2" t="s">
        <v>7266</v>
      </c>
      <c r="D3662" s="2" t="s">
        <v>7273</v>
      </c>
      <c r="E3662" s="1">
        <v>44602</v>
      </c>
      <c r="F3662" s="1">
        <v>44966</v>
      </c>
      <c r="G3662" t="s">
        <v>85</v>
      </c>
      <c r="H3662" t="s">
        <v>15</v>
      </c>
      <c r="I3662" t="str">
        <f>Tabela_Tabela_Web_Scraping_17_07_2023[[#This Row],[Tipo Resultado]]&amp;"-"&amp;COUNTIF($O$2:O3662,O3662)</f>
        <v>Aprovado-4</v>
      </c>
      <c r="J3662" t="str">
        <f>IF(Tabela_Tabela_Web_Scraping_17_07_2023[[#This Row],[CHAVE]]=O3661,I3661,"")</f>
        <v>Pendente-3</v>
      </c>
      <c r="K3662" t="str">
        <f>IF(Tabela_Tabela_Web_Scraping_17_07_2023[[#This Row],[CHAVE]]=O3663,I3663,"")</f>
        <v>Reparado-5</v>
      </c>
      <c r="L3662" s="1" t="str">
        <f>IF(Tabela_Tabela_Web_Scraping_17_07_2023[[#This Row],[CHAVE]]=O3663,IF(F3663&lt;&gt;"",F3663,""),"")</f>
        <v/>
      </c>
      <c r="M366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662">
        <f>IF(Tabela_Tabela_Web_Scraping_17_07_2023[[#This Row],[CHAVE]]=O3661,_xlfn.DAYS(E3661,Tabela_Tabela_Web_Scraping_17_07_2023[[#This Row],[Dt. Laudo / Reparo]]),)</f>
        <v>156</v>
      </c>
      <c r="O3662" t="str">
        <f>Tabela_Tabela_Web_Scraping_17_07_2023[[#This Row],[Nº de Série]]&amp;Tabela_Tabela_Web_Scraping_17_07_2023[[#This Row],[Página]]</f>
        <v>11360PG15-Tabela 2</v>
      </c>
      <c r="P3662" s="6" t="str">
        <f>_xlfn.XLOOKUP(Tabela_Tabela_Web_Scraping_17_07_2023[[#This Row],[Nº de Série]],Tabela_Completa!A:A,Tabela_Completa!B:B)</f>
        <v>MG</v>
      </c>
    </row>
    <row r="3663" spans="1:16" hidden="1" x14ac:dyDescent="0.2">
      <c r="A3663" t="s">
        <v>7267</v>
      </c>
      <c r="B3663" s="2" t="s">
        <v>7265</v>
      </c>
      <c r="C3663" s="2" t="s">
        <v>7266</v>
      </c>
      <c r="D3663" s="2" t="s">
        <v>9</v>
      </c>
      <c r="E3663" s="1">
        <v>44278</v>
      </c>
      <c r="F3663" s="1"/>
      <c r="G3663" t="s">
        <v>87</v>
      </c>
      <c r="H3663" t="s">
        <v>88</v>
      </c>
      <c r="I3663" t="str">
        <f>Tabela_Tabela_Web_Scraping_17_07_2023[[#This Row],[Tipo Resultado]]&amp;"-"&amp;COUNTIF($O$2:O3663,O3663)</f>
        <v>Reparado-5</v>
      </c>
      <c r="J3663" t="str">
        <f>IF(Tabela_Tabela_Web_Scraping_17_07_2023[[#This Row],[CHAVE]]=O3662,I3662,"")</f>
        <v>Aprovado-4</v>
      </c>
      <c r="K3663" t="str">
        <f>IF(Tabela_Tabela_Web_Scraping_17_07_2023[[#This Row],[CHAVE]]=O3664,I3664,"")</f>
        <v>Aprovado-6</v>
      </c>
      <c r="L3663" s="1">
        <f>IF(Tabela_Tabela_Web_Scraping_17_07_2023[[#This Row],[CHAVE]]=O3664,IF(F3664&lt;&gt;"",F3664,""),"")</f>
        <v>44600</v>
      </c>
      <c r="M3663">
        <f>IFERROR(IF(Tabela_Tabela_Web_Scraping_17_07_2023[[#This Row],[Data Anterior]]&lt;&gt;0,_xlfn.DAYS(Tabela_Tabela_Web_Scraping_17_07_2023[[#This Row],[Data Anterior]],Tabela_Tabela_Web_Scraping_17_07_2023[[#This Row],[Dt. Laudo / Reparo]]),0),"")</f>
        <v>322</v>
      </c>
      <c r="N3663">
        <f>IF(Tabela_Tabela_Web_Scraping_17_07_2023[[#This Row],[CHAVE]]=O3662,_xlfn.DAYS(E3662,Tabela_Tabela_Web_Scraping_17_07_2023[[#This Row],[Dt. Laudo / Reparo]]),)</f>
        <v>324</v>
      </c>
      <c r="O3663" t="str">
        <f>Tabela_Tabela_Web_Scraping_17_07_2023[[#This Row],[Nº de Série]]&amp;Tabela_Tabela_Web_Scraping_17_07_2023[[#This Row],[Página]]</f>
        <v>11360PG15-Tabela 2</v>
      </c>
      <c r="P3663" s="6" t="str">
        <f>_xlfn.XLOOKUP(Tabela_Tabela_Web_Scraping_17_07_2023[[#This Row],[Nº de Série]],Tabela_Completa!A:A,Tabela_Completa!B:B)</f>
        <v>MG</v>
      </c>
    </row>
    <row r="3664" spans="1:16" hidden="1" x14ac:dyDescent="0.2">
      <c r="A3664" t="s">
        <v>7267</v>
      </c>
      <c r="B3664" s="2" t="s">
        <v>7265</v>
      </c>
      <c r="C3664" s="2" t="s">
        <v>7266</v>
      </c>
      <c r="D3664" s="2" t="s">
        <v>7274</v>
      </c>
      <c r="E3664" s="1">
        <v>44236</v>
      </c>
      <c r="F3664" s="1">
        <v>44600</v>
      </c>
      <c r="G3664" t="s">
        <v>85</v>
      </c>
      <c r="H3664" t="s">
        <v>15</v>
      </c>
      <c r="I3664" t="str">
        <f>Tabela_Tabela_Web_Scraping_17_07_2023[[#This Row],[Tipo Resultado]]&amp;"-"&amp;COUNTIF($O$2:O3664,O3664)</f>
        <v>Aprovado-6</v>
      </c>
      <c r="J3664" t="str">
        <f>IF(Tabela_Tabela_Web_Scraping_17_07_2023[[#This Row],[CHAVE]]=O3663,I3663,"")</f>
        <v>Reparado-5</v>
      </c>
      <c r="K3664" t="str">
        <f>IF(Tabela_Tabela_Web_Scraping_17_07_2023[[#This Row],[CHAVE]]=O3665,I3665,"")</f>
        <v/>
      </c>
      <c r="L3664" s="1" t="str">
        <f>IF(Tabela_Tabela_Web_Scraping_17_07_2023[[#This Row],[CHAVE]]=O3665,IF(F3665&lt;&gt;"",F3665,""),"")</f>
        <v/>
      </c>
      <c r="M366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664">
        <f>IF(Tabela_Tabela_Web_Scraping_17_07_2023[[#This Row],[CHAVE]]=O3663,_xlfn.DAYS(E3663,Tabela_Tabela_Web_Scraping_17_07_2023[[#This Row],[Dt. Laudo / Reparo]]),)</f>
        <v>42</v>
      </c>
      <c r="O3664" t="str">
        <f>Tabela_Tabela_Web_Scraping_17_07_2023[[#This Row],[Nº de Série]]&amp;Tabela_Tabela_Web_Scraping_17_07_2023[[#This Row],[Página]]</f>
        <v>11360PG15-Tabela 2</v>
      </c>
      <c r="P3664" s="6" t="str">
        <f>_xlfn.XLOOKUP(Tabela_Tabela_Web_Scraping_17_07_2023[[#This Row],[Nº de Série]],Tabela_Completa!A:A,Tabela_Completa!B:B)</f>
        <v>MG</v>
      </c>
    </row>
    <row r="3665" spans="1:16" hidden="1" x14ac:dyDescent="0.2">
      <c r="A3665" t="s">
        <v>7277</v>
      </c>
      <c r="B3665" s="2" t="s">
        <v>7275</v>
      </c>
      <c r="C3665" s="2" t="s">
        <v>7276</v>
      </c>
      <c r="D3665" s="2" t="s">
        <v>9</v>
      </c>
      <c r="E3665" s="1">
        <v>45113</v>
      </c>
      <c r="F3665" s="1"/>
      <c r="G3665" t="s">
        <v>87</v>
      </c>
      <c r="H3665" t="s">
        <v>142</v>
      </c>
      <c r="I3665" t="str">
        <f>Tabela_Tabela_Web_Scraping_17_07_2023[[#This Row],[Tipo Resultado]]&amp;"-"&amp;COUNTIF($O$2:O3665,O3665)</f>
        <v>Pendente-1</v>
      </c>
      <c r="J3665" t="str">
        <f>IF(Tabela_Tabela_Web_Scraping_17_07_2023[[#This Row],[CHAVE]]=O3664,I3664,"")</f>
        <v/>
      </c>
      <c r="K3665" t="str">
        <f>IF(Tabela_Tabela_Web_Scraping_17_07_2023[[#This Row],[CHAVE]]=O3666,I3666,"")</f>
        <v>Reprovado-2</v>
      </c>
      <c r="L3665" s="1">
        <f>IF(Tabela_Tabela_Web_Scraping_17_07_2023[[#This Row],[CHAVE]]=O3666,IF(F3666&lt;&gt;"",F3666,""),"")</f>
        <v>45072</v>
      </c>
      <c r="M3665">
        <f>IFERROR(IF(Tabela_Tabela_Web_Scraping_17_07_2023[[#This Row],[Data Anterior]]&lt;&gt;0,_xlfn.DAYS(Tabela_Tabela_Web_Scraping_17_07_2023[[#This Row],[Data Anterior]],Tabela_Tabela_Web_Scraping_17_07_2023[[#This Row],[Dt. Laudo / Reparo]]),0),"")</f>
        <v>-41</v>
      </c>
      <c r="N3665">
        <f>IF(Tabela_Tabela_Web_Scraping_17_07_2023[[#This Row],[CHAVE]]=O3664,_xlfn.DAYS(E3664,Tabela_Tabela_Web_Scraping_17_07_2023[[#This Row],[Dt. Laudo / Reparo]]),)</f>
        <v>0</v>
      </c>
      <c r="O3665" t="str">
        <f>Tabela_Tabela_Web_Scraping_17_07_2023[[#This Row],[Nº de Série]]&amp;Tabela_Tabela_Web_Scraping_17_07_2023[[#This Row],[Página]]</f>
        <v>30191PG15-Tabela 4</v>
      </c>
      <c r="P3665" s="6" t="str">
        <f>_xlfn.XLOOKUP(Tabela_Tabela_Web_Scraping_17_07_2023[[#This Row],[Nº de Série]],Tabela_Completa!A:A,Tabela_Completa!B:B)</f>
        <v>PR</v>
      </c>
    </row>
    <row r="3666" spans="1:16" hidden="1" x14ac:dyDescent="0.2">
      <c r="A3666" t="s">
        <v>7277</v>
      </c>
      <c r="B3666" s="2" t="s">
        <v>7275</v>
      </c>
      <c r="C3666" s="2" t="s">
        <v>7276</v>
      </c>
      <c r="D3666" s="2" t="s">
        <v>9</v>
      </c>
      <c r="E3666" s="1">
        <v>45072</v>
      </c>
      <c r="F3666" s="1">
        <v>45072</v>
      </c>
      <c r="G3666" t="s">
        <v>85</v>
      </c>
      <c r="H3666" t="s">
        <v>145</v>
      </c>
      <c r="I3666" t="str">
        <f>Tabela_Tabela_Web_Scraping_17_07_2023[[#This Row],[Tipo Resultado]]&amp;"-"&amp;COUNTIF($O$2:O3666,O3666)</f>
        <v>Reprovado-2</v>
      </c>
      <c r="J3666" t="str">
        <f>IF(Tabela_Tabela_Web_Scraping_17_07_2023[[#This Row],[CHAVE]]=O3665,I3665,"")</f>
        <v>Pendente-1</v>
      </c>
      <c r="K3666" t="str">
        <f>IF(Tabela_Tabela_Web_Scraping_17_07_2023[[#This Row],[CHAVE]]=O3667,I3667,"")</f>
        <v>Aprovado-3</v>
      </c>
      <c r="L3666" s="1">
        <f>IF(Tabela_Tabela_Web_Scraping_17_07_2023[[#This Row],[CHAVE]]=O3667,IF(F3667&lt;&gt;"",F3667,""),"")</f>
        <v>45110</v>
      </c>
      <c r="M3666">
        <f>IFERROR(IF(Tabela_Tabela_Web_Scraping_17_07_2023[[#This Row],[Data Anterior]]&lt;&gt;0,_xlfn.DAYS(Tabela_Tabela_Web_Scraping_17_07_2023[[#This Row],[Data Anterior]],Tabela_Tabela_Web_Scraping_17_07_2023[[#This Row],[Dt. Laudo / Reparo]]),0),"")</f>
        <v>38</v>
      </c>
      <c r="N3666">
        <f>IF(Tabela_Tabela_Web_Scraping_17_07_2023[[#This Row],[CHAVE]]=O3665,_xlfn.DAYS(E3665,Tabela_Tabela_Web_Scraping_17_07_2023[[#This Row],[Dt. Laudo / Reparo]]),)</f>
        <v>41</v>
      </c>
      <c r="O3666" t="str">
        <f>Tabela_Tabela_Web_Scraping_17_07_2023[[#This Row],[Nº de Série]]&amp;Tabela_Tabela_Web_Scraping_17_07_2023[[#This Row],[Página]]</f>
        <v>30191PG15-Tabela 4</v>
      </c>
      <c r="P3666" s="6" t="str">
        <f>_xlfn.XLOOKUP(Tabela_Tabela_Web_Scraping_17_07_2023[[#This Row],[Nº de Série]],Tabela_Completa!A:A,Tabela_Completa!B:B)</f>
        <v>PR</v>
      </c>
    </row>
    <row r="3667" spans="1:16" hidden="1" x14ac:dyDescent="0.2">
      <c r="A3667" t="s">
        <v>7277</v>
      </c>
      <c r="B3667" s="2" t="s">
        <v>7275</v>
      </c>
      <c r="C3667" s="2" t="s">
        <v>7276</v>
      </c>
      <c r="D3667" s="2" t="s">
        <v>7278</v>
      </c>
      <c r="E3667" s="1">
        <v>44746</v>
      </c>
      <c r="F3667" s="1">
        <v>45110</v>
      </c>
      <c r="G3667" t="s">
        <v>85</v>
      </c>
      <c r="H3667" t="s">
        <v>15</v>
      </c>
      <c r="I3667" t="str">
        <f>Tabela_Tabela_Web_Scraping_17_07_2023[[#This Row],[Tipo Resultado]]&amp;"-"&amp;COUNTIF($O$2:O3667,O3667)</f>
        <v>Aprovado-3</v>
      </c>
      <c r="J3667" t="str">
        <f>IF(Tabela_Tabela_Web_Scraping_17_07_2023[[#This Row],[CHAVE]]=O3666,I3666,"")</f>
        <v>Reprovado-2</v>
      </c>
      <c r="K3667" t="str">
        <f>IF(Tabela_Tabela_Web_Scraping_17_07_2023[[#This Row],[CHAVE]]=O3668,I3668,"")</f>
        <v>Reparado-4</v>
      </c>
      <c r="L3667" s="1" t="str">
        <f>IF(Tabela_Tabela_Web_Scraping_17_07_2023[[#This Row],[CHAVE]]=O3668,IF(F3668&lt;&gt;"",F3668,""),"")</f>
        <v/>
      </c>
      <c r="M366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667">
        <f>IF(Tabela_Tabela_Web_Scraping_17_07_2023[[#This Row],[CHAVE]]=O3666,_xlfn.DAYS(E3666,Tabela_Tabela_Web_Scraping_17_07_2023[[#This Row],[Dt. Laudo / Reparo]]),)</f>
        <v>326</v>
      </c>
      <c r="O3667" t="str">
        <f>Tabela_Tabela_Web_Scraping_17_07_2023[[#This Row],[Nº de Série]]&amp;Tabela_Tabela_Web_Scraping_17_07_2023[[#This Row],[Página]]</f>
        <v>30191PG15-Tabela 4</v>
      </c>
      <c r="P3667" s="6" t="str">
        <f>_xlfn.XLOOKUP(Tabela_Tabela_Web_Scraping_17_07_2023[[#This Row],[Nº de Série]],Tabela_Completa!A:A,Tabela_Completa!B:B)</f>
        <v>PR</v>
      </c>
    </row>
    <row r="3668" spans="1:16" hidden="1" x14ac:dyDescent="0.2">
      <c r="A3668" t="s">
        <v>7277</v>
      </c>
      <c r="B3668" s="2" t="s">
        <v>7275</v>
      </c>
      <c r="C3668" s="2" t="s">
        <v>7276</v>
      </c>
      <c r="D3668" s="2" t="s">
        <v>9</v>
      </c>
      <c r="E3668" s="1">
        <v>44517</v>
      </c>
      <c r="F3668" s="1"/>
      <c r="G3668" t="s">
        <v>87</v>
      </c>
      <c r="H3668" t="s">
        <v>88</v>
      </c>
      <c r="I3668" t="str">
        <f>Tabela_Tabela_Web_Scraping_17_07_2023[[#This Row],[Tipo Resultado]]&amp;"-"&amp;COUNTIF($O$2:O3668,O3668)</f>
        <v>Reparado-4</v>
      </c>
      <c r="J3668" t="str">
        <f>IF(Tabela_Tabela_Web_Scraping_17_07_2023[[#This Row],[CHAVE]]=O3667,I3667,"")</f>
        <v>Aprovado-3</v>
      </c>
      <c r="K3668" t="str">
        <f>IF(Tabela_Tabela_Web_Scraping_17_07_2023[[#This Row],[CHAVE]]=O3669,I3669,"")</f>
        <v>Instalado-5</v>
      </c>
      <c r="L3668" s="1" t="str">
        <f>IF(Tabela_Tabela_Web_Scraping_17_07_2023[[#This Row],[CHAVE]]=O3669,IF(F3669&lt;&gt;"",F3669,""),"")</f>
        <v/>
      </c>
      <c r="M366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668">
        <f>IF(Tabela_Tabela_Web_Scraping_17_07_2023[[#This Row],[CHAVE]]=O3667,_xlfn.DAYS(E3667,Tabela_Tabela_Web_Scraping_17_07_2023[[#This Row],[Dt. Laudo / Reparo]]),)</f>
        <v>229</v>
      </c>
      <c r="O3668" t="str">
        <f>Tabela_Tabela_Web_Scraping_17_07_2023[[#This Row],[Nº de Série]]&amp;Tabela_Tabela_Web_Scraping_17_07_2023[[#This Row],[Página]]</f>
        <v>30191PG15-Tabela 4</v>
      </c>
      <c r="P3668" s="6" t="str">
        <f>_xlfn.XLOOKUP(Tabela_Tabela_Web_Scraping_17_07_2023[[#This Row],[Nº de Série]],Tabela_Completa!A:A,Tabela_Completa!B:B)</f>
        <v>PR</v>
      </c>
    </row>
    <row r="3669" spans="1:16" hidden="1" x14ac:dyDescent="0.2">
      <c r="A3669" t="s">
        <v>7277</v>
      </c>
      <c r="B3669" s="2" t="s">
        <v>7275</v>
      </c>
      <c r="C3669" s="2" t="s">
        <v>7276</v>
      </c>
      <c r="D3669" s="2" t="s">
        <v>9</v>
      </c>
      <c r="E3669" s="1">
        <v>44406</v>
      </c>
      <c r="F3669" s="1"/>
      <c r="G3669" t="s">
        <v>11</v>
      </c>
      <c r="H3669" t="s">
        <v>12</v>
      </c>
      <c r="I3669" t="str">
        <f>Tabela_Tabela_Web_Scraping_17_07_2023[[#This Row],[Tipo Resultado]]&amp;"-"&amp;COUNTIF($O$2:O3669,O3669)</f>
        <v>Instalado-5</v>
      </c>
      <c r="J3669" t="str">
        <f>IF(Tabela_Tabela_Web_Scraping_17_07_2023[[#This Row],[CHAVE]]=O3668,I3668,"")</f>
        <v>Reparado-4</v>
      </c>
      <c r="K3669" t="str">
        <f>IF(Tabela_Tabela_Web_Scraping_17_07_2023[[#This Row],[CHAVE]]=O3670,I3670,"")</f>
        <v>Aprovado-6</v>
      </c>
      <c r="L3669" s="1">
        <f>IF(Tabela_Tabela_Web_Scraping_17_07_2023[[#This Row],[CHAVE]]=O3670,IF(F3670&lt;&gt;"",F3670,""),"")</f>
        <v>44770</v>
      </c>
      <c r="M3669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3669">
        <f>IF(Tabela_Tabela_Web_Scraping_17_07_2023[[#This Row],[CHAVE]]=O3668,_xlfn.DAYS(E3668,Tabela_Tabela_Web_Scraping_17_07_2023[[#This Row],[Dt. Laudo / Reparo]]),)</f>
        <v>111</v>
      </c>
      <c r="O3669" t="str">
        <f>Tabela_Tabela_Web_Scraping_17_07_2023[[#This Row],[Nº de Série]]&amp;Tabela_Tabela_Web_Scraping_17_07_2023[[#This Row],[Página]]</f>
        <v>30191PG15-Tabela 4</v>
      </c>
      <c r="P3669" s="6" t="str">
        <f>_xlfn.XLOOKUP(Tabela_Tabela_Web_Scraping_17_07_2023[[#This Row],[Nº de Série]],Tabela_Completa!A:A,Tabela_Completa!B:B)</f>
        <v>PR</v>
      </c>
    </row>
    <row r="3670" spans="1:16" hidden="1" x14ac:dyDescent="0.2">
      <c r="A3670" t="s">
        <v>7277</v>
      </c>
      <c r="B3670" s="2" t="s">
        <v>7275</v>
      </c>
      <c r="C3670" s="2" t="s">
        <v>7276</v>
      </c>
      <c r="D3670" s="2" t="s">
        <v>7279</v>
      </c>
      <c r="E3670" s="1">
        <v>44406</v>
      </c>
      <c r="F3670" s="1">
        <v>44770</v>
      </c>
      <c r="G3670" t="s">
        <v>14</v>
      </c>
      <c r="H3670" t="s">
        <v>15</v>
      </c>
      <c r="I3670" t="str">
        <f>Tabela_Tabela_Web_Scraping_17_07_2023[[#This Row],[Tipo Resultado]]&amp;"-"&amp;COUNTIF($O$2:O3670,O3670)</f>
        <v>Aprovado-6</v>
      </c>
      <c r="J3670" t="str">
        <f>IF(Tabela_Tabela_Web_Scraping_17_07_2023[[#This Row],[CHAVE]]=O3669,I3669,"")</f>
        <v>Instalado-5</v>
      </c>
      <c r="K3670" t="str">
        <f>IF(Tabela_Tabela_Web_Scraping_17_07_2023[[#This Row],[CHAVE]]=O3671,I3671,"")</f>
        <v/>
      </c>
      <c r="L3670" s="1" t="str">
        <f>IF(Tabela_Tabela_Web_Scraping_17_07_2023[[#This Row],[CHAVE]]=O3671,IF(F3671&lt;&gt;"",F3671,""),"")</f>
        <v/>
      </c>
      <c r="M367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670">
        <f>IF(Tabela_Tabela_Web_Scraping_17_07_2023[[#This Row],[CHAVE]]=O3669,_xlfn.DAYS(E3669,Tabela_Tabela_Web_Scraping_17_07_2023[[#This Row],[Dt. Laudo / Reparo]]),)</f>
        <v>0</v>
      </c>
      <c r="O3670" t="str">
        <f>Tabela_Tabela_Web_Scraping_17_07_2023[[#This Row],[Nº de Série]]&amp;Tabela_Tabela_Web_Scraping_17_07_2023[[#This Row],[Página]]</f>
        <v>30191PG15-Tabela 4</v>
      </c>
      <c r="P3670" s="6" t="str">
        <f>_xlfn.XLOOKUP(Tabela_Tabela_Web_Scraping_17_07_2023[[#This Row],[Nº de Série]],Tabela_Completa!A:A,Tabela_Completa!B:B)</f>
        <v>PR</v>
      </c>
    </row>
    <row r="3671" spans="1:16" hidden="1" x14ac:dyDescent="0.2">
      <c r="A3671" t="s">
        <v>7282</v>
      </c>
      <c r="B3671" s="2" t="s">
        <v>7280</v>
      </c>
      <c r="C3671" s="2" t="s">
        <v>7281</v>
      </c>
      <c r="D3671" s="2" t="s">
        <v>7283</v>
      </c>
      <c r="E3671" s="1">
        <v>45056</v>
      </c>
      <c r="F3671" s="1">
        <v>45421</v>
      </c>
      <c r="G3671" t="s">
        <v>85</v>
      </c>
      <c r="H3671" t="s">
        <v>15</v>
      </c>
      <c r="I3671" t="str">
        <f>Tabela_Tabela_Web_Scraping_17_07_2023[[#This Row],[Tipo Resultado]]&amp;"-"&amp;COUNTIF($O$2:O3671,O3671)</f>
        <v>Aprovado-1</v>
      </c>
      <c r="J3671" t="str">
        <f>IF(Tabela_Tabela_Web_Scraping_17_07_2023[[#This Row],[CHAVE]]=O3670,I3670,"")</f>
        <v/>
      </c>
      <c r="K3671" t="str">
        <f>IF(Tabela_Tabela_Web_Scraping_17_07_2023[[#This Row],[CHAVE]]=O3672,I3672,"")</f>
        <v>Aprovado-2</v>
      </c>
      <c r="L3671" s="1">
        <f>IF(Tabela_Tabela_Web_Scraping_17_07_2023[[#This Row],[CHAVE]]=O3672,IF(F3672&lt;&gt;"",F3672,""),"")</f>
        <v>45062</v>
      </c>
      <c r="M3671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3671">
        <f>IF(Tabela_Tabela_Web_Scraping_17_07_2023[[#This Row],[CHAVE]]=O3670,_xlfn.DAYS(E3670,Tabela_Tabela_Web_Scraping_17_07_2023[[#This Row],[Dt. Laudo / Reparo]]),)</f>
        <v>0</v>
      </c>
      <c r="O3671" t="str">
        <f>Tabela_Tabela_Web_Scraping_17_07_2023[[#This Row],[Nº de Série]]&amp;Tabela_Tabela_Web_Scraping_17_07_2023[[#This Row],[Página]]</f>
        <v>30095PG15-Tabela 6</v>
      </c>
      <c r="P3671" s="6" t="str">
        <f>_xlfn.XLOOKUP(Tabela_Tabela_Web_Scraping_17_07_2023[[#This Row],[Nº de Série]],Tabela_Completa!A:A,Tabela_Completa!B:B)</f>
        <v>GO</v>
      </c>
    </row>
    <row r="3672" spans="1:16" hidden="1" x14ac:dyDescent="0.2">
      <c r="A3672" t="s">
        <v>7282</v>
      </c>
      <c r="B3672" s="2" t="s">
        <v>7280</v>
      </c>
      <c r="C3672" s="2" t="s">
        <v>7281</v>
      </c>
      <c r="D3672" s="2" t="s">
        <v>7287</v>
      </c>
      <c r="E3672" s="1">
        <v>44698</v>
      </c>
      <c r="F3672" s="1">
        <v>45062</v>
      </c>
      <c r="G3672" t="s">
        <v>85</v>
      </c>
      <c r="H3672" t="s">
        <v>15</v>
      </c>
      <c r="I3672" t="str">
        <f>Tabela_Tabela_Web_Scraping_17_07_2023[[#This Row],[Tipo Resultado]]&amp;"-"&amp;COUNTIF($O$2:O3672,O3672)</f>
        <v>Aprovado-2</v>
      </c>
      <c r="J3672" t="str">
        <f>IF(Tabela_Tabela_Web_Scraping_17_07_2023[[#This Row],[CHAVE]]=O3671,I3671,"")</f>
        <v>Aprovado-1</v>
      </c>
      <c r="K3672" t="str">
        <f>IF(Tabela_Tabela_Web_Scraping_17_07_2023[[#This Row],[CHAVE]]=O3673,I3673,"")</f>
        <v>Pendente-3</v>
      </c>
      <c r="L3672" s="1" t="str">
        <f>IF(Tabela_Tabela_Web_Scraping_17_07_2023[[#This Row],[CHAVE]]=O3673,IF(F3673&lt;&gt;"",F3673,""),"")</f>
        <v/>
      </c>
      <c r="M367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672">
        <f>IF(Tabela_Tabela_Web_Scraping_17_07_2023[[#This Row],[CHAVE]]=O3671,_xlfn.DAYS(E3671,Tabela_Tabela_Web_Scraping_17_07_2023[[#This Row],[Dt. Laudo / Reparo]]),)</f>
        <v>358</v>
      </c>
      <c r="O3672" t="str">
        <f>Tabela_Tabela_Web_Scraping_17_07_2023[[#This Row],[Nº de Série]]&amp;Tabela_Tabela_Web_Scraping_17_07_2023[[#This Row],[Página]]</f>
        <v>30095PG15-Tabela 6</v>
      </c>
      <c r="P3672" s="6" t="str">
        <f>_xlfn.XLOOKUP(Tabela_Tabela_Web_Scraping_17_07_2023[[#This Row],[Nº de Série]],Tabela_Completa!A:A,Tabela_Completa!B:B)</f>
        <v>GO</v>
      </c>
    </row>
    <row r="3673" spans="1:16" hidden="1" x14ac:dyDescent="0.2">
      <c r="A3673" t="s">
        <v>7282</v>
      </c>
      <c r="B3673" s="2" t="s">
        <v>7280</v>
      </c>
      <c r="C3673" s="2" t="s">
        <v>7281</v>
      </c>
      <c r="D3673" s="2" t="s">
        <v>9</v>
      </c>
      <c r="E3673" s="1">
        <v>44678</v>
      </c>
      <c r="F3673" s="1"/>
      <c r="G3673" t="s">
        <v>87</v>
      </c>
      <c r="H3673" t="s">
        <v>142</v>
      </c>
      <c r="I3673" t="str">
        <f>Tabela_Tabela_Web_Scraping_17_07_2023[[#This Row],[Tipo Resultado]]&amp;"-"&amp;COUNTIF($O$2:O3673,O3673)</f>
        <v>Pendente-3</v>
      </c>
      <c r="J3673" t="str">
        <f>IF(Tabela_Tabela_Web_Scraping_17_07_2023[[#This Row],[CHAVE]]=O3672,I3672,"")</f>
        <v>Aprovado-2</v>
      </c>
      <c r="K3673" t="str">
        <f>IF(Tabela_Tabela_Web_Scraping_17_07_2023[[#This Row],[CHAVE]]=O3674,I3674,"")</f>
        <v>Instalado-4</v>
      </c>
      <c r="L3673" s="1" t="str">
        <f>IF(Tabela_Tabela_Web_Scraping_17_07_2023[[#This Row],[CHAVE]]=O3674,IF(F3674&lt;&gt;"",F3674,""),"")</f>
        <v/>
      </c>
      <c r="M367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673">
        <f>IF(Tabela_Tabela_Web_Scraping_17_07_2023[[#This Row],[CHAVE]]=O3672,_xlfn.DAYS(E3672,Tabela_Tabela_Web_Scraping_17_07_2023[[#This Row],[Dt. Laudo / Reparo]]),)</f>
        <v>20</v>
      </c>
      <c r="O3673" t="str">
        <f>Tabela_Tabela_Web_Scraping_17_07_2023[[#This Row],[Nº de Série]]&amp;Tabela_Tabela_Web_Scraping_17_07_2023[[#This Row],[Página]]</f>
        <v>30095PG15-Tabela 6</v>
      </c>
      <c r="P3673" s="6" t="str">
        <f>_xlfn.XLOOKUP(Tabela_Tabela_Web_Scraping_17_07_2023[[#This Row],[Nº de Série]],Tabela_Completa!A:A,Tabela_Completa!B:B)</f>
        <v>GO</v>
      </c>
    </row>
    <row r="3674" spans="1:16" hidden="1" x14ac:dyDescent="0.2">
      <c r="A3674" t="s">
        <v>7282</v>
      </c>
      <c r="B3674" s="2" t="s">
        <v>7280</v>
      </c>
      <c r="C3674" s="2" t="s">
        <v>7281</v>
      </c>
      <c r="D3674" s="2" t="s">
        <v>9</v>
      </c>
      <c r="E3674" s="1">
        <v>44406</v>
      </c>
      <c r="F3674" s="1"/>
      <c r="G3674" t="s">
        <v>11</v>
      </c>
      <c r="H3674" t="s">
        <v>12</v>
      </c>
      <c r="I3674" t="str">
        <f>Tabela_Tabela_Web_Scraping_17_07_2023[[#This Row],[Tipo Resultado]]&amp;"-"&amp;COUNTIF($O$2:O3674,O3674)</f>
        <v>Instalado-4</v>
      </c>
      <c r="J3674" t="str">
        <f>IF(Tabela_Tabela_Web_Scraping_17_07_2023[[#This Row],[CHAVE]]=O3673,I3673,"")</f>
        <v>Pendente-3</v>
      </c>
      <c r="K3674" t="str">
        <f>IF(Tabela_Tabela_Web_Scraping_17_07_2023[[#This Row],[CHAVE]]=O3675,I3675,"")</f>
        <v>Aprovado-5</v>
      </c>
      <c r="L3674" s="1">
        <f>IF(Tabela_Tabela_Web_Scraping_17_07_2023[[#This Row],[CHAVE]]=O3675,IF(F3675&lt;&gt;"",F3675,""),"")</f>
        <v>44770</v>
      </c>
      <c r="M3674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3674">
        <f>IF(Tabela_Tabela_Web_Scraping_17_07_2023[[#This Row],[CHAVE]]=O3673,_xlfn.DAYS(E3673,Tabela_Tabela_Web_Scraping_17_07_2023[[#This Row],[Dt. Laudo / Reparo]]),)</f>
        <v>272</v>
      </c>
      <c r="O3674" t="str">
        <f>Tabela_Tabela_Web_Scraping_17_07_2023[[#This Row],[Nº de Série]]&amp;Tabela_Tabela_Web_Scraping_17_07_2023[[#This Row],[Página]]</f>
        <v>30095PG15-Tabela 6</v>
      </c>
      <c r="P3674" s="6" t="str">
        <f>_xlfn.XLOOKUP(Tabela_Tabela_Web_Scraping_17_07_2023[[#This Row],[Nº de Série]],Tabela_Completa!A:A,Tabela_Completa!B:B)</f>
        <v>GO</v>
      </c>
    </row>
    <row r="3675" spans="1:16" hidden="1" x14ac:dyDescent="0.2">
      <c r="A3675" t="s">
        <v>7282</v>
      </c>
      <c r="B3675" s="2" t="s">
        <v>7280</v>
      </c>
      <c r="C3675" s="2" t="s">
        <v>7281</v>
      </c>
      <c r="D3675" s="2" t="s">
        <v>7289</v>
      </c>
      <c r="E3675" s="1">
        <v>44406</v>
      </c>
      <c r="F3675" s="1">
        <v>44770</v>
      </c>
      <c r="G3675" t="s">
        <v>14</v>
      </c>
      <c r="H3675" t="s">
        <v>15</v>
      </c>
      <c r="I3675" t="str">
        <f>Tabela_Tabela_Web_Scraping_17_07_2023[[#This Row],[Tipo Resultado]]&amp;"-"&amp;COUNTIF($O$2:O3675,O3675)</f>
        <v>Aprovado-5</v>
      </c>
      <c r="J3675" t="str">
        <f>IF(Tabela_Tabela_Web_Scraping_17_07_2023[[#This Row],[CHAVE]]=O3674,I3674,"")</f>
        <v>Instalado-4</v>
      </c>
      <c r="K3675" t="str">
        <f>IF(Tabela_Tabela_Web_Scraping_17_07_2023[[#This Row],[CHAVE]]=O3676,I3676,"")</f>
        <v/>
      </c>
      <c r="L3675" s="1" t="str">
        <f>IF(Tabela_Tabela_Web_Scraping_17_07_2023[[#This Row],[CHAVE]]=O3676,IF(F3676&lt;&gt;"",F3676,""),"")</f>
        <v/>
      </c>
      <c r="M367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675">
        <f>IF(Tabela_Tabela_Web_Scraping_17_07_2023[[#This Row],[CHAVE]]=O3674,_xlfn.DAYS(E3674,Tabela_Tabela_Web_Scraping_17_07_2023[[#This Row],[Dt. Laudo / Reparo]]),)</f>
        <v>0</v>
      </c>
      <c r="O3675" t="str">
        <f>Tabela_Tabela_Web_Scraping_17_07_2023[[#This Row],[Nº de Série]]&amp;Tabela_Tabela_Web_Scraping_17_07_2023[[#This Row],[Página]]</f>
        <v>30095PG15-Tabela 6</v>
      </c>
      <c r="P3675" s="6" t="str">
        <f>_xlfn.XLOOKUP(Tabela_Tabela_Web_Scraping_17_07_2023[[#This Row],[Nº de Série]],Tabela_Completa!A:A,Tabela_Completa!B:B)</f>
        <v>GO</v>
      </c>
    </row>
    <row r="3676" spans="1:16" hidden="1" x14ac:dyDescent="0.2">
      <c r="A3676" t="s">
        <v>7292</v>
      </c>
      <c r="B3676" s="2" t="s">
        <v>7290</v>
      </c>
      <c r="C3676" s="2" t="s">
        <v>7291</v>
      </c>
      <c r="D3676" s="2" t="s">
        <v>7293</v>
      </c>
      <c r="E3676" s="1">
        <v>45056</v>
      </c>
      <c r="F3676" s="1">
        <v>45421</v>
      </c>
      <c r="G3676" t="s">
        <v>85</v>
      </c>
      <c r="H3676" t="s">
        <v>15</v>
      </c>
      <c r="I3676" t="str">
        <f>Tabela_Tabela_Web_Scraping_17_07_2023[[#This Row],[Tipo Resultado]]&amp;"-"&amp;COUNTIF($O$2:O3676,O3676)</f>
        <v>Aprovado-1</v>
      </c>
      <c r="J3676" t="str">
        <f>IF(Tabela_Tabela_Web_Scraping_17_07_2023[[#This Row],[CHAVE]]=O3675,I3675,"")</f>
        <v/>
      </c>
      <c r="K3676" t="str">
        <f>IF(Tabela_Tabela_Web_Scraping_17_07_2023[[#This Row],[CHAVE]]=O3677,I3677,"")</f>
        <v>Aprovado-2</v>
      </c>
      <c r="L3676" s="1">
        <f>IF(Tabela_Tabela_Web_Scraping_17_07_2023[[#This Row],[CHAVE]]=O3677,IF(F3677&lt;&gt;"",F3677,""),"")</f>
        <v>45062</v>
      </c>
      <c r="M3676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3676">
        <f>IF(Tabela_Tabela_Web_Scraping_17_07_2023[[#This Row],[CHAVE]]=O3675,_xlfn.DAYS(E3675,Tabela_Tabela_Web_Scraping_17_07_2023[[#This Row],[Dt. Laudo / Reparo]]),)</f>
        <v>0</v>
      </c>
      <c r="O3676" t="str">
        <f>Tabela_Tabela_Web_Scraping_17_07_2023[[#This Row],[Nº de Série]]&amp;Tabela_Tabela_Web_Scraping_17_07_2023[[#This Row],[Página]]</f>
        <v>30093PG15-Tabela 8</v>
      </c>
      <c r="P3676" s="6" t="str">
        <f>_xlfn.XLOOKUP(Tabela_Tabela_Web_Scraping_17_07_2023[[#This Row],[Nº de Série]],Tabela_Completa!A:A,Tabela_Completa!B:B)</f>
        <v>GO</v>
      </c>
    </row>
    <row r="3677" spans="1:16" hidden="1" x14ac:dyDescent="0.2">
      <c r="A3677" t="s">
        <v>7292</v>
      </c>
      <c r="B3677" s="2" t="s">
        <v>7290</v>
      </c>
      <c r="C3677" s="2" t="s">
        <v>7291</v>
      </c>
      <c r="D3677" s="2" t="s">
        <v>7295</v>
      </c>
      <c r="E3677" s="1">
        <v>44698</v>
      </c>
      <c r="F3677" s="1">
        <v>45062</v>
      </c>
      <c r="G3677" t="s">
        <v>85</v>
      </c>
      <c r="H3677" t="s">
        <v>15</v>
      </c>
      <c r="I3677" t="str">
        <f>Tabela_Tabela_Web_Scraping_17_07_2023[[#This Row],[Tipo Resultado]]&amp;"-"&amp;COUNTIF($O$2:O3677,O3677)</f>
        <v>Aprovado-2</v>
      </c>
      <c r="J3677" t="str">
        <f>IF(Tabela_Tabela_Web_Scraping_17_07_2023[[#This Row],[CHAVE]]=O3676,I3676,"")</f>
        <v>Aprovado-1</v>
      </c>
      <c r="K3677" t="str">
        <f>IF(Tabela_Tabela_Web_Scraping_17_07_2023[[#This Row],[CHAVE]]=O3678,I3678,"")</f>
        <v>Pendente-3</v>
      </c>
      <c r="L3677" s="1" t="str">
        <f>IF(Tabela_Tabela_Web_Scraping_17_07_2023[[#This Row],[CHAVE]]=O3678,IF(F3678&lt;&gt;"",F3678,""),"")</f>
        <v/>
      </c>
      <c r="M367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677">
        <f>IF(Tabela_Tabela_Web_Scraping_17_07_2023[[#This Row],[CHAVE]]=O3676,_xlfn.DAYS(E3676,Tabela_Tabela_Web_Scraping_17_07_2023[[#This Row],[Dt. Laudo / Reparo]]),)</f>
        <v>358</v>
      </c>
      <c r="O3677" t="str">
        <f>Tabela_Tabela_Web_Scraping_17_07_2023[[#This Row],[Nº de Série]]&amp;Tabela_Tabela_Web_Scraping_17_07_2023[[#This Row],[Página]]</f>
        <v>30093PG15-Tabela 8</v>
      </c>
      <c r="P3677" s="6" t="str">
        <f>_xlfn.XLOOKUP(Tabela_Tabela_Web_Scraping_17_07_2023[[#This Row],[Nº de Série]],Tabela_Completa!A:A,Tabela_Completa!B:B)</f>
        <v>GO</v>
      </c>
    </row>
    <row r="3678" spans="1:16" hidden="1" x14ac:dyDescent="0.2">
      <c r="A3678" t="s">
        <v>7292</v>
      </c>
      <c r="B3678" s="2" t="s">
        <v>7290</v>
      </c>
      <c r="C3678" s="2" t="s">
        <v>7291</v>
      </c>
      <c r="D3678" s="2" t="s">
        <v>9</v>
      </c>
      <c r="E3678" s="1">
        <v>44678</v>
      </c>
      <c r="F3678" s="1"/>
      <c r="G3678" t="s">
        <v>87</v>
      </c>
      <c r="H3678" t="s">
        <v>142</v>
      </c>
      <c r="I3678" t="str">
        <f>Tabela_Tabela_Web_Scraping_17_07_2023[[#This Row],[Tipo Resultado]]&amp;"-"&amp;COUNTIF($O$2:O3678,O3678)</f>
        <v>Pendente-3</v>
      </c>
      <c r="J3678" t="str">
        <f>IF(Tabela_Tabela_Web_Scraping_17_07_2023[[#This Row],[CHAVE]]=O3677,I3677,"")</f>
        <v>Aprovado-2</v>
      </c>
      <c r="K3678" t="str">
        <f>IF(Tabela_Tabela_Web_Scraping_17_07_2023[[#This Row],[CHAVE]]=O3679,I3679,"")</f>
        <v>Instalado-4</v>
      </c>
      <c r="L3678" s="1" t="str">
        <f>IF(Tabela_Tabela_Web_Scraping_17_07_2023[[#This Row],[CHAVE]]=O3679,IF(F3679&lt;&gt;"",F3679,""),"")</f>
        <v/>
      </c>
      <c r="M367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678">
        <f>IF(Tabela_Tabela_Web_Scraping_17_07_2023[[#This Row],[CHAVE]]=O3677,_xlfn.DAYS(E3677,Tabela_Tabela_Web_Scraping_17_07_2023[[#This Row],[Dt. Laudo / Reparo]]),)</f>
        <v>20</v>
      </c>
      <c r="O3678" t="str">
        <f>Tabela_Tabela_Web_Scraping_17_07_2023[[#This Row],[Nº de Série]]&amp;Tabela_Tabela_Web_Scraping_17_07_2023[[#This Row],[Página]]</f>
        <v>30093PG15-Tabela 8</v>
      </c>
      <c r="P3678" s="6" t="str">
        <f>_xlfn.XLOOKUP(Tabela_Tabela_Web_Scraping_17_07_2023[[#This Row],[Nº de Série]],Tabela_Completa!A:A,Tabela_Completa!B:B)</f>
        <v>GO</v>
      </c>
    </row>
    <row r="3679" spans="1:16" hidden="1" x14ac:dyDescent="0.2">
      <c r="A3679" t="s">
        <v>7292</v>
      </c>
      <c r="B3679" s="2" t="s">
        <v>7290</v>
      </c>
      <c r="C3679" s="2" t="s">
        <v>7291</v>
      </c>
      <c r="D3679" s="2" t="s">
        <v>9</v>
      </c>
      <c r="E3679" s="1">
        <v>44406</v>
      </c>
      <c r="F3679" s="1"/>
      <c r="G3679" t="s">
        <v>11</v>
      </c>
      <c r="H3679" t="s">
        <v>12</v>
      </c>
      <c r="I3679" t="str">
        <f>Tabela_Tabela_Web_Scraping_17_07_2023[[#This Row],[Tipo Resultado]]&amp;"-"&amp;COUNTIF($O$2:O3679,O3679)</f>
        <v>Instalado-4</v>
      </c>
      <c r="J3679" t="str">
        <f>IF(Tabela_Tabela_Web_Scraping_17_07_2023[[#This Row],[CHAVE]]=O3678,I3678,"")</f>
        <v>Pendente-3</v>
      </c>
      <c r="K3679" t="str">
        <f>IF(Tabela_Tabela_Web_Scraping_17_07_2023[[#This Row],[CHAVE]]=O3680,I3680,"")</f>
        <v>Aprovado-5</v>
      </c>
      <c r="L3679" s="1">
        <f>IF(Tabela_Tabela_Web_Scraping_17_07_2023[[#This Row],[CHAVE]]=O3680,IF(F3680&lt;&gt;"",F3680,""),"")</f>
        <v>44770</v>
      </c>
      <c r="M3679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3679">
        <f>IF(Tabela_Tabela_Web_Scraping_17_07_2023[[#This Row],[CHAVE]]=O3678,_xlfn.DAYS(E3678,Tabela_Tabela_Web_Scraping_17_07_2023[[#This Row],[Dt. Laudo / Reparo]]),)</f>
        <v>272</v>
      </c>
      <c r="O3679" t="str">
        <f>Tabela_Tabela_Web_Scraping_17_07_2023[[#This Row],[Nº de Série]]&amp;Tabela_Tabela_Web_Scraping_17_07_2023[[#This Row],[Página]]</f>
        <v>30093PG15-Tabela 8</v>
      </c>
      <c r="P3679" s="6" t="str">
        <f>_xlfn.XLOOKUP(Tabela_Tabela_Web_Scraping_17_07_2023[[#This Row],[Nº de Série]],Tabela_Completa!A:A,Tabela_Completa!B:B)</f>
        <v>GO</v>
      </c>
    </row>
    <row r="3680" spans="1:16" hidden="1" x14ac:dyDescent="0.2">
      <c r="A3680" t="s">
        <v>7292</v>
      </c>
      <c r="B3680" s="2" t="s">
        <v>7290</v>
      </c>
      <c r="C3680" s="2" t="s">
        <v>7291</v>
      </c>
      <c r="D3680" s="2" t="s">
        <v>7296</v>
      </c>
      <c r="E3680" s="1">
        <v>44406</v>
      </c>
      <c r="F3680" s="1">
        <v>44770</v>
      </c>
      <c r="G3680" t="s">
        <v>14</v>
      </c>
      <c r="H3680" t="s">
        <v>15</v>
      </c>
      <c r="I3680" t="str">
        <f>Tabela_Tabela_Web_Scraping_17_07_2023[[#This Row],[Tipo Resultado]]&amp;"-"&amp;COUNTIF($O$2:O3680,O3680)</f>
        <v>Aprovado-5</v>
      </c>
      <c r="J3680" t="str">
        <f>IF(Tabela_Tabela_Web_Scraping_17_07_2023[[#This Row],[CHAVE]]=O3679,I3679,"")</f>
        <v>Instalado-4</v>
      </c>
      <c r="K3680" t="str">
        <f>IF(Tabela_Tabela_Web_Scraping_17_07_2023[[#This Row],[CHAVE]]=O3681,I3681,"")</f>
        <v/>
      </c>
      <c r="L3680" s="1" t="str">
        <f>IF(Tabela_Tabela_Web_Scraping_17_07_2023[[#This Row],[CHAVE]]=O3681,IF(F3681&lt;&gt;"",F3681,""),"")</f>
        <v/>
      </c>
      <c r="M368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680">
        <f>IF(Tabela_Tabela_Web_Scraping_17_07_2023[[#This Row],[CHAVE]]=O3679,_xlfn.DAYS(E3679,Tabela_Tabela_Web_Scraping_17_07_2023[[#This Row],[Dt. Laudo / Reparo]]),)</f>
        <v>0</v>
      </c>
      <c r="O3680" t="str">
        <f>Tabela_Tabela_Web_Scraping_17_07_2023[[#This Row],[Nº de Série]]&amp;Tabela_Tabela_Web_Scraping_17_07_2023[[#This Row],[Página]]</f>
        <v>30093PG15-Tabela 8</v>
      </c>
      <c r="P3680" s="6" t="str">
        <f>_xlfn.XLOOKUP(Tabela_Tabela_Web_Scraping_17_07_2023[[#This Row],[Nº de Série]],Tabela_Completa!A:A,Tabela_Completa!B:B)</f>
        <v>GO</v>
      </c>
    </row>
    <row r="3681" spans="1:16" hidden="1" x14ac:dyDescent="0.2">
      <c r="A3681" t="s">
        <v>7299</v>
      </c>
      <c r="B3681" s="2" t="s">
        <v>7297</v>
      </c>
      <c r="C3681" s="2" t="s">
        <v>7298</v>
      </c>
      <c r="D3681" s="2" t="s">
        <v>7300</v>
      </c>
      <c r="E3681" s="1">
        <v>45056</v>
      </c>
      <c r="F3681" s="1">
        <v>45421</v>
      </c>
      <c r="G3681" t="s">
        <v>85</v>
      </c>
      <c r="H3681" t="s">
        <v>15</v>
      </c>
      <c r="I3681" t="str">
        <f>Tabela_Tabela_Web_Scraping_17_07_2023[[#This Row],[Tipo Resultado]]&amp;"-"&amp;COUNTIF($O$2:O3681,O3681)</f>
        <v>Aprovado-1</v>
      </c>
      <c r="J3681" t="str">
        <f>IF(Tabela_Tabela_Web_Scraping_17_07_2023[[#This Row],[CHAVE]]=O3680,I3680,"")</f>
        <v/>
      </c>
      <c r="K3681" t="str">
        <f>IF(Tabela_Tabela_Web_Scraping_17_07_2023[[#This Row],[CHAVE]]=O3682,I3682,"")</f>
        <v>Pendente-2</v>
      </c>
      <c r="L3681" s="1" t="str">
        <f>IF(Tabela_Tabela_Web_Scraping_17_07_2023[[#This Row],[CHAVE]]=O3682,IF(F3682&lt;&gt;"",F3682,""),"")</f>
        <v/>
      </c>
      <c r="M368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681">
        <f>IF(Tabela_Tabela_Web_Scraping_17_07_2023[[#This Row],[CHAVE]]=O3680,_xlfn.DAYS(E3680,Tabela_Tabela_Web_Scraping_17_07_2023[[#This Row],[Dt. Laudo / Reparo]]),)</f>
        <v>0</v>
      </c>
      <c r="O3681" t="str">
        <f>Tabela_Tabela_Web_Scraping_17_07_2023[[#This Row],[Nº de Série]]&amp;Tabela_Tabela_Web_Scraping_17_07_2023[[#This Row],[Página]]</f>
        <v>30092PG15-Tabela 10</v>
      </c>
      <c r="P3681" s="6" t="str">
        <f>_xlfn.XLOOKUP(Tabela_Tabela_Web_Scraping_17_07_2023[[#This Row],[Nº de Série]],Tabela_Completa!A:A,Tabela_Completa!B:B)</f>
        <v>GO</v>
      </c>
    </row>
    <row r="3682" spans="1:16" hidden="1" x14ac:dyDescent="0.2">
      <c r="A3682" t="s">
        <v>7299</v>
      </c>
      <c r="B3682" s="2" t="s">
        <v>7297</v>
      </c>
      <c r="C3682" s="2" t="s">
        <v>7298</v>
      </c>
      <c r="D3682" s="2" t="s">
        <v>9</v>
      </c>
      <c r="E3682" s="1">
        <v>45049</v>
      </c>
      <c r="F3682" s="1"/>
      <c r="G3682" t="s">
        <v>87</v>
      </c>
      <c r="H3682" t="s">
        <v>142</v>
      </c>
      <c r="I3682" t="str">
        <f>Tabela_Tabela_Web_Scraping_17_07_2023[[#This Row],[Tipo Resultado]]&amp;"-"&amp;COUNTIF($O$2:O3682,O3682)</f>
        <v>Pendente-2</v>
      </c>
      <c r="J3682" t="str">
        <f>IF(Tabela_Tabela_Web_Scraping_17_07_2023[[#This Row],[CHAVE]]=O3681,I3681,"")</f>
        <v>Aprovado-1</v>
      </c>
      <c r="K3682" t="str">
        <f>IF(Tabela_Tabela_Web_Scraping_17_07_2023[[#This Row],[CHAVE]]=O3683,I3683,"")</f>
        <v>Aprovado-3</v>
      </c>
      <c r="L3682" s="1">
        <f>IF(Tabela_Tabela_Web_Scraping_17_07_2023[[#This Row],[CHAVE]]=O3683,IF(F3683&lt;&gt;"",F3683,""),"")</f>
        <v>45063</v>
      </c>
      <c r="M3682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3682">
        <f>IF(Tabela_Tabela_Web_Scraping_17_07_2023[[#This Row],[CHAVE]]=O3681,_xlfn.DAYS(E3681,Tabela_Tabela_Web_Scraping_17_07_2023[[#This Row],[Dt. Laudo / Reparo]]),)</f>
        <v>7</v>
      </c>
      <c r="O3682" t="str">
        <f>Tabela_Tabela_Web_Scraping_17_07_2023[[#This Row],[Nº de Série]]&amp;Tabela_Tabela_Web_Scraping_17_07_2023[[#This Row],[Página]]</f>
        <v>30092PG15-Tabela 10</v>
      </c>
      <c r="P3682" s="6" t="str">
        <f>_xlfn.XLOOKUP(Tabela_Tabela_Web_Scraping_17_07_2023[[#This Row],[Nº de Série]],Tabela_Completa!A:A,Tabela_Completa!B:B)</f>
        <v>GO</v>
      </c>
    </row>
    <row r="3683" spans="1:16" hidden="1" x14ac:dyDescent="0.2">
      <c r="A3683" t="s">
        <v>7299</v>
      </c>
      <c r="B3683" s="2" t="s">
        <v>7297</v>
      </c>
      <c r="C3683" s="2" t="s">
        <v>7298</v>
      </c>
      <c r="D3683" s="2" t="s">
        <v>7302</v>
      </c>
      <c r="E3683" s="1">
        <v>44699</v>
      </c>
      <c r="F3683" s="1">
        <v>45063</v>
      </c>
      <c r="G3683" t="s">
        <v>85</v>
      </c>
      <c r="H3683" t="s">
        <v>15</v>
      </c>
      <c r="I3683" t="str">
        <f>Tabela_Tabela_Web_Scraping_17_07_2023[[#This Row],[Tipo Resultado]]&amp;"-"&amp;COUNTIF($O$2:O3683,O3683)</f>
        <v>Aprovado-3</v>
      </c>
      <c r="J3683" t="str">
        <f>IF(Tabela_Tabela_Web_Scraping_17_07_2023[[#This Row],[CHAVE]]=O3682,I3682,"")</f>
        <v>Pendente-2</v>
      </c>
      <c r="K3683" t="str">
        <f>IF(Tabela_Tabela_Web_Scraping_17_07_2023[[#This Row],[CHAVE]]=O3684,I3684,"")</f>
        <v>Pendente-4</v>
      </c>
      <c r="L3683" s="1" t="str">
        <f>IF(Tabela_Tabela_Web_Scraping_17_07_2023[[#This Row],[CHAVE]]=O3684,IF(F3684&lt;&gt;"",F3684,""),"")</f>
        <v/>
      </c>
      <c r="M368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683">
        <f>IF(Tabela_Tabela_Web_Scraping_17_07_2023[[#This Row],[CHAVE]]=O3682,_xlfn.DAYS(E3682,Tabela_Tabela_Web_Scraping_17_07_2023[[#This Row],[Dt. Laudo / Reparo]]),)</f>
        <v>350</v>
      </c>
      <c r="O3683" t="str">
        <f>Tabela_Tabela_Web_Scraping_17_07_2023[[#This Row],[Nº de Série]]&amp;Tabela_Tabela_Web_Scraping_17_07_2023[[#This Row],[Página]]</f>
        <v>30092PG15-Tabela 10</v>
      </c>
      <c r="P3683" s="6" t="str">
        <f>_xlfn.XLOOKUP(Tabela_Tabela_Web_Scraping_17_07_2023[[#This Row],[Nº de Série]],Tabela_Completa!A:A,Tabela_Completa!B:B)</f>
        <v>GO</v>
      </c>
    </row>
    <row r="3684" spans="1:16" hidden="1" x14ac:dyDescent="0.2">
      <c r="A3684" t="s">
        <v>7299</v>
      </c>
      <c r="B3684" s="2" t="s">
        <v>7297</v>
      </c>
      <c r="C3684" s="2" t="s">
        <v>7298</v>
      </c>
      <c r="D3684" s="2" t="s">
        <v>9</v>
      </c>
      <c r="E3684" s="1">
        <v>44678</v>
      </c>
      <c r="F3684" s="1"/>
      <c r="G3684" t="s">
        <v>87</v>
      </c>
      <c r="H3684" t="s">
        <v>142</v>
      </c>
      <c r="I3684" t="str">
        <f>Tabela_Tabela_Web_Scraping_17_07_2023[[#This Row],[Tipo Resultado]]&amp;"-"&amp;COUNTIF($O$2:O3684,O3684)</f>
        <v>Pendente-4</v>
      </c>
      <c r="J3684" t="str">
        <f>IF(Tabela_Tabela_Web_Scraping_17_07_2023[[#This Row],[CHAVE]]=O3683,I3683,"")</f>
        <v>Aprovado-3</v>
      </c>
      <c r="K3684" t="str">
        <f>IF(Tabela_Tabela_Web_Scraping_17_07_2023[[#This Row],[CHAVE]]=O3685,I3685,"")</f>
        <v>Instalado-5</v>
      </c>
      <c r="L3684" s="1" t="str">
        <f>IF(Tabela_Tabela_Web_Scraping_17_07_2023[[#This Row],[CHAVE]]=O3685,IF(F3685&lt;&gt;"",F3685,""),"")</f>
        <v/>
      </c>
      <c r="M368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684">
        <f>IF(Tabela_Tabela_Web_Scraping_17_07_2023[[#This Row],[CHAVE]]=O3683,_xlfn.DAYS(E3683,Tabela_Tabela_Web_Scraping_17_07_2023[[#This Row],[Dt. Laudo / Reparo]]),)</f>
        <v>21</v>
      </c>
      <c r="O3684" t="str">
        <f>Tabela_Tabela_Web_Scraping_17_07_2023[[#This Row],[Nº de Série]]&amp;Tabela_Tabela_Web_Scraping_17_07_2023[[#This Row],[Página]]</f>
        <v>30092PG15-Tabela 10</v>
      </c>
      <c r="P3684" s="6" t="str">
        <f>_xlfn.XLOOKUP(Tabela_Tabela_Web_Scraping_17_07_2023[[#This Row],[Nº de Série]],Tabela_Completa!A:A,Tabela_Completa!B:B)</f>
        <v>GO</v>
      </c>
    </row>
    <row r="3685" spans="1:16" hidden="1" x14ac:dyDescent="0.2">
      <c r="A3685" t="s">
        <v>7299</v>
      </c>
      <c r="B3685" s="2" t="s">
        <v>7297</v>
      </c>
      <c r="C3685" s="2" t="s">
        <v>7298</v>
      </c>
      <c r="D3685" s="2" t="s">
        <v>9</v>
      </c>
      <c r="E3685" s="1">
        <v>44406</v>
      </c>
      <c r="F3685" s="1"/>
      <c r="G3685" t="s">
        <v>11</v>
      </c>
      <c r="H3685" t="s">
        <v>12</v>
      </c>
      <c r="I3685" t="str">
        <f>Tabela_Tabela_Web_Scraping_17_07_2023[[#This Row],[Tipo Resultado]]&amp;"-"&amp;COUNTIF($O$2:O3685,O3685)</f>
        <v>Instalado-5</v>
      </c>
      <c r="J3685" t="str">
        <f>IF(Tabela_Tabela_Web_Scraping_17_07_2023[[#This Row],[CHAVE]]=O3684,I3684,"")</f>
        <v>Pendente-4</v>
      </c>
      <c r="K3685" t="str">
        <f>IF(Tabela_Tabela_Web_Scraping_17_07_2023[[#This Row],[CHAVE]]=O3686,I3686,"")</f>
        <v>Aprovado-6</v>
      </c>
      <c r="L3685" s="1">
        <f>IF(Tabela_Tabela_Web_Scraping_17_07_2023[[#This Row],[CHAVE]]=O3686,IF(F3686&lt;&gt;"",F3686,""),"")</f>
        <v>44770</v>
      </c>
      <c r="M3685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3685">
        <f>IF(Tabela_Tabela_Web_Scraping_17_07_2023[[#This Row],[CHAVE]]=O3684,_xlfn.DAYS(E3684,Tabela_Tabela_Web_Scraping_17_07_2023[[#This Row],[Dt. Laudo / Reparo]]),)</f>
        <v>272</v>
      </c>
      <c r="O3685" t="str">
        <f>Tabela_Tabela_Web_Scraping_17_07_2023[[#This Row],[Nº de Série]]&amp;Tabela_Tabela_Web_Scraping_17_07_2023[[#This Row],[Página]]</f>
        <v>30092PG15-Tabela 10</v>
      </c>
      <c r="P3685" s="6" t="str">
        <f>_xlfn.XLOOKUP(Tabela_Tabela_Web_Scraping_17_07_2023[[#This Row],[Nº de Série]],Tabela_Completa!A:A,Tabela_Completa!B:B)</f>
        <v>GO</v>
      </c>
    </row>
    <row r="3686" spans="1:16" hidden="1" x14ac:dyDescent="0.2">
      <c r="A3686" t="s">
        <v>7299</v>
      </c>
      <c r="B3686" s="2" t="s">
        <v>7297</v>
      </c>
      <c r="C3686" s="2" t="s">
        <v>7298</v>
      </c>
      <c r="D3686" s="2" t="s">
        <v>7304</v>
      </c>
      <c r="E3686" s="1">
        <v>44406</v>
      </c>
      <c r="F3686" s="1">
        <v>44770</v>
      </c>
      <c r="G3686" t="s">
        <v>14</v>
      </c>
      <c r="H3686" t="s">
        <v>15</v>
      </c>
      <c r="I3686" t="str">
        <f>Tabela_Tabela_Web_Scraping_17_07_2023[[#This Row],[Tipo Resultado]]&amp;"-"&amp;COUNTIF($O$2:O3686,O3686)</f>
        <v>Aprovado-6</v>
      </c>
      <c r="J3686" t="str">
        <f>IF(Tabela_Tabela_Web_Scraping_17_07_2023[[#This Row],[CHAVE]]=O3685,I3685,"")</f>
        <v>Instalado-5</v>
      </c>
      <c r="K3686" t="str">
        <f>IF(Tabela_Tabela_Web_Scraping_17_07_2023[[#This Row],[CHAVE]]=O3687,I3687,"")</f>
        <v/>
      </c>
      <c r="L3686" s="1" t="str">
        <f>IF(Tabela_Tabela_Web_Scraping_17_07_2023[[#This Row],[CHAVE]]=O3687,IF(F3687&lt;&gt;"",F3687,""),"")</f>
        <v/>
      </c>
      <c r="M368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686">
        <f>IF(Tabela_Tabela_Web_Scraping_17_07_2023[[#This Row],[CHAVE]]=O3685,_xlfn.DAYS(E3685,Tabela_Tabela_Web_Scraping_17_07_2023[[#This Row],[Dt. Laudo / Reparo]]),)</f>
        <v>0</v>
      </c>
      <c r="O3686" t="str">
        <f>Tabela_Tabela_Web_Scraping_17_07_2023[[#This Row],[Nº de Série]]&amp;Tabela_Tabela_Web_Scraping_17_07_2023[[#This Row],[Página]]</f>
        <v>30092PG15-Tabela 10</v>
      </c>
      <c r="P3686" s="6" t="str">
        <f>_xlfn.XLOOKUP(Tabela_Tabela_Web_Scraping_17_07_2023[[#This Row],[Nº de Série]],Tabela_Completa!A:A,Tabela_Completa!B:B)</f>
        <v>GO</v>
      </c>
    </row>
    <row r="3687" spans="1:16" hidden="1" x14ac:dyDescent="0.2">
      <c r="A3687" t="s">
        <v>7307</v>
      </c>
      <c r="B3687" s="2" t="s">
        <v>7305</v>
      </c>
      <c r="C3687" s="2" t="s">
        <v>7306</v>
      </c>
      <c r="D3687" s="2" t="s">
        <v>9</v>
      </c>
      <c r="E3687" s="1">
        <v>45061</v>
      </c>
      <c r="F3687" s="1"/>
      <c r="G3687" t="s">
        <v>87</v>
      </c>
      <c r="H3687" t="s">
        <v>88</v>
      </c>
      <c r="I3687" t="str">
        <f>Tabela_Tabela_Web_Scraping_17_07_2023[[#This Row],[Tipo Resultado]]&amp;"-"&amp;COUNTIF($O$2:O3687,O3687)</f>
        <v>Reparado-1</v>
      </c>
      <c r="J3687" t="str">
        <f>IF(Tabela_Tabela_Web_Scraping_17_07_2023[[#This Row],[CHAVE]]=O3686,I3686,"")</f>
        <v/>
      </c>
      <c r="K3687" t="str">
        <f>IF(Tabela_Tabela_Web_Scraping_17_07_2023[[#This Row],[CHAVE]]=O3688,I3688,"")</f>
        <v>Aprovado-2</v>
      </c>
      <c r="L3687" s="1">
        <f>IF(Tabela_Tabela_Web_Scraping_17_07_2023[[#This Row],[CHAVE]]=O3688,IF(F3688&lt;&gt;"",F3688,""),"")</f>
        <v>45406</v>
      </c>
      <c r="M3687">
        <f>IFERROR(IF(Tabela_Tabela_Web_Scraping_17_07_2023[[#This Row],[Data Anterior]]&lt;&gt;0,_xlfn.DAYS(Tabela_Tabela_Web_Scraping_17_07_2023[[#This Row],[Data Anterior]],Tabela_Tabela_Web_Scraping_17_07_2023[[#This Row],[Dt. Laudo / Reparo]]),0),"")</f>
        <v>345</v>
      </c>
      <c r="N3687">
        <f>IF(Tabela_Tabela_Web_Scraping_17_07_2023[[#This Row],[CHAVE]]=O3686,_xlfn.DAYS(E3686,Tabela_Tabela_Web_Scraping_17_07_2023[[#This Row],[Dt. Laudo / Reparo]]),)</f>
        <v>0</v>
      </c>
      <c r="O3687" t="str">
        <f>Tabela_Tabela_Web_Scraping_17_07_2023[[#This Row],[Nº de Série]]&amp;Tabela_Tabela_Web_Scraping_17_07_2023[[#This Row],[Página]]</f>
        <v>20003PG15-Tabela 12</v>
      </c>
      <c r="P3687" s="6" t="str">
        <f>_xlfn.XLOOKUP(Tabela_Tabela_Web_Scraping_17_07_2023[[#This Row],[Nº de Série]],Tabela_Completa!A:A,Tabela_Completa!B:B)</f>
        <v>PA</v>
      </c>
    </row>
    <row r="3688" spans="1:16" hidden="1" x14ac:dyDescent="0.2">
      <c r="A3688" t="s">
        <v>7307</v>
      </c>
      <c r="B3688" s="2" t="s">
        <v>7305</v>
      </c>
      <c r="C3688" s="2" t="s">
        <v>7306</v>
      </c>
      <c r="D3688" s="2" t="s">
        <v>7308</v>
      </c>
      <c r="E3688" s="1">
        <v>45041</v>
      </c>
      <c r="F3688" s="1">
        <v>45406</v>
      </c>
      <c r="G3688" t="s">
        <v>85</v>
      </c>
      <c r="H3688" t="s">
        <v>15</v>
      </c>
      <c r="I3688" t="str">
        <f>Tabela_Tabela_Web_Scraping_17_07_2023[[#This Row],[Tipo Resultado]]&amp;"-"&amp;COUNTIF($O$2:O3688,O3688)</f>
        <v>Aprovado-2</v>
      </c>
      <c r="J3688" t="str">
        <f>IF(Tabela_Tabela_Web_Scraping_17_07_2023[[#This Row],[CHAVE]]=O3687,I3687,"")</f>
        <v>Reparado-1</v>
      </c>
      <c r="K3688" t="str">
        <f>IF(Tabela_Tabela_Web_Scraping_17_07_2023[[#This Row],[CHAVE]]=O3689,I3689,"")</f>
        <v>Aprovado-3</v>
      </c>
      <c r="L3688" s="1">
        <f>IF(Tabela_Tabela_Web_Scraping_17_07_2023[[#This Row],[CHAVE]]=O3689,IF(F3689&lt;&gt;"",F3689,""),"")</f>
        <v>45063</v>
      </c>
      <c r="M3688">
        <f>IFERROR(IF(Tabela_Tabela_Web_Scraping_17_07_2023[[#This Row],[Data Anterior]]&lt;&gt;0,_xlfn.DAYS(Tabela_Tabela_Web_Scraping_17_07_2023[[#This Row],[Data Anterior]],Tabela_Tabela_Web_Scraping_17_07_2023[[#This Row],[Dt. Laudo / Reparo]]),0),"")</f>
        <v>22</v>
      </c>
      <c r="N3688">
        <f>IF(Tabela_Tabela_Web_Scraping_17_07_2023[[#This Row],[CHAVE]]=O3687,_xlfn.DAYS(E3687,Tabela_Tabela_Web_Scraping_17_07_2023[[#This Row],[Dt. Laudo / Reparo]]),)</f>
        <v>20</v>
      </c>
      <c r="O3688" t="str">
        <f>Tabela_Tabela_Web_Scraping_17_07_2023[[#This Row],[Nº de Série]]&amp;Tabela_Tabela_Web_Scraping_17_07_2023[[#This Row],[Página]]</f>
        <v>20003PG15-Tabela 12</v>
      </c>
      <c r="P3688" s="6" t="str">
        <f>_xlfn.XLOOKUP(Tabela_Tabela_Web_Scraping_17_07_2023[[#This Row],[Nº de Série]],Tabela_Completa!A:A,Tabela_Completa!B:B)</f>
        <v>PA</v>
      </c>
    </row>
    <row r="3689" spans="1:16" hidden="1" x14ac:dyDescent="0.2">
      <c r="A3689" t="s">
        <v>7307</v>
      </c>
      <c r="B3689" s="2" t="s">
        <v>7305</v>
      </c>
      <c r="C3689" s="2" t="s">
        <v>7306</v>
      </c>
      <c r="D3689" s="2" t="s">
        <v>7309</v>
      </c>
      <c r="E3689" s="1">
        <v>44699</v>
      </c>
      <c r="F3689" s="1">
        <v>45063</v>
      </c>
      <c r="G3689" t="s">
        <v>85</v>
      </c>
      <c r="H3689" t="s">
        <v>15</v>
      </c>
      <c r="I3689" t="str">
        <f>Tabela_Tabela_Web_Scraping_17_07_2023[[#This Row],[Tipo Resultado]]&amp;"-"&amp;COUNTIF($O$2:O3689,O3689)</f>
        <v>Aprovado-3</v>
      </c>
      <c r="J3689" t="str">
        <f>IF(Tabela_Tabela_Web_Scraping_17_07_2023[[#This Row],[CHAVE]]=O3688,I3688,"")</f>
        <v>Aprovado-2</v>
      </c>
      <c r="K3689" t="str">
        <f>IF(Tabela_Tabela_Web_Scraping_17_07_2023[[#This Row],[CHAVE]]=O3690,I3690,"")</f>
        <v>Reparado-4</v>
      </c>
      <c r="L3689" s="1" t="str">
        <f>IF(Tabela_Tabela_Web_Scraping_17_07_2023[[#This Row],[CHAVE]]=O3690,IF(F3690&lt;&gt;"",F3690,""),"")</f>
        <v/>
      </c>
      <c r="M368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689">
        <f>IF(Tabela_Tabela_Web_Scraping_17_07_2023[[#This Row],[CHAVE]]=O3688,_xlfn.DAYS(E3688,Tabela_Tabela_Web_Scraping_17_07_2023[[#This Row],[Dt. Laudo / Reparo]]),)</f>
        <v>342</v>
      </c>
      <c r="O3689" t="str">
        <f>Tabela_Tabela_Web_Scraping_17_07_2023[[#This Row],[Nº de Série]]&amp;Tabela_Tabela_Web_Scraping_17_07_2023[[#This Row],[Página]]</f>
        <v>20003PG15-Tabela 12</v>
      </c>
      <c r="P3689" s="6" t="str">
        <f>_xlfn.XLOOKUP(Tabela_Tabela_Web_Scraping_17_07_2023[[#This Row],[Nº de Série]],Tabela_Completa!A:A,Tabela_Completa!B:B)</f>
        <v>PA</v>
      </c>
    </row>
    <row r="3690" spans="1:16" hidden="1" x14ac:dyDescent="0.2">
      <c r="A3690" t="s">
        <v>7307</v>
      </c>
      <c r="B3690" s="2" t="s">
        <v>7305</v>
      </c>
      <c r="C3690" s="2" t="s">
        <v>7306</v>
      </c>
      <c r="D3690" s="2" t="s">
        <v>9</v>
      </c>
      <c r="E3690" s="1">
        <v>44403</v>
      </c>
      <c r="F3690" s="1"/>
      <c r="G3690" t="s">
        <v>87</v>
      </c>
      <c r="H3690" t="s">
        <v>88</v>
      </c>
      <c r="I3690" t="str">
        <f>Tabela_Tabela_Web_Scraping_17_07_2023[[#This Row],[Tipo Resultado]]&amp;"-"&amp;COUNTIF($O$2:O3690,O3690)</f>
        <v>Reparado-4</v>
      </c>
      <c r="J3690" t="str">
        <f>IF(Tabela_Tabela_Web_Scraping_17_07_2023[[#This Row],[CHAVE]]=O3689,I3689,"")</f>
        <v>Aprovado-3</v>
      </c>
      <c r="K3690" t="str">
        <f>IF(Tabela_Tabela_Web_Scraping_17_07_2023[[#This Row],[CHAVE]]=O3691,I3691,"")</f>
        <v>Aprovado-5</v>
      </c>
      <c r="L3690" s="1">
        <f>IF(Tabela_Tabela_Web_Scraping_17_07_2023[[#This Row],[CHAVE]]=O3691,IF(F3691&lt;&gt;"",F3691,""),"")</f>
        <v>44680</v>
      </c>
      <c r="M3690">
        <f>IFERROR(IF(Tabela_Tabela_Web_Scraping_17_07_2023[[#This Row],[Data Anterior]]&lt;&gt;0,_xlfn.DAYS(Tabela_Tabela_Web_Scraping_17_07_2023[[#This Row],[Data Anterior]],Tabela_Tabela_Web_Scraping_17_07_2023[[#This Row],[Dt. Laudo / Reparo]]),0),"")</f>
        <v>277</v>
      </c>
      <c r="N3690">
        <f>IF(Tabela_Tabela_Web_Scraping_17_07_2023[[#This Row],[CHAVE]]=O3689,_xlfn.DAYS(E3689,Tabela_Tabela_Web_Scraping_17_07_2023[[#This Row],[Dt. Laudo / Reparo]]),)</f>
        <v>296</v>
      </c>
      <c r="O3690" t="str">
        <f>Tabela_Tabela_Web_Scraping_17_07_2023[[#This Row],[Nº de Série]]&amp;Tabela_Tabela_Web_Scraping_17_07_2023[[#This Row],[Página]]</f>
        <v>20003PG15-Tabela 12</v>
      </c>
      <c r="P3690" s="6" t="str">
        <f>_xlfn.XLOOKUP(Tabela_Tabela_Web_Scraping_17_07_2023[[#This Row],[Nº de Série]],Tabela_Completa!A:A,Tabela_Completa!B:B)</f>
        <v>PA</v>
      </c>
    </row>
    <row r="3691" spans="1:16" hidden="1" x14ac:dyDescent="0.2">
      <c r="A3691" t="s">
        <v>7307</v>
      </c>
      <c r="B3691" s="2" t="s">
        <v>7305</v>
      </c>
      <c r="C3691" s="2" t="s">
        <v>7306</v>
      </c>
      <c r="D3691" s="2" t="s">
        <v>7310</v>
      </c>
      <c r="E3691" s="1">
        <v>44316</v>
      </c>
      <c r="F3691" s="1">
        <v>44680</v>
      </c>
      <c r="G3691" t="s">
        <v>85</v>
      </c>
      <c r="H3691" t="s">
        <v>15</v>
      </c>
      <c r="I3691" t="str">
        <f>Tabela_Tabela_Web_Scraping_17_07_2023[[#This Row],[Tipo Resultado]]&amp;"-"&amp;COUNTIF($O$2:O3691,O3691)</f>
        <v>Aprovado-5</v>
      </c>
      <c r="J3691" t="str">
        <f>IF(Tabela_Tabela_Web_Scraping_17_07_2023[[#This Row],[CHAVE]]=O3690,I3690,"")</f>
        <v>Reparado-4</v>
      </c>
      <c r="K3691" t="str">
        <f>IF(Tabela_Tabela_Web_Scraping_17_07_2023[[#This Row],[CHAVE]]=O3692,I3692,"")</f>
        <v/>
      </c>
      <c r="L3691" s="1" t="str">
        <f>IF(Tabela_Tabela_Web_Scraping_17_07_2023[[#This Row],[CHAVE]]=O3692,IF(F3692&lt;&gt;"",F3692,""),"")</f>
        <v/>
      </c>
      <c r="M369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691">
        <f>IF(Tabela_Tabela_Web_Scraping_17_07_2023[[#This Row],[CHAVE]]=O3690,_xlfn.DAYS(E3690,Tabela_Tabela_Web_Scraping_17_07_2023[[#This Row],[Dt. Laudo / Reparo]]),)</f>
        <v>87</v>
      </c>
      <c r="O3691" t="str">
        <f>Tabela_Tabela_Web_Scraping_17_07_2023[[#This Row],[Nº de Série]]&amp;Tabela_Tabela_Web_Scraping_17_07_2023[[#This Row],[Página]]</f>
        <v>20003PG15-Tabela 12</v>
      </c>
      <c r="P3691" s="6" t="str">
        <f>_xlfn.XLOOKUP(Tabela_Tabela_Web_Scraping_17_07_2023[[#This Row],[Nº de Série]],Tabela_Completa!A:A,Tabela_Completa!B:B)</f>
        <v>PA</v>
      </c>
    </row>
    <row r="3692" spans="1:16" hidden="1" x14ac:dyDescent="0.2">
      <c r="A3692" t="s">
        <v>7313</v>
      </c>
      <c r="B3692" s="2" t="s">
        <v>7311</v>
      </c>
      <c r="C3692" s="2" t="s">
        <v>7312</v>
      </c>
      <c r="D3692" s="2" t="s">
        <v>7314</v>
      </c>
      <c r="E3692" s="1">
        <v>45041</v>
      </c>
      <c r="F3692" s="1">
        <v>45406</v>
      </c>
      <c r="G3692" t="s">
        <v>85</v>
      </c>
      <c r="H3692" t="s">
        <v>15</v>
      </c>
      <c r="I3692" t="str">
        <f>Tabela_Tabela_Web_Scraping_17_07_2023[[#This Row],[Tipo Resultado]]&amp;"-"&amp;COUNTIF($O$2:O3692,O3692)</f>
        <v>Aprovado-1</v>
      </c>
      <c r="J3692" t="str">
        <f>IF(Tabela_Tabela_Web_Scraping_17_07_2023[[#This Row],[CHAVE]]=O3691,I3691,"")</f>
        <v/>
      </c>
      <c r="K3692" t="str">
        <f>IF(Tabela_Tabela_Web_Scraping_17_07_2023[[#This Row],[CHAVE]]=O3693,I3693,"")</f>
        <v>Aprovado-2</v>
      </c>
      <c r="L3692" s="1">
        <f>IF(Tabela_Tabela_Web_Scraping_17_07_2023[[#This Row],[CHAVE]]=O3693,IF(F3693&lt;&gt;"",F3693,""),"")</f>
        <v>45042</v>
      </c>
      <c r="M3692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3692">
        <f>IF(Tabela_Tabela_Web_Scraping_17_07_2023[[#This Row],[CHAVE]]=O3691,_xlfn.DAYS(E3691,Tabela_Tabela_Web_Scraping_17_07_2023[[#This Row],[Dt. Laudo / Reparo]]),)</f>
        <v>0</v>
      </c>
      <c r="O3692" t="str">
        <f>Tabela_Tabela_Web_Scraping_17_07_2023[[#This Row],[Nº de Série]]&amp;Tabela_Tabela_Web_Scraping_17_07_2023[[#This Row],[Página]]</f>
        <v>20001PG15-Tabela 14</v>
      </c>
      <c r="P3692" s="6" t="str">
        <f>_xlfn.XLOOKUP(Tabela_Tabela_Web_Scraping_17_07_2023[[#This Row],[Nº de Série]],Tabela_Completa!A:A,Tabela_Completa!B:B)</f>
        <v>PA</v>
      </c>
    </row>
    <row r="3693" spans="1:16" hidden="1" x14ac:dyDescent="0.2">
      <c r="A3693" t="s">
        <v>7313</v>
      </c>
      <c r="B3693" s="2" t="s">
        <v>7311</v>
      </c>
      <c r="C3693" s="2" t="s">
        <v>7312</v>
      </c>
      <c r="D3693" s="2" t="s">
        <v>7315</v>
      </c>
      <c r="E3693" s="1">
        <v>44678</v>
      </c>
      <c r="F3693" s="1">
        <v>45042</v>
      </c>
      <c r="G3693" t="s">
        <v>85</v>
      </c>
      <c r="H3693" t="s">
        <v>15</v>
      </c>
      <c r="I3693" t="str">
        <f>Tabela_Tabela_Web_Scraping_17_07_2023[[#This Row],[Tipo Resultado]]&amp;"-"&amp;COUNTIF($O$2:O3693,O3693)</f>
        <v>Aprovado-2</v>
      </c>
      <c r="J3693" t="str">
        <f>IF(Tabela_Tabela_Web_Scraping_17_07_2023[[#This Row],[CHAVE]]=O3692,I3692,"")</f>
        <v>Aprovado-1</v>
      </c>
      <c r="K3693" t="str">
        <f>IF(Tabela_Tabela_Web_Scraping_17_07_2023[[#This Row],[CHAVE]]=O3694,I3694,"")</f>
        <v>Reparado-3</v>
      </c>
      <c r="L3693" s="1" t="str">
        <f>IF(Tabela_Tabela_Web_Scraping_17_07_2023[[#This Row],[CHAVE]]=O3694,IF(F3694&lt;&gt;"",F3694,""),"")</f>
        <v/>
      </c>
      <c r="M369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693">
        <f>IF(Tabela_Tabela_Web_Scraping_17_07_2023[[#This Row],[CHAVE]]=O3692,_xlfn.DAYS(E3692,Tabela_Tabela_Web_Scraping_17_07_2023[[#This Row],[Dt. Laudo / Reparo]]),)</f>
        <v>363</v>
      </c>
      <c r="O3693" t="str">
        <f>Tabela_Tabela_Web_Scraping_17_07_2023[[#This Row],[Nº de Série]]&amp;Tabela_Tabela_Web_Scraping_17_07_2023[[#This Row],[Página]]</f>
        <v>20001PG15-Tabela 14</v>
      </c>
      <c r="P3693" s="6" t="str">
        <f>_xlfn.XLOOKUP(Tabela_Tabela_Web_Scraping_17_07_2023[[#This Row],[Nº de Série]],Tabela_Completa!A:A,Tabela_Completa!B:B)</f>
        <v>PA</v>
      </c>
    </row>
    <row r="3694" spans="1:16" hidden="1" x14ac:dyDescent="0.2">
      <c r="A3694" t="s">
        <v>7313</v>
      </c>
      <c r="B3694" s="2" t="s">
        <v>7311</v>
      </c>
      <c r="C3694" s="2" t="s">
        <v>7312</v>
      </c>
      <c r="D3694" s="2" t="s">
        <v>9</v>
      </c>
      <c r="E3694" s="1">
        <v>44403</v>
      </c>
      <c r="F3694" s="1"/>
      <c r="G3694" t="s">
        <v>87</v>
      </c>
      <c r="H3694" t="s">
        <v>88</v>
      </c>
      <c r="I3694" t="str">
        <f>Tabela_Tabela_Web_Scraping_17_07_2023[[#This Row],[Tipo Resultado]]&amp;"-"&amp;COUNTIF($O$2:O3694,O3694)</f>
        <v>Reparado-3</v>
      </c>
      <c r="J3694" t="str">
        <f>IF(Tabela_Tabela_Web_Scraping_17_07_2023[[#This Row],[CHAVE]]=O3693,I3693,"")</f>
        <v>Aprovado-2</v>
      </c>
      <c r="K3694" t="str">
        <f>IF(Tabela_Tabela_Web_Scraping_17_07_2023[[#This Row],[CHAVE]]=O3695,I3695,"")</f>
        <v>Aprovado-4</v>
      </c>
      <c r="L3694" s="1">
        <f>IF(Tabela_Tabela_Web_Scraping_17_07_2023[[#This Row],[CHAVE]]=O3695,IF(F3695&lt;&gt;"",F3695,""),"")</f>
        <v>44680</v>
      </c>
      <c r="M3694">
        <f>IFERROR(IF(Tabela_Tabela_Web_Scraping_17_07_2023[[#This Row],[Data Anterior]]&lt;&gt;0,_xlfn.DAYS(Tabela_Tabela_Web_Scraping_17_07_2023[[#This Row],[Data Anterior]],Tabela_Tabela_Web_Scraping_17_07_2023[[#This Row],[Dt. Laudo / Reparo]]),0),"")</f>
        <v>277</v>
      </c>
      <c r="N3694">
        <f>IF(Tabela_Tabela_Web_Scraping_17_07_2023[[#This Row],[CHAVE]]=O3693,_xlfn.DAYS(E3693,Tabela_Tabela_Web_Scraping_17_07_2023[[#This Row],[Dt. Laudo / Reparo]]),)</f>
        <v>275</v>
      </c>
      <c r="O3694" t="str">
        <f>Tabela_Tabela_Web_Scraping_17_07_2023[[#This Row],[Nº de Série]]&amp;Tabela_Tabela_Web_Scraping_17_07_2023[[#This Row],[Página]]</f>
        <v>20001PG15-Tabela 14</v>
      </c>
      <c r="P3694" s="6" t="str">
        <f>_xlfn.XLOOKUP(Tabela_Tabela_Web_Scraping_17_07_2023[[#This Row],[Nº de Série]],Tabela_Completa!A:A,Tabela_Completa!B:B)</f>
        <v>PA</v>
      </c>
    </row>
    <row r="3695" spans="1:16" hidden="1" x14ac:dyDescent="0.2">
      <c r="A3695" t="s">
        <v>7313</v>
      </c>
      <c r="B3695" s="2" t="s">
        <v>7311</v>
      </c>
      <c r="C3695" s="2" t="s">
        <v>7312</v>
      </c>
      <c r="D3695" s="2" t="s">
        <v>7316</v>
      </c>
      <c r="E3695" s="1">
        <v>44316</v>
      </c>
      <c r="F3695" s="1">
        <v>44680</v>
      </c>
      <c r="G3695" t="s">
        <v>85</v>
      </c>
      <c r="H3695" t="s">
        <v>15</v>
      </c>
      <c r="I3695" t="str">
        <f>Tabela_Tabela_Web_Scraping_17_07_2023[[#This Row],[Tipo Resultado]]&amp;"-"&amp;COUNTIF($O$2:O3695,O3695)</f>
        <v>Aprovado-4</v>
      </c>
      <c r="J3695" t="str">
        <f>IF(Tabela_Tabela_Web_Scraping_17_07_2023[[#This Row],[CHAVE]]=O3694,I3694,"")</f>
        <v>Reparado-3</v>
      </c>
      <c r="K3695" t="str">
        <f>IF(Tabela_Tabela_Web_Scraping_17_07_2023[[#This Row],[CHAVE]]=O3696,I3696,"")</f>
        <v/>
      </c>
      <c r="L3695" s="1" t="str">
        <f>IF(Tabela_Tabela_Web_Scraping_17_07_2023[[#This Row],[CHAVE]]=O3696,IF(F3696&lt;&gt;"",F3696,""),"")</f>
        <v/>
      </c>
      <c r="M369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695">
        <f>IF(Tabela_Tabela_Web_Scraping_17_07_2023[[#This Row],[CHAVE]]=O3694,_xlfn.DAYS(E3694,Tabela_Tabela_Web_Scraping_17_07_2023[[#This Row],[Dt. Laudo / Reparo]]),)</f>
        <v>87</v>
      </c>
      <c r="O3695" t="str">
        <f>Tabela_Tabela_Web_Scraping_17_07_2023[[#This Row],[Nº de Série]]&amp;Tabela_Tabela_Web_Scraping_17_07_2023[[#This Row],[Página]]</f>
        <v>20001PG15-Tabela 14</v>
      </c>
      <c r="P3695" s="6" t="str">
        <f>_xlfn.XLOOKUP(Tabela_Tabela_Web_Scraping_17_07_2023[[#This Row],[Nº de Série]],Tabela_Completa!A:A,Tabela_Completa!B:B)</f>
        <v>PA</v>
      </c>
    </row>
    <row r="3696" spans="1:16" hidden="1" x14ac:dyDescent="0.2">
      <c r="A3696" t="s">
        <v>7319</v>
      </c>
      <c r="B3696" s="2" t="s">
        <v>7317</v>
      </c>
      <c r="C3696" s="2" t="s">
        <v>7318</v>
      </c>
      <c r="D3696" s="2" t="s">
        <v>9</v>
      </c>
      <c r="E3696" s="1">
        <v>45061</v>
      </c>
      <c r="F3696" s="1"/>
      <c r="G3696" t="s">
        <v>87</v>
      </c>
      <c r="H3696" t="s">
        <v>88</v>
      </c>
      <c r="I3696" t="str">
        <f>Tabela_Tabela_Web_Scraping_17_07_2023[[#This Row],[Tipo Resultado]]&amp;"-"&amp;COUNTIF($O$2:O3696,O3696)</f>
        <v>Reparado-1</v>
      </c>
      <c r="J3696" t="str">
        <f>IF(Tabela_Tabela_Web_Scraping_17_07_2023[[#This Row],[CHAVE]]=O3695,I3695,"")</f>
        <v/>
      </c>
      <c r="K3696" t="str">
        <f>IF(Tabela_Tabela_Web_Scraping_17_07_2023[[#This Row],[CHAVE]]=O3697,I3697,"")</f>
        <v>Aprovado-2</v>
      </c>
      <c r="L3696" s="1">
        <f>IF(Tabela_Tabela_Web_Scraping_17_07_2023[[#This Row],[CHAVE]]=O3697,IF(F3697&lt;&gt;"",F3697,""),"")</f>
        <v>45406</v>
      </c>
      <c r="M3696">
        <f>IFERROR(IF(Tabela_Tabela_Web_Scraping_17_07_2023[[#This Row],[Data Anterior]]&lt;&gt;0,_xlfn.DAYS(Tabela_Tabela_Web_Scraping_17_07_2023[[#This Row],[Data Anterior]],Tabela_Tabela_Web_Scraping_17_07_2023[[#This Row],[Dt. Laudo / Reparo]]),0),"")</f>
        <v>345</v>
      </c>
      <c r="N3696">
        <f>IF(Tabela_Tabela_Web_Scraping_17_07_2023[[#This Row],[CHAVE]]=O3695,_xlfn.DAYS(E3695,Tabela_Tabela_Web_Scraping_17_07_2023[[#This Row],[Dt. Laudo / Reparo]]),)</f>
        <v>0</v>
      </c>
      <c r="O3696" t="str">
        <f>Tabela_Tabela_Web_Scraping_17_07_2023[[#This Row],[Nº de Série]]&amp;Tabela_Tabela_Web_Scraping_17_07_2023[[#This Row],[Página]]</f>
        <v>20006PG15-Tabela 16</v>
      </c>
      <c r="P3696" s="6" t="str">
        <f>_xlfn.XLOOKUP(Tabela_Tabela_Web_Scraping_17_07_2023[[#This Row],[Nº de Série]],Tabela_Completa!A:A,Tabela_Completa!B:B)</f>
        <v>PA</v>
      </c>
    </row>
    <row r="3697" spans="1:16" hidden="1" x14ac:dyDescent="0.2">
      <c r="A3697" t="s">
        <v>7319</v>
      </c>
      <c r="B3697" s="2" t="s">
        <v>7317</v>
      </c>
      <c r="C3697" s="2" t="s">
        <v>7318</v>
      </c>
      <c r="D3697" s="2" t="s">
        <v>7320</v>
      </c>
      <c r="E3697" s="1">
        <v>45041</v>
      </c>
      <c r="F3697" s="1">
        <v>45406</v>
      </c>
      <c r="G3697" t="s">
        <v>85</v>
      </c>
      <c r="H3697" t="s">
        <v>15</v>
      </c>
      <c r="I3697" t="str">
        <f>Tabela_Tabela_Web_Scraping_17_07_2023[[#This Row],[Tipo Resultado]]&amp;"-"&amp;COUNTIF($O$2:O3697,O3697)</f>
        <v>Aprovado-2</v>
      </c>
      <c r="J3697" t="str">
        <f>IF(Tabela_Tabela_Web_Scraping_17_07_2023[[#This Row],[CHAVE]]=O3696,I3696,"")</f>
        <v>Reparado-1</v>
      </c>
      <c r="K3697" t="str">
        <f>IF(Tabela_Tabela_Web_Scraping_17_07_2023[[#This Row],[CHAVE]]=O3698,I3698,"")</f>
        <v>Aprovado-3</v>
      </c>
      <c r="L3697" s="1">
        <f>IF(Tabela_Tabela_Web_Scraping_17_07_2023[[#This Row],[CHAVE]]=O3698,IF(F3698&lt;&gt;"",F3698,""),"")</f>
        <v>44726</v>
      </c>
      <c r="M3697">
        <f>IFERROR(IF(Tabela_Tabela_Web_Scraping_17_07_2023[[#This Row],[Data Anterior]]&lt;&gt;0,_xlfn.DAYS(Tabela_Tabela_Web_Scraping_17_07_2023[[#This Row],[Data Anterior]],Tabela_Tabela_Web_Scraping_17_07_2023[[#This Row],[Dt. Laudo / Reparo]]),0),"")</f>
        <v>-315</v>
      </c>
      <c r="N3697">
        <f>IF(Tabela_Tabela_Web_Scraping_17_07_2023[[#This Row],[CHAVE]]=O3696,_xlfn.DAYS(E3696,Tabela_Tabela_Web_Scraping_17_07_2023[[#This Row],[Dt. Laudo / Reparo]]),)</f>
        <v>20</v>
      </c>
      <c r="O3697" t="str">
        <f>Tabela_Tabela_Web_Scraping_17_07_2023[[#This Row],[Nº de Série]]&amp;Tabela_Tabela_Web_Scraping_17_07_2023[[#This Row],[Página]]</f>
        <v>20006PG15-Tabela 16</v>
      </c>
      <c r="P3697" s="6" t="str">
        <f>_xlfn.XLOOKUP(Tabela_Tabela_Web_Scraping_17_07_2023[[#This Row],[Nº de Série]],Tabela_Completa!A:A,Tabela_Completa!B:B)</f>
        <v>PA</v>
      </c>
    </row>
    <row r="3698" spans="1:16" hidden="1" x14ac:dyDescent="0.2">
      <c r="A3698" t="s">
        <v>7319</v>
      </c>
      <c r="B3698" s="2" t="s">
        <v>7317</v>
      </c>
      <c r="C3698" s="2" t="s">
        <v>7318</v>
      </c>
      <c r="D3698" s="2" t="s">
        <v>7321</v>
      </c>
      <c r="E3698" s="1">
        <v>44362</v>
      </c>
      <c r="F3698" s="1">
        <v>44726</v>
      </c>
      <c r="G3698" t="s">
        <v>85</v>
      </c>
      <c r="H3698" t="s">
        <v>15</v>
      </c>
      <c r="I3698" t="str">
        <f>Tabela_Tabela_Web_Scraping_17_07_2023[[#This Row],[Tipo Resultado]]&amp;"-"&amp;COUNTIF($O$2:O3698,O3698)</f>
        <v>Aprovado-3</v>
      </c>
      <c r="J3698" t="str">
        <f>IF(Tabela_Tabela_Web_Scraping_17_07_2023[[#This Row],[CHAVE]]=O3697,I3697,"")</f>
        <v>Aprovado-2</v>
      </c>
      <c r="K3698" t="str">
        <f>IF(Tabela_Tabela_Web_Scraping_17_07_2023[[#This Row],[CHAVE]]=O3699,I3699,"")</f>
        <v>Reparado-4</v>
      </c>
      <c r="L3698" s="1" t="str">
        <f>IF(Tabela_Tabela_Web_Scraping_17_07_2023[[#This Row],[CHAVE]]=O3699,IF(F3699&lt;&gt;"",F3699,""),"")</f>
        <v/>
      </c>
      <c r="M369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698">
        <f>IF(Tabela_Tabela_Web_Scraping_17_07_2023[[#This Row],[CHAVE]]=O3697,_xlfn.DAYS(E3697,Tabela_Tabela_Web_Scraping_17_07_2023[[#This Row],[Dt. Laudo / Reparo]]),)</f>
        <v>679</v>
      </c>
      <c r="O3698" t="str">
        <f>Tabela_Tabela_Web_Scraping_17_07_2023[[#This Row],[Nº de Série]]&amp;Tabela_Tabela_Web_Scraping_17_07_2023[[#This Row],[Página]]</f>
        <v>20006PG15-Tabela 16</v>
      </c>
      <c r="P3698" s="6" t="str">
        <f>_xlfn.XLOOKUP(Tabela_Tabela_Web_Scraping_17_07_2023[[#This Row],[Nº de Série]],Tabela_Completa!A:A,Tabela_Completa!B:B)</f>
        <v>PA</v>
      </c>
    </row>
    <row r="3699" spans="1:16" hidden="1" x14ac:dyDescent="0.2">
      <c r="A3699" t="s">
        <v>7319</v>
      </c>
      <c r="B3699" s="2" t="s">
        <v>7317</v>
      </c>
      <c r="C3699" s="2" t="s">
        <v>7318</v>
      </c>
      <c r="D3699" s="2" t="s">
        <v>9</v>
      </c>
      <c r="E3699" s="1">
        <v>44405</v>
      </c>
      <c r="F3699" s="1"/>
      <c r="G3699" t="s">
        <v>87</v>
      </c>
      <c r="H3699" t="s">
        <v>88</v>
      </c>
      <c r="I3699" t="str">
        <f>Tabela_Tabela_Web_Scraping_17_07_2023[[#This Row],[Tipo Resultado]]&amp;"-"&amp;COUNTIF($O$2:O3699,O3699)</f>
        <v>Reparado-4</v>
      </c>
      <c r="J3699" t="str">
        <f>IF(Tabela_Tabela_Web_Scraping_17_07_2023[[#This Row],[CHAVE]]=O3698,I3698,"")</f>
        <v>Aprovado-3</v>
      </c>
      <c r="K3699" t="str">
        <f>IF(Tabela_Tabela_Web_Scraping_17_07_2023[[#This Row],[CHAVE]]=O3700,I3700,"")</f>
        <v/>
      </c>
      <c r="L3699" s="1" t="str">
        <f>IF(Tabela_Tabela_Web_Scraping_17_07_2023[[#This Row],[CHAVE]]=O3700,IF(F3700&lt;&gt;"",F3700,""),"")</f>
        <v/>
      </c>
      <c r="M369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699">
        <f>IF(Tabela_Tabela_Web_Scraping_17_07_2023[[#This Row],[CHAVE]]=O3698,_xlfn.DAYS(E3698,Tabela_Tabela_Web_Scraping_17_07_2023[[#This Row],[Dt. Laudo / Reparo]]),)</f>
        <v>-43</v>
      </c>
      <c r="O3699" t="str">
        <f>Tabela_Tabela_Web_Scraping_17_07_2023[[#This Row],[Nº de Série]]&amp;Tabela_Tabela_Web_Scraping_17_07_2023[[#This Row],[Página]]</f>
        <v>20006PG15-Tabela 16</v>
      </c>
      <c r="P3699" s="6" t="str">
        <f>_xlfn.XLOOKUP(Tabela_Tabela_Web_Scraping_17_07_2023[[#This Row],[Nº de Série]],Tabela_Completa!A:A,Tabela_Completa!B:B)</f>
        <v>PA</v>
      </c>
    </row>
    <row r="3700" spans="1:16" hidden="1" x14ac:dyDescent="0.2">
      <c r="A3700" t="s">
        <v>7324</v>
      </c>
      <c r="B3700" s="2" t="s">
        <v>7322</v>
      </c>
      <c r="C3700" s="2" t="s">
        <v>7323</v>
      </c>
      <c r="D3700" s="2" t="s">
        <v>9</v>
      </c>
      <c r="E3700" s="1">
        <v>45061</v>
      </c>
      <c r="F3700" s="1"/>
      <c r="G3700" t="s">
        <v>87</v>
      </c>
      <c r="H3700" t="s">
        <v>88</v>
      </c>
      <c r="I3700" t="str">
        <f>Tabela_Tabela_Web_Scraping_17_07_2023[[#This Row],[Tipo Resultado]]&amp;"-"&amp;COUNTIF($O$2:O3700,O3700)</f>
        <v>Reparado-1</v>
      </c>
      <c r="J3700" t="str">
        <f>IF(Tabela_Tabela_Web_Scraping_17_07_2023[[#This Row],[CHAVE]]=O3699,I3699,"")</f>
        <v/>
      </c>
      <c r="K3700" t="str">
        <f>IF(Tabela_Tabela_Web_Scraping_17_07_2023[[#This Row],[CHAVE]]=O3701,I3701,"")</f>
        <v>Aprovado-2</v>
      </c>
      <c r="L3700" s="1">
        <f>IF(Tabela_Tabela_Web_Scraping_17_07_2023[[#This Row],[CHAVE]]=O3701,IF(F3701&lt;&gt;"",F3701,""),"")</f>
        <v>45406</v>
      </c>
      <c r="M3700">
        <f>IFERROR(IF(Tabela_Tabela_Web_Scraping_17_07_2023[[#This Row],[Data Anterior]]&lt;&gt;0,_xlfn.DAYS(Tabela_Tabela_Web_Scraping_17_07_2023[[#This Row],[Data Anterior]],Tabela_Tabela_Web_Scraping_17_07_2023[[#This Row],[Dt. Laudo / Reparo]]),0),"")</f>
        <v>345</v>
      </c>
      <c r="N3700">
        <f>IF(Tabela_Tabela_Web_Scraping_17_07_2023[[#This Row],[CHAVE]]=O3699,_xlfn.DAYS(E3699,Tabela_Tabela_Web_Scraping_17_07_2023[[#This Row],[Dt. Laudo / Reparo]]),)</f>
        <v>0</v>
      </c>
      <c r="O3700" t="str">
        <f>Tabela_Tabela_Web_Scraping_17_07_2023[[#This Row],[Nº de Série]]&amp;Tabela_Tabela_Web_Scraping_17_07_2023[[#This Row],[Página]]</f>
        <v>20005PG15-Tabela 18</v>
      </c>
      <c r="P3700" s="6" t="str">
        <f>_xlfn.XLOOKUP(Tabela_Tabela_Web_Scraping_17_07_2023[[#This Row],[Nº de Série]],Tabela_Completa!A:A,Tabela_Completa!B:B)</f>
        <v>PA</v>
      </c>
    </row>
    <row r="3701" spans="1:16" hidden="1" x14ac:dyDescent="0.2">
      <c r="A3701" t="s">
        <v>7324</v>
      </c>
      <c r="B3701" s="2" t="s">
        <v>7322</v>
      </c>
      <c r="C3701" s="2" t="s">
        <v>7323</v>
      </c>
      <c r="D3701" s="2" t="s">
        <v>7325</v>
      </c>
      <c r="E3701" s="1">
        <v>45041</v>
      </c>
      <c r="F3701" s="1">
        <v>45406</v>
      </c>
      <c r="G3701" t="s">
        <v>85</v>
      </c>
      <c r="H3701" t="s">
        <v>15</v>
      </c>
      <c r="I3701" t="str">
        <f>Tabela_Tabela_Web_Scraping_17_07_2023[[#This Row],[Tipo Resultado]]&amp;"-"&amp;COUNTIF($O$2:O3701,O3701)</f>
        <v>Aprovado-2</v>
      </c>
      <c r="J3701" t="str">
        <f>IF(Tabela_Tabela_Web_Scraping_17_07_2023[[#This Row],[CHAVE]]=O3700,I3700,"")</f>
        <v>Reparado-1</v>
      </c>
      <c r="K3701" t="str">
        <f>IF(Tabela_Tabela_Web_Scraping_17_07_2023[[#This Row],[CHAVE]]=O3702,I3702,"")</f>
        <v>Aprovado-3</v>
      </c>
      <c r="L3701" s="1">
        <f>IF(Tabela_Tabela_Web_Scraping_17_07_2023[[#This Row],[CHAVE]]=O3702,IF(F3702&lt;&gt;"",F3702,""),"")</f>
        <v>44726</v>
      </c>
      <c r="M3701">
        <f>IFERROR(IF(Tabela_Tabela_Web_Scraping_17_07_2023[[#This Row],[Data Anterior]]&lt;&gt;0,_xlfn.DAYS(Tabela_Tabela_Web_Scraping_17_07_2023[[#This Row],[Data Anterior]],Tabela_Tabela_Web_Scraping_17_07_2023[[#This Row],[Dt. Laudo / Reparo]]),0),"")</f>
        <v>-315</v>
      </c>
      <c r="N3701">
        <f>IF(Tabela_Tabela_Web_Scraping_17_07_2023[[#This Row],[CHAVE]]=O3700,_xlfn.DAYS(E3700,Tabela_Tabela_Web_Scraping_17_07_2023[[#This Row],[Dt. Laudo / Reparo]]),)</f>
        <v>20</v>
      </c>
      <c r="O3701" t="str">
        <f>Tabela_Tabela_Web_Scraping_17_07_2023[[#This Row],[Nº de Série]]&amp;Tabela_Tabela_Web_Scraping_17_07_2023[[#This Row],[Página]]</f>
        <v>20005PG15-Tabela 18</v>
      </c>
      <c r="P3701" s="6" t="str">
        <f>_xlfn.XLOOKUP(Tabela_Tabela_Web_Scraping_17_07_2023[[#This Row],[Nº de Série]],Tabela_Completa!A:A,Tabela_Completa!B:B)</f>
        <v>PA</v>
      </c>
    </row>
    <row r="3702" spans="1:16" hidden="1" x14ac:dyDescent="0.2">
      <c r="A3702" t="s">
        <v>7324</v>
      </c>
      <c r="B3702" s="2" t="s">
        <v>7322</v>
      </c>
      <c r="C3702" s="2" t="s">
        <v>7323</v>
      </c>
      <c r="D3702" s="2" t="s">
        <v>7326</v>
      </c>
      <c r="E3702" s="1">
        <v>44362</v>
      </c>
      <c r="F3702" s="1">
        <v>44726</v>
      </c>
      <c r="G3702" t="s">
        <v>85</v>
      </c>
      <c r="H3702" t="s">
        <v>15</v>
      </c>
      <c r="I3702" t="str">
        <f>Tabela_Tabela_Web_Scraping_17_07_2023[[#This Row],[Tipo Resultado]]&amp;"-"&amp;COUNTIF($O$2:O3702,O3702)</f>
        <v>Aprovado-3</v>
      </c>
      <c r="J3702" t="str">
        <f>IF(Tabela_Tabela_Web_Scraping_17_07_2023[[#This Row],[CHAVE]]=O3701,I3701,"")</f>
        <v>Aprovado-2</v>
      </c>
      <c r="K3702" t="str">
        <f>IF(Tabela_Tabela_Web_Scraping_17_07_2023[[#This Row],[CHAVE]]=O3703,I3703,"")</f>
        <v>Reparado-4</v>
      </c>
      <c r="L3702" s="1" t="str">
        <f>IF(Tabela_Tabela_Web_Scraping_17_07_2023[[#This Row],[CHAVE]]=O3703,IF(F3703&lt;&gt;"",F3703,""),"")</f>
        <v/>
      </c>
      <c r="M370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702">
        <f>IF(Tabela_Tabela_Web_Scraping_17_07_2023[[#This Row],[CHAVE]]=O3701,_xlfn.DAYS(E3701,Tabela_Tabela_Web_Scraping_17_07_2023[[#This Row],[Dt. Laudo / Reparo]]),)</f>
        <v>679</v>
      </c>
      <c r="O3702" t="str">
        <f>Tabela_Tabela_Web_Scraping_17_07_2023[[#This Row],[Nº de Série]]&amp;Tabela_Tabela_Web_Scraping_17_07_2023[[#This Row],[Página]]</f>
        <v>20005PG15-Tabela 18</v>
      </c>
      <c r="P3702" s="6" t="str">
        <f>_xlfn.XLOOKUP(Tabela_Tabela_Web_Scraping_17_07_2023[[#This Row],[Nº de Série]],Tabela_Completa!A:A,Tabela_Completa!B:B)</f>
        <v>PA</v>
      </c>
    </row>
    <row r="3703" spans="1:16" hidden="1" x14ac:dyDescent="0.2">
      <c r="A3703" t="s">
        <v>7324</v>
      </c>
      <c r="B3703" s="2" t="s">
        <v>7322</v>
      </c>
      <c r="C3703" s="2" t="s">
        <v>7323</v>
      </c>
      <c r="D3703" s="2" t="s">
        <v>9</v>
      </c>
      <c r="E3703" s="1">
        <v>44363</v>
      </c>
      <c r="F3703" s="1"/>
      <c r="G3703" t="s">
        <v>87</v>
      </c>
      <c r="H3703" t="s">
        <v>88</v>
      </c>
      <c r="I3703" t="str">
        <f>Tabela_Tabela_Web_Scraping_17_07_2023[[#This Row],[Tipo Resultado]]&amp;"-"&amp;COUNTIF($O$2:O3703,O3703)</f>
        <v>Reparado-4</v>
      </c>
      <c r="J3703" t="str">
        <f>IF(Tabela_Tabela_Web_Scraping_17_07_2023[[#This Row],[CHAVE]]=O3702,I3702,"")</f>
        <v>Aprovado-3</v>
      </c>
      <c r="K3703" t="str">
        <f>IF(Tabela_Tabela_Web_Scraping_17_07_2023[[#This Row],[CHAVE]]=O3704,I3704,"")</f>
        <v/>
      </c>
      <c r="L3703" s="1" t="str">
        <f>IF(Tabela_Tabela_Web_Scraping_17_07_2023[[#This Row],[CHAVE]]=O3704,IF(F3704&lt;&gt;"",F3704,""),"")</f>
        <v/>
      </c>
      <c r="M370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703">
        <f>IF(Tabela_Tabela_Web_Scraping_17_07_2023[[#This Row],[CHAVE]]=O3702,_xlfn.DAYS(E3702,Tabela_Tabela_Web_Scraping_17_07_2023[[#This Row],[Dt. Laudo / Reparo]]),)</f>
        <v>-1</v>
      </c>
      <c r="O3703" t="str">
        <f>Tabela_Tabela_Web_Scraping_17_07_2023[[#This Row],[Nº de Série]]&amp;Tabela_Tabela_Web_Scraping_17_07_2023[[#This Row],[Página]]</f>
        <v>20005PG15-Tabela 18</v>
      </c>
      <c r="P3703" s="6" t="str">
        <f>_xlfn.XLOOKUP(Tabela_Tabela_Web_Scraping_17_07_2023[[#This Row],[Nº de Série]],Tabela_Completa!A:A,Tabela_Completa!B:B)</f>
        <v>PA</v>
      </c>
    </row>
    <row r="3704" spans="1:16" hidden="1" x14ac:dyDescent="0.2">
      <c r="A3704" t="s">
        <v>7329</v>
      </c>
      <c r="B3704" s="2" t="s">
        <v>7327</v>
      </c>
      <c r="C3704" s="2" t="s">
        <v>7328</v>
      </c>
      <c r="D3704" s="2" t="s">
        <v>7330</v>
      </c>
      <c r="E3704" s="1">
        <v>45041</v>
      </c>
      <c r="F3704" s="1">
        <v>45406</v>
      </c>
      <c r="G3704" t="s">
        <v>85</v>
      </c>
      <c r="H3704" t="s">
        <v>15</v>
      </c>
      <c r="I3704" t="str">
        <f>Tabela_Tabela_Web_Scraping_17_07_2023[[#This Row],[Tipo Resultado]]&amp;"-"&amp;COUNTIF($O$2:O3704,O3704)</f>
        <v>Aprovado-1</v>
      </c>
      <c r="J3704" t="str">
        <f>IF(Tabela_Tabela_Web_Scraping_17_07_2023[[#This Row],[CHAVE]]=O3703,I3703,"")</f>
        <v/>
      </c>
      <c r="K3704" t="str">
        <f>IF(Tabela_Tabela_Web_Scraping_17_07_2023[[#This Row],[CHAVE]]=O3705,I3705,"")</f>
        <v>Aprovado-2</v>
      </c>
      <c r="L3704" s="1">
        <f>IF(Tabela_Tabela_Web_Scraping_17_07_2023[[#This Row],[CHAVE]]=O3705,IF(F3705&lt;&gt;"",F3705,""),"")</f>
        <v>45057</v>
      </c>
      <c r="M3704">
        <f>IFERROR(IF(Tabela_Tabela_Web_Scraping_17_07_2023[[#This Row],[Data Anterior]]&lt;&gt;0,_xlfn.DAYS(Tabela_Tabela_Web_Scraping_17_07_2023[[#This Row],[Data Anterior]],Tabela_Tabela_Web_Scraping_17_07_2023[[#This Row],[Dt. Laudo / Reparo]]),0),"")</f>
        <v>16</v>
      </c>
      <c r="N3704">
        <f>IF(Tabela_Tabela_Web_Scraping_17_07_2023[[#This Row],[CHAVE]]=O3703,_xlfn.DAYS(E3703,Tabela_Tabela_Web_Scraping_17_07_2023[[#This Row],[Dt. Laudo / Reparo]]),)</f>
        <v>0</v>
      </c>
      <c r="O3704" t="str">
        <f>Tabela_Tabela_Web_Scraping_17_07_2023[[#This Row],[Nº de Série]]&amp;Tabela_Tabela_Web_Scraping_17_07_2023[[#This Row],[Página]]</f>
        <v>30223PG15-Tabela 20</v>
      </c>
      <c r="P3704" s="6" t="str">
        <f>_xlfn.XLOOKUP(Tabela_Tabela_Web_Scraping_17_07_2023[[#This Row],[Nº de Série]],Tabela_Completa!A:A,Tabela_Completa!B:B)</f>
        <v>PR</v>
      </c>
    </row>
    <row r="3705" spans="1:16" hidden="1" x14ac:dyDescent="0.2">
      <c r="A3705" t="s">
        <v>7329</v>
      </c>
      <c r="B3705" s="2" t="s">
        <v>7327</v>
      </c>
      <c r="C3705" s="2" t="s">
        <v>7328</v>
      </c>
      <c r="D3705" s="2" t="s">
        <v>7331</v>
      </c>
      <c r="E3705" s="1">
        <v>44693</v>
      </c>
      <c r="F3705" s="1">
        <v>45057</v>
      </c>
      <c r="G3705" t="s">
        <v>85</v>
      </c>
      <c r="H3705" t="s">
        <v>15</v>
      </c>
      <c r="I3705" t="str">
        <f>Tabela_Tabela_Web_Scraping_17_07_2023[[#This Row],[Tipo Resultado]]&amp;"-"&amp;COUNTIF($O$2:O3705,O3705)</f>
        <v>Aprovado-2</v>
      </c>
      <c r="J3705" t="str">
        <f>IF(Tabela_Tabela_Web_Scraping_17_07_2023[[#This Row],[CHAVE]]=O3704,I3704,"")</f>
        <v>Aprovado-1</v>
      </c>
      <c r="K3705" t="str">
        <f>IF(Tabela_Tabela_Web_Scraping_17_07_2023[[#This Row],[CHAVE]]=O3706,I3706,"")</f>
        <v>Reprovado-3</v>
      </c>
      <c r="L3705" s="1">
        <f>IF(Tabela_Tabela_Web_Scraping_17_07_2023[[#This Row],[CHAVE]]=O3706,IF(F3706&lt;&gt;"",F3706,""),"")</f>
        <v>44680</v>
      </c>
      <c r="M3705">
        <f>IFERROR(IF(Tabela_Tabela_Web_Scraping_17_07_2023[[#This Row],[Data Anterior]]&lt;&gt;0,_xlfn.DAYS(Tabela_Tabela_Web_Scraping_17_07_2023[[#This Row],[Data Anterior]],Tabela_Tabela_Web_Scraping_17_07_2023[[#This Row],[Dt. Laudo / Reparo]]),0),"")</f>
        <v>-13</v>
      </c>
      <c r="N3705">
        <f>IF(Tabela_Tabela_Web_Scraping_17_07_2023[[#This Row],[CHAVE]]=O3704,_xlfn.DAYS(E3704,Tabela_Tabela_Web_Scraping_17_07_2023[[#This Row],[Dt. Laudo / Reparo]]),)</f>
        <v>348</v>
      </c>
      <c r="O3705" t="str">
        <f>Tabela_Tabela_Web_Scraping_17_07_2023[[#This Row],[Nº de Série]]&amp;Tabela_Tabela_Web_Scraping_17_07_2023[[#This Row],[Página]]</f>
        <v>30223PG15-Tabela 20</v>
      </c>
      <c r="P3705" s="6" t="str">
        <f>_xlfn.XLOOKUP(Tabela_Tabela_Web_Scraping_17_07_2023[[#This Row],[Nº de Série]],Tabela_Completa!A:A,Tabela_Completa!B:B)</f>
        <v>PR</v>
      </c>
    </row>
    <row r="3706" spans="1:16" hidden="1" x14ac:dyDescent="0.2">
      <c r="A3706" t="s">
        <v>7329</v>
      </c>
      <c r="B3706" s="2" t="s">
        <v>7327</v>
      </c>
      <c r="C3706" s="2" t="s">
        <v>7328</v>
      </c>
      <c r="D3706" s="2" t="s">
        <v>9</v>
      </c>
      <c r="E3706" s="1">
        <v>44680</v>
      </c>
      <c r="F3706" s="1">
        <v>44680</v>
      </c>
      <c r="G3706" t="s">
        <v>85</v>
      </c>
      <c r="H3706" t="s">
        <v>145</v>
      </c>
      <c r="I3706" t="str">
        <f>Tabela_Tabela_Web_Scraping_17_07_2023[[#This Row],[Tipo Resultado]]&amp;"-"&amp;COUNTIF($O$2:O3706,O3706)</f>
        <v>Reprovado-3</v>
      </c>
      <c r="J3706" t="str">
        <f>IF(Tabela_Tabela_Web_Scraping_17_07_2023[[#This Row],[CHAVE]]=O3705,I3705,"")</f>
        <v>Aprovado-2</v>
      </c>
      <c r="K3706" t="str">
        <f>IF(Tabela_Tabela_Web_Scraping_17_07_2023[[#This Row],[CHAVE]]=O3707,I3707,"")</f>
        <v>Pendente-4</v>
      </c>
      <c r="L3706" s="1" t="str">
        <f>IF(Tabela_Tabela_Web_Scraping_17_07_2023[[#This Row],[CHAVE]]=O3707,IF(F3707&lt;&gt;"",F3707,""),"")</f>
        <v/>
      </c>
      <c r="M370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706">
        <f>IF(Tabela_Tabela_Web_Scraping_17_07_2023[[#This Row],[CHAVE]]=O3705,_xlfn.DAYS(E3705,Tabela_Tabela_Web_Scraping_17_07_2023[[#This Row],[Dt. Laudo / Reparo]]),)</f>
        <v>13</v>
      </c>
      <c r="O3706" t="str">
        <f>Tabela_Tabela_Web_Scraping_17_07_2023[[#This Row],[Nº de Série]]&amp;Tabela_Tabela_Web_Scraping_17_07_2023[[#This Row],[Página]]</f>
        <v>30223PG15-Tabela 20</v>
      </c>
      <c r="P3706" s="6" t="str">
        <f>_xlfn.XLOOKUP(Tabela_Tabela_Web_Scraping_17_07_2023[[#This Row],[Nº de Série]],Tabela_Completa!A:A,Tabela_Completa!B:B)</f>
        <v>PR</v>
      </c>
    </row>
    <row r="3707" spans="1:16" hidden="1" x14ac:dyDescent="0.2">
      <c r="A3707" t="s">
        <v>7329</v>
      </c>
      <c r="B3707" s="2" t="s">
        <v>7327</v>
      </c>
      <c r="C3707" s="2" t="s">
        <v>7328</v>
      </c>
      <c r="D3707" s="2" t="s">
        <v>9</v>
      </c>
      <c r="E3707" s="1">
        <v>44656</v>
      </c>
      <c r="F3707" s="1"/>
      <c r="G3707" t="s">
        <v>87</v>
      </c>
      <c r="H3707" t="s">
        <v>142</v>
      </c>
      <c r="I3707" t="str">
        <f>Tabela_Tabela_Web_Scraping_17_07_2023[[#This Row],[Tipo Resultado]]&amp;"-"&amp;COUNTIF($O$2:O3707,O3707)</f>
        <v>Pendente-4</v>
      </c>
      <c r="J3707" t="str">
        <f>IF(Tabela_Tabela_Web_Scraping_17_07_2023[[#This Row],[CHAVE]]=O3706,I3706,"")</f>
        <v>Reprovado-3</v>
      </c>
      <c r="K3707" t="str">
        <f>IF(Tabela_Tabela_Web_Scraping_17_07_2023[[#This Row],[CHAVE]]=O3708,I3708,"")</f>
        <v>Pendente-5</v>
      </c>
      <c r="L3707" s="1" t="str">
        <f>IF(Tabela_Tabela_Web_Scraping_17_07_2023[[#This Row],[CHAVE]]=O3708,IF(F3708&lt;&gt;"",F3708,""),"")</f>
        <v/>
      </c>
      <c r="M370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707">
        <f>IF(Tabela_Tabela_Web_Scraping_17_07_2023[[#This Row],[CHAVE]]=O3706,_xlfn.DAYS(E3706,Tabela_Tabela_Web_Scraping_17_07_2023[[#This Row],[Dt. Laudo / Reparo]]),)</f>
        <v>24</v>
      </c>
      <c r="O3707" t="str">
        <f>Tabela_Tabela_Web_Scraping_17_07_2023[[#This Row],[Nº de Série]]&amp;Tabela_Tabela_Web_Scraping_17_07_2023[[#This Row],[Página]]</f>
        <v>30223PG15-Tabela 20</v>
      </c>
      <c r="P3707" s="6" t="str">
        <f>_xlfn.XLOOKUP(Tabela_Tabela_Web_Scraping_17_07_2023[[#This Row],[Nº de Série]],Tabela_Completa!A:A,Tabela_Completa!B:B)</f>
        <v>PR</v>
      </c>
    </row>
    <row r="3708" spans="1:16" hidden="1" x14ac:dyDescent="0.2">
      <c r="A3708" t="s">
        <v>7329</v>
      </c>
      <c r="B3708" s="2" t="s">
        <v>7327</v>
      </c>
      <c r="C3708" s="2" t="s">
        <v>7328</v>
      </c>
      <c r="D3708" s="2" t="s">
        <v>9</v>
      </c>
      <c r="E3708" s="1">
        <v>44499</v>
      </c>
      <c r="F3708" s="1"/>
      <c r="G3708" t="s">
        <v>87</v>
      </c>
      <c r="H3708" t="s">
        <v>142</v>
      </c>
      <c r="I3708" t="str">
        <f>Tabela_Tabela_Web_Scraping_17_07_2023[[#This Row],[Tipo Resultado]]&amp;"-"&amp;COUNTIF($O$2:O3708,O3708)</f>
        <v>Pendente-5</v>
      </c>
      <c r="J3708" t="str">
        <f>IF(Tabela_Tabela_Web_Scraping_17_07_2023[[#This Row],[CHAVE]]=O3707,I3707,"")</f>
        <v>Pendente-4</v>
      </c>
      <c r="K3708" t="str">
        <f>IF(Tabela_Tabela_Web_Scraping_17_07_2023[[#This Row],[CHAVE]]=O3709,I3709,"")</f>
        <v>Aprovado-6</v>
      </c>
      <c r="L3708" s="1">
        <f>IF(Tabela_Tabela_Web_Scraping_17_07_2023[[#This Row],[CHAVE]]=O3709,IF(F3709&lt;&gt;"",F3709,""),"")</f>
        <v>44832</v>
      </c>
      <c r="M3708">
        <f>IFERROR(IF(Tabela_Tabela_Web_Scraping_17_07_2023[[#This Row],[Data Anterior]]&lt;&gt;0,_xlfn.DAYS(Tabela_Tabela_Web_Scraping_17_07_2023[[#This Row],[Data Anterior]],Tabela_Tabela_Web_Scraping_17_07_2023[[#This Row],[Dt. Laudo / Reparo]]),0),"")</f>
        <v>333</v>
      </c>
      <c r="N3708">
        <f>IF(Tabela_Tabela_Web_Scraping_17_07_2023[[#This Row],[CHAVE]]=O3707,_xlfn.DAYS(E3707,Tabela_Tabela_Web_Scraping_17_07_2023[[#This Row],[Dt. Laudo / Reparo]]),)</f>
        <v>157</v>
      </c>
      <c r="O3708" t="str">
        <f>Tabela_Tabela_Web_Scraping_17_07_2023[[#This Row],[Nº de Série]]&amp;Tabela_Tabela_Web_Scraping_17_07_2023[[#This Row],[Página]]</f>
        <v>30223PG15-Tabela 20</v>
      </c>
      <c r="P3708" s="6" t="str">
        <f>_xlfn.XLOOKUP(Tabela_Tabela_Web_Scraping_17_07_2023[[#This Row],[Nº de Série]],Tabela_Completa!A:A,Tabela_Completa!B:B)</f>
        <v>PR</v>
      </c>
    </row>
    <row r="3709" spans="1:16" hidden="1" x14ac:dyDescent="0.2">
      <c r="A3709" t="s">
        <v>7329</v>
      </c>
      <c r="B3709" s="2" t="s">
        <v>7327</v>
      </c>
      <c r="C3709" s="2" t="s">
        <v>7328</v>
      </c>
      <c r="D3709" s="2" t="s">
        <v>7332</v>
      </c>
      <c r="E3709" s="1">
        <v>44468</v>
      </c>
      <c r="F3709" s="1">
        <v>44832</v>
      </c>
      <c r="G3709" t="s">
        <v>14</v>
      </c>
      <c r="H3709" t="s">
        <v>15</v>
      </c>
      <c r="I3709" t="str">
        <f>Tabela_Tabela_Web_Scraping_17_07_2023[[#This Row],[Tipo Resultado]]&amp;"-"&amp;COUNTIF($O$2:O3709,O3709)</f>
        <v>Aprovado-6</v>
      </c>
      <c r="J3709" t="str">
        <f>IF(Tabela_Tabela_Web_Scraping_17_07_2023[[#This Row],[CHAVE]]=O3708,I3708,"")</f>
        <v>Pendente-5</v>
      </c>
      <c r="K3709" t="str">
        <f>IF(Tabela_Tabela_Web_Scraping_17_07_2023[[#This Row],[CHAVE]]=O3710,I3710,"")</f>
        <v/>
      </c>
      <c r="L3709" s="1" t="str">
        <f>IF(Tabela_Tabela_Web_Scraping_17_07_2023[[#This Row],[CHAVE]]=O3710,IF(F3710&lt;&gt;"",F3710,""),"")</f>
        <v/>
      </c>
      <c r="M370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709">
        <f>IF(Tabela_Tabela_Web_Scraping_17_07_2023[[#This Row],[CHAVE]]=O3708,_xlfn.DAYS(E3708,Tabela_Tabela_Web_Scraping_17_07_2023[[#This Row],[Dt. Laudo / Reparo]]),)</f>
        <v>31</v>
      </c>
      <c r="O3709" t="str">
        <f>Tabela_Tabela_Web_Scraping_17_07_2023[[#This Row],[Nº de Série]]&amp;Tabela_Tabela_Web_Scraping_17_07_2023[[#This Row],[Página]]</f>
        <v>30223PG15-Tabela 20</v>
      </c>
      <c r="P3709" s="6" t="str">
        <f>_xlfn.XLOOKUP(Tabela_Tabela_Web_Scraping_17_07_2023[[#This Row],[Nº de Série]],Tabela_Completa!A:A,Tabela_Completa!B:B)</f>
        <v>PR</v>
      </c>
    </row>
    <row r="3710" spans="1:16" hidden="1" x14ac:dyDescent="0.2">
      <c r="A3710" t="s">
        <v>7335</v>
      </c>
      <c r="B3710" s="2" t="s">
        <v>7333</v>
      </c>
      <c r="C3710" s="2" t="s">
        <v>7334</v>
      </c>
      <c r="D3710" s="2" t="s">
        <v>7336</v>
      </c>
      <c r="E3710" s="1">
        <v>45026</v>
      </c>
      <c r="F3710" s="1">
        <v>45391</v>
      </c>
      <c r="G3710" t="s">
        <v>85</v>
      </c>
      <c r="H3710" t="s">
        <v>15</v>
      </c>
      <c r="I3710" t="str">
        <f>Tabela_Tabela_Web_Scraping_17_07_2023[[#This Row],[Tipo Resultado]]&amp;"-"&amp;COUNTIF($O$2:O3710,O3710)</f>
        <v>Aprovado-1</v>
      </c>
      <c r="J3710" t="str">
        <f>IF(Tabela_Tabela_Web_Scraping_17_07_2023[[#This Row],[CHAVE]]=O3709,I3709,"")</f>
        <v/>
      </c>
      <c r="K3710" t="str">
        <f>IF(Tabela_Tabela_Web_Scraping_17_07_2023[[#This Row],[CHAVE]]=O3711,I3711,"")</f>
        <v>Aprovado-2</v>
      </c>
      <c r="L3710" s="1">
        <f>IF(Tabela_Tabela_Web_Scraping_17_07_2023[[#This Row],[CHAVE]]=O3711,IF(F3711&lt;&gt;"",F3711,""),"")</f>
        <v>45044</v>
      </c>
      <c r="M3710">
        <f>IFERROR(IF(Tabela_Tabela_Web_Scraping_17_07_2023[[#This Row],[Data Anterior]]&lt;&gt;0,_xlfn.DAYS(Tabela_Tabela_Web_Scraping_17_07_2023[[#This Row],[Data Anterior]],Tabela_Tabela_Web_Scraping_17_07_2023[[#This Row],[Dt. Laudo / Reparo]]),0),"")</f>
        <v>18</v>
      </c>
      <c r="N3710">
        <f>IF(Tabela_Tabela_Web_Scraping_17_07_2023[[#This Row],[CHAVE]]=O3709,_xlfn.DAYS(E3709,Tabela_Tabela_Web_Scraping_17_07_2023[[#This Row],[Dt. Laudo / Reparo]]),)</f>
        <v>0</v>
      </c>
      <c r="O3710" t="str">
        <f>Tabela_Tabela_Web_Scraping_17_07_2023[[#This Row],[Nº de Série]]&amp;Tabela_Tabela_Web_Scraping_17_07_2023[[#This Row],[Página]]</f>
        <v>30224PG15-Tabela 22</v>
      </c>
      <c r="P3710" s="6" t="str">
        <f>_xlfn.XLOOKUP(Tabela_Tabela_Web_Scraping_17_07_2023[[#This Row],[Nº de Série]],Tabela_Completa!A:A,Tabela_Completa!B:B)</f>
        <v>PR</v>
      </c>
    </row>
    <row r="3711" spans="1:16" hidden="1" x14ac:dyDescent="0.2">
      <c r="A3711" t="s">
        <v>7335</v>
      </c>
      <c r="B3711" s="2" t="s">
        <v>7333</v>
      </c>
      <c r="C3711" s="2" t="s">
        <v>7334</v>
      </c>
      <c r="D3711" s="2" t="s">
        <v>7338</v>
      </c>
      <c r="E3711" s="1">
        <v>44680</v>
      </c>
      <c r="F3711" s="1">
        <v>45044</v>
      </c>
      <c r="G3711" t="s">
        <v>85</v>
      </c>
      <c r="H3711" t="s">
        <v>15</v>
      </c>
      <c r="I3711" t="str">
        <f>Tabela_Tabela_Web_Scraping_17_07_2023[[#This Row],[Tipo Resultado]]&amp;"-"&amp;COUNTIF($O$2:O3711,O3711)</f>
        <v>Aprovado-2</v>
      </c>
      <c r="J3711" t="str">
        <f>IF(Tabela_Tabela_Web_Scraping_17_07_2023[[#This Row],[CHAVE]]=O3710,I3710,"")</f>
        <v>Aprovado-1</v>
      </c>
      <c r="K3711" t="str">
        <f>IF(Tabela_Tabela_Web_Scraping_17_07_2023[[#This Row],[CHAVE]]=O3712,I3712,"")</f>
        <v>Pendente-3</v>
      </c>
      <c r="L3711" s="1" t="str">
        <f>IF(Tabela_Tabela_Web_Scraping_17_07_2023[[#This Row],[CHAVE]]=O3712,IF(F3712&lt;&gt;"",F3712,""),"")</f>
        <v/>
      </c>
      <c r="M371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711">
        <f>IF(Tabela_Tabela_Web_Scraping_17_07_2023[[#This Row],[CHAVE]]=O3710,_xlfn.DAYS(E3710,Tabela_Tabela_Web_Scraping_17_07_2023[[#This Row],[Dt. Laudo / Reparo]]),)</f>
        <v>346</v>
      </c>
      <c r="O3711" t="str">
        <f>Tabela_Tabela_Web_Scraping_17_07_2023[[#This Row],[Nº de Série]]&amp;Tabela_Tabela_Web_Scraping_17_07_2023[[#This Row],[Página]]</f>
        <v>30224PG15-Tabela 22</v>
      </c>
      <c r="P3711" s="6" t="str">
        <f>_xlfn.XLOOKUP(Tabela_Tabela_Web_Scraping_17_07_2023[[#This Row],[Nº de Série]],Tabela_Completa!A:A,Tabela_Completa!B:B)</f>
        <v>PR</v>
      </c>
    </row>
    <row r="3712" spans="1:16" hidden="1" x14ac:dyDescent="0.2">
      <c r="A3712" t="s">
        <v>7335</v>
      </c>
      <c r="B3712" s="2" t="s">
        <v>7333</v>
      </c>
      <c r="C3712" s="2" t="s">
        <v>7334</v>
      </c>
      <c r="D3712" s="2" t="s">
        <v>9</v>
      </c>
      <c r="E3712" s="1">
        <v>44654</v>
      </c>
      <c r="F3712" s="1"/>
      <c r="G3712" t="s">
        <v>87</v>
      </c>
      <c r="H3712" t="s">
        <v>142</v>
      </c>
      <c r="I3712" t="str">
        <f>Tabela_Tabela_Web_Scraping_17_07_2023[[#This Row],[Tipo Resultado]]&amp;"-"&amp;COUNTIF($O$2:O3712,O3712)</f>
        <v>Pendente-3</v>
      </c>
      <c r="J3712" t="str">
        <f>IF(Tabela_Tabela_Web_Scraping_17_07_2023[[#This Row],[CHAVE]]=O3711,I3711,"")</f>
        <v>Aprovado-2</v>
      </c>
      <c r="K3712" t="str">
        <f>IF(Tabela_Tabela_Web_Scraping_17_07_2023[[#This Row],[CHAVE]]=O3713,I3713,"")</f>
        <v>Pendente-4</v>
      </c>
      <c r="L3712" s="1" t="str">
        <f>IF(Tabela_Tabela_Web_Scraping_17_07_2023[[#This Row],[CHAVE]]=O3713,IF(F3713&lt;&gt;"",F3713,""),"")</f>
        <v/>
      </c>
      <c r="M371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712">
        <f>IF(Tabela_Tabela_Web_Scraping_17_07_2023[[#This Row],[CHAVE]]=O3711,_xlfn.DAYS(E3711,Tabela_Tabela_Web_Scraping_17_07_2023[[#This Row],[Dt. Laudo / Reparo]]),)</f>
        <v>26</v>
      </c>
      <c r="O3712" t="str">
        <f>Tabela_Tabela_Web_Scraping_17_07_2023[[#This Row],[Nº de Série]]&amp;Tabela_Tabela_Web_Scraping_17_07_2023[[#This Row],[Página]]</f>
        <v>30224PG15-Tabela 22</v>
      </c>
      <c r="P3712" s="6" t="str">
        <f>_xlfn.XLOOKUP(Tabela_Tabela_Web_Scraping_17_07_2023[[#This Row],[Nº de Série]],Tabela_Completa!A:A,Tabela_Completa!B:B)</f>
        <v>PR</v>
      </c>
    </row>
    <row r="3713" spans="1:16" hidden="1" x14ac:dyDescent="0.2">
      <c r="A3713" t="s">
        <v>7335</v>
      </c>
      <c r="B3713" s="2" t="s">
        <v>7333</v>
      </c>
      <c r="C3713" s="2" t="s">
        <v>7334</v>
      </c>
      <c r="D3713" s="2" t="s">
        <v>9</v>
      </c>
      <c r="E3713" s="1">
        <v>44499</v>
      </c>
      <c r="F3713" s="1"/>
      <c r="G3713" t="s">
        <v>87</v>
      </c>
      <c r="H3713" t="s">
        <v>142</v>
      </c>
      <c r="I3713" t="str">
        <f>Tabela_Tabela_Web_Scraping_17_07_2023[[#This Row],[Tipo Resultado]]&amp;"-"&amp;COUNTIF($O$2:O3713,O3713)</f>
        <v>Pendente-4</v>
      </c>
      <c r="J3713" t="str">
        <f>IF(Tabela_Tabela_Web_Scraping_17_07_2023[[#This Row],[CHAVE]]=O3712,I3712,"")</f>
        <v>Pendente-3</v>
      </c>
      <c r="K3713" t="str">
        <f>IF(Tabela_Tabela_Web_Scraping_17_07_2023[[#This Row],[CHAVE]]=O3714,I3714,"")</f>
        <v>Reparado-5</v>
      </c>
      <c r="L3713" s="1" t="str">
        <f>IF(Tabela_Tabela_Web_Scraping_17_07_2023[[#This Row],[CHAVE]]=O3714,IF(F3714&lt;&gt;"",F3714,""),"")</f>
        <v/>
      </c>
      <c r="M371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713">
        <f>IF(Tabela_Tabela_Web_Scraping_17_07_2023[[#This Row],[CHAVE]]=O3712,_xlfn.DAYS(E3712,Tabela_Tabela_Web_Scraping_17_07_2023[[#This Row],[Dt. Laudo / Reparo]]),)</f>
        <v>155</v>
      </c>
      <c r="O3713" t="str">
        <f>Tabela_Tabela_Web_Scraping_17_07_2023[[#This Row],[Nº de Série]]&amp;Tabela_Tabela_Web_Scraping_17_07_2023[[#This Row],[Página]]</f>
        <v>30224PG15-Tabela 22</v>
      </c>
      <c r="P3713" s="6" t="str">
        <f>_xlfn.XLOOKUP(Tabela_Tabela_Web_Scraping_17_07_2023[[#This Row],[Nº de Série]],Tabela_Completa!A:A,Tabela_Completa!B:B)</f>
        <v>PR</v>
      </c>
    </row>
    <row r="3714" spans="1:16" hidden="1" x14ac:dyDescent="0.2">
      <c r="A3714" t="s">
        <v>7335</v>
      </c>
      <c r="B3714" s="2" t="s">
        <v>7333</v>
      </c>
      <c r="C3714" s="2" t="s">
        <v>7334</v>
      </c>
      <c r="D3714" s="2" t="s">
        <v>9</v>
      </c>
      <c r="E3714" s="1">
        <v>44469</v>
      </c>
      <c r="F3714" s="1"/>
      <c r="G3714" t="s">
        <v>87</v>
      </c>
      <c r="H3714" t="s">
        <v>88</v>
      </c>
      <c r="I3714" t="str">
        <f>Tabela_Tabela_Web_Scraping_17_07_2023[[#This Row],[Tipo Resultado]]&amp;"-"&amp;COUNTIF($O$2:O3714,O3714)</f>
        <v>Reparado-5</v>
      </c>
      <c r="J3714" t="str">
        <f>IF(Tabela_Tabela_Web_Scraping_17_07_2023[[#This Row],[CHAVE]]=O3713,I3713,"")</f>
        <v>Pendente-4</v>
      </c>
      <c r="K3714" t="str">
        <f>IF(Tabela_Tabela_Web_Scraping_17_07_2023[[#This Row],[CHAVE]]=O3715,I3715,"")</f>
        <v>Aprovado-6</v>
      </c>
      <c r="L3714" s="1">
        <f>IF(Tabela_Tabela_Web_Scraping_17_07_2023[[#This Row],[CHAVE]]=O3715,IF(F3715&lt;&gt;"",F3715,""),"")</f>
        <v>44833</v>
      </c>
      <c r="M3714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3714">
        <f>IF(Tabela_Tabela_Web_Scraping_17_07_2023[[#This Row],[CHAVE]]=O3713,_xlfn.DAYS(E3713,Tabela_Tabela_Web_Scraping_17_07_2023[[#This Row],[Dt. Laudo / Reparo]]),)</f>
        <v>30</v>
      </c>
      <c r="O3714" t="str">
        <f>Tabela_Tabela_Web_Scraping_17_07_2023[[#This Row],[Nº de Série]]&amp;Tabela_Tabela_Web_Scraping_17_07_2023[[#This Row],[Página]]</f>
        <v>30224PG15-Tabela 22</v>
      </c>
      <c r="P3714" s="6" t="str">
        <f>_xlfn.XLOOKUP(Tabela_Tabela_Web_Scraping_17_07_2023[[#This Row],[Nº de Série]],Tabela_Completa!A:A,Tabela_Completa!B:B)</f>
        <v>PR</v>
      </c>
    </row>
    <row r="3715" spans="1:16" hidden="1" x14ac:dyDescent="0.2">
      <c r="A3715" t="s">
        <v>7335</v>
      </c>
      <c r="B3715" s="2" t="s">
        <v>7333</v>
      </c>
      <c r="C3715" s="2" t="s">
        <v>7334</v>
      </c>
      <c r="D3715" s="2" t="s">
        <v>7340</v>
      </c>
      <c r="E3715" s="1">
        <v>44469</v>
      </c>
      <c r="F3715" s="1">
        <v>44833</v>
      </c>
      <c r="G3715" t="s">
        <v>14</v>
      </c>
      <c r="H3715" t="s">
        <v>15</v>
      </c>
      <c r="I3715" t="str">
        <f>Tabela_Tabela_Web_Scraping_17_07_2023[[#This Row],[Tipo Resultado]]&amp;"-"&amp;COUNTIF($O$2:O3715,O3715)</f>
        <v>Aprovado-6</v>
      </c>
      <c r="J3715" t="str">
        <f>IF(Tabela_Tabela_Web_Scraping_17_07_2023[[#This Row],[CHAVE]]=O3714,I3714,"")</f>
        <v>Reparado-5</v>
      </c>
      <c r="K3715" t="str">
        <f>IF(Tabela_Tabela_Web_Scraping_17_07_2023[[#This Row],[CHAVE]]=O3716,I3716,"")</f>
        <v/>
      </c>
      <c r="L3715" s="1" t="str">
        <f>IF(Tabela_Tabela_Web_Scraping_17_07_2023[[#This Row],[CHAVE]]=O3716,IF(F3716&lt;&gt;"",F3716,""),"")</f>
        <v/>
      </c>
      <c r="M371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715">
        <f>IF(Tabela_Tabela_Web_Scraping_17_07_2023[[#This Row],[CHAVE]]=O3714,_xlfn.DAYS(E3714,Tabela_Tabela_Web_Scraping_17_07_2023[[#This Row],[Dt. Laudo / Reparo]]),)</f>
        <v>0</v>
      </c>
      <c r="O3715" t="str">
        <f>Tabela_Tabela_Web_Scraping_17_07_2023[[#This Row],[Nº de Série]]&amp;Tabela_Tabela_Web_Scraping_17_07_2023[[#This Row],[Página]]</f>
        <v>30224PG15-Tabela 22</v>
      </c>
      <c r="P3715" s="6" t="str">
        <f>_xlfn.XLOOKUP(Tabela_Tabela_Web_Scraping_17_07_2023[[#This Row],[Nº de Série]],Tabela_Completa!A:A,Tabela_Completa!B:B)</f>
        <v>PR</v>
      </c>
    </row>
    <row r="3716" spans="1:16" hidden="1" x14ac:dyDescent="0.2">
      <c r="A3716" t="s">
        <v>7343</v>
      </c>
      <c r="B3716" s="2" t="s">
        <v>7341</v>
      </c>
      <c r="C3716" s="2" t="s">
        <v>7342</v>
      </c>
      <c r="D3716" s="2" t="s">
        <v>7344</v>
      </c>
      <c r="E3716" s="1">
        <v>44992</v>
      </c>
      <c r="F3716" s="1">
        <v>45357</v>
      </c>
      <c r="G3716" t="s">
        <v>85</v>
      </c>
      <c r="H3716" t="s">
        <v>15</v>
      </c>
      <c r="I3716" t="str">
        <f>Tabela_Tabela_Web_Scraping_17_07_2023[[#This Row],[Tipo Resultado]]&amp;"-"&amp;COUNTIF($O$2:O3716,O3716)</f>
        <v>Aprovado-1</v>
      </c>
      <c r="J3716" t="str">
        <f>IF(Tabela_Tabela_Web_Scraping_17_07_2023[[#This Row],[CHAVE]]=O3715,I3715,"")</f>
        <v/>
      </c>
      <c r="K3716" t="str">
        <f>IF(Tabela_Tabela_Web_Scraping_17_07_2023[[#This Row],[CHAVE]]=O3717,I3717,"")</f>
        <v>Aprovado-2</v>
      </c>
      <c r="L3716" s="1">
        <f>IF(Tabela_Tabela_Web_Scraping_17_07_2023[[#This Row],[CHAVE]]=O3717,IF(F3717&lt;&gt;"",F3717,""),"")</f>
        <v>45000</v>
      </c>
      <c r="M3716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3716">
        <f>IF(Tabela_Tabela_Web_Scraping_17_07_2023[[#This Row],[CHAVE]]=O3715,_xlfn.DAYS(E3715,Tabela_Tabela_Web_Scraping_17_07_2023[[#This Row],[Dt. Laudo / Reparo]]),)</f>
        <v>0</v>
      </c>
      <c r="O3716" t="str">
        <f>Tabela_Tabela_Web_Scraping_17_07_2023[[#This Row],[Nº de Série]]&amp;Tabela_Tabela_Web_Scraping_17_07_2023[[#This Row],[Página]]</f>
        <v>11363PG15-Tabela 24</v>
      </c>
      <c r="P3716" s="6" t="str">
        <f>_xlfn.XLOOKUP(Tabela_Tabela_Web_Scraping_17_07_2023[[#This Row],[Nº de Série]],Tabela_Completa!A:A,Tabela_Completa!B:B)</f>
        <v>MG</v>
      </c>
    </row>
    <row r="3717" spans="1:16" hidden="1" x14ac:dyDescent="0.2">
      <c r="A3717" t="s">
        <v>7343</v>
      </c>
      <c r="B3717" s="2" t="s">
        <v>7341</v>
      </c>
      <c r="C3717" s="2" t="s">
        <v>7342</v>
      </c>
      <c r="D3717" s="2" t="s">
        <v>7345</v>
      </c>
      <c r="E3717" s="1">
        <v>44636</v>
      </c>
      <c r="F3717" s="1">
        <v>45000</v>
      </c>
      <c r="G3717" t="s">
        <v>85</v>
      </c>
      <c r="H3717" t="s">
        <v>15</v>
      </c>
      <c r="I3717" t="str">
        <f>Tabela_Tabela_Web_Scraping_17_07_2023[[#This Row],[Tipo Resultado]]&amp;"-"&amp;COUNTIF($O$2:O3717,O3717)</f>
        <v>Aprovado-2</v>
      </c>
      <c r="J3717" t="str">
        <f>IF(Tabela_Tabela_Web_Scraping_17_07_2023[[#This Row],[CHAVE]]=O3716,I3716,"")</f>
        <v>Aprovado-1</v>
      </c>
      <c r="K3717" t="str">
        <f>IF(Tabela_Tabela_Web_Scraping_17_07_2023[[#This Row],[CHAVE]]=O3718,I3718,"")</f>
        <v>Aprovado-3</v>
      </c>
      <c r="L3717" s="1">
        <f>IF(Tabela_Tabela_Web_Scraping_17_07_2023[[#This Row],[CHAVE]]=O3718,IF(F3718&lt;&gt;"",F3718,""),"")</f>
        <v>44628</v>
      </c>
      <c r="M3717">
        <f>IFERROR(IF(Tabela_Tabela_Web_Scraping_17_07_2023[[#This Row],[Data Anterior]]&lt;&gt;0,_xlfn.DAYS(Tabela_Tabela_Web_Scraping_17_07_2023[[#This Row],[Data Anterior]],Tabela_Tabela_Web_Scraping_17_07_2023[[#This Row],[Dt. Laudo / Reparo]]),0),"")</f>
        <v>-8</v>
      </c>
      <c r="N3717">
        <f>IF(Tabela_Tabela_Web_Scraping_17_07_2023[[#This Row],[CHAVE]]=O3716,_xlfn.DAYS(E3716,Tabela_Tabela_Web_Scraping_17_07_2023[[#This Row],[Dt. Laudo / Reparo]]),)</f>
        <v>356</v>
      </c>
      <c r="O3717" t="str">
        <f>Tabela_Tabela_Web_Scraping_17_07_2023[[#This Row],[Nº de Série]]&amp;Tabela_Tabela_Web_Scraping_17_07_2023[[#This Row],[Página]]</f>
        <v>11363PG15-Tabela 24</v>
      </c>
      <c r="P3717" s="6" t="str">
        <f>_xlfn.XLOOKUP(Tabela_Tabela_Web_Scraping_17_07_2023[[#This Row],[Nº de Série]],Tabela_Completa!A:A,Tabela_Completa!B:B)</f>
        <v>MG</v>
      </c>
    </row>
    <row r="3718" spans="1:16" hidden="1" x14ac:dyDescent="0.2">
      <c r="A3718" t="s">
        <v>7343</v>
      </c>
      <c r="B3718" s="2" t="s">
        <v>7341</v>
      </c>
      <c r="C3718" s="2" t="s">
        <v>7342</v>
      </c>
      <c r="D3718" s="2" t="s">
        <v>7346</v>
      </c>
      <c r="E3718" s="1">
        <v>44264</v>
      </c>
      <c r="F3718" s="1">
        <v>44628</v>
      </c>
      <c r="G3718" t="s">
        <v>85</v>
      </c>
      <c r="H3718" t="s">
        <v>15</v>
      </c>
      <c r="I3718" t="str">
        <f>Tabela_Tabela_Web_Scraping_17_07_2023[[#This Row],[Tipo Resultado]]&amp;"-"&amp;COUNTIF($O$2:O3718,O3718)</f>
        <v>Aprovado-3</v>
      </c>
      <c r="J3718" t="str">
        <f>IF(Tabela_Tabela_Web_Scraping_17_07_2023[[#This Row],[CHAVE]]=O3717,I3717,"")</f>
        <v>Aprovado-2</v>
      </c>
      <c r="K3718" t="str">
        <f>IF(Tabela_Tabela_Web_Scraping_17_07_2023[[#This Row],[CHAVE]]=O3719,I3719,"")</f>
        <v>Reparado-4</v>
      </c>
      <c r="L3718" s="1" t="str">
        <f>IF(Tabela_Tabela_Web_Scraping_17_07_2023[[#This Row],[CHAVE]]=O3719,IF(F3719&lt;&gt;"",F3719,""),"")</f>
        <v/>
      </c>
      <c r="M371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718">
        <f>IF(Tabela_Tabela_Web_Scraping_17_07_2023[[#This Row],[CHAVE]]=O3717,_xlfn.DAYS(E3717,Tabela_Tabela_Web_Scraping_17_07_2023[[#This Row],[Dt. Laudo / Reparo]]),)</f>
        <v>372</v>
      </c>
      <c r="O3718" t="str">
        <f>Tabela_Tabela_Web_Scraping_17_07_2023[[#This Row],[Nº de Série]]&amp;Tabela_Tabela_Web_Scraping_17_07_2023[[#This Row],[Página]]</f>
        <v>11363PG15-Tabela 24</v>
      </c>
      <c r="P3718" s="6" t="str">
        <f>_xlfn.XLOOKUP(Tabela_Tabela_Web_Scraping_17_07_2023[[#This Row],[Nº de Série]],Tabela_Completa!A:A,Tabela_Completa!B:B)</f>
        <v>MG</v>
      </c>
    </row>
    <row r="3719" spans="1:16" hidden="1" x14ac:dyDescent="0.2">
      <c r="A3719" t="s">
        <v>7343</v>
      </c>
      <c r="B3719" s="2" t="s">
        <v>7341</v>
      </c>
      <c r="C3719" s="2" t="s">
        <v>7342</v>
      </c>
      <c r="D3719" s="2" t="s">
        <v>9</v>
      </c>
      <c r="E3719" s="1">
        <v>44266</v>
      </c>
      <c r="F3719" s="1"/>
      <c r="G3719" t="s">
        <v>87</v>
      </c>
      <c r="H3719" t="s">
        <v>88</v>
      </c>
      <c r="I3719" t="str">
        <f>Tabela_Tabela_Web_Scraping_17_07_2023[[#This Row],[Tipo Resultado]]&amp;"-"&amp;COUNTIF($O$2:O3719,O3719)</f>
        <v>Reparado-4</v>
      </c>
      <c r="J3719" t="str">
        <f>IF(Tabela_Tabela_Web_Scraping_17_07_2023[[#This Row],[CHAVE]]=O3718,I3718,"")</f>
        <v>Aprovado-3</v>
      </c>
      <c r="K3719" t="str">
        <f>IF(Tabela_Tabela_Web_Scraping_17_07_2023[[#This Row],[CHAVE]]=O3720,I3720,"")</f>
        <v>Reparado-5</v>
      </c>
      <c r="L3719" s="1" t="str">
        <f>IF(Tabela_Tabela_Web_Scraping_17_07_2023[[#This Row],[CHAVE]]=O3720,IF(F3720&lt;&gt;"",F3720,""),"")</f>
        <v/>
      </c>
      <c r="M371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719">
        <f>IF(Tabela_Tabela_Web_Scraping_17_07_2023[[#This Row],[CHAVE]]=O3718,_xlfn.DAYS(E3718,Tabela_Tabela_Web_Scraping_17_07_2023[[#This Row],[Dt. Laudo / Reparo]]),)</f>
        <v>-2</v>
      </c>
      <c r="O3719" t="str">
        <f>Tabela_Tabela_Web_Scraping_17_07_2023[[#This Row],[Nº de Série]]&amp;Tabela_Tabela_Web_Scraping_17_07_2023[[#This Row],[Página]]</f>
        <v>11363PG15-Tabela 24</v>
      </c>
      <c r="P3719" s="6" t="str">
        <f>_xlfn.XLOOKUP(Tabela_Tabela_Web_Scraping_17_07_2023[[#This Row],[Nº de Série]],Tabela_Completa!A:A,Tabela_Completa!B:B)</f>
        <v>MG</v>
      </c>
    </row>
    <row r="3720" spans="1:16" hidden="1" x14ac:dyDescent="0.2">
      <c r="A3720" t="s">
        <v>7343</v>
      </c>
      <c r="B3720" s="2" t="s">
        <v>7341</v>
      </c>
      <c r="C3720" s="2" t="s">
        <v>7342</v>
      </c>
      <c r="D3720" s="2" t="s">
        <v>9</v>
      </c>
      <c r="E3720" s="1">
        <v>44266</v>
      </c>
      <c r="F3720" s="1"/>
      <c r="G3720" t="s">
        <v>87</v>
      </c>
      <c r="H3720" t="s">
        <v>88</v>
      </c>
      <c r="I3720" t="str">
        <f>Tabela_Tabela_Web_Scraping_17_07_2023[[#This Row],[Tipo Resultado]]&amp;"-"&amp;COUNTIF($O$2:O3720,O3720)</f>
        <v>Reparado-5</v>
      </c>
      <c r="J3720" t="str">
        <f>IF(Tabela_Tabela_Web_Scraping_17_07_2023[[#This Row],[CHAVE]]=O3719,I3719,"")</f>
        <v>Reparado-4</v>
      </c>
      <c r="K3720" t="str">
        <f>IF(Tabela_Tabela_Web_Scraping_17_07_2023[[#This Row],[CHAVE]]=O3721,I3721,"")</f>
        <v/>
      </c>
      <c r="L3720" s="1" t="str">
        <f>IF(Tabela_Tabela_Web_Scraping_17_07_2023[[#This Row],[CHAVE]]=O3721,IF(F3721&lt;&gt;"",F3721,""),"")</f>
        <v/>
      </c>
      <c r="M372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720">
        <f>IF(Tabela_Tabela_Web_Scraping_17_07_2023[[#This Row],[CHAVE]]=O3719,_xlfn.DAYS(E3719,Tabela_Tabela_Web_Scraping_17_07_2023[[#This Row],[Dt. Laudo / Reparo]]),)</f>
        <v>0</v>
      </c>
      <c r="O3720" t="str">
        <f>Tabela_Tabela_Web_Scraping_17_07_2023[[#This Row],[Nº de Série]]&amp;Tabela_Tabela_Web_Scraping_17_07_2023[[#This Row],[Página]]</f>
        <v>11363PG15-Tabela 24</v>
      </c>
      <c r="P3720" s="6" t="str">
        <f>_xlfn.XLOOKUP(Tabela_Tabela_Web_Scraping_17_07_2023[[#This Row],[Nº de Série]],Tabela_Completa!A:A,Tabela_Completa!B:B)</f>
        <v>MG</v>
      </c>
    </row>
    <row r="3721" spans="1:16" hidden="1" x14ac:dyDescent="0.2">
      <c r="A3721" t="s">
        <v>7349</v>
      </c>
      <c r="B3721" s="2" t="s">
        <v>7347</v>
      </c>
      <c r="C3721" s="2" t="s">
        <v>7348</v>
      </c>
      <c r="D3721" s="2" t="s">
        <v>7350</v>
      </c>
      <c r="E3721" s="1">
        <v>44992</v>
      </c>
      <c r="F3721" s="1">
        <v>45357</v>
      </c>
      <c r="G3721" t="s">
        <v>85</v>
      </c>
      <c r="H3721" t="s">
        <v>15</v>
      </c>
      <c r="I3721" t="str">
        <f>Tabela_Tabela_Web_Scraping_17_07_2023[[#This Row],[Tipo Resultado]]&amp;"-"&amp;COUNTIF($O$2:O3721,O3721)</f>
        <v>Aprovado-1</v>
      </c>
      <c r="J3721" t="str">
        <f>IF(Tabela_Tabela_Web_Scraping_17_07_2023[[#This Row],[CHAVE]]=O3720,I3720,"")</f>
        <v/>
      </c>
      <c r="K3721" t="str">
        <f>IF(Tabela_Tabela_Web_Scraping_17_07_2023[[#This Row],[CHAVE]]=O3722,I3722,"")</f>
        <v>Aprovado-2</v>
      </c>
      <c r="L3721" s="1">
        <f>IF(Tabela_Tabela_Web_Scraping_17_07_2023[[#This Row],[CHAVE]]=O3722,IF(F3722&lt;&gt;"",F3722,""),"")</f>
        <v>45000</v>
      </c>
      <c r="M3721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3721">
        <f>IF(Tabela_Tabela_Web_Scraping_17_07_2023[[#This Row],[CHAVE]]=O3720,_xlfn.DAYS(E3720,Tabela_Tabela_Web_Scraping_17_07_2023[[#This Row],[Dt. Laudo / Reparo]]),)</f>
        <v>0</v>
      </c>
      <c r="O3721" t="str">
        <f>Tabela_Tabela_Web_Scraping_17_07_2023[[#This Row],[Nº de Série]]&amp;Tabela_Tabela_Web_Scraping_17_07_2023[[#This Row],[Página]]</f>
        <v>11346PG15-Tabela 26</v>
      </c>
      <c r="P3721" s="6" t="str">
        <f>_xlfn.XLOOKUP(Tabela_Tabela_Web_Scraping_17_07_2023[[#This Row],[Nº de Série]],Tabela_Completa!A:A,Tabela_Completa!B:B)</f>
        <v>MG</v>
      </c>
    </row>
    <row r="3722" spans="1:16" hidden="1" x14ac:dyDescent="0.2">
      <c r="A3722" t="s">
        <v>7349</v>
      </c>
      <c r="B3722" s="2" t="s">
        <v>7347</v>
      </c>
      <c r="C3722" s="2" t="s">
        <v>7348</v>
      </c>
      <c r="D3722" s="2" t="s">
        <v>7351</v>
      </c>
      <c r="E3722" s="1">
        <v>44636</v>
      </c>
      <c r="F3722" s="1">
        <v>45000</v>
      </c>
      <c r="G3722" t="s">
        <v>85</v>
      </c>
      <c r="H3722" t="s">
        <v>15</v>
      </c>
      <c r="I3722" t="str">
        <f>Tabela_Tabela_Web_Scraping_17_07_2023[[#This Row],[Tipo Resultado]]&amp;"-"&amp;COUNTIF($O$2:O3722,O3722)</f>
        <v>Aprovado-2</v>
      </c>
      <c r="J3722" t="str">
        <f>IF(Tabela_Tabela_Web_Scraping_17_07_2023[[#This Row],[CHAVE]]=O3721,I3721,"")</f>
        <v>Aprovado-1</v>
      </c>
      <c r="K3722" t="str">
        <f>IF(Tabela_Tabela_Web_Scraping_17_07_2023[[#This Row],[CHAVE]]=O3723,I3723,"")</f>
        <v>Aprovado-3</v>
      </c>
      <c r="L3722" s="1">
        <f>IF(Tabela_Tabela_Web_Scraping_17_07_2023[[#This Row],[CHAVE]]=O3723,IF(F3723&lt;&gt;"",F3723,""),"")</f>
        <v>44628</v>
      </c>
      <c r="M3722">
        <f>IFERROR(IF(Tabela_Tabela_Web_Scraping_17_07_2023[[#This Row],[Data Anterior]]&lt;&gt;0,_xlfn.DAYS(Tabela_Tabela_Web_Scraping_17_07_2023[[#This Row],[Data Anterior]],Tabela_Tabela_Web_Scraping_17_07_2023[[#This Row],[Dt. Laudo / Reparo]]),0),"")</f>
        <v>-8</v>
      </c>
      <c r="N3722">
        <f>IF(Tabela_Tabela_Web_Scraping_17_07_2023[[#This Row],[CHAVE]]=O3721,_xlfn.DAYS(E3721,Tabela_Tabela_Web_Scraping_17_07_2023[[#This Row],[Dt. Laudo / Reparo]]),)</f>
        <v>356</v>
      </c>
      <c r="O3722" t="str">
        <f>Tabela_Tabela_Web_Scraping_17_07_2023[[#This Row],[Nº de Série]]&amp;Tabela_Tabela_Web_Scraping_17_07_2023[[#This Row],[Página]]</f>
        <v>11346PG15-Tabela 26</v>
      </c>
      <c r="P3722" s="6" t="str">
        <f>_xlfn.XLOOKUP(Tabela_Tabela_Web_Scraping_17_07_2023[[#This Row],[Nº de Série]],Tabela_Completa!A:A,Tabela_Completa!B:B)</f>
        <v>MG</v>
      </c>
    </row>
    <row r="3723" spans="1:16" hidden="1" x14ac:dyDescent="0.2">
      <c r="A3723" t="s">
        <v>7349</v>
      </c>
      <c r="B3723" s="2" t="s">
        <v>7347</v>
      </c>
      <c r="C3723" s="2" t="s">
        <v>7348</v>
      </c>
      <c r="D3723" s="2" t="s">
        <v>7352</v>
      </c>
      <c r="E3723" s="1">
        <v>44264</v>
      </c>
      <c r="F3723" s="1">
        <v>44628</v>
      </c>
      <c r="G3723" t="s">
        <v>85</v>
      </c>
      <c r="H3723" t="s">
        <v>15</v>
      </c>
      <c r="I3723" t="str">
        <f>Tabela_Tabela_Web_Scraping_17_07_2023[[#This Row],[Tipo Resultado]]&amp;"-"&amp;COUNTIF($O$2:O3723,O3723)</f>
        <v>Aprovado-3</v>
      </c>
      <c r="J3723" t="str">
        <f>IF(Tabela_Tabela_Web_Scraping_17_07_2023[[#This Row],[CHAVE]]=O3722,I3722,"")</f>
        <v>Aprovado-2</v>
      </c>
      <c r="K3723" t="str">
        <f>IF(Tabela_Tabela_Web_Scraping_17_07_2023[[#This Row],[CHAVE]]=O3724,I3724,"")</f>
        <v>Reparado-4</v>
      </c>
      <c r="L3723" s="1" t="str">
        <f>IF(Tabela_Tabela_Web_Scraping_17_07_2023[[#This Row],[CHAVE]]=O3724,IF(F3724&lt;&gt;"",F3724,""),"")</f>
        <v/>
      </c>
      <c r="M372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723">
        <f>IF(Tabela_Tabela_Web_Scraping_17_07_2023[[#This Row],[CHAVE]]=O3722,_xlfn.DAYS(E3722,Tabela_Tabela_Web_Scraping_17_07_2023[[#This Row],[Dt. Laudo / Reparo]]),)</f>
        <v>372</v>
      </c>
      <c r="O3723" t="str">
        <f>Tabela_Tabela_Web_Scraping_17_07_2023[[#This Row],[Nº de Série]]&amp;Tabela_Tabela_Web_Scraping_17_07_2023[[#This Row],[Página]]</f>
        <v>11346PG15-Tabela 26</v>
      </c>
      <c r="P3723" s="6" t="str">
        <f>_xlfn.XLOOKUP(Tabela_Tabela_Web_Scraping_17_07_2023[[#This Row],[Nº de Série]],Tabela_Completa!A:A,Tabela_Completa!B:B)</f>
        <v>MG</v>
      </c>
    </row>
    <row r="3724" spans="1:16" hidden="1" x14ac:dyDescent="0.2">
      <c r="A3724" t="s">
        <v>7349</v>
      </c>
      <c r="B3724" s="2" t="s">
        <v>7347</v>
      </c>
      <c r="C3724" s="2" t="s">
        <v>7348</v>
      </c>
      <c r="D3724" s="2" t="s">
        <v>9</v>
      </c>
      <c r="E3724" s="1">
        <v>44266</v>
      </c>
      <c r="F3724" s="1"/>
      <c r="G3724" t="s">
        <v>87</v>
      </c>
      <c r="H3724" t="s">
        <v>88</v>
      </c>
      <c r="I3724" t="str">
        <f>Tabela_Tabela_Web_Scraping_17_07_2023[[#This Row],[Tipo Resultado]]&amp;"-"&amp;COUNTIF($O$2:O3724,O3724)</f>
        <v>Reparado-4</v>
      </c>
      <c r="J3724" t="str">
        <f>IF(Tabela_Tabela_Web_Scraping_17_07_2023[[#This Row],[CHAVE]]=O3723,I3723,"")</f>
        <v>Aprovado-3</v>
      </c>
      <c r="K3724" t="str">
        <f>IF(Tabela_Tabela_Web_Scraping_17_07_2023[[#This Row],[CHAVE]]=O3725,I3725,"")</f>
        <v>Reparado-5</v>
      </c>
      <c r="L3724" s="1" t="str">
        <f>IF(Tabela_Tabela_Web_Scraping_17_07_2023[[#This Row],[CHAVE]]=O3725,IF(F3725&lt;&gt;"",F3725,""),"")</f>
        <v/>
      </c>
      <c r="M372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724">
        <f>IF(Tabela_Tabela_Web_Scraping_17_07_2023[[#This Row],[CHAVE]]=O3723,_xlfn.DAYS(E3723,Tabela_Tabela_Web_Scraping_17_07_2023[[#This Row],[Dt. Laudo / Reparo]]),)</f>
        <v>-2</v>
      </c>
      <c r="O3724" t="str">
        <f>Tabela_Tabela_Web_Scraping_17_07_2023[[#This Row],[Nº de Série]]&amp;Tabela_Tabela_Web_Scraping_17_07_2023[[#This Row],[Página]]</f>
        <v>11346PG15-Tabela 26</v>
      </c>
      <c r="P3724" s="6" t="str">
        <f>_xlfn.XLOOKUP(Tabela_Tabela_Web_Scraping_17_07_2023[[#This Row],[Nº de Série]],Tabela_Completa!A:A,Tabela_Completa!B:B)</f>
        <v>MG</v>
      </c>
    </row>
    <row r="3725" spans="1:16" hidden="1" x14ac:dyDescent="0.2">
      <c r="A3725" t="s">
        <v>7349</v>
      </c>
      <c r="B3725" s="2" t="s">
        <v>7347</v>
      </c>
      <c r="C3725" s="2" t="s">
        <v>7348</v>
      </c>
      <c r="D3725" s="2" t="s">
        <v>9</v>
      </c>
      <c r="E3725" s="1">
        <v>44266</v>
      </c>
      <c r="F3725" s="1"/>
      <c r="G3725" t="s">
        <v>87</v>
      </c>
      <c r="H3725" t="s">
        <v>88</v>
      </c>
      <c r="I3725" t="str">
        <f>Tabela_Tabela_Web_Scraping_17_07_2023[[#This Row],[Tipo Resultado]]&amp;"-"&amp;COUNTIF($O$2:O3725,O3725)</f>
        <v>Reparado-5</v>
      </c>
      <c r="J3725" t="str">
        <f>IF(Tabela_Tabela_Web_Scraping_17_07_2023[[#This Row],[CHAVE]]=O3724,I3724,"")</f>
        <v>Reparado-4</v>
      </c>
      <c r="K3725" t="str">
        <f>IF(Tabela_Tabela_Web_Scraping_17_07_2023[[#This Row],[CHAVE]]=O3726,I3726,"")</f>
        <v/>
      </c>
      <c r="L3725" s="1" t="str">
        <f>IF(Tabela_Tabela_Web_Scraping_17_07_2023[[#This Row],[CHAVE]]=O3726,IF(F3726&lt;&gt;"",F3726,""),"")</f>
        <v/>
      </c>
      <c r="M372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725">
        <f>IF(Tabela_Tabela_Web_Scraping_17_07_2023[[#This Row],[CHAVE]]=O3724,_xlfn.DAYS(E3724,Tabela_Tabela_Web_Scraping_17_07_2023[[#This Row],[Dt. Laudo / Reparo]]),)</f>
        <v>0</v>
      </c>
      <c r="O3725" t="str">
        <f>Tabela_Tabela_Web_Scraping_17_07_2023[[#This Row],[Nº de Série]]&amp;Tabela_Tabela_Web_Scraping_17_07_2023[[#This Row],[Página]]</f>
        <v>11346PG15-Tabela 26</v>
      </c>
      <c r="P3725" s="6" t="str">
        <f>_xlfn.XLOOKUP(Tabela_Tabela_Web_Scraping_17_07_2023[[#This Row],[Nº de Série]],Tabela_Completa!A:A,Tabela_Completa!B:B)</f>
        <v>MG</v>
      </c>
    </row>
    <row r="3726" spans="1:16" hidden="1" x14ac:dyDescent="0.2">
      <c r="A3726" t="s">
        <v>7355</v>
      </c>
      <c r="B3726" s="2" t="s">
        <v>7353</v>
      </c>
      <c r="C3726" s="2" t="s">
        <v>7354</v>
      </c>
      <c r="D3726" s="2" t="s">
        <v>7356</v>
      </c>
      <c r="E3726" s="1">
        <v>44991</v>
      </c>
      <c r="F3726" s="1">
        <v>45356</v>
      </c>
      <c r="G3726" t="s">
        <v>85</v>
      </c>
      <c r="H3726" t="s">
        <v>15</v>
      </c>
      <c r="I3726" t="str">
        <f>Tabela_Tabela_Web_Scraping_17_07_2023[[#This Row],[Tipo Resultado]]&amp;"-"&amp;COUNTIF($O$2:O3726,O3726)</f>
        <v>Aprovado-1</v>
      </c>
      <c r="J3726" t="str">
        <f>IF(Tabela_Tabela_Web_Scraping_17_07_2023[[#This Row],[CHAVE]]=O3725,I3725,"")</f>
        <v/>
      </c>
      <c r="K3726" t="str">
        <f>IF(Tabela_Tabela_Web_Scraping_17_07_2023[[#This Row],[CHAVE]]=O3727,I3727,"")</f>
        <v>Aprovado-2</v>
      </c>
      <c r="L3726" s="1">
        <f>IF(Tabela_Tabela_Web_Scraping_17_07_2023[[#This Row],[CHAVE]]=O3727,IF(F3727&lt;&gt;"",F3727,""),"")</f>
        <v>44999</v>
      </c>
      <c r="M3726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3726">
        <f>IF(Tabela_Tabela_Web_Scraping_17_07_2023[[#This Row],[CHAVE]]=O3725,_xlfn.DAYS(E3725,Tabela_Tabela_Web_Scraping_17_07_2023[[#This Row],[Dt. Laudo / Reparo]]),)</f>
        <v>0</v>
      </c>
      <c r="O3726" t="str">
        <f>Tabela_Tabela_Web_Scraping_17_07_2023[[#This Row],[Nº de Série]]&amp;Tabela_Tabela_Web_Scraping_17_07_2023[[#This Row],[Página]]</f>
        <v>11355PG15-Tabela 28</v>
      </c>
      <c r="P3726" s="6" t="str">
        <f>_xlfn.XLOOKUP(Tabela_Tabela_Web_Scraping_17_07_2023[[#This Row],[Nº de Série]],Tabela_Completa!A:A,Tabela_Completa!B:B)</f>
        <v>MG</v>
      </c>
    </row>
    <row r="3727" spans="1:16" hidden="1" x14ac:dyDescent="0.2">
      <c r="A3727" t="s">
        <v>7355</v>
      </c>
      <c r="B3727" s="2" t="s">
        <v>7353</v>
      </c>
      <c r="C3727" s="2" t="s">
        <v>7354</v>
      </c>
      <c r="D3727" s="2" t="s">
        <v>7358</v>
      </c>
      <c r="E3727" s="1">
        <v>44635</v>
      </c>
      <c r="F3727" s="1">
        <v>44999</v>
      </c>
      <c r="G3727" t="s">
        <v>85</v>
      </c>
      <c r="H3727" t="s">
        <v>15</v>
      </c>
      <c r="I3727" t="str">
        <f>Tabela_Tabela_Web_Scraping_17_07_2023[[#This Row],[Tipo Resultado]]&amp;"-"&amp;COUNTIF($O$2:O3727,O3727)</f>
        <v>Aprovado-2</v>
      </c>
      <c r="J3727" t="str">
        <f>IF(Tabela_Tabela_Web_Scraping_17_07_2023[[#This Row],[CHAVE]]=O3726,I3726,"")</f>
        <v>Aprovado-1</v>
      </c>
      <c r="K3727" t="str">
        <f>IF(Tabela_Tabela_Web_Scraping_17_07_2023[[#This Row],[CHAVE]]=O3728,I3728,"")</f>
        <v>Reparado-3</v>
      </c>
      <c r="L3727" s="1" t="str">
        <f>IF(Tabela_Tabela_Web_Scraping_17_07_2023[[#This Row],[CHAVE]]=O3728,IF(F3728&lt;&gt;"",F3728,""),"")</f>
        <v/>
      </c>
      <c r="M372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727">
        <f>IF(Tabela_Tabela_Web_Scraping_17_07_2023[[#This Row],[CHAVE]]=O3726,_xlfn.DAYS(E3726,Tabela_Tabela_Web_Scraping_17_07_2023[[#This Row],[Dt. Laudo / Reparo]]),)</f>
        <v>356</v>
      </c>
      <c r="O3727" t="str">
        <f>Tabela_Tabela_Web_Scraping_17_07_2023[[#This Row],[Nº de Série]]&amp;Tabela_Tabela_Web_Scraping_17_07_2023[[#This Row],[Página]]</f>
        <v>11355PG15-Tabela 28</v>
      </c>
      <c r="P3727" s="6" t="str">
        <f>_xlfn.XLOOKUP(Tabela_Tabela_Web_Scraping_17_07_2023[[#This Row],[Nº de Série]],Tabela_Completa!A:A,Tabela_Completa!B:B)</f>
        <v>MG</v>
      </c>
    </row>
    <row r="3728" spans="1:16" hidden="1" x14ac:dyDescent="0.2">
      <c r="A3728" t="s">
        <v>7355</v>
      </c>
      <c r="B3728" s="2" t="s">
        <v>7353</v>
      </c>
      <c r="C3728" s="2" t="s">
        <v>7354</v>
      </c>
      <c r="D3728" s="2" t="s">
        <v>9</v>
      </c>
      <c r="E3728" s="1">
        <v>44430</v>
      </c>
      <c r="F3728" s="1"/>
      <c r="G3728" t="s">
        <v>87</v>
      </c>
      <c r="H3728" t="s">
        <v>88</v>
      </c>
      <c r="I3728" t="str">
        <f>Tabela_Tabela_Web_Scraping_17_07_2023[[#This Row],[Tipo Resultado]]&amp;"-"&amp;COUNTIF($O$2:O3728,O3728)</f>
        <v>Reparado-3</v>
      </c>
      <c r="J3728" t="str">
        <f>IF(Tabela_Tabela_Web_Scraping_17_07_2023[[#This Row],[CHAVE]]=O3727,I3727,"")</f>
        <v>Aprovado-2</v>
      </c>
      <c r="K3728" t="str">
        <f>IF(Tabela_Tabela_Web_Scraping_17_07_2023[[#This Row],[CHAVE]]=O3729,I3729,"")</f>
        <v>Aprovado-4</v>
      </c>
      <c r="L3728" s="1">
        <f>IF(Tabela_Tabela_Web_Scraping_17_07_2023[[#This Row],[CHAVE]]=O3729,IF(F3729&lt;&gt;"",F3729,""),"")</f>
        <v>44631</v>
      </c>
      <c r="M3728">
        <f>IFERROR(IF(Tabela_Tabela_Web_Scraping_17_07_2023[[#This Row],[Data Anterior]]&lt;&gt;0,_xlfn.DAYS(Tabela_Tabela_Web_Scraping_17_07_2023[[#This Row],[Data Anterior]],Tabela_Tabela_Web_Scraping_17_07_2023[[#This Row],[Dt. Laudo / Reparo]]),0),"")</f>
        <v>201</v>
      </c>
      <c r="N3728">
        <f>IF(Tabela_Tabela_Web_Scraping_17_07_2023[[#This Row],[CHAVE]]=O3727,_xlfn.DAYS(E3727,Tabela_Tabela_Web_Scraping_17_07_2023[[#This Row],[Dt. Laudo / Reparo]]),)</f>
        <v>205</v>
      </c>
      <c r="O3728" t="str">
        <f>Tabela_Tabela_Web_Scraping_17_07_2023[[#This Row],[Nº de Série]]&amp;Tabela_Tabela_Web_Scraping_17_07_2023[[#This Row],[Página]]</f>
        <v>11355PG15-Tabela 28</v>
      </c>
      <c r="P3728" s="6" t="str">
        <f>_xlfn.XLOOKUP(Tabela_Tabela_Web_Scraping_17_07_2023[[#This Row],[Nº de Série]],Tabela_Completa!A:A,Tabela_Completa!B:B)</f>
        <v>MG</v>
      </c>
    </row>
    <row r="3729" spans="1:16" hidden="1" x14ac:dyDescent="0.2">
      <c r="A3729" t="s">
        <v>7355</v>
      </c>
      <c r="B3729" s="2" t="s">
        <v>7353</v>
      </c>
      <c r="C3729" s="2" t="s">
        <v>7354</v>
      </c>
      <c r="D3729" s="2" t="s">
        <v>7359</v>
      </c>
      <c r="E3729" s="1">
        <v>44267</v>
      </c>
      <c r="F3729" s="1">
        <v>44631</v>
      </c>
      <c r="G3729" t="s">
        <v>85</v>
      </c>
      <c r="H3729" t="s">
        <v>15</v>
      </c>
      <c r="I3729" t="str">
        <f>Tabela_Tabela_Web_Scraping_17_07_2023[[#This Row],[Tipo Resultado]]&amp;"-"&amp;COUNTIF($O$2:O3729,O3729)</f>
        <v>Aprovado-4</v>
      </c>
      <c r="J3729" t="str">
        <f>IF(Tabela_Tabela_Web_Scraping_17_07_2023[[#This Row],[CHAVE]]=O3728,I3728,"")</f>
        <v>Reparado-3</v>
      </c>
      <c r="K3729" t="str">
        <f>IF(Tabela_Tabela_Web_Scraping_17_07_2023[[#This Row],[CHAVE]]=O3730,I3730,"")</f>
        <v>Reparado-5</v>
      </c>
      <c r="L3729" s="1" t="str">
        <f>IF(Tabela_Tabela_Web_Scraping_17_07_2023[[#This Row],[CHAVE]]=O3730,IF(F3730&lt;&gt;"",F3730,""),"")</f>
        <v/>
      </c>
      <c r="M372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729">
        <f>IF(Tabela_Tabela_Web_Scraping_17_07_2023[[#This Row],[CHAVE]]=O3728,_xlfn.DAYS(E3728,Tabela_Tabela_Web_Scraping_17_07_2023[[#This Row],[Dt. Laudo / Reparo]]),)</f>
        <v>163</v>
      </c>
      <c r="O3729" t="str">
        <f>Tabela_Tabela_Web_Scraping_17_07_2023[[#This Row],[Nº de Série]]&amp;Tabela_Tabela_Web_Scraping_17_07_2023[[#This Row],[Página]]</f>
        <v>11355PG15-Tabela 28</v>
      </c>
      <c r="P3729" s="6" t="str">
        <f>_xlfn.XLOOKUP(Tabela_Tabela_Web_Scraping_17_07_2023[[#This Row],[Nº de Série]],Tabela_Completa!A:A,Tabela_Completa!B:B)</f>
        <v>MG</v>
      </c>
    </row>
    <row r="3730" spans="1:16" hidden="1" x14ac:dyDescent="0.2">
      <c r="A3730" t="s">
        <v>7355</v>
      </c>
      <c r="B3730" s="2" t="s">
        <v>7353</v>
      </c>
      <c r="C3730" s="2" t="s">
        <v>7354</v>
      </c>
      <c r="D3730" s="2" t="s">
        <v>9</v>
      </c>
      <c r="E3730" s="1">
        <v>44270</v>
      </c>
      <c r="F3730" s="1"/>
      <c r="G3730" t="s">
        <v>87</v>
      </c>
      <c r="H3730" t="s">
        <v>88</v>
      </c>
      <c r="I3730" t="str">
        <f>Tabela_Tabela_Web_Scraping_17_07_2023[[#This Row],[Tipo Resultado]]&amp;"-"&amp;COUNTIF($O$2:O3730,O3730)</f>
        <v>Reparado-5</v>
      </c>
      <c r="J3730" t="str">
        <f>IF(Tabela_Tabela_Web_Scraping_17_07_2023[[#This Row],[CHAVE]]=O3729,I3729,"")</f>
        <v>Aprovado-4</v>
      </c>
      <c r="K3730" t="str">
        <f>IF(Tabela_Tabela_Web_Scraping_17_07_2023[[#This Row],[CHAVE]]=O3731,I3731,"")</f>
        <v/>
      </c>
      <c r="L3730" s="1" t="str">
        <f>IF(Tabela_Tabela_Web_Scraping_17_07_2023[[#This Row],[CHAVE]]=O3731,IF(F3731&lt;&gt;"",F3731,""),"")</f>
        <v/>
      </c>
      <c r="M373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730">
        <f>IF(Tabela_Tabela_Web_Scraping_17_07_2023[[#This Row],[CHAVE]]=O3729,_xlfn.DAYS(E3729,Tabela_Tabela_Web_Scraping_17_07_2023[[#This Row],[Dt. Laudo / Reparo]]),)</f>
        <v>-3</v>
      </c>
      <c r="O3730" t="str">
        <f>Tabela_Tabela_Web_Scraping_17_07_2023[[#This Row],[Nº de Série]]&amp;Tabela_Tabela_Web_Scraping_17_07_2023[[#This Row],[Página]]</f>
        <v>11355PG15-Tabela 28</v>
      </c>
      <c r="P3730" s="6" t="str">
        <f>_xlfn.XLOOKUP(Tabela_Tabela_Web_Scraping_17_07_2023[[#This Row],[Nº de Série]],Tabela_Completa!A:A,Tabela_Completa!B:B)</f>
        <v>MG</v>
      </c>
    </row>
    <row r="3731" spans="1:16" hidden="1" x14ac:dyDescent="0.2">
      <c r="A3731" t="s">
        <v>7364</v>
      </c>
      <c r="B3731" s="2" t="s">
        <v>7362</v>
      </c>
      <c r="C3731" s="2" t="s">
        <v>7363</v>
      </c>
      <c r="D3731" s="2" t="s">
        <v>7365</v>
      </c>
      <c r="E3731" s="1">
        <v>44984</v>
      </c>
      <c r="F3731" s="1">
        <v>45348</v>
      </c>
      <c r="G3731" t="s">
        <v>85</v>
      </c>
      <c r="H3731" t="s">
        <v>15</v>
      </c>
      <c r="I3731" t="str">
        <f>Tabela_Tabela_Web_Scraping_17_07_2023[[#This Row],[Tipo Resultado]]&amp;"-"&amp;COUNTIF($O$2:O3731,O3731)</f>
        <v>Aprovado-1</v>
      </c>
      <c r="J3731" t="str">
        <f>IF(Tabela_Tabela_Web_Scraping_17_07_2023[[#This Row],[CHAVE]]=O3730,I3730,"")</f>
        <v/>
      </c>
      <c r="K3731" t="str">
        <f>IF(Tabela_Tabela_Web_Scraping_17_07_2023[[#This Row],[CHAVE]]=O3732,I3732,"")</f>
        <v>Aprovado-2</v>
      </c>
      <c r="L3731" s="1">
        <f>IF(Tabela_Tabela_Web_Scraping_17_07_2023[[#This Row],[CHAVE]]=O3732,IF(F3732&lt;&gt;"",F3732,""),"")</f>
        <v>44973</v>
      </c>
      <c r="M3731">
        <f>IFERROR(IF(Tabela_Tabela_Web_Scraping_17_07_2023[[#This Row],[Data Anterior]]&lt;&gt;0,_xlfn.DAYS(Tabela_Tabela_Web_Scraping_17_07_2023[[#This Row],[Data Anterior]],Tabela_Tabela_Web_Scraping_17_07_2023[[#This Row],[Dt. Laudo / Reparo]]),0),"")</f>
        <v>-11</v>
      </c>
      <c r="N3731">
        <f>IF(Tabela_Tabela_Web_Scraping_17_07_2023[[#This Row],[CHAVE]]=O3730,_xlfn.DAYS(E3730,Tabela_Tabela_Web_Scraping_17_07_2023[[#This Row],[Dt. Laudo / Reparo]]),)</f>
        <v>0</v>
      </c>
      <c r="O3731" t="str">
        <f>Tabela_Tabela_Web_Scraping_17_07_2023[[#This Row],[Nº de Série]]&amp;Tabela_Tabela_Web_Scraping_17_07_2023[[#This Row],[Página]]</f>
        <v>30216PG15-Tabela 30</v>
      </c>
      <c r="P3731" s="6" t="str">
        <f>_xlfn.XLOOKUP(Tabela_Tabela_Web_Scraping_17_07_2023[[#This Row],[Nº de Série]],Tabela_Completa!A:A,Tabela_Completa!B:B)</f>
        <v>PR</v>
      </c>
    </row>
    <row r="3732" spans="1:16" hidden="1" x14ac:dyDescent="0.2">
      <c r="A3732" t="s">
        <v>7364</v>
      </c>
      <c r="B3732" s="2" t="s">
        <v>7362</v>
      </c>
      <c r="C3732" s="2" t="s">
        <v>7363</v>
      </c>
      <c r="D3732" s="2" t="s">
        <v>7366</v>
      </c>
      <c r="E3732" s="1">
        <v>44609</v>
      </c>
      <c r="F3732" s="1">
        <v>44973</v>
      </c>
      <c r="G3732" t="s">
        <v>85</v>
      </c>
      <c r="H3732" t="s">
        <v>15</v>
      </c>
      <c r="I3732" t="str">
        <f>Tabela_Tabela_Web_Scraping_17_07_2023[[#This Row],[Tipo Resultado]]&amp;"-"&amp;COUNTIF($O$2:O3732,O3732)</f>
        <v>Aprovado-2</v>
      </c>
      <c r="J3732" t="str">
        <f>IF(Tabela_Tabela_Web_Scraping_17_07_2023[[#This Row],[CHAVE]]=O3731,I3731,"")</f>
        <v>Aprovado-1</v>
      </c>
      <c r="K3732" t="str">
        <f>IF(Tabela_Tabela_Web_Scraping_17_07_2023[[#This Row],[CHAVE]]=O3733,I3733,"")</f>
        <v>Pendente-3</v>
      </c>
      <c r="L3732" s="1" t="str">
        <f>IF(Tabela_Tabela_Web_Scraping_17_07_2023[[#This Row],[CHAVE]]=O3733,IF(F3733&lt;&gt;"",F3733,""),"")</f>
        <v/>
      </c>
      <c r="M373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732">
        <f>IF(Tabela_Tabela_Web_Scraping_17_07_2023[[#This Row],[CHAVE]]=O3731,_xlfn.DAYS(E3731,Tabela_Tabela_Web_Scraping_17_07_2023[[#This Row],[Dt. Laudo / Reparo]]),)</f>
        <v>375</v>
      </c>
      <c r="O3732" t="str">
        <f>Tabela_Tabela_Web_Scraping_17_07_2023[[#This Row],[Nº de Série]]&amp;Tabela_Tabela_Web_Scraping_17_07_2023[[#This Row],[Página]]</f>
        <v>30216PG15-Tabela 30</v>
      </c>
      <c r="P3732" s="6" t="str">
        <f>_xlfn.XLOOKUP(Tabela_Tabela_Web_Scraping_17_07_2023[[#This Row],[Nº de Série]],Tabela_Completa!A:A,Tabela_Completa!B:B)</f>
        <v>PR</v>
      </c>
    </row>
    <row r="3733" spans="1:16" hidden="1" x14ac:dyDescent="0.2">
      <c r="A3733" t="s">
        <v>7364</v>
      </c>
      <c r="B3733" s="2" t="s">
        <v>7362</v>
      </c>
      <c r="C3733" s="2" t="s">
        <v>7363</v>
      </c>
      <c r="D3733" s="2" t="s">
        <v>9</v>
      </c>
      <c r="E3733" s="1">
        <v>44589</v>
      </c>
      <c r="F3733" s="1"/>
      <c r="G3733" t="s">
        <v>87</v>
      </c>
      <c r="H3733" t="s">
        <v>142</v>
      </c>
      <c r="I3733" t="str">
        <f>Tabela_Tabela_Web_Scraping_17_07_2023[[#This Row],[Tipo Resultado]]&amp;"-"&amp;COUNTIF($O$2:O3733,O3733)</f>
        <v>Pendente-3</v>
      </c>
      <c r="J3733" t="str">
        <f>IF(Tabela_Tabela_Web_Scraping_17_07_2023[[#This Row],[CHAVE]]=O3732,I3732,"")</f>
        <v>Aprovado-2</v>
      </c>
      <c r="K3733" t="str">
        <f>IF(Tabela_Tabela_Web_Scraping_17_07_2023[[#This Row],[CHAVE]]=O3734,I3734,"")</f>
        <v>Instalado-4</v>
      </c>
      <c r="L3733" s="1" t="str">
        <f>IF(Tabela_Tabela_Web_Scraping_17_07_2023[[#This Row],[CHAVE]]=O3734,IF(F3734&lt;&gt;"",F3734,""),"")</f>
        <v/>
      </c>
      <c r="M373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733">
        <f>IF(Tabela_Tabela_Web_Scraping_17_07_2023[[#This Row],[CHAVE]]=O3732,_xlfn.DAYS(E3732,Tabela_Tabela_Web_Scraping_17_07_2023[[#This Row],[Dt. Laudo / Reparo]]),)</f>
        <v>20</v>
      </c>
      <c r="O3733" t="str">
        <f>Tabela_Tabela_Web_Scraping_17_07_2023[[#This Row],[Nº de Série]]&amp;Tabela_Tabela_Web_Scraping_17_07_2023[[#This Row],[Página]]</f>
        <v>30216PG15-Tabela 30</v>
      </c>
      <c r="P3733" s="6" t="str">
        <f>_xlfn.XLOOKUP(Tabela_Tabela_Web_Scraping_17_07_2023[[#This Row],[Nº de Série]],Tabela_Completa!A:A,Tabela_Completa!B:B)</f>
        <v>PR</v>
      </c>
    </row>
    <row r="3734" spans="1:16" hidden="1" x14ac:dyDescent="0.2">
      <c r="A3734" t="s">
        <v>7364</v>
      </c>
      <c r="B3734" s="2" t="s">
        <v>7362</v>
      </c>
      <c r="C3734" s="2" t="s">
        <v>7363</v>
      </c>
      <c r="D3734" s="2" t="s">
        <v>9</v>
      </c>
      <c r="E3734" s="1">
        <v>44434</v>
      </c>
      <c r="F3734" s="1"/>
      <c r="G3734" t="s">
        <v>11</v>
      </c>
      <c r="H3734" t="s">
        <v>12</v>
      </c>
      <c r="I3734" t="str">
        <f>Tabela_Tabela_Web_Scraping_17_07_2023[[#This Row],[Tipo Resultado]]&amp;"-"&amp;COUNTIF($O$2:O3734,O3734)</f>
        <v>Instalado-4</v>
      </c>
      <c r="J3734" t="str">
        <f>IF(Tabela_Tabela_Web_Scraping_17_07_2023[[#This Row],[CHAVE]]=O3733,I3733,"")</f>
        <v>Pendente-3</v>
      </c>
      <c r="K3734" t="str">
        <f>IF(Tabela_Tabela_Web_Scraping_17_07_2023[[#This Row],[CHAVE]]=O3735,I3735,"")</f>
        <v>Aprovado-5</v>
      </c>
      <c r="L3734" s="1">
        <f>IF(Tabela_Tabela_Web_Scraping_17_07_2023[[#This Row],[CHAVE]]=O3735,IF(F3735&lt;&gt;"",F3735,""),"")</f>
        <v>44798</v>
      </c>
      <c r="M3734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3734">
        <f>IF(Tabela_Tabela_Web_Scraping_17_07_2023[[#This Row],[CHAVE]]=O3733,_xlfn.DAYS(E3733,Tabela_Tabela_Web_Scraping_17_07_2023[[#This Row],[Dt. Laudo / Reparo]]),)</f>
        <v>155</v>
      </c>
      <c r="O3734" t="str">
        <f>Tabela_Tabela_Web_Scraping_17_07_2023[[#This Row],[Nº de Série]]&amp;Tabela_Tabela_Web_Scraping_17_07_2023[[#This Row],[Página]]</f>
        <v>30216PG15-Tabela 30</v>
      </c>
      <c r="P3734" s="6" t="str">
        <f>_xlfn.XLOOKUP(Tabela_Tabela_Web_Scraping_17_07_2023[[#This Row],[Nº de Série]],Tabela_Completa!A:A,Tabela_Completa!B:B)</f>
        <v>PR</v>
      </c>
    </row>
    <row r="3735" spans="1:16" hidden="1" x14ac:dyDescent="0.2">
      <c r="A3735" t="s">
        <v>7364</v>
      </c>
      <c r="B3735" s="2" t="s">
        <v>7362</v>
      </c>
      <c r="C3735" s="2" t="s">
        <v>7363</v>
      </c>
      <c r="D3735" s="2" t="s">
        <v>7368</v>
      </c>
      <c r="E3735" s="1">
        <v>44434</v>
      </c>
      <c r="F3735" s="1">
        <v>44798</v>
      </c>
      <c r="G3735" t="s">
        <v>14</v>
      </c>
      <c r="H3735" t="s">
        <v>15</v>
      </c>
      <c r="I3735" t="str">
        <f>Tabela_Tabela_Web_Scraping_17_07_2023[[#This Row],[Tipo Resultado]]&amp;"-"&amp;COUNTIF($O$2:O3735,O3735)</f>
        <v>Aprovado-5</v>
      </c>
      <c r="J3735" t="str">
        <f>IF(Tabela_Tabela_Web_Scraping_17_07_2023[[#This Row],[CHAVE]]=O3734,I3734,"")</f>
        <v>Instalado-4</v>
      </c>
      <c r="K3735" t="str">
        <f>IF(Tabela_Tabela_Web_Scraping_17_07_2023[[#This Row],[CHAVE]]=O3736,I3736,"")</f>
        <v/>
      </c>
      <c r="L3735" s="1" t="str">
        <f>IF(Tabela_Tabela_Web_Scraping_17_07_2023[[#This Row],[CHAVE]]=O3736,IF(F3736&lt;&gt;"",F3736,""),"")</f>
        <v/>
      </c>
      <c r="M373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735">
        <f>IF(Tabela_Tabela_Web_Scraping_17_07_2023[[#This Row],[CHAVE]]=O3734,_xlfn.DAYS(E3734,Tabela_Tabela_Web_Scraping_17_07_2023[[#This Row],[Dt. Laudo / Reparo]]),)</f>
        <v>0</v>
      </c>
      <c r="O3735" t="str">
        <f>Tabela_Tabela_Web_Scraping_17_07_2023[[#This Row],[Nº de Série]]&amp;Tabela_Tabela_Web_Scraping_17_07_2023[[#This Row],[Página]]</f>
        <v>30216PG15-Tabela 30</v>
      </c>
      <c r="P3735" s="6" t="str">
        <f>_xlfn.XLOOKUP(Tabela_Tabela_Web_Scraping_17_07_2023[[#This Row],[Nº de Série]],Tabela_Completa!A:A,Tabela_Completa!B:B)</f>
        <v>PR</v>
      </c>
    </row>
    <row r="3736" spans="1:16" hidden="1" x14ac:dyDescent="0.2">
      <c r="A3736" t="s">
        <v>7371</v>
      </c>
      <c r="B3736" s="2" t="s">
        <v>7369</v>
      </c>
      <c r="C3736" s="2" t="s">
        <v>7370</v>
      </c>
      <c r="D3736" s="2" t="s">
        <v>7372</v>
      </c>
      <c r="E3736" s="1">
        <v>44984</v>
      </c>
      <c r="F3736" s="1">
        <v>45348</v>
      </c>
      <c r="G3736" t="s">
        <v>85</v>
      </c>
      <c r="H3736" t="s">
        <v>15</v>
      </c>
      <c r="I3736" t="str">
        <f>Tabela_Tabela_Web_Scraping_17_07_2023[[#This Row],[Tipo Resultado]]&amp;"-"&amp;COUNTIF($O$2:O3736,O3736)</f>
        <v>Aprovado-1</v>
      </c>
      <c r="J3736" t="str">
        <f>IF(Tabela_Tabela_Web_Scraping_17_07_2023[[#This Row],[CHAVE]]=O3735,I3735,"")</f>
        <v/>
      </c>
      <c r="K3736" t="str">
        <f>IF(Tabela_Tabela_Web_Scraping_17_07_2023[[#This Row],[CHAVE]]=O3737,I3737,"")</f>
        <v>Reparado-2</v>
      </c>
      <c r="L3736" s="1" t="str">
        <f>IF(Tabela_Tabela_Web_Scraping_17_07_2023[[#This Row],[CHAVE]]=O3737,IF(F3737&lt;&gt;"",F3737,""),"")</f>
        <v/>
      </c>
      <c r="M373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736">
        <f>IF(Tabela_Tabela_Web_Scraping_17_07_2023[[#This Row],[CHAVE]]=O3735,_xlfn.DAYS(E3735,Tabela_Tabela_Web_Scraping_17_07_2023[[#This Row],[Dt. Laudo / Reparo]]),)</f>
        <v>0</v>
      </c>
      <c r="O3736" t="str">
        <f>Tabela_Tabela_Web_Scraping_17_07_2023[[#This Row],[Nº de Série]]&amp;Tabela_Tabela_Web_Scraping_17_07_2023[[#This Row],[Página]]</f>
        <v>30214PG15-Tabela 32</v>
      </c>
      <c r="P3736" s="6" t="str">
        <f>_xlfn.XLOOKUP(Tabela_Tabela_Web_Scraping_17_07_2023[[#This Row],[Nº de Série]],Tabela_Completa!A:A,Tabela_Completa!B:B)</f>
        <v>PR</v>
      </c>
    </row>
    <row r="3737" spans="1:16" hidden="1" x14ac:dyDescent="0.2">
      <c r="A3737" t="s">
        <v>7371</v>
      </c>
      <c r="B3737" s="2" t="s">
        <v>7369</v>
      </c>
      <c r="C3737" s="2" t="s">
        <v>7370</v>
      </c>
      <c r="D3737" s="2" t="s">
        <v>9</v>
      </c>
      <c r="E3737" s="1">
        <v>44737</v>
      </c>
      <c r="F3737" s="1"/>
      <c r="G3737" t="s">
        <v>87</v>
      </c>
      <c r="H3737" t="s">
        <v>88</v>
      </c>
      <c r="I3737" t="str">
        <f>Tabela_Tabela_Web_Scraping_17_07_2023[[#This Row],[Tipo Resultado]]&amp;"-"&amp;COUNTIF($O$2:O3737,O3737)</f>
        <v>Reparado-2</v>
      </c>
      <c r="J3737" t="str">
        <f>IF(Tabela_Tabela_Web_Scraping_17_07_2023[[#This Row],[CHAVE]]=O3736,I3736,"")</f>
        <v>Aprovado-1</v>
      </c>
      <c r="K3737" t="str">
        <f>IF(Tabela_Tabela_Web_Scraping_17_07_2023[[#This Row],[CHAVE]]=O3738,I3738,"")</f>
        <v>Aprovado-3</v>
      </c>
      <c r="L3737" s="1">
        <f>IF(Tabela_Tabela_Web_Scraping_17_07_2023[[#This Row],[CHAVE]]=O3738,IF(F3738&lt;&gt;"",F3738,""),"")</f>
        <v>44980</v>
      </c>
      <c r="M3737">
        <f>IFERROR(IF(Tabela_Tabela_Web_Scraping_17_07_2023[[#This Row],[Data Anterior]]&lt;&gt;0,_xlfn.DAYS(Tabela_Tabela_Web_Scraping_17_07_2023[[#This Row],[Data Anterior]],Tabela_Tabela_Web_Scraping_17_07_2023[[#This Row],[Dt. Laudo / Reparo]]),0),"")</f>
        <v>243</v>
      </c>
      <c r="N3737">
        <f>IF(Tabela_Tabela_Web_Scraping_17_07_2023[[#This Row],[CHAVE]]=O3736,_xlfn.DAYS(E3736,Tabela_Tabela_Web_Scraping_17_07_2023[[#This Row],[Dt. Laudo / Reparo]]),)</f>
        <v>247</v>
      </c>
      <c r="O3737" t="str">
        <f>Tabela_Tabela_Web_Scraping_17_07_2023[[#This Row],[Nº de Série]]&amp;Tabela_Tabela_Web_Scraping_17_07_2023[[#This Row],[Página]]</f>
        <v>30214PG15-Tabela 32</v>
      </c>
      <c r="P3737" s="6" t="str">
        <f>_xlfn.XLOOKUP(Tabela_Tabela_Web_Scraping_17_07_2023[[#This Row],[Nº de Série]],Tabela_Completa!A:A,Tabela_Completa!B:B)</f>
        <v>PR</v>
      </c>
    </row>
    <row r="3738" spans="1:16" hidden="1" x14ac:dyDescent="0.2">
      <c r="A3738" t="s">
        <v>7371</v>
      </c>
      <c r="B3738" s="2" t="s">
        <v>7369</v>
      </c>
      <c r="C3738" s="2" t="s">
        <v>7370</v>
      </c>
      <c r="D3738" s="2" t="s">
        <v>7373</v>
      </c>
      <c r="E3738" s="1">
        <v>44616</v>
      </c>
      <c r="F3738" s="1">
        <v>44980</v>
      </c>
      <c r="G3738" t="s">
        <v>85</v>
      </c>
      <c r="H3738" t="s">
        <v>15</v>
      </c>
      <c r="I3738" t="str">
        <f>Tabela_Tabela_Web_Scraping_17_07_2023[[#This Row],[Tipo Resultado]]&amp;"-"&amp;COUNTIF($O$2:O3738,O3738)</f>
        <v>Aprovado-3</v>
      </c>
      <c r="J3738" t="str">
        <f>IF(Tabela_Tabela_Web_Scraping_17_07_2023[[#This Row],[CHAVE]]=O3737,I3737,"")</f>
        <v>Reparado-2</v>
      </c>
      <c r="K3738" t="str">
        <f>IF(Tabela_Tabela_Web_Scraping_17_07_2023[[#This Row],[CHAVE]]=O3739,I3739,"")</f>
        <v>Pendente-4</v>
      </c>
      <c r="L3738" s="1" t="str">
        <f>IF(Tabela_Tabela_Web_Scraping_17_07_2023[[#This Row],[CHAVE]]=O3739,IF(F3739&lt;&gt;"",F3739,""),"")</f>
        <v/>
      </c>
      <c r="M373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738">
        <f>IF(Tabela_Tabela_Web_Scraping_17_07_2023[[#This Row],[CHAVE]]=O3737,_xlfn.DAYS(E3737,Tabela_Tabela_Web_Scraping_17_07_2023[[#This Row],[Dt. Laudo / Reparo]]),)</f>
        <v>121</v>
      </c>
      <c r="O3738" t="str">
        <f>Tabela_Tabela_Web_Scraping_17_07_2023[[#This Row],[Nº de Série]]&amp;Tabela_Tabela_Web_Scraping_17_07_2023[[#This Row],[Página]]</f>
        <v>30214PG15-Tabela 32</v>
      </c>
      <c r="P3738" s="6" t="str">
        <f>_xlfn.XLOOKUP(Tabela_Tabela_Web_Scraping_17_07_2023[[#This Row],[Nº de Série]],Tabela_Completa!A:A,Tabela_Completa!B:B)</f>
        <v>PR</v>
      </c>
    </row>
    <row r="3739" spans="1:16" hidden="1" x14ac:dyDescent="0.2">
      <c r="A3739" t="s">
        <v>7371</v>
      </c>
      <c r="B3739" s="2" t="s">
        <v>7369</v>
      </c>
      <c r="C3739" s="2" t="s">
        <v>7370</v>
      </c>
      <c r="D3739" s="2" t="s">
        <v>9</v>
      </c>
      <c r="E3739" s="1">
        <v>44589</v>
      </c>
      <c r="F3739" s="1"/>
      <c r="G3739" t="s">
        <v>87</v>
      </c>
      <c r="H3739" t="s">
        <v>142</v>
      </c>
      <c r="I3739" t="str">
        <f>Tabela_Tabela_Web_Scraping_17_07_2023[[#This Row],[Tipo Resultado]]&amp;"-"&amp;COUNTIF($O$2:O3739,O3739)</f>
        <v>Pendente-4</v>
      </c>
      <c r="J3739" t="str">
        <f>IF(Tabela_Tabela_Web_Scraping_17_07_2023[[#This Row],[CHAVE]]=O3738,I3738,"")</f>
        <v>Aprovado-3</v>
      </c>
      <c r="K3739" t="str">
        <f>IF(Tabela_Tabela_Web_Scraping_17_07_2023[[#This Row],[CHAVE]]=O3740,I3740,"")</f>
        <v>Instalado-5</v>
      </c>
      <c r="L3739" s="1" t="str">
        <f>IF(Tabela_Tabela_Web_Scraping_17_07_2023[[#This Row],[CHAVE]]=O3740,IF(F3740&lt;&gt;"",F3740,""),"")</f>
        <v/>
      </c>
      <c r="M373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739">
        <f>IF(Tabela_Tabela_Web_Scraping_17_07_2023[[#This Row],[CHAVE]]=O3738,_xlfn.DAYS(E3738,Tabela_Tabela_Web_Scraping_17_07_2023[[#This Row],[Dt. Laudo / Reparo]]),)</f>
        <v>27</v>
      </c>
      <c r="O3739" t="str">
        <f>Tabela_Tabela_Web_Scraping_17_07_2023[[#This Row],[Nº de Série]]&amp;Tabela_Tabela_Web_Scraping_17_07_2023[[#This Row],[Página]]</f>
        <v>30214PG15-Tabela 32</v>
      </c>
      <c r="P3739" s="6" t="str">
        <f>_xlfn.XLOOKUP(Tabela_Tabela_Web_Scraping_17_07_2023[[#This Row],[Nº de Série]],Tabela_Completa!A:A,Tabela_Completa!B:B)</f>
        <v>PR</v>
      </c>
    </row>
    <row r="3740" spans="1:16" hidden="1" x14ac:dyDescent="0.2">
      <c r="A3740" t="s">
        <v>7371</v>
      </c>
      <c r="B3740" s="2" t="s">
        <v>7369</v>
      </c>
      <c r="C3740" s="2" t="s">
        <v>7370</v>
      </c>
      <c r="D3740" s="2" t="s">
        <v>9</v>
      </c>
      <c r="E3740" s="1">
        <v>44426</v>
      </c>
      <c r="F3740" s="1"/>
      <c r="G3740" t="s">
        <v>11</v>
      </c>
      <c r="H3740" t="s">
        <v>12</v>
      </c>
      <c r="I3740" t="str">
        <f>Tabela_Tabela_Web_Scraping_17_07_2023[[#This Row],[Tipo Resultado]]&amp;"-"&amp;COUNTIF($O$2:O3740,O3740)</f>
        <v>Instalado-5</v>
      </c>
      <c r="J3740" t="str">
        <f>IF(Tabela_Tabela_Web_Scraping_17_07_2023[[#This Row],[CHAVE]]=O3739,I3739,"")</f>
        <v>Pendente-4</v>
      </c>
      <c r="K3740" t="str">
        <f>IF(Tabela_Tabela_Web_Scraping_17_07_2023[[#This Row],[CHAVE]]=O3741,I3741,"")</f>
        <v>Aprovado-6</v>
      </c>
      <c r="L3740" s="1">
        <f>IF(Tabela_Tabela_Web_Scraping_17_07_2023[[#This Row],[CHAVE]]=O3741,IF(F3741&lt;&gt;"",F3741,""),"")</f>
        <v>44790</v>
      </c>
      <c r="M3740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3740">
        <f>IF(Tabela_Tabela_Web_Scraping_17_07_2023[[#This Row],[CHAVE]]=O3739,_xlfn.DAYS(E3739,Tabela_Tabela_Web_Scraping_17_07_2023[[#This Row],[Dt. Laudo / Reparo]]),)</f>
        <v>163</v>
      </c>
      <c r="O3740" t="str">
        <f>Tabela_Tabela_Web_Scraping_17_07_2023[[#This Row],[Nº de Série]]&amp;Tabela_Tabela_Web_Scraping_17_07_2023[[#This Row],[Página]]</f>
        <v>30214PG15-Tabela 32</v>
      </c>
      <c r="P3740" s="6" t="str">
        <f>_xlfn.XLOOKUP(Tabela_Tabela_Web_Scraping_17_07_2023[[#This Row],[Nº de Série]],Tabela_Completa!A:A,Tabela_Completa!B:B)</f>
        <v>PR</v>
      </c>
    </row>
    <row r="3741" spans="1:16" hidden="1" x14ac:dyDescent="0.2">
      <c r="A3741" t="s">
        <v>7371</v>
      </c>
      <c r="B3741" s="2" t="s">
        <v>7369</v>
      </c>
      <c r="C3741" s="2" t="s">
        <v>7370</v>
      </c>
      <c r="D3741" s="2" t="s">
        <v>7374</v>
      </c>
      <c r="E3741" s="1">
        <v>44426</v>
      </c>
      <c r="F3741" s="1">
        <v>44790</v>
      </c>
      <c r="G3741" t="s">
        <v>14</v>
      </c>
      <c r="H3741" t="s">
        <v>15</v>
      </c>
      <c r="I3741" t="str">
        <f>Tabela_Tabela_Web_Scraping_17_07_2023[[#This Row],[Tipo Resultado]]&amp;"-"&amp;COUNTIF($O$2:O3741,O3741)</f>
        <v>Aprovado-6</v>
      </c>
      <c r="J3741" t="str">
        <f>IF(Tabela_Tabela_Web_Scraping_17_07_2023[[#This Row],[CHAVE]]=O3740,I3740,"")</f>
        <v>Instalado-5</v>
      </c>
      <c r="K3741" t="str">
        <f>IF(Tabela_Tabela_Web_Scraping_17_07_2023[[#This Row],[CHAVE]]=O3742,I3742,"")</f>
        <v/>
      </c>
      <c r="L3741" s="1" t="str">
        <f>IF(Tabela_Tabela_Web_Scraping_17_07_2023[[#This Row],[CHAVE]]=O3742,IF(F3742&lt;&gt;"",F3742,""),"")</f>
        <v/>
      </c>
      <c r="M374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741">
        <f>IF(Tabela_Tabela_Web_Scraping_17_07_2023[[#This Row],[CHAVE]]=O3740,_xlfn.DAYS(E3740,Tabela_Tabela_Web_Scraping_17_07_2023[[#This Row],[Dt. Laudo / Reparo]]),)</f>
        <v>0</v>
      </c>
      <c r="O3741" t="str">
        <f>Tabela_Tabela_Web_Scraping_17_07_2023[[#This Row],[Nº de Série]]&amp;Tabela_Tabela_Web_Scraping_17_07_2023[[#This Row],[Página]]</f>
        <v>30214PG15-Tabela 32</v>
      </c>
      <c r="P3741" s="6" t="str">
        <f>_xlfn.XLOOKUP(Tabela_Tabela_Web_Scraping_17_07_2023[[#This Row],[Nº de Série]],Tabela_Completa!A:A,Tabela_Completa!B:B)</f>
        <v>PR</v>
      </c>
    </row>
    <row r="3742" spans="1:16" hidden="1" x14ac:dyDescent="0.2">
      <c r="A3742" t="s">
        <v>7377</v>
      </c>
      <c r="B3742" s="2" t="s">
        <v>7375</v>
      </c>
      <c r="C3742" s="2" t="s">
        <v>7376</v>
      </c>
      <c r="D3742" s="2" t="s">
        <v>9</v>
      </c>
      <c r="E3742" s="1">
        <v>45019</v>
      </c>
      <c r="F3742" s="1"/>
      <c r="G3742" t="s">
        <v>87</v>
      </c>
      <c r="H3742" t="s">
        <v>88</v>
      </c>
      <c r="I3742" t="str">
        <f>Tabela_Tabela_Web_Scraping_17_07_2023[[#This Row],[Tipo Resultado]]&amp;"-"&amp;COUNTIF($O$2:O3742,O3742)</f>
        <v>Reparado-1</v>
      </c>
      <c r="J3742" t="str">
        <f>IF(Tabela_Tabela_Web_Scraping_17_07_2023[[#This Row],[CHAVE]]=O3741,I3741,"")</f>
        <v/>
      </c>
      <c r="K3742" t="str">
        <f>IF(Tabela_Tabela_Web_Scraping_17_07_2023[[#This Row],[CHAVE]]=O3743,I3743,"")</f>
        <v>Aprovado-2</v>
      </c>
      <c r="L3742" s="1">
        <f>IF(Tabela_Tabela_Web_Scraping_17_07_2023[[#This Row],[CHAVE]]=O3743,IF(F3743&lt;&gt;"",F3743,""),"")</f>
        <v>45337</v>
      </c>
      <c r="M3742">
        <f>IFERROR(IF(Tabela_Tabela_Web_Scraping_17_07_2023[[#This Row],[Data Anterior]]&lt;&gt;0,_xlfn.DAYS(Tabela_Tabela_Web_Scraping_17_07_2023[[#This Row],[Data Anterior]],Tabela_Tabela_Web_Scraping_17_07_2023[[#This Row],[Dt. Laudo / Reparo]]),0),"")</f>
        <v>318</v>
      </c>
      <c r="N3742">
        <f>IF(Tabela_Tabela_Web_Scraping_17_07_2023[[#This Row],[CHAVE]]=O3741,_xlfn.DAYS(E3741,Tabela_Tabela_Web_Scraping_17_07_2023[[#This Row],[Dt. Laudo / Reparo]]),)</f>
        <v>0</v>
      </c>
      <c r="O3742" t="str">
        <f>Tabela_Tabela_Web_Scraping_17_07_2023[[#This Row],[Nº de Série]]&amp;Tabela_Tabela_Web_Scraping_17_07_2023[[#This Row],[Página]]</f>
        <v>11616PG15-Tabela 34</v>
      </c>
      <c r="P3742" s="6" t="str">
        <f>_xlfn.XLOOKUP(Tabela_Tabela_Web_Scraping_17_07_2023[[#This Row],[Nº de Série]],Tabela_Completa!A:A,Tabela_Completa!B:B)</f>
        <v>PA</v>
      </c>
    </row>
    <row r="3743" spans="1:16" hidden="1" x14ac:dyDescent="0.2">
      <c r="A3743" t="s">
        <v>7377</v>
      </c>
      <c r="B3743" s="2" t="s">
        <v>7375</v>
      </c>
      <c r="C3743" s="2" t="s">
        <v>7376</v>
      </c>
      <c r="D3743" s="2" t="s">
        <v>4854</v>
      </c>
      <c r="E3743" s="1">
        <v>44973</v>
      </c>
      <c r="F3743" s="1">
        <v>45337</v>
      </c>
      <c r="G3743" t="s">
        <v>85</v>
      </c>
      <c r="H3743" t="s">
        <v>15</v>
      </c>
      <c r="I3743" t="str">
        <f>Tabela_Tabela_Web_Scraping_17_07_2023[[#This Row],[Tipo Resultado]]&amp;"-"&amp;COUNTIF($O$2:O3743,O3743)</f>
        <v>Aprovado-2</v>
      </c>
      <c r="J3743" t="str">
        <f>IF(Tabela_Tabela_Web_Scraping_17_07_2023[[#This Row],[CHAVE]]=O3742,I3742,"")</f>
        <v>Reparado-1</v>
      </c>
      <c r="K3743" t="str">
        <f>IF(Tabela_Tabela_Web_Scraping_17_07_2023[[#This Row],[CHAVE]]=O3744,I3744,"")</f>
        <v>Aprovado-3</v>
      </c>
      <c r="L3743" s="1">
        <f>IF(Tabela_Tabela_Web_Scraping_17_07_2023[[#This Row],[CHAVE]]=O3744,IF(F3744&lt;&gt;"",F3744,""),"")</f>
        <v>44960</v>
      </c>
      <c r="M3743">
        <f>IFERROR(IF(Tabela_Tabela_Web_Scraping_17_07_2023[[#This Row],[Data Anterior]]&lt;&gt;0,_xlfn.DAYS(Tabela_Tabela_Web_Scraping_17_07_2023[[#This Row],[Data Anterior]],Tabela_Tabela_Web_Scraping_17_07_2023[[#This Row],[Dt. Laudo / Reparo]]),0),"")</f>
        <v>-13</v>
      </c>
      <c r="N3743">
        <f>IF(Tabela_Tabela_Web_Scraping_17_07_2023[[#This Row],[CHAVE]]=O3742,_xlfn.DAYS(E3742,Tabela_Tabela_Web_Scraping_17_07_2023[[#This Row],[Dt. Laudo / Reparo]]),)</f>
        <v>46</v>
      </c>
      <c r="O3743" t="str">
        <f>Tabela_Tabela_Web_Scraping_17_07_2023[[#This Row],[Nº de Série]]&amp;Tabela_Tabela_Web_Scraping_17_07_2023[[#This Row],[Página]]</f>
        <v>11616PG15-Tabela 34</v>
      </c>
      <c r="P3743" s="6" t="str">
        <f>_xlfn.XLOOKUP(Tabela_Tabela_Web_Scraping_17_07_2023[[#This Row],[Nº de Série]],Tabela_Completa!A:A,Tabela_Completa!B:B)</f>
        <v>PA</v>
      </c>
    </row>
    <row r="3744" spans="1:16" hidden="1" x14ac:dyDescent="0.2">
      <c r="A3744" t="s">
        <v>7377</v>
      </c>
      <c r="B3744" s="2" t="s">
        <v>7375</v>
      </c>
      <c r="C3744" s="2" t="s">
        <v>7376</v>
      </c>
      <c r="D3744" s="2" t="s">
        <v>7379</v>
      </c>
      <c r="E3744" s="1">
        <v>44596</v>
      </c>
      <c r="F3744" s="1">
        <v>44960</v>
      </c>
      <c r="G3744" t="s">
        <v>85</v>
      </c>
      <c r="H3744" t="s">
        <v>15</v>
      </c>
      <c r="I3744" t="str">
        <f>Tabela_Tabela_Web_Scraping_17_07_2023[[#This Row],[Tipo Resultado]]&amp;"-"&amp;COUNTIF($O$2:O3744,O3744)</f>
        <v>Aprovado-3</v>
      </c>
      <c r="J3744" t="str">
        <f>IF(Tabela_Tabela_Web_Scraping_17_07_2023[[#This Row],[CHAVE]]=O3743,I3743,"")</f>
        <v>Aprovado-2</v>
      </c>
      <c r="K3744" t="str">
        <f>IF(Tabela_Tabela_Web_Scraping_17_07_2023[[#This Row],[CHAVE]]=O3745,I3745,"")</f>
        <v/>
      </c>
      <c r="L3744" s="1" t="str">
        <f>IF(Tabela_Tabela_Web_Scraping_17_07_2023[[#This Row],[CHAVE]]=O3745,IF(F3745&lt;&gt;"",F3745,""),"")</f>
        <v/>
      </c>
      <c r="M374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744">
        <f>IF(Tabela_Tabela_Web_Scraping_17_07_2023[[#This Row],[CHAVE]]=O3743,_xlfn.DAYS(E3743,Tabela_Tabela_Web_Scraping_17_07_2023[[#This Row],[Dt. Laudo / Reparo]]),)</f>
        <v>377</v>
      </c>
      <c r="O3744" t="str">
        <f>Tabela_Tabela_Web_Scraping_17_07_2023[[#This Row],[Nº de Série]]&amp;Tabela_Tabela_Web_Scraping_17_07_2023[[#This Row],[Página]]</f>
        <v>11616PG15-Tabela 34</v>
      </c>
      <c r="P3744" s="6" t="str">
        <f>_xlfn.XLOOKUP(Tabela_Tabela_Web_Scraping_17_07_2023[[#This Row],[Nº de Série]],Tabela_Completa!A:A,Tabela_Completa!B:B)</f>
        <v>PA</v>
      </c>
    </row>
    <row r="3745" spans="1:16" hidden="1" x14ac:dyDescent="0.2">
      <c r="A3745" t="s">
        <v>7384</v>
      </c>
      <c r="B3745" s="2" t="s">
        <v>7382</v>
      </c>
      <c r="C3745" s="2" t="s">
        <v>7383</v>
      </c>
      <c r="D3745" s="2" t="s">
        <v>9</v>
      </c>
      <c r="E3745" s="1">
        <v>45063</v>
      </c>
      <c r="F3745" s="1"/>
      <c r="G3745" t="s">
        <v>87</v>
      </c>
      <c r="H3745" t="s">
        <v>142</v>
      </c>
      <c r="I3745" t="str">
        <f>Tabela_Tabela_Web_Scraping_17_07_2023[[#This Row],[Tipo Resultado]]&amp;"-"&amp;COUNTIF($O$2:O3745,O3745)</f>
        <v>Pendente-1</v>
      </c>
      <c r="J3745" t="str">
        <f>IF(Tabela_Tabela_Web_Scraping_17_07_2023[[#This Row],[CHAVE]]=O3744,I3744,"")</f>
        <v/>
      </c>
      <c r="K3745" t="str">
        <f>IF(Tabela_Tabela_Web_Scraping_17_07_2023[[#This Row],[CHAVE]]=O3746,I3746,"")</f>
        <v>Aprovado-2</v>
      </c>
      <c r="L3745" s="1">
        <f>IF(Tabela_Tabela_Web_Scraping_17_07_2023[[#This Row],[CHAVE]]=O3746,IF(F3746&lt;&gt;"",F3746,""),"")</f>
        <v>45281</v>
      </c>
      <c r="M3745">
        <f>IFERROR(IF(Tabela_Tabela_Web_Scraping_17_07_2023[[#This Row],[Data Anterior]]&lt;&gt;0,_xlfn.DAYS(Tabela_Tabela_Web_Scraping_17_07_2023[[#This Row],[Data Anterior]],Tabela_Tabela_Web_Scraping_17_07_2023[[#This Row],[Dt. Laudo / Reparo]]),0),"")</f>
        <v>218</v>
      </c>
      <c r="N3745">
        <f>IF(Tabela_Tabela_Web_Scraping_17_07_2023[[#This Row],[CHAVE]]=O3744,_xlfn.DAYS(E3744,Tabela_Tabela_Web_Scraping_17_07_2023[[#This Row],[Dt. Laudo / Reparo]]),)</f>
        <v>0</v>
      </c>
      <c r="O3745" t="str">
        <f>Tabela_Tabela_Web_Scraping_17_07_2023[[#This Row],[Nº de Série]]&amp;Tabela_Tabela_Web_Scraping_17_07_2023[[#This Row],[Página]]</f>
        <v>30194PG15-Tabela 36</v>
      </c>
      <c r="P3745" s="6" t="str">
        <f>_xlfn.XLOOKUP(Tabela_Tabela_Web_Scraping_17_07_2023[[#This Row],[Nº de Série]],Tabela_Completa!A:A,Tabela_Completa!B:B)</f>
        <v>PR</v>
      </c>
    </row>
    <row r="3746" spans="1:16" hidden="1" x14ac:dyDescent="0.2">
      <c r="A3746" t="s">
        <v>7384</v>
      </c>
      <c r="B3746" s="2" t="s">
        <v>7382</v>
      </c>
      <c r="C3746" s="2" t="s">
        <v>7383</v>
      </c>
      <c r="D3746" s="2" t="s">
        <v>7385</v>
      </c>
      <c r="E3746" s="1">
        <v>44917</v>
      </c>
      <c r="F3746" s="1">
        <v>45281</v>
      </c>
      <c r="G3746" t="s">
        <v>85</v>
      </c>
      <c r="H3746" t="s">
        <v>15</v>
      </c>
      <c r="I3746" t="str">
        <f>Tabela_Tabela_Web_Scraping_17_07_2023[[#This Row],[Tipo Resultado]]&amp;"-"&amp;COUNTIF($O$2:O3746,O3746)</f>
        <v>Aprovado-2</v>
      </c>
      <c r="J3746" t="str">
        <f>IF(Tabela_Tabela_Web_Scraping_17_07_2023[[#This Row],[CHAVE]]=O3745,I3745,"")</f>
        <v>Pendente-1</v>
      </c>
      <c r="K3746" t="str">
        <f>IF(Tabela_Tabela_Web_Scraping_17_07_2023[[#This Row],[CHAVE]]=O3747,I3747,"")</f>
        <v>Pendente-3</v>
      </c>
      <c r="L3746" s="1" t="str">
        <f>IF(Tabela_Tabela_Web_Scraping_17_07_2023[[#This Row],[CHAVE]]=O3747,IF(F3747&lt;&gt;"",F3747,""),"")</f>
        <v/>
      </c>
      <c r="M374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746">
        <f>IF(Tabela_Tabela_Web_Scraping_17_07_2023[[#This Row],[CHAVE]]=O3745,_xlfn.DAYS(E3745,Tabela_Tabela_Web_Scraping_17_07_2023[[#This Row],[Dt. Laudo / Reparo]]),)</f>
        <v>146</v>
      </c>
      <c r="O3746" t="str">
        <f>Tabela_Tabela_Web_Scraping_17_07_2023[[#This Row],[Nº de Série]]&amp;Tabela_Tabela_Web_Scraping_17_07_2023[[#This Row],[Página]]</f>
        <v>30194PG15-Tabela 36</v>
      </c>
      <c r="P3746" s="6" t="str">
        <f>_xlfn.XLOOKUP(Tabela_Tabela_Web_Scraping_17_07_2023[[#This Row],[Nº de Série]],Tabela_Completa!A:A,Tabela_Completa!B:B)</f>
        <v>PR</v>
      </c>
    </row>
    <row r="3747" spans="1:16" hidden="1" x14ac:dyDescent="0.2">
      <c r="A3747" t="s">
        <v>7384</v>
      </c>
      <c r="B3747" s="2" t="s">
        <v>7382</v>
      </c>
      <c r="C3747" s="2" t="s">
        <v>7383</v>
      </c>
      <c r="D3747" s="2" t="s">
        <v>9</v>
      </c>
      <c r="E3747" s="1">
        <v>44896</v>
      </c>
      <c r="F3747" s="1"/>
      <c r="G3747" t="s">
        <v>87</v>
      </c>
      <c r="H3747" t="s">
        <v>142</v>
      </c>
      <c r="I3747" t="str">
        <f>Tabela_Tabela_Web_Scraping_17_07_2023[[#This Row],[Tipo Resultado]]&amp;"-"&amp;COUNTIF($O$2:O3747,O3747)</f>
        <v>Pendente-3</v>
      </c>
      <c r="J3747" t="str">
        <f>IF(Tabela_Tabela_Web_Scraping_17_07_2023[[#This Row],[CHAVE]]=O3746,I3746,"")</f>
        <v>Aprovado-2</v>
      </c>
      <c r="K3747" t="str">
        <f>IF(Tabela_Tabela_Web_Scraping_17_07_2023[[#This Row],[CHAVE]]=O3748,I3748,"")</f>
        <v>Aprovado-4</v>
      </c>
      <c r="L3747" s="1">
        <f>IF(Tabela_Tabela_Web_Scraping_17_07_2023[[#This Row],[CHAVE]]=O3748,IF(F3748&lt;&gt;"",F3748,""),"")</f>
        <v>45184</v>
      </c>
      <c r="M3747">
        <f>IFERROR(IF(Tabela_Tabela_Web_Scraping_17_07_2023[[#This Row],[Data Anterior]]&lt;&gt;0,_xlfn.DAYS(Tabela_Tabela_Web_Scraping_17_07_2023[[#This Row],[Data Anterior]],Tabela_Tabela_Web_Scraping_17_07_2023[[#This Row],[Dt. Laudo / Reparo]]),0),"")</f>
        <v>288</v>
      </c>
      <c r="N3747">
        <f>IF(Tabela_Tabela_Web_Scraping_17_07_2023[[#This Row],[CHAVE]]=O3746,_xlfn.DAYS(E3746,Tabela_Tabela_Web_Scraping_17_07_2023[[#This Row],[Dt. Laudo / Reparo]]),)</f>
        <v>21</v>
      </c>
      <c r="O3747" t="str">
        <f>Tabela_Tabela_Web_Scraping_17_07_2023[[#This Row],[Nº de Série]]&amp;Tabela_Tabela_Web_Scraping_17_07_2023[[#This Row],[Página]]</f>
        <v>30194PG15-Tabela 36</v>
      </c>
      <c r="P3747" s="6" t="str">
        <f>_xlfn.XLOOKUP(Tabela_Tabela_Web_Scraping_17_07_2023[[#This Row],[Nº de Série]],Tabela_Completa!A:A,Tabela_Completa!B:B)</f>
        <v>PR</v>
      </c>
    </row>
    <row r="3748" spans="1:16" hidden="1" x14ac:dyDescent="0.2">
      <c r="A3748" t="s">
        <v>7384</v>
      </c>
      <c r="B3748" s="2" t="s">
        <v>7382</v>
      </c>
      <c r="C3748" s="2" t="s">
        <v>7383</v>
      </c>
      <c r="D3748" s="2" t="s">
        <v>7387</v>
      </c>
      <c r="E3748" s="1">
        <v>44820</v>
      </c>
      <c r="F3748" s="1">
        <v>45184</v>
      </c>
      <c r="G3748" t="s">
        <v>85</v>
      </c>
      <c r="H3748" t="s">
        <v>15</v>
      </c>
      <c r="I3748" t="str">
        <f>Tabela_Tabela_Web_Scraping_17_07_2023[[#This Row],[Tipo Resultado]]&amp;"-"&amp;COUNTIF($O$2:O3748,O3748)</f>
        <v>Aprovado-4</v>
      </c>
      <c r="J3748" t="str">
        <f>IF(Tabela_Tabela_Web_Scraping_17_07_2023[[#This Row],[CHAVE]]=O3747,I3747,"")</f>
        <v>Pendente-3</v>
      </c>
      <c r="K3748" t="str">
        <f>IF(Tabela_Tabela_Web_Scraping_17_07_2023[[#This Row],[CHAVE]]=O3749,I3749,"")</f>
        <v>Pendente-5</v>
      </c>
      <c r="L3748" s="1" t="str">
        <f>IF(Tabela_Tabela_Web_Scraping_17_07_2023[[#This Row],[CHAVE]]=O3749,IF(F3749&lt;&gt;"",F3749,""),"")</f>
        <v/>
      </c>
      <c r="M374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748">
        <f>IF(Tabela_Tabela_Web_Scraping_17_07_2023[[#This Row],[CHAVE]]=O3747,_xlfn.DAYS(E3747,Tabela_Tabela_Web_Scraping_17_07_2023[[#This Row],[Dt. Laudo / Reparo]]),)</f>
        <v>76</v>
      </c>
      <c r="O3748" t="str">
        <f>Tabela_Tabela_Web_Scraping_17_07_2023[[#This Row],[Nº de Série]]&amp;Tabela_Tabela_Web_Scraping_17_07_2023[[#This Row],[Página]]</f>
        <v>30194PG15-Tabela 36</v>
      </c>
      <c r="P3748" s="6" t="str">
        <f>_xlfn.XLOOKUP(Tabela_Tabela_Web_Scraping_17_07_2023[[#This Row],[Nº de Série]],Tabela_Completa!A:A,Tabela_Completa!B:B)</f>
        <v>PR</v>
      </c>
    </row>
    <row r="3749" spans="1:16" hidden="1" x14ac:dyDescent="0.2">
      <c r="A3749" t="s">
        <v>7384</v>
      </c>
      <c r="B3749" s="2" t="s">
        <v>7382</v>
      </c>
      <c r="C3749" s="2" t="s">
        <v>7383</v>
      </c>
      <c r="D3749" s="2" t="s">
        <v>9</v>
      </c>
      <c r="E3749" s="1">
        <v>44816</v>
      </c>
      <c r="F3749" s="1"/>
      <c r="G3749" t="s">
        <v>87</v>
      </c>
      <c r="H3749" t="s">
        <v>142</v>
      </c>
      <c r="I3749" t="str">
        <f>Tabela_Tabela_Web_Scraping_17_07_2023[[#This Row],[Tipo Resultado]]&amp;"-"&amp;COUNTIF($O$2:O3749,O3749)</f>
        <v>Pendente-5</v>
      </c>
      <c r="J3749" t="str">
        <f>IF(Tabela_Tabela_Web_Scraping_17_07_2023[[#This Row],[CHAVE]]=O3748,I3748,"")</f>
        <v>Aprovado-4</v>
      </c>
      <c r="K3749" t="str">
        <f>IF(Tabela_Tabela_Web_Scraping_17_07_2023[[#This Row],[CHAVE]]=O3750,I3750,"")</f>
        <v>Aprovado-6</v>
      </c>
      <c r="L3749" s="1">
        <f>IF(Tabela_Tabela_Web_Scraping_17_07_2023[[#This Row],[CHAVE]]=O3750,IF(F3750&lt;&gt;"",F3750,""),"")</f>
        <v>45110</v>
      </c>
      <c r="M3749">
        <f>IFERROR(IF(Tabela_Tabela_Web_Scraping_17_07_2023[[#This Row],[Data Anterior]]&lt;&gt;0,_xlfn.DAYS(Tabela_Tabela_Web_Scraping_17_07_2023[[#This Row],[Data Anterior]],Tabela_Tabela_Web_Scraping_17_07_2023[[#This Row],[Dt. Laudo / Reparo]]),0),"")</f>
        <v>294</v>
      </c>
      <c r="N3749">
        <f>IF(Tabela_Tabela_Web_Scraping_17_07_2023[[#This Row],[CHAVE]]=O3748,_xlfn.DAYS(E3748,Tabela_Tabela_Web_Scraping_17_07_2023[[#This Row],[Dt. Laudo / Reparo]]),)</f>
        <v>4</v>
      </c>
      <c r="O3749" t="str">
        <f>Tabela_Tabela_Web_Scraping_17_07_2023[[#This Row],[Nº de Série]]&amp;Tabela_Tabela_Web_Scraping_17_07_2023[[#This Row],[Página]]</f>
        <v>30194PG15-Tabela 36</v>
      </c>
      <c r="P3749" s="6" t="str">
        <f>_xlfn.XLOOKUP(Tabela_Tabela_Web_Scraping_17_07_2023[[#This Row],[Nº de Série]],Tabela_Completa!A:A,Tabela_Completa!B:B)</f>
        <v>PR</v>
      </c>
    </row>
    <row r="3750" spans="1:16" hidden="1" x14ac:dyDescent="0.2">
      <c r="A3750" t="s">
        <v>7384</v>
      </c>
      <c r="B3750" s="2" t="s">
        <v>7382</v>
      </c>
      <c r="C3750" s="2" t="s">
        <v>7383</v>
      </c>
      <c r="D3750" s="2" t="s">
        <v>7388</v>
      </c>
      <c r="E3750" s="1">
        <v>44746</v>
      </c>
      <c r="F3750" s="1">
        <v>45110</v>
      </c>
      <c r="G3750" t="s">
        <v>85</v>
      </c>
      <c r="H3750" t="s">
        <v>15</v>
      </c>
      <c r="I3750" t="str">
        <f>Tabela_Tabela_Web_Scraping_17_07_2023[[#This Row],[Tipo Resultado]]&amp;"-"&amp;COUNTIF($O$2:O3750,O3750)</f>
        <v>Aprovado-6</v>
      </c>
      <c r="J3750" t="str">
        <f>IF(Tabela_Tabela_Web_Scraping_17_07_2023[[#This Row],[CHAVE]]=O3749,I3749,"")</f>
        <v>Pendente-5</v>
      </c>
      <c r="K3750" t="str">
        <f>IF(Tabela_Tabela_Web_Scraping_17_07_2023[[#This Row],[CHAVE]]=O3751,I3751,"")</f>
        <v>Reparado-7</v>
      </c>
      <c r="L3750" s="1" t="str">
        <f>IF(Tabela_Tabela_Web_Scraping_17_07_2023[[#This Row],[CHAVE]]=O3751,IF(F3751&lt;&gt;"",F3751,""),"")</f>
        <v/>
      </c>
      <c r="M375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750">
        <f>IF(Tabela_Tabela_Web_Scraping_17_07_2023[[#This Row],[CHAVE]]=O3749,_xlfn.DAYS(E3749,Tabela_Tabela_Web_Scraping_17_07_2023[[#This Row],[Dt. Laudo / Reparo]]),)</f>
        <v>70</v>
      </c>
      <c r="O3750" t="str">
        <f>Tabela_Tabela_Web_Scraping_17_07_2023[[#This Row],[Nº de Série]]&amp;Tabela_Tabela_Web_Scraping_17_07_2023[[#This Row],[Página]]</f>
        <v>30194PG15-Tabela 36</v>
      </c>
      <c r="P3750" s="6" t="str">
        <f>_xlfn.XLOOKUP(Tabela_Tabela_Web_Scraping_17_07_2023[[#This Row],[Nº de Série]],Tabela_Completa!A:A,Tabela_Completa!B:B)</f>
        <v>PR</v>
      </c>
    </row>
    <row r="3751" spans="1:16" hidden="1" x14ac:dyDescent="0.2">
      <c r="A3751" t="s">
        <v>7384</v>
      </c>
      <c r="B3751" s="2" t="s">
        <v>7382</v>
      </c>
      <c r="C3751" s="2" t="s">
        <v>7383</v>
      </c>
      <c r="D3751" s="2" t="s">
        <v>9</v>
      </c>
      <c r="E3751" s="1">
        <v>44573</v>
      </c>
      <c r="F3751" s="1"/>
      <c r="G3751" t="s">
        <v>87</v>
      </c>
      <c r="H3751" t="s">
        <v>88</v>
      </c>
      <c r="I3751" t="str">
        <f>Tabela_Tabela_Web_Scraping_17_07_2023[[#This Row],[Tipo Resultado]]&amp;"-"&amp;COUNTIF($O$2:O3751,O3751)</f>
        <v>Reparado-7</v>
      </c>
      <c r="J3751" t="str">
        <f>IF(Tabela_Tabela_Web_Scraping_17_07_2023[[#This Row],[CHAVE]]=O3750,I3750,"")</f>
        <v>Aprovado-6</v>
      </c>
      <c r="K3751" t="str">
        <f>IF(Tabela_Tabela_Web_Scraping_17_07_2023[[#This Row],[CHAVE]]=O3752,I3752,"")</f>
        <v>Reparado-8</v>
      </c>
      <c r="L3751" s="1" t="str">
        <f>IF(Tabela_Tabela_Web_Scraping_17_07_2023[[#This Row],[CHAVE]]=O3752,IF(F3752&lt;&gt;"",F3752,""),"")</f>
        <v/>
      </c>
      <c r="M375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751">
        <f>IF(Tabela_Tabela_Web_Scraping_17_07_2023[[#This Row],[CHAVE]]=O3750,_xlfn.DAYS(E3750,Tabela_Tabela_Web_Scraping_17_07_2023[[#This Row],[Dt. Laudo / Reparo]]),)</f>
        <v>173</v>
      </c>
      <c r="O3751" t="str">
        <f>Tabela_Tabela_Web_Scraping_17_07_2023[[#This Row],[Nº de Série]]&amp;Tabela_Tabela_Web_Scraping_17_07_2023[[#This Row],[Página]]</f>
        <v>30194PG15-Tabela 36</v>
      </c>
      <c r="P3751" s="6" t="str">
        <f>_xlfn.XLOOKUP(Tabela_Tabela_Web_Scraping_17_07_2023[[#This Row],[Nº de Série]],Tabela_Completa!A:A,Tabela_Completa!B:B)</f>
        <v>PR</v>
      </c>
    </row>
    <row r="3752" spans="1:16" hidden="1" x14ac:dyDescent="0.2">
      <c r="A3752" t="s">
        <v>7384</v>
      </c>
      <c r="B3752" s="2" t="s">
        <v>7382</v>
      </c>
      <c r="C3752" s="2" t="s">
        <v>7383</v>
      </c>
      <c r="D3752" s="2" t="s">
        <v>9</v>
      </c>
      <c r="E3752" s="1">
        <v>44405</v>
      </c>
      <c r="F3752" s="1"/>
      <c r="G3752" t="s">
        <v>87</v>
      </c>
      <c r="H3752" t="s">
        <v>88</v>
      </c>
      <c r="I3752" t="str">
        <f>Tabela_Tabela_Web_Scraping_17_07_2023[[#This Row],[Tipo Resultado]]&amp;"-"&amp;COUNTIF($O$2:O3752,O3752)</f>
        <v>Reparado-8</v>
      </c>
      <c r="J3752" t="str">
        <f>IF(Tabela_Tabela_Web_Scraping_17_07_2023[[#This Row],[CHAVE]]=O3751,I3751,"")</f>
        <v>Reparado-7</v>
      </c>
      <c r="K3752" t="str">
        <f>IF(Tabela_Tabela_Web_Scraping_17_07_2023[[#This Row],[CHAVE]]=O3753,I3753,"")</f>
        <v>Instalado-9</v>
      </c>
      <c r="L3752" s="1" t="str">
        <f>IF(Tabela_Tabela_Web_Scraping_17_07_2023[[#This Row],[CHAVE]]=O3753,IF(F3753&lt;&gt;"",F3753,""),"")</f>
        <v/>
      </c>
      <c r="M375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752">
        <f>IF(Tabela_Tabela_Web_Scraping_17_07_2023[[#This Row],[CHAVE]]=O3751,_xlfn.DAYS(E3751,Tabela_Tabela_Web_Scraping_17_07_2023[[#This Row],[Dt. Laudo / Reparo]]),)</f>
        <v>168</v>
      </c>
      <c r="O3752" t="str">
        <f>Tabela_Tabela_Web_Scraping_17_07_2023[[#This Row],[Nº de Série]]&amp;Tabela_Tabela_Web_Scraping_17_07_2023[[#This Row],[Página]]</f>
        <v>30194PG15-Tabela 36</v>
      </c>
      <c r="P3752" s="6" t="str">
        <f>_xlfn.XLOOKUP(Tabela_Tabela_Web_Scraping_17_07_2023[[#This Row],[Nº de Série]],Tabela_Completa!A:A,Tabela_Completa!B:B)</f>
        <v>PR</v>
      </c>
    </row>
    <row r="3753" spans="1:16" hidden="1" x14ac:dyDescent="0.2">
      <c r="A3753" t="s">
        <v>7384</v>
      </c>
      <c r="B3753" s="2" t="s">
        <v>7382</v>
      </c>
      <c r="C3753" s="2" t="s">
        <v>7383</v>
      </c>
      <c r="D3753" s="2" t="s">
        <v>9</v>
      </c>
      <c r="E3753" s="1">
        <v>44405</v>
      </c>
      <c r="F3753" s="1"/>
      <c r="G3753" t="s">
        <v>11</v>
      </c>
      <c r="H3753" t="s">
        <v>12</v>
      </c>
      <c r="I3753" t="str">
        <f>Tabela_Tabela_Web_Scraping_17_07_2023[[#This Row],[Tipo Resultado]]&amp;"-"&amp;COUNTIF($O$2:O3753,O3753)</f>
        <v>Instalado-9</v>
      </c>
      <c r="J3753" t="str">
        <f>IF(Tabela_Tabela_Web_Scraping_17_07_2023[[#This Row],[CHAVE]]=O3752,I3752,"")</f>
        <v>Reparado-8</v>
      </c>
      <c r="K3753" t="str">
        <f>IF(Tabela_Tabela_Web_Scraping_17_07_2023[[#This Row],[CHAVE]]=O3754,I3754,"")</f>
        <v>Aprovado-10</v>
      </c>
      <c r="L3753" s="1">
        <f>IF(Tabela_Tabela_Web_Scraping_17_07_2023[[#This Row],[CHAVE]]=O3754,IF(F3754&lt;&gt;"",F3754,""),"")</f>
        <v>44769</v>
      </c>
      <c r="M3753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3753">
        <f>IF(Tabela_Tabela_Web_Scraping_17_07_2023[[#This Row],[CHAVE]]=O3752,_xlfn.DAYS(E3752,Tabela_Tabela_Web_Scraping_17_07_2023[[#This Row],[Dt. Laudo / Reparo]]),)</f>
        <v>0</v>
      </c>
      <c r="O3753" t="str">
        <f>Tabela_Tabela_Web_Scraping_17_07_2023[[#This Row],[Nº de Série]]&amp;Tabela_Tabela_Web_Scraping_17_07_2023[[#This Row],[Página]]</f>
        <v>30194PG15-Tabela 36</v>
      </c>
      <c r="P3753" s="6" t="str">
        <f>_xlfn.XLOOKUP(Tabela_Tabela_Web_Scraping_17_07_2023[[#This Row],[Nº de Série]],Tabela_Completa!A:A,Tabela_Completa!B:B)</f>
        <v>PR</v>
      </c>
    </row>
    <row r="3754" spans="1:16" hidden="1" x14ac:dyDescent="0.2">
      <c r="A3754" t="s">
        <v>7384</v>
      </c>
      <c r="B3754" s="2" t="s">
        <v>7382</v>
      </c>
      <c r="C3754" s="2" t="s">
        <v>7383</v>
      </c>
      <c r="D3754" s="2" t="s">
        <v>7389</v>
      </c>
      <c r="E3754" s="1">
        <v>44405</v>
      </c>
      <c r="F3754" s="1">
        <v>44769</v>
      </c>
      <c r="G3754" t="s">
        <v>14</v>
      </c>
      <c r="H3754" t="s">
        <v>15</v>
      </c>
      <c r="I3754" t="str">
        <f>Tabela_Tabela_Web_Scraping_17_07_2023[[#This Row],[Tipo Resultado]]&amp;"-"&amp;COUNTIF($O$2:O3754,O3754)</f>
        <v>Aprovado-10</v>
      </c>
      <c r="J3754" t="str">
        <f>IF(Tabela_Tabela_Web_Scraping_17_07_2023[[#This Row],[CHAVE]]=O3753,I3753,"")</f>
        <v>Instalado-9</v>
      </c>
      <c r="K3754" t="str">
        <f>IF(Tabela_Tabela_Web_Scraping_17_07_2023[[#This Row],[CHAVE]]=O3755,I3755,"")</f>
        <v/>
      </c>
      <c r="L3754" s="1" t="str">
        <f>IF(Tabela_Tabela_Web_Scraping_17_07_2023[[#This Row],[CHAVE]]=O3755,IF(F3755&lt;&gt;"",F3755,""),"")</f>
        <v/>
      </c>
      <c r="M375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754">
        <f>IF(Tabela_Tabela_Web_Scraping_17_07_2023[[#This Row],[CHAVE]]=O3753,_xlfn.DAYS(E3753,Tabela_Tabela_Web_Scraping_17_07_2023[[#This Row],[Dt. Laudo / Reparo]]),)</f>
        <v>0</v>
      </c>
      <c r="O3754" t="str">
        <f>Tabela_Tabela_Web_Scraping_17_07_2023[[#This Row],[Nº de Série]]&amp;Tabela_Tabela_Web_Scraping_17_07_2023[[#This Row],[Página]]</f>
        <v>30194PG15-Tabela 36</v>
      </c>
      <c r="P3754" s="6" t="str">
        <f>_xlfn.XLOOKUP(Tabela_Tabela_Web_Scraping_17_07_2023[[#This Row],[Nº de Série]],Tabela_Completa!A:A,Tabela_Completa!B:B)</f>
        <v>PR</v>
      </c>
    </row>
    <row r="3755" spans="1:16" hidden="1" x14ac:dyDescent="0.2">
      <c r="A3755" t="s">
        <v>7392</v>
      </c>
      <c r="B3755" s="2" t="s">
        <v>7390</v>
      </c>
      <c r="C3755" s="2" t="s">
        <v>7391</v>
      </c>
      <c r="D3755" s="2" t="s">
        <v>7393</v>
      </c>
      <c r="E3755" s="1">
        <v>44912</v>
      </c>
      <c r="F3755" s="1">
        <v>45276</v>
      </c>
      <c r="G3755" t="s">
        <v>85</v>
      </c>
      <c r="H3755" t="s">
        <v>15</v>
      </c>
      <c r="I3755" t="str">
        <f>Tabela_Tabela_Web_Scraping_17_07_2023[[#This Row],[Tipo Resultado]]&amp;"-"&amp;COUNTIF($O$2:O3755,O3755)</f>
        <v>Aprovado-1</v>
      </c>
      <c r="J3755" t="str">
        <f>IF(Tabela_Tabela_Web_Scraping_17_07_2023[[#This Row],[CHAVE]]=O3754,I3754,"")</f>
        <v/>
      </c>
      <c r="K3755" t="str">
        <f>IF(Tabela_Tabela_Web_Scraping_17_07_2023[[#This Row],[CHAVE]]=O3756,I3756,"")</f>
        <v>Pendente-2</v>
      </c>
      <c r="L3755" s="1" t="str">
        <f>IF(Tabela_Tabela_Web_Scraping_17_07_2023[[#This Row],[CHAVE]]=O3756,IF(F3756&lt;&gt;"",F3756,""),"")</f>
        <v/>
      </c>
      <c r="M375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755">
        <f>IF(Tabela_Tabela_Web_Scraping_17_07_2023[[#This Row],[CHAVE]]=O3754,_xlfn.DAYS(E3754,Tabela_Tabela_Web_Scraping_17_07_2023[[#This Row],[Dt. Laudo / Reparo]]),)</f>
        <v>0</v>
      </c>
      <c r="O3755" t="str">
        <f>Tabela_Tabela_Web_Scraping_17_07_2023[[#This Row],[Nº de Série]]&amp;Tabela_Tabela_Web_Scraping_17_07_2023[[#This Row],[Página]]</f>
        <v>30212PG15-Tabela 38</v>
      </c>
      <c r="P3755" s="6" t="str">
        <f>_xlfn.XLOOKUP(Tabela_Tabela_Web_Scraping_17_07_2023[[#This Row],[Nº de Série]],Tabela_Completa!A:A,Tabela_Completa!B:B)</f>
        <v>PR</v>
      </c>
    </row>
    <row r="3756" spans="1:16" hidden="1" x14ac:dyDescent="0.2">
      <c r="A3756" t="s">
        <v>7392</v>
      </c>
      <c r="B3756" s="2" t="s">
        <v>7390</v>
      </c>
      <c r="C3756" s="2" t="s">
        <v>7391</v>
      </c>
      <c r="D3756" s="2" t="s">
        <v>9</v>
      </c>
      <c r="E3756" s="1">
        <v>44881</v>
      </c>
      <c r="F3756" s="1"/>
      <c r="G3756" t="s">
        <v>87</v>
      </c>
      <c r="H3756" t="s">
        <v>142</v>
      </c>
      <c r="I3756" t="str">
        <f>Tabela_Tabela_Web_Scraping_17_07_2023[[#This Row],[Tipo Resultado]]&amp;"-"&amp;COUNTIF($O$2:O3756,O3756)</f>
        <v>Pendente-2</v>
      </c>
      <c r="J3756" t="str">
        <f>IF(Tabela_Tabela_Web_Scraping_17_07_2023[[#This Row],[CHAVE]]=O3755,I3755,"")</f>
        <v>Aprovado-1</v>
      </c>
      <c r="K3756" t="str">
        <f>IF(Tabela_Tabela_Web_Scraping_17_07_2023[[#This Row],[CHAVE]]=O3757,I3757,"")</f>
        <v>Aprovado-3</v>
      </c>
      <c r="L3756" s="1">
        <f>IF(Tabela_Tabela_Web_Scraping_17_07_2023[[#This Row],[CHAVE]]=O3757,IF(F3757&lt;&gt;"",F3757,""),"")</f>
        <v>45185</v>
      </c>
      <c r="M3756">
        <f>IFERROR(IF(Tabela_Tabela_Web_Scraping_17_07_2023[[#This Row],[Data Anterior]]&lt;&gt;0,_xlfn.DAYS(Tabela_Tabela_Web_Scraping_17_07_2023[[#This Row],[Data Anterior]],Tabela_Tabela_Web_Scraping_17_07_2023[[#This Row],[Dt. Laudo / Reparo]]),0),"")</f>
        <v>304</v>
      </c>
      <c r="N3756">
        <f>IF(Tabela_Tabela_Web_Scraping_17_07_2023[[#This Row],[CHAVE]]=O3755,_xlfn.DAYS(E3755,Tabela_Tabela_Web_Scraping_17_07_2023[[#This Row],[Dt. Laudo / Reparo]]),)</f>
        <v>31</v>
      </c>
      <c r="O3756" t="str">
        <f>Tabela_Tabela_Web_Scraping_17_07_2023[[#This Row],[Nº de Série]]&amp;Tabela_Tabela_Web_Scraping_17_07_2023[[#This Row],[Página]]</f>
        <v>30212PG15-Tabela 38</v>
      </c>
      <c r="P3756" s="6" t="str">
        <f>_xlfn.XLOOKUP(Tabela_Tabela_Web_Scraping_17_07_2023[[#This Row],[Nº de Série]],Tabela_Completa!A:A,Tabela_Completa!B:B)</f>
        <v>PR</v>
      </c>
    </row>
    <row r="3757" spans="1:16" hidden="1" x14ac:dyDescent="0.2">
      <c r="A3757" t="s">
        <v>7392</v>
      </c>
      <c r="B3757" s="2" t="s">
        <v>7390</v>
      </c>
      <c r="C3757" s="2" t="s">
        <v>7391</v>
      </c>
      <c r="D3757" s="2" t="s">
        <v>7397</v>
      </c>
      <c r="E3757" s="1">
        <v>44821</v>
      </c>
      <c r="F3757" s="1">
        <v>45185</v>
      </c>
      <c r="G3757" t="s">
        <v>85</v>
      </c>
      <c r="H3757" t="s">
        <v>15</v>
      </c>
      <c r="I3757" t="str">
        <f>Tabela_Tabela_Web_Scraping_17_07_2023[[#This Row],[Tipo Resultado]]&amp;"-"&amp;COUNTIF($O$2:O3757,O3757)</f>
        <v>Aprovado-3</v>
      </c>
      <c r="J3757" t="str">
        <f>IF(Tabela_Tabela_Web_Scraping_17_07_2023[[#This Row],[CHAVE]]=O3756,I3756,"")</f>
        <v>Pendente-2</v>
      </c>
      <c r="K3757" t="str">
        <f>IF(Tabela_Tabela_Web_Scraping_17_07_2023[[#This Row],[CHAVE]]=O3758,I3758,"")</f>
        <v>Pendente-4</v>
      </c>
      <c r="L3757" s="1" t="str">
        <f>IF(Tabela_Tabela_Web_Scraping_17_07_2023[[#This Row],[CHAVE]]=O3758,IF(F3758&lt;&gt;"",F3758,""),"")</f>
        <v/>
      </c>
      <c r="M375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757">
        <f>IF(Tabela_Tabela_Web_Scraping_17_07_2023[[#This Row],[CHAVE]]=O3756,_xlfn.DAYS(E3756,Tabela_Tabela_Web_Scraping_17_07_2023[[#This Row],[Dt. Laudo / Reparo]]),)</f>
        <v>60</v>
      </c>
      <c r="O3757" t="str">
        <f>Tabela_Tabela_Web_Scraping_17_07_2023[[#This Row],[Nº de Série]]&amp;Tabela_Tabela_Web_Scraping_17_07_2023[[#This Row],[Página]]</f>
        <v>30212PG15-Tabela 38</v>
      </c>
      <c r="P3757" s="6" t="str">
        <f>_xlfn.XLOOKUP(Tabela_Tabela_Web_Scraping_17_07_2023[[#This Row],[Nº de Série]],Tabela_Completa!A:A,Tabela_Completa!B:B)</f>
        <v>PR</v>
      </c>
    </row>
    <row r="3758" spans="1:16" hidden="1" x14ac:dyDescent="0.2">
      <c r="A3758" t="s">
        <v>7392</v>
      </c>
      <c r="B3758" s="2" t="s">
        <v>7390</v>
      </c>
      <c r="C3758" s="2" t="s">
        <v>7391</v>
      </c>
      <c r="D3758" s="2" t="s">
        <v>9</v>
      </c>
      <c r="E3758" s="1">
        <v>44771</v>
      </c>
      <c r="F3758" s="1"/>
      <c r="G3758" t="s">
        <v>87</v>
      </c>
      <c r="H3758" t="s">
        <v>142</v>
      </c>
      <c r="I3758" t="str">
        <f>Tabela_Tabela_Web_Scraping_17_07_2023[[#This Row],[Tipo Resultado]]&amp;"-"&amp;COUNTIF($O$2:O3758,O3758)</f>
        <v>Pendente-4</v>
      </c>
      <c r="J3758" t="str">
        <f>IF(Tabela_Tabela_Web_Scraping_17_07_2023[[#This Row],[CHAVE]]=O3757,I3757,"")</f>
        <v>Aprovado-3</v>
      </c>
      <c r="K3758" t="str">
        <f>IF(Tabela_Tabela_Web_Scraping_17_07_2023[[#This Row],[CHAVE]]=O3759,I3759,"")</f>
        <v>Reparado-5</v>
      </c>
      <c r="L3758" s="1" t="str">
        <f>IF(Tabela_Tabela_Web_Scraping_17_07_2023[[#This Row],[CHAVE]]=O3759,IF(F3759&lt;&gt;"",F3759,""),"")</f>
        <v/>
      </c>
      <c r="M375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758">
        <f>IF(Tabela_Tabela_Web_Scraping_17_07_2023[[#This Row],[CHAVE]]=O3757,_xlfn.DAYS(E3757,Tabela_Tabela_Web_Scraping_17_07_2023[[#This Row],[Dt. Laudo / Reparo]]),)</f>
        <v>50</v>
      </c>
      <c r="O3758" t="str">
        <f>Tabela_Tabela_Web_Scraping_17_07_2023[[#This Row],[Nº de Série]]&amp;Tabela_Tabela_Web_Scraping_17_07_2023[[#This Row],[Página]]</f>
        <v>30212PG15-Tabela 38</v>
      </c>
      <c r="P3758" s="6" t="str">
        <f>_xlfn.XLOOKUP(Tabela_Tabela_Web_Scraping_17_07_2023[[#This Row],[Nº de Série]],Tabela_Completa!A:A,Tabela_Completa!B:B)</f>
        <v>PR</v>
      </c>
    </row>
    <row r="3759" spans="1:16" hidden="1" x14ac:dyDescent="0.2">
      <c r="A3759" t="s">
        <v>7392</v>
      </c>
      <c r="B3759" s="2" t="s">
        <v>7390</v>
      </c>
      <c r="C3759" s="2" t="s">
        <v>7391</v>
      </c>
      <c r="D3759" s="2" t="s">
        <v>9</v>
      </c>
      <c r="E3759" s="1">
        <v>44740</v>
      </c>
      <c r="F3759" s="1"/>
      <c r="G3759" t="s">
        <v>87</v>
      </c>
      <c r="H3759" t="s">
        <v>88</v>
      </c>
      <c r="I3759" t="str">
        <f>Tabela_Tabela_Web_Scraping_17_07_2023[[#This Row],[Tipo Resultado]]&amp;"-"&amp;COUNTIF($O$2:O3759,O3759)</f>
        <v>Reparado-5</v>
      </c>
      <c r="J3759" t="str">
        <f>IF(Tabela_Tabela_Web_Scraping_17_07_2023[[#This Row],[CHAVE]]=O3758,I3758,"")</f>
        <v>Pendente-4</v>
      </c>
      <c r="K3759" t="str">
        <f>IF(Tabela_Tabela_Web_Scraping_17_07_2023[[#This Row],[CHAVE]]=O3760,I3760,"")</f>
        <v>Reparado-6</v>
      </c>
      <c r="L3759" s="1" t="str">
        <f>IF(Tabela_Tabela_Web_Scraping_17_07_2023[[#This Row],[CHAVE]]=O3760,IF(F3760&lt;&gt;"",F3760,""),"")</f>
        <v/>
      </c>
      <c r="M375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759">
        <f>IF(Tabela_Tabela_Web_Scraping_17_07_2023[[#This Row],[CHAVE]]=O3758,_xlfn.DAYS(E3758,Tabela_Tabela_Web_Scraping_17_07_2023[[#This Row],[Dt. Laudo / Reparo]]),)</f>
        <v>31</v>
      </c>
      <c r="O3759" t="str">
        <f>Tabela_Tabela_Web_Scraping_17_07_2023[[#This Row],[Nº de Série]]&amp;Tabela_Tabela_Web_Scraping_17_07_2023[[#This Row],[Página]]</f>
        <v>30212PG15-Tabela 38</v>
      </c>
      <c r="P3759" s="6" t="str">
        <f>_xlfn.XLOOKUP(Tabela_Tabela_Web_Scraping_17_07_2023[[#This Row],[Nº de Série]],Tabela_Completa!A:A,Tabela_Completa!B:B)</f>
        <v>PR</v>
      </c>
    </row>
    <row r="3760" spans="1:16" hidden="1" x14ac:dyDescent="0.2">
      <c r="A3760" t="s">
        <v>7392</v>
      </c>
      <c r="B3760" s="2" t="s">
        <v>7390</v>
      </c>
      <c r="C3760" s="2" t="s">
        <v>7391</v>
      </c>
      <c r="D3760" s="2" t="s">
        <v>9</v>
      </c>
      <c r="E3760" s="1">
        <v>44433</v>
      </c>
      <c r="F3760" s="1"/>
      <c r="G3760" t="s">
        <v>87</v>
      </c>
      <c r="H3760" t="s">
        <v>88</v>
      </c>
      <c r="I3760" t="str">
        <f>Tabela_Tabela_Web_Scraping_17_07_2023[[#This Row],[Tipo Resultado]]&amp;"-"&amp;COUNTIF($O$2:O3760,O3760)</f>
        <v>Reparado-6</v>
      </c>
      <c r="J3760" t="str">
        <f>IF(Tabela_Tabela_Web_Scraping_17_07_2023[[#This Row],[CHAVE]]=O3759,I3759,"")</f>
        <v>Reparado-5</v>
      </c>
      <c r="K3760" t="str">
        <f>IF(Tabela_Tabela_Web_Scraping_17_07_2023[[#This Row],[CHAVE]]=O3761,I3761,"")</f>
        <v>Instalado-7</v>
      </c>
      <c r="L3760" s="1" t="str">
        <f>IF(Tabela_Tabela_Web_Scraping_17_07_2023[[#This Row],[CHAVE]]=O3761,IF(F3761&lt;&gt;"",F3761,""),"")</f>
        <v/>
      </c>
      <c r="M376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760">
        <f>IF(Tabela_Tabela_Web_Scraping_17_07_2023[[#This Row],[CHAVE]]=O3759,_xlfn.DAYS(E3759,Tabela_Tabela_Web_Scraping_17_07_2023[[#This Row],[Dt. Laudo / Reparo]]),)</f>
        <v>307</v>
      </c>
      <c r="O3760" t="str">
        <f>Tabela_Tabela_Web_Scraping_17_07_2023[[#This Row],[Nº de Série]]&amp;Tabela_Tabela_Web_Scraping_17_07_2023[[#This Row],[Página]]</f>
        <v>30212PG15-Tabela 38</v>
      </c>
      <c r="P3760" s="6" t="str">
        <f>_xlfn.XLOOKUP(Tabela_Tabela_Web_Scraping_17_07_2023[[#This Row],[Nº de Série]],Tabela_Completa!A:A,Tabela_Completa!B:B)</f>
        <v>PR</v>
      </c>
    </row>
    <row r="3761" spans="1:16" hidden="1" x14ac:dyDescent="0.2">
      <c r="A3761" t="s">
        <v>7392</v>
      </c>
      <c r="B3761" s="2" t="s">
        <v>7390</v>
      </c>
      <c r="C3761" s="2" t="s">
        <v>7391</v>
      </c>
      <c r="D3761" s="2" t="s">
        <v>9</v>
      </c>
      <c r="E3761" s="1">
        <v>44433</v>
      </c>
      <c r="F3761" s="1"/>
      <c r="G3761" t="s">
        <v>11</v>
      </c>
      <c r="H3761" t="s">
        <v>12</v>
      </c>
      <c r="I3761" t="str">
        <f>Tabela_Tabela_Web_Scraping_17_07_2023[[#This Row],[Tipo Resultado]]&amp;"-"&amp;COUNTIF($O$2:O3761,O3761)</f>
        <v>Instalado-7</v>
      </c>
      <c r="J3761" t="str">
        <f>IF(Tabela_Tabela_Web_Scraping_17_07_2023[[#This Row],[CHAVE]]=O3760,I3760,"")</f>
        <v>Reparado-6</v>
      </c>
      <c r="K3761" t="str">
        <f>IF(Tabela_Tabela_Web_Scraping_17_07_2023[[#This Row],[CHAVE]]=O3762,I3762,"")</f>
        <v>Aprovado-8</v>
      </c>
      <c r="L3761" s="1">
        <f>IF(Tabela_Tabela_Web_Scraping_17_07_2023[[#This Row],[CHAVE]]=O3762,IF(F3762&lt;&gt;"",F3762,""),"")</f>
        <v>44797</v>
      </c>
      <c r="M3761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3761">
        <f>IF(Tabela_Tabela_Web_Scraping_17_07_2023[[#This Row],[CHAVE]]=O3760,_xlfn.DAYS(E3760,Tabela_Tabela_Web_Scraping_17_07_2023[[#This Row],[Dt. Laudo / Reparo]]),)</f>
        <v>0</v>
      </c>
      <c r="O3761" t="str">
        <f>Tabela_Tabela_Web_Scraping_17_07_2023[[#This Row],[Nº de Série]]&amp;Tabela_Tabela_Web_Scraping_17_07_2023[[#This Row],[Página]]</f>
        <v>30212PG15-Tabela 38</v>
      </c>
      <c r="P3761" s="6" t="str">
        <f>_xlfn.XLOOKUP(Tabela_Tabela_Web_Scraping_17_07_2023[[#This Row],[Nº de Série]],Tabela_Completa!A:A,Tabela_Completa!B:B)</f>
        <v>PR</v>
      </c>
    </row>
    <row r="3762" spans="1:16" hidden="1" x14ac:dyDescent="0.2">
      <c r="A3762" t="s">
        <v>7392</v>
      </c>
      <c r="B3762" s="2" t="s">
        <v>7390</v>
      </c>
      <c r="C3762" s="2" t="s">
        <v>7391</v>
      </c>
      <c r="D3762" s="2" t="s">
        <v>7401</v>
      </c>
      <c r="E3762" s="1">
        <v>44433</v>
      </c>
      <c r="F3762" s="1">
        <v>44797</v>
      </c>
      <c r="G3762" t="s">
        <v>14</v>
      </c>
      <c r="H3762" t="s">
        <v>15</v>
      </c>
      <c r="I3762" t="str">
        <f>Tabela_Tabela_Web_Scraping_17_07_2023[[#This Row],[Tipo Resultado]]&amp;"-"&amp;COUNTIF($O$2:O3762,O3762)</f>
        <v>Aprovado-8</v>
      </c>
      <c r="J3762" t="str">
        <f>IF(Tabela_Tabela_Web_Scraping_17_07_2023[[#This Row],[CHAVE]]=O3761,I3761,"")</f>
        <v>Instalado-7</v>
      </c>
      <c r="K3762" t="str">
        <f>IF(Tabela_Tabela_Web_Scraping_17_07_2023[[#This Row],[CHAVE]]=O3763,I3763,"")</f>
        <v/>
      </c>
      <c r="L3762" s="1" t="str">
        <f>IF(Tabela_Tabela_Web_Scraping_17_07_2023[[#This Row],[CHAVE]]=O3763,IF(F3763&lt;&gt;"",F3763,""),"")</f>
        <v/>
      </c>
      <c r="M376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762">
        <f>IF(Tabela_Tabela_Web_Scraping_17_07_2023[[#This Row],[CHAVE]]=O3761,_xlfn.DAYS(E3761,Tabela_Tabela_Web_Scraping_17_07_2023[[#This Row],[Dt. Laudo / Reparo]]),)</f>
        <v>0</v>
      </c>
      <c r="O3762" t="str">
        <f>Tabela_Tabela_Web_Scraping_17_07_2023[[#This Row],[Nº de Série]]&amp;Tabela_Tabela_Web_Scraping_17_07_2023[[#This Row],[Página]]</f>
        <v>30212PG15-Tabela 38</v>
      </c>
      <c r="P3762" s="6" t="str">
        <f>_xlfn.XLOOKUP(Tabela_Tabela_Web_Scraping_17_07_2023[[#This Row],[Nº de Série]],Tabela_Completa!A:A,Tabela_Completa!B:B)</f>
        <v>PR</v>
      </c>
    </row>
    <row r="3763" spans="1:16" hidden="1" x14ac:dyDescent="0.2">
      <c r="A3763" t="s">
        <v>7404</v>
      </c>
      <c r="B3763" s="2" t="s">
        <v>7402</v>
      </c>
      <c r="C3763" s="2" t="s">
        <v>7403</v>
      </c>
      <c r="D3763" s="2" t="s">
        <v>9</v>
      </c>
      <c r="E3763" s="1">
        <v>45119</v>
      </c>
      <c r="F3763" s="1"/>
      <c r="G3763" t="s">
        <v>87</v>
      </c>
      <c r="H3763" t="s">
        <v>142</v>
      </c>
      <c r="I3763" t="str">
        <f>Tabela_Tabela_Web_Scraping_17_07_2023[[#This Row],[Tipo Resultado]]&amp;"-"&amp;COUNTIF($O$2:O3763,O3763)</f>
        <v>Pendente-1</v>
      </c>
      <c r="J3763" t="str">
        <f>IF(Tabela_Tabela_Web_Scraping_17_07_2023[[#This Row],[CHAVE]]=O3762,I3762,"")</f>
        <v/>
      </c>
      <c r="K3763" t="str">
        <f>IF(Tabela_Tabela_Web_Scraping_17_07_2023[[#This Row],[CHAVE]]=O3764,I3764,"")</f>
        <v>Pendente-2</v>
      </c>
      <c r="L3763" s="1" t="str">
        <f>IF(Tabela_Tabela_Web_Scraping_17_07_2023[[#This Row],[CHAVE]]=O3764,IF(F3764&lt;&gt;"",F3764,""),"")</f>
        <v/>
      </c>
      <c r="M376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763">
        <f>IF(Tabela_Tabela_Web_Scraping_17_07_2023[[#This Row],[CHAVE]]=O3762,_xlfn.DAYS(E3762,Tabela_Tabela_Web_Scraping_17_07_2023[[#This Row],[Dt. Laudo / Reparo]]),)</f>
        <v>0</v>
      </c>
      <c r="O3763" t="str">
        <f>Tabela_Tabela_Web_Scraping_17_07_2023[[#This Row],[Nº de Série]]&amp;Tabela_Tabela_Web_Scraping_17_07_2023[[#This Row],[Página]]</f>
        <v>30217PG15-Tabela 40</v>
      </c>
      <c r="P3763" s="6" t="str">
        <f>_xlfn.XLOOKUP(Tabela_Tabela_Web_Scraping_17_07_2023[[#This Row],[Nº de Série]],Tabela_Completa!A:A,Tabela_Completa!B:B)</f>
        <v>PR</v>
      </c>
    </row>
    <row r="3764" spans="1:16" hidden="1" x14ac:dyDescent="0.2">
      <c r="A3764" t="s">
        <v>7404</v>
      </c>
      <c r="B3764" s="2" t="s">
        <v>7402</v>
      </c>
      <c r="C3764" s="2" t="s">
        <v>7403</v>
      </c>
      <c r="D3764" s="2" t="s">
        <v>9</v>
      </c>
      <c r="E3764" s="1">
        <v>45070</v>
      </c>
      <c r="F3764" s="1"/>
      <c r="G3764" t="s">
        <v>87</v>
      </c>
      <c r="H3764" t="s">
        <v>142</v>
      </c>
      <c r="I3764" t="str">
        <f>Tabela_Tabela_Web_Scraping_17_07_2023[[#This Row],[Tipo Resultado]]&amp;"-"&amp;COUNTIF($O$2:O3764,O3764)</f>
        <v>Pendente-2</v>
      </c>
      <c r="J3764" t="str">
        <f>IF(Tabela_Tabela_Web_Scraping_17_07_2023[[#This Row],[CHAVE]]=O3763,I3763,"")</f>
        <v>Pendente-1</v>
      </c>
      <c r="K3764" t="str">
        <f>IF(Tabela_Tabela_Web_Scraping_17_07_2023[[#This Row],[CHAVE]]=O3765,I3765,"")</f>
        <v>Aprovado-3</v>
      </c>
      <c r="L3764" s="1">
        <f>IF(Tabela_Tabela_Web_Scraping_17_07_2023[[#This Row],[CHAVE]]=O3765,IF(F3765&lt;&gt;"",F3765,""),"")</f>
        <v>45276</v>
      </c>
      <c r="M3764">
        <f>IFERROR(IF(Tabela_Tabela_Web_Scraping_17_07_2023[[#This Row],[Data Anterior]]&lt;&gt;0,_xlfn.DAYS(Tabela_Tabela_Web_Scraping_17_07_2023[[#This Row],[Data Anterior]],Tabela_Tabela_Web_Scraping_17_07_2023[[#This Row],[Dt. Laudo / Reparo]]),0),"")</f>
        <v>206</v>
      </c>
      <c r="N3764">
        <f>IF(Tabela_Tabela_Web_Scraping_17_07_2023[[#This Row],[CHAVE]]=O3763,_xlfn.DAYS(E3763,Tabela_Tabela_Web_Scraping_17_07_2023[[#This Row],[Dt. Laudo / Reparo]]),)</f>
        <v>49</v>
      </c>
      <c r="O3764" t="str">
        <f>Tabela_Tabela_Web_Scraping_17_07_2023[[#This Row],[Nº de Série]]&amp;Tabela_Tabela_Web_Scraping_17_07_2023[[#This Row],[Página]]</f>
        <v>30217PG15-Tabela 40</v>
      </c>
      <c r="P3764" s="6" t="str">
        <f>_xlfn.XLOOKUP(Tabela_Tabela_Web_Scraping_17_07_2023[[#This Row],[Nº de Série]],Tabela_Completa!A:A,Tabela_Completa!B:B)</f>
        <v>PR</v>
      </c>
    </row>
    <row r="3765" spans="1:16" hidden="1" x14ac:dyDescent="0.2">
      <c r="A3765" t="s">
        <v>7404</v>
      </c>
      <c r="B3765" s="2" t="s">
        <v>7402</v>
      </c>
      <c r="C3765" s="2" t="s">
        <v>7403</v>
      </c>
      <c r="D3765" s="2" t="s">
        <v>7405</v>
      </c>
      <c r="E3765" s="1">
        <v>44912</v>
      </c>
      <c r="F3765" s="1">
        <v>45276</v>
      </c>
      <c r="G3765" t="s">
        <v>85</v>
      </c>
      <c r="H3765" t="s">
        <v>15</v>
      </c>
      <c r="I3765" t="str">
        <f>Tabela_Tabela_Web_Scraping_17_07_2023[[#This Row],[Tipo Resultado]]&amp;"-"&amp;COUNTIF($O$2:O3765,O3765)</f>
        <v>Aprovado-3</v>
      </c>
      <c r="J3765" t="str">
        <f>IF(Tabela_Tabela_Web_Scraping_17_07_2023[[#This Row],[CHAVE]]=O3764,I3764,"")</f>
        <v>Pendente-2</v>
      </c>
      <c r="K3765" t="str">
        <f>IF(Tabela_Tabela_Web_Scraping_17_07_2023[[#This Row],[CHAVE]]=O3766,I3766,"")</f>
        <v>Pendente-4</v>
      </c>
      <c r="L3765" s="1" t="str">
        <f>IF(Tabela_Tabela_Web_Scraping_17_07_2023[[#This Row],[CHAVE]]=O3766,IF(F3766&lt;&gt;"",F3766,""),"")</f>
        <v/>
      </c>
      <c r="M376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765">
        <f>IF(Tabela_Tabela_Web_Scraping_17_07_2023[[#This Row],[CHAVE]]=O3764,_xlfn.DAYS(E3764,Tabela_Tabela_Web_Scraping_17_07_2023[[#This Row],[Dt. Laudo / Reparo]]),)</f>
        <v>158</v>
      </c>
      <c r="O3765" t="str">
        <f>Tabela_Tabela_Web_Scraping_17_07_2023[[#This Row],[Nº de Série]]&amp;Tabela_Tabela_Web_Scraping_17_07_2023[[#This Row],[Página]]</f>
        <v>30217PG15-Tabela 40</v>
      </c>
      <c r="P3765" s="6" t="str">
        <f>_xlfn.XLOOKUP(Tabela_Tabela_Web_Scraping_17_07_2023[[#This Row],[Nº de Série]],Tabela_Completa!A:A,Tabela_Completa!B:B)</f>
        <v>PR</v>
      </c>
    </row>
    <row r="3766" spans="1:16" hidden="1" x14ac:dyDescent="0.2">
      <c r="A3766" t="s">
        <v>7404</v>
      </c>
      <c r="B3766" s="2" t="s">
        <v>7402</v>
      </c>
      <c r="C3766" s="2" t="s">
        <v>7403</v>
      </c>
      <c r="D3766" s="2" t="s">
        <v>9</v>
      </c>
      <c r="E3766" s="1">
        <v>44881</v>
      </c>
      <c r="F3766" s="1"/>
      <c r="G3766" t="s">
        <v>87</v>
      </c>
      <c r="H3766" t="s">
        <v>142</v>
      </c>
      <c r="I3766" t="str">
        <f>Tabela_Tabela_Web_Scraping_17_07_2023[[#This Row],[Tipo Resultado]]&amp;"-"&amp;COUNTIF($O$2:O3766,O3766)</f>
        <v>Pendente-4</v>
      </c>
      <c r="J3766" t="str">
        <f>IF(Tabela_Tabela_Web_Scraping_17_07_2023[[#This Row],[CHAVE]]=O3765,I3765,"")</f>
        <v>Aprovado-3</v>
      </c>
      <c r="K3766" t="str">
        <f>IF(Tabela_Tabela_Web_Scraping_17_07_2023[[#This Row],[CHAVE]]=O3767,I3767,"")</f>
        <v>Aprovado-5</v>
      </c>
      <c r="L3766" s="1">
        <f>IF(Tabela_Tabela_Web_Scraping_17_07_2023[[#This Row],[CHAVE]]=O3767,IF(F3767&lt;&gt;"",F3767,""),"")</f>
        <v>44973</v>
      </c>
      <c r="M3766">
        <f>IFERROR(IF(Tabela_Tabela_Web_Scraping_17_07_2023[[#This Row],[Data Anterior]]&lt;&gt;0,_xlfn.DAYS(Tabela_Tabela_Web_Scraping_17_07_2023[[#This Row],[Data Anterior]],Tabela_Tabela_Web_Scraping_17_07_2023[[#This Row],[Dt. Laudo / Reparo]]),0),"")</f>
        <v>92</v>
      </c>
      <c r="N3766">
        <f>IF(Tabela_Tabela_Web_Scraping_17_07_2023[[#This Row],[CHAVE]]=O3765,_xlfn.DAYS(E3765,Tabela_Tabela_Web_Scraping_17_07_2023[[#This Row],[Dt. Laudo / Reparo]]),)</f>
        <v>31</v>
      </c>
      <c r="O3766" t="str">
        <f>Tabela_Tabela_Web_Scraping_17_07_2023[[#This Row],[Nº de Série]]&amp;Tabela_Tabela_Web_Scraping_17_07_2023[[#This Row],[Página]]</f>
        <v>30217PG15-Tabela 40</v>
      </c>
      <c r="P3766" s="6" t="str">
        <f>_xlfn.XLOOKUP(Tabela_Tabela_Web_Scraping_17_07_2023[[#This Row],[Nº de Série]],Tabela_Completa!A:A,Tabela_Completa!B:B)</f>
        <v>PR</v>
      </c>
    </row>
    <row r="3767" spans="1:16" hidden="1" x14ac:dyDescent="0.2">
      <c r="A3767" t="s">
        <v>7404</v>
      </c>
      <c r="B3767" s="2" t="s">
        <v>7402</v>
      </c>
      <c r="C3767" s="2" t="s">
        <v>7403</v>
      </c>
      <c r="D3767" s="2" t="s">
        <v>7407</v>
      </c>
      <c r="E3767" s="1">
        <v>44609</v>
      </c>
      <c r="F3767" s="1">
        <v>44973</v>
      </c>
      <c r="G3767" t="s">
        <v>85</v>
      </c>
      <c r="H3767" t="s">
        <v>15</v>
      </c>
      <c r="I3767" t="str">
        <f>Tabela_Tabela_Web_Scraping_17_07_2023[[#This Row],[Tipo Resultado]]&amp;"-"&amp;COUNTIF($O$2:O3767,O3767)</f>
        <v>Aprovado-5</v>
      </c>
      <c r="J3767" t="str">
        <f>IF(Tabela_Tabela_Web_Scraping_17_07_2023[[#This Row],[CHAVE]]=O3766,I3766,"")</f>
        <v>Pendente-4</v>
      </c>
      <c r="K3767" t="str">
        <f>IF(Tabela_Tabela_Web_Scraping_17_07_2023[[#This Row],[CHAVE]]=O3768,I3768,"")</f>
        <v>Pendente-6</v>
      </c>
      <c r="L3767" s="1" t="str">
        <f>IF(Tabela_Tabela_Web_Scraping_17_07_2023[[#This Row],[CHAVE]]=O3768,IF(F3768&lt;&gt;"",F3768,""),"")</f>
        <v/>
      </c>
      <c r="M376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767">
        <f>IF(Tabela_Tabela_Web_Scraping_17_07_2023[[#This Row],[CHAVE]]=O3766,_xlfn.DAYS(E3766,Tabela_Tabela_Web_Scraping_17_07_2023[[#This Row],[Dt. Laudo / Reparo]]),)</f>
        <v>272</v>
      </c>
      <c r="O3767" t="str">
        <f>Tabela_Tabela_Web_Scraping_17_07_2023[[#This Row],[Nº de Série]]&amp;Tabela_Tabela_Web_Scraping_17_07_2023[[#This Row],[Página]]</f>
        <v>30217PG15-Tabela 40</v>
      </c>
      <c r="P3767" s="6" t="str">
        <f>_xlfn.XLOOKUP(Tabela_Tabela_Web_Scraping_17_07_2023[[#This Row],[Nº de Série]],Tabela_Completa!A:A,Tabela_Completa!B:B)</f>
        <v>PR</v>
      </c>
    </row>
    <row r="3768" spans="1:16" hidden="1" x14ac:dyDescent="0.2">
      <c r="A3768" t="s">
        <v>7404</v>
      </c>
      <c r="B3768" s="2" t="s">
        <v>7402</v>
      </c>
      <c r="C3768" s="2" t="s">
        <v>7403</v>
      </c>
      <c r="D3768" s="2" t="s">
        <v>9</v>
      </c>
      <c r="E3768" s="1">
        <v>44580</v>
      </c>
      <c r="F3768" s="1"/>
      <c r="G3768" t="s">
        <v>87</v>
      </c>
      <c r="H3768" t="s">
        <v>142</v>
      </c>
      <c r="I3768" t="str">
        <f>Tabela_Tabela_Web_Scraping_17_07_2023[[#This Row],[Tipo Resultado]]&amp;"-"&amp;COUNTIF($O$2:O3768,O3768)</f>
        <v>Pendente-6</v>
      </c>
      <c r="J3768" t="str">
        <f>IF(Tabela_Tabela_Web_Scraping_17_07_2023[[#This Row],[CHAVE]]=O3767,I3767,"")</f>
        <v>Aprovado-5</v>
      </c>
      <c r="K3768" t="str">
        <f>IF(Tabela_Tabela_Web_Scraping_17_07_2023[[#This Row],[CHAVE]]=O3769,I3769,"")</f>
        <v>Pendente-7</v>
      </c>
      <c r="L3768" s="1" t="str">
        <f>IF(Tabela_Tabela_Web_Scraping_17_07_2023[[#This Row],[CHAVE]]=O3769,IF(F3769&lt;&gt;"",F3769,""),"")</f>
        <v/>
      </c>
      <c r="M376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768">
        <f>IF(Tabela_Tabela_Web_Scraping_17_07_2023[[#This Row],[CHAVE]]=O3767,_xlfn.DAYS(E3767,Tabela_Tabela_Web_Scraping_17_07_2023[[#This Row],[Dt. Laudo / Reparo]]),)</f>
        <v>29</v>
      </c>
      <c r="O3768" t="str">
        <f>Tabela_Tabela_Web_Scraping_17_07_2023[[#This Row],[Nº de Série]]&amp;Tabela_Tabela_Web_Scraping_17_07_2023[[#This Row],[Página]]</f>
        <v>30217PG15-Tabela 40</v>
      </c>
      <c r="P3768" s="6" t="str">
        <f>_xlfn.XLOOKUP(Tabela_Tabela_Web_Scraping_17_07_2023[[#This Row],[Nº de Série]],Tabela_Completa!A:A,Tabela_Completa!B:B)</f>
        <v>PR</v>
      </c>
    </row>
    <row r="3769" spans="1:16" hidden="1" x14ac:dyDescent="0.2">
      <c r="A3769" t="s">
        <v>7404</v>
      </c>
      <c r="B3769" s="2" t="s">
        <v>7402</v>
      </c>
      <c r="C3769" s="2" t="s">
        <v>7403</v>
      </c>
      <c r="D3769" s="2" t="s">
        <v>9</v>
      </c>
      <c r="E3769" s="1">
        <v>44517</v>
      </c>
      <c r="F3769" s="1"/>
      <c r="G3769" t="s">
        <v>87</v>
      </c>
      <c r="H3769" t="s">
        <v>142</v>
      </c>
      <c r="I3769" t="str">
        <f>Tabela_Tabela_Web_Scraping_17_07_2023[[#This Row],[Tipo Resultado]]&amp;"-"&amp;COUNTIF($O$2:O3769,O3769)</f>
        <v>Pendente-7</v>
      </c>
      <c r="J3769" t="str">
        <f>IF(Tabela_Tabela_Web_Scraping_17_07_2023[[#This Row],[CHAVE]]=O3768,I3768,"")</f>
        <v>Pendente-6</v>
      </c>
      <c r="K3769" t="str">
        <f>IF(Tabela_Tabela_Web_Scraping_17_07_2023[[#This Row],[CHAVE]]=O3770,I3770,"")</f>
        <v>Instalado-8</v>
      </c>
      <c r="L3769" s="1" t="str">
        <f>IF(Tabela_Tabela_Web_Scraping_17_07_2023[[#This Row],[CHAVE]]=O3770,IF(F3770&lt;&gt;"",F3770,""),"")</f>
        <v/>
      </c>
      <c r="M376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769">
        <f>IF(Tabela_Tabela_Web_Scraping_17_07_2023[[#This Row],[CHAVE]]=O3768,_xlfn.DAYS(E3768,Tabela_Tabela_Web_Scraping_17_07_2023[[#This Row],[Dt. Laudo / Reparo]]),)</f>
        <v>63</v>
      </c>
      <c r="O3769" t="str">
        <f>Tabela_Tabela_Web_Scraping_17_07_2023[[#This Row],[Nº de Série]]&amp;Tabela_Tabela_Web_Scraping_17_07_2023[[#This Row],[Página]]</f>
        <v>30217PG15-Tabela 40</v>
      </c>
      <c r="P3769" s="6" t="str">
        <f>_xlfn.XLOOKUP(Tabela_Tabela_Web_Scraping_17_07_2023[[#This Row],[Nº de Série]],Tabela_Completa!A:A,Tabela_Completa!B:B)</f>
        <v>PR</v>
      </c>
    </row>
    <row r="3770" spans="1:16" hidden="1" x14ac:dyDescent="0.2">
      <c r="A3770" t="s">
        <v>7404</v>
      </c>
      <c r="B3770" s="2" t="s">
        <v>7402</v>
      </c>
      <c r="C3770" s="2" t="s">
        <v>7403</v>
      </c>
      <c r="D3770" s="2" t="s">
        <v>9</v>
      </c>
      <c r="E3770" s="1">
        <v>44434</v>
      </c>
      <c r="F3770" s="1"/>
      <c r="G3770" t="s">
        <v>11</v>
      </c>
      <c r="H3770" t="s">
        <v>12</v>
      </c>
      <c r="I3770" t="str">
        <f>Tabela_Tabela_Web_Scraping_17_07_2023[[#This Row],[Tipo Resultado]]&amp;"-"&amp;COUNTIF($O$2:O3770,O3770)</f>
        <v>Instalado-8</v>
      </c>
      <c r="J3770" t="str">
        <f>IF(Tabela_Tabela_Web_Scraping_17_07_2023[[#This Row],[CHAVE]]=O3769,I3769,"")</f>
        <v>Pendente-7</v>
      </c>
      <c r="K3770" t="str">
        <f>IF(Tabela_Tabela_Web_Scraping_17_07_2023[[#This Row],[CHAVE]]=O3771,I3771,"")</f>
        <v>Aprovado-9</v>
      </c>
      <c r="L3770" s="1">
        <f>IF(Tabela_Tabela_Web_Scraping_17_07_2023[[#This Row],[CHAVE]]=O3771,IF(F3771&lt;&gt;"",F3771,""),"")</f>
        <v>44798</v>
      </c>
      <c r="M3770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3770">
        <f>IF(Tabela_Tabela_Web_Scraping_17_07_2023[[#This Row],[CHAVE]]=O3769,_xlfn.DAYS(E3769,Tabela_Tabela_Web_Scraping_17_07_2023[[#This Row],[Dt. Laudo / Reparo]]),)</f>
        <v>83</v>
      </c>
      <c r="O3770" t="str">
        <f>Tabela_Tabela_Web_Scraping_17_07_2023[[#This Row],[Nº de Série]]&amp;Tabela_Tabela_Web_Scraping_17_07_2023[[#This Row],[Página]]</f>
        <v>30217PG15-Tabela 40</v>
      </c>
      <c r="P3770" s="6" t="str">
        <f>_xlfn.XLOOKUP(Tabela_Tabela_Web_Scraping_17_07_2023[[#This Row],[Nº de Série]],Tabela_Completa!A:A,Tabela_Completa!B:B)</f>
        <v>PR</v>
      </c>
    </row>
    <row r="3771" spans="1:16" hidden="1" x14ac:dyDescent="0.2">
      <c r="A3771" t="s">
        <v>7404</v>
      </c>
      <c r="B3771" s="2" t="s">
        <v>7402</v>
      </c>
      <c r="C3771" s="2" t="s">
        <v>7403</v>
      </c>
      <c r="D3771" s="2" t="s">
        <v>7408</v>
      </c>
      <c r="E3771" s="1">
        <v>44434</v>
      </c>
      <c r="F3771" s="1">
        <v>44798</v>
      </c>
      <c r="G3771" t="s">
        <v>14</v>
      </c>
      <c r="H3771" t="s">
        <v>15</v>
      </c>
      <c r="I3771" t="str">
        <f>Tabela_Tabela_Web_Scraping_17_07_2023[[#This Row],[Tipo Resultado]]&amp;"-"&amp;COUNTIF($O$2:O3771,O3771)</f>
        <v>Aprovado-9</v>
      </c>
      <c r="J3771" t="str">
        <f>IF(Tabela_Tabela_Web_Scraping_17_07_2023[[#This Row],[CHAVE]]=O3770,I3770,"")</f>
        <v>Instalado-8</v>
      </c>
      <c r="K3771" t="str">
        <f>IF(Tabela_Tabela_Web_Scraping_17_07_2023[[#This Row],[CHAVE]]=O3772,I3772,"")</f>
        <v/>
      </c>
      <c r="L3771" s="1" t="str">
        <f>IF(Tabela_Tabela_Web_Scraping_17_07_2023[[#This Row],[CHAVE]]=O3772,IF(F3772&lt;&gt;"",F3772,""),"")</f>
        <v/>
      </c>
      <c r="M377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771">
        <f>IF(Tabela_Tabela_Web_Scraping_17_07_2023[[#This Row],[CHAVE]]=O3770,_xlfn.DAYS(E3770,Tabela_Tabela_Web_Scraping_17_07_2023[[#This Row],[Dt. Laudo / Reparo]]),)</f>
        <v>0</v>
      </c>
      <c r="O3771" t="str">
        <f>Tabela_Tabela_Web_Scraping_17_07_2023[[#This Row],[Nº de Série]]&amp;Tabela_Tabela_Web_Scraping_17_07_2023[[#This Row],[Página]]</f>
        <v>30217PG15-Tabela 40</v>
      </c>
      <c r="P3771" s="6" t="str">
        <f>_xlfn.XLOOKUP(Tabela_Tabela_Web_Scraping_17_07_2023[[#This Row],[Nº de Série]],Tabela_Completa!A:A,Tabela_Completa!B:B)</f>
        <v>PR</v>
      </c>
    </row>
    <row r="3772" spans="1:16" hidden="1" x14ac:dyDescent="0.2">
      <c r="A3772" t="s">
        <v>7411</v>
      </c>
      <c r="B3772" s="2" t="s">
        <v>7409</v>
      </c>
      <c r="C3772" s="2" t="s">
        <v>7410</v>
      </c>
      <c r="D3772" s="2" t="s">
        <v>7412</v>
      </c>
      <c r="E3772" s="1">
        <v>44888</v>
      </c>
      <c r="F3772" s="1">
        <v>45252</v>
      </c>
      <c r="G3772" t="s">
        <v>85</v>
      </c>
      <c r="H3772" t="s">
        <v>15</v>
      </c>
      <c r="I3772" t="str">
        <f>Tabela_Tabela_Web_Scraping_17_07_2023[[#This Row],[Tipo Resultado]]&amp;"-"&amp;COUNTIF($O$2:O3772,O3772)</f>
        <v>Aprovado-1</v>
      </c>
      <c r="J3772" t="str">
        <f>IF(Tabela_Tabela_Web_Scraping_17_07_2023[[#This Row],[CHAVE]]=O3771,I3771,"")</f>
        <v/>
      </c>
      <c r="K3772" t="str">
        <f>IF(Tabela_Tabela_Web_Scraping_17_07_2023[[#This Row],[CHAVE]]=O3773,I3773,"")</f>
        <v>Aprovado-2</v>
      </c>
      <c r="L3772" s="1">
        <f>IF(Tabela_Tabela_Web_Scraping_17_07_2023[[#This Row],[CHAVE]]=O3773,IF(F3773&lt;&gt;"",F3773,""),"")</f>
        <v>44959</v>
      </c>
      <c r="M3772">
        <f>IFERROR(IF(Tabela_Tabela_Web_Scraping_17_07_2023[[#This Row],[Data Anterior]]&lt;&gt;0,_xlfn.DAYS(Tabela_Tabela_Web_Scraping_17_07_2023[[#This Row],[Data Anterior]],Tabela_Tabela_Web_Scraping_17_07_2023[[#This Row],[Dt. Laudo / Reparo]]),0),"")</f>
        <v>71</v>
      </c>
      <c r="N3772">
        <f>IF(Tabela_Tabela_Web_Scraping_17_07_2023[[#This Row],[CHAVE]]=O3771,_xlfn.DAYS(E3771,Tabela_Tabela_Web_Scraping_17_07_2023[[#This Row],[Dt. Laudo / Reparo]]),)</f>
        <v>0</v>
      </c>
      <c r="O3772" t="str">
        <f>Tabela_Tabela_Web_Scraping_17_07_2023[[#This Row],[Nº de Série]]&amp;Tabela_Tabela_Web_Scraping_17_07_2023[[#This Row],[Página]]</f>
        <v>10657PG15-Tabela 42</v>
      </c>
      <c r="P3772" s="6" t="str">
        <f>_xlfn.XLOOKUP(Tabela_Tabela_Web_Scraping_17_07_2023[[#This Row],[Nº de Série]],Tabela_Completa!A:A,Tabela_Completa!B:B)</f>
        <v>PA</v>
      </c>
    </row>
    <row r="3773" spans="1:16" hidden="1" x14ac:dyDescent="0.2">
      <c r="A3773" t="s">
        <v>7411</v>
      </c>
      <c r="B3773" s="2" t="s">
        <v>7409</v>
      </c>
      <c r="C3773" s="2" t="s">
        <v>7410</v>
      </c>
      <c r="D3773" s="2" t="s">
        <v>7413</v>
      </c>
      <c r="E3773" s="1">
        <v>44595</v>
      </c>
      <c r="F3773" s="1">
        <v>44959</v>
      </c>
      <c r="G3773" t="s">
        <v>85</v>
      </c>
      <c r="H3773" t="s">
        <v>15</v>
      </c>
      <c r="I3773" t="str">
        <f>Tabela_Tabela_Web_Scraping_17_07_2023[[#This Row],[Tipo Resultado]]&amp;"-"&amp;COUNTIF($O$2:O3773,O3773)</f>
        <v>Aprovado-2</v>
      </c>
      <c r="J3773" t="str">
        <f>IF(Tabela_Tabela_Web_Scraping_17_07_2023[[#This Row],[CHAVE]]=O3772,I3772,"")</f>
        <v>Aprovado-1</v>
      </c>
      <c r="K3773" t="str">
        <f>IF(Tabela_Tabela_Web_Scraping_17_07_2023[[#This Row],[CHAVE]]=O3774,I3774,"")</f>
        <v>Aprovado-3</v>
      </c>
      <c r="L3773" s="1">
        <f>IF(Tabela_Tabela_Web_Scraping_17_07_2023[[#This Row],[CHAVE]]=O3774,IF(F3774&lt;&gt;"",F3774,""),"")</f>
        <v>44613</v>
      </c>
      <c r="M3773">
        <f>IFERROR(IF(Tabela_Tabela_Web_Scraping_17_07_2023[[#This Row],[Data Anterior]]&lt;&gt;0,_xlfn.DAYS(Tabela_Tabela_Web_Scraping_17_07_2023[[#This Row],[Data Anterior]],Tabela_Tabela_Web_Scraping_17_07_2023[[#This Row],[Dt. Laudo / Reparo]]),0),"")</f>
        <v>18</v>
      </c>
      <c r="N3773">
        <f>IF(Tabela_Tabela_Web_Scraping_17_07_2023[[#This Row],[CHAVE]]=O3772,_xlfn.DAYS(E3772,Tabela_Tabela_Web_Scraping_17_07_2023[[#This Row],[Dt. Laudo / Reparo]]),)</f>
        <v>293</v>
      </c>
      <c r="O3773" t="str">
        <f>Tabela_Tabela_Web_Scraping_17_07_2023[[#This Row],[Nº de Série]]&amp;Tabela_Tabela_Web_Scraping_17_07_2023[[#This Row],[Página]]</f>
        <v>10657PG15-Tabela 42</v>
      </c>
      <c r="P3773" s="6" t="str">
        <f>_xlfn.XLOOKUP(Tabela_Tabela_Web_Scraping_17_07_2023[[#This Row],[Nº de Série]],Tabela_Completa!A:A,Tabela_Completa!B:B)</f>
        <v>PA</v>
      </c>
    </row>
    <row r="3774" spans="1:16" hidden="1" x14ac:dyDescent="0.2">
      <c r="A3774" t="s">
        <v>7411</v>
      </c>
      <c r="B3774" s="2" t="s">
        <v>7409</v>
      </c>
      <c r="C3774" s="2" t="s">
        <v>7410</v>
      </c>
      <c r="D3774" s="2" t="s">
        <v>7414</v>
      </c>
      <c r="E3774" s="1">
        <v>44249</v>
      </c>
      <c r="F3774" s="1">
        <v>44613</v>
      </c>
      <c r="G3774" t="s">
        <v>85</v>
      </c>
      <c r="H3774" t="s">
        <v>15</v>
      </c>
      <c r="I3774" t="str">
        <f>Tabela_Tabela_Web_Scraping_17_07_2023[[#This Row],[Tipo Resultado]]&amp;"-"&amp;COUNTIF($O$2:O3774,O3774)</f>
        <v>Aprovado-3</v>
      </c>
      <c r="J3774" t="str">
        <f>IF(Tabela_Tabela_Web_Scraping_17_07_2023[[#This Row],[CHAVE]]=O3773,I3773,"")</f>
        <v>Aprovado-2</v>
      </c>
      <c r="K3774" t="str">
        <f>IF(Tabela_Tabela_Web_Scraping_17_07_2023[[#This Row],[CHAVE]]=O3775,I3775,"")</f>
        <v>Pendente-4</v>
      </c>
      <c r="L3774" s="1" t="str">
        <f>IF(Tabela_Tabela_Web_Scraping_17_07_2023[[#This Row],[CHAVE]]=O3775,IF(F3775&lt;&gt;"",F3775,""),"")</f>
        <v/>
      </c>
      <c r="M377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774">
        <f>IF(Tabela_Tabela_Web_Scraping_17_07_2023[[#This Row],[CHAVE]]=O3773,_xlfn.DAYS(E3773,Tabela_Tabela_Web_Scraping_17_07_2023[[#This Row],[Dt. Laudo / Reparo]]),)</f>
        <v>346</v>
      </c>
      <c r="O3774" t="str">
        <f>Tabela_Tabela_Web_Scraping_17_07_2023[[#This Row],[Nº de Série]]&amp;Tabela_Tabela_Web_Scraping_17_07_2023[[#This Row],[Página]]</f>
        <v>10657PG15-Tabela 42</v>
      </c>
      <c r="P3774" s="6" t="str">
        <f>_xlfn.XLOOKUP(Tabela_Tabela_Web_Scraping_17_07_2023[[#This Row],[Nº de Série]],Tabela_Completa!A:A,Tabela_Completa!B:B)</f>
        <v>PA</v>
      </c>
    </row>
    <row r="3775" spans="1:16" hidden="1" x14ac:dyDescent="0.2">
      <c r="A3775" t="s">
        <v>7411</v>
      </c>
      <c r="B3775" s="2" t="s">
        <v>7409</v>
      </c>
      <c r="C3775" s="2" t="s">
        <v>7410</v>
      </c>
      <c r="D3775" s="2" t="s">
        <v>9</v>
      </c>
      <c r="E3775" s="1">
        <v>44250</v>
      </c>
      <c r="F3775" s="1"/>
      <c r="G3775" t="s">
        <v>87</v>
      </c>
      <c r="H3775" t="s">
        <v>142</v>
      </c>
      <c r="I3775" t="str">
        <f>Tabela_Tabela_Web_Scraping_17_07_2023[[#This Row],[Tipo Resultado]]&amp;"-"&amp;COUNTIF($O$2:O3775,O3775)</f>
        <v>Pendente-4</v>
      </c>
      <c r="J3775" t="str">
        <f>IF(Tabela_Tabela_Web_Scraping_17_07_2023[[#This Row],[CHAVE]]=O3774,I3774,"")</f>
        <v>Aprovado-3</v>
      </c>
      <c r="K3775" t="str">
        <f>IF(Tabela_Tabela_Web_Scraping_17_07_2023[[#This Row],[CHAVE]]=O3776,I3776,"")</f>
        <v>Aprovado-5</v>
      </c>
      <c r="L3775" s="1">
        <f>IF(Tabela_Tabela_Web_Scraping_17_07_2023[[#This Row],[CHAVE]]=O3776,IF(F3776&lt;&gt;"",F3776,""),"")</f>
        <v>44508</v>
      </c>
      <c r="M3775">
        <f>IFERROR(IF(Tabela_Tabela_Web_Scraping_17_07_2023[[#This Row],[Data Anterior]]&lt;&gt;0,_xlfn.DAYS(Tabela_Tabela_Web_Scraping_17_07_2023[[#This Row],[Data Anterior]],Tabela_Tabela_Web_Scraping_17_07_2023[[#This Row],[Dt. Laudo / Reparo]]),0),"")</f>
        <v>258</v>
      </c>
      <c r="N3775">
        <f>IF(Tabela_Tabela_Web_Scraping_17_07_2023[[#This Row],[CHAVE]]=O3774,_xlfn.DAYS(E3774,Tabela_Tabela_Web_Scraping_17_07_2023[[#This Row],[Dt. Laudo / Reparo]]),)</f>
        <v>-1</v>
      </c>
      <c r="O3775" t="str">
        <f>Tabela_Tabela_Web_Scraping_17_07_2023[[#This Row],[Nº de Série]]&amp;Tabela_Tabela_Web_Scraping_17_07_2023[[#This Row],[Página]]</f>
        <v>10657PG15-Tabela 42</v>
      </c>
      <c r="P3775" s="6" t="str">
        <f>_xlfn.XLOOKUP(Tabela_Tabela_Web_Scraping_17_07_2023[[#This Row],[Nº de Série]],Tabela_Completa!A:A,Tabela_Completa!B:B)</f>
        <v>PA</v>
      </c>
    </row>
    <row r="3776" spans="1:16" hidden="1" x14ac:dyDescent="0.2">
      <c r="A3776" t="s">
        <v>7411</v>
      </c>
      <c r="B3776" s="2" t="s">
        <v>7409</v>
      </c>
      <c r="C3776" s="2" t="s">
        <v>7410</v>
      </c>
      <c r="D3776" s="2" t="s">
        <v>7415</v>
      </c>
      <c r="E3776" s="1">
        <v>44144</v>
      </c>
      <c r="F3776" s="1">
        <v>44508</v>
      </c>
      <c r="G3776" t="s">
        <v>85</v>
      </c>
      <c r="H3776" t="s">
        <v>15</v>
      </c>
      <c r="I3776" t="str">
        <f>Tabela_Tabela_Web_Scraping_17_07_2023[[#This Row],[Tipo Resultado]]&amp;"-"&amp;COUNTIF($O$2:O3776,O3776)</f>
        <v>Aprovado-5</v>
      </c>
      <c r="J3776" t="str">
        <f>IF(Tabela_Tabela_Web_Scraping_17_07_2023[[#This Row],[CHAVE]]=O3775,I3775,"")</f>
        <v>Pendente-4</v>
      </c>
      <c r="K3776" t="str">
        <f>IF(Tabela_Tabela_Web_Scraping_17_07_2023[[#This Row],[CHAVE]]=O3777,I3777,"")</f>
        <v>Reparado-6</v>
      </c>
      <c r="L3776" s="1" t="str">
        <f>IF(Tabela_Tabela_Web_Scraping_17_07_2023[[#This Row],[CHAVE]]=O3777,IF(F3777&lt;&gt;"",F3777,""),"")</f>
        <v/>
      </c>
      <c r="M377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776">
        <f>IF(Tabela_Tabela_Web_Scraping_17_07_2023[[#This Row],[CHAVE]]=O3775,_xlfn.DAYS(E3775,Tabela_Tabela_Web_Scraping_17_07_2023[[#This Row],[Dt. Laudo / Reparo]]),)</f>
        <v>106</v>
      </c>
      <c r="O3776" t="str">
        <f>Tabela_Tabela_Web_Scraping_17_07_2023[[#This Row],[Nº de Série]]&amp;Tabela_Tabela_Web_Scraping_17_07_2023[[#This Row],[Página]]</f>
        <v>10657PG15-Tabela 42</v>
      </c>
      <c r="P3776" s="6" t="str">
        <f>_xlfn.XLOOKUP(Tabela_Tabela_Web_Scraping_17_07_2023[[#This Row],[Nº de Série]],Tabela_Completa!A:A,Tabela_Completa!B:B)</f>
        <v>PA</v>
      </c>
    </row>
    <row r="3777" spans="1:16" hidden="1" x14ac:dyDescent="0.2">
      <c r="A3777" t="s">
        <v>7411</v>
      </c>
      <c r="B3777" s="2" t="s">
        <v>7409</v>
      </c>
      <c r="C3777" s="2" t="s">
        <v>7410</v>
      </c>
      <c r="D3777" s="2" t="s">
        <v>9</v>
      </c>
      <c r="E3777" s="1">
        <v>44056</v>
      </c>
      <c r="F3777" s="1"/>
      <c r="G3777" t="s">
        <v>87</v>
      </c>
      <c r="H3777" t="s">
        <v>88</v>
      </c>
      <c r="I3777" t="str">
        <f>Tabela_Tabela_Web_Scraping_17_07_2023[[#This Row],[Tipo Resultado]]&amp;"-"&amp;COUNTIF($O$2:O3777,O3777)</f>
        <v>Reparado-6</v>
      </c>
      <c r="J3777" t="str">
        <f>IF(Tabela_Tabela_Web_Scraping_17_07_2023[[#This Row],[CHAVE]]=O3776,I3776,"")</f>
        <v>Aprovado-5</v>
      </c>
      <c r="K3777" t="str">
        <f>IF(Tabela_Tabela_Web_Scraping_17_07_2023[[#This Row],[CHAVE]]=O3778,I3778,"")</f>
        <v>Aprovado-7</v>
      </c>
      <c r="L3777" s="1">
        <f>IF(Tabela_Tabela_Web_Scraping_17_07_2023[[#This Row],[CHAVE]]=O3778,IF(F3778&lt;&gt;"",F3778,""),"")</f>
        <v>44176</v>
      </c>
      <c r="M3777">
        <f>IFERROR(IF(Tabela_Tabela_Web_Scraping_17_07_2023[[#This Row],[Data Anterior]]&lt;&gt;0,_xlfn.DAYS(Tabela_Tabela_Web_Scraping_17_07_2023[[#This Row],[Data Anterior]],Tabela_Tabela_Web_Scraping_17_07_2023[[#This Row],[Dt. Laudo / Reparo]]),0),"")</f>
        <v>120</v>
      </c>
      <c r="N3777">
        <f>IF(Tabela_Tabela_Web_Scraping_17_07_2023[[#This Row],[CHAVE]]=O3776,_xlfn.DAYS(E3776,Tabela_Tabela_Web_Scraping_17_07_2023[[#This Row],[Dt. Laudo / Reparo]]),)</f>
        <v>88</v>
      </c>
      <c r="O3777" t="str">
        <f>Tabela_Tabela_Web_Scraping_17_07_2023[[#This Row],[Nº de Série]]&amp;Tabela_Tabela_Web_Scraping_17_07_2023[[#This Row],[Página]]</f>
        <v>10657PG15-Tabela 42</v>
      </c>
      <c r="P3777" s="6" t="str">
        <f>_xlfn.XLOOKUP(Tabela_Tabela_Web_Scraping_17_07_2023[[#This Row],[Nº de Série]],Tabela_Completa!A:A,Tabela_Completa!B:B)</f>
        <v>PA</v>
      </c>
    </row>
    <row r="3778" spans="1:16" hidden="1" x14ac:dyDescent="0.2">
      <c r="A3778" t="s">
        <v>7411</v>
      </c>
      <c r="B3778" s="2" t="s">
        <v>7409</v>
      </c>
      <c r="C3778" s="2" t="s">
        <v>7410</v>
      </c>
      <c r="D3778" s="2" t="s">
        <v>7418</v>
      </c>
      <c r="E3778" s="1">
        <v>43811</v>
      </c>
      <c r="F3778" s="1">
        <v>44176</v>
      </c>
      <c r="G3778" t="s">
        <v>85</v>
      </c>
      <c r="H3778" t="s">
        <v>15</v>
      </c>
      <c r="I3778" t="str">
        <f>Tabela_Tabela_Web_Scraping_17_07_2023[[#This Row],[Tipo Resultado]]&amp;"-"&amp;COUNTIF($O$2:O3778,O3778)</f>
        <v>Aprovado-7</v>
      </c>
      <c r="J3778" t="str">
        <f>IF(Tabela_Tabela_Web_Scraping_17_07_2023[[#This Row],[CHAVE]]=O3777,I3777,"")</f>
        <v>Reparado-6</v>
      </c>
      <c r="K3778" t="str">
        <f>IF(Tabela_Tabela_Web_Scraping_17_07_2023[[#This Row],[CHAVE]]=O3779,I3779,"")</f>
        <v/>
      </c>
      <c r="L3778" s="1" t="str">
        <f>IF(Tabela_Tabela_Web_Scraping_17_07_2023[[#This Row],[CHAVE]]=O3779,IF(F3779&lt;&gt;"",F3779,""),"")</f>
        <v/>
      </c>
      <c r="M377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778">
        <f>IF(Tabela_Tabela_Web_Scraping_17_07_2023[[#This Row],[CHAVE]]=O3777,_xlfn.DAYS(E3777,Tabela_Tabela_Web_Scraping_17_07_2023[[#This Row],[Dt. Laudo / Reparo]]),)</f>
        <v>245</v>
      </c>
      <c r="O3778" t="str">
        <f>Tabela_Tabela_Web_Scraping_17_07_2023[[#This Row],[Nº de Série]]&amp;Tabela_Tabela_Web_Scraping_17_07_2023[[#This Row],[Página]]</f>
        <v>10657PG15-Tabela 42</v>
      </c>
      <c r="P3778" s="6" t="str">
        <f>_xlfn.XLOOKUP(Tabela_Tabela_Web_Scraping_17_07_2023[[#This Row],[Nº de Série]],Tabela_Completa!A:A,Tabela_Completa!B:B)</f>
        <v>PA</v>
      </c>
    </row>
    <row r="3779" spans="1:16" hidden="1" x14ac:dyDescent="0.2">
      <c r="A3779" t="s">
        <v>7421</v>
      </c>
      <c r="B3779" s="2" t="s">
        <v>7419</v>
      </c>
      <c r="C3779" s="2" t="s">
        <v>7420</v>
      </c>
      <c r="D3779" s="2" t="s">
        <v>7422</v>
      </c>
      <c r="E3779" s="1">
        <v>44882</v>
      </c>
      <c r="F3779" s="1">
        <v>45246</v>
      </c>
      <c r="G3779" t="s">
        <v>85</v>
      </c>
      <c r="H3779" t="s">
        <v>15</v>
      </c>
      <c r="I3779" t="str">
        <f>Tabela_Tabela_Web_Scraping_17_07_2023[[#This Row],[Tipo Resultado]]&amp;"-"&amp;COUNTIF($O$2:O3779,O3779)</f>
        <v>Aprovado-1</v>
      </c>
      <c r="J3779" t="str">
        <f>IF(Tabela_Tabela_Web_Scraping_17_07_2023[[#This Row],[CHAVE]]=O3778,I3778,"")</f>
        <v/>
      </c>
      <c r="K3779" t="str">
        <f>IF(Tabela_Tabela_Web_Scraping_17_07_2023[[#This Row],[CHAVE]]=O3780,I3780,"")</f>
        <v>Aprovado-2</v>
      </c>
      <c r="L3779" s="1">
        <f>IF(Tabela_Tabela_Web_Scraping_17_07_2023[[#This Row],[CHAVE]]=O3780,IF(F3780&lt;&gt;"",F3780,""),"")</f>
        <v>44880</v>
      </c>
      <c r="M3779">
        <f>IFERROR(IF(Tabela_Tabela_Web_Scraping_17_07_2023[[#This Row],[Data Anterior]]&lt;&gt;0,_xlfn.DAYS(Tabela_Tabela_Web_Scraping_17_07_2023[[#This Row],[Data Anterior]],Tabela_Tabela_Web_Scraping_17_07_2023[[#This Row],[Dt. Laudo / Reparo]]),0),"")</f>
        <v>-2</v>
      </c>
      <c r="N3779">
        <f>IF(Tabela_Tabela_Web_Scraping_17_07_2023[[#This Row],[CHAVE]]=O3778,_xlfn.DAYS(E3778,Tabela_Tabela_Web_Scraping_17_07_2023[[#This Row],[Dt. Laudo / Reparo]]),)</f>
        <v>0</v>
      </c>
      <c r="O3779" t="str">
        <f>Tabela_Tabela_Web_Scraping_17_07_2023[[#This Row],[Nº de Série]]&amp;Tabela_Tabela_Web_Scraping_17_07_2023[[#This Row],[Página]]</f>
        <v>30190PG15-Tabela 44</v>
      </c>
      <c r="P3779" s="6" t="str">
        <f>_xlfn.XLOOKUP(Tabela_Tabela_Web_Scraping_17_07_2023[[#This Row],[Nº de Série]],Tabela_Completa!A:A,Tabela_Completa!B:B)</f>
        <v>PR</v>
      </c>
    </row>
    <row r="3780" spans="1:16" hidden="1" x14ac:dyDescent="0.2">
      <c r="A3780" t="s">
        <v>7421</v>
      </c>
      <c r="B3780" s="2" t="s">
        <v>7419</v>
      </c>
      <c r="C3780" s="2" t="s">
        <v>7420</v>
      </c>
      <c r="D3780" s="2" t="s">
        <v>7424</v>
      </c>
      <c r="E3780" s="1">
        <v>44516</v>
      </c>
      <c r="F3780" s="1">
        <v>44880</v>
      </c>
      <c r="G3780" t="s">
        <v>85</v>
      </c>
      <c r="H3780" t="s">
        <v>15</v>
      </c>
      <c r="I3780" t="str">
        <f>Tabela_Tabela_Web_Scraping_17_07_2023[[#This Row],[Tipo Resultado]]&amp;"-"&amp;COUNTIF($O$2:O3780,O3780)</f>
        <v>Aprovado-2</v>
      </c>
      <c r="J3780" t="str">
        <f>IF(Tabela_Tabela_Web_Scraping_17_07_2023[[#This Row],[CHAVE]]=O3779,I3779,"")</f>
        <v>Aprovado-1</v>
      </c>
      <c r="K3780" t="str">
        <f>IF(Tabela_Tabela_Web_Scraping_17_07_2023[[#This Row],[CHAVE]]=O3781,I3781,"")</f>
        <v>Pendente-3</v>
      </c>
      <c r="L3780" s="1" t="str">
        <f>IF(Tabela_Tabela_Web_Scraping_17_07_2023[[#This Row],[CHAVE]]=O3781,IF(F3781&lt;&gt;"",F3781,""),"")</f>
        <v/>
      </c>
      <c r="M378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780">
        <f>IF(Tabela_Tabela_Web_Scraping_17_07_2023[[#This Row],[CHAVE]]=O3779,_xlfn.DAYS(E3779,Tabela_Tabela_Web_Scraping_17_07_2023[[#This Row],[Dt. Laudo / Reparo]]),)</f>
        <v>366</v>
      </c>
      <c r="O3780" t="str">
        <f>Tabela_Tabela_Web_Scraping_17_07_2023[[#This Row],[Nº de Série]]&amp;Tabela_Tabela_Web_Scraping_17_07_2023[[#This Row],[Página]]</f>
        <v>30190PG15-Tabela 44</v>
      </c>
      <c r="P3780" s="6" t="str">
        <f>_xlfn.XLOOKUP(Tabela_Tabela_Web_Scraping_17_07_2023[[#This Row],[Nº de Série]],Tabela_Completa!A:A,Tabela_Completa!B:B)</f>
        <v>PR</v>
      </c>
    </row>
    <row r="3781" spans="1:16" hidden="1" x14ac:dyDescent="0.2">
      <c r="A3781" t="s">
        <v>7421</v>
      </c>
      <c r="B3781" s="2" t="s">
        <v>7419</v>
      </c>
      <c r="C3781" s="2" t="s">
        <v>7420</v>
      </c>
      <c r="D3781" s="2" t="s">
        <v>9</v>
      </c>
      <c r="E3781" s="1">
        <v>44509</v>
      </c>
      <c r="F3781" s="1"/>
      <c r="G3781" t="s">
        <v>87</v>
      </c>
      <c r="H3781" t="s">
        <v>142</v>
      </c>
      <c r="I3781" t="str">
        <f>Tabela_Tabela_Web_Scraping_17_07_2023[[#This Row],[Tipo Resultado]]&amp;"-"&amp;COUNTIF($O$2:O3781,O3781)</f>
        <v>Pendente-3</v>
      </c>
      <c r="J3781" t="str">
        <f>IF(Tabela_Tabela_Web_Scraping_17_07_2023[[#This Row],[CHAVE]]=O3780,I3780,"")</f>
        <v>Aprovado-2</v>
      </c>
      <c r="K3781" t="str">
        <f>IF(Tabela_Tabela_Web_Scraping_17_07_2023[[#This Row],[CHAVE]]=O3782,I3782,"")</f>
        <v>Reparado-4</v>
      </c>
      <c r="L3781" s="1" t="str">
        <f>IF(Tabela_Tabela_Web_Scraping_17_07_2023[[#This Row],[CHAVE]]=O3782,IF(F3782&lt;&gt;"",F3782,""),"")</f>
        <v/>
      </c>
      <c r="M378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781">
        <f>IF(Tabela_Tabela_Web_Scraping_17_07_2023[[#This Row],[CHAVE]]=O3780,_xlfn.DAYS(E3780,Tabela_Tabela_Web_Scraping_17_07_2023[[#This Row],[Dt. Laudo / Reparo]]),)</f>
        <v>7</v>
      </c>
      <c r="O3781" t="str">
        <f>Tabela_Tabela_Web_Scraping_17_07_2023[[#This Row],[Nº de Série]]&amp;Tabela_Tabela_Web_Scraping_17_07_2023[[#This Row],[Página]]</f>
        <v>30190PG15-Tabela 44</v>
      </c>
      <c r="P3781" s="6" t="str">
        <f>_xlfn.XLOOKUP(Tabela_Tabela_Web_Scraping_17_07_2023[[#This Row],[Nº de Série]],Tabela_Completa!A:A,Tabela_Completa!B:B)</f>
        <v>PR</v>
      </c>
    </row>
    <row r="3782" spans="1:16" hidden="1" x14ac:dyDescent="0.2">
      <c r="A3782" t="s">
        <v>7421</v>
      </c>
      <c r="B3782" s="2" t="s">
        <v>7419</v>
      </c>
      <c r="C3782" s="2" t="s">
        <v>7420</v>
      </c>
      <c r="D3782" s="2" t="s">
        <v>9</v>
      </c>
      <c r="E3782" s="1">
        <v>44418</v>
      </c>
      <c r="F3782" s="1"/>
      <c r="G3782" t="s">
        <v>87</v>
      </c>
      <c r="H3782" t="s">
        <v>88</v>
      </c>
      <c r="I3782" t="str">
        <f>Tabela_Tabela_Web_Scraping_17_07_2023[[#This Row],[Tipo Resultado]]&amp;"-"&amp;COUNTIF($O$2:O3782,O3782)</f>
        <v>Reparado-4</v>
      </c>
      <c r="J3782" t="str">
        <f>IF(Tabela_Tabela_Web_Scraping_17_07_2023[[#This Row],[CHAVE]]=O3781,I3781,"")</f>
        <v>Pendente-3</v>
      </c>
      <c r="K3782" t="str">
        <f>IF(Tabela_Tabela_Web_Scraping_17_07_2023[[#This Row],[CHAVE]]=O3783,I3783,"")</f>
        <v>Instalado-5</v>
      </c>
      <c r="L3782" s="1" t="str">
        <f>IF(Tabela_Tabela_Web_Scraping_17_07_2023[[#This Row],[CHAVE]]=O3783,IF(F3783&lt;&gt;"",F3783,""),"")</f>
        <v/>
      </c>
      <c r="M378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782">
        <f>IF(Tabela_Tabela_Web_Scraping_17_07_2023[[#This Row],[CHAVE]]=O3781,_xlfn.DAYS(E3781,Tabela_Tabela_Web_Scraping_17_07_2023[[#This Row],[Dt. Laudo / Reparo]]),)</f>
        <v>91</v>
      </c>
      <c r="O3782" t="str">
        <f>Tabela_Tabela_Web_Scraping_17_07_2023[[#This Row],[Nº de Série]]&amp;Tabela_Tabela_Web_Scraping_17_07_2023[[#This Row],[Página]]</f>
        <v>30190PG15-Tabela 44</v>
      </c>
      <c r="P3782" s="6" t="str">
        <f>_xlfn.XLOOKUP(Tabela_Tabela_Web_Scraping_17_07_2023[[#This Row],[Nº de Série]],Tabela_Completa!A:A,Tabela_Completa!B:B)</f>
        <v>PR</v>
      </c>
    </row>
    <row r="3783" spans="1:16" hidden="1" x14ac:dyDescent="0.2">
      <c r="A3783" t="s">
        <v>7421</v>
      </c>
      <c r="B3783" s="2" t="s">
        <v>7419</v>
      </c>
      <c r="C3783" s="2" t="s">
        <v>7420</v>
      </c>
      <c r="D3783" s="2" t="s">
        <v>9</v>
      </c>
      <c r="E3783" s="1">
        <v>44405</v>
      </c>
      <c r="F3783" s="1"/>
      <c r="G3783" t="s">
        <v>11</v>
      </c>
      <c r="H3783" t="s">
        <v>12</v>
      </c>
      <c r="I3783" t="str">
        <f>Tabela_Tabela_Web_Scraping_17_07_2023[[#This Row],[Tipo Resultado]]&amp;"-"&amp;COUNTIF($O$2:O3783,O3783)</f>
        <v>Instalado-5</v>
      </c>
      <c r="J3783" t="str">
        <f>IF(Tabela_Tabela_Web_Scraping_17_07_2023[[#This Row],[CHAVE]]=O3782,I3782,"")</f>
        <v>Reparado-4</v>
      </c>
      <c r="K3783" t="str">
        <f>IF(Tabela_Tabela_Web_Scraping_17_07_2023[[#This Row],[CHAVE]]=O3784,I3784,"")</f>
        <v>Aprovado-6</v>
      </c>
      <c r="L3783" s="1">
        <f>IF(Tabela_Tabela_Web_Scraping_17_07_2023[[#This Row],[CHAVE]]=O3784,IF(F3784&lt;&gt;"",F3784,""),"")</f>
        <v>44769</v>
      </c>
      <c r="M3783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3783">
        <f>IF(Tabela_Tabela_Web_Scraping_17_07_2023[[#This Row],[CHAVE]]=O3782,_xlfn.DAYS(E3782,Tabela_Tabela_Web_Scraping_17_07_2023[[#This Row],[Dt. Laudo / Reparo]]),)</f>
        <v>13</v>
      </c>
      <c r="O3783" t="str">
        <f>Tabela_Tabela_Web_Scraping_17_07_2023[[#This Row],[Nº de Série]]&amp;Tabela_Tabela_Web_Scraping_17_07_2023[[#This Row],[Página]]</f>
        <v>30190PG15-Tabela 44</v>
      </c>
      <c r="P3783" s="6" t="str">
        <f>_xlfn.XLOOKUP(Tabela_Tabela_Web_Scraping_17_07_2023[[#This Row],[Nº de Série]],Tabela_Completa!A:A,Tabela_Completa!B:B)</f>
        <v>PR</v>
      </c>
    </row>
    <row r="3784" spans="1:16" hidden="1" x14ac:dyDescent="0.2">
      <c r="A3784" t="s">
        <v>7421</v>
      </c>
      <c r="B3784" s="2" t="s">
        <v>7419</v>
      </c>
      <c r="C3784" s="2" t="s">
        <v>7420</v>
      </c>
      <c r="D3784" s="2" t="s">
        <v>7425</v>
      </c>
      <c r="E3784" s="1">
        <v>44405</v>
      </c>
      <c r="F3784" s="1">
        <v>44769</v>
      </c>
      <c r="G3784" t="s">
        <v>14</v>
      </c>
      <c r="H3784" t="s">
        <v>15</v>
      </c>
      <c r="I3784" t="str">
        <f>Tabela_Tabela_Web_Scraping_17_07_2023[[#This Row],[Tipo Resultado]]&amp;"-"&amp;COUNTIF($O$2:O3784,O3784)</f>
        <v>Aprovado-6</v>
      </c>
      <c r="J3784" t="str">
        <f>IF(Tabela_Tabela_Web_Scraping_17_07_2023[[#This Row],[CHAVE]]=O3783,I3783,"")</f>
        <v>Instalado-5</v>
      </c>
      <c r="K3784" t="str">
        <f>IF(Tabela_Tabela_Web_Scraping_17_07_2023[[#This Row],[CHAVE]]=O3785,I3785,"")</f>
        <v/>
      </c>
      <c r="L3784" s="1" t="str">
        <f>IF(Tabela_Tabela_Web_Scraping_17_07_2023[[#This Row],[CHAVE]]=O3785,IF(F3785&lt;&gt;"",F3785,""),"")</f>
        <v/>
      </c>
      <c r="M378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784">
        <f>IF(Tabela_Tabela_Web_Scraping_17_07_2023[[#This Row],[CHAVE]]=O3783,_xlfn.DAYS(E3783,Tabela_Tabela_Web_Scraping_17_07_2023[[#This Row],[Dt. Laudo / Reparo]]),)</f>
        <v>0</v>
      </c>
      <c r="O3784" t="str">
        <f>Tabela_Tabela_Web_Scraping_17_07_2023[[#This Row],[Nº de Série]]&amp;Tabela_Tabela_Web_Scraping_17_07_2023[[#This Row],[Página]]</f>
        <v>30190PG15-Tabela 44</v>
      </c>
      <c r="P3784" s="6" t="str">
        <f>_xlfn.XLOOKUP(Tabela_Tabela_Web_Scraping_17_07_2023[[#This Row],[Nº de Série]],Tabela_Completa!A:A,Tabela_Completa!B:B)</f>
        <v>PR</v>
      </c>
    </row>
    <row r="3785" spans="1:16" hidden="1" x14ac:dyDescent="0.2">
      <c r="A3785" t="s">
        <v>7428</v>
      </c>
      <c r="B3785" s="2" t="s">
        <v>7426</v>
      </c>
      <c r="C3785" s="2" t="s">
        <v>7427</v>
      </c>
      <c r="D3785" s="2" t="s">
        <v>7429</v>
      </c>
      <c r="E3785" s="1">
        <v>44851</v>
      </c>
      <c r="F3785" s="1">
        <v>45215</v>
      </c>
      <c r="G3785" t="s">
        <v>85</v>
      </c>
      <c r="H3785" t="s">
        <v>15</v>
      </c>
      <c r="I3785" t="str">
        <f>Tabela_Tabela_Web_Scraping_17_07_2023[[#This Row],[Tipo Resultado]]&amp;"-"&amp;COUNTIF($O$2:O3785,O3785)</f>
        <v>Aprovado-1</v>
      </c>
      <c r="J3785" t="str">
        <f>IF(Tabela_Tabela_Web_Scraping_17_07_2023[[#This Row],[CHAVE]]=O3784,I3784,"")</f>
        <v/>
      </c>
      <c r="K3785" t="str">
        <f>IF(Tabela_Tabela_Web_Scraping_17_07_2023[[#This Row],[CHAVE]]=O3786,I3786,"")</f>
        <v>Aprovado-2</v>
      </c>
      <c r="L3785" s="1">
        <f>IF(Tabela_Tabela_Web_Scraping_17_07_2023[[#This Row],[CHAVE]]=O3786,IF(F3786&lt;&gt;"",F3786,""),"")</f>
        <v>44855</v>
      </c>
      <c r="M3785">
        <f>IFERROR(IF(Tabela_Tabela_Web_Scraping_17_07_2023[[#This Row],[Data Anterior]]&lt;&gt;0,_xlfn.DAYS(Tabela_Tabela_Web_Scraping_17_07_2023[[#This Row],[Data Anterior]],Tabela_Tabela_Web_Scraping_17_07_2023[[#This Row],[Dt. Laudo / Reparo]]),0),"")</f>
        <v>4</v>
      </c>
      <c r="N3785">
        <f>IF(Tabela_Tabela_Web_Scraping_17_07_2023[[#This Row],[CHAVE]]=O3784,_xlfn.DAYS(E3784,Tabela_Tabela_Web_Scraping_17_07_2023[[#This Row],[Dt. Laudo / Reparo]]),)</f>
        <v>0</v>
      </c>
      <c r="O3785" t="str">
        <f>Tabela_Tabela_Web_Scraping_17_07_2023[[#This Row],[Nº de Série]]&amp;Tabela_Tabela_Web_Scraping_17_07_2023[[#This Row],[Página]]</f>
        <v>11230PG15-Tabela 46</v>
      </c>
      <c r="P3785" s="6" t="str">
        <f>_xlfn.XLOOKUP(Tabela_Tabela_Web_Scraping_17_07_2023[[#This Row],[Nº de Série]],Tabela_Completa!A:A,Tabela_Completa!B:B)</f>
        <v>PI</v>
      </c>
    </row>
    <row r="3786" spans="1:16" hidden="1" x14ac:dyDescent="0.2">
      <c r="A3786" t="s">
        <v>7428</v>
      </c>
      <c r="B3786" s="2" t="s">
        <v>7426</v>
      </c>
      <c r="C3786" s="2" t="s">
        <v>7427</v>
      </c>
      <c r="D3786" s="2" t="s">
        <v>7430</v>
      </c>
      <c r="E3786" s="1">
        <v>44491</v>
      </c>
      <c r="F3786" s="1">
        <v>44855</v>
      </c>
      <c r="G3786" t="s">
        <v>85</v>
      </c>
      <c r="H3786" t="s">
        <v>15</v>
      </c>
      <c r="I3786" t="str">
        <f>Tabela_Tabela_Web_Scraping_17_07_2023[[#This Row],[Tipo Resultado]]&amp;"-"&amp;COUNTIF($O$2:O3786,O3786)</f>
        <v>Aprovado-2</v>
      </c>
      <c r="J3786" t="str">
        <f>IF(Tabela_Tabela_Web_Scraping_17_07_2023[[#This Row],[CHAVE]]=O3785,I3785,"")</f>
        <v>Aprovado-1</v>
      </c>
      <c r="K3786" t="str">
        <f>IF(Tabela_Tabela_Web_Scraping_17_07_2023[[#This Row],[CHAVE]]=O3787,I3787,"")</f>
        <v>Aprovado-3</v>
      </c>
      <c r="L3786" s="1">
        <f>IF(Tabela_Tabela_Web_Scraping_17_07_2023[[#This Row],[CHAVE]]=O3787,IF(F3787&lt;&gt;"",F3787,""),"")</f>
        <v>44516</v>
      </c>
      <c r="M3786">
        <f>IFERROR(IF(Tabela_Tabela_Web_Scraping_17_07_2023[[#This Row],[Data Anterior]]&lt;&gt;0,_xlfn.DAYS(Tabela_Tabela_Web_Scraping_17_07_2023[[#This Row],[Data Anterior]],Tabela_Tabela_Web_Scraping_17_07_2023[[#This Row],[Dt. Laudo / Reparo]]),0),"")</f>
        <v>25</v>
      </c>
      <c r="N3786">
        <f>IF(Tabela_Tabela_Web_Scraping_17_07_2023[[#This Row],[CHAVE]]=O3785,_xlfn.DAYS(E3785,Tabela_Tabela_Web_Scraping_17_07_2023[[#This Row],[Dt. Laudo / Reparo]]),)</f>
        <v>360</v>
      </c>
      <c r="O3786" t="str">
        <f>Tabela_Tabela_Web_Scraping_17_07_2023[[#This Row],[Nº de Série]]&amp;Tabela_Tabela_Web_Scraping_17_07_2023[[#This Row],[Página]]</f>
        <v>11230PG15-Tabela 46</v>
      </c>
      <c r="P3786" s="6" t="str">
        <f>_xlfn.XLOOKUP(Tabela_Tabela_Web_Scraping_17_07_2023[[#This Row],[Nº de Série]],Tabela_Completa!A:A,Tabela_Completa!B:B)</f>
        <v>PI</v>
      </c>
    </row>
    <row r="3787" spans="1:16" hidden="1" x14ac:dyDescent="0.2">
      <c r="A3787" t="s">
        <v>7428</v>
      </c>
      <c r="B3787" s="2" t="s">
        <v>7426</v>
      </c>
      <c r="C3787" s="2" t="s">
        <v>7427</v>
      </c>
      <c r="D3787" s="2" t="s">
        <v>7431</v>
      </c>
      <c r="E3787" s="1">
        <v>44152</v>
      </c>
      <c r="F3787" s="1">
        <v>44516</v>
      </c>
      <c r="G3787" t="s">
        <v>85</v>
      </c>
      <c r="H3787" t="s">
        <v>15</v>
      </c>
      <c r="I3787" t="str">
        <f>Tabela_Tabela_Web_Scraping_17_07_2023[[#This Row],[Tipo Resultado]]&amp;"-"&amp;COUNTIF($O$2:O3787,O3787)</f>
        <v>Aprovado-3</v>
      </c>
      <c r="J3787" t="str">
        <f>IF(Tabela_Tabela_Web_Scraping_17_07_2023[[#This Row],[CHAVE]]=O3786,I3786,"")</f>
        <v>Aprovado-2</v>
      </c>
      <c r="K3787" t="str">
        <f>IF(Tabela_Tabela_Web_Scraping_17_07_2023[[#This Row],[CHAVE]]=O3788,I3788,"")</f>
        <v>Aprovado-4</v>
      </c>
      <c r="L3787" s="1">
        <f>IF(Tabela_Tabela_Web_Scraping_17_07_2023[[#This Row],[CHAVE]]=O3788,IF(F3788&lt;&gt;"",F3788,""),"")</f>
        <v>44028</v>
      </c>
      <c r="M3787">
        <f>IFERROR(IF(Tabela_Tabela_Web_Scraping_17_07_2023[[#This Row],[Data Anterior]]&lt;&gt;0,_xlfn.DAYS(Tabela_Tabela_Web_Scraping_17_07_2023[[#This Row],[Data Anterior]],Tabela_Tabela_Web_Scraping_17_07_2023[[#This Row],[Dt. Laudo / Reparo]]),0),"")</f>
        <v>-124</v>
      </c>
      <c r="N3787">
        <f>IF(Tabela_Tabela_Web_Scraping_17_07_2023[[#This Row],[CHAVE]]=O3786,_xlfn.DAYS(E3786,Tabela_Tabela_Web_Scraping_17_07_2023[[#This Row],[Dt. Laudo / Reparo]]),)</f>
        <v>339</v>
      </c>
      <c r="O3787" t="str">
        <f>Tabela_Tabela_Web_Scraping_17_07_2023[[#This Row],[Nº de Série]]&amp;Tabela_Tabela_Web_Scraping_17_07_2023[[#This Row],[Página]]</f>
        <v>11230PG15-Tabela 46</v>
      </c>
      <c r="P3787" s="6" t="str">
        <f>_xlfn.XLOOKUP(Tabela_Tabela_Web_Scraping_17_07_2023[[#This Row],[Nº de Série]],Tabela_Completa!A:A,Tabela_Completa!B:B)</f>
        <v>PI</v>
      </c>
    </row>
    <row r="3788" spans="1:16" hidden="1" x14ac:dyDescent="0.2">
      <c r="A3788" t="s">
        <v>7428</v>
      </c>
      <c r="B3788" s="2" t="s">
        <v>7426</v>
      </c>
      <c r="C3788" s="2" t="s">
        <v>7427</v>
      </c>
      <c r="D3788" s="2" t="s">
        <v>7432</v>
      </c>
      <c r="E3788" s="1">
        <v>43663</v>
      </c>
      <c r="F3788" s="1">
        <v>44028</v>
      </c>
      <c r="G3788" t="s">
        <v>85</v>
      </c>
      <c r="H3788" t="s">
        <v>15</v>
      </c>
      <c r="I3788" t="str">
        <f>Tabela_Tabela_Web_Scraping_17_07_2023[[#This Row],[Tipo Resultado]]&amp;"-"&amp;COUNTIF($O$2:O3788,O3788)</f>
        <v>Aprovado-4</v>
      </c>
      <c r="J3788" t="str">
        <f>IF(Tabela_Tabela_Web_Scraping_17_07_2023[[#This Row],[CHAVE]]=O3787,I3787,"")</f>
        <v>Aprovado-3</v>
      </c>
      <c r="K3788" t="str">
        <f>IF(Tabela_Tabela_Web_Scraping_17_07_2023[[#This Row],[CHAVE]]=O3789,I3789,"")</f>
        <v/>
      </c>
      <c r="L3788" s="1" t="str">
        <f>IF(Tabela_Tabela_Web_Scraping_17_07_2023[[#This Row],[CHAVE]]=O3789,IF(F3789&lt;&gt;"",F3789,""),"")</f>
        <v/>
      </c>
      <c r="M378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788">
        <f>IF(Tabela_Tabela_Web_Scraping_17_07_2023[[#This Row],[CHAVE]]=O3787,_xlfn.DAYS(E3787,Tabela_Tabela_Web_Scraping_17_07_2023[[#This Row],[Dt. Laudo / Reparo]]),)</f>
        <v>489</v>
      </c>
      <c r="O3788" t="str">
        <f>Tabela_Tabela_Web_Scraping_17_07_2023[[#This Row],[Nº de Série]]&amp;Tabela_Tabela_Web_Scraping_17_07_2023[[#This Row],[Página]]</f>
        <v>11230PG15-Tabela 46</v>
      </c>
      <c r="P3788" s="6" t="str">
        <f>_xlfn.XLOOKUP(Tabela_Tabela_Web_Scraping_17_07_2023[[#This Row],[Nº de Série]],Tabela_Completa!A:A,Tabela_Completa!B:B)</f>
        <v>PI</v>
      </c>
    </row>
    <row r="3789" spans="1:16" hidden="1" x14ac:dyDescent="0.2">
      <c r="A3789" t="s">
        <v>7436</v>
      </c>
      <c r="B3789" s="2" t="s">
        <v>7434</v>
      </c>
      <c r="C3789" s="2" t="s">
        <v>7435</v>
      </c>
      <c r="D3789" s="2" t="s">
        <v>9</v>
      </c>
      <c r="E3789" s="1">
        <v>45113</v>
      </c>
      <c r="F3789" s="1"/>
      <c r="G3789" t="s">
        <v>87</v>
      </c>
      <c r="H3789" t="s">
        <v>142</v>
      </c>
      <c r="I3789" t="str">
        <f>Tabela_Tabela_Web_Scraping_17_07_2023[[#This Row],[Tipo Resultado]]&amp;"-"&amp;COUNTIF($O$2:O3789,O3789)</f>
        <v>Pendente-1</v>
      </c>
      <c r="J3789" t="str">
        <f>IF(Tabela_Tabela_Web_Scraping_17_07_2023[[#This Row],[CHAVE]]=O3788,I3788,"")</f>
        <v/>
      </c>
      <c r="K3789" t="str">
        <f>IF(Tabela_Tabela_Web_Scraping_17_07_2023[[#This Row],[CHAVE]]=O3790,I3790,"")</f>
        <v>Aprovado-2</v>
      </c>
      <c r="L3789" s="1">
        <f>IF(Tabela_Tabela_Web_Scraping_17_07_2023[[#This Row],[CHAVE]]=O3790,IF(F3790&lt;&gt;"",F3790,""),"")</f>
        <v>45121</v>
      </c>
      <c r="M3789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3789">
        <f>IF(Tabela_Tabela_Web_Scraping_17_07_2023[[#This Row],[CHAVE]]=O3788,_xlfn.DAYS(E3788,Tabela_Tabela_Web_Scraping_17_07_2023[[#This Row],[Dt. Laudo / Reparo]]),)</f>
        <v>0</v>
      </c>
      <c r="O3789" t="str">
        <f>Tabela_Tabela_Web_Scraping_17_07_2023[[#This Row],[Nº de Série]]&amp;Tabela_Tabela_Web_Scraping_17_07_2023[[#This Row],[Página]]</f>
        <v>30196PG15-Tabela 48</v>
      </c>
      <c r="P3789" s="6" t="str">
        <f>_xlfn.XLOOKUP(Tabela_Tabela_Web_Scraping_17_07_2023[[#This Row],[Nº de Série]],Tabela_Completa!A:A,Tabela_Completa!B:B)</f>
        <v>PR</v>
      </c>
    </row>
    <row r="3790" spans="1:16" hidden="1" x14ac:dyDescent="0.2">
      <c r="A3790" t="s">
        <v>7436</v>
      </c>
      <c r="B3790" s="2" t="s">
        <v>7434</v>
      </c>
      <c r="C3790" s="2" t="s">
        <v>7435</v>
      </c>
      <c r="D3790" s="2" t="s">
        <v>7437</v>
      </c>
      <c r="E3790" s="1">
        <v>44757</v>
      </c>
      <c r="F3790" s="1">
        <v>45121</v>
      </c>
      <c r="G3790" t="s">
        <v>85</v>
      </c>
      <c r="H3790" t="s">
        <v>15</v>
      </c>
      <c r="I3790" t="str">
        <f>Tabela_Tabela_Web_Scraping_17_07_2023[[#This Row],[Tipo Resultado]]&amp;"-"&amp;COUNTIF($O$2:O3790,O3790)</f>
        <v>Aprovado-2</v>
      </c>
      <c r="J3790" t="str">
        <f>IF(Tabela_Tabela_Web_Scraping_17_07_2023[[#This Row],[CHAVE]]=O3789,I3789,"")</f>
        <v>Pendente-1</v>
      </c>
      <c r="K3790" t="str">
        <f>IF(Tabela_Tabela_Web_Scraping_17_07_2023[[#This Row],[CHAVE]]=O3791,I3791,"")</f>
        <v>Reparado-3</v>
      </c>
      <c r="L3790" s="1" t="str">
        <f>IF(Tabela_Tabela_Web_Scraping_17_07_2023[[#This Row],[CHAVE]]=O3791,IF(F3791&lt;&gt;"",F3791,""),"")</f>
        <v/>
      </c>
      <c r="M379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790">
        <f>IF(Tabela_Tabela_Web_Scraping_17_07_2023[[#This Row],[CHAVE]]=O3789,_xlfn.DAYS(E3789,Tabela_Tabela_Web_Scraping_17_07_2023[[#This Row],[Dt. Laudo / Reparo]]),)</f>
        <v>356</v>
      </c>
      <c r="O3790" t="str">
        <f>Tabela_Tabela_Web_Scraping_17_07_2023[[#This Row],[Nº de Série]]&amp;Tabela_Tabela_Web_Scraping_17_07_2023[[#This Row],[Página]]</f>
        <v>30196PG15-Tabela 48</v>
      </c>
      <c r="P3790" s="6" t="str">
        <f>_xlfn.XLOOKUP(Tabela_Tabela_Web_Scraping_17_07_2023[[#This Row],[Nº de Série]],Tabela_Completa!A:A,Tabela_Completa!B:B)</f>
        <v>PR</v>
      </c>
    </row>
    <row r="3791" spans="1:16" hidden="1" x14ac:dyDescent="0.2">
      <c r="A3791" t="s">
        <v>7436</v>
      </c>
      <c r="B3791" s="2" t="s">
        <v>7434</v>
      </c>
      <c r="C3791" s="2" t="s">
        <v>7435</v>
      </c>
      <c r="D3791" s="2" t="s">
        <v>9</v>
      </c>
      <c r="E3791" s="1">
        <v>44572</v>
      </c>
      <c r="F3791" s="1"/>
      <c r="G3791" t="s">
        <v>87</v>
      </c>
      <c r="H3791" t="s">
        <v>88</v>
      </c>
      <c r="I3791" t="str">
        <f>Tabela_Tabela_Web_Scraping_17_07_2023[[#This Row],[Tipo Resultado]]&amp;"-"&amp;COUNTIF($O$2:O3791,O3791)</f>
        <v>Reparado-3</v>
      </c>
      <c r="J3791" t="str">
        <f>IF(Tabela_Tabela_Web_Scraping_17_07_2023[[#This Row],[CHAVE]]=O3790,I3790,"")</f>
        <v>Aprovado-2</v>
      </c>
      <c r="K3791" t="str">
        <f>IF(Tabela_Tabela_Web_Scraping_17_07_2023[[#This Row],[CHAVE]]=O3792,I3792,"")</f>
        <v>Instalado-4</v>
      </c>
      <c r="L3791" s="1" t="str">
        <f>IF(Tabela_Tabela_Web_Scraping_17_07_2023[[#This Row],[CHAVE]]=O3792,IF(F3792&lt;&gt;"",F3792,""),"")</f>
        <v/>
      </c>
      <c r="M379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791">
        <f>IF(Tabela_Tabela_Web_Scraping_17_07_2023[[#This Row],[CHAVE]]=O3790,_xlfn.DAYS(E3790,Tabela_Tabela_Web_Scraping_17_07_2023[[#This Row],[Dt. Laudo / Reparo]]),)</f>
        <v>185</v>
      </c>
      <c r="O3791" t="str">
        <f>Tabela_Tabela_Web_Scraping_17_07_2023[[#This Row],[Nº de Série]]&amp;Tabela_Tabela_Web_Scraping_17_07_2023[[#This Row],[Página]]</f>
        <v>30196PG15-Tabela 48</v>
      </c>
      <c r="P3791" s="6" t="str">
        <f>_xlfn.XLOOKUP(Tabela_Tabela_Web_Scraping_17_07_2023[[#This Row],[Nº de Série]],Tabela_Completa!A:A,Tabela_Completa!B:B)</f>
        <v>PR</v>
      </c>
    </row>
    <row r="3792" spans="1:16" hidden="1" x14ac:dyDescent="0.2">
      <c r="A3792" t="s">
        <v>7436</v>
      </c>
      <c r="B3792" s="2" t="s">
        <v>7434</v>
      </c>
      <c r="C3792" s="2" t="s">
        <v>7435</v>
      </c>
      <c r="D3792" s="2" t="s">
        <v>9</v>
      </c>
      <c r="E3792" s="1">
        <v>44406</v>
      </c>
      <c r="F3792" s="1"/>
      <c r="G3792" t="s">
        <v>11</v>
      </c>
      <c r="H3792" t="s">
        <v>12</v>
      </c>
      <c r="I3792" t="str">
        <f>Tabela_Tabela_Web_Scraping_17_07_2023[[#This Row],[Tipo Resultado]]&amp;"-"&amp;COUNTIF($O$2:O3792,O3792)</f>
        <v>Instalado-4</v>
      </c>
      <c r="J3792" t="str">
        <f>IF(Tabela_Tabela_Web_Scraping_17_07_2023[[#This Row],[CHAVE]]=O3791,I3791,"")</f>
        <v>Reparado-3</v>
      </c>
      <c r="K3792" t="str">
        <f>IF(Tabela_Tabela_Web_Scraping_17_07_2023[[#This Row],[CHAVE]]=O3793,I3793,"")</f>
        <v>Aprovado-5</v>
      </c>
      <c r="L3792" s="1">
        <f>IF(Tabela_Tabela_Web_Scraping_17_07_2023[[#This Row],[CHAVE]]=O3793,IF(F3793&lt;&gt;"",F3793,""),"")</f>
        <v>44770</v>
      </c>
      <c r="M3792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3792">
        <f>IF(Tabela_Tabela_Web_Scraping_17_07_2023[[#This Row],[CHAVE]]=O3791,_xlfn.DAYS(E3791,Tabela_Tabela_Web_Scraping_17_07_2023[[#This Row],[Dt. Laudo / Reparo]]),)</f>
        <v>166</v>
      </c>
      <c r="O3792" t="str">
        <f>Tabela_Tabela_Web_Scraping_17_07_2023[[#This Row],[Nº de Série]]&amp;Tabela_Tabela_Web_Scraping_17_07_2023[[#This Row],[Página]]</f>
        <v>30196PG15-Tabela 48</v>
      </c>
      <c r="P3792" s="6" t="str">
        <f>_xlfn.XLOOKUP(Tabela_Tabela_Web_Scraping_17_07_2023[[#This Row],[Nº de Série]],Tabela_Completa!A:A,Tabela_Completa!B:B)</f>
        <v>PR</v>
      </c>
    </row>
    <row r="3793" spans="1:16" hidden="1" x14ac:dyDescent="0.2">
      <c r="A3793" t="s">
        <v>7436</v>
      </c>
      <c r="B3793" s="2" t="s">
        <v>7434</v>
      </c>
      <c r="C3793" s="2" t="s">
        <v>7435</v>
      </c>
      <c r="D3793" s="2" t="s">
        <v>7439</v>
      </c>
      <c r="E3793" s="1">
        <v>44406</v>
      </c>
      <c r="F3793" s="1">
        <v>44770</v>
      </c>
      <c r="G3793" t="s">
        <v>14</v>
      </c>
      <c r="H3793" t="s">
        <v>15</v>
      </c>
      <c r="I3793" t="str">
        <f>Tabela_Tabela_Web_Scraping_17_07_2023[[#This Row],[Tipo Resultado]]&amp;"-"&amp;COUNTIF($O$2:O3793,O3793)</f>
        <v>Aprovado-5</v>
      </c>
      <c r="J3793" t="str">
        <f>IF(Tabela_Tabela_Web_Scraping_17_07_2023[[#This Row],[CHAVE]]=O3792,I3792,"")</f>
        <v>Instalado-4</v>
      </c>
      <c r="K3793" t="str">
        <f>IF(Tabela_Tabela_Web_Scraping_17_07_2023[[#This Row],[CHAVE]]=O3794,I3794,"")</f>
        <v/>
      </c>
      <c r="L3793" s="1" t="str">
        <f>IF(Tabela_Tabela_Web_Scraping_17_07_2023[[#This Row],[CHAVE]]=O3794,IF(F3794&lt;&gt;"",F3794,""),"")</f>
        <v/>
      </c>
      <c r="M379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793">
        <f>IF(Tabela_Tabela_Web_Scraping_17_07_2023[[#This Row],[CHAVE]]=O3792,_xlfn.DAYS(E3792,Tabela_Tabela_Web_Scraping_17_07_2023[[#This Row],[Dt. Laudo / Reparo]]),)</f>
        <v>0</v>
      </c>
      <c r="O3793" t="str">
        <f>Tabela_Tabela_Web_Scraping_17_07_2023[[#This Row],[Nº de Série]]&amp;Tabela_Tabela_Web_Scraping_17_07_2023[[#This Row],[Página]]</f>
        <v>30196PG15-Tabela 48</v>
      </c>
      <c r="P3793" s="6" t="str">
        <f>_xlfn.XLOOKUP(Tabela_Tabela_Web_Scraping_17_07_2023[[#This Row],[Nº de Série]],Tabela_Completa!A:A,Tabela_Completa!B:B)</f>
        <v>PR</v>
      </c>
    </row>
    <row r="3794" spans="1:16" hidden="1" x14ac:dyDescent="0.2">
      <c r="A3794" t="s">
        <v>7442</v>
      </c>
      <c r="B3794" s="2" t="s">
        <v>7440</v>
      </c>
      <c r="C3794" s="2" t="s">
        <v>7441</v>
      </c>
      <c r="D3794" s="2" t="s">
        <v>7443</v>
      </c>
      <c r="E3794" s="1">
        <v>44756</v>
      </c>
      <c r="F3794" s="1">
        <v>45120</v>
      </c>
      <c r="G3794" t="s">
        <v>85</v>
      </c>
      <c r="H3794" t="s">
        <v>15</v>
      </c>
      <c r="I3794" t="str">
        <f>Tabela_Tabela_Web_Scraping_17_07_2023[[#This Row],[Tipo Resultado]]&amp;"-"&amp;COUNTIF($O$2:O3794,O3794)</f>
        <v>Aprovado-1</v>
      </c>
      <c r="J3794" t="str">
        <f>IF(Tabela_Tabela_Web_Scraping_17_07_2023[[#This Row],[CHAVE]]=O3793,I3793,"")</f>
        <v/>
      </c>
      <c r="K3794" t="str">
        <f>IF(Tabela_Tabela_Web_Scraping_17_07_2023[[#This Row],[CHAVE]]=O3795,I3795,"")</f>
        <v>Instalado-2</v>
      </c>
      <c r="L3794" s="1" t="str">
        <f>IF(Tabela_Tabela_Web_Scraping_17_07_2023[[#This Row],[CHAVE]]=O3795,IF(F3795&lt;&gt;"",F3795,""),"")</f>
        <v/>
      </c>
      <c r="M379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794">
        <f>IF(Tabela_Tabela_Web_Scraping_17_07_2023[[#This Row],[CHAVE]]=O3793,_xlfn.DAYS(E3793,Tabela_Tabela_Web_Scraping_17_07_2023[[#This Row],[Dt. Laudo / Reparo]]),)</f>
        <v>0</v>
      </c>
      <c r="O3794" t="str">
        <f>Tabela_Tabela_Web_Scraping_17_07_2023[[#This Row],[Nº de Série]]&amp;Tabela_Tabela_Web_Scraping_17_07_2023[[#This Row],[Página]]</f>
        <v>30204PG15-Tabela 50</v>
      </c>
      <c r="P3794" s="6" t="str">
        <f>_xlfn.XLOOKUP(Tabela_Tabela_Web_Scraping_17_07_2023[[#This Row],[Nº de Série]],Tabela_Completa!A:A,Tabela_Completa!B:B)</f>
        <v>PR</v>
      </c>
    </row>
    <row r="3795" spans="1:16" hidden="1" x14ac:dyDescent="0.2">
      <c r="A3795" t="s">
        <v>7442</v>
      </c>
      <c r="B3795" s="2" t="s">
        <v>7440</v>
      </c>
      <c r="C3795" s="2" t="s">
        <v>7441</v>
      </c>
      <c r="D3795" s="2" t="s">
        <v>9</v>
      </c>
      <c r="E3795" s="1">
        <v>44426</v>
      </c>
      <c r="F3795" s="1"/>
      <c r="G3795" t="s">
        <v>11</v>
      </c>
      <c r="H3795" t="s">
        <v>12</v>
      </c>
      <c r="I3795" t="str">
        <f>Tabela_Tabela_Web_Scraping_17_07_2023[[#This Row],[Tipo Resultado]]&amp;"-"&amp;COUNTIF($O$2:O3795,O3795)</f>
        <v>Instalado-2</v>
      </c>
      <c r="J3795" t="str">
        <f>IF(Tabela_Tabela_Web_Scraping_17_07_2023[[#This Row],[CHAVE]]=O3794,I3794,"")</f>
        <v>Aprovado-1</v>
      </c>
      <c r="K3795" t="str">
        <f>IF(Tabela_Tabela_Web_Scraping_17_07_2023[[#This Row],[CHAVE]]=O3796,I3796,"")</f>
        <v>Aprovado-3</v>
      </c>
      <c r="L3795" s="1">
        <f>IF(Tabela_Tabela_Web_Scraping_17_07_2023[[#This Row],[CHAVE]]=O3796,IF(F3796&lt;&gt;"",F3796,""),"")</f>
        <v>44790</v>
      </c>
      <c r="M3795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3795">
        <f>IF(Tabela_Tabela_Web_Scraping_17_07_2023[[#This Row],[CHAVE]]=O3794,_xlfn.DAYS(E3794,Tabela_Tabela_Web_Scraping_17_07_2023[[#This Row],[Dt. Laudo / Reparo]]),)</f>
        <v>330</v>
      </c>
      <c r="O3795" t="str">
        <f>Tabela_Tabela_Web_Scraping_17_07_2023[[#This Row],[Nº de Série]]&amp;Tabela_Tabela_Web_Scraping_17_07_2023[[#This Row],[Página]]</f>
        <v>30204PG15-Tabela 50</v>
      </c>
      <c r="P3795" s="6" t="str">
        <f>_xlfn.XLOOKUP(Tabela_Tabela_Web_Scraping_17_07_2023[[#This Row],[Nº de Série]],Tabela_Completa!A:A,Tabela_Completa!B:B)</f>
        <v>PR</v>
      </c>
    </row>
    <row r="3796" spans="1:16" hidden="1" x14ac:dyDescent="0.2">
      <c r="A3796" t="s">
        <v>7442</v>
      </c>
      <c r="B3796" s="2" t="s">
        <v>7440</v>
      </c>
      <c r="C3796" s="2" t="s">
        <v>7441</v>
      </c>
      <c r="D3796" s="2" t="s">
        <v>7444</v>
      </c>
      <c r="E3796" s="1">
        <v>44426</v>
      </c>
      <c r="F3796" s="1">
        <v>44790</v>
      </c>
      <c r="G3796" t="s">
        <v>14</v>
      </c>
      <c r="H3796" t="s">
        <v>15</v>
      </c>
      <c r="I3796" t="str">
        <f>Tabela_Tabela_Web_Scraping_17_07_2023[[#This Row],[Tipo Resultado]]&amp;"-"&amp;COUNTIF($O$2:O3796,O3796)</f>
        <v>Aprovado-3</v>
      </c>
      <c r="J3796" t="str">
        <f>IF(Tabela_Tabela_Web_Scraping_17_07_2023[[#This Row],[CHAVE]]=O3795,I3795,"")</f>
        <v>Instalado-2</v>
      </c>
      <c r="K3796" t="str">
        <f>IF(Tabela_Tabela_Web_Scraping_17_07_2023[[#This Row],[CHAVE]]=O3797,I3797,"")</f>
        <v/>
      </c>
      <c r="L3796" s="1" t="str">
        <f>IF(Tabela_Tabela_Web_Scraping_17_07_2023[[#This Row],[CHAVE]]=O3797,IF(F3797&lt;&gt;"",F3797,""),"")</f>
        <v/>
      </c>
      <c r="M379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796">
        <f>IF(Tabela_Tabela_Web_Scraping_17_07_2023[[#This Row],[CHAVE]]=O3795,_xlfn.DAYS(E3795,Tabela_Tabela_Web_Scraping_17_07_2023[[#This Row],[Dt. Laudo / Reparo]]),)</f>
        <v>0</v>
      </c>
      <c r="O3796" t="str">
        <f>Tabela_Tabela_Web_Scraping_17_07_2023[[#This Row],[Nº de Série]]&amp;Tabela_Tabela_Web_Scraping_17_07_2023[[#This Row],[Página]]</f>
        <v>30204PG15-Tabela 50</v>
      </c>
      <c r="P3796" s="6" t="str">
        <f>_xlfn.XLOOKUP(Tabela_Tabela_Web_Scraping_17_07_2023[[#This Row],[Nº de Série]],Tabela_Completa!A:A,Tabela_Completa!B:B)</f>
        <v>PR</v>
      </c>
    </row>
    <row r="3797" spans="1:16" hidden="1" x14ac:dyDescent="0.2">
      <c r="A3797" t="s">
        <v>7447</v>
      </c>
      <c r="B3797" s="2" t="s">
        <v>7445</v>
      </c>
      <c r="C3797" s="2" t="s">
        <v>7446</v>
      </c>
      <c r="D3797" s="2" t="s">
        <v>9</v>
      </c>
      <c r="E3797" s="1">
        <v>45051</v>
      </c>
      <c r="F3797" s="1"/>
      <c r="G3797" t="s">
        <v>87</v>
      </c>
      <c r="H3797" t="s">
        <v>88</v>
      </c>
      <c r="I3797" t="str">
        <f>Tabela_Tabela_Web_Scraping_17_07_2023[[#This Row],[Tipo Resultado]]&amp;"-"&amp;COUNTIF($O$2:O3797,O3797)</f>
        <v>Reparado-1</v>
      </c>
      <c r="J3797" t="str">
        <f>IF(Tabela_Tabela_Web_Scraping_17_07_2023[[#This Row],[CHAVE]]=O3796,I3796,"")</f>
        <v/>
      </c>
      <c r="K3797" t="str">
        <f>IF(Tabela_Tabela_Web_Scraping_17_07_2023[[#This Row],[CHAVE]]=O3798,I3798,"")</f>
        <v>Reparado-2</v>
      </c>
      <c r="L3797" s="1" t="str">
        <f>IF(Tabela_Tabela_Web_Scraping_17_07_2023[[#This Row],[CHAVE]]=O3798,IF(F3798&lt;&gt;"",F3798,""),"")</f>
        <v/>
      </c>
      <c r="M379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797">
        <f>IF(Tabela_Tabela_Web_Scraping_17_07_2023[[#This Row],[CHAVE]]=O3796,_xlfn.DAYS(E3796,Tabela_Tabela_Web_Scraping_17_07_2023[[#This Row],[Dt. Laudo / Reparo]]),)</f>
        <v>0</v>
      </c>
      <c r="O3797" t="str">
        <f>Tabela_Tabela_Web_Scraping_17_07_2023[[#This Row],[Nº de Série]]&amp;Tabela_Tabela_Web_Scraping_17_07_2023[[#This Row],[Página]]</f>
        <v>30203PG15-Tabela 52</v>
      </c>
      <c r="P3797" s="6" t="str">
        <f>_xlfn.XLOOKUP(Tabela_Tabela_Web_Scraping_17_07_2023[[#This Row],[Nº de Série]],Tabela_Completa!A:A,Tabela_Completa!B:B)</f>
        <v>PR</v>
      </c>
    </row>
    <row r="3798" spans="1:16" hidden="1" x14ac:dyDescent="0.2">
      <c r="A3798" t="s">
        <v>7447</v>
      </c>
      <c r="B3798" s="2" t="s">
        <v>7445</v>
      </c>
      <c r="C3798" s="2" t="s">
        <v>7446</v>
      </c>
      <c r="D3798" s="2" t="s">
        <v>9</v>
      </c>
      <c r="E3798" s="1">
        <v>44951</v>
      </c>
      <c r="F3798" s="1"/>
      <c r="G3798" t="s">
        <v>87</v>
      </c>
      <c r="H3798" t="s">
        <v>88</v>
      </c>
      <c r="I3798" t="str">
        <f>Tabela_Tabela_Web_Scraping_17_07_2023[[#This Row],[Tipo Resultado]]&amp;"-"&amp;COUNTIF($O$2:O3798,O3798)</f>
        <v>Reparado-2</v>
      </c>
      <c r="J3798" t="str">
        <f>IF(Tabela_Tabela_Web_Scraping_17_07_2023[[#This Row],[CHAVE]]=O3797,I3797,"")</f>
        <v>Reparado-1</v>
      </c>
      <c r="K3798" t="str">
        <f>IF(Tabela_Tabela_Web_Scraping_17_07_2023[[#This Row],[CHAVE]]=O3799,I3799,"")</f>
        <v>Reparado-3</v>
      </c>
      <c r="L3798" s="1" t="str">
        <f>IF(Tabela_Tabela_Web_Scraping_17_07_2023[[#This Row],[CHAVE]]=O3799,IF(F3799&lt;&gt;"",F3799,""),"")</f>
        <v/>
      </c>
      <c r="M379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798">
        <f>IF(Tabela_Tabela_Web_Scraping_17_07_2023[[#This Row],[CHAVE]]=O3797,_xlfn.DAYS(E3797,Tabela_Tabela_Web_Scraping_17_07_2023[[#This Row],[Dt. Laudo / Reparo]]),)</f>
        <v>100</v>
      </c>
      <c r="O3798" t="str">
        <f>Tabela_Tabela_Web_Scraping_17_07_2023[[#This Row],[Nº de Série]]&amp;Tabela_Tabela_Web_Scraping_17_07_2023[[#This Row],[Página]]</f>
        <v>30203PG15-Tabela 52</v>
      </c>
      <c r="P3798" s="6" t="str">
        <f>_xlfn.XLOOKUP(Tabela_Tabela_Web_Scraping_17_07_2023[[#This Row],[Nº de Série]],Tabela_Completa!A:A,Tabela_Completa!B:B)</f>
        <v>PR</v>
      </c>
    </row>
    <row r="3799" spans="1:16" hidden="1" x14ac:dyDescent="0.2">
      <c r="A3799" t="s">
        <v>7447</v>
      </c>
      <c r="B3799" s="2" t="s">
        <v>7445</v>
      </c>
      <c r="C3799" s="2" t="s">
        <v>7446</v>
      </c>
      <c r="D3799" s="2" t="s">
        <v>9</v>
      </c>
      <c r="E3799" s="1">
        <v>44901</v>
      </c>
      <c r="F3799" s="1"/>
      <c r="G3799" t="s">
        <v>87</v>
      </c>
      <c r="H3799" t="s">
        <v>88</v>
      </c>
      <c r="I3799" t="str">
        <f>Tabela_Tabela_Web_Scraping_17_07_2023[[#This Row],[Tipo Resultado]]&amp;"-"&amp;COUNTIF($O$2:O3799,O3799)</f>
        <v>Reparado-3</v>
      </c>
      <c r="J3799" t="str">
        <f>IF(Tabela_Tabela_Web_Scraping_17_07_2023[[#This Row],[CHAVE]]=O3798,I3798,"")</f>
        <v>Reparado-2</v>
      </c>
      <c r="K3799" t="str">
        <f>IF(Tabela_Tabela_Web_Scraping_17_07_2023[[#This Row],[CHAVE]]=O3800,I3800,"")</f>
        <v>Reparado-4</v>
      </c>
      <c r="L3799" s="1" t="str">
        <f>IF(Tabela_Tabela_Web_Scraping_17_07_2023[[#This Row],[CHAVE]]=O3800,IF(F3800&lt;&gt;"",F3800,""),"")</f>
        <v/>
      </c>
      <c r="M379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799">
        <f>IF(Tabela_Tabela_Web_Scraping_17_07_2023[[#This Row],[CHAVE]]=O3798,_xlfn.DAYS(E3798,Tabela_Tabela_Web_Scraping_17_07_2023[[#This Row],[Dt. Laudo / Reparo]]),)</f>
        <v>50</v>
      </c>
      <c r="O3799" t="str">
        <f>Tabela_Tabela_Web_Scraping_17_07_2023[[#This Row],[Nº de Série]]&amp;Tabela_Tabela_Web_Scraping_17_07_2023[[#This Row],[Página]]</f>
        <v>30203PG15-Tabela 52</v>
      </c>
      <c r="P3799" s="6" t="str">
        <f>_xlfn.XLOOKUP(Tabela_Tabela_Web_Scraping_17_07_2023[[#This Row],[Nº de Série]],Tabela_Completa!A:A,Tabela_Completa!B:B)</f>
        <v>PR</v>
      </c>
    </row>
    <row r="3800" spans="1:16" hidden="1" x14ac:dyDescent="0.2">
      <c r="A3800" t="s">
        <v>7447</v>
      </c>
      <c r="B3800" s="2" t="s">
        <v>7445</v>
      </c>
      <c r="C3800" s="2" t="s">
        <v>7446</v>
      </c>
      <c r="D3800" s="2" t="s">
        <v>9</v>
      </c>
      <c r="E3800" s="1">
        <v>44855</v>
      </c>
      <c r="F3800" s="1"/>
      <c r="G3800" t="s">
        <v>87</v>
      </c>
      <c r="H3800" t="s">
        <v>88</v>
      </c>
      <c r="I3800" t="str">
        <f>Tabela_Tabela_Web_Scraping_17_07_2023[[#This Row],[Tipo Resultado]]&amp;"-"&amp;COUNTIF($O$2:O3800,O3800)</f>
        <v>Reparado-4</v>
      </c>
      <c r="J3800" t="str">
        <f>IF(Tabela_Tabela_Web_Scraping_17_07_2023[[#This Row],[CHAVE]]=O3799,I3799,"")</f>
        <v>Reparado-3</v>
      </c>
      <c r="K3800" t="str">
        <f>IF(Tabela_Tabela_Web_Scraping_17_07_2023[[#This Row],[CHAVE]]=O3801,I3801,"")</f>
        <v>Aprovado-5</v>
      </c>
      <c r="L3800" s="1">
        <f>IF(Tabela_Tabela_Web_Scraping_17_07_2023[[#This Row],[CHAVE]]=O3801,IF(F3801&lt;&gt;"",F3801,""),"")</f>
        <v>45120</v>
      </c>
      <c r="M3800">
        <f>IFERROR(IF(Tabela_Tabela_Web_Scraping_17_07_2023[[#This Row],[Data Anterior]]&lt;&gt;0,_xlfn.DAYS(Tabela_Tabela_Web_Scraping_17_07_2023[[#This Row],[Data Anterior]],Tabela_Tabela_Web_Scraping_17_07_2023[[#This Row],[Dt. Laudo / Reparo]]),0),"")</f>
        <v>265</v>
      </c>
      <c r="N3800">
        <f>IF(Tabela_Tabela_Web_Scraping_17_07_2023[[#This Row],[CHAVE]]=O3799,_xlfn.DAYS(E3799,Tabela_Tabela_Web_Scraping_17_07_2023[[#This Row],[Dt. Laudo / Reparo]]),)</f>
        <v>46</v>
      </c>
      <c r="O3800" t="str">
        <f>Tabela_Tabela_Web_Scraping_17_07_2023[[#This Row],[Nº de Série]]&amp;Tabela_Tabela_Web_Scraping_17_07_2023[[#This Row],[Página]]</f>
        <v>30203PG15-Tabela 52</v>
      </c>
      <c r="P3800" s="6" t="str">
        <f>_xlfn.XLOOKUP(Tabela_Tabela_Web_Scraping_17_07_2023[[#This Row],[Nº de Série]],Tabela_Completa!A:A,Tabela_Completa!B:B)</f>
        <v>PR</v>
      </c>
    </row>
    <row r="3801" spans="1:16" hidden="1" x14ac:dyDescent="0.2">
      <c r="A3801" t="s">
        <v>7447</v>
      </c>
      <c r="B3801" s="2" t="s">
        <v>7445</v>
      </c>
      <c r="C3801" s="2" t="s">
        <v>7446</v>
      </c>
      <c r="D3801" s="2" t="s">
        <v>7449</v>
      </c>
      <c r="E3801" s="1">
        <v>44756</v>
      </c>
      <c r="F3801" s="1">
        <v>45120</v>
      </c>
      <c r="G3801" t="s">
        <v>85</v>
      </c>
      <c r="H3801" t="s">
        <v>15</v>
      </c>
      <c r="I3801" t="str">
        <f>Tabela_Tabela_Web_Scraping_17_07_2023[[#This Row],[Tipo Resultado]]&amp;"-"&amp;COUNTIF($O$2:O3801,O3801)</f>
        <v>Aprovado-5</v>
      </c>
      <c r="J3801" t="str">
        <f>IF(Tabela_Tabela_Web_Scraping_17_07_2023[[#This Row],[CHAVE]]=O3800,I3800,"")</f>
        <v>Reparado-4</v>
      </c>
      <c r="K3801" t="str">
        <f>IF(Tabela_Tabela_Web_Scraping_17_07_2023[[#This Row],[CHAVE]]=O3802,I3802,"")</f>
        <v>Instalado-6</v>
      </c>
      <c r="L3801" s="1" t="str">
        <f>IF(Tabela_Tabela_Web_Scraping_17_07_2023[[#This Row],[CHAVE]]=O3802,IF(F3802&lt;&gt;"",F3802,""),"")</f>
        <v/>
      </c>
      <c r="M380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801">
        <f>IF(Tabela_Tabela_Web_Scraping_17_07_2023[[#This Row],[CHAVE]]=O3800,_xlfn.DAYS(E3800,Tabela_Tabela_Web_Scraping_17_07_2023[[#This Row],[Dt. Laudo / Reparo]]),)</f>
        <v>99</v>
      </c>
      <c r="O3801" t="str">
        <f>Tabela_Tabela_Web_Scraping_17_07_2023[[#This Row],[Nº de Série]]&amp;Tabela_Tabela_Web_Scraping_17_07_2023[[#This Row],[Página]]</f>
        <v>30203PG15-Tabela 52</v>
      </c>
      <c r="P3801" s="6" t="str">
        <f>_xlfn.XLOOKUP(Tabela_Tabela_Web_Scraping_17_07_2023[[#This Row],[Nº de Série]],Tabela_Completa!A:A,Tabela_Completa!B:B)</f>
        <v>PR</v>
      </c>
    </row>
    <row r="3802" spans="1:16" hidden="1" x14ac:dyDescent="0.2">
      <c r="A3802" t="s">
        <v>7447</v>
      </c>
      <c r="B3802" s="2" t="s">
        <v>7445</v>
      </c>
      <c r="C3802" s="2" t="s">
        <v>7446</v>
      </c>
      <c r="D3802" s="2" t="s">
        <v>9</v>
      </c>
      <c r="E3802" s="1">
        <v>44427</v>
      </c>
      <c r="F3802" s="1"/>
      <c r="G3802" t="s">
        <v>11</v>
      </c>
      <c r="H3802" t="s">
        <v>12</v>
      </c>
      <c r="I3802" t="str">
        <f>Tabela_Tabela_Web_Scraping_17_07_2023[[#This Row],[Tipo Resultado]]&amp;"-"&amp;COUNTIF($O$2:O3802,O3802)</f>
        <v>Instalado-6</v>
      </c>
      <c r="J3802" t="str">
        <f>IF(Tabela_Tabela_Web_Scraping_17_07_2023[[#This Row],[CHAVE]]=O3801,I3801,"")</f>
        <v>Aprovado-5</v>
      </c>
      <c r="K3802" t="str">
        <f>IF(Tabela_Tabela_Web_Scraping_17_07_2023[[#This Row],[CHAVE]]=O3803,I3803,"")</f>
        <v>Aprovado-7</v>
      </c>
      <c r="L3802" s="1">
        <f>IF(Tabela_Tabela_Web_Scraping_17_07_2023[[#This Row],[CHAVE]]=O3803,IF(F3803&lt;&gt;"",F3803,""),"")</f>
        <v>44791</v>
      </c>
      <c r="M3802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3802">
        <f>IF(Tabela_Tabela_Web_Scraping_17_07_2023[[#This Row],[CHAVE]]=O3801,_xlfn.DAYS(E3801,Tabela_Tabela_Web_Scraping_17_07_2023[[#This Row],[Dt. Laudo / Reparo]]),)</f>
        <v>329</v>
      </c>
      <c r="O3802" t="str">
        <f>Tabela_Tabela_Web_Scraping_17_07_2023[[#This Row],[Nº de Série]]&amp;Tabela_Tabela_Web_Scraping_17_07_2023[[#This Row],[Página]]</f>
        <v>30203PG15-Tabela 52</v>
      </c>
      <c r="P3802" s="6" t="str">
        <f>_xlfn.XLOOKUP(Tabela_Tabela_Web_Scraping_17_07_2023[[#This Row],[Nº de Série]],Tabela_Completa!A:A,Tabela_Completa!B:B)</f>
        <v>PR</v>
      </c>
    </row>
    <row r="3803" spans="1:16" hidden="1" x14ac:dyDescent="0.2">
      <c r="A3803" t="s">
        <v>7447</v>
      </c>
      <c r="B3803" s="2" t="s">
        <v>7445</v>
      </c>
      <c r="C3803" s="2" t="s">
        <v>7446</v>
      </c>
      <c r="D3803" s="2" t="s">
        <v>7450</v>
      </c>
      <c r="E3803" s="1">
        <v>44427</v>
      </c>
      <c r="F3803" s="1">
        <v>44791</v>
      </c>
      <c r="G3803" t="s">
        <v>14</v>
      </c>
      <c r="H3803" t="s">
        <v>15</v>
      </c>
      <c r="I3803" t="str">
        <f>Tabela_Tabela_Web_Scraping_17_07_2023[[#This Row],[Tipo Resultado]]&amp;"-"&amp;COUNTIF($O$2:O3803,O3803)</f>
        <v>Aprovado-7</v>
      </c>
      <c r="J3803" t="str">
        <f>IF(Tabela_Tabela_Web_Scraping_17_07_2023[[#This Row],[CHAVE]]=O3802,I3802,"")</f>
        <v>Instalado-6</v>
      </c>
      <c r="K3803" t="str">
        <f>IF(Tabela_Tabela_Web_Scraping_17_07_2023[[#This Row],[CHAVE]]=O3804,I3804,"")</f>
        <v/>
      </c>
      <c r="L3803" s="1" t="str">
        <f>IF(Tabela_Tabela_Web_Scraping_17_07_2023[[#This Row],[CHAVE]]=O3804,IF(F3804&lt;&gt;"",F3804,""),"")</f>
        <v/>
      </c>
      <c r="M380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803">
        <f>IF(Tabela_Tabela_Web_Scraping_17_07_2023[[#This Row],[CHAVE]]=O3802,_xlfn.DAYS(E3802,Tabela_Tabela_Web_Scraping_17_07_2023[[#This Row],[Dt. Laudo / Reparo]]),)</f>
        <v>0</v>
      </c>
      <c r="O3803" t="str">
        <f>Tabela_Tabela_Web_Scraping_17_07_2023[[#This Row],[Nº de Série]]&amp;Tabela_Tabela_Web_Scraping_17_07_2023[[#This Row],[Página]]</f>
        <v>30203PG15-Tabela 52</v>
      </c>
      <c r="P3803" s="6" t="str">
        <f>_xlfn.XLOOKUP(Tabela_Tabela_Web_Scraping_17_07_2023[[#This Row],[Nº de Série]],Tabela_Completa!A:A,Tabela_Completa!B:B)</f>
        <v>PR</v>
      </c>
    </row>
    <row r="3804" spans="1:16" hidden="1" x14ac:dyDescent="0.2">
      <c r="A3804" t="s">
        <v>7454</v>
      </c>
      <c r="B3804" s="2" t="s">
        <v>7451</v>
      </c>
      <c r="C3804" s="2" t="s">
        <v>7452</v>
      </c>
      <c r="D3804" s="2" t="s">
        <v>7455</v>
      </c>
      <c r="E3804" s="1">
        <v>44732</v>
      </c>
      <c r="F3804" s="1">
        <v>45096</v>
      </c>
      <c r="G3804" t="s">
        <v>85</v>
      </c>
      <c r="H3804" t="s">
        <v>15</v>
      </c>
      <c r="I3804" t="str">
        <f>Tabela_Tabela_Web_Scraping_17_07_2023[[#This Row],[Tipo Resultado]]&amp;"-"&amp;COUNTIF($O$2:O3804,O3804)</f>
        <v>Aprovado-1</v>
      </c>
      <c r="J3804" t="str">
        <f>IF(Tabela_Tabela_Web_Scraping_17_07_2023[[#This Row],[CHAVE]]=O3803,I3803,"")</f>
        <v/>
      </c>
      <c r="K3804" t="str">
        <f>IF(Tabela_Tabela_Web_Scraping_17_07_2023[[#This Row],[CHAVE]]=O3805,I3805,"")</f>
        <v>Reparado-2</v>
      </c>
      <c r="L3804" s="1" t="str">
        <f>IF(Tabela_Tabela_Web_Scraping_17_07_2023[[#This Row],[CHAVE]]=O3805,IF(F3805&lt;&gt;"",F3805,""),"")</f>
        <v/>
      </c>
      <c r="M380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804">
        <f>IF(Tabela_Tabela_Web_Scraping_17_07_2023[[#This Row],[CHAVE]]=O3803,_xlfn.DAYS(E3803,Tabela_Tabela_Web_Scraping_17_07_2023[[#This Row],[Dt. Laudo / Reparo]]),)</f>
        <v>0</v>
      </c>
      <c r="O3804" t="str">
        <f>Tabela_Tabela_Web_Scraping_17_07_2023[[#This Row],[Nº de Série]]&amp;Tabela_Tabela_Web_Scraping_17_07_2023[[#This Row],[Página]]</f>
        <v>2014149009PG15-Tabela 54</v>
      </c>
      <c r="P3804" s="6" t="str">
        <f>_xlfn.XLOOKUP(Tabela_Tabela_Web_Scraping_17_07_2023[[#This Row],[Nº de Série]],Tabela_Completa!A:A,Tabela_Completa!B:B)</f>
        <v>TO</v>
      </c>
    </row>
    <row r="3805" spans="1:16" hidden="1" x14ac:dyDescent="0.2">
      <c r="A3805" t="s">
        <v>7454</v>
      </c>
      <c r="B3805" s="2" t="s">
        <v>7451</v>
      </c>
      <c r="C3805" s="2" t="s">
        <v>7452</v>
      </c>
      <c r="D3805" s="2" t="s">
        <v>9</v>
      </c>
      <c r="E3805" s="1">
        <v>44723</v>
      </c>
      <c r="F3805" s="1"/>
      <c r="G3805" t="s">
        <v>87</v>
      </c>
      <c r="H3805" t="s">
        <v>88</v>
      </c>
      <c r="I3805" t="str">
        <f>Tabela_Tabela_Web_Scraping_17_07_2023[[#This Row],[Tipo Resultado]]&amp;"-"&amp;COUNTIF($O$2:O3805,O3805)</f>
        <v>Reparado-2</v>
      </c>
      <c r="J3805" t="str">
        <f>IF(Tabela_Tabela_Web_Scraping_17_07_2023[[#This Row],[CHAVE]]=O3804,I3804,"")</f>
        <v>Aprovado-1</v>
      </c>
      <c r="K3805" t="str">
        <f>IF(Tabela_Tabela_Web_Scraping_17_07_2023[[#This Row],[CHAVE]]=O3806,I3806,"")</f>
        <v>Reparado-3</v>
      </c>
      <c r="L3805" s="1" t="str">
        <f>IF(Tabela_Tabela_Web_Scraping_17_07_2023[[#This Row],[CHAVE]]=O3806,IF(F3806&lt;&gt;"",F3806,""),"")</f>
        <v/>
      </c>
      <c r="M380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805">
        <f>IF(Tabela_Tabela_Web_Scraping_17_07_2023[[#This Row],[CHAVE]]=O3804,_xlfn.DAYS(E3804,Tabela_Tabela_Web_Scraping_17_07_2023[[#This Row],[Dt. Laudo / Reparo]]),)</f>
        <v>9</v>
      </c>
      <c r="O3805" t="str">
        <f>Tabela_Tabela_Web_Scraping_17_07_2023[[#This Row],[Nº de Série]]&amp;Tabela_Tabela_Web_Scraping_17_07_2023[[#This Row],[Página]]</f>
        <v>2014149009PG15-Tabela 54</v>
      </c>
      <c r="P3805" s="6" t="str">
        <f>_xlfn.XLOOKUP(Tabela_Tabela_Web_Scraping_17_07_2023[[#This Row],[Nº de Série]],Tabela_Completa!A:A,Tabela_Completa!B:B)</f>
        <v>TO</v>
      </c>
    </row>
    <row r="3806" spans="1:16" hidden="1" x14ac:dyDescent="0.2">
      <c r="A3806" t="s">
        <v>7454</v>
      </c>
      <c r="B3806" s="2" t="s">
        <v>7451</v>
      </c>
      <c r="C3806" s="2" t="s">
        <v>7452</v>
      </c>
      <c r="D3806" s="2" t="s">
        <v>9</v>
      </c>
      <c r="E3806" s="1">
        <v>44723</v>
      </c>
      <c r="F3806" s="1"/>
      <c r="G3806" t="s">
        <v>87</v>
      </c>
      <c r="H3806" t="s">
        <v>88</v>
      </c>
      <c r="I3806" t="str">
        <f>Tabela_Tabela_Web_Scraping_17_07_2023[[#This Row],[Tipo Resultado]]&amp;"-"&amp;COUNTIF($O$2:O3806,O3806)</f>
        <v>Reparado-3</v>
      </c>
      <c r="J3806" t="str">
        <f>IF(Tabela_Tabela_Web_Scraping_17_07_2023[[#This Row],[CHAVE]]=O3805,I3805,"")</f>
        <v>Reparado-2</v>
      </c>
      <c r="K3806" t="str">
        <f>IF(Tabela_Tabela_Web_Scraping_17_07_2023[[#This Row],[CHAVE]]=O3807,I3807,"")</f>
        <v>Aprovado-4</v>
      </c>
      <c r="L3806" s="1">
        <f>IF(Tabela_Tabela_Web_Scraping_17_07_2023[[#This Row],[CHAVE]]=O3807,IF(F3807&lt;&gt;"",F3807,""),"")</f>
        <v>44733</v>
      </c>
      <c r="M3806">
        <f>IFERROR(IF(Tabela_Tabela_Web_Scraping_17_07_2023[[#This Row],[Data Anterior]]&lt;&gt;0,_xlfn.DAYS(Tabela_Tabela_Web_Scraping_17_07_2023[[#This Row],[Data Anterior]],Tabela_Tabela_Web_Scraping_17_07_2023[[#This Row],[Dt. Laudo / Reparo]]),0),"")</f>
        <v>10</v>
      </c>
      <c r="N3806">
        <f>IF(Tabela_Tabela_Web_Scraping_17_07_2023[[#This Row],[CHAVE]]=O3805,_xlfn.DAYS(E3805,Tabela_Tabela_Web_Scraping_17_07_2023[[#This Row],[Dt. Laudo / Reparo]]),)</f>
        <v>0</v>
      </c>
      <c r="O3806" t="str">
        <f>Tabela_Tabela_Web_Scraping_17_07_2023[[#This Row],[Nº de Série]]&amp;Tabela_Tabela_Web_Scraping_17_07_2023[[#This Row],[Página]]</f>
        <v>2014149009PG15-Tabela 54</v>
      </c>
      <c r="P3806" s="6" t="str">
        <f>_xlfn.XLOOKUP(Tabela_Tabela_Web_Scraping_17_07_2023[[#This Row],[Nº de Série]],Tabela_Completa!A:A,Tabela_Completa!B:B)</f>
        <v>TO</v>
      </c>
    </row>
    <row r="3807" spans="1:16" hidden="1" x14ac:dyDescent="0.2">
      <c r="A3807" t="s">
        <v>7454</v>
      </c>
      <c r="B3807" s="2" t="s">
        <v>7451</v>
      </c>
      <c r="C3807" s="2" t="s">
        <v>7452</v>
      </c>
      <c r="D3807" s="2" t="s">
        <v>7457</v>
      </c>
      <c r="E3807" s="1">
        <v>44369</v>
      </c>
      <c r="F3807" s="1">
        <v>44733</v>
      </c>
      <c r="G3807" t="s">
        <v>85</v>
      </c>
      <c r="H3807" t="s">
        <v>15</v>
      </c>
      <c r="I3807" t="str">
        <f>Tabela_Tabela_Web_Scraping_17_07_2023[[#This Row],[Tipo Resultado]]&amp;"-"&amp;COUNTIF($O$2:O3807,O3807)</f>
        <v>Aprovado-4</v>
      </c>
      <c r="J3807" t="str">
        <f>IF(Tabela_Tabela_Web_Scraping_17_07_2023[[#This Row],[CHAVE]]=O3806,I3806,"")</f>
        <v>Reparado-3</v>
      </c>
      <c r="K3807" t="str">
        <f>IF(Tabela_Tabela_Web_Scraping_17_07_2023[[#This Row],[CHAVE]]=O3808,I3808,"")</f>
        <v>Aprovado-5</v>
      </c>
      <c r="L3807" s="1">
        <f>IF(Tabela_Tabela_Web_Scraping_17_07_2023[[#This Row],[CHAVE]]=O3808,IF(F3808&lt;&gt;"",F3808,""),"")</f>
        <v>44266</v>
      </c>
      <c r="M3807">
        <f>IFERROR(IF(Tabela_Tabela_Web_Scraping_17_07_2023[[#This Row],[Data Anterior]]&lt;&gt;0,_xlfn.DAYS(Tabela_Tabela_Web_Scraping_17_07_2023[[#This Row],[Data Anterior]],Tabela_Tabela_Web_Scraping_17_07_2023[[#This Row],[Dt. Laudo / Reparo]]),0),"")</f>
        <v>-103</v>
      </c>
      <c r="N3807">
        <f>IF(Tabela_Tabela_Web_Scraping_17_07_2023[[#This Row],[CHAVE]]=O3806,_xlfn.DAYS(E3806,Tabela_Tabela_Web_Scraping_17_07_2023[[#This Row],[Dt. Laudo / Reparo]]),)</f>
        <v>354</v>
      </c>
      <c r="O3807" t="str">
        <f>Tabela_Tabela_Web_Scraping_17_07_2023[[#This Row],[Nº de Série]]&amp;Tabela_Tabela_Web_Scraping_17_07_2023[[#This Row],[Página]]</f>
        <v>2014149009PG15-Tabela 54</v>
      </c>
      <c r="P3807" s="6" t="str">
        <f>_xlfn.XLOOKUP(Tabela_Tabela_Web_Scraping_17_07_2023[[#This Row],[Nº de Série]],Tabela_Completa!A:A,Tabela_Completa!B:B)</f>
        <v>TO</v>
      </c>
    </row>
    <row r="3808" spans="1:16" hidden="1" x14ac:dyDescent="0.2">
      <c r="A3808" t="s">
        <v>7454</v>
      </c>
      <c r="B3808" s="2" t="s">
        <v>7451</v>
      </c>
      <c r="C3808" s="2" t="s">
        <v>7452</v>
      </c>
      <c r="D3808" s="2" t="s">
        <v>7458</v>
      </c>
      <c r="E3808" s="1">
        <v>43902</v>
      </c>
      <c r="F3808" s="1">
        <v>44266</v>
      </c>
      <c r="G3808" t="s">
        <v>85</v>
      </c>
      <c r="H3808" t="s">
        <v>15</v>
      </c>
      <c r="I3808" t="str">
        <f>Tabela_Tabela_Web_Scraping_17_07_2023[[#This Row],[Tipo Resultado]]&amp;"-"&amp;COUNTIF($O$2:O3808,O3808)</f>
        <v>Aprovado-5</v>
      </c>
      <c r="J3808" t="str">
        <f>IF(Tabela_Tabela_Web_Scraping_17_07_2023[[#This Row],[CHAVE]]=O3807,I3807,"")</f>
        <v>Aprovado-4</v>
      </c>
      <c r="K3808" t="str">
        <f>IF(Tabela_Tabela_Web_Scraping_17_07_2023[[#This Row],[CHAVE]]=O3809,I3809,"")</f>
        <v>Pendente-6</v>
      </c>
      <c r="L3808" s="1" t="str">
        <f>IF(Tabela_Tabela_Web_Scraping_17_07_2023[[#This Row],[CHAVE]]=O3809,IF(F3809&lt;&gt;"",F3809,""),"")</f>
        <v/>
      </c>
      <c r="M380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808">
        <f>IF(Tabela_Tabela_Web_Scraping_17_07_2023[[#This Row],[CHAVE]]=O3807,_xlfn.DAYS(E3807,Tabela_Tabela_Web_Scraping_17_07_2023[[#This Row],[Dt. Laudo / Reparo]]),)</f>
        <v>467</v>
      </c>
      <c r="O3808" t="str">
        <f>Tabela_Tabela_Web_Scraping_17_07_2023[[#This Row],[Nº de Série]]&amp;Tabela_Tabela_Web_Scraping_17_07_2023[[#This Row],[Página]]</f>
        <v>2014149009PG15-Tabela 54</v>
      </c>
      <c r="P3808" s="6" t="str">
        <f>_xlfn.XLOOKUP(Tabela_Tabela_Web_Scraping_17_07_2023[[#This Row],[Nº de Série]],Tabela_Completa!A:A,Tabela_Completa!B:B)</f>
        <v>TO</v>
      </c>
    </row>
    <row r="3809" spans="1:16" hidden="1" x14ac:dyDescent="0.2">
      <c r="A3809" t="s">
        <v>7454</v>
      </c>
      <c r="B3809" s="2" t="s">
        <v>7451</v>
      </c>
      <c r="C3809" s="2" t="s">
        <v>7452</v>
      </c>
      <c r="D3809" s="2" t="s">
        <v>9</v>
      </c>
      <c r="E3809" s="1">
        <v>43899</v>
      </c>
      <c r="F3809" s="1"/>
      <c r="G3809" t="s">
        <v>87</v>
      </c>
      <c r="H3809" t="s">
        <v>142</v>
      </c>
      <c r="I3809" t="str">
        <f>Tabela_Tabela_Web_Scraping_17_07_2023[[#This Row],[Tipo Resultado]]&amp;"-"&amp;COUNTIF($O$2:O3809,O3809)</f>
        <v>Pendente-6</v>
      </c>
      <c r="J3809" t="str">
        <f>IF(Tabela_Tabela_Web_Scraping_17_07_2023[[#This Row],[CHAVE]]=O3808,I3808,"")</f>
        <v>Aprovado-5</v>
      </c>
      <c r="K3809" t="str">
        <f>IF(Tabela_Tabela_Web_Scraping_17_07_2023[[#This Row],[CHAVE]]=O3810,I3810,"")</f>
        <v>Aprovado-7</v>
      </c>
      <c r="L3809" s="1">
        <f>IF(Tabela_Tabela_Web_Scraping_17_07_2023[[#This Row],[CHAVE]]=O3810,IF(F3810&lt;&gt;"",F3810,""),"")</f>
        <v>43918</v>
      </c>
      <c r="M3809">
        <f>IFERROR(IF(Tabela_Tabela_Web_Scraping_17_07_2023[[#This Row],[Data Anterior]]&lt;&gt;0,_xlfn.DAYS(Tabela_Tabela_Web_Scraping_17_07_2023[[#This Row],[Data Anterior]],Tabela_Tabela_Web_Scraping_17_07_2023[[#This Row],[Dt. Laudo / Reparo]]),0),"")</f>
        <v>19</v>
      </c>
      <c r="N3809">
        <f>IF(Tabela_Tabela_Web_Scraping_17_07_2023[[#This Row],[CHAVE]]=O3808,_xlfn.DAYS(E3808,Tabela_Tabela_Web_Scraping_17_07_2023[[#This Row],[Dt. Laudo / Reparo]]),)</f>
        <v>3</v>
      </c>
      <c r="O3809" t="str">
        <f>Tabela_Tabela_Web_Scraping_17_07_2023[[#This Row],[Nº de Série]]&amp;Tabela_Tabela_Web_Scraping_17_07_2023[[#This Row],[Página]]</f>
        <v>2014149009PG15-Tabela 54</v>
      </c>
      <c r="P3809" s="6" t="str">
        <f>_xlfn.XLOOKUP(Tabela_Tabela_Web_Scraping_17_07_2023[[#This Row],[Nº de Série]],Tabela_Completa!A:A,Tabela_Completa!B:B)</f>
        <v>TO</v>
      </c>
    </row>
    <row r="3810" spans="1:16" hidden="1" x14ac:dyDescent="0.2">
      <c r="A3810" t="s">
        <v>7454</v>
      </c>
      <c r="B3810" s="2" t="s">
        <v>7451</v>
      </c>
      <c r="C3810" s="2" t="s">
        <v>7452</v>
      </c>
      <c r="D3810" s="2" t="s">
        <v>7460</v>
      </c>
      <c r="E3810" s="1">
        <v>43553</v>
      </c>
      <c r="F3810" s="1">
        <v>43918</v>
      </c>
      <c r="G3810" t="s">
        <v>85</v>
      </c>
      <c r="H3810" t="s">
        <v>15</v>
      </c>
      <c r="I3810" t="str">
        <f>Tabela_Tabela_Web_Scraping_17_07_2023[[#This Row],[Tipo Resultado]]&amp;"-"&amp;COUNTIF($O$2:O3810,O3810)</f>
        <v>Aprovado-7</v>
      </c>
      <c r="J3810" t="str">
        <f>IF(Tabela_Tabela_Web_Scraping_17_07_2023[[#This Row],[CHAVE]]=O3809,I3809,"")</f>
        <v>Pendente-6</v>
      </c>
      <c r="K3810" t="str">
        <f>IF(Tabela_Tabela_Web_Scraping_17_07_2023[[#This Row],[CHAVE]]=O3811,I3811,"")</f>
        <v>Aprovado-8</v>
      </c>
      <c r="L3810" s="1">
        <f>IF(Tabela_Tabela_Web_Scraping_17_07_2023[[#This Row],[CHAVE]]=O3811,IF(F3811&lt;&gt;"",F3811,""),"")</f>
        <v>43808</v>
      </c>
      <c r="M3810">
        <f>IFERROR(IF(Tabela_Tabela_Web_Scraping_17_07_2023[[#This Row],[Data Anterior]]&lt;&gt;0,_xlfn.DAYS(Tabela_Tabela_Web_Scraping_17_07_2023[[#This Row],[Data Anterior]],Tabela_Tabela_Web_Scraping_17_07_2023[[#This Row],[Dt. Laudo / Reparo]]),0),"")</f>
        <v>255</v>
      </c>
      <c r="N3810">
        <f>IF(Tabela_Tabela_Web_Scraping_17_07_2023[[#This Row],[CHAVE]]=O3809,_xlfn.DAYS(E3809,Tabela_Tabela_Web_Scraping_17_07_2023[[#This Row],[Dt. Laudo / Reparo]]),)</f>
        <v>346</v>
      </c>
      <c r="O3810" t="str">
        <f>Tabela_Tabela_Web_Scraping_17_07_2023[[#This Row],[Nº de Série]]&amp;Tabela_Tabela_Web_Scraping_17_07_2023[[#This Row],[Página]]</f>
        <v>2014149009PG15-Tabela 54</v>
      </c>
      <c r="P3810" s="6" t="str">
        <f>_xlfn.XLOOKUP(Tabela_Tabela_Web_Scraping_17_07_2023[[#This Row],[Nº de Série]],Tabela_Completa!A:A,Tabela_Completa!B:B)</f>
        <v>TO</v>
      </c>
    </row>
    <row r="3811" spans="1:16" hidden="1" x14ac:dyDescent="0.2">
      <c r="A3811" t="s">
        <v>7454</v>
      </c>
      <c r="B3811" s="2" t="s">
        <v>7451</v>
      </c>
      <c r="C3811" s="2" t="s">
        <v>7452</v>
      </c>
      <c r="D3811" s="2" t="s">
        <v>7463</v>
      </c>
      <c r="E3811" s="1">
        <v>43444</v>
      </c>
      <c r="F3811" s="1">
        <v>43808</v>
      </c>
      <c r="G3811" t="s">
        <v>85</v>
      </c>
      <c r="H3811" t="s">
        <v>15</v>
      </c>
      <c r="I3811" t="str">
        <f>Tabela_Tabela_Web_Scraping_17_07_2023[[#This Row],[Tipo Resultado]]&amp;"-"&amp;COUNTIF($O$2:O3811,O3811)</f>
        <v>Aprovado-8</v>
      </c>
      <c r="J3811" t="str">
        <f>IF(Tabela_Tabela_Web_Scraping_17_07_2023[[#This Row],[CHAVE]]=O3810,I3810,"")</f>
        <v>Aprovado-7</v>
      </c>
      <c r="K3811" t="str">
        <f>IF(Tabela_Tabela_Web_Scraping_17_07_2023[[#This Row],[CHAVE]]=O3812,I3812,"")</f>
        <v>Aprovado-9</v>
      </c>
      <c r="L3811" s="1">
        <f>IF(Tabela_Tabela_Web_Scraping_17_07_2023[[#This Row],[CHAVE]]=O3812,IF(F3812&lt;&gt;"",F3812,""),"")</f>
        <v>43636</v>
      </c>
      <c r="M3811">
        <f>IFERROR(IF(Tabela_Tabela_Web_Scraping_17_07_2023[[#This Row],[Data Anterior]]&lt;&gt;0,_xlfn.DAYS(Tabela_Tabela_Web_Scraping_17_07_2023[[#This Row],[Data Anterior]],Tabela_Tabela_Web_Scraping_17_07_2023[[#This Row],[Dt. Laudo / Reparo]]),0),"")</f>
        <v>192</v>
      </c>
      <c r="N3811">
        <f>IF(Tabela_Tabela_Web_Scraping_17_07_2023[[#This Row],[CHAVE]]=O3810,_xlfn.DAYS(E3810,Tabela_Tabela_Web_Scraping_17_07_2023[[#This Row],[Dt. Laudo / Reparo]]),)</f>
        <v>109</v>
      </c>
      <c r="O3811" t="str">
        <f>Tabela_Tabela_Web_Scraping_17_07_2023[[#This Row],[Nº de Série]]&amp;Tabela_Tabela_Web_Scraping_17_07_2023[[#This Row],[Página]]</f>
        <v>2014149009PG15-Tabela 54</v>
      </c>
      <c r="P3811" s="6" t="str">
        <f>_xlfn.XLOOKUP(Tabela_Tabela_Web_Scraping_17_07_2023[[#This Row],[Nº de Série]],Tabela_Completa!A:A,Tabela_Completa!B:B)</f>
        <v>TO</v>
      </c>
    </row>
    <row r="3812" spans="1:16" hidden="1" x14ac:dyDescent="0.2">
      <c r="A3812" t="s">
        <v>7454</v>
      </c>
      <c r="B3812" s="2" t="s">
        <v>7451</v>
      </c>
      <c r="C3812" s="2" t="s">
        <v>7452</v>
      </c>
      <c r="D3812" s="2" t="s">
        <v>7465</v>
      </c>
      <c r="E3812" s="1">
        <v>43272</v>
      </c>
      <c r="F3812" s="1">
        <v>43636</v>
      </c>
      <c r="G3812" t="s">
        <v>85</v>
      </c>
      <c r="H3812" t="s">
        <v>15</v>
      </c>
      <c r="I3812" t="str">
        <f>Tabela_Tabela_Web_Scraping_17_07_2023[[#This Row],[Tipo Resultado]]&amp;"-"&amp;COUNTIF($O$2:O3812,O3812)</f>
        <v>Aprovado-9</v>
      </c>
      <c r="J3812" t="str">
        <f>IF(Tabela_Tabela_Web_Scraping_17_07_2023[[#This Row],[CHAVE]]=O3811,I3811,"")</f>
        <v>Aprovado-8</v>
      </c>
      <c r="K3812" t="str">
        <f>IF(Tabela_Tabela_Web_Scraping_17_07_2023[[#This Row],[CHAVE]]=O3813,I3813,"")</f>
        <v>Aprovado-10</v>
      </c>
      <c r="L3812" s="1">
        <f>IF(Tabela_Tabela_Web_Scraping_17_07_2023[[#This Row],[CHAVE]]=O3813,IF(F3813&lt;&gt;"",F3813,""),"")</f>
        <v>43273</v>
      </c>
      <c r="M3812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3812">
        <f>IF(Tabela_Tabela_Web_Scraping_17_07_2023[[#This Row],[CHAVE]]=O3811,_xlfn.DAYS(E3811,Tabela_Tabela_Web_Scraping_17_07_2023[[#This Row],[Dt. Laudo / Reparo]]),)</f>
        <v>172</v>
      </c>
      <c r="O3812" t="str">
        <f>Tabela_Tabela_Web_Scraping_17_07_2023[[#This Row],[Nº de Série]]&amp;Tabela_Tabela_Web_Scraping_17_07_2023[[#This Row],[Página]]</f>
        <v>2014149009PG15-Tabela 54</v>
      </c>
      <c r="P3812" s="6" t="str">
        <f>_xlfn.XLOOKUP(Tabela_Tabela_Web_Scraping_17_07_2023[[#This Row],[Nº de Série]],Tabela_Completa!A:A,Tabela_Completa!B:B)</f>
        <v>TO</v>
      </c>
    </row>
    <row r="3813" spans="1:16" hidden="1" x14ac:dyDescent="0.2">
      <c r="A3813" t="s">
        <v>7454</v>
      </c>
      <c r="B3813" s="2" t="s">
        <v>7451</v>
      </c>
      <c r="C3813" s="2" t="s">
        <v>7452</v>
      </c>
      <c r="D3813" s="2" t="s">
        <v>7468</v>
      </c>
      <c r="E3813" s="1">
        <v>42909</v>
      </c>
      <c r="F3813" s="1">
        <v>43273</v>
      </c>
      <c r="G3813" t="s">
        <v>85</v>
      </c>
      <c r="H3813" t="s">
        <v>15</v>
      </c>
      <c r="I3813" t="str">
        <f>Tabela_Tabela_Web_Scraping_17_07_2023[[#This Row],[Tipo Resultado]]&amp;"-"&amp;COUNTIF($O$2:O3813,O3813)</f>
        <v>Aprovado-10</v>
      </c>
      <c r="J3813" t="str">
        <f>IF(Tabela_Tabela_Web_Scraping_17_07_2023[[#This Row],[CHAVE]]=O3812,I3812,"")</f>
        <v>Aprovado-9</v>
      </c>
      <c r="K3813" t="str">
        <f>IF(Tabela_Tabela_Web_Scraping_17_07_2023[[#This Row],[CHAVE]]=O3814,I3814,"")</f>
        <v>Aprovado-11</v>
      </c>
      <c r="L3813" s="1">
        <f>IF(Tabela_Tabela_Web_Scraping_17_07_2023[[#This Row],[CHAVE]]=O3814,IF(F3814&lt;&gt;"",F3814,""),"")</f>
        <v>42898</v>
      </c>
      <c r="M3813">
        <f>IFERROR(IF(Tabela_Tabela_Web_Scraping_17_07_2023[[#This Row],[Data Anterior]]&lt;&gt;0,_xlfn.DAYS(Tabela_Tabela_Web_Scraping_17_07_2023[[#This Row],[Data Anterior]],Tabela_Tabela_Web_Scraping_17_07_2023[[#This Row],[Dt. Laudo / Reparo]]),0),"")</f>
        <v>-11</v>
      </c>
      <c r="N3813">
        <f>IF(Tabela_Tabela_Web_Scraping_17_07_2023[[#This Row],[CHAVE]]=O3812,_xlfn.DAYS(E3812,Tabela_Tabela_Web_Scraping_17_07_2023[[#This Row],[Dt. Laudo / Reparo]]),)</f>
        <v>363</v>
      </c>
      <c r="O3813" t="str">
        <f>Tabela_Tabela_Web_Scraping_17_07_2023[[#This Row],[Nº de Série]]&amp;Tabela_Tabela_Web_Scraping_17_07_2023[[#This Row],[Página]]</f>
        <v>2014149009PG15-Tabela 54</v>
      </c>
      <c r="P3813" s="6" t="str">
        <f>_xlfn.XLOOKUP(Tabela_Tabela_Web_Scraping_17_07_2023[[#This Row],[Nº de Série]],Tabela_Completa!A:A,Tabela_Completa!B:B)</f>
        <v>TO</v>
      </c>
    </row>
    <row r="3814" spans="1:16" hidden="1" x14ac:dyDescent="0.2">
      <c r="A3814" t="s">
        <v>7454</v>
      </c>
      <c r="B3814" s="2" t="s">
        <v>7451</v>
      </c>
      <c r="C3814" s="2" t="s">
        <v>7452</v>
      </c>
      <c r="D3814" s="2" t="s">
        <v>7469</v>
      </c>
      <c r="E3814" s="1">
        <v>42534</v>
      </c>
      <c r="F3814" s="1">
        <v>42898</v>
      </c>
      <c r="G3814" t="s">
        <v>85</v>
      </c>
      <c r="H3814" t="s">
        <v>15</v>
      </c>
      <c r="I3814" t="str">
        <f>Tabela_Tabela_Web_Scraping_17_07_2023[[#This Row],[Tipo Resultado]]&amp;"-"&amp;COUNTIF($O$2:O3814,O3814)</f>
        <v>Aprovado-11</v>
      </c>
      <c r="J3814" t="str">
        <f>IF(Tabela_Tabela_Web_Scraping_17_07_2023[[#This Row],[CHAVE]]=O3813,I3813,"")</f>
        <v>Aprovado-10</v>
      </c>
      <c r="K3814" t="str">
        <f>IF(Tabela_Tabela_Web_Scraping_17_07_2023[[#This Row],[CHAVE]]=O3815,I3815,"")</f>
        <v>Aprovado-12</v>
      </c>
      <c r="L3814" s="1">
        <f>IF(Tabela_Tabela_Web_Scraping_17_07_2023[[#This Row],[CHAVE]]=O3815,IF(F3815&lt;&gt;"",F3815,""),"")</f>
        <v>42544</v>
      </c>
      <c r="M3814">
        <f>IFERROR(IF(Tabela_Tabela_Web_Scraping_17_07_2023[[#This Row],[Data Anterior]]&lt;&gt;0,_xlfn.DAYS(Tabela_Tabela_Web_Scraping_17_07_2023[[#This Row],[Data Anterior]],Tabela_Tabela_Web_Scraping_17_07_2023[[#This Row],[Dt. Laudo / Reparo]]),0),"")</f>
        <v>10</v>
      </c>
      <c r="N3814">
        <f>IF(Tabela_Tabela_Web_Scraping_17_07_2023[[#This Row],[CHAVE]]=O3813,_xlfn.DAYS(E3813,Tabela_Tabela_Web_Scraping_17_07_2023[[#This Row],[Dt. Laudo / Reparo]]),)</f>
        <v>375</v>
      </c>
      <c r="O3814" t="str">
        <f>Tabela_Tabela_Web_Scraping_17_07_2023[[#This Row],[Nº de Série]]&amp;Tabela_Tabela_Web_Scraping_17_07_2023[[#This Row],[Página]]</f>
        <v>2014149009PG15-Tabela 54</v>
      </c>
      <c r="P3814" s="6" t="str">
        <f>_xlfn.XLOOKUP(Tabela_Tabela_Web_Scraping_17_07_2023[[#This Row],[Nº de Série]],Tabela_Completa!A:A,Tabela_Completa!B:B)</f>
        <v>TO</v>
      </c>
    </row>
    <row r="3815" spans="1:16" hidden="1" x14ac:dyDescent="0.2">
      <c r="A3815" t="s">
        <v>7454</v>
      </c>
      <c r="B3815" s="2" t="s">
        <v>7451</v>
      </c>
      <c r="C3815" s="2" t="s">
        <v>7452</v>
      </c>
      <c r="D3815" s="2" t="s">
        <v>7470</v>
      </c>
      <c r="E3815" s="1">
        <v>42179</v>
      </c>
      <c r="F3815" s="1">
        <v>42544</v>
      </c>
      <c r="G3815" t="s">
        <v>85</v>
      </c>
      <c r="H3815" t="s">
        <v>15</v>
      </c>
      <c r="I3815" t="str">
        <f>Tabela_Tabela_Web_Scraping_17_07_2023[[#This Row],[Tipo Resultado]]&amp;"-"&amp;COUNTIF($O$2:O3815,O3815)</f>
        <v>Aprovado-12</v>
      </c>
      <c r="J3815" t="str">
        <f>IF(Tabela_Tabela_Web_Scraping_17_07_2023[[#This Row],[CHAVE]]=O3814,I3814,"")</f>
        <v>Aprovado-11</v>
      </c>
      <c r="K3815" t="str">
        <f>IF(Tabela_Tabela_Web_Scraping_17_07_2023[[#This Row],[CHAVE]]=O3816,I3816,"")</f>
        <v>Reprovado-13</v>
      </c>
      <c r="L3815" s="1">
        <f>IF(Tabela_Tabela_Web_Scraping_17_07_2023[[#This Row],[CHAVE]]=O3816,IF(F3816&lt;&gt;"",F3816,""),"")</f>
        <v>42474</v>
      </c>
      <c r="M3815">
        <f>IFERROR(IF(Tabela_Tabela_Web_Scraping_17_07_2023[[#This Row],[Data Anterior]]&lt;&gt;0,_xlfn.DAYS(Tabela_Tabela_Web_Scraping_17_07_2023[[#This Row],[Data Anterior]],Tabela_Tabela_Web_Scraping_17_07_2023[[#This Row],[Dt. Laudo / Reparo]]),0),"")</f>
        <v>295</v>
      </c>
      <c r="N3815">
        <f>IF(Tabela_Tabela_Web_Scraping_17_07_2023[[#This Row],[CHAVE]]=O3814,_xlfn.DAYS(E3814,Tabela_Tabela_Web_Scraping_17_07_2023[[#This Row],[Dt. Laudo / Reparo]]),)</f>
        <v>355</v>
      </c>
      <c r="O3815" t="str">
        <f>Tabela_Tabela_Web_Scraping_17_07_2023[[#This Row],[Nº de Série]]&amp;Tabela_Tabela_Web_Scraping_17_07_2023[[#This Row],[Página]]</f>
        <v>2014149009PG15-Tabela 54</v>
      </c>
      <c r="P3815" s="6" t="str">
        <f>_xlfn.XLOOKUP(Tabela_Tabela_Web_Scraping_17_07_2023[[#This Row],[Nº de Série]],Tabela_Completa!A:A,Tabela_Completa!B:B)</f>
        <v>TO</v>
      </c>
    </row>
    <row r="3816" spans="1:16" hidden="1" x14ac:dyDescent="0.2">
      <c r="A3816" t="s">
        <v>7454</v>
      </c>
      <c r="B3816" s="2" t="s">
        <v>7451</v>
      </c>
      <c r="C3816" s="2" t="s">
        <v>7452</v>
      </c>
      <c r="D3816" s="2" t="s">
        <v>9</v>
      </c>
      <c r="E3816" s="1">
        <v>42109</v>
      </c>
      <c r="F3816" s="1">
        <v>42474</v>
      </c>
      <c r="G3816" t="s">
        <v>85</v>
      </c>
      <c r="H3816" t="s">
        <v>145</v>
      </c>
      <c r="I3816" t="str">
        <f>Tabela_Tabela_Web_Scraping_17_07_2023[[#This Row],[Tipo Resultado]]&amp;"-"&amp;COUNTIF($O$2:O3816,O3816)</f>
        <v>Reprovado-13</v>
      </c>
      <c r="J3816" t="str">
        <f>IF(Tabela_Tabela_Web_Scraping_17_07_2023[[#This Row],[CHAVE]]=O3815,I3815,"")</f>
        <v>Aprovado-12</v>
      </c>
      <c r="K3816" t="str">
        <f>IF(Tabela_Tabela_Web_Scraping_17_07_2023[[#This Row],[CHAVE]]=O3817,I3817,"")</f>
        <v/>
      </c>
      <c r="L3816" s="1" t="str">
        <f>IF(Tabela_Tabela_Web_Scraping_17_07_2023[[#This Row],[CHAVE]]=O3817,IF(F3817&lt;&gt;"",F3817,""),"")</f>
        <v/>
      </c>
      <c r="M381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816">
        <f>IF(Tabela_Tabela_Web_Scraping_17_07_2023[[#This Row],[CHAVE]]=O3815,_xlfn.DAYS(E3815,Tabela_Tabela_Web_Scraping_17_07_2023[[#This Row],[Dt. Laudo / Reparo]]),)</f>
        <v>70</v>
      </c>
      <c r="O3816" t="str">
        <f>Tabela_Tabela_Web_Scraping_17_07_2023[[#This Row],[Nº de Série]]&amp;Tabela_Tabela_Web_Scraping_17_07_2023[[#This Row],[Página]]</f>
        <v>2014149009PG15-Tabela 54</v>
      </c>
      <c r="P3816" s="6" t="str">
        <f>_xlfn.XLOOKUP(Tabela_Tabela_Web_Scraping_17_07_2023[[#This Row],[Nº de Série]],Tabela_Completa!A:A,Tabela_Completa!B:B)</f>
        <v>TO</v>
      </c>
    </row>
    <row r="3817" spans="1:16" hidden="1" x14ac:dyDescent="0.2">
      <c r="A3817" t="s">
        <v>7472</v>
      </c>
      <c r="B3817" s="2" t="s">
        <v>4789</v>
      </c>
      <c r="C3817" s="2" t="s">
        <v>4790</v>
      </c>
      <c r="D3817" s="2" t="s">
        <v>7473</v>
      </c>
      <c r="E3817" s="1">
        <v>44252</v>
      </c>
      <c r="F3817" s="1">
        <v>44616</v>
      </c>
      <c r="G3817" t="s">
        <v>85</v>
      </c>
      <c r="H3817" t="s">
        <v>15</v>
      </c>
      <c r="I3817" t="str">
        <f>Tabela_Tabela_Web_Scraping_17_07_2023[[#This Row],[Tipo Resultado]]&amp;"-"&amp;COUNTIF($O$2:O3817,O3817)</f>
        <v>Aprovado-1</v>
      </c>
      <c r="J3817" t="str">
        <f>IF(Tabela_Tabela_Web_Scraping_17_07_2023[[#This Row],[CHAVE]]=O3816,I3816,"")</f>
        <v/>
      </c>
      <c r="K3817" t="str">
        <f>IF(Tabela_Tabela_Web_Scraping_17_07_2023[[#This Row],[CHAVE]]=O3818,I3818,"")</f>
        <v/>
      </c>
      <c r="L3817" s="1" t="str">
        <f>IF(Tabela_Tabela_Web_Scraping_17_07_2023[[#This Row],[CHAVE]]=O3818,IF(F3818&lt;&gt;"",F3818,""),"")</f>
        <v/>
      </c>
      <c r="M381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817">
        <f>IF(Tabela_Tabela_Web_Scraping_17_07_2023[[#This Row],[CHAVE]]=O3816,_xlfn.DAYS(E3816,Tabela_Tabela_Web_Scraping_17_07_2023[[#This Row],[Dt. Laudo / Reparo]]),)</f>
        <v>0</v>
      </c>
      <c r="O3817" t="str">
        <f>Tabela_Tabela_Web_Scraping_17_07_2023[[#This Row],[Nº de Série]]&amp;Tabela_Tabela_Web_Scraping_17_07_2023[[#This Row],[Página]]</f>
        <v>2012578013PG15-Tabela 56</v>
      </c>
      <c r="P3817" s="6" t="str">
        <f>_xlfn.XLOOKUP(Tabela_Tabela_Web_Scraping_17_07_2023[[#This Row],[Nº de Série]],Tabela_Completa!A:A,Tabela_Completa!B:B)</f>
        <v>PI</v>
      </c>
    </row>
    <row r="3818" spans="1:16" hidden="1" x14ac:dyDescent="0.2">
      <c r="A3818" t="s">
        <v>7474</v>
      </c>
      <c r="B3818" s="2" t="s">
        <v>4935</v>
      </c>
      <c r="C3818" s="2" t="s">
        <v>4936</v>
      </c>
      <c r="D3818" s="2" t="s">
        <v>7475</v>
      </c>
      <c r="E3818" s="1">
        <v>44252</v>
      </c>
      <c r="F3818" s="1">
        <v>44616</v>
      </c>
      <c r="G3818" t="s">
        <v>85</v>
      </c>
      <c r="H3818" t="s">
        <v>15</v>
      </c>
      <c r="I3818" t="str">
        <f>Tabela_Tabela_Web_Scraping_17_07_2023[[#This Row],[Tipo Resultado]]&amp;"-"&amp;COUNTIF($O$2:O3818,O3818)</f>
        <v>Aprovado-1</v>
      </c>
      <c r="J3818" t="str">
        <f>IF(Tabela_Tabela_Web_Scraping_17_07_2023[[#This Row],[CHAVE]]=O3817,I3817,"")</f>
        <v/>
      </c>
      <c r="K3818" t="str">
        <f>IF(Tabela_Tabela_Web_Scraping_17_07_2023[[#This Row],[CHAVE]]=O3819,I3819,"")</f>
        <v/>
      </c>
      <c r="L3818" s="1" t="str">
        <f>IF(Tabela_Tabela_Web_Scraping_17_07_2023[[#This Row],[CHAVE]]=O3819,IF(F3819&lt;&gt;"",F3819,""),"")</f>
        <v/>
      </c>
      <c r="M381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818">
        <f>IF(Tabela_Tabela_Web_Scraping_17_07_2023[[#This Row],[CHAVE]]=O3817,_xlfn.DAYS(E3817,Tabela_Tabela_Web_Scraping_17_07_2023[[#This Row],[Dt. Laudo / Reparo]]),)</f>
        <v>0</v>
      </c>
      <c r="O3818" t="str">
        <f>Tabela_Tabela_Web_Scraping_17_07_2023[[#This Row],[Nº de Série]]&amp;Tabela_Tabela_Web_Scraping_17_07_2023[[#This Row],[Página]]</f>
        <v>2011330003PG15-Tabela 58</v>
      </c>
      <c r="P3818" s="6" t="str">
        <f>_xlfn.XLOOKUP(Tabela_Tabela_Web_Scraping_17_07_2023[[#This Row],[Nº de Série]],Tabela_Completa!A:A,Tabela_Completa!B:B)</f>
        <v>PA</v>
      </c>
    </row>
    <row r="3819" spans="1:16" hidden="1" x14ac:dyDescent="0.2">
      <c r="A3819" t="s">
        <v>7478</v>
      </c>
      <c r="B3819" s="2" t="s">
        <v>7476</v>
      </c>
      <c r="C3819" s="2" t="s">
        <v>7477</v>
      </c>
      <c r="D3819" s="2" t="s">
        <v>7479</v>
      </c>
      <c r="E3819" s="1">
        <v>43334</v>
      </c>
      <c r="F3819" s="1">
        <v>43698</v>
      </c>
      <c r="G3819" t="s">
        <v>85</v>
      </c>
      <c r="H3819" t="s">
        <v>15</v>
      </c>
      <c r="I3819" t="str">
        <f>Tabela_Tabela_Web_Scraping_17_07_2023[[#This Row],[Tipo Resultado]]&amp;"-"&amp;COUNTIF($O$2:O3819,O3819)</f>
        <v>Aprovado-1</v>
      </c>
      <c r="J3819" t="str">
        <f>IF(Tabela_Tabela_Web_Scraping_17_07_2023[[#This Row],[CHAVE]]=O3818,I3818,"")</f>
        <v/>
      </c>
      <c r="K3819" t="str">
        <f>IF(Tabela_Tabela_Web_Scraping_17_07_2023[[#This Row],[CHAVE]]=O3820,I3820,"")</f>
        <v>Aprovado-2</v>
      </c>
      <c r="L3819" s="1">
        <f>IF(Tabela_Tabela_Web_Scraping_17_07_2023[[#This Row],[CHAVE]]=O3820,IF(F3820&lt;&gt;"",F3820,""),"")</f>
        <v>43334</v>
      </c>
      <c r="M3819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3819">
        <f>IF(Tabela_Tabela_Web_Scraping_17_07_2023[[#This Row],[CHAVE]]=O3818,_xlfn.DAYS(E3818,Tabela_Tabela_Web_Scraping_17_07_2023[[#This Row],[Dt. Laudo / Reparo]]),)</f>
        <v>0</v>
      </c>
      <c r="O3819" t="str">
        <f>Tabela_Tabela_Web_Scraping_17_07_2023[[#This Row],[Nº de Série]]&amp;Tabela_Tabela_Web_Scraping_17_07_2023[[#This Row],[Página]]</f>
        <v>683358PG15-Tabela 60</v>
      </c>
      <c r="P3819" s="6" t="str">
        <f>_xlfn.XLOOKUP(Tabela_Tabela_Web_Scraping_17_07_2023[[#This Row],[Nº de Série]],Tabela_Completa!A:A,Tabela_Completa!B:B)</f>
        <v>PB</v>
      </c>
    </row>
    <row r="3820" spans="1:16" hidden="1" x14ac:dyDescent="0.2">
      <c r="A3820" t="s">
        <v>7478</v>
      </c>
      <c r="B3820" s="2" t="s">
        <v>7476</v>
      </c>
      <c r="C3820" s="2" t="s">
        <v>7477</v>
      </c>
      <c r="D3820" s="2" t="s">
        <v>7481</v>
      </c>
      <c r="E3820" s="1">
        <v>42970</v>
      </c>
      <c r="F3820" s="1">
        <v>43334</v>
      </c>
      <c r="G3820" t="s">
        <v>85</v>
      </c>
      <c r="H3820" t="s">
        <v>15</v>
      </c>
      <c r="I3820" t="str">
        <f>Tabela_Tabela_Web_Scraping_17_07_2023[[#This Row],[Tipo Resultado]]&amp;"-"&amp;COUNTIF($O$2:O3820,O3820)</f>
        <v>Aprovado-2</v>
      </c>
      <c r="J3820" t="str">
        <f>IF(Tabela_Tabela_Web_Scraping_17_07_2023[[#This Row],[CHAVE]]=O3819,I3819,"")</f>
        <v>Aprovado-1</v>
      </c>
      <c r="K3820" t="str">
        <f>IF(Tabela_Tabela_Web_Scraping_17_07_2023[[#This Row],[CHAVE]]=O3821,I3821,"")</f>
        <v>Aprovado-3</v>
      </c>
      <c r="L3820" s="1">
        <f>IF(Tabela_Tabela_Web_Scraping_17_07_2023[[#This Row],[CHAVE]]=O3821,IF(F3821&lt;&gt;"",F3821,""),"")</f>
        <v>42971</v>
      </c>
      <c r="M3820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3820">
        <f>IF(Tabela_Tabela_Web_Scraping_17_07_2023[[#This Row],[CHAVE]]=O3819,_xlfn.DAYS(E3819,Tabela_Tabela_Web_Scraping_17_07_2023[[#This Row],[Dt. Laudo / Reparo]]),)</f>
        <v>364</v>
      </c>
      <c r="O3820" t="str">
        <f>Tabela_Tabela_Web_Scraping_17_07_2023[[#This Row],[Nº de Série]]&amp;Tabela_Tabela_Web_Scraping_17_07_2023[[#This Row],[Página]]</f>
        <v>683358PG15-Tabela 60</v>
      </c>
      <c r="P3820" s="6" t="str">
        <f>_xlfn.XLOOKUP(Tabela_Tabela_Web_Scraping_17_07_2023[[#This Row],[Nº de Série]],Tabela_Completa!A:A,Tabela_Completa!B:B)</f>
        <v>PB</v>
      </c>
    </row>
    <row r="3821" spans="1:16" hidden="1" x14ac:dyDescent="0.2">
      <c r="A3821" t="s">
        <v>7478</v>
      </c>
      <c r="B3821" s="2" t="s">
        <v>7476</v>
      </c>
      <c r="C3821" s="2" t="s">
        <v>7477</v>
      </c>
      <c r="D3821" s="2" t="s">
        <v>7483</v>
      </c>
      <c r="E3821" s="1">
        <v>42607</v>
      </c>
      <c r="F3821" s="1">
        <v>42971</v>
      </c>
      <c r="G3821" t="s">
        <v>85</v>
      </c>
      <c r="H3821" t="s">
        <v>15</v>
      </c>
      <c r="I3821" t="str">
        <f>Tabela_Tabela_Web_Scraping_17_07_2023[[#This Row],[Tipo Resultado]]&amp;"-"&amp;COUNTIF($O$2:O3821,O3821)</f>
        <v>Aprovado-3</v>
      </c>
      <c r="J3821" t="str">
        <f>IF(Tabela_Tabela_Web_Scraping_17_07_2023[[#This Row],[CHAVE]]=O3820,I3820,"")</f>
        <v>Aprovado-2</v>
      </c>
      <c r="K3821" t="str">
        <f>IF(Tabela_Tabela_Web_Scraping_17_07_2023[[#This Row],[CHAVE]]=O3822,I3822,"")</f>
        <v>Aprovado-4</v>
      </c>
      <c r="L3821" s="1">
        <f>IF(Tabela_Tabela_Web_Scraping_17_07_2023[[#This Row],[CHAVE]]=O3822,IF(F3822&lt;&gt;"",F3822,""),"")</f>
        <v>42608</v>
      </c>
      <c r="M3821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3821">
        <f>IF(Tabela_Tabela_Web_Scraping_17_07_2023[[#This Row],[CHAVE]]=O3820,_xlfn.DAYS(E3820,Tabela_Tabela_Web_Scraping_17_07_2023[[#This Row],[Dt. Laudo / Reparo]]),)</f>
        <v>363</v>
      </c>
      <c r="O3821" t="str">
        <f>Tabela_Tabela_Web_Scraping_17_07_2023[[#This Row],[Nº de Série]]&amp;Tabela_Tabela_Web_Scraping_17_07_2023[[#This Row],[Página]]</f>
        <v>683358PG15-Tabela 60</v>
      </c>
      <c r="P3821" s="6" t="str">
        <f>_xlfn.XLOOKUP(Tabela_Tabela_Web_Scraping_17_07_2023[[#This Row],[Nº de Série]],Tabela_Completa!A:A,Tabela_Completa!B:B)</f>
        <v>PB</v>
      </c>
    </row>
    <row r="3822" spans="1:16" hidden="1" x14ac:dyDescent="0.2">
      <c r="A3822" t="s">
        <v>7478</v>
      </c>
      <c r="B3822" s="2" t="s">
        <v>7476</v>
      </c>
      <c r="C3822" s="2" t="s">
        <v>7477</v>
      </c>
      <c r="D3822" s="2" t="s">
        <v>7485</v>
      </c>
      <c r="E3822" s="1">
        <v>42243</v>
      </c>
      <c r="F3822" s="1">
        <v>42608</v>
      </c>
      <c r="G3822" t="s">
        <v>85</v>
      </c>
      <c r="H3822" t="s">
        <v>15</v>
      </c>
      <c r="I3822" t="str">
        <f>Tabela_Tabela_Web_Scraping_17_07_2023[[#This Row],[Tipo Resultado]]&amp;"-"&amp;COUNTIF($O$2:O3822,O3822)</f>
        <v>Aprovado-4</v>
      </c>
      <c r="J3822" t="str">
        <f>IF(Tabela_Tabela_Web_Scraping_17_07_2023[[#This Row],[CHAVE]]=O3821,I3821,"")</f>
        <v>Aprovado-3</v>
      </c>
      <c r="K3822" t="str">
        <f>IF(Tabela_Tabela_Web_Scraping_17_07_2023[[#This Row],[CHAVE]]=O3823,I3823,"")</f>
        <v>Aprovado-5</v>
      </c>
      <c r="L3822" s="1">
        <f>IF(Tabela_Tabela_Web_Scraping_17_07_2023[[#This Row],[CHAVE]]=O3823,IF(F3823&lt;&gt;"",F3823,""),"")</f>
        <v>42166</v>
      </c>
      <c r="M3822">
        <f>IFERROR(IF(Tabela_Tabela_Web_Scraping_17_07_2023[[#This Row],[Data Anterior]]&lt;&gt;0,_xlfn.DAYS(Tabela_Tabela_Web_Scraping_17_07_2023[[#This Row],[Data Anterior]],Tabela_Tabela_Web_Scraping_17_07_2023[[#This Row],[Dt. Laudo / Reparo]]),0),"")</f>
        <v>-77</v>
      </c>
      <c r="N3822">
        <f>IF(Tabela_Tabela_Web_Scraping_17_07_2023[[#This Row],[CHAVE]]=O3821,_xlfn.DAYS(E3821,Tabela_Tabela_Web_Scraping_17_07_2023[[#This Row],[Dt. Laudo / Reparo]]),)</f>
        <v>364</v>
      </c>
      <c r="O3822" t="str">
        <f>Tabela_Tabela_Web_Scraping_17_07_2023[[#This Row],[Nº de Série]]&amp;Tabela_Tabela_Web_Scraping_17_07_2023[[#This Row],[Página]]</f>
        <v>683358PG15-Tabela 60</v>
      </c>
      <c r="P3822" s="6" t="str">
        <f>_xlfn.XLOOKUP(Tabela_Tabela_Web_Scraping_17_07_2023[[#This Row],[Nº de Série]],Tabela_Completa!A:A,Tabela_Completa!B:B)</f>
        <v>PB</v>
      </c>
    </row>
    <row r="3823" spans="1:16" hidden="1" x14ac:dyDescent="0.2">
      <c r="A3823" t="s">
        <v>7478</v>
      </c>
      <c r="B3823" s="2" t="s">
        <v>7476</v>
      </c>
      <c r="C3823" s="2" t="s">
        <v>7477</v>
      </c>
      <c r="D3823" s="2" t="s">
        <v>7487</v>
      </c>
      <c r="E3823" s="1">
        <v>41802</v>
      </c>
      <c r="F3823" s="1">
        <v>42166</v>
      </c>
      <c r="G3823" t="s">
        <v>85</v>
      </c>
      <c r="H3823" t="s">
        <v>15</v>
      </c>
      <c r="I3823" t="str">
        <f>Tabela_Tabela_Web_Scraping_17_07_2023[[#This Row],[Tipo Resultado]]&amp;"-"&amp;COUNTIF($O$2:O3823,O3823)</f>
        <v>Aprovado-5</v>
      </c>
      <c r="J3823" t="str">
        <f>IF(Tabela_Tabela_Web_Scraping_17_07_2023[[#This Row],[CHAVE]]=O3822,I3822,"")</f>
        <v>Aprovado-4</v>
      </c>
      <c r="K3823" t="str">
        <f>IF(Tabela_Tabela_Web_Scraping_17_07_2023[[#This Row],[CHAVE]]=O3824,I3824,"")</f>
        <v>Aprovado-6</v>
      </c>
      <c r="L3823" s="1">
        <f>IF(Tabela_Tabela_Web_Scraping_17_07_2023[[#This Row],[CHAVE]]=O3824,IF(F3824&lt;&gt;"",F3824,""),"")</f>
        <v>41808</v>
      </c>
      <c r="M3823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3823">
        <f>IF(Tabela_Tabela_Web_Scraping_17_07_2023[[#This Row],[CHAVE]]=O3822,_xlfn.DAYS(E3822,Tabela_Tabela_Web_Scraping_17_07_2023[[#This Row],[Dt. Laudo / Reparo]]),)</f>
        <v>441</v>
      </c>
      <c r="O3823" t="str">
        <f>Tabela_Tabela_Web_Scraping_17_07_2023[[#This Row],[Nº de Série]]&amp;Tabela_Tabela_Web_Scraping_17_07_2023[[#This Row],[Página]]</f>
        <v>683358PG15-Tabela 60</v>
      </c>
      <c r="P3823" s="6" t="str">
        <f>_xlfn.XLOOKUP(Tabela_Tabela_Web_Scraping_17_07_2023[[#This Row],[Nº de Série]],Tabela_Completa!A:A,Tabela_Completa!B:B)</f>
        <v>PB</v>
      </c>
    </row>
    <row r="3824" spans="1:16" hidden="1" x14ac:dyDescent="0.2">
      <c r="A3824" t="s">
        <v>7478</v>
      </c>
      <c r="B3824" s="2" t="s">
        <v>7476</v>
      </c>
      <c r="C3824" s="2" t="s">
        <v>7477</v>
      </c>
      <c r="D3824" s="2" t="s">
        <v>7489</v>
      </c>
      <c r="E3824" s="1">
        <v>41444</v>
      </c>
      <c r="F3824" s="1">
        <v>41808</v>
      </c>
      <c r="G3824" t="s">
        <v>85</v>
      </c>
      <c r="H3824" t="s">
        <v>15</v>
      </c>
      <c r="I3824" t="str">
        <f>Tabela_Tabela_Web_Scraping_17_07_2023[[#This Row],[Tipo Resultado]]&amp;"-"&amp;COUNTIF($O$2:O3824,O3824)</f>
        <v>Aprovado-6</v>
      </c>
      <c r="J3824" t="str">
        <f>IF(Tabela_Tabela_Web_Scraping_17_07_2023[[#This Row],[CHAVE]]=O3823,I3823,"")</f>
        <v>Aprovado-5</v>
      </c>
      <c r="K3824" t="str">
        <f>IF(Tabela_Tabela_Web_Scraping_17_07_2023[[#This Row],[CHAVE]]=O3825,I3825,"")</f>
        <v>Aprovado-7</v>
      </c>
      <c r="L3824" s="1">
        <f>IF(Tabela_Tabela_Web_Scraping_17_07_2023[[#This Row],[CHAVE]]=O3825,IF(F3825&lt;&gt;"",F3825,""),"")</f>
        <v>41446</v>
      </c>
      <c r="M3824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3824">
        <f>IF(Tabela_Tabela_Web_Scraping_17_07_2023[[#This Row],[CHAVE]]=O3823,_xlfn.DAYS(E3823,Tabela_Tabela_Web_Scraping_17_07_2023[[#This Row],[Dt. Laudo / Reparo]]),)</f>
        <v>358</v>
      </c>
      <c r="O3824" t="str">
        <f>Tabela_Tabela_Web_Scraping_17_07_2023[[#This Row],[Nº de Série]]&amp;Tabela_Tabela_Web_Scraping_17_07_2023[[#This Row],[Página]]</f>
        <v>683358PG15-Tabela 60</v>
      </c>
      <c r="P3824" s="6" t="str">
        <f>_xlfn.XLOOKUP(Tabela_Tabela_Web_Scraping_17_07_2023[[#This Row],[Nº de Série]],Tabela_Completa!A:A,Tabela_Completa!B:B)</f>
        <v>PB</v>
      </c>
    </row>
    <row r="3825" spans="1:16" hidden="1" x14ac:dyDescent="0.2">
      <c r="A3825" t="s">
        <v>7478</v>
      </c>
      <c r="B3825" s="2" t="s">
        <v>7476</v>
      </c>
      <c r="C3825" s="2" t="s">
        <v>7477</v>
      </c>
      <c r="D3825" s="2" t="s">
        <v>7491</v>
      </c>
      <c r="E3825" s="1">
        <v>41082</v>
      </c>
      <c r="F3825" s="1">
        <v>41446</v>
      </c>
      <c r="G3825" t="s">
        <v>85</v>
      </c>
      <c r="H3825" t="s">
        <v>15</v>
      </c>
      <c r="I3825" t="str">
        <f>Tabela_Tabela_Web_Scraping_17_07_2023[[#This Row],[Tipo Resultado]]&amp;"-"&amp;COUNTIF($O$2:O3825,O3825)</f>
        <v>Aprovado-7</v>
      </c>
      <c r="J3825" t="str">
        <f>IF(Tabela_Tabela_Web_Scraping_17_07_2023[[#This Row],[CHAVE]]=O3824,I3824,"")</f>
        <v>Aprovado-6</v>
      </c>
      <c r="K3825" t="str">
        <f>IF(Tabela_Tabela_Web_Scraping_17_07_2023[[#This Row],[CHAVE]]=O3826,I3826,"")</f>
        <v>Aprovado-8</v>
      </c>
      <c r="L3825" s="1">
        <f>IF(Tabela_Tabela_Web_Scraping_17_07_2023[[#This Row],[CHAVE]]=O3826,IF(F3826&lt;&gt;"",F3826,""),"")</f>
        <v>41446</v>
      </c>
      <c r="M3825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3825">
        <f>IF(Tabela_Tabela_Web_Scraping_17_07_2023[[#This Row],[CHAVE]]=O3824,_xlfn.DAYS(E3824,Tabela_Tabela_Web_Scraping_17_07_2023[[#This Row],[Dt. Laudo / Reparo]]),)</f>
        <v>362</v>
      </c>
      <c r="O3825" t="str">
        <f>Tabela_Tabela_Web_Scraping_17_07_2023[[#This Row],[Nº de Série]]&amp;Tabela_Tabela_Web_Scraping_17_07_2023[[#This Row],[Página]]</f>
        <v>683358PG15-Tabela 60</v>
      </c>
      <c r="P3825" s="6" t="str">
        <f>_xlfn.XLOOKUP(Tabela_Tabela_Web_Scraping_17_07_2023[[#This Row],[Nº de Série]],Tabela_Completa!A:A,Tabela_Completa!B:B)</f>
        <v>PB</v>
      </c>
    </row>
    <row r="3826" spans="1:16" hidden="1" x14ac:dyDescent="0.2">
      <c r="A3826" t="s">
        <v>7478</v>
      </c>
      <c r="B3826" s="2" t="s">
        <v>7476</v>
      </c>
      <c r="C3826" s="2" t="s">
        <v>7477</v>
      </c>
      <c r="D3826" s="2" t="s">
        <v>9</v>
      </c>
      <c r="E3826" s="1">
        <v>41082</v>
      </c>
      <c r="F3826" s="1">
        <v>41446</v>
      </c>
      <c r="G3826" t="s">
        <v>85</v>
      </c>
      <c r="H3826" t="s">
        <v>15</v>
      </c>
      <c r="I3826" t="str">
        <f>Tabela_Tabela_Web_Scraping_17_07_2023[[#This Row],[Tipo Resultado]]&amp;"-"&amp;COUNTIF($O$2:O3826,O3826)</f>
        <v>Aprovado-8</v>
      </c>
      <c r="J3826" t="str">
        <f>IF(Tabela_Tabela_Web_Scraping_17_07_2023[[#This Row],[CHAVE]]=O3825,I3825,"")</f>
        <v>Aprovado-7</v>
      </c>
      <c r="K3826" t="str">
        <f>IF(Tabela_Tabela_Web_Scraping_17_07_2023[[#This Row],[CHAVE]]=O3827,I3827,"")</f>
        <v/>
      </c>
      <c r="L3826" s="1" t="str">
        <f>IF(Tabela_Tabela_Web_Scraping_17_07_2023[[#This Row],[CHAVE]]=O3827,IF(F3827&lt;&gt;"",F3827,""),"")</f>
        <v/>
      </c>
      <c r="M382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826">
        <f>IF(Tabela_Tabela_Web_Scraping_17_07_2023[[#This Row],[CHAVE]]=O3825,_xlfn.DAYS(E3825,Tabela_Tabela_Web_Scraping_17_07_2023[[#This Row],[Dt. Laudo / Reparo]]),)</f>
        <v>0</v>
      </c>
      <c r="O3826" t="str">
        <f>Tabela_Tabela_Web_Scraping_17_07_2023[[#This Row],[Nº de Série]]&amp;Tabela_Tabela_Web_Scraping_17_07_2023[[#This Row],[Página]]</f>
        <v>683358PG15-Tabela 60</v>
      </c>
      <c r="P3826" s="6" t="str">
        <f>_xlfn.XLOOKUP(Tabela_Tabela_Web_Scraping_17_07_2023[[#This Row],[Nº de Série]],Tabela_Completa!A:A,Tabela_Completa!B:B)</f>
        <v>PB</v>
      </c>
    </row>
    <row r="3827" spans="1:16" hidden="1" x14ac:dyDescent="0.2">
      <c r="A3827" t="s">
        <v>7496</v>
      </c>
      <c r="B3827" s="2" t="s">
        <v>7494</v>
      </c>
      <c r="C3827" s="2" t="s">
        <v>7495</v>
      </c>
      <c r="D3827" s="2" t="s">
        <v>7497</v>
      </c>
      <c r="E3827" s="1">
        <v>45111</v>
      </c>
      <c r="F3827" s="1">
        <v>45476</v>
      </c>
      <c r="G3827" t="s">
        <v>85</v>
      </c>
      <c r="H3827" t="s">
        <v>15</v>
      </c>
      <c r="I3827" t="str">
        <f>Tabela_Tabela_Web_Scraping_17_07_2023[[#This Row],[Tipo Resultado]]&amp;"-"&amp;COUNTIF($O$2:O3827,O3827)</f>
        <v>Aprovado-1</v>
      </c>
      <c r="J3827" t="str">
        <f>IF(Tabela_Tabela_Web_Scraping_17_07_2023[[#This Row],[CHAVE]]=O3826,I3826,"")</f>
        <v/>
      </c>
      <c r="K3827" t="str">
        <f>IF(Tabela_Tabela_Web_Scraping_17_07_2023[[#This Row],[CHAVE]]=O3828,I3828,"")</f>
        <v>Aprovado-2</v>
      </c>
      <c r="L3827" s="1">
        <f>IF(Tabela_Tabela_Web_Scraping_17_07_2023[[#This Row],[CHAVE]]=O3828,IF(F3828&lt;&gt;"",F3828,""),"")</f>
        <v>45323</v>
      </c>
      <c r="M3827">
        <f>IFERROR(IF(Tabela_Tabela_Web_Scraping_17_07_2023[[#This Row],[Data Anterior]]&lt;&gt;0,_xlfn.DAYS(Tabela_Tabela_Web_Scraping_17_07_2023[[#This Row],[Data Anterior]],Tabela_Tabela_Web_Scraping_17_07_2023[[#This Row],[Dt. Laudo / Reparo]]),0),"")</f>
        <v>212</v>
      </c>
      <c r="N3827">
        <f>IF(Tabela_Tabela_Web_Scraping_17_07_2023[[#This Row],[CHAVE]]=O3826,_xlfn.DAYS(E3826,Tabela_Tabela_Web_Scraping_17_07_2023[[#This Row],[Dt. Laudo / Reparo]]),)</f>
        <v>0</v>
      </c>
      <c r="O3827" t="str">
        <f>Tabela_Tabela_Web_Scraping_17_07_2023[[#This Row],[Nº de Série]]&amp;Tabela_Tabela_Web_Scraping_17_07_2023[[#This Row],[Página]]</f>
        <v>10974PG16-Tabela 2</v>
      </c>
      <c r="P3827" s="6" t="str">
        <f>_xlfn.XLOOKUP(Tabela_Tabela_Web_Scraping_17_07_2023[[#This Row],[Nº de Série]],Tabela_Completa!A:A,Tabela_Completa!B:B)</f>
        <v>SP</v>
      </c>
    </row>
    <row r="3828" spans="1:16" hidden="1" x14ac:dyDescent="0.2">
      <c r="A3828" t="s">
        <v>7496</v>
      </c>
      <c r="B3828" s="2" t="s">
        <v>7494</v>
      </c>
      <c r="C3828" s="2" t="s">
        <v>7495</v>
      </c>
      <c r="D3828" s="2" t="s">
        <v>7499</v>
      </c>
      <c r="E3828" s="1">
        <v>44959</v>
      </c>
      <c r="F3828" s="1">
        <v>45323</v>
      </c>
      <c r="G3828" t="s">
        <v>85</v>
      </c>
      <c r="H3828" t="s">
        <v>15</v>
      </c>
      <c r="I3828" t="str">
        <f>Tabela_Tabela_Web_Scraping_17_07_2023[[#This Row],[Tipo Resultado]]&amp;"-"&amp;COUNTIF($O$2:O3828,O3828)</f>
        <v>Aprovado-2</v>
      </c>
      <c r="J3828" t="str">
        <f>IF(Tabela_Tabela_Web_Scraping_17_07_2023[[#This Row],[CHAVE]]=O3827,I3827,"")</f>
        <v>Aprovado-1</v>
      </c>
      <c r="K3828" t="str">
        <f>IF(Tabela_Tabela_Web_Scraping_17_07_2023[[#This Row],[CHAVE]]=O3829,I3829,"")</f>
        <v>Aprovado-3</v>
      </c>
      <c r="L3828" s="1">
        <f>IF(Tabela_Tabela_Web_Scraping_17_07_2023[[#This Row],[CHAVE]]=O3829,IF(F3829&lt;&gt;"",F3829,""),"")</f>
        <v>44959</v>
      </c>
      <c r="M3828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3828">
        <f>IF(Tabela_Tabela_Web_Scraping_17_07_2023[[#This Row],[CHAVE]]=O3827,_xlfn.DAYS(E3827,Tabela_Tabela_Web_Scraping_17_07_2023[[#This Row],[Dt. Laudo / Reparo]]),)</f>
        <v>152</v>
      </c>
      <c r="O3828" t="str">
        <f>Tabela_Tabela_Web_Scraping_17_07_2023[[#This Row],[Nº de Série]]&amp;Tabela_Tabela_Web_Scraping_17_07_2023[[#This Row],[Página]]</f>
        <v>10974PG16-Tabela 2</v>
      </c>
      <c r="P3828" s="6" t="str">
        <f>_xlfn.XLOOKUP(Tabela_Tabela_Web_Scraping_17_07_2023[[#This Row],[Nº de Série]],Tabela_Completa!A:A,Tabela_Completa!B:B)</f>
        <v>SP</v>
      </c>
    </row>
    <row r="3829" spans="1:16" hidden="1" x14ac:dyDescent="0.2">
      <c r="A3829" t="s">
        <v>7496</v>
      </c>
      <c r="B3829" s="2" t="s">
        <v>7494</v>
      </c>
      <c r="C3829" s="2" t="s">
        <v>7495</v>
      </c>
      <c r="D3829" s="2" t="s">
        <v>7500</v>
      </c>
      <c r="E3829" s="1">
        <v>44595</v>
      </c>
      <c r="F3829" s="1">
        <v>44959</v>
      </c>
      <c r="G3829" t="s">
        <v>85</v>
      </c>
      <c r="H3829" t="s">
        <v>15</v>
      </c>
      <c r="I3829" t="str">
        <f>Tabela_Tabela_Web_Scraping_17_07_2023[[#This Row],[Tipo Resultado]]&amp;"-"&amp;COUNTIF($O$2:O3829,O3829)</f>
        <v>Aprovado-3</v>
      </c>
      <c r="J3829" t="str">
        <f>IF(Tabela_Tabela_Web_Scraping_17_07_2023[[#This Row],[CHAVE]]=O3828,I3828,"")</f>
        <v>Aprovado-2</v>
      </c>
      <c r="K3829" t="str">
        <f>IF(Tabela_Tabela_Web_Scraping_17_07_2023[[#This Row],[CHAVE]]=O3830,I3830,"")</f>
        <v>Aprovado-4</v>
      </c>
      <c r="L3829" s="1">
        <f>IF(Tabela_Tabela_Web_Scraping_17_07_2023[[#This Row],[CHAVE]]=O3830,IF(F3830&lt;&gt;"",F3830,""),"")</f>
        <v>44600</v>
      </c>
      <c r="M3829">
        <f>IFERROR(IF(Tabela_Tabela_Web_Scraping_17_07_2023[[#This Row],[Data Anterior]]&lt;&gt;0,_xlfn.DAYS(Tabela_Tabela_Web_Scraping_17_07_2023[[#This Row],[Data Anterior]],Tabela_Tabela_Web_Scraping_17_07_2023[[#This Row],[Dt. Laudo / Reparo]]),0),"")</f>
        <v>5</v>
      </c>
      <c r="N3829">
        <f>IF(Tabela_Tabela_Web_Scraping_17_07_2023[[#This Row],[CHAVE]]=O3828,_xlfn.DAYS(E3828,Tabela_Tabela_Web_Scraping_17_07_2023[[#This Row],[Dt. Laudo / Reparo]]),)</f>
        <v>364</v>
      </c>
      <c r="O3829" t="str">
        <f>Tabela_Tabela_Web_Scraping_17_07_2023[[#This Row],[Nº de Série]]&amp;Tabela_Tabela_Web_Scraping_17_07_2023[[#This Row],[Página]]</f>
        <v>10974PG16-Tabela 2</v>
      </c>
      <c r="P3829" s="6" t="str">
        <f>_xlfn.XLOOKUP(Tabela_Tabela_Web_Scraping_17_07_2023[[#This Row],[Nº de Série]],Tabela_Completa!A:A,Tabela_Completa!B:B)</f>
        <v>SP</v>
      </c>
    </row>
    <row r="3830" spans="1:16" hidden="1" x14ac:dyDescent="0.2">
      <c r="A3830" t="s">
        <v>7496</v>
      </c>
      <c r="B3830" s="2" t="s">
        <v>7494</v>
      </c>
      <c r="C3830" s="2" t="s">
        <v>7495</v>
      </c>
      <c r="D3830" s="2" t="s">
        <v>7501</v>
      </c>
      <c r="E3830" s="1">
        <v>44236</v>
      </c>
      <c r="F3830" s="1">
        <v>44600</v>
      </c>
      <c r="G3830" t="s">
        <v>85</v>
      </c>
      <c r="H3830" t="s">
        <v>15</v>
      </c>
      <c r="I3830" t="str">
        <f>Tabela_Tabela_Web_Scraping_17_07_2023[[#This Row],[Tipo Resultado]]&amp;"-"&amp;COUNTIF($O$2:O3830,O3830)</f>
        <v>Aprovado-4</v>
      </c>
      <c r="J3830" t="str">
        <f>IF(Tabela_Tabela_Web_Scraping_17_07_2023[[#This Row],[CHAVE]]=O3829,I3829,"")</f>
        <v>Aprovado-3</v>
      </c>
      <c r="K3830" t="str">
        <f>IF(Tabela_Tabela_Web_Scraping_17_07_2023[[#This Row],[CHAVE]]=O3831,I3831,"")</f>
        <v>Aprovado-5</v>
      </c>
      <c r="L3830" s="1">
        <f>IF(Tabela_Tabela_Web_Scraping_17_07_2023[[#This Row],[CHAVE]]=O3831,IF(F3831&lt;&gt;"",F3831,""),"")</f>
        <v>44233</v>
      </c>
      <c r="M3830">
        <f>IFERROR(IF(Tabela_Tabela_Web_Scraping_17_07_2023[[#This Row],[Data Anterior]]&lt;&gt;0,_xlfn.DAYS(Tabela_Tabela_Web_Scraping_17_07_2023[[#This Row],[Data Anterior]],Tabela_Tabela_Web_Scraping_17_07_2023[[#This Row],[Dt. Laudo / Reparo]]),0),"")</f>
        <v>-3</v>
      </c>
      <c r="N3830">
        <f>IF(Tabela_Tabela_Web_Scraping_17_07_2023[[#This Row],[CHAVE]]=O3829,_xlfn.DAYS(E3829,Tabela_Tabela_Web_Scraping_17_07_2023[[#This Row],[Dt. Laudo / Reparo]]),)</f>
        <v>359</v>
      </c>
      <c r="O3830" t="str">
        <f>Tabela_Tabela_Web_Scraping_17_07_2023[[#This Row],[Nº de Série]]&amp;Tabela_Tabela_Web_Scraping_17_07_2023[[#This Row],[Página]]</f>
        <v>10974PG16-Tabela 2</v>
      </c>
      <c r="P3830" s="6" t="str">
        <f>_xlfn.XLOOKUP(Tabela_Tabela_Web_Scraping_17_07_2023[[#This Row],[Nº de Série]],Tabela_Completa!A:A,Tabela_Completa!B:B)</f>
        <v>SP</v>
      </c>
    </row>
    <row r="3831" spans="1:16" hidden="1" x14ac:dyDescent="0.2">
      <c r="A3831" t="s">
        <v>7496</v>
      </c>
      <c r="B3831" s="2" t="s">
        <v>7494</v>
      </c>
      <c r="C3831" s="2" t="s">
        <v>7495</v>
      </c>
      <c r="D3831" s="2" t="s">
        <v>7502</v>
      </c>
      <c r="E3831" s="1">
        <v>43868</v>
      </c>
      <c r="F3831" s="1">
        <v>44233</v>
      </c>
      <c r="G3831" t="s">
        <v>85</v>
      </c>
      <c r="H3831" t="s">
        <v>15</v>
      </c>
      <c r="I3831" t="str">
        <f>Tabela_Tabela_Web_Scraping_17_07_2023[[#This Row],[Tipo Resultado]]&amp;"-"&amp;COUNTIF($O$2:O3831,O3831)</f>
        <v>Aprovado-5</v>
      </c>
      <c r="J3831" t="str">
        <f>IF(Tabela_Tabela_Web_Scraping_17_07_2023[[#This Row],[CHAVE]]=O3830,I3830,"")</f>
        <v>Aprovado-4</v>
      </c>
      <c r="K3831" t="str">
        <f>IF(Tabela_Tabela_Web_Scraping_17_07_2023[[#This Row],[CHAVE]]=O3832,I3832,"")</f>
        <v>Reparado-6</v>
      </c>
      <c r="L3831" s="1" t="str">
        <f>IF(Tabela_Tabela_Web_Scraping_17_07_2023[[#This Row],[CHAVE]]=O3832,IF(F3832&lt;&gt;"",F3832,""),"")</f>
        <v/>
      </c>
      <c r="M383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831">
        <f>IF(Tabela_Tabela_Web_Scraping_17_07_2023[[#This Row],[CHAVE]]=O3830,_xlfn.DAYS(E3830,Tabela_Tabela_Web_Scraping_17_07_2023[[#This Row],[Dt. Laudo / Reparo]]),)</f>
        <v>368</v>
      </c>
      <c r="O3831" t="str">
        <f>Tabela_Tabela_Web_Scraping_17_07_2023[[#This Row],[Nº de Série]]&amp;Tabela_Tabela_Web_Scraping_17_07_2023[[#This Row],[Página]]</f>
        <v>10974PG16-Tabela 2</v>
      </c>
      <c r="P3831" s="6" t="str">
        <f>_xlfn.XLOOKUP(Tabela_Tabela_Web_Scraping_17_07_2023[[#This Row],[Nº de Série]],Tabela_Completa!A:A,Tabela_Completa!B:B)</f>
        <v>SP</v>
      </c>
    </row>
    <row r="3832" spans="1:16" hidden="1" x14ac:dyDescent="0.2">
      <c r="A3832" t="s">
        <v>7496</v>
      </c>
      <c r="B3832" s="2" t="s">
        <v>7494</v>
      </c>
      <c r="C3832" s="2" t="s">
        <v>7495</v>
      </c>
      <c r="D3832" s="2" t="s">
        <v>9</v>
      </c>
      <c r="E3832" s="1">
        <v>43861</v>
      </c>
      <c r="F3832" s="1"/>
      <c r="G3832" t="s">
        <v>87</v>
      </c>
      <c r="H3832" t="s">
        <v>88</v>
      </c>
      <c r="I3832" t="str">
        <f>Tabela_Tabela_Web_Scraping_17_07_2023[[#This Row],[Tipo Resultado]]&amp;"-"&amp;COUNTIF($O$2:O3832,O3832)</f>
        <v>Reparado-6</v>
      </c>
      <c r="J3832" t="str">
        <f>IF(Tabela_Tabela_Web_Scraping_17_07_2023[[#This Row],[CHAVE]]=O3831,I3831,"")</f>
        <v>Aprovado-5</v>
      </c>
      <c r="K3832" t="str">
        <f>IF(Tabela_Tabela_Web_Scraping_17_07_2023[[#This Row],[CHAVE]]=O3833,I3833,"")</f>
        <v>Aprovado-7</v>
      </c>
      <c r="L3832" s="1">
        <f>IF(Tabela_Tabela_Web_Scraping_17_07_2023[[#This Row],[CHAVE]]=O3833,IF(F3833&lt;&gt;"",F3833,""),"")</f>
        <v>43907</v>
      </c>
      <c r="M3832">
        <f>IFERROR(IF(Tabela_Tabela_Web_Scraping_17_07_2023[[#This Row],[Data Anterior]]&lt;&gt;0,_xlfn.DAYS(Tabela_Tabela_Web_Scraping_17_07_2023[[#This Row],[Data Anterior]],Tabela_Tabela_Web_Scraping_17_07_2023[[#This Row],[Dt. Laudo / Reparo]]),0),"")</f>
        <v>46</v>
      </c>
      <c r="N3832">
        <f>IF(Tabela_Tabela_Web_Scraping_17_07_2023[[#This Row],[CHAVE]]=O3831,_xlfn.DAYS(E3831,Tabela_Tabela_Web_Scraping_17_07_2023[[#This Row],[Dt. Laudo / Reparo]]),)</f>
        <v>7</v>
      </c>
      <c r="O3832" t="str">
        <f>Tabela_Tabela_Web_Scraping_17_07_2023[[#This Row],[Nº de Série]]&amp;Tabela_Tabela_Web_Scraping_17_07_2023[[#This Row],[Página]]</f>
        <v>10974PG16-Tabela 2</v>
      </c>
      <c r="P3832" s="6" t="str">
        <f>_xlfn.XLOOKUP(Tabela_Tabela_Web_Scraping_17_07_2023[[#This Row],[Nº de Série]],Tabela_Completa!A:A,Tabela_Completa!B:B)</f>
        <v>SP</v>
      </c>
    </row>
    <row r="3833" spans="1:16" hidden="1" x14ac:dyDescent="0.2">
      <c r="A3833" t="s">
        <v>7496</v>
      </c>
      <c r="B3833" s="2" t="s">
        <v>7494</v>
      </c>
      <c r="C3833" s="2" t="s">
        <v>7495</v>
      </c>
      <c r="D3833" s="2" t="s">
        <v>7505</v>
      </c>
      <c r="E3833" s="1">
        <v>43542</v>
      </c>
      <c r="F3833" s="1">
        <v>43907</v>
      </c>
      <c r="G3833" t="s">
        <v>85</v>
      </c>
      <c r="H3833" t="s">
        <v>15</v>
      </c>
      <c r="I3833" t="str">
        <f>Tabela_Tabela_Web_Scraping_17_07_2023[[#This Row],[Tipo Resultado]]&amp;"-"&amp;COUNTIF($O$2:O3833,O3833)</f>
        <v>Aprovado-7</v>
      </c>
      <c r="J3833" t="str">
        <f>IF(Tabela_Tabela_Web_Scraping_17_07_2023[[#This Row],[CHAVE]]=O3832,I3832,"")</f>
        <v>Reparado-6</v>
      </c>
      <c r="K3833" t="str">
        <f>IF(Tabela_Tabela_Web_Scraping_17_07_2023[[#This Row],[CHAVE]]=O3834,I3834,"")</f>
        <v/>
      </c>
      <c r="L3833" s="1" t="str">
        <f>IF(Tabela_Tabela_Web_Scraping_17_07_2023[[#This Row],[CHAVE]]=O3834,IF(F3834&lt;&gt;"",F3834,""),"")</f>
        <v/>
      </c>
      <c r="M383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833">
        <f>IF(Tabela_Tabela_Web_Scraping_17_07_2023[[#This Row],[CHAVE]]=O3832,_xlfn.DAYS(E3832,Tabela_Tabela_Web_Scraping_17_07_2023[[#This Row],[Dt. Laudo / Reparo]]),)</f>
        <v>319</v>
      </c>
      <c r="O3833" t="str">
        <f>Tabela_Tabela_Web_Scraping_17_07_2023[[#This Row],[Nº de Série]]&amp;Tabela_Tabela_Web_Scraping_17_07_2023[[#This Row],[Página]]</f>
        <v>10974PG16-Tabela 2</v>
      </c>
      <c r="P3833" s="6" t="str">
        <f>_xlfn.XLOOKUP(Tabela_Tabela_Web_Scraping_17_07_2023[[#This Row],[Nº de Série]],Tabela_Completa!A:A,Tabela_Completa!B:B)</f>
        <v>SP</v>
      </c>
    </row>
    <row r="3834" spans="1:16" hidden="1" x14ac:dyDescent="0.2">
      <c r="A3834" t="s">
        <v>7509</v>
      </c>
      <c r="B3834" s="2" t="s">
        <v>7507</v>
      </c>
      <c r="C3834" s="2" t="s">
        <v>7508</v>
      </c>
      <c r="D3834" s="2" t="s">
        <v>7510</v>
      </c>
      <c r="E3834" s="1">
        <v>45075</v>
      </c>
      <c r="F3834" s="1">
        <v>45440</v>
      </c>
      <c r="G3834" t="s">
        <v>85</v>
      </c>
      <c r="H3834" t="s">
        <v>15</v>
      </c>
      <c r="I3834" t="str">
        <f>Tabela_Tabela_Web_Scraping_17_07_2023[[#This Row],[Tipo Resultado]]&amp;"-"&amp;COUNTIF($O$2:O3834,O3834)</f>
        <v>Aprovado-1</v>
      </c>
      <c r="J3834" t="str">
        <f>IF(Tabela_Tabela_Web_Scraping_17_07_2023[[#This Row],[CHAVE]]=O3833,I3833,"")</f>
        <v/>
      </c>
      <c r="K3834" t="str">
        <f>IF(Tabela_Tabela_Web_Scraping_17_07_2023[[#This Row],[CHAVE]]=O3835,I3835,"")</f>
        <v>Reparado-2</v>
      </c>
      <c r="L3834" s="1" t="str">
        <f>IF(Tabela_Tabela_Web_Scraping_17_07_2023[[#This Row],[CHAVE]]=O3835,IF(F3835&lt;&gt;"",F3835,""),"")</f>
        <v/>
      </c>
      <c r="M383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834">
        <f>IF(Tabela_Tabela_Web_Scraping_17_07_2023[[#This Row],[CHAVE]]=O3833,_xlfn.DAYS(E3833,Tabela_Tabela_Web_Scraping_17_07_2023[[#This Row],[Dt. Laudo / Reparo]]),)</f>
        <v>0</v>
      </c>
      <c r="O3834" t="str">
        <f>Tabela_Tabela_Web_Scraping_17_07_2023[[#This Row],[Nº de Série]]&amp;Tabela_Tabela_Web_Scraping_17_07_2023[[#This Row],[Página]]</f>
        <v>30075PG16-Tabela 4</v>
      </c>
      <c r="P3834" s="6" t="str">
        <f>_xlfn.XLOOKUP(Tabela_Tabela_Web_Scraping_17_07_2023[[#This Row],[Nº de Série]],Tabela_Completa!A:A,Tabela_Completa!B:B)</f>
        <v>GO</v>
      </c>
    </row>
    <row r="3835" spans="1:16" hidden="1" x14ac:dyDescent="0.2">
      <c r="A3835" t="s">
        <v>7509</v>
      </c>
      <c r="B3835" s="2" t="s">
        <v>7507</v>
      </c>
      <c r="C3835" s="2" t="s">
        <v>7508</v>
      </c>
      <c r="D3835" s="2" t="s">
        <v>9</v>
      </c>
      <c r="E3835" s="1">
        <v>44858</v>
      </c>
      <c r="F3835" s="1"/>
      <c r="G3835" t="s">
        <v>87</v>
      </c>
      <c r="H3835" t="s">
        <v>88</v>
      </c>
      <c r="I3835" t="str">
        <f>Tabela_Tabela_Web_Scraping_17_07_2023[[#This Row],[Tipo Resultado]]&amp;"-"&amp;COUNTIF($O$2:O3835,O3835)</f>
        <v>Reparado-2</v>
      </c>
      <c r="J3835" t="str">
        <f>IF(Tabela_Tabela_Web_Scraping_17_07_2023[[#This Row],[CHAVE]]=O3834,I3834,"")</f>
        <v>Aprovado-1</v>
      </c>
      <c r="K3835" t="str">
        <f>IF(Tabela_Tabela_Web_Scraping_17_07_2023[[#This Row],[CHAVE]]=O3836,I3836,"")</f>
        <v>Aprovado-3</v>
      </c>
      <c r="L3835" s="1">
        <f>IF(Tabela_Tabela_Web_Scraping_17_07_2023[[#This Row],[CHAVE]]=O3836,IF(F3836&lt;&gt;"",F3836,""),"")</f>
        <v>45082</v>
      </c>
      <c r="M3835">
        <f>IFERROR(IF(Tabela_Tabela_Web_Scraping_17_07_2023[[#This Row],[Data Anterior]]&lt;&gt;0,_xlfn.DAYS(Tabela_Tabela_Web_Scraping_17_07_2023[[#This Row],[Data Anterior]],Tabela_Tabela_Web_Scraping_17_07_2023[[#This Row],[Dt. Laudo / Reparo]]),0),"")</f>
        <v>224</v>
      </c>
      <c r="N3835">
        <f>IF(Tabela_Tabela_Web_Scraping_17_07_2023[[#This Row],[CHAVE]]=O3834,_xlfn.DAYS(E3834,Tabela_Tabela_Web_Scraping_17_07_2023[[#This Row],[Dt. Laudo / Reparo]]),)</f>
        <v>217</v>
      </c>
      <c r="O3835" t="str">
        <f>Tabela_Tabela_Web_Scraping_17_07_2023[[#This Row],[Nº de Série]]&amp;Tabela_Tabela_Web_Scraping_17_07_2023[[#This Row],[Página]]</f>
        <v>30075PG16-Tabela 4</v>
      </c>
      <c r="P3835" s="6" t="str">
        <f>_xlfn.XLOOKUP(Tabela_Tabela_Web_Scraping_17_07_2023[[#This Row],[Nº de Série]],Tabela_Completa!A:A,Tabela_Completa!B:B)</f>
        <v>GO</v>
      </c>
    </row>
    <row r="3836" spans="1:16" hidden="1" x14ac:dyDescent="0.2">
      <c r="A3836" t="s">
        <v>7509</v>
      </c>
      <c r="B3836" s="2" t="s">
        <v>7507</v>
      </c>
      <c r="C3836" s="2" t="s">
        <v>7508</v>
      </c>
      <c r="D3836" s="2" t="s">
        <v>7513</v>
      </c>
      <c r="E3836" s="1">
        <v>44718</v>
      </c>
      <c r="F3836" s="1">
        <v>45082</v>
      </c>
      <c r="G3836" t="s">
        <v>85</v>
      </c>
      <c r="H3836" t="s">
        <v>15</v>
      </c>
      <c r="I3836" t="str">
        <f>Tabela_Tabela_Web_Scraping_17_07_2023[[#This Row],[Tipo Resultado]]&amp;"-"&amp;COUNTIF($O$2:O3836,O3836)</f>
        <v>Aprovado-3</v>
      </c>
      <c r="J3836" t="str">
        <f>IF(Tabela_Tabela_Web_Scraping_17_07_2023[[#This Row],[CHAVE]]=O3835,I3835,"")</f>
        <v>Reparado-2</v>
      </c>
      <c r="K3836" t="str">
        <f>IF(Tabela_Tabela_Web_Scraping_17_07_2023[[#This Row],[CHAVE]]=O3837,I3837,"")</f>
        <v>Instalado-4</v>
      </c>
      <c r="L3836" s="1" t="str">
        <f>IF(Tabela_Tabela_Web_Scraping_17_07_2023[[#This Row],[CHAVE]]=O3837,IF(F3837&lt;&gt;"",F3837,""),"")</f>
        <v/>
      </c>
      <c r="M383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836">
        <f>IF(Tabela_Tabela_Web_Scraping_17_07_2023[[#This Row],[CHAVE]]=O3835,_xlfn.DAYS(E3835,Tabela_Tabela_Web_Scraping_17_07_2023[[#This Row],[Dt. Laudo / Reparo]]),)</f>
        <v>140</v>
      </c>
      <c r="O3836" t="str">
        <f>Tabela_Tabela_Web_Scraping_17_07_2023[[#This Row],[Nº de Série]]&amp;Tabela_Tabela_Web_Scraping_17_07_2023[[#This Row],[Página]]</f>
        <v>30075PG16-Tabela 4</v>
      </c>
      <c r="P3836" s="6" t="str">
        <f>_xlfn.XLOOKUP(Tabela_Tabela_Web_Scraping_17_07_2023[[#This Row],[Nº de Série]],Tabela_Completa!A:A,Tabela_Completa!B:B)</f>
        <v>GO</v>
      </c>
    </row>
    <row r="3837" spans="1:16" hidden="1" x14ac:dyDescent="0.2">
      <c r="A3837" t="s">
        <v>7509</v>
      </c>
      <c r="B3837" s="2" t="s">
        <v>7507</v>
      </c>
      <c r="C3837" s="2" t="s">
        <v>7508</v>
      </c>
      <c r="D3837" s="2" t="s">
        <v>9</v>
      </c>
      <c r="E3837" s="1">
        <v>44393</v>
      </c>
      <c r="F3837" s="1"/>
      <c r="G3837" t="s">
        <v>11</v>
      </c>
      <c r="H3837" t="s">
        <v>12</v>
      </c>
      <c r="I3837" t="str">
        <f>Tabela_Tabela_Web_Scraping_17_07_2023[[#This Row],[Tipo Resultado]]&amp;"-"&amp;COUNTIF($O$2:O3837,O3837)</f>
        <v>Instalado-4</v>
      </c>
      <c r="J3837" t="str">
        <f>IF(Tabela_Tabela_Web_Scraping_17_07_2023[[#This Row],[CHAVE]]=O3836,I3836,"")</f>
        <v>Aprovado-3</v>
      </c>
      <c r="K3837" t="str">
        <f>IF(Tabela_Tabela_Web_Scraping_17_07_2023[[#This Row],[CHAVE]]=O3838,I3838,"")</f>
        <v>Aprovado-5</v>
      </c>
      <c r="L3837" s="1">
        <f>IF(Tabela_Tabela_Web_Scraping_17_07_2023[[#This Row],[CHAVE]]=O3838,IF(F3838&lt;&gt;"",F3838,""),"")</f>
        <v>44757</v>
      </c>
      <c r="M3837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3837">
        <f>IF(Tabela_Tabela_Web_Scraping_17_07_2023[[#This Row],[CHAVE]]=O3836,_xlfn.DAYS(E3836,Tabela_Tabela_Web_Scraping_17_07_2023[[#This Row],[Dt. Laudo / Reparo]]),)</f>
        <v>325</v>
      </c>
      <c r="O3837" t="str">
        <f>Tabela_Tabela_Web_Scraping_17_07_2023[[#This Row],[Nº de Série]]&amp;Tabela_Tabela_Web_Scraping_17_07_2023[[#This Row],[Página]]</f>
        <v>30075PG16-Tabela 4</v>
      </c>
      <c r="P3837" s="6" t="str">
        <f>_xlfn.XLOOKUP(Tabela_Tabela_Web_Scraping_17_07_2023[[#This Row],[Nº de Série]],Tabela_Completa!A:A,Tabela_Completa!B:B)</f>
        <v>GO</v>
      </c>
    </row>
    <row r="3838" spans="1:16" hidden="1" x14ac:dyDescent="0.2">
      <c r="A3838" t="s">
        <v>7509</v>
      </c>
      <c r="B3838" s="2" t="s">
        <v>7507</v>
      </c>
      <c r="C3838" s="2" t="s">
        <v>7508</v>
      </c>
      <c r="D3838" s="2" t="s">
        <v>7515</v>
      </c>
      <c r="E3838" s="1">
        <v>44393</v>
      </c>
      <c r="F3838" s="1">
        <v>44757</v>
      </c>
      <c r="G3838" t="s">
        <v>14</v>
      </c>
      <c r="H3838" t="s">
        <v>15</v>
      </c>
      <c r="I3838" t="str">
        <f>Tabela_Tabela_Web_Scraping_17_07_2023[[#This Row],[Tipo Resultado]]&amp;"-"&amp;COUNTIF($O$2:O3838,O3838)</f>
        <v>Aprovado-5</v>
      </c>
      <c r="J3838" t="str">
        <f>IF(Tabela_Tabela_Web_Scraping_17_07_2023[[#This Row],[CHAVE]]=O3837,I3837,"")</f>
        <v>Instalado-4</v>
      </c>
      <c r="K3838" t="str">
        <f>IF(Tabela_Tabela_Web_Scraping_17_07_2023[[#This Row],[CHAVE]]=O3839,I3839,"")</f>
        <v/>
      </c>
      <c r="L3838" s="1" t="str">
        <f>IF(Tabela_Tabela_Web_Scraping_17_07_2023[[#This Row],[CHAVE]]=O3839,IF(F3839&lt;&gt;"",F3839,""),"")</f>
        <v/>
      </c>
      <c r="M383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838">
        <f>IF(Tabela_Tabela_Web_Scraping_17_07_2023[[#This Row],[CHAVE]]=O3837,_xlfn.DAYS(E3837,Tabela_Tabela_Web_Scraping_17_07_2023[[#This Row],[Dt. Laudo / Reparo]]),)</f>
        <v>0</v>
      </c>
      <c r="O3838" t="str">
        <f>Tabela_Tabela_Web_Scraping_17_07_2023[[#This Row],[Nº de Série]]&amp;Tabela_Tabela_Web_Scraping_17_07_2023[[#This Row],[Página]]</f>
        <v>30075PG16-Tabela 4</v>
      </c>
      <c r="P3838" s="6" t="str">
        <f>_xlfn.XLOOKUP(Tabela_Tabela_Web_Scraping_17_07_2023[[#This Row],[Nº de Série]],Tabela_Completa!A:A,Tabela_Completa!B:B)</f>
        <v>GO</v>
      </c>
    </row>
    <row r="3839" spans="1:16" hidden="1" x14ac:dyDescent="0.2">
      <c r="A3839" t="s">
        <v>7518</v>
      </c>
      <c r="B3839" s="2" t="s">
        <v>7516</v>
      </c>
      <c r="C3839" s="2" t="s">
        <v>7517</v>
      </c>
      <c r="D3839" s="2" t="s">
        <v>7519</v>
      </c>
      <c r="E3839" s="1">
        <v>45075</v>
      </c>
      <c r="F3839" s="1">
        <v>45440</v>
      </c>
      <c r="G3839" t="s">
        <v>85</v>
      </c>
      <c r="H3839" t="s">
        <v>15</v>
      </c>
      <c r="I3839" t="str">
        <f>Tabela_Tabela_Web_Scraping_17_07_2023[[#This Row],[Tipo Resultado]]&amp;"-"&amp;COUNTIF($O$2:O3839,O3839)</f>
        <v>Aprovado-1</v>
      </c>
      <c r="J3839" t="str">
        <f>IF(Tabela_Tabela_Web_Scraping_17_07_2023[[#This Row],[CHAVE]]=O3838,I3838,"")</f>
        <v/>
      </c>
      <c r="K3839" t="str">
        <f>IF(Tabela_Tabela_Web_Scraping_17_07_2023[[#This Row],[CHAVE]]=O3840,I3840,"")</f>
        <v>Aprovado-2</v>
      </c>
      <c r="L3839" s="1">
        <f>IF(Tabela_Tabela_Web_Scraping_17_07_2023[[#This Row],[CHAVE]]=O3840,IF(F3840&lt;&gt;"",F3840,""),"")</f>
        <v>45082</v>
      </c>
      <c r="M3839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3839">
        <f>IF(Tabela_Tabela_Web_Scraping_17_07_2023[[#This Row],[CHAVE]]=O3838,_xlfn.DAYS(E3838,Tabela_Tabela_Web_Scraping_17_07_2023[[#This Row],[Dt. Laudo / Reparo]]),)</f>
        <v>0</v>
      </c>
      <c r="O3839" t="str">
        <f>Tabela_Tabela_Web_Scraping_17_07_2023[[#This Row],[Nº de Série]]&amp;Tabela_Tabela_Web_Scraping_17_07_2023[[#This Row],[Página]]</f>
        <v>30074PG16-Tabela 6</v>
      </c>
      <c r="P3839" s="6" t="str">
        <f>_xlfn.XLOOKUP(Tabela_Tabela_Web_Scraping_17_07_2023[[#This Row],[Nº de Série]],Tabela_Completa!A:A,Tabela_Completa!B:B)</f>
        <v>GO</v>
      </c>
    </row>
    <row r="3840" spans="1:16" hidden="1" x14ac:dyDescent="0.2">
      <c r="A3840" t="s">
        <v>7518</v>
      </c>
      <c r="B3840" s="2" t="s">
        <v>7516</v>
      </c>
      <c r="C3840" s="2" t="s">
        <v>7517</v>
      </c>
      <c r="D3840" s="2" t="s">
        <v>7521</v>
      </c>
      <c r="E3840" s="1">
        <v>44718</v>
      </c>
      <c r="F3840" s="1">
        <v>45082</v>
      </c>
      <c r="G3840" t="s">
        <v>85</v>
      </c>
      <c r="H3840" t="s">
        <v>15</v>
      </c>
      <c r="I3840" t="str">
        <f>Tabela_Tabela_Web_Scraping_17_07_2023[[#This Row],[Tipo Resultado]]&amp;"-"&amp;COUNTIF($O$2:O3840,O3840)</f>
        <v>Aprovado-2</v>
      </c>
      <c r="J3840" t="str">
        <f>IF(Tabela_Tabela_Web_Scraping_17_07_2023[[#This Row],[CHAVE]]=O3839,I3839,"")</f>
        <v>Aprovado-1</v>
      </c>
      <c r="K3840" t="str">
        <f>IF(Tabela_Tabela_Web_Scraping_17_07_2023[[#This Row],[CHAVE]]=O3841,I3841,"")</f>
        <v>Instalado-3</v>
      </c>
      <c r="L3840" s="1" t="str">
        <f>IF(Tabela_Tabela_Web_Scraping_17_07_2023[[#This Row],[CHAVE]]=O3841,IF(F3841&lt;&gt;"",F3841,""),"")</f>
        <v/>
      </c>
      <c r="M384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840">
        <f>IF(Tabela_Tabela_Web_Scraping_17_07_2023[[#This Row],[CHAVE]]=O3839,_xlfn.DAYS(E3839,Tabela_Tabela_Web_Scraping_17_07_2023[[#This Row],[Dt. Laudo / Reparo]]),)</f>
        <v>357</v>
      </c>
      <c r="O3840" t="str">
        <f>Tabela_Tabela_Web_Scraping_17_07_2023[[#This Row],[Nº de Série]]&amp;Tabela_Tabela_Web_Scraping_17_07_2023[[#This Row],[Página]]</f>
        <v>30074PG16-Tabela 6</v>
      </c>
      <c r="P3840" s="6" t="str">
        <f>_xlfn.XLOOKUP(Tabela_Tabela_Web_Scraping_17_07_2023[[#This Row],[Nº de Série]],Tabela_Completa!A:A,Tabela_Completa!B:B)</f>
        <v>GO</v>
      </c>
    </row>
    <row r="3841" spans="1:16" hidden="1" x14ac:dyDescent="0.2">
      <c r="A3841" t="s">
        <v>7518</v>
      </c>
      <c r="B3841" s="2" t="s">
        <v>7516</v>
      </c>
      <c r="C3841" s="2" t="s">
        <v>7517</v>
      </c>
      <c r="D3841" s="2" t="s">
        <v>9</v>
      </c>
      <c r="E3841" s="1">
        <v>44392</v>
      </c>
      <c r="F3841" s="1"/>
      <c r="G3841" t="s">
        <v>11</v>
      </c>
      <c r="H3841" t="s">
        <v>12</v>
      </c>
      <c r="I3841" t="str">
        <f>Tabela_Tabela_Web_Scraping_17_07_2023[[#This Row],[Tipo Resultado]]&amp;"-"&amp;COUNTIF($O$2:O3841,O3841)</f>
        <v>Instalado-3</v>
      </c>
      <c r="J3841" t="str">
        <f>IF(Tabela_Tabela_Web_Scraping_17_07_2023[[#This Row],[CHAVE]]=O3840,I3840,"")</f>
        <v>Aprovado-2</v>
      </c>
      <c r="K3841" t="str">
        <f>IF(Tabela_Tabela_Web_Scraping_17_07_2023[[#This Row],[CHAVE]]=O3842,I3842,"")</f>
        <v>Aprovado-4</v>
      </c>
      <c r="L3841" s="1">
        <f>IF(Tabela_Tabela_Web_Scraping_17_07_2023[[#This Row],[CHAVE]]=O3842,IF(F3842&lt;&gt;"",F3842,""),"")</f>
        <v>44756</v>
      </c>
      <c r="M3841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3841">
        <f>IF(Tabela_Tabela_Web_Scraping_17_07_2023[[#This Row],[CHAVE]]=O3840,_xlfn.DAYS(E3840,Tabela_Tabela_Web_Scraping_17_07_2023[[#This Row],[Dt. Laudo / Reparo]]),)</f>
        <v>326</v>
      </c>
      <c r="O3841" t="str">
        <f>Tabela_Tabela_Web_Scraping_17_07_2023[[#This Row],[Nº de Série]]&amp;Tabela_Tabela_Web_Scraping_17_07_2023[[#This Row],[Página]]</f>
        <v>30074PG16-Tabela 6</v>
      </c>
      <c r="P3841" s="6" t="str">
        <f>_xlfn.XLOOKUP(Tabela_Tabela_Web_Scraping_17_07_2023[[#This Row],[Nº de Série]],Tabela_Completa!A:A,Tabela_Completa!B:B)</f>
        <v>GO</v>
      </c>
    </row>
    <row r="3842" spans="1:16" hidden="1" x14ac:dyDescent="0.2">
      <c r="A3842" t="s">
        <v>7518</v>
      </c>
      <c r="B3842" s="2" t="s">
        <v>7516</v>
      </c>
      <c r="C3842" s="2" t="s">
        <v>7517</v>
      </c>
      <c r="D3842" s="2" t="s">
        <v>7522</v>
      </c>
      <c r="E3842" s="1">
        <v>44392</v>
      </c>
      <c r="F3842" s="1">
        <v>44756</v>
      </c>
      <c r="G3842" t="s">
        <v>14</v>
      </c>
      <c r="H3842" t="s">
        <v>15</v>
      </c>
      <c r="I3842" t="str">
        <f>Tabela_Tabela_Web_Scraping_17_07_2023[[#This Row],[Tipo Resultado]]&amp;"-"&amp;COUNTIF($O$2:O3842,O3842)</f>
        <v>Aprovado-4</v>
      </c>
      <c r="J3842" t="str">
        <f>IF(Tabela_Tabela_Web_Scraping_17_07_2023[[#This Row],[CHAVE]]=O3841,I3841,"")</f>
        <v>Instalado-3</v>
      </c>
      <c r="K3842" t="str">
        <f>IF(Tabela_Tabela_Web_Scraping_17_07_2023[[#This Row],[CHAVE]]=O3843,I3843,"")</f>
        <v/>
      </c>
      <c r="L3842" s="1" t="str">
        <f>IF(Tabela_Tabela_Web_Scraping_17_07_2023[[#This Row],[CHAVE]]=O3843,IF(F3843&lt;&gt;"",F3843,""),"")</f>
        <v/>
      </c>
      <c r="M384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842">
        <f>IF(Tabela_Tabela_Web_Scraping_17_07_2023[[#This Row],[CHAVE]]=O3841,_xlfn.DAYS(E3841,Tabela_Tabela_Web_Scraping_17_07_2023[[#This Row],[Dt. Laudo / Reparo]]),)</f>
        <v>0</v>
      </c>
      <c r="O3842" t="str">
        <f>Tabela_Tabela_Web_Scraping_17_07_2023[[#This Row],[Nº de Série]]&amp;Tabela_Tabela_Web_Scraping_17_07_2023[[#This Row],[Página]]</f>
        <v>30074PG16-Tabela 6</v>
      </c>
      <c r="P3842" s="6" t="str">
        <f>_xlfn.XLOOKUP(Tabela_Tabela_Web_Scraping_17_07_2023[[#This Row],[Nº de Série]],Tabela_Completa!A:A,Tabela_Completa!B:B)</f>
        <v>GO</v>
      </c>
    </row>
    <row r="3843" spans="1:16" hidden="1" x14ac:dyDescent="0.2">
      <c r="A3843" t="s">
        <v>7525</v>
      </c>
      <c r="B3843" s="2" t="s">
        <v>7523</v>
      </c>
      <c r="C3843" s="2" t="s">
        <v>7524</v>
      </c>
      <c r="D3843" s="2" t="s">
        <v>7526</v>
      </c>
      <c r="E3843" s="1">
        <v>45075</v>
      </c>
      <c r="F3843" s="1">
        <v>45440</v>
      </c>
      <c r="G3843" t="s">
        <v>85</v>
      </c>
      <c r="H3843" t="s">
        <v>15</v>
      </c>
      <c r="I3843" t="str">
        <f>Tabela_Tabela_Web_Scraping_17_07_2023[[#This Row],[Tipo Resultado]]&amp;"-"&amp;COUNTIF($O$2:O3843,O3843)</f>
        <v>Aprovado-1</v>
      </c>
      <c r="J3843" t="str">
        <f>IF(Tabela_Tabela_Web_Scraping_17_07_2023[[#This Row],[CHAVE]]=O3842,I3842,"")</f>
        <v/>
      </c>
      <c r="K3843" t="str">
        <f>IF(Tabela_Tabela_Web_Scraping_17_07_2023[[#This Row],[CHAVE]]=O3844,I3844,"")</f>
        <v>Aprovado-2</v>
      </c>
      <c r="L3843" s="1">
        <f>IF(Tabela_Tabela_Web_Scraping_17_07_2023[[#This Row],[CHAVE]]=O3844,IF(F3844&lt;&gt;"",F3844,""),"")</f>
        <v>45082</v>
      </c>
      <c r="M3843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3843">
        <f>IF(Tabela_Tabela_Web_Scraping_17_07_2023[[#This Row],[CHAVE]]=O3842,_xlfn.DAYS(E3842,Tabela_Tabela_Web_Scraping_17_07_2023[[#This Row],[Dt. Laudo / Reparo]]),)</f>
        <v>0</v>
      </c>
      <c r="O3843" t="str">
        <f>Tabela_Tabela_Web_Scraping_17_07_2023[[#This Row],[Nº de Série]]&amp;Tabela_Tabela_Web_Scraping_17_07_2023[[#This Row],[Página]]</f>
        <v>30128PG16-Tabela 8</v>
      </c>
      <c r="P3843" s="6" t="str">
        <f>_xlfn.XLOOKUP(Tabela_Tabela_Web_Scraping_17_07_2023[[#This Row],[Nº de Série]],Tabela_Completa!A:A,Tabela_Completa!B:B)</f>
        <v>GO</v>
      </c>
    </row>
    <row r="3844" spans="1:16" hidden="1" x14ac:dyDescent="0.2">
      <c r="A3844" t="s">
        <v>7525</v>
      </c>
      <c r="B3844" s="2" t="s">
        <v>7523</v>
      </c>
      <c r="C3844" s="2" t="s">
        <v>7524</v>
      </c>
      <c r="D3844" s="2" t="s">
        <v>7527</v>
      </c>
      <c r="E3844" s="1">
        <v>44718</v>
      </c>
      <c r="F3844" s="1">
        <v>45082</v>
      </c>
      <c r="G3844" t="s">
        <v>85</v>
      </c>
      <c r="H3844" t="s">
        <v>15</v>
      </c>
      <c r="I3844" t="str">
        <f>Tabela_Tabela_Web_Scraping_17_07_2023[[#This Row],[Tipo Resultado]]&amp;"-"&amp;COUNTIF($O$2:O3844,O3844)</f>
        <v>Aprovado-2</v>
      </c>
      <c r="J3844" t="str">
        <f>IF(Tabela_Tabela_Web_Scraping_17_07_2023[[#This Row],[CHAVE]]=O3843,I3843,"")</f>
        <v>Aprovado-1</v>
      </c>
      <c r="K3844" t="str">
        <f>IF(Tabela_Tabela_Web_Scraping_17_07_2023[[#This Row],[CHAVE]]=O3845,I3845,"")</f>
        <v>Instalado-3</v>
      </c>
      <c r="L3844" s="1" t="str">
        <f>IF(Tabela_Tabela_Web_Scraping_17_07_2023[[#This Row],[CHAVE]]=O3845,IF(F3845&lt;&gt;"",F3845,""),"")</f>
        <v/>
      </c>
      <c r="M384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844">
        <f>IF(Tabela_Tabela_Web_Scraping_17_07_2023[[#This Row],[CHAVE]]=O3843,_xlfn.DAYS(E3843,Tabela_Tabela_Web_Scraping_17_07_2023[[#This Row],[Dt. Laudo / Reparo]]),)</f>
        <v>357</v>
      </c>
      <c r="O3844" t="str">
        <f>Tabela_Tabela_Web_Scraping_17_07_2023[[#This Row],[Nº de Série]]&amp;Tabela_Tabela_Web_Scraping_17_07_2023[[#This Row],[Página]]</f>
        <v>30128PG16-Tabela 8</v>
      </c>
      <c r="P3844" s="6" t="str">
        <f>_xlfn.XLOOKUP(Tabela_Tabela_Web_Scraping_17_07_2023[[#This Row],[Nº de Série]],Tabela_Completa!A:A,Tabela_Completa!B:B)</f>
        <v>GO</v>
      </c>
    </row>
    <row r="3845" spans="1:16" hidden="1" x14ac:dyDescent="0.2">
      <c r="A3845" t="s">
        <v>7525</v>
      </c>
      <c r="B3845" s="2" t="s">
        <v>7523</v>
      </c>
      <c r="C3845" s="2" t="s">
        <v>7524</v>
      </c>
      <c r="D3845" s="2" t="s">
        <v>9</v>
      </c>
      <c r="E3845" s="1">
        <v>44390</v>
      </c>
      <c r="F3845" s="1"/>
      <c r="G3845" t="s">
        <v>11</v>
      </c>
      <c r="H3845" t="s">
        <v>12</v>
      </c>
      <c r="I3845" t="str">
        <f>Tabela_Tabela_Web_Scraping_17_07_2023[[#This Row],[Tipo Resultado]]&amp;"-"&amp;COUNTIF($O$2:O3845,O3845)</f>
        <v>Instalado-3</v>
      </c>
      <c r="J3845" t="str">
        <f>IF(Tabela_Tabela_Web_Scraping_17_07_2023[[#This Row],[CHAVE]]=O3844,I3844,"")</f>
        <v>Aprovado-2</v>
      </c>
      <c r="K3845" t="str">
        <f>IF(Tabela_Tabela_Web_Scraping_17_07_2023[[#This Row],[CHAVE]]=O3846,I3846,"")</f>
        <v>Aprovado-4</v>
      </c>
      <c r="L3845" s="1">
        <f>IF(Tabela_Tabela_Web_Scraping_17_07_2023[[#This Row],[CHAVE]]=O3846,IF(F3846&lt;&gt;"",F3846,""),"")</f>
        <v>44754</v>
      </c>
      <c r="M3845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3845">
        <f>IF(Tabela_Tabela_Web_Scraping_17_07_2023[[#This Row],[CHAVE]]=O3844,_xlfn.DAYS(E3844,Tabela_Tabela_Web_Scraping_17_07_2023[[#This Row],[Dt. Laudo / Reparo]]),)</f>
        <v>328</v>
      </c>
      <c r="O3845" t="str">
        <f>Tabela_Tabela_Web_Scraping_17_07_2023[[#This Row],[Nº de Série]]&amp;Tabela_Tabela_Web_Scraping_17_07_2023[[#This Row],[Página]]</f>
        <v>30128PG16-Tabela 8</v>
      </c>
      <c r="P3845" s="6" t="str">
        <f>_xlfn.XLOOKUP(Tabela_Tabela_Web_Scraping_17_07_2023[[#This Row],[Nº de Série]],Tabela_Completa!A:A,Tabela_Completa!B:B)</f>
        <v>GO</v>
      </c>
    </row>
    <row r="3846" spans="1:16" hidden="1" x14ac:dyDescent="0.2">
      <c r="A3846" t="s">
        <v>7525</v>
      </c>
      <c r="B3846" s="2" t="s">
        <v>7523</v>
      </c>
      <c r="C3846" s="2" t="s">
        <v>7524</v>
      </c>
      <c r="D3846" s="2" t="s">
        <v>7528</v>
      </c>
      <c r="E3846" s="1">
        <v>44390</v>
      </c>
      <c r="F3846" s="1">
        <v>44754</v>
      </c>
      <c r="G3846" t="s">
        <v>14</v>
      </c>
      <c r="H3846" t="s">
        <v>15</v>
      </c>
      <c r="I3846" t="str">
        <f>Tabela_Tabela_Web_Scraping_17_07_2023[[#This Row],[Tipo Resultado]]&amp;"-"&amp;COUNTIF($O$2:O3846,O3846)</f>
        <v>Aprovado-4</v>
      </c>
      <c r="J3846" t="str">
        <f>IF(Tabela_Tabela_Web_Scraping_17_07_2023[[#This Row],[CHAVE]]=O3845,I3845,"")</f>
        <v>Instalado-3</v>
      </c>
      <c r="K3846" t="str">
        <f>IF(Tabela_Tabela_Web_Scraping_17_07_2023[[#This Row],[CHAVE]]=O3847,I3847,"")</f>
        <v/>
      </c>
      <c r="L3846" s="1" t="str">
        <f>IF(Tabela_Tabela_Web_Scraping_17_07_2023[[#This Row],[CHAVE]]=O3847,IF(F3847&lt;&gt;"",F3847,""),"")</f>
        <v/>
      </c>
      <c r="M384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846">
        <f>IF(Tabela_Tabela_Web_Scraping_17_07_2023[[#This Row],[CHAVE]]=O3845,_xlfn.DAYS(E3845,Tabela_Tabela_Web_Scraping_17_07_2023[[#This Row],[Dt. Laudo / Reparo]]),)</f>
        <v>0</v>
      </c>
      <c r="O3846" t="str">
        <f>Tabela_Tabela_Web_Scraping_17_07_2023[[#This Row],[Nº de Série]]&amp;Tabela_Tabela_Web_Scraping_17_07_2023[[#This Row],[Página]]</f>
        <v>30128PG16-Tabela 8</v>
      </c>
      <c r="P3846" s="6" t="str">
        <f>_xlfn.XLOOKUP(Tabela_Tabela_Web_Scraping_17_07_2023[[#This Row],[Nº de Série]],Tabela_Completa!A:A,Tabela_Completa!B:B)</f>
        <v>GO</v>
      </c>
    </row>
    <row r="3847" spans="1:16" hidden="1" x14ac:dyDescent="0.2">
      <c r="A3847" t="s">
        <v>7531</v>
      </c>
      <c r="B3847" s="2" t="s">
        <v>7529</v>
      </c>
      <c r="C3847" s="2" t="s">
        <v>7530</v>
      </c>
      <c r="D3847" s="2" t="s">
        <v>7532</v>
      </c>
      <c r="E3847" s="1">
        <v>45075</v>
      </c>
      <c r="F3847" s="1">
        <v>45440</v>
      </c>
      <c r="G3847" t="s">
        <v>85</v>
      </c>
      <c r="H3847" t="s">
        <v>15</v>
      </c>
      <c r="I3847" t="str">
        <f>Tabela_Tabela_Web_Scraping_17_07_2023[[#This Row],[Tipo Resultado]]&amp;"-"&amp;COUNTIF($O$2:O3847,O3847)</f>
        <v>Aprovado-1</v>
      </c>
      <c r="J3847" t="str">
        <f>IF(Tabela_Tabela_Web_Scraping_17_07_2023[[#This Row],[CHAVE]]=O3846,I3846,"")</f>
        <v/>
      </c>
      <c r="K3847" t="str">
        <f>IF(Tabela_Tabela_Web_Scraping_17_07_2023[[#This Row],[CHAVE]]=O3848,I3848,"")</f>
        <v>Aprovado-2</v>
      </c>
      <c r="L3847" s="1">
        <f>IF(Tabela_Tabela_Web_Scraping_17_07_2023[[#This Row],[CHAVE]]=O3848,IF(F3848&lt;&gt;"",F3848,""),"")</f>
        <v>45079</v>
      </c>
      <c r="M3847">
        <f>IFERROR(IF(Tabela_Tabela_Web_Scraping_17_07_2023[[#This Row],[Data Anterior]]&lt;&gt;0,_xlfn.DAYS(Tabela_Tabela_Web_Scraping_17_07_2023[[#This Row],[Data Anterior]],Tabela_Tabela_Web_Scraping_17_07_2023[[#This Row],[Dt. Laudo / Reparo]]),0),"")</f>
        <v>4</v>
      </c>
      <c r="N3847">
        <f>IF(Tabela_Tabela_Web_Scraping_17_07_2023[[#This Row],[CHAVE]]=O3846,_xlfn.DAYS(E3846,Tabela_Tabela_Web_Scraping_17_07_2023[[#This Row],[Dt. Laudo / Reparo]]),)</f>
        <v>0</v>
      </c>
      <c r="O3847" t="str">
        <f>Tabela_Tabela_Web_Scraping_17_07_2023[[#This Row],[Nº de Série]]&amp;Tabela_Tabela_Web_Scraping_17_07_2023[[#This Row],[Página]]</f>
        <v>30129PG16-Tabela 10</v>
      </c>
      <c r="P3847" s="6" t="str">
        <f>_xlfn.XLOOKUP(Tabela_Tabela_Web_Scraping_17_07_2023[[#This Row],[Nº de Série]],Tabela_Completa!A:A,Tabela_Completa!B:B)</f>
        <v>GO</v>
      </c>
    </row>
    <row r="3848" spans="1:16" hidden="1" x14ac:dyDescent="0.2">
      <c r="A3848" t="s">
        <v>7531</v>
      </c>
      <c r="B3848" s="2" t="s">
        <v>7529</v>
      </c>
      <c r="C3848" s="2" t="s">
        <v>7530</v>
      </c>
      <c r="D3848" s="2" t="s">
        <v>7533</v>
      </c>
      <c r="E3848" s="1">
        <v>44715</v>
      </c>
      <c r="F3848" s="1">
        <v>45079</v>
      </c>
      <c r="G3848" t="s">
        <v>85</v>
      </c>
      <c r="H3848" t="s">
        <v>15</v>
      </c>
      <c r="I3848" t="str">
        <f>Tabela_Tabela_Web_Scraping_17_07_2023[[#This Row],[Tipo Resultado]]&amp;"-"&amp;COUNTIF($O$2:O3848,O3848)</f>
        <v>Aprovado-2</v>
      </c>
      <c r="J3848" t="str">
        <f>IF(Tabela_Tabela_Web_Scraping_17_07_2023[[#This Row],[CHAVE]]=O3847,I3847,"")</f>
        <v>Aprovado-1</v>
      </c>
      <c r="K3848" t="str">
        <f>IF(Tabela_Tabela_Web_Scraping_17_07_2023[[#This Row],[CHAVE]]=O3849,I3849,"")</f>
        <v>Instalado-3</v>
      </c>
      <c r="L3848" s="1" t="str">
        <f>IF(Tabela_Tabela_Web_Scraping_17_07_2023[[#This Row],[CHAVE]]=O3849,IF(F3849&lt;&gt;"",F3849,""),"")</f>
        <v/>
      </c>
      <c r="M384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848">
        <f>IF(Tabela_Tabela_Web_Scraping_17_07_2023[[#This Row],[CHAVE]]=O3847,_xlfn.DAYS(E3847,Tabela_Tabela_Web_Scraping_17_07_2023[[#This Row],[Dt. Laudo / Reparo]]),)</f>
        <v>360</v>
      </c>
      <c r="O3848" t="str">
        <f>Tabela_Tabela_Web_Scraping_17_07_2023[[#This Row],[Nº de Série]]&amp;Tabela_Tabela_Web_Scraping_17_07_2023[[#This Row],[Página]]</f>
        <v>30129PG16-Tabela 10</v>
      </c>
      <c r="P3848" s="6" t="str">
        <f>_xlfn.XLOOKUP(Tabela_Tabela_Web_Scraping_17_07_2023[[#This Row],[Nº de Série]],Tabela_Completa!A:A,Tabela_Completa!B:B)</f>
        <v>GO</v>
      </c>
    </row>
    <row r="3849" spans="1:16" hidden="1" x14ac:dyDescent="0.2">
      <c r="A3849" t="s">
        <v>7531</v>
      </c>
      <c r="B3849" s="2" t="s">
        <v>7529</v>
      </c>
      <c r="C3849" s="2" t="s">
        <v>7530</v>
      </c>
      <c r="D3849" s="2" t="s">
        <v>9</v>
      </c>
      <c r="E3849" s="1">
        <v>44390</v>
      </c>
      <c r="F3849" s="1"/>
      <c r="G3849" t="s">
        <v>11</v>
      </c>
      <c r="H3849" t="s">
        <v>12</v>
      </c>
      <c r="I3849" t="str">
        <f>Tabela_Tabela_Web_Scraping_17_07_2023[[#This Row],[Tipo Resultado]]&amp;"-"&amp;COUNTIF($O$2:O3849,O3849)</f>
        <v>Instalado-3</v>
      </c>
      <c r="J3849" t="str">
        <f>IF(Tabela_Tabela_Web_Scraping_17_07_2023[[#This Row],[CHAVE]]=O3848,I3848,"")</f>
        <v>Aprovado-2</v>
      </c>
      <c r="K3849" t="str">
        <f>IF(Tabela_Tabela_Web_Scraping_17_07_2023[[#This Row],[CHAVE]]=O3850,I3850,"")</f>
        <v>Aprovado-4</v>
      </c>
      <c r="L3849" s="1">
        <f>IF(Tabela_Tabela_Web_Scraping_17_07_2023[[#This Row],[CHAVE]]=O3850,IF(F3850&lt;&gt;"",F3850,""),"")</f>
        <v>44754</v>
      </c>
      <c r="M3849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3849">
        <f>IF(Tabela_Tabela_Web_Scraping_17_07_2023[[#This Row],[CHAVE]]=O3848,_xlfn.DAYS(E3848,Tabela_Tabela_Web_Scraping_17_07_2023[[#This Row],[Dt. Laudo / Reparo]]),)</f>
        <v>325</v>
      </c>
      <c r="O3849" t="str">
        <f>Tabela_Tabela_Web_Scraping_17_07_2023[[#This Row],[Nº de Série]]&amp;Tabela_Tabela_Web_Scraping_17_07_2023[[#This Row],[Página]]</f>
        <v>30129PG16-Tabela 10</v>
      </c>
      <c r="P3849" s="6" t="str">
        <f>_xlfn.XLOOKUP(Tabela_Tabela_Web_Scraping_17_07_2023[[#This Row],[Nº de Série]],Tabela_Completa!A:A,Tabela_Completa!B:B)</f>
        <v>GO</v>
      </c>
    </row>
    <row r="3850" spans="1:16" hidden="1" x14ac:dyDescent="0.2">
      <c r="A3850" t="s">
        <v>7531</v>
      </c>
      <c r="B3850" s="2" t="s">
        <v>7529</v>
      </c>
      <c r="C3850" s="2" t="s">
        <v>7530</v>
      </c>
      <c r="D3850" s="2" t="s">
        <v>7536</v>
      </c>
      <c r="E3850" s="1">
        <v>44390</v>
      </c>
      <c r="F3850" s="1">
        <v>44754</v>
      </c>
      <c r="G3850" t="s">
        <v>14</v>
      </c>
      <c r="H3850" t="s">
        <v>15</v>
      </c>
      <c r="I3850" t="str">
        <f>Tabela_Tabela_Web_Scraping_17_07_2023[[#This Row],[Tipo Resultado]]&amp;"-"&amp;COUNTIF($O$2:O3850,O3850)</f>
        <v>Aprovado-4</v>
      </c>
      <c r="J3850" t="str">
        <f>IF(Tabela_Tabela_Web_Scraping_17_07_2023[[#This Row],[CHAVE]]=O3849,I3849,"")</f>
        <v>Instalado-3</v>
      </c>
      <c r="K3850" t="str">
        <f>IF(Tabela_Tabela_Web_Scraping_17_07_2023[[#This Row],[CHAVE]]=O3851,I3851,"")</f>
        <v/>
      </c>
      <c r="L3850" s="1" t="str">
        <f>IF(Tabela_Tabela_Web_Scraping_17_07_2023[[#This Row],[CHAVE]]=O3851,IF(F3851&lt;&gt;"",F3851,""),"")</f>
        <v/>
      </c>
      <c r="M385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850">
        <f>IF(Tabela_Tabela_Web_Scraping_17_07_2023[[#This Row],[CHAVE]]=O3849,_xlfn.DAYS(E3849,Tabela_Tabela_Web_Scraping_17_07_2023[[#This Row],[Dt. Laudo / Reparo]]),)</f>
        <v>0</v>
      </c>
      <c r="O3850" t="str">
        <f>Tabela_Tabela_Web_Scraping_17_07_2023[[#This Row],[Nº de Série]]&amp;Tabela_Tabela_Web_Scraping_17_07_2023[[#This Row],[Página]]</f>
        <v>30129PG16-Tabela 10</v>
      </c>
      <c r="P3850" s="6" t="str">
        <f>_xlfn.XLOOKUP(Tabela_Tabela_Web_Scraping_17_07_2023[[#This Row],[Nº de Série]],Tabela_Completa!A:A,Tabela_Completa!B:B)</f>
        <v>GO</v>
      </c>
    </row>
    <row r="3851" spans="1:16" hidden="1" x14ac:dyDescent="0.2">
      <c r="A3851" t="s">
        <v>7539</v>
      </c>
      <c r="B3851" s="2" t="s">
        <v>7537</v>
      </c>
      <c r="C3851" s="2" t="s">
        <v>7538</v>
      </c>
      <c r="D3851" s="2" t="s">
        <v>7540</v>
      </c>
      <c r="E3851" s="1">
        <v>45075</v>
      </c>
      <c r="F3851" s="1">
        <v>45440</v>
      </c>
      <c r="G3851" t="s">
        <v>85</v>
      </c>
      <c r="H3851" t="s">
        <v>15</v>
      </c>
      <c r="I3851" t="str">
        <f>Tabela_Tabela_Web_Scraping_17_07_2023[[#This Row],[Tipo Resultado]]&amp;"-"&amp;COUNTIF($O$2:O3851,O3851)</f>
        <v>Aprovado-1</v>
      </c>
      <c r="J3851" t="str">
        <f>IF(Tabela_Tabela_Web_Scraping_17_07_2023[[#This Row],[CHAVE]]=O3850,I3850,"")</f>
        <v/>
      </c>
      <c r="K3851" t="str">
        <f>IF(Tabela_Tabela_Web_Scraping_17_07_2023[[#This Row],[CHAVE]]=O3852,I3852,"")</f>
        <v>Aprovado-2</v>
      </c>
      <c r="L3851" s="1">
        <f>IF(Tabela_Tabela_Web_Scraping_17_07_2023[[#This Row],[CHAVE]]=O3852,IF(F3852&lt;&gt;"",F3852,""),"")</f>
        <v>45079</v>
      </c>
      <c r="M3851">
        <f>IFERROR(IF(Tabela_Tabela_Web_Scraping_17_07_2023[[#This Row],[Data Anterior]]&lt;&gt;0,_xlfn.DAYS(Tabela_Tabela_Web_Scraping_17_07_2023[[#This Row],[Data Anterior]],Tabela_Tabela_Web_Scraping_17_07_2023[[#This Row],[Dt. Laudo / Reparo]]),0),"")</f>
        <v>4</v>
      </c>
      <c r="N3851">
        <f>IF(Tabela_Tabela_Web_Scraping_17_07_2023[[#This Row],[CHAVE]]=O3850,_xlfn.DAYS(E3850,Tabela_Tabela_Web_Scraping_17_07_2023[[#This Row],[Dt. Laudo / Reparo]]),)</f>
        <v>0</v>
      </c>
      <c r="O3851" t="str">
        <f>Tabela_Tabela_Web_Scraping_17_07_2023[[#This Row],[Nº de Série]]&amp;Tabela_Tabela_Web_Scraping_17_07_2023[[#This Row],[Página]]</f>
        <v>30127PG16-Tabela 12</v>
      </c>
      <c r="P3851" s="6" t="str">
        <f>_xlfn.XLOOKUP(Tabela_Tabela_Web_Scraping_17_07_2023[[#This Row],[Nº de Série]],Tabela_Completa!A:A,Tabela_Completa!B:B)</f>
        <v>GO</v>
      </c>
    </row>
    <row r="3852" spans="1:16" hidden="1" x14ac:dyDescent="0.2">
      <c r="A3852" t="s">
        <v>7539</v>
      </c>
      <c r="B3852" s="2" t="s">
        <v>7537</v>
      </c>
      <c r="C3852" s="2" t="s">
        <v>7538</v>
      </c>
      <c r="D3852" s="2" t="s">
        <v>7541</v>
      </c>
      <c r="E3852" s="1">
        <v>44715</v>
      </c>
      <c r="F3852" s="1">
        <v>45079</v>
      </c>
      <c r="G3852" t="s">
        <v>85</v>
      </c>
      <c r="H3852" t="s">
        <v>15</v>
      </c>
      <c r="I3852" t="str">
        <f>Tabela_Tabela_Web_Scraping_17_07_2023[[#This Row],[Tipo Resultado]]&amp;"-"&amp;COUNTIF($O$2:O3852,O3852)</f>
        <v>Aprovado-2</v>
      </c>
      <c r="J3852" t="str">
        <f>IF(Tabela_Tabela_Web_Scraping_17_07_2023[[#This Row],[CHAVE]]=O3851,I3851,"")</f>
        <v>Aprovado-1</v>
      </c>
      <c r="K3852" t="str">
        <f>IF(Tabela_Tabela_Web_Scraping_17_07_2023[[#This Row],[CHAVE]]=O3853,I3853,"")</f>
        <v>Instalado-3</v>
      </c>
      <c r="L3852" s="1" t="str">
        <f>IF(Tabela_Tabela_Web_Scraping_17_07_2023[[#This Row],[CHAVE]]=O3853,IF(F3853&lt;&gt;"",F3853,""),"")</f>
        <v/>
      </c>
      <c r="M385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852">
        <f>IF(Tabela_Tabela_Web_Scraping_17_07_2023[[#This Row],[CHAVE]]=O3851,_xlfn.DAYS(E3851,Tabela_Tabela_Web_Scraping_17_07_2023[[#This Row],[Dt. Laudo / Reparo]]),)</f>
        <v>360</v>
      </c>
      <c r="O3852" t="str">
        <f>Tabela_Tabela_Web_Scraping_17_07_2023[[#This Row],[Nº de Série]]&amp;Tabela_Tabela_Web_Scraping_17_07_2023[[#This Row],[Página]]</f>
        <v>30127PG16-Tabela 12</v>
      </c>
      <c r="P3852" s="6" t="str">
        <f>_xlfn.XLOOKUP(Tabela_Tabela_Web_Scraping_17_07_2023[[#This Row],[Nº de Série]],Tabela_Completa!A:A,Tabela_Completa!B:B)</f>
        <v>GO</v>
      </c>
    </row>
    <row r="3853" spans="1:16" hidden="1" x14ac:dyDescent="0.2">
      <c r="A3853" t="s">
        <v>7539</v>
      </c>
      <c r="B3853" s="2" t="s">
        <v>7537</v>
      </c>
      <c r="C3853" s="2" t="s">
        <v>7538</v>
      </c>
      <c r="D3853" s="2" t="s">
        <v>9</v>
      </c>
      <c r="E3853" s="1">
        <v>44390</v>
      </c>
      <c r="F3853" s="1"/>
      <c r="G3853" t="s">
        <v>11</v>
      </c>
      <c r="H3853" t="s">
        <v>12</v>
      </c>
      <c r="I3853" t="str">
        <f>Tabela_Tabela_Web_Scraping_17_07_2023[[#This Row],[Tipo Resultado]]&amp;"-"&amp;COUNTIF($O$2:O3853,O3853)</f>
        <v>Instalado-3</v>
      </c>
      <c r="J3853" t="str">
        <f>IF(Tabela_Tabela_Web_Scraping_17_07_2023[[#This Row],[CHAVE]]=O3852,I3852,"")</f>
        <v>Aprovado-2</v>
      </c>
      <c r="K3853" t="str">
        <f>IF(Tabela_Tabela_Web_Scraping_17_07_2023[[#This Row],[CHAVE]]=O3854,I3854,"")</f>
        <v>Aprovado-4</v>
      </c>
      <c r="L3853" s="1">
        <f>IF(Tabela_Tabela_Web_Scraping_17_07_2023[[#This Row],[CHAVE]]=O3854,IF(F3854&lt;&gt;"",F3854,""),"")</f>
        <v>44754</v>
      </c>
      <c r="M3853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3853">
        <f>IF(Tabela_Tabela_Web_Scraping_17_07_2023[[#This Row],[CHAVE]]=O3852,_xlfn.DAYS(E3852,Tabela_Tabela_Web_Scraping_17_07_2023[[#This Row],[Dt. Laudo / Reparo]]),)</f>
        <v>325</v>
      </c>
      <c r="O3853" t="str">
        <f>Tabela_Tabela_Web_Scraping_17_07_2023[[#This Row],[Nº de Série]]&amp;Tabela_Tabela_Web_Scraping_17_07_2023[[#This Row],[Página]]</f>
        <v>30127PG16-Tabela 12</v>
      </c>
      <c r="P3853" s="6" t="str">
        <f>_xlfn.XLOOKUP(Tabela_Tabela_Web_Scraping_17_07_2023[[#This Row],[Nº de Série]],Tabela_Completa!A:A,Tabela_Completa!B:B)</f>
        <v>GO</v>
      </c>
    </row>
    <row r="3854" spans="1:16" hidden="1" x14ac:dyDescent="0.2">
      <c r="A3854" t="s">
        <v>7539</v>
      </c>
      <c r="B3854" s="2" t="s">
        <v>7537</v>
      </c>
      <c r="C3854" s="2" t="s">
        <v>7538</v>
      </c>
      <c r="D3854" s="2" t="s">
        <v>7542</v>
      </c>
      <c r="E3854" s="1">
        <v>44390</v>
      </c>
      <c r="F3854" s="1">
        <v>44754</v>
      </c>
      <c r="G3854" t="s">
        <v>14</v>
      </c>
      <c r="H3854" t="s">
        <v>15</v>
      </c>
      <c r="I3854" t="str">
        <f>Tabela_Tabela_Web_Scraping_17_07_2023[[#This Row],[Tipo Resultado]]&amp;"-"&amp;COUNTIF($O$2:O3854,O3854)</f>
        <v>Aprovado-4</v>
      </c>
      <c r="J3854" t="str">
        <f>IF(Tabela_Tabela_Web_Scraping_17_07_2023[[#This Row],[CHAVE]]=O3853,I3853,"")</f>
        <v>Instalado-3</v>
      </c>
      <c r="K3854" t="str">
        <f>IF(Tabela_Tabela_Web_Scraping_17_07_2023[[#This Row],[CHAVE]]=O3855,I3855,"")</f>
        <v/>
      </c>
      <c r="L3854" s="1" t="str">
        <f>IF(Tabela_Tabela_Web_Scraping_17_07_2023[[#This Row],[CHAVE]]=O3855,IF(F3855&lt;&gt;"",F3855,""),"")</f>
        <v/>
      </c>
      <c r="M385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854">
        <f>IF(Tabela_Tabela_Web_Scraping_17_07_2023[[#This Row],[CHAVE]]=O3853,_xlfn.DAYS(E3853,Tabela_Tabela_Web_Scraping_17_07_2023[[#This Row],[Dt. Laudo / Reparo]]),)</f>
        <v>0</v>
      </c>
      <c r="O3854" t="str">
        <f>Tabela_Tabela_Web_Scraping_17_07_2023[[#This Row],[Nº de Série]]&amp;Tabela_Tabela_Web_Scraping_17_07_2023[[#This Row],[Página]]</f>
        <v>30127PG16-Tabela 12</v>
      </c>
      <c r="P3854" s="6" t="str">
        <f>_xlfn.XLOOKUP(Tabela_Tabela_Web_Scraping_17_07_2023[[#This Row],[Nº de Série]],Tabela_Completa!A:A,Tabela_Completa!B:B)</f>
        <v>GO</v>
      </c>
    </row>
    <row r="3855" spans="1:16" hidden="1" x14ac:dyDescent="0.2">
      <c r="A3855" t="s">
        <v>7545</v>
      </c>
      <c r="B3855" s="2" t="s">
        <v>7543</v>
      </c>
      <c r="C3855" s="2" t="s">
        <v>7544</v>
      </c>
      <c r="D3855" s="2" t="s">
        <v>7546</v>
      </c>
      <c r="E3855" s="1">
        <v>45068</v>
      </c>
      <c r="F3855" s="1">
        <v>45433</v>
      </c>
      <c r="G3855" t="s">
        <v>85</v>
      </c>
      <c r="H3855" t="s">
        <v>15</v>
      </c>
      <c r="I3855" t="str">
        <f>Tabela_Tabela_Web_Scraping_17_07_2023[[#This Row],[Tipo Resultado]]&amp;"-"&amp;COUNTIF($O$2:O3855,O3855)</f>
        <v>Aprovado-1</v>
      </c>
      <c r="J3855" t="str">
        <f>IF(Tabela_Tabela_Web_Scraping_17_07_2023[[#This Row],[CHAVE]]=O3854,I3854,"")</f>
        <v/>
      </c>
      <c r="K3855" t="str">
        <f>IF(Tabela_Tabela_Web_Scraping_17_07_2023[[#This Row],[CHAVE]]=O3856,I3856,"")</f>
        <v>Aprovado-2</v>
      </c>
      <c r="L3855" s="1">
        <f>IF(Tabela_Tabela_Web_Scraping_17_07_2023[[#This Row],[CHAVE]]=O3856,IF(F3856&lt;&gt;"",F3856,""),"")</f>
        <v>45091</v>
      </c>
      <c r="M3855">
        <f>IFERROR(IF(Tabela_Tabela_Web_Scraping_17_07_2023[[#This Row],[Data Anterior]]&lt;&gt;0,_xlfn.DAYS(Tabela_Tabela_Web_Scraping_17_07_2023[[#This Row],[Data Anterior]],Tabela_Tabela_Web_Scraping_17_07_2023[[#This Row],[Dt. Laudo / Reparo]]),0),"")</f>
        <v>23</v>
      </c>
      <c r="N3855">
        <f>IF(Tabela_Tabela_Web_Scraping_17_07_2023[[#This Row],[CHAVE]]=O3854,_xlfn.DAYS(E3854,Tabela_Tabela_Web_Scraping_17_07_2023[[#This Row],[Dt. Laudo / Reparo]]),)</f>
        <v>0</v>
      </c>
      <c r="O3855" t="str">
        <f>Tabela_Tabela_Web_Scraping_17_07_2023[[#This Row],[Nº de Série]]&amp;Tabela_Tabela_Web_Scraping_17_07_2023[[#This Row],[Página]]</f>
        <v>30094PG16-Tabela 14</v>
      </c>
      <c r="P3855" s="6" t="str">
        <f>_xlfn.XLOOKUP(Tabela_Tabela_Web_Scraping_17_07_2023[[#This Row],[Nº de Série]],Tabela_Completa!A:A,Tabela_Completa!B:B)</f>
        <v>GO</v>
      </c>
    </row>
    <row r="3856" spans="1:16" hidden="1" x14ac:dyDescent="0.2">
      <c r="A3856" t="s">
        <v>7545</v>
      </c>
      <c r="B3856" s="2" t="s">
        <v>7543</v>
      </c>
      <c r="C3856" s="2" t="s">
        <v>7544</v>
      </c>
      <c r="D3856" s="2" t="s">
        <v>7547</v>
      </c>
      <c r="E3856" s="1">
        <v>44727</v>
      </c>
      <c r="F3856" s="1">
        <v>45091</v>
      </c>
      <c r="G3856" t="s">
        <v>85</v>
      </c>
      <c r="H3856" t="s">
        <v>15</v>
      </c>
      <c r="I3856" t="str">
        <f>Tabela_Tabela_Web_Scraping_17_07_2023[[#This Row],[Tipo Resultado]]&amp;"-"&amp;COUNTIF($O$2:O3856,O3856)</f>
        <v>Aprovado-2</v>
      </c>
      <c r="J3856" t="str">
        <f>IF(Tabela_Tabela_Web_Scraping_17_07_2023[[#This Row],[CHAVE]]=O3855,I3855,"")</f>
        <v>Aprovado-1</v>
      </c>
      <c r="K3856" t="str">
        <f>IF(Tabela_Tabela_Web_Scraping_17_07_2023[[#This Row],[CHAVE]]=O3857,I3857,"")</f>
        <v>Instalado-3</v>
      </c>
      <c r="L3856" s="1" t="str">
        <f>IF(Tabela_Tabela_Web_Scraping_17_07_2023[[#This Row],[CHAVE]]=O3857,IF(F3857&lt;&gt;"",F3857,""),"")</f>
        <v/>
      </c>
      <c r="M385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856">
        <f>IF(Tabela_Tabela_Web_Scraping_17_07_2023[[#This Row],[CHAVE]]=O3855,_xlfn.DAYS(E3855,Tabela_Tabela_Web_Scraping_17_07_2023[[#This Row],[Dt. Laudo / Reparo]]),)</f>
        <v>341</v>
      </c>
      <c r="O3856" t="str">
        <f>Tabela_Tabela_Web_Scraping_17_07_2023[[#This Row],[Nº de Série]]&amp;Tabela_Tabela_Web_Scraping_17_07_2023[[#This Row],[Página]]</f>
        <v>30094PG16-Tabela 14</v>
      </c>
      <c r="P3856" s="6" t="str">
        <f>_xlfn.XLOOKUP(Tabela_Tabela_Web_Scraping_17_07_2023[[#This Row],[Nº de Série]],Tabela_Completa!A:A,Tabela_Completa!B:B)</f>
        <v>GO</v>
      </c>
    </row>
    <row r="3857" spans="1:16" hidden="1" x14ac:dyDescent="0.2">
      <c r="A3857" t="s">
        <v>7545</v>
      </c>
      <c r="B3857" s="2" t="s">
        <v>7543</v>
      </c>
      <c r="C3857" s="2" t="s">
        <v>7544</v>
      </c>
      <c r="D3857" s="2" t="s">
        <v>9</v>
      </c>
      <c r="E3857" s="1">
        <v>44405</v>
      </c>
      <c r="F3857" s="1"/>
      <c r="G3857" t="s">
        <v>11</v>
      </c>
      <c r="H3857" t="s">
        <v>12</v>
      </c>
      <c r="I3857" t="str">
        <f>Tabela_Tabela_Web_Scraping_17_07_2023[[#This Row],[Tipo Resultado]]&amp;"-"&amp;COUNTIF($O$2:O3857,O3857)</f>
        <v>Instalado-3</v>
      </c>
      <c r="J3857" t="str">
        <f>IF(Tabela_Tabela_Web_Scraping_17_07_2023[[#This Row],[CHAVE]]=O3856,I3856,"")</f>
        <v>Aprovado-2</v>
      </c>
      <c r="K3857" t="str">
        <f>IF(Tabela_Tabela_Web_Scraping_17_07_2023[[#This Row],[CHAVE]]=O3858,I3858,"")</f>
        <v>Aprovado-4</v>
      </c>
      <c r="L3857" s="1">
        <f>IF(Tabela_Tabela_Web_Scraping_17_07_2023[[#This Row],[CHAVE]]=O3858,IF(F3858&lt;&gt;"",F3858,""),"")</f>
        <v>44769</v>
      </c>
      <c r="M3857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3857">
        <f>IF(Tabela_Tabela_Web_Scraping_17_07_2023[[#This Row],[CHAVE]]=O3856,_xlfn.DAYS(E3856,Tabela_Tabela_Web_Scraping_17_07_2023[[#This Row],[Dt. Laudo / Reparo]]),)</f>
        <v>322</v>
      </c>
      <c r="O3857" t="str">
        <f>Tabela_Tabela_Web_Scraping_17_07_2023[[#This Row],[Nº de Série]]&amp;Tabela_Tabela_Web_Scraping_17_07_2023[[#This Row],[Página]]</f>
        <v>30094PG16-Tabela 14</v>
      </c>
      <c r="P3857" s="6" t="str">
        <f>_xlfn.XLOOKUP(Tabela_Tabela_Web_Scraping_17_07_2023[[#This Row],[Nº de Série]],Tabela_Completa!A:A,Tabela_Completa!B:B)</f>
        <v>GO</v>
      </c>
    </row>
    <row r="3858" spans="1:16" hidden="1" x14ac:dyDescent="0.2">
      <c r="A3858" t="s">
        <v>7545</v>
      </c>
      <c r="B3858" s="2" t="s">
        <v>7543</v>
      </c>
      <c r="C3858" s="2" t="s">
        <v>7544</v>
      </c>
      <c r="D3858" s="2" t="s">
        <v>7549</v>
      </c>
      <c r="E3858" s="1">
        <v>44405</v>
      </c>
      <c r="F3858" s="1">
        <v>44769</v>
      </c>
      <c r="G3858" t="s">
        <v>14</v>
      </c>
      <c r="H3858" t="s">
        <v>15</v>
      </c>
      <c r="I3858" t="str">
        <f>Tabela_Tabela_Web_Scraping_17_07_2023[[#This Row],[Tipo Resultado]]&amp;"-"&amp;COUNTIF($O$2:O3858,O3858)</f>
        <v>Aprovado-4</v>
      </c>
      <c r="J3858" t="str">
        <f>IF(Tabela_Tabela_Web_Scraping_17_07_2023[[#This Row],[CHAVE]]=O3857,I3857,"")</f>
        <v>Instalado-3</v>
      </c>
      <c r="K3858" t="str">
        <f>IF(Tabela_Tabela_Web_Scraping_17_07_2023[[#This Row],[CHAVE]]=O3859,I3859,"")</f>
        <v/>
      </c>
      <c r="L3858" s="1" t="str">
        <f>IF(Tabela_Tabela_Web_Scraping_17_07_2023[[#This Row],[CHAVE]]=O3859,IF(F3859&lt;&gt;"",F3859,""),"")</f>
        <v/>
      </c>
      <c r="M385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858">
        <f>IF(Tabela_Tabela_Web_Scraping_17_07_2023[[#This Row],[CHAVE]]=O3857,_xlfn.DAYS(E3857,Tabela_Tabela_Web_Scraping_17_07_2023[[#This Row],[Dt. Laudo / Reparo]]),)</f>
        <v>0</v>
      </c>
      <c r="O3858" t="str">
        <f>Tabela_Tabela_Web_Scraping_17_07_2023[[#This Row],[Nº de Série]]&amp;Tabela_Tabela_Web_Scraping_17_07_2023[[#This Row],[Página]]</f>
        <v>30094PG16-Tabela 14</v>
      </c>
      <c r="P3858" s="6" t="str">
        <f>_xlfn.XLOOKUP(Tabela_Tabela_Web_Scraping_17_07_2023[[#This Row],[Nº de Série]],Tabela_Completa!A:A,Tabela_Completa!B:B)</f>
        <v>GO</v>
      </c>
    </row>
    <row r="3859" spans="1:16" hidden="1" x14ac:dyDescent="0.2">
      <c r="A3859" t="s">
        <v>7552</v>
      </c>
      <c r="B3859" s="2" t="s">
        <v>7550</v>
      </c>
      <c r="C3859" s="2" t="s">
        <v>7551</v>
      </c>
      <c r="D3859" s="2" t="s">
        <v>7553</v>
      </c>
      <c r="E3859" s="1">
        <v>45063</v>
      </c>
      <c r="F3859" s="1">
        <v>45428</v>
      </c>
      <c r="G3859" t="s">
        <v>85</v>
      </c>
      <c r="H3859" t="s">
        <v>15</v>
      </c>
      <c r="I3859" t="str">
        <f>Tabela_Tabela_Web_Scraping_17_07_2023[[#This Row],[Tipo Resultado]]&amp;"-"&amp;COUNTIF($O$2:O3859,O3859)</f>
        <v>Aprovado-1</v>
      </c>
      <c r="J3859" t="str">
        <f>IF(Tabela_Tabela_Web_Scraping_17_07_2023[[#This Row],[CHAVE]]=O3858,I3858,"")</f>
        <v/>
      </c>
      <c r="K3859" t="str">
        <f>IF(Tabela_Tabela_Web_Scraping_17_07_2023[[#This Row],[CHAVE]]=O3860,I3860,"")</f>
        <v>Aprovado-2</v>
      </c>
      <c r="L3859" s="1">
        <f>IF(Tabela_Tabela_Web_Scraping_17_07_2023[[#This Row],[CHAVE]]=O3860,IF(F3860&lt;&gt;"",F3860,""),"")</f>
        <v>45079</v>
      </c>
      <c r="M3859">
        <f>IFERROR(IF(Tabela_Tabela_Web_Scraping_17_07_2023[[#This Row],[Data Anterior]]&lt;&gt;0,_xlfn.DAYS(Tabela_Tabela_Web_Scraping_17_07_2023[[#This Row],[Data Anterior]],Tabela_Tabela_Web_Scraping_17_07_2023[[#This Row],[Dt. Laudo / Reparo]]),0),"")</f>
        <v>16</v>
      </c>
      <c r="N3859">
        <f>IF(Tabela_Tabela_Web_Scraping_17_07_2023[[#This Row],[CHAVE]]=O3858,_xlfn.DAYS(E3858,Tabela_Tabela_Web_Scraping_17_07_2023[[#This Row],[Dt. Laudo / Reparo]]),)</f>
        <v>0</v>
      </c>
      <c r="O3859" t="str">
        <f>Tabela_Tabela_Web_Scraping_17_07_2023[[#This Row],[Nº de Série]]&amp;Tabela_Tabela_Web_Scraping_17_07_2023[[#This Row],[Página]]</f>
        <v>30134PG16-Tabela 16</v>
      </c>
      <c r="P3859" s="6" t="str">
        <f>_xlfn.XLOOKUP(Tabela_Tabela_Web_Scraping_17_07_2023[[#This Row],[Nº de Série]],Tabela_Completa!A:A,Tabela_Completa!B:B)</f>
        <v>GO</v>
      </c>
    </row>
    <row r="3860" spans="1:16" hidden="1" x14ac:dyDescent="0.2">
      <c r="A3860" t="s">
        <v>7552</v>
      </c>
      <c r="B3860" s="2" t="s">
        <v>7550</v>
      </c>
      <c r="C3860" s="2" t="s">
        <v>7551</v>
      </c>
      <c r="D3860" s="2" t="s">
        <v>7556</v>
      </c>
      <c r="E3860" s="1">
        <v>44715</v>
      </c>
      <c r="F3860" s="1">
        <v>45079</v>
      </c>
      <c r="G3860" t="s">
        <v>85</v>
      </c>
      <c r="H3860" t="s">
        <v>15</v>
      </c>
      <c r="I3860" t="str">
        <f>Tabela_Tabela_Web_Scraping_17_07_2023[[#This Row],[Tipo Resultado]]&amp;"-"&amp;COUNTIF($O$2:O3860,O3860)</f>
        <v>Aprovado-2</v>
      </c>
      <c r="J3860" t="str">
        <f>IF(Tabela_Tabela_Web_Scraping_17_07_2023[[#This Row],[CHAVE]]=O3859,I3859,"")</f>
        <v>Aprovado-1</v>
      </c>
      <c r="K3860" t="str">
        <f>IF(Tabela_Tabela_Web_Scraping_17_07_2023[[#This Row],[CHAVE]]=O3861,I3861,"")</f>
        <v>Instalado-3</v>
      </c>
      <c r="L3860" s="1" t="str">
        <f>IF(Tabela_Tabela_Web_Scraping_17_07_2023[[#This Row],[CHAVE]]=O3861,IF(F3861&lt;&gt;"",F3861,""),"")</f>
        <v/>
      </c>
      <c r="M386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860">
        <f>IF(Tabela_Tabela_Web_Scraping_17_07_2023[[#This Row],[CHAVE]]=O3859,_xlfn.DAYS(E3859,Tabela_Tabela_Web_Scraping_17_07_2023[[#This Row],[Dt. Laudo / Reparo]]),)</f>
        <v>348</v>
      </c>
      <c r="O3860" t="str">
        <f>Tabela_Tabela_Web_Scraping_17_07_2023[[#This Row],[Nº de Série]]&amp;Tabela_Tabela_Web_Scraping_17_07_2023[[#This Row],[Página]]</f>
        <v>30134PG16-Tabela 16</v>
      </c>
      <c r="P3860" s="6" t="str">
        <f>_xlfn.XLOOKUP(Tabela_Tabela_Web_Scraping_17_07_2023[[#This Row],[Nº de Série]],Tabela_Completa!A:A,Tabela_Completa!B:B)</f>
        <v>GO</v>
      </c>
    </row>
    <row r="3861" spans="1:16" hidden="1" x14ac:dyDescent="0.2">
      <c r="A3861" t="s">
        <v>7552</v>
      </c>
      <c r="B3861" s="2" t="s">
        <v>7550</v>
      </c>
      <c r="C3861" s="2" t="s">
        <v>7551</v>
      </c>
      <c r="D3861" s="2" t="s">
        <v>9</v>
      </c>
      <c r="E3861" s="1">
        <v>44391</v>
      </c>
      <c r="F3861" s="1"/>
      <c r="G3861" t="s">
        <v>11</v>
      </c>
      <c r="H3861" t="s">
        <v>12</v>
      </c>
      <c r="I3861" t="str">
        <f>Tabela_Tabela_Web_Scraping_17_07_2023[[#This Row],[Tipo Resultado]]&amp;"-"&amp;COUNTIF($O$2:O3861,O3861)</f>
        <v>Instalado-3</v>
      </c>
      <c r="J3861" t="str">
        <f>IF(Tabela_Tabela_Web_Scraping_17_07_2023[[#This Row],[CHAVE]]=O3860,I3860,"")</f>
        <v>Aprovado-2</v>
      </c>
      <c r="K3861" t="str">
        <f>IF(Tabela_Tabela_Web_Scraping_17_07_2023[[#This Row],[CHAVE]]=O3862,I3862,"")</f>
        <v>Aprovado-4</v>
      </c>
      <c r="L3861" s="1">
        <f>IF(Tabela_Tabela_Web_Scraping_17_07_2023[[#This Row],[CHAVE]]=O3862,IF(F3862&lt;&gt;"",F3862,""),"")</f>
        <v>44755</v>
      </c>
      <c r="M3861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3861">
        <f>IF(Tabela_Tabela_Web_Scraping_17_07_2023[[#This Row],[CHAVE]]=O3860,_xlfn.DAYS(E3860,Tabela_Tabela_Web_Scraping_17_07_2023[[#This Row],[Dt. Laudo / Reparo]]),)</f>
        <v>324</v>
      </c>
      <c r="O3861" t="str">
        <f>Tabela_Tabela_Web_Scraping_17_07_2023[[#This Row],[Nº de Série]]&amp;Tabela_Tabela_Web_Scraping_17_07_2023[[#This Row],[Página]]</f>
        <v>30134PG16-Tabela 16</v>
      </c>
      <c r="P3861" s="6" t="str">
        <f>_xlfn.XLOOKUP(Tabela_Tabela_Web_Scraping_17_07_2023[[#This Row],[Nº de Série]],Tabela_Completa!A:A,Tabela_Completa!B:B)</f>
        <v>GO</v>
      </c>
    </row>
    <row r="3862" spans="1:16" hidden="1" x14ac:dyDescent="0.2">
      <c r="A3862" t="s">
        <v>7552</v>
      </c>
      <c r="B3862" s="2" t="s">
        <v>7550</v>
      </c>
      <c r="C3862" s="2" t="s">
        <v>7551</v>
      </c>
      <c r="D3862" s="2" t="s">
        <v>7558</v>
      </c>
      <c r="E3862" s="1">
        <v>44391</v>
      </c>
      <c r="F3862" s="1">
        <v>44755</v>
      </c>
      <c r="G3862" t="s">
        <v>14</v>
      </c>
      <c r="H3862" t="s">
        <v>15</v>
      </c>
      <c r="I3862" t="str">
        <f>Tabela_Tabela_Web_Scraping_17_07_2023[[#This Row],[Tipo Resultado]]&amp;"-"&amp;COUNTIF($O$2:O3862,O3862)</f>
        <v>Aprovado-4</v>
      </c>
      <c r="J3862" t="str">
        <f>IF(Tabela_Tabela_Web_Scraping_17_07_2023[[#This Row],[CHAVE]]=O3861,I3861,"")</f>
        <v>Instalado-3</v>
      </c>
      <c r="K3862" t="str">
        <f>IF(Tabela_Tabela_Web_Scraping_17_07_2023[[#This Row],[CHAVE]]=O3863,I3863,"")</f>
        <v/>
      </c>
      <c r="L3862" s="1" t="str">
        <f>IF(Tabela_Tabela_Web_Scraping_17_07_2023[[#This Row],[CHAVE]]=O3863,IF(F3863&lt;&gt;"",F3863,""),"")</f>
        <v/>
      </c>
      <c r="M386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862">
        <f>IF(Tabela_Tabela_Web_Scraping_17_07_2023[[#This Row],[CHAVE]]=O3861,_xlfn.DAYS(E3861,Tabela_Tabela_Web_Scraping_17_07_2023[[#This Row],[Dt. Laudo / Reparo]]),)</f>
        <v>0</v>
      </c>
      <c r="O3862" t="str">
        <f>Tabela_Tabela_Web_Scraping_17_07_2023[[#This Row],[Nº de Série]]&amp;Tabela_Tabela_Web_Scraping_17_07_2023[[#This Row],[Página]]</f>
        <v>30134PG16-Tabela 16</v>
      </c>
      <c r="P3862" s="6" t="str">
        <f>_xlfn.XLOOKUP(Tabela_Tabela_Web_Scraping_17_07_2023[[#This Row],[Nº de Série]],Tabela_Completa!A:A,Tabela_Completa!B:B)</f>
        <v>GO</v>
      </c>
    </row>
    <row r="3863" spans="1:16" hidden="1" x14ac:dyDescent="0.2">
      <c r="A3863" t="s">
        <v>7561</v>
      </c>
      <c r="B3863" s="2" t="s">
        <v>7559</v>
      </c>
      <c r="C3863" s="2" t="s">
        <v>7560</v>
      </c>
      <c r="D3863" s="2" t="s">
        <v>7562</v>
      </c>
      <c r="E3863" s="1">
        <v>45063</v>
      </c>
      <c r="F3863" s="1">
        <v>45428</v>
      </c>
      <c r="G3863" t="s">
        <v>85</v>
      </c>
      <c r="H3863" t="s">
        <v>15</v>
      </c>
      <c r="I3863" t="str">
        <f>Tabela_Tabela_Web_Scraping_17_07_2023[[#This Row],[Tipo Resultado]]&amp;"-"&amp;COUNTIF($O$2:O3863,O3863)</f>
        <v>Aprovado-1</v>
      </c>
      <c r="J3863" t="str">
        <f>IF(Tabela_Tabela_Web_Scraping_17_07_2023[[#This Row],[CHAVE]]=O3862,I3862,"")</f>
        <v/>
      </c>
      <c r="K3863" t="str">
        <f>IF(Tabela_Tabela_Web_Scraping_17_07_2023[[#This Row],[CHAVE]]=O3864,I3864,"")</f>
        <v>Aprovado-2</v>
      </c>
      <c r="L3863" s="1">
        <f>IF(Tabela_Tabela_Web_Scraping_17_07_2023[[#This Row],[CHAVE]]=O3864,IF(F3864&lt;&gt;"",F3864,""),"")</f>
        <v>45079</v>
      </c>
      <c r="M3863">
        <f>IFERROR(IF(Tabela_Tabela_Web_Scraping_17_07_2023[[#This Row],[Data Anterior]]&lt;&gt;0,_xlfn.DAYS(Tabela_Tabela_Web_Scraping_17_07_2023[[#This Row],[Data Anterior]],Tabela_Tabela_Web_Scraping_17_07_2023[[#This Row],[Dt. Laudo / Reparo]]),0),"")</f>
        <v>16</v>
      </c>
      <c r="N3863">
        <f>IF(Tabela_Tabela_Web_Scraping_17_07_2023[[#This Row],[CHAVE]]=O3862,_xlfn.DAYS(E3862,Tabela_Tabela_Web_Scraping_17_07_2023[[#This Row],[Dt. Laudo / Reparo]]),)</f>
        <v>0</v>
      </c>
      <c r="O3863" t="str">
        <f>Tabela_Tabela_Web_Scraping_17_07_2023[[#This Row],[Nº de Série]]&amp;Tabela_Tabela_Web_Scraping_17_07_2023[[#This Row],[Página]]</f>
        <v>30126PG16-Tabela 18</v>
      </c>
      <c r="P3863" s="6" t="str">
        <f>_xlfn.XLOOKUP(Tabela_Tabela_Web_Scraping_17_07_2023[[#This Row],[Nº de Série]],Tabela_Completa!A:A,Tabela_Completa!B:B)</f>
        <v>GO</v>
      </c>
    </row>
    <row r="3864" spans="1:16" hidden="1" x14ac:dyDescent="0.2">
      <c r="A3864" t="s">
        <v>7561</v>
      </c>
      <c r="B3864" s="2" t="s">
        <v>7559</v>
      </c>
      <c r="C3864" s="2" t="s">
        <v>7560</v>
      </c>
      <c r="D3864" s="2" t="s">
        <v>7564</v>
      </c>
      <c r="E3864" s="1">
        <v>44715</v>
      </c>
      <c r="F3864" s="1">
        <v>45079</v>
      </c>
      <c r="G3864" t="s">
        <v>85</v>
      </c>
      <c r="H3864" t="s">
        <v>15</v>
      </c>
      <c r="I3864" t="str">
        <f>Tabela_Tabela_Web_Scraping_17_07_2023[[#This Row],[Tipo Resultado]]&amp;"-"&amp;COUNTIF($O$2:O3864,O3864)</f>
        <v>Aprovado-2</v>
      </c>
      <c r="J3864" t="str">
        <f>IF(Tabela_Tabela_Web_Scraping_17_07_2023[[#This Row],[CHAVE]]=O3863,I3863,"")</f>
        <v>Aprovado-1</v>
      </c>
      <c r="K3864" t="str">
        <f>IF(Tabela_Tabela_Web_Scraping_17_07_2023[[#This Row],[CHAVE]]=O3865,I3865,"")</f>
        <v>Instalado-3</v>
      </c>
      <c r="L3864" s="1" t="str">
        <f>IF(Tabela_Tabela_Web_Scraping_17_07_2023[[#This Row],[CHAVE]]=O3865,IF(F3865&lt;&gt;"",F3865,""),"")</f>
        <v/>
      </c>
      <c r="M386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864">
        <f>IF(Tabela_Tabela_Web_Scraping_17_07_2023[[#This Row],[CHAVE]]=O3863,_xlfn.DAYS(E3863,Tabela_Tabela_Web_Scraping_17_07_2023[[#This Row],[Dt. Laudo / Reparo]]),)</f>
        <v>348</v>
      </c>
      <c r="O3864" t="str">
        <f>Tabela_Tabela_Web_Scraping_17_07_2023[[#This Row],[Nº de Série]]&amp;Tabela_Tabela_Web_Scraping_17_07_2023[[#This Row],[Página]]</f>
        <v>30126PG16-Tabela 18</v>
      </c>
      <c r="P3864" s="6" t="str">
        <f>_xlfn.XLOOKUP(Tabela_Tabela_Web_Scraping_17_07_2023[[#This Row],[Nº de Série]],Tabela_Completa!A:A,Tabela_Completa!B:B)</f>
        <v>GO</v>
      </c>
    </row>
    <row r="3865" spans="1:16" hidden="1" x14ac:dyDescent="0.2">
      <c r="A3865" t="s">
        <v>7561</v>
      </c>
      <c r="B3865" s="2" t="s">
        <v>7559</v>
      </c>
      <c r="C3865" s="2" t="s">
        <v>7560</v>
      </c>
      <c r="D3865" s="2" t="s">
        <v>9</v>
      </c>
      <c r="E3865" s="1">
        <v>44391</v>
      </c>
      <c r="F3865" s="1"/>
      <c r="G3865" t="s">
        <v>11</v>
      </c>
      <c r="H3865" t="s">
        <v>12</v>
      </c>
      <c r="I3865" t="str">
        <f>Tabela_Tabela_Web_Scraping_17_07_2023[[#This Row],[Tipo Resultado]]&amp;"-"&amp;COUNTIF($O$2:O3865,O3865)</f>
        <v>Instalado-3</v>
      </c>
      <c r="J3865" t="str">
        <f>IF(Tabela_Tabela_Web_Scraping_17_07_2023[[#This Row],[CHAVE]]=O3864,I3864,"")</f>
        <v>Aprovado-2</v>
      </c>
      <c r="K3865" t="str">
        <f>IF(Tabela_Tabela_Web_Scraping_17_07_2023[[#This Row],[CHAVE]]=O3866,I3866,"")</f>
        <v>Aprovado-4</v>
      </c>
      <c r="L3865" s="1">
        <f>IF(Tabela_Tabela_Web_Scraping_17_07_2023[[#This Row],[CHAVE]]=O3866,IF(F3866&lt;&gt;"",F3866,""),"")</f>
        <v>44755</v>
      </c>
      <c r="M3865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3865">
        <f>IF(Tabela_Tabela_Web_Scraping_17_07_2023[[#This Row],[CHAVE]]=O3864,_xlfn.DAYS(E3864,Tabela_Tabela_Web_Scraping_17_07_2023[[#This Row],[Dt. Laudo / Reparo]]),)</f>
        <v>324</v>
      </c>
      <c r="O3865" t="str">
        <f>Tabela_Tabela_Web_Scraping_17_07_2023[[#This Row],[Nº de Série]]&amp;Tabela_Tabela_Web_Scraping_17_07_2023[[#This Row],[Página]]</f>
        <v>30126PG16-Tabela 18</v>
      </c>
      <c r="P3865" s="6" t="str">
        <f>_xlfn.XLOOKUP(Tabela_Tabela_Web_Scraping_17_07_2023[[#This Row],[Nº de Série]],Tabela_Completa!A:A,Tabela_Completa!B:B)</f>
        <v>GO</v>
      </c>
    </row>
    <row r="3866" spans="1:16" hidden="1" x14ac:dyDescent="0.2">
      <c r="A3866" t="s">
        <v>7561</v>
      </c>
      <c r="B3866" s="2" t="s">
        <v>7559</v>
      </c>
      <c r="C3866" s="2" t="s">
        <v>7560</v>
      </c>
      <c r="D3866" s="2" t="s">
        <v>7565</v>
      </c>
      <c r="E3866" s="1">
        <v>44391</v>
      </c>
      <c r="F3866" s="1">
        <v>44755</v>
      </c>
      <c r="G3866" t="s">
        <v>14</v>
      </c>
      <c r="H3866" t="s">
        <v>15</v>
      </c>
      <c r="I3866" t="str">
        <f>Tabela_Tabela_Web_Scraping_17_07_2023[[#This Row],[Tipo Resultado]]&amp;"-"&amp;COUNTIF($O$2:O3866,O3866)</f>
        <v>Aprovado-4</v>
      </c>
      <c r="J3866" t="str">
        <f>IF(Tabela_Tabela_Web_Scraping_17_07_2023[[#This Row],[CHAVE]]=O3865,I3865,"")</f>
        <v>Instalado-3</v>
      </c>
      <c r="K3866" t="str">
        <f>IF(Tabela_Tabela_Web_Scraping_17_07_2023[[#This Row],[CHAVE]]=O3867,I3867,"")</f>
        <v/>
      </c>
      <c r="L3866" s="1" t="str">
        <f>IF(Tabela_Tabela_Web_Scraping_17_07_2023[[#This Row],[CHAVE]]=O3867,IF(F3867&lt;&gt;"",F3867,""),"")</f>
        <v/>
      </c>
      <c r="M386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866">
        <f>IF(Tabela_Tabela_Web_Scraping_17_07_2023[[#This Row],[CHAVE]]=O3865,_xlfn.DAYS(E3865,Tabela_Tabela_Web_Scraping_17_07_2023[[#This Row],[Dt. Laudo / Reparo]]),)</f>
        <v>0</v>
      </c>
      <c r="O3866" t="str">
        <f>Tabela_Tabela_Web_Scraping_17_07_2023[[#This Row],[Nº de Série]]&amp;Tabela_Tabela_Web_Scraping_17_07_2023[[#This Row],[Página]]</f>
        <v>30126PG16-Tabela 18</v>
      </c>
      <c r="P3866" s="6" t="str">
        <f>_xlfn.XLOOKUP(Tabela_Tabela_Web_Scraping_17_07_2023[[#This Row],[Nº de Série]],Tabela_Completa!A:A,Tabela_Completa!B:B)</f>
        <v>GO</v>
      </c>
    </row>
    <row r="3867" spans="1:16" hidden="1" x14ac:dyDescent="0.2">
      <c r="A3867" t="s">
        <v>7568</v>
      </c>
      <c r="B3867" s="2" t="s">
        <v>7566</v>
      </c>
      <c r="C3867" s="2" t="s">
        <v>7567</v>
      </c>
      <c r="D3867" s="2" t="s">
        <v>7569</v>
      </c>
      <c r="E3867" s="1">
        <v>45057</v>
      </c>
      <c r="F3867" s="1">
        <v>45422</v>
      </c>
      <c r="G3867" t="s">
        <v>85</v>
      </c>
      <c r="H3867" t="s">
        <v>15</v>
      </c>
      <c r="I3867" t="str">
        <f>Tabela_Tabela_Web_Scraping_17_07_2023[[#This Row],[Tipo Resultado]]&amp;"-"&amp;COUNTIF($O$2:O3867,O3867)</f>
        <v>Aprovado-1</v>
      </c>
      <c r="J3867" t="str">
        <f>IF(Tabela_Tabela_Web_Scraping_17_07_2023[[#This Row],[CHAVE]]=O3866,I3866,"")</f>
        <v/>
      </c>
      <c r="K3867" t="str">
        <f>IF(Tabela_Tabela_Web_Scraping_17_07_2023[[#This Row],[CHAVE]]=O3868,I3868,"")</f>
        <v>Aprovado-2</v>
      </c>
      <c r="L3867" s="1">
        <f>IF(Tabela_Tabela_Web_Scraping_17_07_2023[[#This Row],[CHAVE]]=O3868,IF(F3868&lt;&gt;"",F3868,""),"")</f>
        <v>45063</v>
      </c>
      <c r="M3867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3867">
        <f>IF(Tabela_Tabela_Web_Scraping_17_07_2023[[#This Row],[CHAVE]]=O3866,_xlfn.DAYS(E3866,Tabela_Tabela_Web_Scraping_17_07_2023[[#This Row],[Dt. Laudo / Reparo]]),)</f>
        <v>0</v>
      </c>
      <c r="O3867" t="str">
        <f>Tabela_Tabela_Web_Scraping_17_07_2023[[#This Row],[Nº de Série]]&amp;Tabela_Tabela_Web_Scraping_17_07_2023[[#This Row],[Página]]</f>
        <v>30091PG16-Tabela 20</v>
      </c>
      <c r="P3867" s="6" t="str">
        <f>_xlfn.XLOOKUP(Tabela_Tabela_Web_Scraping_17_07_2023[[#This Row],[Nº de Série]],Tabela_Completa!A:A,Tabela_Completa!B:B)</f>
        <v>GO</v>
      </c>
    </row>
    <row r="3868" spans="1:16" hidden="1" x14ac:dyDescent="0.2">
      <c r="A3868" t="s">
        <v>7568</v>
      </c>
      <c r="B3868" s="2" t="s">
        <v>7566</v>
      </c>
      <c r="C3868" s="2" t="s">
        <v>7567</v>
      </c>
      <c r="D3868" s="2" t="s">
        <v>7570</v>
      </c>
      <c r="E3868" s="1">
        <v>44699</v>
      </c>
      <c r="F3868" s="1">
        <v>45063</v>
      </c>
      <c r="G3868" t="s">
        <v>85</v>
      </c>
      <c r="H3868" t="s">
        <v>15</v>
      </c>
      <c r="I3868" t="str">
        <f>Tabela_Tabela_Web_Scraping_17_07_2023[[#This Row],[Tipo Resultado]]&amp;"-"&amp;COUNTIF($O$2:O3868,O3868)</f>
        <v>Aprovado-2</v>
      </c>
      <c r="J3868" t="str">
        <f>IF(Tabela_Tabela_Web_Scraping_17_07_2023[[#This Row],[CHAVE]]=O3867,I3867,"")</f>
        <v>Aprovado-1</v>
      </c>
      <c r="K3868" t="str">
        <f>IF(Tabela_Tabela_Web_Scraping_17_07_2023[[#This Row],[CHAVE]]=O3869,I3869,"")</f>
        <v>Pendente-3</v>
      </c>
      <c r="L3868" s="1" t="str">
        <f>IF(Tabela_Tabela_Web_Scraping_17_07_2023[[#This Row],[CHAVE]]=O3869,IF(F3869&lt;&gt;"",F3869,""),"")</f>
        <v/>
      </c>
      <c r="M386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868">
        <f>IF(Tabela_Tabela_Web_Scraping_17_07_2023[[#This Row],[CHAVE]]=O3867,_xlfn.DAYS(E3867,Tabela_Tabela_Web_Scraping_17_07_2023[[#This Row],[Dt. Laudo / Reparo]]),)</f>
        <v>358</v>
      </c>
      <c r="O3868" t="str">
        <f>Tabela_Tabela_Web_Scraping_17_07_2023[[#This Row],[Nº de Série]]&amp;Tabela_Tabela_Web_Scraping_17_07_2023[[#This Row],[Página]]</f>
        <v>30091PG16-Tabela 20</v>
      </c>
      <c r="P3868" s="6" t="str">
        <f>_xlfn.XLOOKUP(Tabela_Tabela_Web_Scraping_17_07_2023[[#This Row],[Nº de Série]],Tabela_Completa!A:A,Tabela_Completa!B:B)</f>
        <v>GO</v>
      </c>
    </row>
    <row r="3869" spans="1:16" hidden="1" x14ac:dyDescent="0.2">
      <c r="A3869" t="s">
        <v>7568</v>
      </c>
      <c r="B3869" s="2" t="s">
        <v>7566</v>
      </c>
      <c r="C3869" s="2" t="s">
        <v>7567</v>
      </c>
      <c r="D3869" s="2" t="s">
        <v>9</v>
      </c>
      <c r="E3869" s="1">
        <v>44678</v>
      </c>
      <c r="F3869" s="1"/>
      <c r="G3869" t="s">
        <v>87</v>
      </c>
      <c r="H3869" t="s">
        <v>142</v>
      </c>
      <c r="I3869" t="str">
        <f>Tabela_Tabela_Web_Scraping_17_07_2023[[#This Row],[Tipo Resultado]]&amp;"-"&amp;COUNTIF($O$2:O3869,O3869)</f>
        <v>Pendente-3</v>
      </c>
      <c r="J3869" t="str">
        <f>IF(Tabela_Tabela_Web_Scraping_17_07_2023[[#This Row],[CHAVE]]=O3868,I3868,"")</f>
        <v>Aprovado-2</v>
      </c>
      <c r="K3869" t="str">
        <f>IF(Tabela_Tabela_Web_Scraping_17_07_2023[[#This Row],[CHAVE]]=O3870,I3870,"")</f>
        <v>Instalado-4</v>
      </c>
      <c r="L3869" s="1" t="str">
        <f>IF(Tabela_Tabela_Web_Scraping_17_07_2023[[#This Row],[CHAVE]]=O3870,IF(F3870&lt;&gt;"",F3870,""),"")</f>
        <v/>
      </c>
      <c r="M386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869">
        <f>IF(Tabela_Tabela_Web_Scraping_17_07_2023[[#This Row],[CHAVE]]=O3868,_xlfn.DAYS(E3868,Tabela_Tabela_Web_Scraping_17_07_2023[[#This Row],[Dt. Laudo / Reparo]]),)</f>
        <v>21</v>
      </c>
      <c r="O3869" t="str">
        <f>Tabela_Tabela_Web_Scraping_17_07_2023[[#This Row],[Nº de Série]]&amp;Tabela_Tabela_Web_Scraping_17_07_2023[[#This Row],[Página]]</f>
        <v>30091PG16-Tabela 20</v>
      </c>
      <c r="P3869" s="6" t="str">
        <f>_xlfn.XLOOKUP(Tabela_Tabela_Web_Scraping_17_07_2023[[#This Row],[Nº de Série]],Tabela_Completa!A:A,Tabela_Completa!B:B)</f>
        <v>GO</v>
      </c>
    </row>
    <row r="3870" spans="1:16" hidden="1" x14ac:dyDescent="0.2">
      <c r="A3870" t="s">
        <v>7568</v>
      </c>
      <c r="B3870" s="2" t="s">
        <v>7566</v>
      </c>
      <c r="C3870" s="2" t="s">
        <v>7567</v>
      </c>
      <c r="D3870" s="2" t="s">
        <v>9</v>
      </c>
      <c r="E3870" s="1">
        <v>44405</v>
      </c>
      <c r="F3870" s="1"/>
      <c r="G3870" t="s">
        <v>11</v>
      </c>
      <c r="H3870" t="s">
        <v>12</v>
      </c>
      <c r="I3870" t="str">
        <f>Tabela_Tabela_Web_Scraping_17_07_2023[[#This Row],[Tipo Resultado]]&amp;"-"&amp;COUNTIF($O$2:O3870,O3870)</f>
        <v>Instalado-4</v>
      </c>
      <c r="J3870" t="str">
        <f>IF(Tabela_Tabela_Web_Scraping_17_07_2023[[#This Row],[CHAVE]]=O3869,I3869,"")</f>
        <v>Pendente-3</v>
      </c>
      <c r="K3870" t="str">
        <f>IF(Tabela_Tabela_Web_Scraping_17_07_2023[[#This Row],[CHAVE]]=O3871,I3871,"")</f>
        <v>Aprovado-5</v>
      </c>
      <c r="L3870" s="1">
        <f>IF(Tabela_Tabela_Web_Scraping_17_07_2023[[#This Row],[CHAVE]]=O3871,IF(F3871&lt;&gt;"",F3871,""),"")</f>
        <v>44769</v>
      </c>
      <c r="M3870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3870">
        <f>IF(Tabela_Tabela_Web_Scraping_17_07_2023[[#This Row],[CHAVE]]=O3869,_xlfn.DAYS(E3869,Tabela_Tabela_Web_Scraping_17_07_2023[[#This Row],[Dt. Laudo / Reparo]]),)</f>
        <v>273</v>
      </c>
      <c r="O3870" t="str">
        <f>Tabela_Tabela_Web_Scraping_17_07_2023[[#This Row],[Nº de Série]]&amp;Tabela_Tabela_Web_Scraping_17_07_2023[[#This Row],[Página]]</f>
        <v>30091PG16-Tabela 20</v>
      </c>
      <c r="P3870" s="6" t="str">
        <f>_xlfn.XLOOKUP(Tabela_Tabela_Web_Scraping_17_07_2023[[#This Row],[Nº de Série]],Tabela_Completa!A:A,Tabela_Completa!B:B)</f>
        <v>GO</v>
      </c>
    </row>
    <row r="3871" spans="1:16" hidden="1" x14ac:dyDescent="0.2">
      <c r="A3871" t="s">
        <v>7568</v>
      </c>
      <c r="B3871" s="2" t="s">
        <v>7566</v>
      </c>
      <c r="C3871" s="2" t="s">
        <v>7567</v>
      </c>
      <c r="D3871" s="2" t="s">
        <v>7571</v>
      </c>
      <c r="E3871" s="1">
        <v>44405</v>
      </c>
      <c r="F3871" s="1">
        <v>44769</v>
      </c>
      <c r="G3871" t="s">
        <v>14</v>
      </c>
      <c r="H3871" t="s">
        <v>15</v>
      </c>
      <c r="I3871" t="str">
        <f>Tabela_Tabela_Web_Scraping_17_07_2023[[#This Row],[Tipo Resultado]]&amp;"-"&amp;COUNTIF($O$2:O3871,O3871)</f>
        <v>Aprovado-5</v>
      </c>
      <c r="J3871" t="str">
        <f>IF(Tabela_Tabela_Web_Scraping_17_07_2023[[#This Row],[CHAVE]]=O3870,I3870,"")</f>
        <v>Instalado-4</v>
      </c>
      <c r="K3871" t="str">
        <f>IF(Tabela_Tabela_Web_Scraping_17_07_2023[[#This Row],[CHAVE]]=O3872,I3872,"")</f>
        <v/>
      </c>
      <c r="L3871" s="1" t="str">
        <f>IF(Tabela_Tabela_Web_Scraping_17_07_2023[[#This Row],[CHAVE]]=O3872,IF(F3872&lt;&gt;"",F3872,""),"")</f>
        <v/>
      </c>
      <c r="M387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871">
        <f>IF(Tabela_Tabela_Web_Scraping_17_07_2023[[#This Row],[CHAVE]]=O3870,_xlfn.DAYS(E3870,Tabela_Tabela_Web_Scraping_17_07_2023[[#This Row],[Dt. Laudo / Reparo]]),)</f>
        <v>0</v>
      </c>
      <c r="O3871" t="str">
        <f>Tabela_Tabela_Web_Scraping_17_07_2023[[#This Row],[Nº de Série]]&amp;Tabela_Tabela_Web_Scraping_17_07_2023[[#This Row],[Página]]</f>
        <v>30091PG16-Tabela 20</v>
      </c>
      <c r="P3871" s="6" t="str">
        <f>_xlfn.XLOOKUP(Tabela_Tabela_Web_Scraping_17_07_2023[[#This Row],[Nº de Série]],Tabela_Completa!A:A,Tabela_Completa!B:B)</f>
        <v>GO</v>
      </c>
    </row>
    <row r="3872" spans="1:16" hidden="1" x14ac:dyDescent="0.2">
      <c r="A3872" t="s">
        <v>7574</v>
      </c>
      <c r="B3872" s="2" t="s">
        <v>7572</v>
      </c>
      <c r="C3872" s="2" t="s">
        <v>7573</v>
      </c>
      <c r="D3872" s="2" t="s">
        <v>7575</v>
      </c>
      <c r="E3872" s="1">
        <v>45056</v>
      </c>
      <c r="F3872" s="1">
        <v>45421</v>
      </c>
      <c r="G3872" t="s">
        <v>85</v>
      </c>
      <c r="H3872" t="s">
        <v>15</v>
      </c>
      <c r="I3872" t="str">
        <f>Tabela_Tabela_Web_Scraping_17_07_2023[[#This Row],[Tipo Resultado]]&amp;"-"&amp;COUNTIF($O$2:O3872,O3872)</f>
        <v>Aprovado-1</v>
      </c>
      <c r="J3872" t="str">
        <f>IF(Tabela_Tabela_Web_Scraping_17_07_2023[[#This Row],[CHAVE]]=O3871,I3871,"")</f>
        <v/>
      </c>
      <c r="K3872" t="str">
        <f>IF(Tabela_Tabela_Web_Scraping_17_07_2023[[#This Row],[CHAVE]]=O3873,I3873,"")</f>
        <v>Aprovado-2</v>
      </c>
      <c r="L3872" s="1">
        <f>IF(Tabela_Tabela_Web_Scraping_17_07_2023[[#This Row],[CHAVE]]=O3873,IF(F3873&lt;&gt;"",F3873,""),"")</f>
        <v>45063</v>
      </c>
      <c r="M3872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3872">
        <f>IF(Tabela_Tabela_Web_Scraping_17_07_2023[[#This Row],[CHAVE]]=O3871,_xlfn.DAYS(E3871,Tabela_Tabela_Web_Scraping_17_07_2023[[#This Row],[Dt. Laudo / Reparo]]),)</f>
        <v>0</v>
      </c>
      <c r="O3872" t="str">
        <f>Tabela_Tabela_Web_Scraping_17_07_2023[[#This Row],[Nº de Série]]&amp;Tabela_Tabela_Web_Scraping_17_07_2023[[#This Row],[Página]]</f>
        <v>30090PG16-Tabela 22</v>
      </c>
      <c r="P3872" s="6" t="str">
        <f>_xlfn.XLOOKUP(Tabela_Tabela_Web_Scraping_17_07_2023[[#This Row],[Nº de Série]],Tabela_Completa!A:A,Tabela_Completa!B:B)</f>
        <v>GO</v>
      </c>
    </row>
    <row r="3873" spans="1:16" hidden="1" x14ac:dyDescent="0.2">
      <c r="A3873" t="s">
        <v>7574</v>
      </c>
      <c r="B3873" s="2" t="s">
        <v>7572</v>
      </c>
      <c r="C3873" s="2" t="s">
        <v>7573</v>
      </c>
      <c r="D3873" s="2" t="s">
        <v>7577</v>
      </c>
      <c r="E3873" s="1">
        <v>44699</v>
      </c>
      <c r="F3873" s="1">
        <v>45063</v>
      </c>
      <c r="G3873" t="s">
        <v>85</v>
      </c>
      <c r="H3873" t="s">
        <v>15</v>
      </c>
      <c r="I3873" t="str">
        <f>Tabela_Tabela_Web_Scraping_17_07_2023[[#This Row],[Tipo Resultado]]&amp;"-"&amp;COUNTIF($O$2:O3873,O3873)</f>
        <v>Aprovado-2</v>
      </c>
      <c r="J3873" t="str">
        <f>IF(Tabela_Tabela_Web_Scraping_17_07_2023[[#This Row],[CHAVE]]=O3872,I3872,"")</f>
        <v>Aprovado-1</v>
      </c>
      <c r="K3873" t="str">
        <f>IF(Tabela_Tabela_Web_Scraping_17_07_2023[[#This Row],[CHAVE]]=O3874,I3874,"")</f>
        <v>Pendente-3</v>
      </c>
      <c r="L3873" s="1" t="str">
        <f>IF(Tabela_Tabela_Web_Scraping_17_07_2023[[#This Row],[CHAVE]]=O3874,IF(F3874&lt;&gt;"",F3874,""),"")</f>
        <v/>
      </c>
      <c r="M387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873">
        <f>IF(Tabela_Tabela_Web_Scraping_17_07_2023[[#This Row],[CHAVE]]=O3872,_xlfn.DAYS(E3872,Tabela_Tabela_Web_Scraping_17_07_2023[[#This Row],[Dt. Laudo / Reparo]]),)</f>
        <v>357</v>
      </c>
      <c r="O3873" t="str">
        <f>Tabela_Tabela_Web_Scraping_17_07_2023[[#This Row],[Nº de Série]]&amp;Tabela_Tabela_Web_Scraping_17_07_2023[[#This Row],[Página]]</f>
        <v>30090PG16-Tabela 22</v>
      </c>
      <c r="P3873" s="6" t="str">
        <f>_xlfn.XLOOKUP(Tabela_Tabela_Web_Scraping_17_07_2023[[#This Row],[Nº de Série]],Tabela_Completa!A:A,Tabela_Completa!B:B)</f>
        <v>GO</v>
      </c>
    </row>
    <row r="3874" spans="1:16" hidden="1" x14ac:dyDescent="0.2">
      <c r="A3874" t="s">
        <v>7574</v>
      </c>
      <c r="B3874" s="2" t="s">
        <v>7572</v>
      </c>
      <c r="C3874" s="2" t="s">
        <v>7573</v>
      </c>
      <c r="D3874" s="2" t="s">
        <v>9</v>
      </c>
      <c r="E3874" s="1">
        <v>44678</v>
      </c>
      <c r="F3874" s="1"/>
      <c r="G3874" t="s">
        <v>87</v>
      </c>
      <c r="H3874" t="s">
        <v>142</v>
      </c>
      <c r="I3874" t="str">
        <f>Tabela_Tabela_Web_Scraping_17_07_2023[[#This Row],[Tipo Resultado]]&amp;"-"&amp;COUNTIF($O$2:O3874,O3874)</f>
        <v>Pendente-3</v>
      </c>
      <c r="J3874" t="str">
        <f>IF(Tabela_Tabela_Web_Scraping_17_07_2023[[#This Row],[CHAVE]]=O3873,I3873,"")</f>
        <v>Aprovado-2</v>
      </c>
      <c r="K3874" t="str">
        <f>IF(Tabela_Tabela_Web_Scraping_17_07_2023[[#This Row],[CHAVE]]=O3875,I3875,"")</f>
        <v>Instalado-4</v>
      </c>
      <c r="L3874" s="1" t="str">
        <f>IF(Tabela_Tabela_Web_Scraping_17_07_2023[[#This Row],[CHAVE]]=O3875,IF(F3875&lt;&gt;"",F3875,""),"")</f>
        <v/>
      </c>
      <c r="M387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874">
        <f>IF(Tabela_Tabela_Web_Scraping_17_07_2023[[#This Row],[CHAVE]]=O3873,_xlfn.DAYS(E3873,Tabela_Tabela_Web_Scraping_17_07_2023[[#This Row],[Dt. Laudo / Reparo]]),)</f>
        <v>21</v>
      </c>
      <c r="O3874" t="str">
        <f>Tabela_Tabela_Web_Scraping_17_07_2023[[#This Row],[Nº de Série]]&amp;Tabela_Tabela_Web_Scraping_17_07_2023[[#This Row],[Página]]</f>
        <v>30090PG16-Tabela 22</v>
      </c>
      <c r="P3874" s="6" t="str">
        <f>_xlfn.XLOOKUP(Tabela_Tabela_Web_Scraping_17_07_2023[[#This Row],[Nº de Série]],Tabela_Completa!A:A,Tabela_Completa!B:B)</f>
        <v>GO</v>
      </c>
    </row>
    <row r="3875" spans="1:16" hidden="1" x14ac:dyDescent="0.2">
      <c r="A3875" t="s">
        <v>7574</v>
      </c>
      <c r="B3875" s="2" t="s">
        <v>7572</v>
      </c>
      <c r="C3875" s="2" t="s">
        <v>7573</v>
      </c>
      <c r="D3875" s="2" t="s">
        <v>9</v>
      </c>
      <c r="E3875" s="1">
        <v>44406</v>
      </c>
      <c r="F3875" s="1"/>
      <c r="G3875" t="s">
        <v>11</v>
      </c>
      <c r="H3875" t="s">
        <v>12</v>
      </c>
      <c r="I3875" t="str">
        <f>Tabela_Tabela_Web_Scraping_17_07_2023[[#This Row],[Tipo Resultado]]&amp;"-"&amp;COUNTIF($O$2:O3875,O3875)</f>
        <v>Instalado-4</v>
      </c>
      <c r="J3875" t="str">
        <f>IF(Tabela_Tabela_Web_Scraping_17_07_2023[[#This Row],[CHAVE]]=O3874,I3874,"")</f>
        <v>Pendente-3</v>
      </c>
      <c r="K3875" t="str">
        <f>IF(Tabela_Tabela_Web_Scraping_17_07_2023[[#This Row],[CHAVE]]=O3876,I3876,"")</f>
        <v>Aprovado-5</v>
      </c>
      <c r="L3875" s="1">
        <f>IF(Tabela_Tabela_Web_Scraping_17_07_2023[[#This Row],[CHAVE]]=O3876,IF(F3876&lt;&gt;"",F3876,""),"")</f>
        <v>44770</v>
      </c>
      <c r="M3875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3875">
        <f>IF(Tabela_Tabela_Web_Scraping_17_07_2023[[#This Row],[CHAVE]]=O3874,_xlfn.DAYS(E3874,Tabela_Tabela_Web_Scraping_17_07_2023[[#This Row],[Dt. Laudo / Reparo]]),)</f>
        <v>272</v>
      </c>
      <c r="O3875" t="str">
        <f>Tabela_Tabela_Web_Scraping_17_07_2023[[#This Row],[Nº de Série]]&amp;Tabela_Tabela_Web_Scraping_17_07_2023[[#This Row],[Página]]</f>
        <v>30090PG16-Tabela 22</v>
      </c>
      <c r="P3875" s="6" t="str">
        <f>_xlfn.XLOOKUP(Tabela_Tabela_Web_Scraping_17_07_2023[[#This Row],[Nº de Série]],Tabela_Completa!A:A,Tabela_Completa!B:B)</f>
        <v>GO</v>
      </c>
    </row>
    <row r="3876" spans="1:16" hidden="1" x14ac:dyDescent="0.2">
      <c r="A3876" t="s">
        <v>7574</v>
      </c>
      <c r="B3876" s="2" t="s">
        <v>7572</v>
      </c>
      <c r="C3876" s="2" t="s">
        <v>7573</v>
      </c>
      <c r="D3876" s="2" t="s">
        <v>7578</v>
      </c>
      <c r="E3876" s="1">
        <v>44406</v>
      </c>
      <c r="F3876" s="1">
        <v>44770</v>
      </c>
      <c r="G3876" t="s">
        <v>14</v>
      </c>
      <c r="H3876" t="s">
        <v>15</v>
      </c>
      <c r="I3876" t="str">
        <f>Tabela_Tabela_Web_Scraping_17_07_2023[[#This Row],[Tipo Resultado]]&amp;"-"&amp;COUNTIF($O$2:O3876,O3876)</f>
        <v>Aprovado-5</v>
      </c>
      <c r="J3876" t="str">
        <f>IF(Tabela_Tabela_Web_Scraping_17_07_2023[[#This Row],[CHAVE]]=O3875,I3875,"")</f>
        <v>Instalado-4</v>
      </c>
      <c r="K3876" t="str">
        <f>IF(Tabela_Tabela_Web_Scraping_17_07_2023[[#This Row],[CHAVE]]=O3877,I3877,"")</f>
        <v/>
      </c>
      <c r="L3876" s="1" t="str">
        <f>IF(Tabela_Tabela_Web_Scraping_17_07_2023[[#This Row],[CHAVE]]=O3877,IF(F3877&lt;&gt;"",F3877,""),"")</f>
        <v/>
      </c>
      <c r="M387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876">
        <f>IF(Tabela_Tabela_Web_Scraping_17_07_2023[[#This Row],[CHAVE]]=O3875,_xlfn.DAYS(E3875,Tabela_Tabela_Web_Scraping_17_07_2023[[#This Row],[Dt. Laudo / Reparo]]),)</f>
        <v>0</v>
      </c>
      <c r="O3876" t="str">
        <f>Tabela_Tabela_Web_Scraping_17_07_2023[[#This Row],[Nº de Série]]&amp;Tabela_Tabela_Web_Scraping_17_07_2023[[#This Row],[Página]]</f>
        <v>30090PG16-Tabela 22</v>
      </c>
      <c r="P3876" s="6" t="str">
        <f>_xlfn.XLOOKUP(Tabela_Tabela_Web_Scraping_17_07_2023[[#This Row],[Nº de Série]],Tabela_Completa!A:A,Tabela_Completa!B:B)</f>
        <v>GO</v>
      </c>
    </row>
    <row r="3877" spans="1:16" hidden="1" x14ac:dyDescent="0.2">
      <c r="A3877" t="s">
        <v>7581</v>
      </c>
      <c r="B3877" s="2" t="s">
        <v>7579</v>
      </c>
      <c r="C3877" s="2" t="s">
        <v>7580</v>
      </c>
      <c r="D3877" s="2" t="s">
        <v>7582</v>
      </c>
      <c r="E3877" s="1">
        <v>44992</v>
      </c>
      <c r="F3877" s="1">
        <v>45357</v>
      </c>
      <c r="G3877" t="s">
        <v>85</v>
      </c>
      <c r="H3877" t="s">
        <v>15</v>
      </c>
      <c r="I3877" t="str">
        <f>Tabela_Tabela_Web_Scraping_17_07_2023[[#This Row],[Tipo Resultado]]&amp;"-"&amp;COUNTIF($O$2:O3877,O3877)</f>
        <v>Aprovado-1</v>
      </c>
      <c r="J3877" t="str">
        <f>IF(Tabela_Tabela_Web_Scraping_17_07_2023[[#This Row],[CHAVE]]=O3876,I3876,"")</f>
        <v/>
      </c>
      <c r="K3877" t="str">
        <f>IF(Tabela_Tabela_Web_Scraping_17_07_2023[[#This Row],[CHAVE]]=O3878,I3878,"")</f>
        <v>Aprovado-2</v>
      </c>
      <c r="L3877" s="1">
        <f>IF(Tabela_Tabela_Web_Scraping_17_07_2023[[#This Row],[CHAVE]]=O3878,IF(F3878&lt;&gt;"",F3878,""),"")</f>
        <v>44992</v>
      </c>
      <c r="M3877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3877">
        <f>IF(Tabela_Tabela_Web_Scraping_17_07_2023[[#This Row],[CHAVE]]=O3876,_xlfn.DAYS(E3876,Tabela_Tabela_Web_Scraping_17_07_2023[[#This Row],[Dt. Laudo / Reparo]]),)</f>
        <v>0</v>
      </c>
      <c r="O3877" t="str">
        <f>Tabela_Tabela_Web_Scraping_17_07_2023[[#This Row],[Nº de Série]]&amp;Tabela_Tabela_Web_Scraping_17_07_2023[[#This Row],[Página]]</f>
        <v>11465PG16-Tabela 24</v>
      </c>
      <c r="P3877" s="6" t="str">
        <f>_xlfn.XLOOKUP(Tabela_Tabela_Web_Scraping_17_07_2023[[#This Row],[Nº de Série]],Tabela_Completa!A:A,Tabela_Completa!B:B)</f>
        <v>RS</v>
      </c>
    </row>
    <row r="3878" spans="1:16" hidden="1" x14ac:dyDescent="0.2">
      <c r="A3878" t="s">
        <v>7581</v>
      </c>
      <c r="B3878" s="2" t="s">
        <v>7579</v>
      </c>
      <c r="C3878" s="2" t="s">
        <v>7580</v>
      </c>
      <c r="D3878" s="2" t="s">
        <v>7583</v>
      </c>
      <c r="E3878" s="1">
        <v>44628</v>
      </c>
      <c r="F3878" s="1">
        <v>44992</v>
      </c>
      <c r="G3878" t="s">
        <v>85</v>
      </c>
      <c r="H3878" t="s">
        <v>15</v>
      </c>
      <c r="I3878" t="str">
        <f>Tabela_Tabela_Web_Scraping_17_07_2023[[#This Row],[Tipo Resultado]]&amp;"-"&amp;COUNTIF($O$2:O3878,O3878)</f>
        <v>Aprovado-2</v>
      </c>
      <c r="J3878" t="str">
        <f>IF(Tabela_Tabela_Web_Scraping_17_07_2023[[#This Row],[CHAVE]]=O3877,I3877,"")</f>
        <v>Aprovado-1</v>
      </c>
      <c r="K3878" t="str">
        <f>IF(Tabela_Tabela_Web_Scraping_17_07_2023[[#This Row],[CHAVE]]=O3879,I3879,"")</f>
        <v/>
      </c>
      <c r="L3878" s="1" t="str">
        <f>IF(Tabela_Tabela_Web_Scraping_17_07_2023[[#This Row],[CHAVE]]=O3879,IF(F3879&lt;&gt;"",F3879,""),"")</f>
        <v/>
      </c>
      <c r="M387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878">
        <f>IF(Tabela_Tabela_Web_Scraping_17_07_2023[[#This Row],[CHAVE]]=O3877,_xlfn.DAYS(E3877,Tabela_Tabela_Web_Scraping_17_07_2023[[#This Row],[Dt. Laudo / Reparo]]),)</f>
        <v>364</v>
      </c>
      <c r="O3878" t="str">
        <f>Tabela_Tabela_Web_Scraping_17_07_2023[[#This Row],[Nº de Série]]&amp;Tabela_Tabela_Web_Scraping_17_07_2023[[#This Row],[Página]]</f>
        <v>11465PG16-Tabela 24</v>
      </c>
      <c r="P3878" s="6" t="str">
        <f>_xlfn.XLOOKUP(Tabela_Tabela_Web_Scraping_17_07_2023[[#This Row],[Nº de Série]],Tabela_Completa!A:A,Tabela_Completa!B:B)</f>
        <v>RS</v>
      </c>
    </row>
    <row r="3879" spans="1:16" hidden="1" x14ac:dyDescent="0.2">
      <c r="A3879" t="s">
        <v>7586</v>
      </c>
      <c r="B3879" s="2" t="s">
        <v>7584</v>
      </c>
      <c r="C3879" s="2" t="s">
        <v>7585</v>
      </c>
      <c r="D3879" s="2" t="s">
        <v>7587</v>
      </c>
      <c r="E3879" s="1">
        <v>44992</v>
      </c>
      <c r="F3879" s="1">
        <v>45357</v>
      </c>
      <c r="G3879" t="s">
        <v>85</v>
      </c>
      <c r="H3879" t="s">
        <v>15</v>
      </c>
      <c r="I3879" t="str">
        <f>Tabela_Tabela_Web_Scraping_17_07_2023[[#This Row],[Tipo Resultado]]&amp;"-"&amp;COUNTIF($O$2:O3879,O3879)</f>
        <v>Aprovado-1</v>
      </c>
      <c r="J3879" t="str">
        <f>IF(Tabela_Tabela_Web_Scraping_17_07_2023[[#This Row],[CHAVE]]=O3878,I3878,"")</f>
        <v/>
      </c>
      <c r="K3879" t="str">
        <f>IF(Tabela_Tabela_Web_Scraping_17_07_2023[[#This Row],[CHAVE]]=O3880,I3880,"")</f>
        <v>Aprovado-2</v>
      </c>
      <c r="L3879" s="1">
        <f>IF(Tabela_Tabela_Web_Scraping_17_07_2023[[#This Row],[CHAVE]]=O3880,IF(F3880&lt;&gt;"",F3880,""),"")</f>
        <v>44992</v>
      </c>
      <c r="M3879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3879">
        <f>IF(Tabela_Tabela_Web_Scraping_17_07_2023[[#This Row],[CHAVE]]=O3878,_xlfn.DAYS(E3878,Tabela_Tabela_Web_Scraping_17_07_2023[[#This Row],[Dt. Laudo / Reparo]]),)</f>
        <v>0</v>
      </c>
      <c r="O3879" t="str">
        <f>Tabela_Tabela_Web_Scraping_17_07_2023[[#This Row],[Nº de Série]]&amp;Tabela_Tabela_Web_Scraping_17_07_2023[[#This Row],[Página]]</f>
        <v>11464PG16-Tabela 26</v>
      </c>
      <c r="P3879" s="6" t="str">
        <f>_xlfn.XLOOKUP(Tabela_Tabela_Web_Scraping_17_07_2023[[#This Row],[Nº de Série]],Tabela_Completa!A:A,Tabela_Completa!B:B)</f>
        <v>RS</v>
      </c>
    </row>
    <row r="3880" spans="1:16" hidden="1" x14ac:dyDescent="0.2">
      <c r="A3880" t="s">
        <v>7586</v>
      </c>
      <c r="B3880" s="2" t="s">
        <v>7584</v>
      </c>
      <c r="C3880" s="2" t="s">
        <v>7585</v>
      </c>
      <c r="D3880" s="2" t="s">
        <v>7588</v>
      </c>
      <c r="E3880" s="1">
        <v>44628</v>
      </c>
      <c r="F3880" s="1">
        <v>44992</v>
      </c>
      <c r="G3880" t="s">
        <v>85</v>
      </c>
      <c r="H3880" t="s">
        <v>15</v>
      </c>
      <c r="I3880" t="str">
        <f>Tabela_Tabela_Web_Scraping_17_07_2023[[#This Row],[Tipo Resultado]]&amp;"-"&amp;COUNTIF($O$2:O3880,O3880)</f>
        <v>Aprovado-2</v>
      </c>
      <c r="J3880" t="str">
        <f>IF(Tabela_Tabela_Web_Scraping_17_07_2023[[#This Row],[CHAVE]]=O3879,I3879,"")</f>
        <v>Aprovado-1</v>
      </c>
      <c r="K3880" t="str">
        <f>IF(Tabela_Tabela_Web_Scraping_17_07_2023[[#This Row],[CHAVE]]=O3881,I3881,"")</f>
        <v/>
      </c>
      <c r="L3880" s="1" t="str">
        <f>IF(Tabela_Tabela_Web_Scraping_17_07_2023[[#This Row],[CHAVE]]=O3881,IF(F3881&lt;&gt;"",F3881,""),"")</f>
        <v/>
      </c>
      <c r="M388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880">
        <f>IF(Tabela_Tabela_Web_Scraping_17_07_2023[[#This Row],[CHAVE]]=O3879,_xlfn.DAYS(E3879,Tabela_Tabela_Web_Scraping_17_07_2023[[#This Row],[Dt. Laudo / Reparo]]),)</f>
        <v>364</v>
      </c>
      <c r="O3880" t="str">
        <f>Tabela_Tabela_Web_Scraping_17_07_2023[[#This Row],[Nº de Série]]&amp;Tabela_Tabela_Web_Scraping_17_07_2023[[#This Row],[Página]]</f>
        <v>11464PG16-Tabela 26</v>
      </c>
      <c r="P3880" s="6" t="str">
        <f>_xlfn.XLOOKUP(Tabela_Tabela_Web_Scraping_17_07_2023[[#This Row],[Nº de Série]],Tabela_Completa!A:A,Tabela_Completa!B:B)</f>
        <v>RS</v>
      </c>
    </row>
    <row r="3881" spans="1:16" hidden="1" x14ac:dyDescent="0.2">
      <c r="A3881" t="s">
        <v>7591</v>
      </c>
      <c r="B3881" s="2" t="s">
        <v>7589</v>
      </c>
      <c r="C3881" s="2" t="s">
        <v>7590</v>
      </c>
      <c r="D3881" s="2" t="s">
        <v>7592</v>
      </c>
      <c r="E3881" s="1">
        <v>44991</v>
      </c>
      <c r="F3881" s="1">
        <v>45356</v>
      </c>
      <c r="G3881" t="s">
        <v>85</v>
      </c>
      <c r="H3881" t="s">
        <v>15</v>
      </c>
      <c r="I3881" t="str">
        <f>Tabela_Tabela_Web_Scraping_17_07_2023[[#This Row],[Tipo Resultado]]&amp;"-"&amp;COUNTIF($O$2:O3881,O3881)</f>
        <v>Aprovado-1</v>
      </c>
      <c r="J3881" t="str">
        <f>IF(Tabela_Tabela_Web_Scraping_17_07_2023[[#This Row],[CHAVE]]=O3880,I3880,"")</f>
        <v/>
      </c>
      <c r="K3881" t="str">
        <f>IF(Tabela_Tabela_Web_Scraping_17_07_2023[[#This Row],[CHAVE]]=O3882,I3882,"")</f>
        <v>Pendente-2</v>
      </c>
      <c r="L3881" s="1" t="str">
        <f>IF(Tabela_Tabela_Web_Scraping_17_07_2023[[#This Row],[CHAVE]]=O3882,IF(F3882&lt;&gt;"",F3882,""),"")</f>
        <v/>
      </c>
      <c r="M388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881">
        <f>IF(Tabela_Tabela_Web_Scraping_17_07_2023[[#This Row],[CHAVE]]=O3880,_xlfn.DAYS(E3880,Tabela_Tabela_Web_Scraping_17_07_2023[[#This Row],[Dt. Laudo / Reparo]]),)</f>
        <v>0</v>
      </c>
      <c r="O3881" t="str">
        <f>Tabela_Tabela_Web_Scraping_17_07_2023[[#This Row],[Nº de Série]]&amp;Tabela_Tabela_Web_Scraping_17_07_2023[[#This Row],[Página]]</f>
        <v>30130PG16-Tabela 28</v>
      </c>
      <c r="P3881" s="6" t="str">
        <f>_xlfn.XLOOKUP(Tabela_Tabela_Web_Scraping_17_07_2023[[#This Row],[Nº de Série]],Tabela_Completa!A:A,Tabela_Completa!B:B)</f>
        <v>GO</v>
      </c>
    </row>
    <row r="3882" spans="1:16" hidden="1" x14ac:dyDescent="0.2">
      <c r="A3882" t="s">
        <v>7591</v>
      </c>
      <c r="B3882" s="2" t="s">
        <v>7589</v>
      </c>
      <c r="C3882" s="2" t="s">
        <v>7590</v>
      </c>
      <c r="D3882" s="2" t="s">
        <v>9</v>
      </c>
      <c r="E3882" s="1">
        <v>44990</v>
      </c>
      <c r="F3882" s="1"/>
      <c r="G3882" t="s">
        <v>87</v>
      </c>
      <c r="H3882" t="s">
        <v>142</v>
      </c>
      <c r="I3882" t="str">
        <f>Tabela_Tabela_Web_Scraping_17_07_2023[[#This Row],[Tipo Resultado]]&amp;"-"&amp;COUNTIF($O$2:O3882,O3882)</f>
        <v>Pendente-2</v>
      </c>
      <c r="J3882" t="str">
        <f>IF(Tabela_Tabela_Web_Scraping_17_07_2023[[#This Row],[CHAVE]]=O3881,I3881,"")</f>
        <v>Aprovado-1</v>
      </c>
      <c r="K3882" t="str">
        <f>IF(Tabela_Tabela_Web_Scraping_17_07_2023[[#This Row],[CHAVE]]=O3883,I3883,"")</f>
        <v>Aprovado-3</v>
      </c>
      <c r="L3882" s="1">
        <f>IF(Tabela_Tabela_Web_Scraping_17_07_2023[[#This Row],[CHAVE]]=O3883,IF(F3883&lt;&gt;"",F3883,""),"")</f>
        <v>45079</v>
      </c>
      <c r="M3882">
        <f>IFERROR(IF(Tabela_Tabela_Web_Scraping_17_07_2023[[#This Row],[Data Anterior]]&lt;&gt;0,_xlfn.DAYS(Tabela_Tabela_Web_Scraping_17_07_2023[[#This Row],[Data Anterior]],Tabela_Tabela_Web_Scraping_17_07_2023[[#This Row],[Dt. Laudo / Reparo]]),0),"")</f>
        <v>89</v>
      </c>
      <c r="N3882">
        <f>IF(Tabela_Tabela_Web_Scraping_17_07_2023[[#This Row],[CHAVE]]=O3881,_xlfn.DAYS(E3881,Tabela_Tabela_Web_Scraping_17_07_2023[[#This Row],[Dt. Laudo / Reparo]]),)</f>
        <v>1</v>
      </c>
      <c r="O3882" t="str">
        <f>Tabela_Tabela_Web_Scraping_17_07_2023[[#This Row],[Nº de Série]]&amp;Tabela_Tabela_Web_Scraping_17_07_2023[[#This Row],[Página]]</f>
        <v>30130PG16-Tabela 28</v>
      </c>
      <c r="P3882" s="6" t="str">
        <f>_xlfn.XLOOKUP(Tabela_Tabela_Web_Scraping_17_07_2023[[#This Row],[Nº de Série]],Tabela_Completa!A:A,Tabela_Completa!B:B)</f>
        <v>GO</v>
      </c>
    </row>
    <row r="3883" spans="1:16" hidden="1" x14ac:dyDescent="0.2">
      <c r="A3883" t="s">
        <v>7591</v>
      </c>
      <c r="B3883" s="2" t="s">
        <v>7589</v>
      </c>
      <c r="C3883" s="2" t="s">
        <v>7590</v>
      </c>
      <c r="D3883" s="2" t="s">
        <v>7594</v>
      </c>
      <c r="E3883" s="1">
        <v>44715</v>
      </c>
      <c r="F3883" s="1">
        <v>45079</v>
      </c>
      <c r="G3883" t="s">
        <v>85</v>
      </c>
      <c r="H3883" t="s">
        <v>15</v>
      </c>
      <c r="I3883" t="str">
        <f>Tabela_Tabela_Web_Scraping_17_07_2023[[#This Row],[Tipo Resultado]]&amp;"-"&amp;COUNTIF($O$2:O3883,O3883)</f>
        <v>Aprovado-3</v>
      </c>
      <c r="J3883" t="str">
        <f>IF(Tabela_Tabela_Web_Scraping_17_07_2023[[#This Row],[CHAVE]]=O3882,I3882,"")</f>
        <v>Pendente-2</v>
      </c>
      <c r="K3883" t="str">
        <f>IF(Tabela_Tabela_Web_Scraping_17_07_2023[[#This Row],[CHAVE]]=O3884,I3884,"")</f>
        <v>Instalado-4</v>
      </c>
      <c r="L3883" s="1" t="str">
        <f>IF(Tabela_Tabela_Web_Scraping_17_07_2023[[#This Row],[CHAVE]]=O3884,IF(F3884&lt;&gt;"",F3884,""),"")</f>
        <v/>
      </c>
      <c r="M388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883">
        <f>IF(Tabela_Tabela_Web_Scraping_17_07_2023[[#This Row],[CHAVE]]=O3882,_xlfn.DAYS(E3882,Tabela_Tabela_Web_Scraping_17_07_2023[[#This Row],[Dt. Laudo / Reparo]]),)</f>
        <v>275</v>
      </c>
      <c r="O3883" t="str">
        <f>Tabela_Tabela_Web_Scraping_17_07_2023[[#This Row],[Nº de Série]]&amp;Tabela_Tabela_Web_Scraping_17_07_2023[[#This Row],[Página]]</f>
        <v>30130PG16-Tabela 28</v>
      </c>
      <c r="P3883" s="6" t="str">
        <f>_xlfn.XLOOKUP(Tabela_Tabela_Web_Scraping_17_07_2023[[#This Row],[Nº de Série]],Tabela_Completa!A:A,Tabela_Completa!B:B)</f>
        <v>GO</v>
      </c>
    </row>
    <row r="3884" spans="1:16" hidden="1" x14ac:dyDescent="0.2">
      <c r="A3884" t="s">
        <v>7591</v>
      </c>
      <c r="B3884" s="2" t="s">
        <v>7589</v>
      </c>
      <c r="C3884" s="2" t="s">
        <v>7590</v>
      </c>
      <c r="D3884" s="2" t="s">
        <v>9</v>
      </c>
      <c r="E3884" s="1">
        <v>44390</v>
      </c>
      <c r="F3884" s="1"/>
      <c r="G3884" t="s">
        <v>11</v>
      </c>
      <c r="H3884" t="s">
        <v>12</v>
      </c>
      <c r="I3884" t="str">
        <f>Tabela_Tabela_Web_Scraping_17_07_2023[[#This Row],[Tipo Resultado]]&amp;"-"&amp;COUNTIF($O$2:O3884,O3884)</f>
        <v>Instalado-4</v>
      </c>
      <c r="J3884" t="str">
        <f>IF(Tabela_Tabela_Web_Scraping_17_07_2023[[#This Row],[CHAVE]]=O3883,I3883,"")</f>
        <v>Aprovado-3</v>
      </c>
      <c r="K3884" t="str">
        <f>IF(Tabela_Tabela_Web_Scraping_17_07_2023[[#This Row],[CHAVE]]=O3885,I3885,"")</f>
        <v>Aprovado-5</v>
      </c>
      <c r="L3884" s="1">
        <f>IF(Tabela_Tabela_Web_Scraping_17_07_2023[[#This Row],[CHAVE]]=O3885,IF(F3885&lt;&gt;"",F3885,""),"")</f>
        <v>44754</v>
      </c>
      <c r="M3884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3884">
        <f>IF(Tabela_Tabela_Web_Scraping_17_07_2023[[#This Row],[CHAVE]]=O3883,_xlfn.DAYS(E3883,Tabela_Tabela_Web_Scraping_17_07_2023[[#This Row],[Dt. Laudo / Reparo]]),)</f>
        <v>325</v>
      </c>
      <c r="O3884" t="str">
        <f>Tabela_Tabela_Web_Scraping_17_07_2023[[#This Row],[Nº de Série]]&amp;Tabela_Tabela_Web_Scraping_17_07_2023[[#This Row],[Página]]</f>
        <v>30130PG16-Tabela 28</v>
      </c>
      <c r="P3884" s="6" t="str">
        <f>_xlfn.XLOOKUP(Tabela_Tabela_Web_Scraping_17_07_2023[[#This Row],[Nº de Série]],Tabela_Completa!A:A,Tabela_Completa!B:B)</f>
        <v>GO</v>
      </c>
    </row>
    <row r="3885" spans="1:16" hidden="1" x14ac:dyDescent="0.2">
      <c r="A3885" t="s">
        <v>7591</v>
      </c>
      <c r="B3885" s="2" t="s">
        <v>7589</v>
      </c>
      <c r="C3885" s="2" t="s">
        <v>7590</v>
      </c>
      <c r="D3885" s="2" t="s">
        <v>7595</v>
      </c>
      <c r="E3885" s="1">
        <v>44390</v>
      </c>
      <c r="F3885" s="1">
        <v>44754</v>
      </c>
      <c r="G3885" t="s">
        <v>14</v>
      </c>
      <c r="H3885" t="s">
        <v>15</v>
      </c>
      <c r="I3885" t="str">
        <f>Tabela_Tabela_Web_Scraping_17_07_2023[[#This Row],[Tipo Resultado]]&amp;"-"&amp;COUNTIF($O$2:O3885,O3885)</f>
        <v>Aprovado-5</v>
      </c>
      <c r="J3885" t="str">
        <f>IF(Tabela_Tabela_Web_Scraping_17_07_2023[[#This Row],[CHAVE]]=O3884,I3884,"")</f>
        <v>Instalado-4</v>
      </c>
      <c r="K3885" t="str">
        <f>IF(Tabela_Tabela_Web_Scraping_17_07_2023[[#This Row],[CHAVE]]=O3886,I3886,"")</f>
        <v/>
      </c>
      <c r="L3885" s="1" t="str">
        <f>IF(Tabela_Tabela_Web_Scraping_17_07_2023[[#This Row],[CHAVE]]=O3886,IF(F3886&lt;&gt;"",F3886,""),"")</f>
        <v/>
      </c>
      <c r="M388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885">
        <f>IF(Tabela_Tabela_Web_Scraping_17_07_2023[[#This Row],[CHAVE]]=O3884,_xlfn.DAYS(E3884,Tabela_Tabela_Web_Scraping_17_07_2023[[#This Row],[Dt. Laudo / Reparo]]),)</f>
        <v>0</v>
      </c>
      <c r="O3885" t="str">
        <f>Tabela_Tabela_Web_Scraping_17_07_2023[[#This Row],[Nº de Série]]&amp;Tabela_Tabela_Web_Scraping_17_07_2023[[#This Row],[Página]]</f>
        <v>30130PG16-Tabela 28</v>
      </c>
      <c r="P3885" s="6" t="str">
        <f>_xlfn.XLOOKUP(Tabela_Tabela_Web_Scraping_17_07_2023[[#This Row],[Nº de Série]],Tabela_Completa!A:A,Tabela_Completa!B:B)</f>
        <v>GO</v>
      </c>
    </row>
    <row r="3886" spans="1:16" hidden="1" x14ac:dyDescent="0.2">
      <c r="A3886" t="s">
        <v>7598</v>
      </c>
      <c r="B3886" s="2" t="s">
        <v>7596</v>
      </c>
      <c r="C3886" s="2" t="s">
        <v>7597</v>
      </c>
      <c r="D3886" s="2" t="s">
        <v>7599</v>
      </c>
      <c r="E3886" s="1">
        <v>44959</v>
      </c>
      <c r="F3886" s="1">
        <v>45323</v>
      </c>
      <c r="G3886" t="s">
        <v>85</v>
      </c>
      <c r="H3886" t="s">
        <v>15</v>
      </c>
      <c r="I3886" t="str">
        <f>Tabela_Tabela_Web_Scraping_17_07_2023[[#This Row],[Tipo Resultado]]&amp;"-"&amp;COUNTIF($O$2:O3886,O3886)</f>
        <v>Aprovado-1</v>
      </c>
      <c r="J3886" t="str">
        <f>IF(Tabela_Tabela_Web_Scraping_17_07_2023[[#This Row],[CHAVE]]=O3885,I3885,"")</f>
        <v/>
      </c>
      <c r="K3886" t="str">
        <f>IF(Tabela_Tabela_Web_Scraping_17_07_2023[[#This Row],[CHAVE]]=O3887,I3887,"")</f>
        <v>Aprovado-2</v>
      </c>
      <c r="L3886" s="1">
        <f>IF(Tabela_Tabela_Web_Scraping_17_07_2023[[#This Row],[CHAVE]]=O3887,IF(F3887&lt;&gt;"",F3887,""),"")</f>
        <v>44959</v>
      </c>
      <c r="M3886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3886">
        <f>IF(Tabela_Tabela_Web_Scraping_17_07_2023[[#This Row],[CHAVE]]=O3885,_xlfn.DAYS(E3885,Tabela_Tabela_Web_Scraping_17_07_2023[[#This Row],[Dt. Laudo / Reparo]]),)</f>
        <v>0</v>
      </c>
      <c r="O3886" t="str">
        <f>Tabela_Tabela_Web_Scraping_17_07_2023[[#This Row],[Nº de Série]]&amp;Tabela_Tabela_Web_Scraping_17_07_2023[[#This Row],[Página]]</f>
        <v>10903PG16-Tabela 30</v>
      </c>
      <c r="P3886" s="6" t="str">
        <f>_xlfn.XLOOKUP(Tabela_Tabela_Web_Scraping_17_07_2023[[#This Row],[Nº de Série]],Tabela_Completa!A:A,Tabela_Completa!B:B)</f>
        <v>SP</v>
      </c>
    </row>
    <row r="3887" spans="1:16" hidden="1" x14ac:dyDescent="0.2">
      <c r="A3887" t="s">
        <v>7598</v>
      </c>
      <c r="B3887" s="2" t="s">
        <v>7596</v>
      </c>
      <c r="C3887" s="2" t="s">
        <v>7597</v>
      </c>
      <c r="D3887" s="2" t="s">
        <v>7600</v>
      </c>
      <c r="E3887" s="1">
        <v>44595</v>
      </c>
      <c r="F3887" s="1">
        <v>44959</v>
      </c>
      <c r="G3887" t="s">
        <v>85</v>
      </c>
      <c r="H3887" t="s">
        <v>15</v>
      </c>
      <c r="I3887" t="str">
        <f>Tabela_Tabela_Web_Scraping_17_07_2023[[#This Row],[Tipo Resultado]]&amp;"-"&amp;COUNTIF($O$2:O3887,O3887)</f>
        <v>Aprovado-2</v>
      </c>
      <c r="J3887" t="str">
        <f>IF(Tabela_Tabela_Web_Scraping_17_07_2023[[#This Row],[CHAVE]]=O3886,I3886,"")</f>
        <v>Aprovado-1</v>
      </c>
      <c r="K3887" t="str">
        <f>IF(Tabela_Tabela_Web_Scraping_17_07_2023[[#This Row],[CHAVE]]=O3888,I3888,"")</f>
        <v>Aprovado-3</v>
      </c>
      <c r="L3887" s="1">
        <f>IF(Tabela_Tabela_Web_Scraping_17_07_2023[[#This Row],[CHAVE]]=O3888,IF(F3888&lt;&gt;"",F3888,""),"")</f>
        <v>44600</v>
      </c>
      <c r="M3887">
        <f>IFERROR(IF(Tabela_Tabela_Web_Scraping_17_07_2023[[#This Row],[Data Anterior]]&lt;&gt;0,_xlfn.DAYS(Tabela_Tabela_Web_Scraping_17_07_2023[[#This Row],[Data Anterior]],Tabela_Tabela_Web_Scraping_17_07_2023[[#This Row],[Dt. Laudo / Reparo]]),0),"")</f>
        <v>5</v>
      </c>
      <c r="N3887">
        <f>IF(Tabela_Tabela_Web_Scraping_17_07_2023[[#This Row],[CHAVE]]=O3886,_xlfn.DAYS(E3886,Tabela_Tabela_Web_Scraping_17_07_2023[[#This Row],[Dt. Laudo / Reparo]]),)</f>
        <v>364</v>
      </c>
      <c r="O3887" t="str">
        <f>Tabela_Tabela_Web_Scraping_17_07_2023[[#This Row],[Nº de Série]]&amp;Tabela_Tabela_Web_Scraping_17_07_2023[[#This Row],[Página]]</f>
        <v>10903PG16-Tabela 30</v>
      </c>
      <c r="P3887" s="6" t="str">
        <f>_xlfn.XLOOKUP(Tabela_Tabela_Web_Scraping_17_07_2023[[#This Row],[Nº de Série]],Tabela_Completa!A:A,Tabela_Completa!B:B)</f>
        <v>SP</v>
      </c>
    </row>
    <row r="3888" spans="1:16" hidden="1" x14ac:dyDescent="0.2">
      <c r="A3888" t="s">
        <v>7598</v>
      </c>
      <c r="B3888" s="2" t="s">
        <v>7596</v>
      </c>
      <c r="C3888" s="2" t="s">
        <v>7597</v>
      </c>
      <c r="D3888" s="2" t="s">
        <v>7601</v>
      </c>
      <c r="E3888" s="1">
        <v>44236</v>
      </c>
      <c r="F3888" s="1">
        <v>44600</v>
      </c>
      <c r="G3888" t="s">
        <v>85</v>
      </c>
      <c r="H3888" t="s">
        <v>15</v>
      </c>
      <c r="I3888" t="str">
        <f>Tabela_Tabela_Web_Scraping_17_07_2023[[#This Row],[Tipo Resultado]]&amp;"-"&amp;COUNTIF($O$2:O3888,O3888)</f>
        <v>Aprovado-3</v>
      </c>
      <c r="J3888" t="str">
        <f>IF(Tabela_Tabela_Web_Scraping_17_07_2023[[#This Row],[CHAVE]]=O3887,I3887,"")</f>
        <v>Aprovado-2</v>
      </c>
      <c r="K3888" t="str">
        <f>IF(Tabela_Tabela_Web_Scraping_17_07_2023[[#This Row],[CHAVE]]=O3889,I3889,"")</f>
        <v>Aprovado-4</v>
      </c>
      <c r="L3888" s="1">
        <f>IF(Tabela_Tabela_Web_Scraping_17_07_2023[[#This Row],[CHAVE]]=O3889,IF(F3889&lt;&gt;"",F3889,""),"")</f>
        <v>44233</v>
      </c>
      <c r="M3888">
        <f>IFERROR(IF(Tabela_Tabela_Web_Scraping_17_07_2023[[#This Row],[Data Anterior]]&lt;&gt;0,_xlfn.DAYS(Tabela_Tabela_Web_Scraping_17_07_2023[[#This Row],[Data Anterior]],Tabela_Tabela_Web_Scraping_17_07_2023[[#This Row],[Dt. Laudo / Reparo]]),0),"")</f>
        <v>-3</v>
      </c>
      <c r="N3888">
        <f>IF(Tabela_Tabela_Web_Scraping_17_07_2023[[#This Row],[CHAVE]]=O3887,_xlfn.DAYS(E3887,Tabela_Tabela_Web_Scraping_17_07_2023[[#This Row],[Dt. Laudo / Reparo]]),)</f>
        <v>359</v>
      </c>
      <c r="O3888" t="str">
        <f>Tabela_Tabela_Web_Scraping_17_07_2023[[#This Row],[Nº de Série]]&amp;Tabela_Tabela_Web_Scraping_17_07_2023[[#This Row],[Página]]</f>
        <v>10903PG16-Tabela 30</v>
      </c>
      <c r="P3888" s="6" t="str">
        <f>_xlfn.XLOOKUP(Tabela_Tabela_Web_Scraping_17_07_2023[[#This Row],[Nº de Série]],Tabela_Completa!A:A,Tabela_Completa!B:B)</f>
        <v>SP</v>
      </c>
    </row>
    <row r="3889" spans="1:16" hidden="1" x14ac:dyDescent="0.2">
      <c r="A3889" t="s">
        <v>7598</v>
      </c>
      <c r="B3889" s="2" t="s">
        <v>7596</v>
      </c>
      <c r="C3889" s="2" t="s">
        <v>7597</v>
      </c>
      <c r="D3889" s="2" t="s">
        <v>7602</v>
      </c>
      <c r="E3889" s="1">
        <v>43868</v>
      </c>
      <c r="F3889" s="1">
        <v>44233</v>
      </c>
      <c r="G3889" t="s">
        <v>85</v>
      </c>
      <c r="H3889" t="s">
        <v>15</v>
      </c>
      <c r="I3889" t="str">
        <f>Tabela_Tabela_Web_Scraping_17_07_2023[[#This Row],[Tipo Resultado]]&amp;"-"&amp;COUNTIF($O$2:O3889,O3889)</f>
        <v>Aprovado-4</v>
      </c>
      <c r="J3889" t="str">
        <f>IF(Tabela_Tabela_Web_Scraping_17_07_2023[[#This Row],[CHAVE]]=O3888,I3888,"")</f>
        <v>Aprovado-3</v>
      </c>
      <c r="K3889" t="str">
        <f>IF(Tabela_Tabela_Web_Scraping_17_07_2023[[#This Row],[CHAVE]]=O3890,I3890,"")</f>
        <v>Aprovado-5</v>
      </c>
      <c r="L3889" s="1">
        <f>IF(Tabela_Tabela_Web_Scraping_17_07_2023[[#This Row],[CHAVE]]=O3890,IF(F3890&lt;&gt;"",F3890,""),"")</f>
        <v>43907</v>
      </c>
      <c r="M3889">
        <f>IFERROR(IF(Tabela_Tabela_Web_Scraping_17_07_2023[[#This Row],[Data Anterior]]&lt;&gt;0,_xlfn.DAYS(Tabela_Tabela_Web_Scraping_17_07_2023[[#This Row],[Data Anterior]],Tabela_Tabela_Web_Scraping_17_07_2023[[#This Row],[Dt. Laudo / Reparo]]),0),"")</f>
        <v>39</v>
      </c>
      <c r="N3889">
        <f>IF(Tabela_Tabela_Web_Scraping_17_07_2023[[#This Row],[CHAVE]]=O3888,_xlfn.DAYS(E3888,Tabela_Tabela_Web_Scraping_17_07_2023[[#This Row],[Dt. Laudo / Reparo]]),)</f>
        <v>368</v>
      </c>
      <c r="O3889" t="str">
        <f>Tabela_Tabela_Web_Scraping_17_07_2023[[#This Row],[Nº de Série]]&amp;Tabela_Tabela_Web_Scraping_17_07_2023[[#This Row],[Página]]</f>
        <v>10903PG16-Tabela 30</v>
      </c>
      <c r="P3889" s="6" t="str">
        <f>_xlfn.XLOOKUP(Tabela_Tabela_Web_Scraping_17_07_2023[[#This Row],[Nº de Série]],Tabela_Completa!A:A,Tabela_Completa!B:B)</f>
        <v>SP</v>
      </c>
    </row>
    <row r="3890" spans="1:16" hidden="1" x14ac:dyDescent="0.2">
      <c r="A3890" t="s">
        <v>7598</v>
      </c>
      <c r="B3890" s="2" t="s">
        <v>7596</v>
      </c>
      <c r="C3890" s="2" t="s">
        <v>7597</v>
      </c>
      <c r="D3890" s="2" t="s">
        <v>7603</v>
      </c>
      <c r="E3890" s="1">
        <v>43542</v>
      </c>
      <c r="F3890" s="1">
        <v>43907</v>
      </c>
      <c r="G3890" t="s">
        <v>85</v>
      </c>
      <c r="H3890" t="s">
        <v>15</v>
      </c>
      <c r="I3890" t="str">
        <f>Tabela_Tabela_Web_Scraping_17_07_2023[[#This Row],[Tipo Resultado]]&amp;"-"&amp;COUNTIF($O$2:O3890,O3890)</f>
        <v>Aprovado-5</v>
      </c>
      <c r="J3890" t="str">
        <f>IF(Tabela_Tabela_Web_Scraping_17_07_2023[[#This Row],[CHAVE]]=O3889,I3889,"")</f>
        <v>Aprovado-4</v>
      </c>
      <c r="K3890" t="str">
        <f>IF(Tabela_Tabela_Web_Scraping_17_07_2023[[#This Row],[CHAVE]]=O3891,I3891,"")</f>
        <v/>
      </c>
      <c r="L3890" s="1" t="str">
        <f>IF(Tabela_Tabela_Web_Scraping_17_07_2023[[#This Row],[CHAVE]]=O3891,IF(F3891&lt;&gt;"",F3891,""),"")</f>
        <v/>
      </c>
      <c r="M389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890">
        <f>IF(Tabela_Tabela_Web_Scraping_17_07_2023[[#This Row],[CHAVE]]=O3889,_xlfn.DAYS(E3889,Tabela_Tabela_Web_Scraping_17_07_2023[[#This Row],[Dt. Laudo / Reparo]]),)</f>
        <v>326</v>
      </c>
      <c r="O3890" t="str">
        <f>Tabela_Tabela_Web_Scraping_17_07_2023[[#This Row],[Nº de Série]]&amp;Tabela_Tabela_Web_Scraping_17_07_2023[[#This Row],[Página]]</f>
        <v>10903PG16-Tabela 30</v>
      </c>
      <c r="P3890" s="6" t="str">
        <f>_xlfn.XLOOKUP(Tabela_Tabela_Web_Scraping_17_07_2023[[#This Row],[Nº de Série]],Tabela_Completa!A:A,Tabela_Completa!B:B)</f>
        <v>SP</v>
      </c>
    </row>
    <row r="3891" spans="1:16" hidden="1" x14ac:dyDescent="0.2">
      <c r="A3891" t="s">
        <v>7607</v>
      </c>
      <c r="B3891" s="2" t="s">
        <v>7605</v>
      </c>
      <c r="C3891" s="2" t="s">
        <v>7606</v>
      </c>
      <c r="D3891" s="2" t="s">
        <v>9</v>
      </c>
      <c r="E3891" s="1">
        <v>44995</v>
      </c>
      <c r="F3891" s="1"/>
      <c r="G3891" t="s">
        <v>87</v>
      </c>
      <c r="H3891" t="s">
        <v>88</v>
      </c>
      <c r="I3891" t="str">
        <f>Tabela_Tabela_Web_Scraping_17_07_2023[[#This Row],[Tipo Resultado]]&amp;"-"&amp;COUNTIF($O$2:O3891,O3891)</f>
        <v>Reparado-1</v>
      </c>
      <c r="J3891" t="str">
        <f>IF(Tabela_Tabela_Web_Scraping_17_07_2023[[#This Row],[CHAVE]]=O3890,I3890,"")</f>
        <v/>
      </c>
      <c r="K3891" t="str">
        <f>IF(Tabela_Tabela_Web_Scraping_17_07_2023[[#This Row],[CHAVE]]=O3892,I3892,"")</f>
        <v>Reparado-2</v>
      </c>
      <c r="L3891" s="1" t="str">
        <f>IF(Tabela_Tabela_Web_Scraping_17_07_2023[[#This Row],[CHAVE]]=O3892,IF(F3892&lt;&gt;"",F3892,""),"")</f>
        <v/>
      </c>
      <c r="M389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891">
        <f>IF(Tabela_Tabela_Web_Scraping_17_07_2023[[#This Row],[CHAVE]]=O3890,_xlfn.DAYS(E3890,Tabela_Tabela_Web_Scraping_17_07_2023[[#This Row],[Dt. Laudo / Reparo]]),)</f>
        <v>0</v>
      </c>
      <c r="O3891" t="str">
        <f>Tabela_Tabela_Web_Scraping_17_07_2023[[#This Row],[Nº de Série]]&amp;Tabela_Tabela_Web_Scraping_17_07_2023[[#This Row],[Página]]</f>
        <v>10583PG16-Tabela 32</v>
      </c>
      <c r="P3891" s="6" t="str">
        <f>_xlfn.XLOOKUP(Tabela_Tabela_Web_Scraping_17_07_2023[[#This Row],[Nº de Série]],Tabela_Completa!A:A,Tabela_Completa!B:B)</f>
        <v>RR</v>
      </c>
    </row>
    <row r="3892" spans="1:16" hidden="1" x14ac:dyDescent="0.2">
      <c r="A3892" t="s">
        <v>7607</v>
      </c>
      <c r="B3892" s="2" t="s">
        <v>7605</v>
      </c>
      <c r="C3892" s="2" t="s">
        <v>7606</v>
      </c>
      <c r="D3892" s="2" t="s">
        <v>9</v>
      </c>
      <c r="E3892" s="1">
        <v>44995</v>
      </c>
      <c r="F3892" s="1"/>
      <c r="G3892" t="s">
        <v>87</v>
      </c>
      <c r="H3892" t="s">
        <v>88</v>
      </c>
      <c r="I3892" t="str">
        <f>Tabela_Tabela_Web_Scraping_17_07_2023[[#This Row],[Tipo Resultado]]&amp;"-"&amp;COUNTIF($O$2:O3892,O3892)</f>
        <v>Reparado-2</v>
      </c>
      <c r="J3892" t="str">
        <f>IF(Tabela_Tabela_Web_Scraping_17_07_2023[[#This Row],[CHAVE]]=O3891,I3891,"")</f>
        <v>Reparado-1</v>
      </c>
      <c r="K3892" t="str">
        <f>IF(Tabela_Tabela_Web_Scraping_17_07_2023[[#This Row],[CHAVE]]=O3893,I3893,"")</f>
        <v>Aprovado-3</v>
      </c>
      <c r="L3892" s="1">
        <f>IF(Tabela_Tabela_Web_Scraping_17_07_2023[[#This Row],[CHAVE]]=O3893,IF(F3893&lt;&gt;"",F3893,""),"")</f>
        <v>45317</v>
      </c>
      <c r="M3892">
        <f>IFERROR(IF(Tabela_Tabela_Web_Scraping_17_07_2023[[#This Row],[Data Anterior]]&lt;&gt;0,_xlfn.DAYS(Tabela_Tabela_Web_Scraping_17_07_2023[[#This Row],[Data Anterior]],Tabela_Tabela_Web_Scraping_17_07_2023[[#This Row],[Dt. Laudo / Reparo]]),0),"")</f>
        <v>322</v>
      </c>
      <c r="N3892">
        <f>IF(Tabela_Tabela_Web_Scraping_17_07_2023[[#This Row],[CHAVE]]=O3891,_xlfn.DAYS(E3891,Tabela_Tabela_Web_Scraping_17_07_2023[[#This Row],[Dt. Laudo / Reparo]]),)</f>
        <v>0</v>
      </c>
      <c r="O3892" t="str">
        <f>Tabela_Tabela_Web_Scraping_17_07_2023[[#This Row],[Nº de Série]]&amp;Tabela_Tabela_Web_Scraping_17_07_2023[[#This Row],[Página]]</f>
        <v>10583PG16-Tabela 32</v>
      </c>
      <c r="P3892" s="6" t="str">
        <f>_xlfn.XLOOKUP(Tabela_Tabela_Web_Scraping_17_07_2023[[#This Row],[Nº de Série]],Tabela_Completa!A:A,Tabela_Completa!B:B)</f>
        <v>RR</v>
      </c>
    </row>
    <row r="3893" spans="1:16" hidden="1" x14ac:dyDescent="0.2">
      <c r="A3893" t="s">
        <v>7607</v>
      </c>
      <c r="B3893" s="2" t="s">
        <v>7605</v>
      </c>
      <c r="C3893" s="2" t="s">
        <v>7606</v>
      </c>
      <c r="D3893" s="2" t="s">
        <v>7608</v>
      </c>
      <c r="E3893" s="1">
        <v>44953</v>
      </c>
      <c r="F3893" s="1">
        <v>45317</v>
      </c>
      <c r="G3893" t="s">
        <v>85</v>
      </c>
      <c r="H3893" t="s">
        <v>15</v>
      </c>
      <c r="I3893" t="str">
        <f>Tabela_Tabela_Web_Scraping_17_07_2023[[#This Row],[Tipo Resultado]]&amp;"-"&amp;COUNTIF($O$2:O3893,O3893)</f>
        <v>Aprovado-3</v>
      </c>
      <c r="J3893" t="str">
        <f>IF(Tabela_Tabela_Web_Scraping_17_07_2023[[#This Row],[CHAVE]]=O3892,I3892,"")</f>
        <v>Reparado-2</v>
      </c>
      <c r="K3893" t="str">
        <f>IF(Tabela_Tabela_Web_Scraping_17_07_2023[[#This Row],[CHAVE]]=O3894,I3894,"")</f>
        <v>Aprovado-4</v>
      </c>
      <c r="L3893" s="1">
        <f>IF(Tabela_Tabela_Web_Scraping_17_07_2023[[#This Row],[CHAVE]]=O3894,IF(F3894&lt;&gt;"",F3894,""),"")</f>
        <v>44820</v>
      </c>
      <c r="M3893">
        <f>IFERROR(IF(Tabela_Tabela_Web_Scraping_17_07_2023[[#This Row],[Data Anterior]]&lt;&gt;0,_xlfn.DAYS(Tabela_Tabela_Web_Scraping_17_07_2023[[#This Row],[Data Anterior]],Tabela_Tabela_Web_Scraping_17_07_2023[[#This Row],[Dt. Laudo / Reparo]]),0),"")</f>
        <v>-133</v>
      </c>
      <c r="N3893">
        <f>IF(Tabela_Tabela_Web_Scraping_17_07_2023[[#This Row],[CHAVE]]=O3892,_xlfn.DAYS(E3892,Tabela_Tabela_Web_Scraping_17_07_2023[[#This Row],[Dt. Laudo / Reparo]]),)</f>
        <v>42</v>
      </c>
      <c r="O3893" t="str">
        <f>Tabela_Tabela_Web_Scraping_17_07_2023[[#This Row],[Nº de Série]]&amp;Tabela_Tabela_Web_Scraping_17_07_2023[[#This Row],[Página]]</f>
        <v>10583PG16-Tabela 32</v>
      </c>
      <c r="P3893" s="6" t="str">
        <f>_xlfn.XLOOKUP(Tabela_Tabela_Web_Scraping_17_07_2023[[#This Row],[Nº de Série]],Tabela_Completa!A:A,Tabela_Completa!B:B)</f>
        <v>RR</v>
      </c>
    </row>
    <row r="3894" spans="1:16" hidden="1" x14ac:dyDescent="0.2">
      <c r="A3894" t="s">
        <v>7607</v>
      </c>
      <c r="B3894" s="2" t="s">
        <v>7605</v>
      </c>
      <c r="C3894" s="2" t="s">
        <v>7606</v>
      </c>
      <c r="D3894" s="2" t="s">
        <v>7609</v>
      </c>
      <c r="E3894" s="1">
        <v>44456</v>
      </c>
      <c r="F3894" s="1">
        <v>44820</v>
      </c>
      <c r="G3894" t="s">
        <v>85</v>
      </c>
      <c r="H3894" t="s">
        <v>15</v>
      </c>
      <c r="I3894" t="str">
        <f>Tabela_Tabela_Web_Scraping_17_07_2023[[#This Row],[Tipo Resultado]]&amp;"-"&amp;COUNTIF($O$2:O3894,O3894)</f>
        <v>Aprovado-4</v>
      </c>
      <c r="J3894" t="str">
        <f>IF(Tabela_Tabela_Web_Scraping_17_07_2023[[#This Row],[CHAVE]]=O3893,I3893,"")</f>
        <v>Aprovado-3</v>
      </c>
      <c r="K3894" t="str">
        <f>IF(Tabela_Tabela_Web_Scraping_17_07_2023[[#This Row],[CHAVE]]=O3895,I3895,"")</f>
        <v>Aprovado-5</v>
      </c>
      <c r="L3894" s="1">
        <f>IF(Tabela_Tabela_Web_Scraping_17_07_2023[[#This Row],[CHAVE]]=O3895,IF(F3895&lt;&gt;"",F3895,""),"")</f>
        <v>44475</v>
      </c>
      <c r="M3894">
        <f>IFERROR(IF(Tabela_Tabela_Web_Scraping_17_07_2023[[#This Row],[Data Anterior]]&lt;&gt;0,_xlfn.DAYS(Tabela_Tabela_Web_Scraping_17_07_2023[[#This Row],[Data Anterior]],Tabela_Tabela_Web_Scraping_17_07_2023[[#This Row],[Dt. Laudo / Reparo]]),0),"")</f>
        <v>19</v>
      </c>
      <c r="N3894">
        <f>IF(Tabela_Tabela_Web_Scraping_17_07_2023[[#This Row],[CHAVE]]=O3893,_xlfn.DAYS(E3893,Tabela_Tabela_Web_Scraping_17_07_2023[[#This Row],[Dt. Laudo / Reparo]]),)</f>
        <v>497</v>
      </c>
      <c r="O3894" t="str">
        <f>Tabela_Tabela_Web_Scraping_17_07_2023[[#This Row],[Nº de Série]]&amp;Tabela_Tabela_Web_Scraping_17_07_2023[[#This Row],[Página]]</f>
        <v>10583PG16-Tabela 32</v>
      </c>
      <c r="P3894" s="6" t="str">
        <f>_xlfn.XLOOKUP(Tabela_Tabela_Web_Scraping_17_07_2023[[#This Row],[Nº de Série]],Tabela_Completa!A:A,Tabela_Completa!B:B)</f>
        <v>RR</v>
      </c>
    </row>
    <row r="3895" spans="1:16" hidden="1" x14ac:dyDescent="0.2">
      <c r="A3895" t="s">
        <v>7607</v>
      </c>
      <c r="B3895" s="2" t="s">
        <v>7605</v>
      </c>
      <c r="C3895" s="2" t="s">
        <v>7606</v>
      </c>
      <c r="D3895" s="2" t="s">
        <v>7610</v>
      </c>
      <c r="E3895" s="1">
        <v>44111</v>
      </c>
      <c r="F3895" s="1">
        <v>44475</v>
      </c>
      <c r="G3895" t="s">
        <v>85</v>
      </c>
      <c r="H3895" t="s">
        <v>15</v>
      </c>
      <c r="I3895" t="str">
        <f>Tabela_Tabela_Web_Scraping_17_07_2023[[#This Row],[Tipo Resultado]]&amp;"-"&amp;COUNTIF($O$2:O3895,O3895)</f>
        <v>Aprovado-5</v>
      </c>
      <c r="J3895" t="str">
        <f>IF(Tabela_Tabela_Web_Scraping_17_07_2023[[#This Row],[CHAVE]]=O3894,I3894,"")</f>
        <v>Aprovado-4</v>
      </c>
      <c r="K3895" t="str">
        <f>IF(Tabela_Tabela_Web_Scraping_17_07_2023[[#This Row],[CHAVE]]=O3896,I3896,"")</f>
        <v>Reparado-6</v>
      </c>
      <c r="L3895" s="1" t="str">
        <f>IF(Tabela_Tabela_Web_Scraping_17_07_2023[[#This Row],[CHAVE]]=O3896,IF(F3896&lt;&gt;"",F3896,""),"")</f>
        <v/>
      </c>
      <c r="M389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895">
        <f>IF(Tabela_Tabela_Web_Scraping_17_07_2023[[#This Row],[CHAVE]]=O3894,_xlfn.DAYS(E3894,Tabela_Tabela_Web_Scraping_17_07_2023[[#This Row],[Dt. Laudo / Reparo]]),)</f>
        <v>345</v>
      </c>
      <c r="O3895" t="str">
        <f>Tabela_Tabela_Web_Scraping_17_07_2023[[#This Row],[Nº de Série]]&amp;Tabela_Tabela_Web_Scraping_17_07_2023[[#This Row],[Página]]</f>
        <v>10583PG16-Tabela 32</v>
      </c>
      <c r="P3895" s="6" t="str">
        <f>_xlfn.XLOOKUP(Tabela_Tabela_Web_Scraping_17_07_2023[[#This Row],[Nº de Série]],Tabela_Completa!A:A,Tabela_Completa!B:B)</f>
        <v>RR</v>
      </c>
    </row>
    <row r="3896" spans="1:16" hidden="1" x14ac:dyDescent="0.2">
      <c r="A3896" t="s">
        <v>7607</v>
      </c>
      <c r="B3896" s="2" t="s">
        <v>7605</v>
      </c>
      <c r="C3896" s="2" t="s">
        <v>7606</v>
      </c>
      <c r="D3896" s="2" t="s">
        <v>9</v>
      </c>
      <c r="E3896" s="1">
        <v>44111</v>
      </c>
      <c r="F3896" s="1"/>
      <c r="G3896" t="s">
        <v>87</v>
      </c>
      <c r="H3896" t="s">
        <v>88</v>
      </c>
      <c r="I3896" t="str">
        <f>Tabela_Tabela_Web_Scraping_17_07_2023[[#This Row],[Tipo Resultado]]&amp;"-"&amp;COUNTIF($O$2:O3896,O3896)</f>
        <v>Reparado-6</v>
      </c>
      <c r="J3896" t="str">
        <f>IF(Tabela_Tabela_Web_Scraping_17_07_2023[[#This Row],[CHAVE]]=O3895,I3895,"")</f>
        <v>Aprovado-5</v>
      </c>
      <c r="K3896" t="str">
        <f>IF(Tabela_Tabela_Web_Scraping_17_07_2023[[#This Row],[CHAVE]]=O3897,I3897,"")</f>
        <v>Aprovado-7</v>
      </c>
      <c r="L3896" s="1">
        <f>IF(Tabela_Tabela_Web_Scraping_17_07_2023[[#This Row],[CHAVE]]=O3897,IF(F3897&lt;&gt;"",F3897,""),"")</f>
        <v>44146</v>
      </c>
      <c r="M3896">
        <f>IFERROR(IF(Tabela_Tabela_Web_Scraping_17_07_2023[[#This Row],[Data Anterior]]&lt;&gt;0,_xlfn.DAYS(Tabela_Tabela_Web_Scraping_17_07_2023[[#This Row],[Data Anterior]],Tabela_Tabela_Web_Scraping_17_07_2023[[#This Row],[Dt. Laudo / Reparo]]),0),"")</f>
        <v>35</v>
      </c>
      <c r="N3896">
        <f>IF(Tabela_Tabela_Web_Scraping_17_07_2023[[#This Row],[CHAVE]]=O3895,_xlfn.DAYS(E3895,Tabela_Tabela_Web_Scraping_17_07_2023[[#This Row],[Dt. Laudo / Reparo]]),)</f>
        <v>0</v>
      </c>
      <c r="O3896" t="str">
        <f>Tabela_Tabela_Web_Scraping_17_07_2023[[#This Row],[Nº de Série]]&amp;Tabela_Tabela_Web_Scraping_17_07_2023[[#This Row],[Página]]</f>
        <v>10583PG16-Tabela 32</v>
      </c>
      <c r="P3896" s="6" t="str">
        <f>_xlfn.XLOOKUP(Tabela_Tabela_Web_Scraping_17_07_2023[[#This Row],[Nº de Série]],Tabela_Completa!A:A,Tabela_Completa!B:B)</f>
        <v>RR</v>
      </c>
    </row>
    <row r="3897" spans="1:16" hidden="1" x14ac:dyDescent="0.2">
      <c r="A3897" t="s">
        <v>7607</v>
      </c>
      <c r="B3897" s="2" t="s">
        <v>7605</v>
      </c>
      <c r="C3897" s="2" t="s">
        <v>7606</v>
      </c>
      <c r="D3897" s="2" t="s">
        <v>7611</v>
      </c>
      <c r="E3897" s="1">
        <v>43781</v>
      </c>
      <c r="F3897" s="1">
        <v>44146</v>
      </c>
      <c r="G3897" t="s">
        <v>85</v>
      </c>
      <c r="H3897" t="s">
        <v>15</v>
      </c>
      <c r="I3897" t="str">
        <f>Tabela_Tabela_Web_Scraping_17_07_2023[[#This Row],[Tipo Resultado]]&amp;"-"&amp;COUNTIF($O$2:O3897,O3897)</f>
        <v>Aprovado-7</v>
      </c>
      <c r="J3897" t="str">
        <f>IF(Tabela_Tabela_Web_Scraping_17_07_2023[[#This Row],[CHAVE]]=O3896,I3896,"")</f>
        <v>Reparado-6</v>
      </c>
      <c r="K3897" t="str">
        <f>IF(Tabela_Tabela_Web_Scraping_17_07_2023[[#This Row],[CHAVE]]=O3898,I3898,"")</f>
        <v>Reparado-8</v>
      </c>
      <c r="L3897" s="1" t="str">
        <f>IF(Tabela_Tabela_Web_Scraping_17_07_2023[[#This Row],[CHAVE]]=O3898,IF(F3898&lt;&gt;"",F3898,""),"")</f>
        <v/>
      </c>
      <c r="M389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897">
        <f>IF(Tabela_Tabela_Web_Scraping_17_07_2023[[#This Row],[CHAVE]]=O3896,_xlfn.DAYS(E3896,Tabela_Tabela_Web_Scraping_17_07_2023[[#This Row],[Dt. Laudo / Reparo]]),)</f>
        <v>330</v>
      </c>
      <c r="O3897" t="str">
        <f>Tabela_Tabela_Web_Scraping_17_07_2023[[#This Row],[Nº de Série]]&amp;Tabela_Tabela_Web_Scraping_17_07_2023[[#This Row],[Página]]</f>
        <v>10583PG16-Tabela 32</v>
      </c>
      <c r="P3897" s="6" t="str">
        <f>_xlfn.XLOOKUP(Tabela_Tabela_Web_Scraping_17_07_2023[[#This Row],[Nº de Série]],Tabela_Completa!A:A,Tabela_Completa!B:B)</f>
        <v>RR</v>
      </c>
    </row>
    <row r="3898" spans="1:16" hidden="1" x14ac:dyDescent="0.2">
      <c r="A3898" t="s">
        <v>7607</v>
      </c>
      <c r="B3898" s="2" t="s">
        <v>7605</v>
      </c>
      <c r="C3898" s="2" t="s">
        <v>7606</v>
      </c>
      <c r="D3898" s="2" t="s">
        <v>9</v>
      </c>
      <c r="E3898" s="1">
        <v>43782</v>
      </c>
      <c r="F3898" s="1"/>
      <c r="G3898" t="s">
        <v>87</v>
      </c>
      <c r="H3898" t="s">
        <v>88</v>
      </c>
      <c r="I3898" t="str">
        <f>Tabela_Tabela_Web_Scraping_17_07_2023[[#This Row],[Tipo Resultado]]&amp;"-"&amp;COUNTIF($O$2:O3898,O3898)</f>
        <v>Reparado-8</v>
      </c>
      <c r="J3898" t="str">
        <f>IF(Tabela_Tabela_Web_Scraping_17_07_2023[[#This Row],[CHAVE]]=O3897,I3897,"")</f>
        <v>Aprovado-7</v>
      </c>
      <c r="K3898" t="str">
        <f>IF(Tabela_Tabela_Web_Scraping_17_07_2023[[#This Row],[CHAVE]]=O3899,I3899,"")</f>
        <v>Aprovado-9</v>
      </c>
      <c r="L3898" s="1">
        <f>IF(Tabela_Tabela_Web_Scraping_17_07_2023[[#This Row],[CHAVE]]=O3899,IF(F3899&lt;&gt;"",F3899,""),"")</f>
        <v>43759</v>
      </c>
      <c r="M3898">
        <f>IFERROR(IF(Tabela_Tabela_Web_Scraping_17_07_2023[[#This Row],[Data Anterior]]&lt;&gt;0,_xlfn.DAYS(Tabela_Tabela_Web_Scraping_17_07_2023[[#This Row],[Data Anterior]],Tabela_Tabela_Web_Scraping_17_07_2023[[#This Row],[Dt. Laudo / Reparo]]),0),"")</f>
        <v>-23</v>
      </c>
      <c r="N3898">
        <f>IF(Tabela_Tabela_Web_Scraping_17_07_2023[[#This Row],[CHAVE]]=O3897,_xlfn.DAYS(E3897,Tabela_Tabela_Web_Scraping_17_07_2023[[#This Row],[Dt. Laudo / Reparo]]),)</f>
        <v>-1</v>
      </c>
      <c r="O3898" t="str">
        <f>Tabela_Tabela_Web_Scraping_17_07_2023[[#This Row],[Nº de Série]]&amp;Tabela_Tabela_Web_Scraping_17_07_2023[[#This Row],[Página]]</f>
        <v>10583PG16-Tabela 32</v>
      </c>
      <c r="P3898" s="6" t="str">
        <f>_xlfn.XLOOKUP(Tabela_Tabela_Web_Scraping_17_07_2023[[#This Row],[Nº de Série]],Tabela_Completa!A:A,Tabela_Completa!B:B)</f>
        <v>RR</v>
      </c>
    </row>
    <row r="3899" spans="1:16" hidden="1" x14ac:dyDescent="0.2">
      <c r="A3899" t="s">
        <v>7607</v>
      </c>
      <c r="B3899" s="2" t="s">
        <v>7605</v>
      </c>
      <c r="C3899" s="2" t="s">
        <v>7606</v>
      </c>
      <c r="D3899" s="2" t="s">
        <v>7612</v>
      </c>
      <c r="E3899" s="1">
        <v>43395</v>
      </c>
      <c r="F3899" s="1">
        <v>43759</v>
      </c>
      <c r="G3899" t="s">
        <v>85</v>
      </c>
      <c r="H3899" t="s">
        <v>15</v>
      </c>
      <c r="I3899" t="str">
        <f>Tabela_Tabela_Web_Scraping_17_07_2023[[#This Row],[Tipo Resultado]]&amp;"-"&amp;COUNTIF($O$2:O3899,O3899)</f>
        <v>Aprovado-9</v>
      </c>
      <c r="J3899" t="str">
        <f>IF(Tabela_Tabela_Web_Scraping_17_07_2023[[#This Row],[CHAVE]]=O3898,I3898,"")</f>
        <v>Reparado-8</v>
      </c>
      <c r="K3899" t="str">
        <f>IF(Tabela_Tabela_Web_Scraping_17_07_2023[[#This Row],[CHAVE]]=O3900,I3900,"")</f>
        <v/>
      </c>
      <c r="L3899" s="1" t="str">
        <f>IF(Tabela_Tabela_Web_Scraping_17_07_2023[[#This Row],[CHAVE]]=O3900,IF(F3900&lt;&gt;"",F3900,""),"")</f>
        <v/>
      </c>
      <c r="M389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899">
        <f>IF(Tabela_Tabela_Web_Scraping_17_07_2023[[#This Row],[CHAVE]]=O3898,_xlfn.DAYS(E3898,Tabela_Tabela_Web_Scraping_17_07_2023[[#This Row],[Dt. Laudo / Reparo]]),)</f>
        <v>387</v>
      </c>
      <c r="O3899" t="str">
        <f>Tabela_Tabela_Web_Scraping_17_07_2023[[#This Row],[Nº de Série]]&amp;Tabela_Tabela_Web_Scraping_17_07_2023[[#This Row],[Página]]</f>
        <v>10583PG16-Tabela 32</v>
      </c>
      <c r="P3899" s="6" t="str">
        <f>_xlfn.XLOOKUP(Tabela_Tabela_Web_Scraping_17_07_2023[[#This Row],[Nº de Série]],Tabela_Completa!A:A,Tabela_Completa!B:B)</f>
        <v>RR</v>
      </c>
    </row>
    <row r="3900" spans="1:16" hidden="1" x14ac:dyDescent="0.2">
      <c r="A3900" t="s">
        <v>7615</v>
      </c>
      <c r="B3900" s="2" t="s">
        <v>7613</v>
      </c>
      <c r="C3900" s="2" t="s">
        <v>7614</v>
      </c>
      <c r="D3900" s="2" t="s">
        <v>7616</v>
      </c>
      <c r="E3900" s="1">
        <v>44824</v>
      </c>
      <c r="F3900" s="1">
        <v>45188</v>
      </c>
      <c r="G3900" t="s">
        <v>85</v>
      </c>
      <c r="H3900" t="s">
        <v>15</v>
      </c>
      <c r="I3900" t="str">
        <f>Tabela_Tabela_Web_Scraping_17_07_2023[[#This Row],[Tipo Resultado]]&amp;"-"&amp;COUNTIF($O$2:O3900,O3900)</f>
        <v>Aprovado-1</v>
      </c>
      <c r="J3900" t="str">
        <f>IF(Tabela_Tabela_Web_Scraping_17_07_2023[[#This Row],[CHAVE]]=O3899,I3899,"")</f>
        <v/>
      </c>
      <c r="K3900" t="str">
        <f>IF(Tabela_Tabela_Web_Scraping_17_07_2023[[#This Row],[CHAVE]]=O3901,I3901,"")</f>
        <v>Aprovado-2</v>
      </c>
      <c r="L3900" s="1">
        <f>IF(Tabela_Tabela_Web_Scraping_17_07_2023[[#This Row],[CHAVE]]=O3901,IF(F3901&lt;&gt;"",F3901,""),"")</f>
        <v>44819</v>
      </c>
      <c r="M3900">
        <f>IFERROR(IF(Tabela_Tabela_Web_Scraping_17_07_2023[[#This Row],[Data Anterior]]&lt;&gt;0,_xlfn.DAYS(Tabela_Tabela_Web_Scraping_17_07_2023[[#This Row],[Data Anterior]],Tabela_Tabela_Web_Scraping_17_07_2023[[#This Row],[Dt. Laudo / Reparo]]),0),"")</f>
        <v>-5</v>
      </c>
      <c r="N3900">
        <f>IF(Tabela_Tabela_Web_Scraping_17_07_2023[[#This Row],[CHAVE]]=O3899,_xlfn.DAYS(E3899,Tabela_Tabela_Web_Scraping_17_07_2023[[#This Row],[Dt. Laudo / Reparo]]),)</f>
        <v>0</v>
      </c>
      <c r="O3900" t="str">
        <f>Tabela_Tabela_Web_Scraping_17_07_2023[[#This Row],[Nº de Série]]&amp;Tabela_Tabela_Web_Scraping_17_07_2023[[#This Row],[Página]]</f>
        <v>10648PG16-Tabela 34</v>
      </c>
      <c r="P3900" s="6" t="str">
        <f>_xlfn.XLOOKUP(Tabela_Tabela_Web_Scraping_17_07_2023[[#This Row],[Nº de Série]],Tabela_Completa!A:A,Tabela_Completa!B:B)</f>
        <v>PA</v>
      </c>
    </row>
    <row r="3901" spans="1:16" hidden="1" x14ac:dyDescent="0.2">
      <c r="A3901" t="s">
        <v>7615</v>
      </c>
      <c r="B3901" s="2" t="s">
        <v>7613</v>
      </c>
      <c r="C3901" s="2" t="s">
        <v>7614</v>
      </c>
      <c r="D3901" s="2" t="s">
        <v>7618</v>
      </c>
      <c r="E3901" s="1">
        <v>44455</v>
      </c>
      <c r="F3901" s="1">
        <v>44819</v>
      </c>
      <c r="G3901" t="s">
        <v>85</v>
      </c>
      <c r="H3901" t="s">
        <v>15</v>
      </c>
      <c r="I3901" t="str">
        <f>Tabela_Tabela_Web_Scraping_17_07_2023[[#This Row],[Tipo Resultado]]&amp;"-"&amp;COUNTIF($O$2:O3901,O3901)</f>
        <v>Aprovado-2</v>
      </c>
      <c r="J3901" t="str">
        <f>IF(Tabela_Tabela_Web_Scraping_17_07_2023[[#This Row],[CHAVE]]=O3900,I3900,"")</f>
        <v>Aprovado-1</v>
      </c>
      <c r="K3901" t="str">
        <f>IF(Tabela_Tabela_Web_Scraping_17_07_2023[[#This Row],[CHAVE]]=O3902,I3902,"")</f>
        <v>Aprovado-3</v>
      </c>
      <c r="L3901" s="1">
        <f>IF(Tabela_Tabela_Web_Scraping_17_07_2023[[#This Row],[CHAVE]]=O3902,IF(F3902&lt;&gt;"",F3902,""),"")</f>
        <v>44613</v>
      </c>
      <c r="M3901">
        <f>IFERROR(IF(Tabela_Tabela_Web_Scraping_17_07_2023[[#This Row],[Data Anterior]]&lt;&gt;0,_xlfn.DAYS(Tabela_Tabela_Web_Scraping_17_07_2023[[#This Row],[Data Anterior]],Tabela_Tabela_Web_Scraping_17_07_2023[[#This Row],[Dt. Laudo / Reparo]]),0),"")</f>
        <v>158</v>
      </c>
      <c r="N3901">
        <f>IF(Tabela_Tabela_Web_Scraping_17_07_2023[[#This Row],[CHAVE]]=O3900,_xlfn.DAYS(E3900,Tabela_Tabela_Web_Scraping_17_07_2023[[#This Row],[Dt. Laudo / Reparo]]),)</f>
        <v>369</v>
      </c>
      <c r="O3901" t="str">
        <f>Tabela_Tabela_Web_Scraping_17_07_2023[[#This Row],[Nº de Série]]&amp;Tabela_Tabela_Web_Scraping_17_07_2023[[#This Row],[Página]]</f>
        <v>10648PG16-Tabela 34</v>
      </c>
      <c r="P3901" s="6" t="str">
        <f>_xlfn.XLOOKUP(Tabela_Tabela_Web_Scraping_17_07_2023[[#This Row],[Nº de Série]],Tabela_Completa!A:A,Tabela_Completa!B:B)</f>
        <v>PA</v>
      </c>
    </row>
    <row r="3902" spans="1:16" hidden="1" x14ac:dyDescent="0.2">
      <c r="A3902" t="s">
        <v>7615</v>
      </c>
      <c r="B3902" s="2" t="s">
        <v>7613</v>
      </c>
      <c r="C3902" s="2" t="s">
        <v>7614</v>
      </c>
      <c r="D3902" s="2" t="s">
        <v>7619</v>
      </c>
      <c r="E3902" s="1">
        <v>44249</v>
      </c>
      <c r="F3902" s="1">
        <v>44613</v>
      </c>
      <c r="G3902" t="s">
        <v>85</v>
      </c>
      <c r="H3902" t="s">
        <v>15</v>
      </c>
      <c r="I3902" t="str">
        <f>Tabela_Tabela_Web_Scraping_17_07_2023[[#This Row],[Tipo Resultado]]&amp;"-"&amp;COUNTIF($O$2:O3902,O3902)</f>
        <v>Aprovado-3</v>
      </c>
      <c r="J3902" t="str">
        <f>IF(Tabela_Tabela_Web_Scraping_17_07_2023[[#This Row],[CHAVE]]=O3901,I3901,"")</f>
        <v>Aprovado-2</v>
      </c>
      <c r="K3902" t="str">
        <f>IF(Tabela_Tabela_Web_Scraping_17_07_2023[[#This Row],[CHAVE]]=O3903,I3903,"")</f>
        <v>Aprovado-4</v>
      </c>
      <c r="L3902" s="1">
        <f>IF(Tabela_Tabela_Web_Scraping_17_07_2023[[#This Row],[CHAVE]]=O3903,IF(F3903&lt;&gt;"",F3903,""),"")</f>
        <v>44253</v>
      </c>
      <c r="M3902">
        <f>IFERROR(IF(Tabela_Tabela_Web_Scraping_17_07_2023[[#This Row],[Data Anterior]]&lt;&gt;0,_xlfn.DAYS(Tabela_Tabela_Web_Scraping_17_07_2023[[#This Row],[Data Anterior]],Tabela_Tabela_Web_Scraping_17_07_2023[[#This Row],[Dt. Laudo / Reparo]]),0),"")</f>
        <v>4</v>
      </c>
      <c r="N3902">
        <f>IF(Tabela_Tabela_Web_Scraping_17_07_2023[[#This Row],[CHAVE]]=O3901,_xlfn.DAYS(E3901,Tabela_Tabela_Web_Scraping_17_07_2023[[#This Row],[Dt. Laudo / Reparo]]),)</f>
        <v>206</v>
      </c>
      <c r="O3902" t="str">
        <f>Tabela_Tabela_Web_Scraping_17_07_2023[[#This Row],[Nº de Série]]&amp;Tabela_Tabela_Web_Scraping_17_07_2023[[#This Row],[Página]]</f>
        <v>10648PG16-Tabela 34</v>
      </c>
      <c r="P3902" s="6" t="str">
        <f>_xlfn.XLOOKUP(Tabela_Tabela_Web_Scraping_17_07_2023[[#This Row],[Nº de Série]],Tabela_Completa!A:A,Tabela_Completa!B:B)</f>
        <v>PA</v>
      </c>
    </row>
    <row r="3903" spans="1:16" hidden="1" x14ac:dyDescent="0.2">
      <c r="A3903" t="s">
        <v>7615</v>
      </c>
      <c r="B3903" s="2" t="s">
        <v>7613</v>
      </c>
      <c r="C3903" s="2" t="s">
        <v>7614</v>
      </c>
      <c r="D3903" s="2" t="s">
        <v>7620</v>
      </c>
      <c r="E3903" s="1">
        <v>43888</v>
      </c>
      <c r="F3903" s="1">
        <v>44253</v>
      </c>
      <c r="G3903" t="s">
        <v>85</v>
      </c>
      <c r="H3903" t="s">
        <v>15</v>
      </c>
      <c r="I3903" t="str">
        <f>Tabela_Tabela_Web_Scraping_17_07_2023[[#This Row],[Tipo Resultado]]&amp;"-"&amp;COUNTIF($O$2:O3903,O3903)</f>
        <v>Aprovado-4</v>
      </c>
      <c r="J3903" t="str">
        <f>IF(Tabela_Tabela_Web_Scraping_17_07_2023[[#This Row],[CHAVE]]=O3902,I3902,"")</f>
        <v>Aprovado-3</v>
      </c>
      <c r="K3903" t="str">
        <f>IF(Tabela_Tabela_Web_Scraping_17_07_2023[[#This Row],[CHAVE]]=O3904,I3904,"")</f>
        <v/>
      </c>
      <c r="L3903" s="1" t="str">
        <f>IF(Tabela_Tabela_Web_Scraping_17_07_2023[[#This Row],[CHAVE]]=O3904,IF(F3904&lt;&gt;"",F3904,""),"")</f>
        <v/>
      </c>
      <c r="M390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903">
        <f>IF(Tabela_Tabela_Web_Scraping_17_07_2023[[#This Row],[CHAVE]]=O3902,_xlfn.DAYS(E3902,Tabela_Tabela_Web_Scraping_17_07_2023[[#This Row],[Dt. Laudo / Reparo]]),)</f>
        <v>361</v>
      </c>
      <c r="O3903" t="str">
        <f>Tabela_Tabela_Web_Scraping_17_07_2023[[#This Row],[Nº de Série]]&amp;Tabela_Tabela_Web_Scraping_17_07_2023[[#This Row],[Página]]</f>
        <v>10648PG16-Tabela 34</v>
      </c>
      <c r="P3903" s="6" t="str">
        <f>_xlfn.XLOOKUP(Tabela_Tabela_Web_Scraping_17_07_2023[[#This Row],[Nº de Série]],Tabela_Completa!A:A,Tabela_Completa!B:B)</f>
        <v>PA</v>
      </c>
    </row>
    <row r="3904" spans="1:16" hidden="1" x14ac:dyDescent="0.2">
      <c r="A3904" t="s">
        <v>7623</v>
      </c>
      <c r="B3904" s="2" t="s">
        <v>7621</v>
      </c>
      <c r="C3904" s="2" t="s">
        <v>7622</v>
      </c>
      <c r="D3904" s="2" t="s">
        <v>7624</v>
      </c>
      <c r="E3904" s="1">
        <v>44824</v>
      </c>
      <c r="F3904" s="1">
        <v>45188</v>
      </c>
      <c r="G3904" t="s">
        <v>85</v>
      </c>
      <c r="H3904" t="s">
        <v>15</v>
      </c>
      <c r="I3904" t="str">
        <f>Tabela_Tabela_Web_Scraping_17_07_2023[[#This Row],[Tipo Resultado]]&amp;"-"&amp;COUNTIF($O$2:O3904,O3904)</f>
        <v>Aprovado-1</v>
      </c>
      <c r="J3904" t="str">
        <f>IF(Tabela_Tabela_Web_Scraping_17_07_2023[[#This Row],[CHAVE]]=O3903,I3903,"")</f>
        <v/>
      </c>
      <c r="K3904" t="str">
        <f>IF(Tabela_Tabela_Web_Scraping_17_07_2023[[#This Row],[CHAVE]]=O3905,I3905,"")</f>
        <v>Aprovado-2</v>
      </c>
      <c r="L3904" s="1">
        <f>IF(Tabela_Tabela_Web_Scraping_17_07_2023[[#This Row],[CHAVE]]=O3905,IF(F3905&lt;&gt;"",F3905,""),"")</f>
        <v>44819</v>
      </c>
      <c r="M3904">
        <f>IFERROR(IF(Tabela_Tabela_Web_Scraping_17_07_2023[[#This Row],[Data Anterior]]&lt;&gt;0,_xlfn.DAYS(Tabela_Tabela_Web_Scraping_17_07_2023[[#This Row],[Data Anterior]],Tabela_Tabela_Web_Scraping_17_07_2023[[#This Row],[Dt. Laudo / Reparo]]),0),"")</f>
        <v>-5</v>
      </c>
      <c r="N3904">
        <f>IF(Tabela_Tabela_Web_Scraping_17_07_2023[[#This Row],[CHAVE]]=O3903,_xlfn.DAYS(E3903,Tabela_Tabela_Web_Scraping_17_07_2023[[#This Row],[Dt. Laudo / Reparo]]),)</f>
        <v>0</v>
      </c>
      <c r="O3904" t="str">
        <f>Tabela_Tabela_Web_Scraping_17_07_2023[[#This Row],[Nº de Série]]&amp;Tabela_Tabela_Web_Scraping_17_07_2023[[#This Row],[Página]]</f>
        <v>10833PG16-Tabela 36</v>
      </c>
      <c r="P3904" s="6" t="str">
        <f>_xlfn.XLOOKUP(Tabela_Tabela_Web_Scraping_17_07_2023[[#This Row],[Nº de Série]],Tabela_Completa!A:A,Tabela_Completa!B:B)</f>
        <v>PA</v>
      </c>
    </row>
    <row r="3905" spans="1:16" hidden="1" x14ac:dyDescent="0.2">
      <c r="A3905" t="s">
        <v>7623</v>
      </c>
      <c r="B3905" s="2" t="s">
        <v>7621</v>
      </c>
      <c r="C3905" s="2" t="s">
        <v>7622</v>
      </c>
      <c r="D3905" s="2" t="s">
        <v>7625</v>
      </c>
      <c r="E3905" s="1">
        <v>44455</v>
      </c>
      <c r="F3905" s="1">
        <v>44819</v>
      </c>
      <c r="G3905" t="s">
        <v>85</v>
      </c>
      <c r="H3905" t="s">
        <v>15</v>
      </c>
      <c r="I3905" t="str">
        <f>Tabela_Tabela_Web_Scraping_17_07_2023[[#This Row],[Tipo Resultado]]&amp;"-"&amp;COUNTIF($O$2:O3905,O3905)</f>
        <v>Aprovado-2</v>
      </c>
      <c r="J3905" t="str">
        <f>IF(Tabela_Tabela_Web_Scraping_17_07_2023[[#This Row],[CHAVE]]=O3904,I3904,"")</f>
        <v>Aprovado-1</v>
      </c>
      <c r="K3905" t="str">
        <f>IF(Tabela_Tabela_Web_Scraping_17_07_2023[[#This Row],[CHAVE]]=O3906,I3906,"")</f>
        <v>Aprovado-3</v>
      </c>
      <c r="L3905" s="1">
        <f>IF(Tabela_Tabela_Web_Scraping_17_07_2023[[#This Row],[CHAVE]]=O3906,IF(F3906&lt;&gt;"",F3906,""),"")</f>
        <v>44508</v>
      </c>
      <c r="M3905">
        <f>IFERROR(IF(Tabela_Tabela_Web_Scraping_17_07_2023[[#This Row],[Data Anterior]]&lt;&gt;0,_xlfn.DAYS(Tabela_Tabela_Web_Scraping_17_07_2023[[#This Row],[Data Anterior]],Tabela_Tabela_Web_Scraping_17_07_2023[[#This Row],[Dt. Laudo / Reparo]]),0),"")</f>
        <v>53</v>
      </c>
      <c r="N3905">
        <f>IF(Tabela_Tabela_Web_Scraping_17_07_2023[[#This Row],[CHAVE]]=O3904,_xlfn.DAYS(E3904,Tabela_Tabela_Web_Scraping_17_07_2023[[#This Row],[Dt. Laudo / Reparo]]),)</f>
        <v>369</v>
      </c>
      <c r="O3905" t="str">
        <f>Tabela_Tabela_Web_Scraping_17_07_2023[[#This Row],[Nº de Série]]&amp;Tabela_Tabela_Web_Scraping_17_07_2023[[#This Row],[Página]]</f>
        <v>10833PG16-Tabela 36</v>
      </c>
      <c r="P3905" s="6" t="str">
        <f>_xlfn.XLOOKUP(Tabela_Tabela_Web_Scraping_17_07_2023[[#This Row],[Nº de Série]],Tabela_Completa!A:A,Tabela_Completa!B:B)</f>
        <v>PA</v>
      </c>
    </row>
    <row r="3906" spans="1:16" hidden="1" x14ac:dyDescent="0.2">
      <c r="A3906" t="s">
        <v>7623</v>
      </c>
      <c r="B3906" s="2" t="s">
        <v>7621</v>
      </c>
      <c r="C3906" s="2" t="s">
        <v>7622</v>
      </c>
      <c r="D3906" s="2" t="s">
        <v>7626</v>
      </c>
      <c r="E3906" s="1">
        <v>44144</v>
      </c>
      <c r="F3906" s="1">
        <v>44508</v>
      </c>
      <c r="G3906" t="s">
        <v>85</v>
      </c>
      <c r="H3906" t="s">
        <v>15</v>
      </c>
      <c r="I3906" t="str">
        <f>Tabela_Tabela_Web_Scraping_17_07_2023[[#This Row],[Tipo Resultado]]&amp;"-"&amp;COUNTIF($O$2:O3906,O3906)</f>
        <v>Aprovado-3</v>
      </c>
      <c r="J3906" t="str">
        <f>IF(Tabela_Tabela_Web_Scraping_17_07_2023[[#This Row],[CHAVE]]=O3905,I3905,"")</f>
        <v>Aprovado-2</v>
      </c>
      <c r="K3906" t="str">
        <f>IF(Tabela_Tabela_Web_Scraping_17_07_2023[[#This Row],[CHAVE]]=O3907,I3907,"")</f>
        <v>Reparado-4</v>
      </c>
      <c r="L3906" s="1" t="str">
        <f>IF(Tabela_Tabela_Web_Scraping_17_07_2023[[#This Row],[CHAVE]]=O3907,IF(F3907&lt;&gt;"",F3907,""),"")</f>
        <v/>
      </c>
      <c r="M390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906">
        <f>IF(Tabela_Tabela_Web_Scraping_17_07_2023[[#This Row],[CHAVE]]=O3905,_xlfn.DAYS(E3905,Tabela_Tabela_Web_Scraping_17_07_2023[[#This Row],[Dt. Laudo / Reparo]]),)</f>
        <v>311</v>
      </c>
      <c r="O3906" t="str">
        <f>Tabela_Tabela_Web_Scraping_17_07_2023[[#This Row],[Nº de Série]]&amp;Tabela_Tabela_Web_Scraping_17_07_2023[[#This Row],[Página]]</f>
        <v>10833PG16-Tabela 36</v>
      </c>
      <c r="P3906" s="6" t="str">
        <f>_xlfn.XLOOKUP(Tabela_Tabela_Web_Scraping_17_07_2023[[#This Row],[Nº de Série]],Tabela_Completa!A:A,Tabela_Completa!B:B)</f>
        <v>PA</v>
      </c>
    </row>
    <row r="3907" spans="1:16" hidden="1" x14ac:dyDescent="0.2">
      <c r="A3907" t="s">
        <v>7623</v>
      </c>
      <c r="B3907" s="2" t="s">
        <v>7621</v>
      </c>
      <c r="C3907" s="2" t="s">
        <v>7622</v>
      </c>
      <c r="D3907" s="2" t="s">
        <v>9</v>
      </c>
      <c r="E3907" s="1">
        <v>44056</v>
      </c>
      <c r="F3907" s="1"/>
      <c r="G3907" t="s">
        <v>87</v>
      </c>
      <c r="H3907" t="s">
        <v>88</v>
      </c>
      <c r="I3907" t="str">
        <f>Tabela_Tabela_Web_Scraping_17_07_2023[[#This Row],[Tipo Resultado]]&amp;"-"&amp;COUNTIF($O$2:O3907,O3907)</f>
        <v>Reparado-4</v>
      </c>
      <c r="J3907" t="str">
        <f>IF(Tabela_Tabela_Web_Scraping_17_07_2023[[#This Row],[CHAVE]]=O3906,I3906,"")</f>
        <v>Aprovado-3</v>
      </c>
      <c r="K3907" t="str">
        <f>IF(Tabela_Tabela_Web_Scraping_17_07_2023[[#This Row],[CHAVE]]=O3908,I3908,"")</f>
        <v>Aprovado-5</v>
      </c>
      <c r="L3907" s="1">
        <f>IF(Tabela_Tabela_Web_Scraping_17_07_2023[[#This Row],[CHAVE]]=O3908,IF(F3908&lt;&gt;"",F3908,""),"")</f>
        <v>44176</v>
      </c>
      <c r="M3907">
        <f>IFERROR(IF(Tabela_Tabela_Web_Scraping_17_07_2023[[#This Row],[Data Anterior]]&lt;&gt;0,_xlfn.DAYS(Tabela_Tabela_Web_Scraping_17_07_2023[[#This Row],[Data Anterior]],Tabela_Tabela_Web_Scraping_17_07_2023[[#This Row],[Dt. Laudo / Reparo]]),0),"")</f>
        <v>120</v>
      </c>
      <c r="N3907">
        <f>IF(Tabela_Tabela_Web_Scraping_17_07_2023[[#This Row],[CHAVE]]=O3906,_xlfn.DAYS(E3906,Tabela_Tabela_Web_Scraping_17_07_2023[[#This Row],[Dt. Laudo / Reparo]]),)</f>
        <v>88</v>
      </c>
      <c r="O3907" t="str">
        <f>Tabela_Tabela_Web_Scraping_17_07_2023[[#This Row],[Nº de Série]]&amp;Tabela_Tabela_Web_Scraping_17_07_2023[[#This Row],[Página]]</f>
        <v>10833PG16-Tabela 36</v>
      </c>
      <c r="P3907" s="6" t="str">
        <f>_xlfn.XLOOKUP(Tabela_Tabela_Web_Scraping_17_07_2023[[#This Row],[Nº de Série]],Tabela_Completa!A:A,Tabela_Completa!B:B)</f>
        <v>PA</v>
      </c>
    </row>
    <row r="3908" spans="1:16" hidden="1" x14ac:dyDescent="0.2">
      <c r="A3908" t="s">
        <v>7623</v>
      </c>
      <c r="B3908" s="2" t="s">
        <v>7621</v>
      </c>
      <c r="C3908" s="2" t="s">
        <v>7622</v>
      </c>
      <c r="D3908" s="2" t="s">
        <v>7627</v>
      </c>
      <c r="E3908" s="1">
        <v>43811</v>
      </c>
      <c r="F3908" s="1">
        <v>44176</v>
      </c>
      <c r="G3908" t="s">
        <v>85</v>
      </c>
      <c r="H3908" t="s">
        <v>15</v>
      </c>
      <c r="I3908" t="str">
        <f>Tabela_Tabela_Web_Scraping_17_07_2023[[#This Row],[Tipo Resultado]]&amp;"-"&amp;COUNTIF($O$2:O3908,O3908)</f>
        <v>Aprovado-5</v>
      </c>
      <c r="J3908" t="str">
        <f>IF(Tabela_Tabela_Web_Scraping_17_07_2023[[#This Row],[CHAVE]]=O3907,I3907,"")</f>
        <v>Reparado-4</v>
      </c>
      <c r="K3908" t="str">
        <f>IF(Tabela_Tabela_Web_Scraping_17_07_2023[[#This Row],[CHAVE]]=O3909,I3909,"")</f>
        <v/>
      </c>
      <c r="L3908" s="1" t="str">
        <f>IF(Tabela_Tabela_Web_Scraping_17_07_2023[[#This Row],[CHAVE]]=O3909,IF(F3909&lt;&gt;"",F3909,""),"")</f>
        <v/>
      </c>
      <c r="M390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908">
        <f>IF(Tabela_Tabela_Web_Scraping_17_07_2023[[#This Row],[CHAVE]]=O3907,_xlfn.DAYS(E3907,Tabela_Tabela_Web_Scraping_17_07_2023[[#This Row],[Dt. Laudo / Reparo]]),)</f>
        <v>245</v>
      </c>
      <c r="O3908" t="str">
        <f>Tabela_Tabela_Web_Scraping_17_07_2023[[#This Row],[Nº de Série]]&amp;Tabela_Tabela_Web_Scraping_17_07_2023[[#This Row],[Página]]</f>
        <v>10833PG16-Tabela 36</v>
      </c>
      <c r="P3908" s="6" t="str">
        <f>_xlfn.XLOOKUP(Tabela_Tabela_Web_Scraping_17_07_2023[[#This Row],[Nº de Série]],Tabela_Completa!A:A,Tabela_Completa!B:B)</f>
        <v>PA</v>
      </c>
    </row>
    <row r="3909" spans="1:16" hidden="1" x14ac:dyDescent="0.2">
      <c r="A3909" t="s">
        <v>7630</v>
      </c>
      <c r="B3909" s="2" t="s">
        <v>7628</v>
      </c>
      <c r="C3909" s="2" t="s">
        <v>7629</v>
      </c>
      <c r="D3909" s="2" t="s">
        <v>7631</v>
      </c>
      <c r="E3909" s="1">
        <v>44824</v>
      </c>
      <c r="F3909" s="1">
        <v>45188</v>
      </c>
      <c r="G3909" t="s">
        <v>85</v>
      </c>
      <c r="H3909" t="s">
        <v>15</v>
      </c>
      <c r="I3909" t="str">
        <f>Tabela_Tabela_Web_Scraping_17_07_2023[[#This Row],[Tipo Resultado]]&amp;"-"&amp;COUNTIF($O$2:O3909,O3909)</f>
        <v>Aprovado-1</v>
      </c>
      <c r="J3909" t="str">
        <f>IF(Tabela_Tabela_Web_Scraping_17_07_2023[[#This Row],[CHAVE]]=O3908,I3908,"")</f>
        <v/>
      </c>
      <c r="K3909" t="str">
        <f>IF(Tabela_Tabela_Web_Scraping_17_07_2023[[#This Row],[CHAVE]]=O3910,I3910,"")</f>
        <v>Aprovado-2</v>
      </c>
      <c r="L3909" s="1">
        <f>IF(Tabela_Tabela_Web_Scraping_17_07_2023[[#This Row],[CHAVE]]=O3910,IF(F3910&lt;&gt;"",F3910,""),"")</f>
        <v>44819</v>
      </c>
      <c r="M3909">
        <f>IFERROR(IF(Tabela_Tabela_Web_Scraping_17_07_2023[[#This Row],[Data Anterior]]&lt;&gt;0,_xlfn.DAYS(Tabela_Tabela_Web_Scraping_17_07_2023[[#This Row],[Data Anterior]],Tabela_Tabela_Web_Scraping_17_07_2023[[#This Row],[Dt. Laudo / Reparo]]),0),"")</f>
        <v>-5</v>
      </c>
      <c r="N3909">
        <f>IF(Tabela_Tabela_Web_Scraping_17_07_2023[[#This Row],[CHAVE]]=O3908,_xlfn.DAYS(E3908,Tabela_Tabela_Web_Scraping_17_07_2023[[#This Row],[Dt. Laudo / Reparo]]),)</f>
        <v>0</v>
      </c>
      <c r="O3909" t="str">
        <f>Tabela_Tabela_Web_Scraping_17_07_2023[[#This Row],[Nº de Série]]&amp;Tabela_Tabela_Web_Scraping_17_07_2023[[#This Row],[Página]]</f>
        <v>10834PG16-Tabela 38</v>
      </c>
      <c r="P3909" s="6" t="str">
        <f>_xlfn.XLOOKUP(Tabela_Tabela_Web_Scraping_17_07_2023[[#This Row],[Nº de Série]],Tabela_Completa!A:A,Tabela_Completa!B:B)</f>
        <v>PA</v>
      </c>
    </row>
    <row r="3910" spans="1:16" hidden="1" x14ac:dyDescent="0.2">
      <c r="A3910" t="s">
        <v>7630</v>
      </c>
      <c r="B3910" s="2" t="s">
        <v>7628</v>
      </c>
      <c r="C3910" s="2" t="s">
        <v>7629</v>
      </c>
      <c r="D3910" s="2" t="s">
        <v>7632</v>
      </c>
      <c r="E3910" s="1">
        <v>44455</v>
      </c>
      <c r="F3910" s="1">
        <v>44819</v>
      </c>
      <c r="G3910" t="s">
        <v>85</v>
      </c>
      <c r="H3910" t="s">
        <v>15</v>
      </c>
      <c r="I3910" t="str">
        <f>Tabela_Tabela_Web_Scraping_17_07_2023[[#This Row],[Tipo Resultado]]&amp;"-"&amp;COUNTIF($O$2:O3910,O3910)</f>
        <v>Aprovado-2</v>
      </c>
      <c r="J3910" t="str">
        <f>IF(Tabela_Tabela_Web_Scraping_17_07_2023[[#This Row],[CHAVE]]=O3909,I3909,"")</f>
        <v>Aprovado-1</v>
      </c>
      <c r="K3910" t="str">
        <f>IF(Tabela_Tabela_Web_Scraping_17_07_2023[[#This Row],[CHAVE]]=O3911,I3911,"")</f>
        <v>Aprovado-3</v>
      </c>
      <c r="L3910" s="1">
        <f>IF(Tabela_Tabela_Web_Scraping_17_07_2023[[#This Row],[CHAVE]]=O3911,IF(F3911&lt;&gt;"",F3911,""),"")</f>
        <v>44481</v>
      </c>
      <c r="M3910">
        <f>IFERROR(IF(Tabela_Tabela_Web_Scraping_17_07_2023[[#This Row],[Data Anterior]]&lt;&gt;0,_xlfn.DAYS(Tabela_Tabela_Web_Scraping_17_07_2023[[#This Row],[Data Anterior]],Tabela_Tabela_Web_Scraping_17_07_2023[[#This Row],[Dt. Laudo / Reparo]]),0),"")</f>
        <v>26</v>
      </c>
      <c r="N3910">
        <f>IF(Tabela_Tabela_Web_Scraping_17_07_2023[[#This Row],[CHAVE]]=O3909,_xlfn.DAYS(E3909,Tabela_Tabela_Web_Scraping_17_07_2023[[#This Row],[Dt. Laudo / Reparo]]),)</f>
        <v>369</v>
      </c>
      <c r="O3910" t="str">
        <f>Tabela_Tabela_Web_Scraping_17_07_2023[[#This Row],[Nº de Série]]&amp;Tabela_Tabela_Web_Scraping_17_07_2023[[#This Row],[Página]]</f>
        <v>10834PG16-Tabela 38</v>
      </c>
      <c r="P3910" s="6" t="str">
        <f>_xlfn.XLOOKUP(Tabela_Tabela_Web_Scraping_17_07_2023[[#This Row],[Nº de Série]],Tabela_Completa!A:A,Tabela_Completa!B:B)</f>
        <v>PA</v>
      </c>
    </row>
    <row r="3911" spans="1:16" hidden="1" x14ac:dyDescent="0.2">
      <c r="A3911" t="s">
        <v>7630</v>
      </c>
      <c r="B3911" s="2" t="s">
        <v>7628</v>
      </c>
      <c r="C3911" s="2" t="s">
        <v>7629</v>
      </c>
      <c r="D3911" s="2" t="s">
        <v>7633</v>
      </c>
      <c r="E3911" s="1">
        <v>44117</v>
      </c>
      <c r="F3911" s="1">
        <v>44481</v>
      </c>
      <c r="G3911" t="s">
        <v>85</v>
      </c>
      <c r="H3911" t="s">
        <v>15</v>
      </c>
      <c r="I3911" t="str">
        <f>Tabela_Tabela_Web_Scraping_17_07_2023[[#This Row],[Tipo Resultado]]&amp;"-"&amp;COUNTIF($O$2:O3911,O3911)</f>
        <v>Aprovado-3</v>
      </c>
      <c r="J3911" t="str">
        <f>IF(Tabela_Tabela_Web_Scraping_17_07_2023[[#This Row],[CHAVE]]=O3910,I3910,"")</f>
        <v>Aprovado-2</v>
      </c>
      <c r="K3911" t="str">
        <f>IF(Tabela_Tabela_Web_Scraping_17_07_2023[[#This Row],[CHAVE]]=O3912,I3912,"")</f>
        <v>Reparado-4</v>
      </c>
      <c r="L3911" s="1" t="str">
        <f>IF(Tabela_Tabela_Web_Scraping_17_07_2023[[#This Row],[CHAVE]]=O3912,IF(F3912&lt;&gt;"",F3912,""),"")</f>
        <v/>
      </c>
      <c r="M391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911">
        <f>IF(Tabela_Tabela_Web_Scraping_17_07_2023[[#This Row],[CHAVE]]=O3910,_xlfn.DAYS(E3910,Tabela_Tabela_Web_Scraping_17_07_2023[[#This Row],[Dt. Laudo / Reparo]]),)</f>
        <v>338</v>
      </c>
      <c r="O3911" t="str">
        <f>Tabela_Tabela_Web_Scraping_17_07_2023[[#This Row],[Nº de Série]]&amp;Tabela_Tabela_Web_Scraping_17_07_2023[[#This Row],[Página]]</f>
        <v>10834PG16-Tabela 38</v>
      </c>
      <c r="P3911" s="6" t="str">
        <f>_xlfn.XLOOKUP(Tabela_Tabela_Web_Scraping_17_07_2023[[#This Row],[Nº de Série]],Tabela_Completa!A:A,Tabela_Completa!B:B)</f>
        <v>PA</v>
      </c>
    </row>
    <row r="3912" spans="1:16" hidden="1" x14ac:dyDescent="0.2">
      <c r="A3912" t="s">
        <v>7630</v>
      </c>
      <c r="B3912" s="2" t="s">
        <v>7628</v>
      </c>
      <c r="C3912" s="2" t="s">
        <v>7629</v>
      </c>
      <c r="D3912" s="2" t="s">
        <v>9</v>
      </c>
      <c r="E3912" s="1">
        <v>44096</v>
      </c>
      <c r="F3912" s="1"/>
      <c r="G3912" t="s">
        <v>87</v>
      </c>
      <c r="H3912" t="s">
        <v>88</v>
      </c>
      <c r="I3912" t="str">
        <f>Tabela_Tabela_Web_Scraping_17_07_2023[[#This Row],[Tipo Resultado]]&amp;"-"&amp;COUNTIF($O$2:O3912,O3912)</f>
        <v>Reparado-4</v>
      </c>
      <c r="J3912" t="str">
        <f>IF(Tabela_Tabela_Web_Scraping_17_07_2023[[#This Row],[CHAVE]]=O3911,I3911,"")</f>
        <v>Aprovado-3</v>
      </c>
      <c r="K3912" t="str">
        <f>IF(Tabela_Tabela_Web_Scraping_17_07_2023[[#This Row],[CHAVE]]=O3913,I3913,"")</f>
        <v>Aprovado-5</v>
      </c>
      <c r="L3912" s="1">
        <f>IF(Tabela_Tabela_Web_Scraping_17_07_2023[[#This Row],[CHAVE]]=O3913,IF(F3913&lt;&gt;"",F3913,""),"")</f>
        <v>44176</v>
      </c>
      <c r="M3912">
        <f>IFERROR(IF(Tabela_Tabela_Web_Scraping_17_07_2023[[#This Row],[Data Anterior]]&lt;&gt;0,_xlfn.DAYS(Tabela_Tabela_Web_Scraping_17_07_2023[[#This Row],[Data Anterior]],Tabela_Tabela_Web_Scraping_17_07_2023[[#This Row],[Dt. Laudo / Reparo]]),0),"")</f>
        <v>80</v>
      </c>
      <c r="N3912">
        <f>IF(Tabela_Tabela_Web_Scraping_17_07_2023[[#This Row],[CHAVE]]=O3911,_xlfn.DAYS(E3911,Tabela_Tabela_Web_Scraping_17_07_2023[[#This Row],[Dt. Laudo / Reparo]]),)</f>
        <v>21</v>
      </c>
      <c r="O3912" t="str">
        <f>Tabela_Tabela_Web_Scraping_17_07_2023[[#This Row],[Nº de Série]]&amp;Tabela_Tabela_Web_Scraping_17_07_2023[[#This Row],[Página]]</f>
        <v>10834PG16-Tabela 38</v>
      </c>
      <c r="P3912" s="6" t="str">
        <f>_xlfn.XLOOKUP(Tabela_Tabela_Web_Scraping_17_07_2023[[#This Row],[Nº de Série]],Tabela_Completa!A:A,Tabela_Completa!B:B)</f>
        <v>PA</v>
      </c>
    </row>
    <row r="3913" spans="1:16" hidden="1" x14ac:dyDescent="0.2">
      <c r="A3913" t="s">
        <v>7630</v>
      </c>
      <c r="B3913" s="2" t="s">
        <v>7628</v>
      </c>
      <c r="C3913" s="2" t="s">
        <v>7629</v>
      </c>
      <c r="D3913" s="2" t="s">
        <v>7634</v>
      </c>
      <c r="E3913" s="1">
        <v>43811</v>
      </c>
      <c r="F3913" s="1">
        <v>44176</v>
      </c>
      <c r="G3913" t="s">
        <v>85</v>
      </c>
      <c r="H3913" t="s">
        <v>15</v>
      </c>
      <c r="I3913" t="str">
        <f>Tabela_Tabela_Web_Scraping_17_07_2023[[#This Row],[Tipo Resultado]]&amp;"-"&amp;COUNTIF($O$2:O3913,O3913)</f>
        <v>Aprovado-5</v>
      </c>
      <c r="J3913" t="str">
        <f>IF(Tabela_Tabela_Web_Scraping_17_07_2023[[#This Row],[CHAVE]]=O3912,I3912,"")</f>
        <v>Reparado-4</v>
      </c>
      <c r="K3913" t="str">
        <f>IF(Tabela_Tabela_Web_Scraping_17_07_2023[[#This Row],[CHAVE]]=O3914,I3914,"")</f>
        <v/>
      </c>
      <c r="L3913" s="1" t="str">
        <f>IF(Tabela_Tabela_Web_Scraping_17_07_2023[[#This Row],[CHAVE]]=O3914,IF(F3914&lt;&gt;"",F3914,""),"")</f>
        <v/>
      </c>
      <c r="M391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913">
        <f>IF(Tabela_Tabela_Web_Scraping_17_07_2023[[#This Row],[CHAVE]]=O3912,_xlfn.DAYS(E3912,Tabela_Tabela_Web_Scraping_17_07_2023[[#This Row],[Dt. Laudo / Reparo]]),)</f>
        <v>285</v>
      </c>
      <c r="O3913" t="str">
        <f>Tabela_Tabela_Web_Scraping_17_07_2023[[#This Row],[Nº de Série]]&amp;Tabela_Tabela_Web_Scraping_17_07_2023[[#This Row],[Página]]</f>
        <v>10834PG16-Tabela 38</v>
      </c>
      <c r="P3913" s="6" t="str">
        <f>_xlfn.XLOOKUP(Tabela_Tabela_Web_Scraping_17_07_2023[[#This Row],[Nº de Série]],Tabela_Completa!A:A,Tabela_Completa!B:B)</f>
        <v>PA</v>
      </c>
    </row>
    <row r="3914" spans="1:16" hidden="1" x14ac:dyDescent="0.2">
      <c r="A3914" t="s">
        <v>7637</v>
      </c>
      <c r="B3914" s="2" t="s">
        <v>7635</v>
      </c>
      <c r="C3914" s="2" t="s">
        <v>7636</v>
      </c>
      <c r="D3914" s="2" t="s">
        <v>7638</v>
      </c>
      <c r="E3914" s="1">
        <v>44788</v>
      </c>
      <c r="F3914" s="1">
        <v>45152</v>
      </c>
      <c r="G3914" t="s">
        <v>85</v>
      </c>
      <c r="H3914" t="s">
        <v>15</v>
      </c>
      <c r="I3914" t="str">
        <f>Tabela_Tabela_Web_Scraping_17_07_2023[[#This Row],[Tipo Resultado]]&amp;"-"&amp;COUNTIF($O$2:O3914,O3914)</f>
        <v>Aprovado-1</v>
      </c>
      <c r="J3914" t="str">
        <f>IF(Tabela_Tabela_Web_Scraping_17_07_2023[[#This Row],[CHAVE]]=O3913,I3913,"")</f>
        <v/>
      </c>
      <c r="K3914" t="str">
        <f>IF(Tabela_Tabela_Web_Scraping_17_07_2023[[#This Row],[CHAVE]]=O3915,I3915,"")</f>
        <v>Reprovado-2</v>
      </c>
      <c r="L3914" s="1">
        <f>IF(Tabela_Tabela_Web_Scraping_17_07_2023[[#This Row],[CHAVE]]=O3915,IF(F3915&lt;&gt;"",F3915,""),"")</f>
        <v>44718</v>
      </c>
      <c r="M3914">
        <f>IFERROR(IF(Tabela_Tabela_Web_Scraping_17_07_2023[[#This Row],[Data Anterior]]&lt;&gt;0,_xlfn.DAYS(Tabela_Tabela_Web_Scraping_17_07_2023[[#This Row],[Data Anterior]],Tabela_Tabela_Web_Scraping_17_07_2023[[#This Row],[Dt. Laudo / Reparo]]),0),"")</f>
        <v>-70</v>
      </c>
      <c r="N3914">
        <f>IF(Tabela_Tabela_Web_Scraping_17_07_2023[[#This Row],[CHAVE]]=O3913,_xlfn.DAYS(E3913,Tabela_Tabela_Web_Scraping_17_07_2023[[#This Row],[Dt. Laudo / Reparo]]),)</f>
        <v>0</v>
      </c>
      <c r="O3914" t="str">
        <f>Tabela_Tabela_Web_Scraping_17_07_2023[[#This Row],[Nº de Série]]&amp;Tabela_Tabela_Web_Scraping_17_07_2023[[#This Row],[Página]]</f>
        <v>30076PG16-Tabela 40</v>
      </c>
      <c r="P3914" s="6" t="str">
        <f>_xlfn.XLOOKUP(Tabela_Tabela_Web_Scraping_17_07_2023[[#This Row],[Nº de Série]],Tabela_Completa!A:A,Tabela_Completa!B:B)</f>
        <v>GO</v>
      </c>
    </row>
    <row r="3915" spans="1:16" hidden="1" x14ac:dyDescent="0.2">
      <c r="A3915" t="s">
        <v>7637</v>
      </c>
      <c r="B3915" s="2" t="s">
        <v>7635</v>
      </c>
      <c r="C3915" s="2" t="s">
        <v>7636</v>
      </c>
      <c r="D3915" s="2" t="s">
        <v>7639</v>
      </c>
      <c r="E3915" s="1">
        <v>44718</v>
      </c>
      <c r="F3915" s="1">
        <v>44718</v>
      </c>
      <c r="G3915" t="s">
        <v>85</v>
      </c>
      <c r="H3915" t="s">
        <v>145</v>
      </c>
      <c r="I3915" t="str">
        <f>Tabela_Tabela_Web_Scraping_17_07_2023[[#This Row],[Tipo Resultado]]&amp;"-"&amp;COUNTIF($O$2:O3915,O3915)</f>
        <v>Reprovado-2</v>
      </c>
      <c r="J3915" t="str">
        <f>IF(Tabela_Tabela_Web_Scraping_17_07_2023[[#This Row],[CHAVE]]=O3914,I3914,"")</f>
        <v>Aprovado-1</v>
      </c>
      <c r="K3915" t="str">
        <f>IF(Tabela_Tabela_Web_Scraping_17_07_2023[[#This Row],[CHAVE]]=O3916,I3916,"")</f>
        <v>Instalado-3</v>
      </c>
      <c r="L3915" s="1" t="str">
        <f>IF(Tabela_Tabela_Web_Scraping_17_07_2023[[#This Row],[CHAVE]]=O3916,IF(F3916&lt;&gt;"",F3916,""),"")</f>
        <v/>
      </c>
      <c r="M391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915">
        <f>IF(Tabela_Tabela_Web_Scraping_17_07_2023[[#This Row],[CHAVE]]=O3914,_xlfn.DAYS(E3914,Tabela_Tabela_Web_Scraping_17_07_2023[[#This Row],[Dt. Laudo / Reparo]]),)</f>
        <v>70</v>
      </c>
      <c r="O3915" t="str">
        <f>Tabela_Tabela_Web_Scraping_17_07_2023[[#This Row],[Nº de Série]]&amp;Tabela_Tabela_Web_Scraping_17_07_2023[[#This Row],[Página]]</f>
        <v>30076PG16-Tabela 40</v>
      </c>
      <c r="P3915" s="6" t="str">
        <f>_xlfn.XLOOKUP(Tabela_Tabela_Web_Scraping_17_07_2023[[#This Row],[Nº de Série]],Tabela_Completa!A:A,Tabela_Completa!B:B)</f>
        <v>GO</v>
      </c>
    </row>
    <row r="3916" spans="1:16" hidden="1" x14ac:dyDescent="0.2">
      <c r="A3916" t="s">
        <v>7637</v>
      </c>
      <c r="B3916" s="2" t="s">
        <v>7635</v>
      </c>
      <c r="C3916" s="2" t="s">
        <v>7636</v>
      </c>
      <c r="D3916" s="2" t="s">
        <v>9</v>
      </c>
      <c r="E3916" s="1">
        <v>44392</v>
      </c>
      <c r="F3916" s="1"/>
      <c r="G3916" t="s">
        <v>11</v>
      </c>
      <c r="H3916" t="s">
        <v>12</v>
      </c>
      <c r="I3916" t="str">
        <f>Tabela_Tabela_Web_Scraping_17_07_2023[[#This Row],[Tipo Resultado]]&amp;"-"&amp;COUNTIF($O$2:O3916,O3916)</f>
        <v>Instalado-3</v>
      </c>
      <c r="J3916" t="str">
        <f>IF(Tabela_Tabela_Web_Scraping_17_07_2023[[#This Row],[CHAVE]]=O3915,I3915,"")</f>
        <v>Reprovado-2</v>
      </c>
      <c r="K3916" t="str">
        <f>IF(Tabela_Tabela_Web_Scraping_17_07_2023[[#This Row],[CHAVE]]=O3917,I3917,"")</f>
        <v>Aprovado-4</v>
      </c>
      <c r="L3916" s="1">
        <f>IF(Tabela_Tabela_Web_Scraping_17_07_2023[[#This Row],[CHAVE]]=O3917,IF(F3917&lt;&gt;"",F3917,""),"")</f>
        <v>44756</v>
      </c>
      <c r="M3916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3916">
        <f>IF(Tabela_Tabela_Web_Scraping_17_07_2023[[#This Row],[CHAVE]]=O3915,_xlfn.DAYS(E3915,Tabela_Tabela_Web_Scraping_17_07_2023[[#This Row],[Dt. Laudo / Reparo]]),)</f>
        <v>326</v>
      </c>
      <c r="O3916" t="str">
        <f>Tabela_Tabela_Web_Scraping_17_07_2023[[#This Row],[Nº de Série]]&amp;Tabela_Tabela_Web_Scraping_17_07_2023[[#This Row],[Página]]</f>
        <v>30076PG16-Tabela 40</v>
      </c>
      <c r="P3916" s="6" t="str">
        <f>_xlfn.XLOOKUP(Tabela_Tabela_Web_Scraping_17_07_2023[[#This Row],[Nº de Série]],Tabela_Completa!A:A,Tabela_Completa!B:B)</f>
        <v>GO</v>
      </c>
    </row>
    <row r="3917" spans="1:16" hidden="1" x14ac:dyDescent="0.2">
      <c r="A3917" t="s">
        <v>7637</v>
      </c>
      <c r="B3917" s="2" t="s">
        <v>7635</v>
      </c>
      <c r="C3917" s="2" t="s">
        <v>7636</v>
      </c>
      <c r="D3917" s="2" t="s">
        <v>7640</v>
      </c>
      <c r="E3917" s="1">
        <v>44392</v>
      </c>
      <c r="F3917" s="1">
        <v>44756</v>
      </c>
      <c r="G3917" t="s">
        <v>14</v>
      </c>
      <c r="H3917" t="s">
        <v>15</v>
      </c>
      <c r="I3917" t="str">
        <f>Tabela_Tabela_Web_Scraping_17_07_2023[[#This Row],[Tipo Resultado]]&amp;"-"&amp;COUNTIF($O$2:O3917,O3917)</f>
        <v>Aprovado-4</v>
      </c>
      <c r="J3917" t="str">
        <f>IF(Tabela_Tabela_Web_Scraping_17_07_2023[[#This Row],[CHAVE]]=O3916,I3916,"")</f>
        <v>Instalado-3</v>
      </c>
      <c r="K3917" t="str">
        <f>IF(Tabela_Tabela_Web_Scraping_17_07_2023[[#This Row],[CHAVE]]=O3918,I3918,"")</f>
        <v/>
      </c>
      <c r="L3917" s="1" t="str">
        <f>IF(Tabela_Tabela_Web_Scraping_17_07_2023[[#This Row],[CHAVE]]=O3918,IF(F3918&lt;&gt;"",F3918,""),"")</f>
        <v/>
      </c>
      <c r="M391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917">
        <f>IF(Tabela_Tabela_Web_Scraping_17_07_2023[[#This Row],[CHAVE]]=O3916,_xlfn.DAYS(E3916,Tabela_Tabela_Web_Scraping_17_07_2023[[#This Row],[Dt. Laudo / Reparo]]),)</f>
        <v>0</v>
      </c>
      <c r="O3917" t="str">
        <f>Tabela_Tabela_Web_Scraping_17_07_2023[[#This Row],[Nº de Série]]&amp;Tabela_Tabela_Web_Scraping_17_07_2023[[#This Row],[Página]]</f>
        <v>30076PG16-Tabela 40</v>
      </c>
      <c r="P3917" s="6" t="str">
        <f>_xlfn.XLOOKUP(Tabela_Tabela_Web_Scraping_17_07_2023[[#This Row],[Nº de Série]],Tabela_Completa!A:A,Tabela_Completa!B:B)</f>
        <v>GO</v>
      </c>
    </row>
    <row r="3918" spans="1:16" hidden="1" x14ac:dyDescent="0.2">
      <c r="A3918" t="s">
        <v>7643</v>
      </c>
      <c r="B3918" s="2" t="s">
        <v>7641</v>
      </c>
      <c r="C3918" s="2" t="s">
        <v>7642</v>
      </c>
      <c r="D3918" s="2" t="s">
        <v>9</v>
      </c>
      <c r="E3918" s="1">
        <v>44952</v>
      </c>
      <c r="F3918" s="1"/>
      <c r="G3918" t="s">
        <v>87</v>
      </c>
      <c r="H3918" t="s">
        <v>88</v>
      </c>
      <c r="I3918" t="str">
        <f>Tabela_Tabela_Web_Scraping_17_07_2023[[#This Row],[Tipo Resultado]]&amp;"-"&amp;COUNTIF($O$2:O3918,O3918)</f>
        <v>Reparado-1</v>
      </c>
      <c r="J3918" t="str">
        <f>IF(Tabela_Tabela_Web_Scraping_17_07_2023[[#This Row],[CHAVE]]=O3917,I3917,"")</f>
        <v/>
      </c>
      <c r="K3918" t="str">
        <f>IF(Tabela_Tabela_Web_Scraping_17_07_2023[[#This Row],[CHAVE]]=O3919,I3919,"")</f>
        <v>Aprovado-2</v>
      </c>
      <c r="L3918" s="1">
        <f>IF(Tabela_Tabela_Web_Scraping_17_07_2023[[#This Row],[CHAVE]]=O3919,IF(F3919&lt;&gt;"",F3919,""),"")</f>
        <v>45147</v>
      </c>
      <c r="M3918">
        <f>IFERROR(IF(Tabela_Tabela_Web_Scraping_17_07_2023[[#This Row],[Data Anterior]]&lt;&gt;0,_xlfn.DAYS(Tabela_Tabela_Web_Scraping_17_07_2023[[#This Row],[Data Anterior]],Tabela_Tabela_Web_Scraping_17_07_2023[[#This Row],[Dt. Laudo / Reparo]]),0),"")</f>
        <v>195</v>
      </c>
      <c r="N3918">
        <f>IF(Tabela_Tabela_Web_Scraping_17_07_2023[[#This Row],[CHAVE]]=O3917,_xlfn.DAYS(E3917,Tabela_Tabela_Web_Scraping_17_07_2023[[#This Row],[Dt. Laudo / Reparo]]),)</f>
        <v>0</v>
      </c>
      <c r="O3918" t="str">
        <f>Tabela_Tabela_Web_Scraping_17_07_2023[[#This Row],[Nº de Série]]&amp;Tabela_Tabela_Web_Scraping_17_07_2023[[#This Row],[Página]]</f>
        <v>30073PG16-Tabela 42</v>
      </c>
      <c r="P3918" s="6" t="str">
        <f>_xlfn.XLOOKUP(Tabela_Tabela_Web_Scraping_17_07_2023[[#This Row],[Nº de Série]],Tabela_Completa!A:A,Tabela_Completa!B:B)</f>
        <v>GO</v>
      </c>
    </row>
    <row r="3919" spans="1:16" hidden="1" x14ac:dyDescent="0.2">
      <c r="A3919" t="s">
        <v>7643</v>
      </c>
      <c r="B3919" s="2" t="s">
        <v>7641</v>
      </c>
      <c r="C3919" s="2" t="s">
        <v>7642</v>
      </c>
      <c r="D3919" s="2" t="s">
        <v>7644</v>
      </c>
      <c r="E3919" s="1">
        <v>44783</v>
      </c>
      <c r="F3919" s="1">
        <v>45147</v>
      </c>
      <c r="G3919" t="s">
        <v>85</v>
      </c>
      <c r="H3919" t="s">
        <v>15</v>
      </c>
      <c r="I3919" t="str">
        <f>Tabela_Tabela_Web_Scraping_17_07_2023[[#This Row],[Tipo Resultado]]&amp;"-"&amp;COUNTIF($O$2:O3919,O3919)</f>
        <v>Aprovado-2</v>
      </c>
      <c r="J3919" t="str">
        <f>IF(Tabela_Tabela_Web_Scraping_17_07_2023[[#This Row],[CHAVE]]=O3918,I3918,"")</f>
        <v>Reparado-1</v>
      </c>
      <c r="K3919" t="str">
        <f>IF(Tabela_Tabela_Web_Scraping_17_07_2023[[#This Row],[CHAVE]]=O3920,I3920,"")</f>
        <v>Reprovado-3</v>
      </c>
      <c r="L3919" s="1">
        <f>IF(Tabela_Tabela_Web_Scraping_17_07_2023[[#This Row],[CHAVE]]=O3920,IF(F3920&lt;&gt;"",F3920,""),"")</f>
        <v>44718</v>
      </c>
      <c r="M3919">
        <f>IFERROR(IF(Tabela_Tabela_Web_Scraping_17_07_2023[[#This Row],[Data Anterior]]&lt;&gt;0,_xlfn.DAYS(Tabela_Tabela_Web_Scraping_17_07_2023[[#This Row],[Data Anterior]],Tabela_Tabela_Web_Scraping_17_07_2023[[#This Row],[Dt. Laudo / Reparo]]),0),"")</f>
        <v>-65</v>
      </c>
      <c r="N3919">
        <f>IF(Tabela_Tabela_Web_Scraping_17_07_2023[[#This Row],[CHAVE]]=O3918,_xlfn.DAYS(E3918,Tabela_Tabela_Web_Scraping_17_07_2023[[#This Row],[Dt. Laudo / Reparo]]),)</f>
        <v>169</v>
      </c>
      <c r="O3919" t="str">
        <f>Tabela_Tabela_Web_Scraping_17_07_2023[[#This Row],[Nº de Série]]&amp;Tabela_Tabela_Web_Scraping_17_07_2023[[#This Row],[Página]]</f>
        <v>30073PG16-Tabela 42</v>
      </c>
      <c r="P3919" s="6" t="str">
        <f>_xlfn.XLOOKUP(Tabela_Tabela_Web_Scraping_17_07_2023[[#This Row],[Nº de Série]],Tabela_Completa!A:A,Tabela_Completa!B:B)</f>
        <v>GO</v>
      </c>
    </row>
    <row r="3920" spans="1:16" hidden="1" x14ac:dyDescent="0.2">
      <c r="A3920" t="s">
        <v>7643</v>
      </c>
      <c r="B3920" s="2" t="s">
        <v>7641</v>
      </c>
      <c r="C3920" s="2" t="s">
        <v>7642</v>
      </c>
      <c r="D3920" s="2" t="s">
        <v>7645</v>
      </c>
      <c r="E3920" s="1">
        <v>44718</v>
      </c>
      <c r="F3920" s="1">
        <v>44718</v>
      </c>
      <c r="G3920" t="s">
        <v>85</v>
      </c>
      <c r="H3920" t="s">
        <v>145</v>
      </c>
      <c r="I3920" t="str">
        <f>Tabela_Tabela_Web_Scraping_17_07_2023[[#This Row],[Tipo Resultado]]&amp;"-"&amp;COUNTIF($O$2:O3920,O3920)</f>
        <v>Reprovado-3</v>
      </c>
      <c r="J3920" t="str">
        <f>IF(Tabela_Tabela_Web_Scraping_17_07_2023[[#This Row],[CHAVE]]=O3919,I3919,"")</f>
        <v>Aprovado-2</v>
      </c>
      <c r="K3920" t="str">
        <f>IF(Tabela_Tabela_Web_Scraping_17_07_2023[[#This Row],[CHAVE]]=O3921,I3921,"")</f>
        <v>Instalado-4</v>
      </c>
      <c r="L3920" s="1" t="str">
        <f>IF(Tabela_Tabela_Web_Scraping_17_07_2023[[#This Row],[CHAVE]]=O3921,IF(F3921&lt;&gt;"",F3921,""),"")</f>
        <v/>
      </c>
      <c r="M392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920">
        <f>IF(Tabela_Tabela_Web_Scraping_17_07_2023[[#This Row],[CHAVE]]=O3919,_xlfn.DAYS(E3919,Tabela_Tabela_Web_Scraping_17_07_2023[[#This Row],[Dt. Laudo / Reparo]]),)</f>
        <v>65</v>
      </c>
      <c r="O3920" t="str">
        <f>Tabela_Tabela_Web_Scraping_17_07_2023[[#This Row],[Nº de Série]]&amp;Tabela_Tabela_Web_Scraping_17_07_2023[[#This Row],[Página]]</f>
        <v>30073PG16-Tabela 42</v>
      </c>
      <c r="P3920" s="6" t="str">
        <f>_xlfn.XLOOKUP(Tabela_Tabela_Web_Scraping_17_07_2023[[#This Row],[Nº de Série]],Tabela_Completa!A:A,Tabela_Completa!B:B)</f>
        <v>GO</v>
      </c>
    </row>
    <row r="3921" spans="1:16" hidden="1" x14ac:dyDescent="0.2">
      <c r="A3921" t="s">
        <v>7643</v>
      </c>
      <c r="B3921" s="2" t="s">
        <v>7641</v>
      </c>
      <c r="C3921" s="2" t="s">
        <v>7642</v>
      </c>
      <c r="D3921" s="2" t="s">
        <v>9</v>
      </c>
      <c r="E3921" s="1">
        <v>44392</v>
      </c>
      <c r="F3921" s="1"/>
      <c r="G3921" t="s">
        <v>11</v>
      </c>
      <c r="H3921" t="s">
        <v>12</v>
      </c>
      <c r="I3921" t="str">
        <f>Tabela_Tabela_Web_Scraping_17_07_2023[[#This Row],[Tipo Resultado]]&amp;"-"&amp;COUNTIF($O$2:O3921,O3921)</f>
        <v>Instalado-4</v>
      </c>
      <c r="J3921" t="str">
        <f>IF(Tabela_Tabela_Web_Scraping_17_07_2023[[#This Row],[CHAVE]]=O3920,I3920,"")</f>
        <v>Reprovado-3</v>
      </c>
      <c r="K3921" t="str">
        <f>IF(Tabela_Tabela_Web_Scraping_17_07_2023[[#This Row],[CHAVE]]=O3922,I3922,"")</f>
        <v>Aprovado-5</v>
      </c>
      <c r="L3921" s="1">
        <f>IF(Tabela_Tabela_Web_Scraping_17_07_2023[[#This Row],[CHAVE]]=O3922,IF(F3922&lt;&gt;"",F3922,""),"")</f>
        <v>44756</v>
      </c>
      <c r="M3921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3921">
        <f>IF(Tabela_Tabela_Web_Scraping_17_07_2023[[#This Row],[CHAVE]]=O3920,_xlfn.DAYS(E3920,Tabela_Tabela_Web_Scraping_17_07_2023[[#This Row],[Dt. Laudo / Reparo]]),)</f>
        <v>326</v>
      </c>
      <c r="O3921" t="str">
        <f>Tabela_Tabela_Web_Scraping_17_07_2023[[#This Row],[Nº de Série]]&amp;Tabela_Tabela_Web_Scraping_17_07_2023[[#This Row],[Página]]</f>
        <v>30073PG16-Tabela 42</v>
      </c>
      <c r="P3921" s="6" t="str">
        <f>_xlfn.XLOOKUP(Tabela_Tabela_Web_Scraping_17_07_2023[[#This Row],[Nº de Série]],Tabela_Completa!A:A,Tabela_Completa!B:B)</f>
        <v>GO</v>
      </c>
    </row>
    <row r="3922" spans="1:16" hidden="1" x14ac:dyDescent="0.2">
      <c r="A3922" t="s">
        <v>7643</v>
      </c>
      <c r="B3922" s="2" t="s">
        <v>7641</v>
      </c>
      <c r="C3922" s="2" t="s">
        <v>7642</v>
      </c>
      <c r="D3922" s="2" t="s">
        <v>7646</v>
      </c>
      <c r="E3922" s="1">
        <v>44392</v>
      </c>
      <c r="F3922" s="1">
        <v>44756</v>
      </c>
      <c r="G3922" t="s">
        <v>14</v>
      </c>
      <c r="H3922" t="s">
        <v>15</v>
      </c>
      <c r="I3922" t="str">
        <f>Tabela_Tabela_Web_Scraping_17_07_2023[[#This Row],[Tipo Resultado]]&amp;"-"&amp;COUNTIF($O$2:O3922,O3922)</f>
        <v>Aprovado-5</v>
      </c>
      <c r="J3922" t="str">
        <f>IF(Tabela_Tabela_Web_Scraping_17_07_2023[[#This Row],[CHAVE]]=O3921,I3921,"")</f>
        <v>Instalado-4</v>
      </c>
      <c r="K3922" t="str">
        <f>IF(Tabela_Tabela_Web_Scraping_17_07_2023[[#This Row],[CHAVE]]=O3923,I3923,"")</f>
        <v/>
      </c>
      <c r="L3922" s="1" t="str">
        <f>IF(Tabela_Tabela_Web_Scraping_17_07_2023[[#This Row],[CHAVE]]=O3923,IF(F3923&lt;&gt;"",F3923,""),"")</f>
        <v/>
      </c>
      <c r="M392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922">
        <f>IF(Tabela_Tabela_Web_Scraping_17_07_2023[[#This Row],[CHAVE]]=O3921,_xlfn.DAYS(E3921,Tabela_Tabela_Web_Scraping_17_07_2023[[#This Row],[Dt. Laudo / Reparo]]),)</f>
        <v>0</v>
      </c>
      <c r="O3922" t="str">
        <f>Tabela_Tabela_Web_Scraping_17_07_2023[[#This Row],[Nº de Série]]&amp;Tabela_Tabela_Web_Scraping_17_07_2023[[#This Row],[Página]]</f>
        <v>30073PG16-Tabela 42</v>
      </c>
      <c r="P3922" s="6" t="str">
        <f>_xlfn.XLOOKUP(Tabela_Tabela_Web_Scraping_17_07_2023[[#This Row],[Nº de Série]],Tabela_Completa!A:A,Tabela_Completa!B:B)</f>
        <v>GO</v>
      </c>
    </row>
    <row r="3923" spans="1:16" hidden="1" x14ac:dyDescent="0.2">
      <c r="A3923" t="s">
        <v>7648</v>
      </c>
      <c r="B3923" s="2" t="s">
        <v>7647</v>
      </c>
      <c r="C3923" s="2" t="s">
        <v>7642</v>
      </c>
      <c r="D3923" s="2" t="s">
        <v>9</v>
      </c>
      <c r="E3923" s="1">
        <v>44648</v>
      </c>
      <c r="F3923" s="1"/>
      <c r="G3923" t="s">
        <v>87</v>
      </c>
      <c r="H3923" t="s">
        <v>142</v>
      </c>
      <c r="I3923" t="str">
        <f>Tabela_Tabela_Web_Scraping_17_07_2023[[#This Row],[Tipo Resultado]]&amp;"-"&amp;COUNTIF($O$2:O3923,O3923)</f>
        <v>Pendente-1</v>
      </c>
      <c r="J3923" t="str">
        <f>IF(Tabela_Tabela_Web_Scraping_17_07_2023[[#This Row],[CHAVE]]=O3922,I3922,"")</f>
        <v/>
      </c>
      <c r="K3923" t="str">
        <f>IF(Tabela_Tabela_Web_Scraping_17_07_2023[[#This Row],[CHAVE]]=O3924,I3924,"")</f>
        <v>Instalado-2</v>
      </c>
      <c r="L3923" s="1" t="str">
        <f>IF(Tabela_Tabela_Web_Scraping_17_07_2023[[#This Row],[CHAVE]]=O3924,IF(F3924&lt;&gt;"",F3924,""),"")</f>
        <v/>
      </c>
      <c r="M392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923">
        <f>IF(Tabela_Tabela_Web_Scraping_17_07_2023[[#This Row],[CHAVE]]=O3922,_xlfn.DAYS(E3922,Tabela_Tabela_Web_Scraping_17_07_2023[[#This Row],[Dt. Laudo / Reparo]]),)</f>
        <v>0</v>
      </c>
      <c r="O3923" t="str">
        <f>Tabela_Tabela_Web_Scraping_17_07_2023[[#This Row],[Nº de Série]]&amp;Tabela_Tabela_Web_Scraping_17_07_2023[[#This Row],[Página]]</f>
        <v>30135PG16-Tabela 44</v>
      </c>
      <c r="P3923" s="6" t="str">
        <f>_xlfn.XLOOKUP(Tabela_Tabela_Web_Scraping_17_07_2023[[#This Row],[Nº de Série]],Tabela_Completa!A:A,Tabela_Completa!B:B)</f>
        <v>GO</v>
      </c>
    </row>
    <row r="3924" spans="1:16" hidden="1" x14ac:dyDescent="0.2">
      <c r="A3924" t="s">
        <v>7648</v>
      </c>
      <c r="B3924" s="2" t="s">
        <v>7647</v>
      </c>
      <c r="C3924" s="2" t="s">
        <v>7642</v>
      </c>
      <c r="D3924" s="2" t="s">
        <v>9</v>
      </c>
      <c r="E3924" s="1">
        <v>44397</v>
      </c>
      <c r="F3924" s="1"/>
      <c r="G3924" t="s">
        <v>11</v>
      </c>
      <c r="H3924" t="s">
        <v>12</v>
      </c>
      <c r="I3924" t="str">
        <f>Tabela_Tabela_Web_Scraping_17_07_2023[[#This Row],[Tipo Resultado]]&amp;"-"&amp;COUNTIF($O$2:O3924,O3924)</f>
        <v>Instalado-2</v>
      </c>
      <c r="J3924" t="str">
        <f>IF(Tabela_Tabela_Web_Scraping_17_07_2023[[#This Row],[CHAVE]]=O3923,I3923,"")</f>
        <v>Pendente-1</v>
      </c>
      <c r="K3924" t="str">
        <f>IF(Tabela_Tabela_Web_Scraping_17_07_2023[[#This Row],[CHAVE]]=O3925,I3925,"")</f>
        <v>Aprovado-3</v>
      </c>
      <c r="L3924" s="1">
        <f>IF(Tabela_Tabela_Web_Scraping_17_07_2023[[#This Row],[CHAVE]]=O3925,IF(F3925&lt;&gt;"",F3925,""),"")</f>
        <v>44761</v>
      </c>
      <c r="M3924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3924">
        <f>IF(Tabela_Tabela_Web_Scraping_17_07_2023[[#This Row],[CHAVE]]=O3923,_xlfn.DAYS(E3923,Tabela_Tabela_Web_Scraping_17_07_2023[[#This Row],[Dt. Laudo / Reparo]]),)</f>
        <v>251</v>
      </c>
      <c r="O3924" t="str">
        <f>Tabela_Tabela_Web_Scraping_17_07_2023[[#This Row],[Nº de Série]]&amp;Tabela_Tabela_Web_Scraping_17_07_2023[[#This Row],[Página]]</f>
        <v>30135PG16-Tabela 44</v>
      </c>
      <c r="P3924" s="6" t="str">
        <f>_xlfn.XLOOKUP(Tabela_Tabela_Web_Scraping_17_07_2023[[#This Row],[Nº de Série]],Tabela_Completa!A:A,Tabela_Completa!B:B)</f>
        <v>GO</v>
      </c>
    </row>
    <row r="3925" spans="1:16" hidden="1" x14ac:dyDescent="0.2">
      <c r="A3925" t="s">
        <v>7648</v>
      </c>
      <c r="B3925" s="2" t="s">
        <v>7647</v>
      </c>
      <c r="C3925" s="2" t="s">
        <v>7642</v>
      </c>
      <c r="D3925" s="2" t="s">
        <v>7649</v>
      </c>
      <c r="E3925" s="1">
        <v>44397</v>
      </c>
      <c r="F3925" s="1">
        <v>44761</v>
      </c>
      <c r="G3925" t="s">
        <v>14</v>
      </c>
      <c r="H3925" t="s">
        <v>15</v>
      </c>
      <c r="I3925" t="str">
        <f>Tabela_Tabela_Web_Scraping_17_07_2023[[#This Row],[Tipo Resultado]]&amp;"-"&amp;COUNTIF($O$2:O3925,O3925)</f>
        <v>Aprovado-3</v>
      </c>
      <c r="J3925" t="str">
        <f>IF(Tabela_Tabela_Web_Scraping_17_07_2023[[#This Row],[CHAVE]]=O3924,I3924,"")</f>
        <v>Instalado-2</v>
      </c>
      <c r="K3925" t="str">
        <f>IF(Tabela_Tabela_Web_Scraping_17_07_2023[[#This Row],[CHAVE]]=O3926,I3926,"")</f>
        <v/>
      </c>
      <c r="L3925" s="1" t="str">
        <f>IF(Tabela_Tabela_Web_Scraping_17_07_2023[[#This Row],[CHAVE]]=O3926,IF(F3926&lt;&gt;"",F3926,""),"")</f>
        <v/>
      </c>
      <c r="M392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925">
        <f>IF(Tabela_Tabela_Web_Scraping_17_07_2023[[#This Row],[CHAVE]]=O3924,_xlfn.DAYS(E3924,Tabela_Tabela_Web_Scraping_17_07_2023[[#This Row],[Dt. Laudo / Reparo]]),)</f>
        <v>0</v>
      </c>
      <c r="O3925" t="str">
        <f>Tabela_Tabela_Web_Scraping_17_07_2023[[#This Row],[Nº de Série]]&amp;Tabela_Tabela_Web_Scraping_17_07_2023[[#This Row],[Página]]</f>
        <v>30135PG16-Tabela 44</v>
      </c>
      <c r="P3925" s="6" t="str">
        <f>_xlfn.XLOOKUP(Tabela_Tabela_Web_Scraping_17_07_2023[[#This Row],[Nº de Série]],Tabela_Completa!A:A,Tabela_Completa!B:B)</f>
        <v>GO</v>
      </c>
    </row>
    <row r="3926" spans="1:16" hidden="1" x14ac:dyDescent="0.2">
      <c r="A3926" t="s">
        <v>7651</v>
      </c>
      <c r="B3926" s="2" t="s">
        <v>7650</v>
      </c>
      <c r="C3926" s="2" t="s">
        <v>7642</v>
      </c>
      <c r="D3926" s="2" t="s">
        <v>9</v>
      </c>
      <c r="E3926" s="1">
        <v>44391</v>
      </c>
      <c r="F3926" s="1"/>
      <c r="G3926" t="s">
        <v>11</v>
      </c>
      <c r="H3926" t="s">
        <v>12</v>
      </c>
      <c r="I3926" t="str">
        <f>Tabela_Tabela_Web_Scraping_17_07_2023[[#This Row],[Tipo Resultado]]&amp;"-"&amp;COUNTIF($O$2:O3926,O3926)</f>
        <v>Instalado-1</v>
      </c>
      <c r="J3926" t="str">
        <f>IF(Tabela_Tabela_Web_Scraping_17_07_2023[[#This Row],[CHAVE]]=O3925,I3925,"")</f>
        <v/>
      </c>
      <c r="K3926" t="str">
        <f>IF(Tabela_Tabela_Web_Scraping_17_07_2023[[#This Row],[CHAVE]]=O3927,I3927,"")</f>
        <v>Aprovado-2</v>
      </c>
      <c r="L3926" s="1">
        <f>IF(Tabela_Tabela_Web_Scraping_17_07_2023[[#This Row],[CHAVE]]=O3927,IF(F3927&lt;&gt;"",F3927,""),"")</f>
        <v>44755</v>
      </c>
      <c r="M3926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3926">
        <f>IF(Tabela_Tabela_Web_Scraping_17_07_2023[[#This Row],[CHAVE]]=O3925,_xlfn.DAYS(E3925,Tabela_Tabela_Web_Scraping_17_07_2023[[#This Row],[Dt. Laudo / Reparo]]),)</f>
        <v>0</v>
      </c>
      <c r="O3926" t="str">
        <f>Tabela_Tabela_Web_Scraping_17_07_2023[[#This Row],[Nº de Série]]&amp;Tabela_Tabela_Web_Scraping_17_07_2023[[#This Row],[Página]]</f>
        <v>11424PG16-Tabela 46</v>
      </c>
      <c r="P3926" s="6" t="e">
        <f>_xlfn.XLOOKUP(Tabela_Tabela_Web_Scraping_17_07_2023[[#This Row],[Nº de Série]],Tabela_Completa!A:A,Tabela_Completa!B:B)</f>
        <v>#N/A</v>
      </c>
    </row>
    <row r="3927" spans="1:16" hidden="1" x14ac:dyDescent="0.2">
      <c r="A3927" t="s">
        <v>7651</v>
      </c>
      <c r="B3927" s="2" t="s">
        <v>7650</v>
      </c>
      <c r="C3927" s="2" t="s">
        <v>7642</v>
      </c>
      <c r="D3927" s="2" t="s">
        <v>7652</v>
      </c>
      <c r="E3927" s="1">
        <v>44391</v>
      </c>
      <c r="F3927" s="1">
        <v>44755</v>
      </c>
      <c r="G3927" t="s">
        <v>14</v>
      </c>
      <c r="H3927" t="s">
        <v>15</v>
      </c>
      <c r="I3927" t="str">
        <f>Tabela_Tabela_Web_Scraping_17_07_2023[[#This Row],[Tipo Resultado]]&amp;"-"&amp;COUNTIF($O$2:O3927,O3927)</f>
        <v>Aprovado-2</v>
      </c>
      <c r="J3927" t="str">
        <f>IF(Tabela_Tabela_Web_Scraping_17_07_2023[[#This Row],[CHAVE]]=O3926,I3926,"")</f>
        <v>Instalado-1</v>
      </c>
      <c r="K3927" t="str">
        <f>IF(Tabela_Tabela_Web_Scraping_17_07_2023[[#This Row],[CHAVE]]=O3928,I3928,"")</f>
        <v/>
      </c>
      <c r="L3927" s="1" t="str">
        <f>IF(Tabela_Tabela_Web_Scraping_17_07_2023[[#This Row],[CHAVE]]=O3928,IF(F3928&lt;&gt;"",F3928,""),"")</f>
        <v/>
      </c>
      <c r="M392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927">
        <f>IF(Tabela_Tabela_Web_Scraping_17_07_2023[[#This Row],[CHAVE]]=O3926,_xlfn.DAYS(E3926,Tabela_Tabela_Web_Scraping_17_07_2023[[#This Row],[Dt. Laudo / Reparo]]),)</f>
        <v>0</v>
      </c>
      <c r="O3927" t="str">
        <f>Tabela_Tabela_Web_Scraping_17_07_2023[[#This Row],[Nº de Série]]&amp;Tabela_Tabela_Web_Scraping_17_07_2023[[#This Row],[Página]]</f>
        <v>11424PG16-Tabela 46</v>
      </c>
      <c r="P3927" s="6" t="e">
        <f>_xlfn.XLOOKUP(Tabela_Tabela_Web_Scraping_17_07_2023[[#This Row],[Nº de Série]],Tabela_Completa!A:A,Tabela_Completa!B:B)</f>
        <v>#N/A</v>
      </c>
    </row>
    <row r="3928" spans="1:16" hidden="1" x14ac:dyDescent="0.2">
      <c r="A3928" t="s">
        <v>7657</v>
      </c>
      <c r="B3928" s="2" t="s">
        <v>7653</v>
      </c>
      <c r="C3928" s="2" t="s">
        <v>7654</v>
      </c>
      <c r="D3928" s="2" t="s">
        <v>5503</v>
      </c>
      <c r="E3928" s="1">
        <v>43403</v>
      </c>
      <c r="F3928" s="1">
        <v>43767</v>
      </c>
      <c r="G3928" t="s">
        <v>85</v>
      </c>
      <c r="H3928" t="s">
        <v>15</v>
      </c>
      <c r="I3928" t="str">
        <f>Tabela_Tabela_Web_Scraping_17_07_2023[[#This Row],[Tipo Resultado]]&amp;"-"&amp;COUNTIF($O$2:O3928,O3928)</f>
        <v>Aprovado-1</v>
      </c>
      <c r="J3928" t="str">
        <f>IF(Tabela_Tabela_Web_Scraping_17_07_2023[[#This Row],[CHAVE]]=O3927,I3927,"")</f>
        <v/>
      </c>
      <c r="K3928" t="str">
        <f>IF(Tabela_Tabela_Web_Scraping_17_07_2023[[#This Row],[CHAVE]]=O3929,I3929,"")</f>
        <v>Aprovado-2</v>
      </c>
      <c r="L3928" s="1">
        <f>IF(Tabela_Tabela_Web_Scraping_17_07_2023[[#This Row],[CHAVE]]=O3929,IF(F3929&lt;&gt;"",F3929,""),"")</f>
        <v>42814</v>
      </c>
      <c r="M3928">
        <f>IFERROR(IF(Tabela_Tabela_Web_Scraping_17_07_2023[[#This Row],[Data Anterior]]&lt;&gt;0,_xlfn.DAYS(Tabela_Tabela_Web_Scraping_17_07_2023[[#This Row],[Data Anterior]],Tabela_Tabela_Web_Scraping_17_07_2023[[#This Row],[Dt. Laudo / Reparo]]),0),"")</f>
        <v>-589</v>
      </c>
      <c r="N3928">
        <f>IF(Tabela_Tabela_Web_Scraping_17_07_2023[[#This Row],[CHAVE]]=O3927,_xlfn.DAYS(E3927,Tabela_Tabela_Web_Scraping_17_07_2023[[#This Row],[Dt. Laudo / Reparo]]),)</f>
        <v>0</v>
      </c>
      <c r="O3928" t="str">
        <f>Tabela_Tabela_Web_Scraping_17_07_2023[[#This Row],[Nº de Série]]&amp;Tabela_Tabela_Web_Scraping_17_07_2023[[#This Row],[Página]]</f>
        <v>2012527-013PG16-Tabela 48</v>
      </c>
      <c r="P3928" s="6" t="str">
        <f>_xlfn.XLOOKUP(Tabela_Tabela_Web_Scraping_17_07_2023[[#This Row],[Nº de Série]],Tabela_Completa!A:A,Tabela_Completa!B:B)</f>
        <v>PA</v>
      </c>
    </row>
    <row r="3929" spans="1:16" hidden="1" x14ac:dyDescent="0.2">
      <c r="A3929" t="s">
        <v>7657</v>
      </c>
      <c r="B3929" s="2" t="s">
        <v>7653</v>
      </c>
      <c r="C3929" s="2" t="s">
        <v>7654</v>
      </c>
      <c r="D3929" s="2" t="s">
        <v>4115</v>
      </c>
      <c r="E3929" s="1">
        <v>42450</v>
      </c>
      <c r="F3929" s="1">
        <v>42814</v>
      </c>
      <c r="G3929" t="s">
        <v>85</v>
      </c>
      <c r="H3929" t="s">
        <v>15</v>
      </c>
      <c r="I3929" t="str">
        <f>Tabela_Tabela_Web_Scraping_17_07_2023[[#This Row],[Tipo Resultado]]&amp;"-"&amp;COUNTIF($O$2:O3929,O3929)</f>
        <v>Aprovado-2</v>
      </c>
      <c r="J3929" t="str">
        <f>IF(Tabela_Tabela_Web_Scraping_17_07_2023[[#This Row],[CHAVE]]=O3928,I3928,"")</f>
        <v>Aprovado-1</v>
      </c>
      <c r="K3929" t="str">
        <f>IF(Tabela_Tabela_Web_Scraping_17_07_2023[[#This Row],[CHAVE]]=O3930,I3930,"")</f>
        <v>Aprovado-3</v>
      </c>
      <c r="L3929" s="1">
        <f>IF(Tabela_Tabela_Web_Scraping_17_07_2023[[#This Row],[CHAVE]]=O3930,IF(F3930&lt;&gt;"",F3930,""),"")</f>
        <v>42426</v>
      </c>
      <c r="M3929">
        <f>IFERROR(IF(Tabela_Tabela_Web_Scraping_17_07_2023[[#This Row],[Data Anterior]]&lt;&gt;0,_xlfn.DAYS(Tabela_Tabela_Web_Scraping_17_07_2023[[#This Row],[Data Anterior]],Tabela_Tabela_Web_Scraping_17_07_2023[[#This Row],[Dt. Laudo / Reparo]]),0),"")</f>
        <v>-24</v>
      </c>
      <c r="N3929">
        <f>IF(Tabela_Tabela_Web_Scraping_17_07_2023[[#This Row],[CHAVE]]=O3928,_xlfn.DAYS(E3928,Tabela_Tabela_Web_Scraping_17_07_2023[[#This Row],[Dt. Laudo / Reparo]]),)</f>
        <v>953</v>
      </c>
      <c r="O3929" t="str">
        <f>Tabela_Tabela_Web_Scraping_17_07_2023[[#This Row],[Nº de Série]]&amp;Tabela_Tabela_Web_Scraping_17_07_2023[[#This Row],[Página]]</f>
        <v>2012527-013PG16-Tabela 48</v>
      </c>
      <c r="P3929" s="6" t="str">
        <f>_xlfn.XLOOKUP(Tabela_Tabela_Web_Scraping_17_07_2023[[#This Row],[Nº de Série]],Tabela_Completa!A:A,Tabela_Completa!B:B)</f>
        <v>PA</v>
      </c>
    </row>
    <row r="3930" spans="1:16" hidden="1" x14ac:dyDescent="0.2">
      <c r="A3930" t="s">
        <v>7657</v>
      </c>
      <c r="B3930" s="2" t="s">
        <v>7653</v>
      </c>
      <c r="C3930" s="2" t="s">
        <v>7654</v>
      </c>
      <c r="D3930" s="2" t="s">
        <v>9</v>
      </c>
      <c r="E3930" s="1">
        <v>42062</v>
      </c>
      <c r="F3930" s="1">
        <v>42426</v>
      </c>
      <c r="G3930" t="s">
        <v>85</v>
      </c>
      <c r="H3930" t="s">
        <v>15</v>
      </c>
      <c r="I3930" t="str">
        <f>Tabela_Tabela_Web_Scraping_17_07_2023[[#This Row],[Tipo Resultado]]&amp;"-"&amp;COUNTIF($O$2:O3930,O3930)</f>
        <v>Aprovado-3</v>
      </c>
      <c r="J3930" t="str">
        <f>IF(Tabela_Tabela_Web_Scraping_17_07_2023[[#This Row],[CHAVE]]=O3929,I3929,"")</f>
        <v>Aprovado-2</v>
      </c>
      <c r="K3930" t="str">
        <f>IF(Tabela_Tabela_Web_Scraping_17_07_2023[[#This Row],[CHAVE]]=O3931,I3931,"")</f>
        <v/>
      </c>
      <c r="L3930" s="1" t="str">
        <f>IF(Tabela_Tabela_Web_Scraping_17_07_2023[[#This Row],[CHAVE]]=O3931,IF(F3931&lt;&gt;"",F3931,""),"")</f>
        <v/>
      </c>
      <c r="M393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930">
        <f>IF(Tabela_Tabela_Web_Scraping_17_07_2023[[#This Row],[CHAVE]]=O3929,_xlfn.DAYS(E3929,Tabela_Tabela_Web_Scraping_17_07_2023[[#This Row],[Dt. Laudo / Reparo]]),)</f>
        <v>388</v>
      </c>
      <c r="O3930" t="str">
        <f>Tabela_Tabela_Web_Scraping_17_07_2023[[#This Row],[Nº de Série]]&amp;Tabela_Tabela_Web_Scraping_17_07_2023[[#This Row],[Página]]</f>
        <v>2012527-013PG16-Tabela 48</v>
      </c>
      <c r="P3930" s="6" t="str">
        <f>_xlfn.XLOOKUP(Tabela_Tabela_Web_Scraping_17_07_2023[[#This Row],[Nº de Série]],Tabela_Completa!A:A,Tabela_Completa!B:B)</f>
        <v>PA</v>
      </c>
    </row>
    <row r="3931" spans="1:16" hidden="1" x14ac:dyDescent="0.2">
      <c r="A3931" t="s">
        <v>7662</v>
      </c>
      <c r="B3931" s="2" t="s">
        <v>7660</v>
      </c>
      <c r="C3931" s="2" t="s">
        <v>7661</v>
      </c>
      <c r="D3931" s="2" t="s">
        <v>7663</v>
      </c>
      <c r="E3931" s="1">
        <v>43395</v>
      </c>
      <c r="F3931" s="1">
        <v>43759</v>
      </c>
      <c r="G3931" t="s">
        <v>85</v>
      </c>
      <c r="H3931" t="s">
        <v>15</v>
      </c>
      <c r="I3931" t="str">
        <f>Tabela_Tabela_Web_Scraping_17_07_2023[[#This Row],[Tipo Resultado]]&amp;"-"&amp;COUNTIF($O$2:O3931,O3931)</f>
        <v>Aprovado-1</v>
      </c>
      <c r="J3931" t="str">
        <f>IF(Tabela_Tabela_Web_Scraping_17_07_2023[[#This Row],[CHAVE]]=O3930,I3930,"")</f>
        <v/>
      </c>
      <c r="K3931" t="str">
        <f>IF(Tabela_Tabela_Web_Scraping_17_07_2023[[#This Row],[CHAVE]]=O3932,I3932,"")</f>
        <v/>
      </c>
      <c r="L3931" s="1" t="str">
        <f>IF(Tabela_Tabela_Web_Scraping_17_07_2023[[#This Row],[CHAVE]]=O3932,IF(F3932&lt;&gt;"",F3932,""),"")</f>
        <v/>
      </c>
      <c r="M393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931">
        <f>IF(Tabela_Tabela_Web_Scraping_17_07_2023[[#This Row],[CHAVE]]=O3930,_xlfn.DAYS(E3930,Tabela_Tabela_Web_Scraping_17_07_2023[[#This Row],[Dt. Laudo / Reparo]]),)</f>
        <v>0</v>
      </c>
      <c r="O3931" t="str">
        <f>Tabela_Tabela_Web_Scraping_17_07_2023[[#This Row],[Nº de Série]]&amp;Tabela_Tabela_Web_Scraping_17_07_2023[[#This Row],[Página]]</f>
        <v>2012586001PG16-Tabela 50</v>
      </c>
      <c r="P3931" s="6" t="str">
        <f>_xlfn.XLOOKUP(Tabela_Tabela_Web_Scraping_17_07_2023[[#This Row],[Nº de Série]],Tabela_Completa!A:A,Tabela_Completa!B:B)</f>
        <v>RR</v>
      </c>
    </row>
    <row r="3932" spans="1:16" hidden="1" x14ac:dyDescent="0.2">
      <c r="A3932" t="s">
        <v>7666</v>
      </c>
      <c r="B3932" s="2" t="s">
        <v>7664</v>
      </c>
      <c r="C3932" s="2" t="s">
        <v>7665</v>
      </c>
      <c r="D3932" s="2" t="s">
        <v>7667</v>
      </c>
      <c r="E3932" s="1">
        <v>43395</v>
      </c>
      <c r="F3932" s="1">
        <v>43759</v>
      </c>
      <c r="G3932" t="s">
        <v>85</v>
      </c>
      <c r="H3932" t="s">
        <v>15</v>
      </c>
      <c r="I3932" t="str">
        <f>Tabela_Tabela_Web_Scraping_17_07_2023[[#This Row],[Tipo Resultado]]&amp;"-"&amp;COUNTIF($O$2:O3932,O3932)</f>
        <v>Aprovado-1</v>
      </c>
      <c r="J3932" t="str">
        <f>IF(Tabela_Tabela_Web_Scraping_17_07_2023[[#This Row],[CHAVE]]=O3931,I3931,"")</f>
        <v/>
      </c>
      <c r="K3932" t="str">
        <f>IF(Tabela_Tabela_Web_Scraping_17_07_2023[[#This Row],[CHAVE]]=O3933,I3933,"")</f>
        <v/>
      </c>
      <c r="L3932" s="1" t="str">
        <f>IF(Tabela_Tabela_Web_Scraping_17_07_2023[[#This Row],[CHAVE]]=O3933,IF(F3933&lt;&gt;"",F3933,""),"")</f>
        <v/>
      </c>
      <c r="M393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932">
        <f>IF(Tabela_Tabela_Web_Scraping_17_07_2023[[#This Row],[CHAVE]]=O3931,_xlfn.DAYS(E3931,Tabela_Tabela_Web_Scraping_17_07_2023[[#This Row],[Dt. Laudo / Reparo]]),)</f>
        <v>0</v>
      </c>
      <c r="O3932" t="str">
        <f>Tabela_Tabela_Web_Scraping_17_07_2023[[#This Row],[Nº de Série]]&amp;Tabela_Tabela_Web_Scraping_17_07_2023[[#This Row],[Página]]</f>
        <v>2012586008PG16-Tabela 52</v>
      </c>
      <c r="P3932" s="6" t="str">
        <f>_xlfn.XLOOKUP(Tabela_Tabela_Web_Scraping_17_07_2023[[#This Row],[Nº de Série]],Tabela_Completa!A:A,Tabela_Completa!B:B)</f>
        <v>RR</v>
      </c>
    </row>
    <row r="3933" spans="1:16" hidden="1" x14ac:dyDescent="0.2">
      <c r="A3933" t="s">
        <v>7671</v>
      </c>
      <c r="B3933" s="2" t="s">
        <v>7668</v>
      </c>
      <c r="C3933" s="2" t="s">
        <v>7669</v>
      </c>
      <c r="D3933" s="2" t="s">
        <v>7672</v>
      </c>
      <c r="E3933" s="1">
        <v>43356</v>
      </c>
      <c r="F3933" s="1">
        <v>43720</v>
      </c>
      <c r="G3933" t="s">
        <v>85</v>
      </c>
      <c r="H3933" t="s">
        <v>15</v>
      </c>
      <c r="I3933" t="str">
        <f>Tabela_Tabela_Web_Scraping_17_07_2023[[#This Row],[Tipo Resultado]]&amp;"-"&amp;COUNTIF($O$2:O3933,O3933)</f>
        <v>Aprovado-1</v>
      </c>
      <c r="J3933" t="str">
        <f>IF(Tabela_Tabela_Web_Scraping_17_07_2023[[#This Row],[CHAVE]]=O3932,I3932,"")</f>
        <v/>
      </c>
      <c r="K3933" t="str">
        <f>IF(Tabela_Tabela_Web_Scraping_17_07_2023[[#This Row],[CHAVE]]=O3934,I3934,"")</f>
        <v>Aprovado-2</v>
      </c>
      <c r="L3933" s="1">
        <f>IF(Tabela_Tabela_Web_Scraping_17_07_2023[[#This Row],[CHAVE]]=O3934,IF(F3934&lt;&gt;"",F3934,""),"")</f>
        <v>42844</v>
      </c>
      <c r="M3933">
        <f>IFERROR(IF(Tabela_Tabela_Web_Scraping_17_07_2023[[#This Row],[Data Anterior]]&lt;&gt;0,_xlfn.DAYS(Tabela_Tabela_Web_Scraping_17_07_2023[[#This Row],[Data Anterior]],Tabela_Tabela_Web_Scraping_17_07_2023[[#This Row],[Dt. Laudo / Reparo]]),0),"")</f>
        <v>-512</v>
      </c>
      <c r="N3933">
        <f>IF(Tabela_Tabela_Web_Scraping_17_07_2023[[#This Row],[CHAVE]]=O3932,_xlfn.DAYS(E3932,Tabela_Tabela_Web_Scraping_17_07_2023[[#This Row],[Dt. Laudo / Reparo]]),)</f>
        <v>0</v>
      </c>
      <c r="O3933" t="str">
        <f>Tabela_Tabela_Web_Scraping_17_07_2023[[#This Row],[Nº de Série]]&amp;Tabela_Tabela_Web_Scraping_17_07_2023[[#This Row],[Página]]</f>
        <v>2012553-002PG16-Tabela 54</v>
      </c>
      <c r="P3933" s="6" t="str">
        <f>_xlfn.XLOOKUP(Tabela_Tabela_Web_Scraping_17_07_2023[[#This Row],[Nº de Série]],Tabela_Completa!A:A,Tabela_Completa!B:B)</f>
        <v>PA</v>
      </c>
    </row>
    <row r="3934" spans="1:16" hidden="1" x14ac:dyDescent="0.2">
      <c r="A3934" t="s">
        <v>7671</v>
      </c>
      <c r="B3934" s="2" t="s">
        <v>7668</v>
      </c>
      <c r="C3934" s="2" t="s">
        <v>7669</v>
      </c>
      <c r="D3934" s="2" t="s">
        <v>9</v>
      </c>
      <c r="E3934" s="1">
        <v>42480</v>
      </c>
      <c r="F3934" s="1">
        <v>42844</v>
      </c>
      <c r="G3934" t="s">
        <v>85</v>
      </c>
      <c r="H3934" t="s">
        <v>15</v>
      </c>
      <c r="I3934" t="str">
        <f>Tabela_Tabela_Web_Scraping_17_07_2023[[#This Row],[Tipo Resultado]]&amp;"-"&amp;COUNTIF($O$2:O3934,O3934)</f>
        <v>Aprovado-2</v>
      </c>
      <c r="J3934" t="str">
        <f>IF(Tabela_Tabela_Web_Scraping_17_07_2023[[#This Row],[CHAVE]]=O3933,I3933,"")</f>
        <v>Aprovado-1</v>
      </c>
      <c r="K3934" t="str">
        <f>IF(Tabela_Tabela_Web_Scraping_17_07_2023[[#This Row],[CHAVE]]=O3935,I3935,"")</f>
        <v>Aprovado-3</v>
      </c>
      <c r="L3934" s="1">
        <f>IF(Tabela_Tabela_Web_Scraping_17_07_2023[[#This Row],[CHAVE]]=O3935,IF(F3935&lt;&gt;"",F3935,""),"")</f>
        <v>42459</v>
      </c>
      <c r="M3934">
        <f>IFERROR(IF(Tabela_Tabela_Web_Scraping_17_07_2023[[#This Row],[Data Anterior]]&lt;&gt;0,_xlfn.DAYS(Tabela_Tabela_Web_Scraping_17_07_2023[[#This Row],[Data Anterior]],Tabela_Tabela_Web_Scraping_17_07_2023[[#This Row],[Dt. Laudo / Reparo]]),0),"")</f>
        <v>-21</v>
      </c>
      <c r="N3934">
        <f>IF(Tabela_Tabela_Web_Scraping_17_07_2023[[#This Row],[CHAVE]]=O3933,_xlfn.DAYS(E3933,Tabela_Tabela_Web_Scraping_17_07_2023[[#This Row],[Dt. Laudo / Reparo]]),)</f>
        <v>876</v>
      </c>
      <c r="O3934" t="str">
        <f>Tabela_Tabela_Web_Scraping_17_07_2023[[#This Row],[Nº de Série]]&amp;Tabela_Tabela_Web_Scraping_17_07_2023[[#This Row],[Página]]</f>
        <v>2012553-002PG16-Tabela 54</v>
      </c>
      <c r="P3934" s="6" t="str">
        <f>_xlfn.XLOOKUP(Tabela_Tabela_Web_Scraping_17_07_2023[[#This Row],[Nº de Série]],Tabela_Completa!A:A,Tabela_Completa!B:B)</f>
        <v>PA</v>
      </c>
    </row>
    <row r="3935" spans="1:16" hidden="1" x14ac:dyDescent="0.2">
      <c r="A3935" t="s">
        <v>7671</v>
      </c>
      <c r="B3935" s="2" t="s">
        <v>7668</v>
      </c>
      <c r="C3935" s="2" t="s">
        <v>7669</v>
      </c>
      <c r="D3935" s="2" t="s">
        <v>9</v>
      </c>
      <c r="E3935" s="1">
        <v>42095</v>
      </c>
      <c r="F3935" s="1">
        <v>42459</v>
      </c>
      <c r="G3935" t="s">
        <v>85</v>
      </c>
      <c r="H3935" t="s">
        <v>15</v>
      </c>
      <c r="I3935" t="str">
        <f>Tabela_Tabela_Web_Scraping_17_07_2023[[#This Row],[Tipo Resultado]]&amp;"-"&amp;COUNTIF($O$2:O3935,O3935)</f>
        <v>Aprovado-3</v>
      </c>
      <c r="J3935" t="str">
        <f>IF(Tabela_Tabela_Web_Scraping_17_07_2023[[#This Row],[CHAVE]]=O3934,I3934,"")</f>
        <v>Aprovado-2</v>
      </c>
      <c r="K3935" t="str">
        <f>IF(Tabela_Tabela_Web_Scraping_17_07_2023[[#This Row],[CHAVE]]=O3936,I3936,"")</f>
        <v/>
      </c>
      <c r="L3935" s="1" t="str">
        <f>IF(Tabela_Tabela_Web_Scraping_17_07_2023[[#This Row],[CHAVE]]=O3936,IF(F3936&lt;&gt;"",F3936,""),"")</f>
        <v/>
      </c>
      <c r="M393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935">
        <f>IF(Tabela_Tabela_Web_Scraping_17_07_2023[[#This Row],[CHAVE]]=O3934,_xlfn.DAYS(E3934,Tabela_Tabela_Web_Scraping_17_07_2023[[#This Row],[Dt. Laudo / Reparo]]),)</f>
        <v>385</v>
      </c>
      <c r="O3935" t="str">
        <f>Tabela_Tabela_Web_Scraping_17_07_2023[[#This Row],[Nº de Série]]&amp;Tabela_Tabela_Web_Scraping_17_07_2023[[#This Row],[Página]]</f>
        <v>2012553-002PG16-Tabela 54</v>
      </c>
      <c r="P3935" s="6" t="str">
        <f>_xlfn.XLOOKUP(Tabela_Tabela_Web_Scraping_17_07_2023[[#This Row],[Nº de Série]],Tabela_Completa!A:A,Tabela_Completa!B:B)</f>
        <v>PA</v>
      </c>
    </row>
    <row r="3936" spans="1:16" hidden="1" x14ac:dyDescent="0.2">
      <c r="A3936" t="s">
        <v>7679</v>
      </c>
      <c r="B3936" s="2" t="s">
        <v>7676</v>
      </c>
      <c r="C3936" s="2" t="s">
        <v>7677</v>
      </c>
      <c r="D3936" s="2" t="s">
        <v>7680</v>
      </c>
      <c r="E3936" s="1">
        <v>43354</v>
      </c>
      <c r="F3936" s="1">
        <v>43718</v>
      </c>
      <c r="G3936" t="s">
        <v>85</v>
      </c>
      <c r="H3936" t="s">
        <v>15</v>
      </c>
      <c r="I3936" t="str">
        <f>Tabela_Tabela_Web_Scraping_17_07_2023[[#This Row],[Tipo Resultado]]&amp;"-"&amp;COUNTIF($O$2:O3936,O3936)</f>
        <v>Aprovado-1</v>
      </c>
      <c r="J3936" t="str">
        <f>IF(Tabela_Tabela_Web_Scraping_17_07_2023[[#This Row],[CHAVE]]=O3935,I3935,"")</f>
        <v/>
      </c>
      <c r="K3936" t="str">
        <f>IF(Tabela_Tabela_Web_Scraping_17_07_2023[[#This Row],[CHAVE]]=O3937,I3937,"")</f>
        <v>Aprovado-2</v>
      </c>
      <c r="L3936" s="1">
        <f>IF(Tabela_Tabela_Web_Scraping_17_07_2023[[#This Row],[CHAVE]]=O3937,IF(F3937&lt;&gt;"",F3937,""),"")</f>
        <v>42844</v>
      </c>
      <c r="M3936">
        <f>IFERROR(IF(Tabela_Tabela_Web_Scraping_17_07_2023[[#This Row],[Data Anterior]]&lt;&gt;0,_xlfn.DAYS(Tabela_Tabela_Web_Scraping_17_07_2023[[#This Row],[Data Anterior]],Tabela_Tabela_Web_Scraping_17_07_2023[[#This Row],[Dt. Laudo / Reparo]]),0),"")</f>
        <v>-510</v>
      </c>
      <c r="N3936">
        <f>IF(Tabela_Tabela_Web_Scraping_17_07_2023[[#This Row],[CHAVE]]=O3935,_xlfn.DAYS(E3935,Tabela_Tabela_Web_Scraping_17_07_2023[[#This Row],[Dt. Laudo / Reparo]]),)</f>
        <v>0</v>
      </c>
      <c r="O3936" t="str">
        <f>Tabela_Tabela_Web_Scraping_17_07_2023[[#This Row],[Nº de Série]]&amp;Tabela_Tabela_Web_Scraping_17_07_2023[[#This Row],[Página]]</f>
        <v>2012553-001PG16-Tabela 56</v>
      </c>
      <c r="P3936" s="6" t="str">
        <f>_xlfn.XLOOKUP(Tabela_Tabela_Web_Scraping_17_07_2023[[#This Row],[Nº de Série]],Tabela_Completa!A:A,Tabela_Completa!B:B)</f>
        <v>PA</v>
      </c>
    </row>
    <row r="3937" spans="1:16" hidden="1" x14ac:dyDescent="0.2">
      <c r="A3937" t="s">
        <v>7679</v>
      </c>
      <c r="B3937" s="2" t="s">
        <v>7676</v>
      </c>
      <c r="C3937" s="2" t="s">
        <v>7677</v>
      </c>
      <c r="D3937" s="2" t="s">
        <v>9</v>
      </c>
      <c r="E3937" s="1">
        <v>42480</v>
      </c>
      <c r="F3937" s="1">
        <v>42844</v>
      </c>
      <c r="G3937" t="s">
        <v>85</v>
      </c>
      <c r="H3937" t="s">
        <v>15</v>
      </c>
      <c r="I3937" t="str">
        <f>Tabela_Tabela_Web_Scraping_17_07_2023[[#This Row],[Tipo Resultado]]&amp;"-"&amp;COUNTIF($O$2:O3937,O3937)</f>
        <v>Aprovado-2</v>
      </c>
      <c r="J3937" t="str">
        <f>IF(Tabela_Tabela_Web_Scraping_17_07_2023[[#This Row],[CHAVE]]=O3936,I3936,"")</f>
        <v>Aprovado-1</v>
      </c>
      <c r="K3937" t="str">
        <f>IF(Tabela_Tabela_Web_Scraping_17_07_2023[[#This Row],[CHAVE]]=O3938,I3938,"")</f>
        <v>Aprovado-3</v>
      </c>
      <c r="L3937" s="1">
        <f>IF(Tabela_Tabela_Web_Scraping_17_07_2023[[#This Row],[CHAVE]]=O3938,IF(F3938&lt;&gt;"",F3938,""),"")</f>
        <v>42459</v>
      </c>
      <c r="M3937">
        <f>IFERROR(IF(Tabela_Tabela_Web_Scraping_17_07_2023[[#This Row],[Data Anterior]]&lt;&gt;0,_xlfn.DAYS(Tabela_Tabela_Web_Scraping_17_07_2023[[#This Row],[Data Anterior]],Tabela_Tabela_Web_Scraping_17_07_2023[[#This Row],[Dt. Laudo / Reparo]]),0),"")</f>
        <v>-21</v>
      </c>
      <c r="N3937">
        <f>IF(Tabela_Tabela_Web_Scraping_17_07_2023[[#This Row],[CHAVE]]=O3936,_xlfn.DAYS(E3936,Tabela_Tabela_Web_Scraping_17_07_2023[[#This Row],[Dt. Laudo / Reparo]]),)</f>
        <v>874</v>
      </c>
      <c r="O3937" t="str">
        <f>Tabela_Tabela_Web_Scraping_17_07_2023[[#This Row],[Nº de Série]]&amp;Tabela_Tabela_Web_Scraping_17_07_2023[[#This Row],[Página]]</f>
        <v>2012553-001PG16-Tabela 56</v>
      </c>
      <c r="P3937" s="6" t="str">
        <f>_xlfn.XLOOKUP(Tabela_Tabela_Web_Scraping_17_07_2023[[#This Row],[Nº de Série]],Tabela_Completa!A:A,Tabela_Completa!B:B)</f>
        <v>PA</v>
      </c>
    </row>
    <row r="3938" spans="1:16" hidden="1" x14ac:dyDescent="0.2">
      <c r="A3938" t="s">
        <v>7679</v>
      </c>
      <c r="B3938" s="2" t="s">
        <v>7676</v>
      </c>
      <c r="C3938" s="2" t="s">
        <v>7677</v>
      </c>
      <c r="D3938" s="2" t="s">
        <v>9</v>
      </c>
      <c r="E3938" s="1">
        <v>42095</v>
      </c>
      <c r="F3938" s="1">
        <v>42459</v>
      </c>
      <c r="G3938" t="s">
        <v>85</v>
      </c>
      <c r="H3938" t="s">
        <v>15</v>
      </c>
      <c r="I3938" t="str">
        <f>Tabela_Tabela_Web_Scraping_17_07_2023[[#This Row],[Tipo Resultado]]&amp;"-"&amp;COUNTIF($O$2:O3938,O3938)</f>
        <v>Aprovado-3</v>
      </c>
      <c r="J3938" t="str">
        <f>IF(Tabela_Tabela_Web_Scraping_17_07_2023[[#This Row],[CHAVE]]=O3937,I3937,"")</f>
        <v>Aprovado-2</v>
      </c>
      <c r="K3938" t="str">
        <f>IF(Tabela_Tabela_Web_Scraping_17_07_2023[[#This Row],[CHAVE]]=O3939,I3939,"")</f>
        <v/>
      </c>
      <c r="L3938" s="1" t="str">
        <f>IF(Tabela_Tabela_Web_Scraping_17_07_2023[[#This Row],[CHAVE]]=O3939,IF(F3939&lt;&gt;"",F3939,""),"")</f>
        <v/>
      </c>
      <c r="M393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938">
        <f>IF(Tabela_Tabela_Web_Scraping_17_07_2023[[#This Row],[CHAVE]]=O3937,_xlfn.DAYS(E3937,Tabela_Tabela_Web_Scraping_17_07_2023[[#This Row],[Dt. Laudo / Reparo]]),)</f>
        <v>385</v>
      </c>
      <c r="O3938" t="str">
        <f>Tabela_Tabela_Web_Scraping_17_07_2023[[#This Row],[Nº de Série]]&amp;Tabela_Tabela_Web_Scraping_17_07_2023[[#This Row],[Página]]</f>
        <v>2012553-001PG16-Tabela 56</v>
      </c>
      <c r="P3938" s="6" t="str">
        <f>_xlfn.XLOOKUP(Tabela_Tabela_Web_Scraping_17_07_2023[[#This Row],[Nº de Série]],Tabela_Completa!A:A,Tabela_Completa!B:B)</f>
        <v>PA</v>
      </c>
    </row>
    <row r="3939" spans="1:16" hidden="1" x14ac:dyDescent="0.2">
      <c r="A3939" t="s">
        <v>7684</v>
      </c>
      <c r="B3939" s="2" t="s">
        <v>7681</v>
      </c>
      <c r="C3939" s="2" t="s">
        <v>7682</v>
      </c>
      <c r="D3939" s="2" t="s">
        <v>3954</v>
      </c>
      <c r="E3939" s="1">
        <v>43354</v>
      </c>
      <c r="F3939" s="1">
        <v>43718</v>
      </c>
      <c r="G3939" t="s">
        <v>85</v>
      </c>
      <c r="H3939" t="s">
        <v>15</v>
      </c>
      <c r="I3939" t="str">
        <f>Tabela_Tabela_Web_Scraping_17_07_2023[[#This Row],[Tipo Resultado]]&amp;"-"&amp;COUNTIF($O$2:O3939,O3939)</f>
        <v>Aprovado-1</v>
      </c>
      <c r="J3939" t="str">
        <f>IF(Tabela_Tabela_Web_Scraping_17_07_2023[[#This Row],[CHAVE]]=O3938,I3938,"")</f>
        <v/>
      </c>
      <c r="K3939" t="str">
        <f>IF(Tabela_Tabela_Web_Scraping_17_07_2023[[#This Row],[CHAVE]]=O3940,I3940,"")</f>
        <v>Aprovado-2</v>
      </c>
      <c r="L3939" s="1">
        <f>IF(Tabela_Tabela_Web_Scraping_17_07_2023[[#This Row],[CHAVE]]=O3940,IF(F3940&lt;&gt;"",F3940,""),"")</f>
        <v>42171</v>
      </c>
      <c r="M3939">
        <f>IFERROR(IF(Tabela_Tabela_Web_Scraping_17_07_2023[[#This Row],[Data Anterior]]&lt;&gt;0,_xlfn.DAYS(Tabela_Tabela_Web_Scraping_17_07_2023[[#This Row],[Data Anterior]],Tabela_Tabela_Web_Scraping_17_07_2023[[#This Row],[Dt. Laudo / Reparo]]),0),"")</f>
        <v>-1183</v>
      </c>
      <c r="N3939">
        <f>IF(Tabela_Tabela_Web_Scraping_17_07_2023[[#This Row],[CHAVE]]=O3938,_xlfn.DAYS(E3938,Tabela_Tabela_Web_Scraping_17_07_2023[[#This Row],[Dt. Laudo / Reparo]]),)</f>
        <v>0</v>
      </c>
      <c r="O3939" t="str">
        <f>Tabela_Tabela_Web_Scraping_17_07_2023[[#This Row],[Nº de Série]]&amp;Tabela_Tabela_Web_Scraping_17_07_2023[[#This Row],[Página]]</f>
        <v>2012557015PG16-Tabela 58</v>
      </c>
      <c r="P3939" s="6" t="str">
        <f>_xlfn.XLOOKUP(Tabela_Tabela_Web_Scraping_17_07_2023[[#This Row],[Nº de Série]],Tabela_Completa!A:A,Tabela_Completa!B:B)</f>
        <v>PA</v>
      </c>
    </row>
    <row r="3940" spans="1:16" hidden="1" x14ac:dyDescent="0.2">
      <c r="A3940" t="s">
        <v>7684</v>
      </c>
      <c r="B3940" s="2" t="s">
        <v>7681</v>
      </c>
      <c r="C3940" s="2" t="s">
        <v>7682</v>
      </c>
      <c r="D3940" s="2" t="s">
        <v>9</v>
      </c>
      <c r="E3940" s="1">
        <v>41807</v>
      </c>
      <c r="F3940" s="1">
        <v>42171</v>
      </c>
      <c r="G3940" t="s">
        <v>85</v>
      </c>
      <c r="H3940" t="s">
        <v>15</v>
      </c>
      <c r="I3940" t="str">
        <f>Tabela_Tabela_Web_Scraping_17_07_2023[[#This Row],[Tipo Resultado]]&amp;"-"&amp;COUNTIF($O$2:O3940,O3940)</f>
        <v>Aprovado-2</v>
      </c>
      <c r="J3940" t="str">
        <f>IF(Tabela_Tabela_Web_Scraping_17_07_2023[[#This Row],[CHAVE]]=O3939,I3939,"")</f>
        <v>Aprovado-1</v>
      </c>
      <c r="K3940" t="str">
        <f>IF(Tabela_Tabela_Web_Scraping_17_07_2023[[#This Row],[CHAVE]]=O3941,I3941,"")</f>
        <v>Aprovado-3</v>
      </c>
      <c r="L3940" s="1">
        <f>IF(Tabela_Tabela_Web_Scraping_17_07_2023[[#This Row],[CHAVE]]=O3941,IF(F3941&lt;&gt;"",F3941,""),"")</f>
        <v>41828</v>
      </c>
      <c r="M3940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3940">
        <f>IF(Tabela_Tabela_Web_Scraping_17_07_2023[[#This Row],[CHAVE]]=O3939,_xlfn.DAYS(E3939,Tabela_Tabela_Web_Scraping_17_07_2023[[#This Row],[Dt. Laudo / Reparo]]),)</f>
        <v>1547</v>
      </c>
      <c r="O3940" t="str">
        <f>Tabela_Tabela_Web_Scraping_17_07_2023[[#This Row],[Nº de Série]]&amp;Tabela_Tabela_Web_Scraping_17_07_2023[[#This Row],[Página]]</f>
        <v>2012557015PG16-Tabela 58</v>
      </c>
      <c r="P3940" s="6" t="str">
        <f>_xlfn.XLOOKUP(Tabela_Tabela_Web_Scraping_17_07_2023[[#This Row],[Nº de Série]],Tabela_Completa!A:A,Tabela_Completa!B:B)</f>
        <v>PA</v>
      </c>
    </row>
    <row r="3941" spans="1:16" hidden="1" x14ac:dyDescent="0.2">
      <c r="A3941" t="s">
        <v>7684</v>
      </c>
      <c r="B3941" s="2" t="s">
        <v>7681</v>
      </c>
      <c r="C3941" s="2" t="s">
        <v>7682</v>
      </c>
      <c r="D3941" s="2" t="s">
        <v>9</v>
      </c>
      <c r="E3941" s="1">
        <v>41464</v>
      </c>
      <c r="F3941" s="1">
        <v>41828</v>
      </c>
      <c r="G3941" t="s">
        <v>85</v>
      </c>
      <c r="H3941" t="s">
        <v>15</v>
      </c>
      <c r="I3941" t="str">
        <f>Tabela_Tabela_Web_Scraping_17_07_2023[[#This Row],[Tipo Resultado]]&amp;"-"&amp;COUNTIF($O$2:O3941,O3941)</f>
        <v>Aprovado-3</v>
      </c>
      <c r="J3941" t="str">
        <f>IF(Tabela_Tabela_Web_Scraping_17_07_2023[[#This Row],[CHAVE]]=O3940,I3940,"")</f>
        <v>Aprovado-2</v>
      </c>
      <c r="K3941" t="str">
        <f>IF(Tabela_Tabela_Web_Scraping_17_07_2023[[#This Row],[CHAVE]]=O3942,I3942,"")</f>
        <v>Aprovado-4</v>
      </c>
      <c r="L3941" s="1">
        <f>IF(Tabela_Tabela_Web_Scraping_17_07_2023[[#This Row],[CHAVE]]=O3942,IF(F3942&lt;&gt;"",F3942,""),"")</f>
        <v>41828</v>
      </c>
      <c r="M3941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3941">
        <f>IF(Tabela_Tabela_Web_Scraping_17_07_2023[[#This Row],[CHAVE]]=O3940,_xlfn.DAYS(E3940,Tabela_Tabela_Web_Scraping_17_07_2023[[#This Row],[Dt. Laudo / Reparo]]),)</f>
        <v>343</v>
      </c>
      <c r="O3941" t="str">
        <f>Tabela_Tabela_Web_Scraping_17_07_2023[[#This Row],[Nº de Série]]&amp;Tabela_Tabela_Web_Scraping_17_07_2023[[#This Row],[Página]]</f>
        <v>2012557015PG16-Tabela 58</v>
      </c>
      <c r="P3941" s="6" t="str">
        <f>_xlfn.XLOOKUP(Tabela_Tabela_Web_Scraping_17_07_2023[[#This Row],[Nº de Série]],Tabela_Completa!A:A,Tabela_Completa!B:B)</f>
        <v>PA</v>
      </c>
    </row>
    <row r="3942" spans="1:16" hidden="1" x14ac:dyDescent="0.2">
      <c r="A3942" t="s">
        <v>7684</v>
      </c>
      <c r="B3942" s="2" t="s">
        <v>7681</v>
      </c>
      <c r="C3942" s="2" t="s">
        <v>7682</v>
      </c>
      <c r="D3942" s="2" t="s">
        <v>9</v>
      </c>
      <c r="E3942" s="1">
        <v>41464</v>
      </c>
      <c r="F3942" s="1">
        <v>41828</v>
      </c>
      <c r="G3942" t="s">
        <v>85</v>
      </c>
      <c r="H3942" t="s">
        <v>15</v>
      </c>
      <c r="I3942" t="str">
        <f>Tabela_Tabela_Web_Scraping_17_07_2023[[#This Row],[Tipo Resultado]]&amp;"-"&amp;COUNTIF($O$2:O3942,O3942)</f>
        <v>Aprovado-4</v>
      </c>
      <c r="J3942" t="str">
        <f>IF(Tabela_Tabela_Web_Scraping_17_07_2023[[#This Row],[CHAVE]]=O3941,I3941,"")</f>
        <v>Aprovado-3</v>
      </c>
      <c r="K3942" t="str">
        <f>IF(Tabela_Tabela_Web_Scraping_17_07_2023[[#This Row],[CHAVE]]=O3943,I3943,"")</f>
        <v/>
      </c>
      <c r="L3942" s="1" t="str">
        <f>IF(Tabela_Tabela_Web_Scraping_17_07_2023[[#This Row],[CHAVE]]=O3943,IF(F3943&lt;&gt;"",F3943,""),"")</f>
        <v/>
      </c>
      <c r="M394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942">
        <f>IF(Tabela_Tabela_Web_Scraping_17_07_2023[[#This Row],[CHAVE]]=O3941,_xlfn.DAYS(E3941,Tabela_Tabela_Web_Scraping_17_07_2023[[#This Row],[Dt. Laudo / Reparo]]),)</f>
        <v>0</v>
      </c>
      <c r="O3942" t="str">
        <f>Tabela_Tabela_Web_Scraping_17_07_2023[[#This Row],[Nº de Série]]&amp;Tabela_Tabela_Web_Scraping_17_07_2023[[#This Row],[Página]]</f>
        <v>2012557015PG16-Tabela 58</v>
      </c>
      <c r="P3942" s="6" t="str">
        <f>_xlfn.XLOOKUP(Tabela_Tabela_Web_Scraping_17_07_2023[[#This Row],[Nº de Série]],Tabela_Completa!A:A,Tabela_Completa!B:B)</f>
        <v>PA</v>
      </c>
    </row>
    <row r="3943" spans="1:16" hidden="1" x14ac:dyDescent="0.2">
      <c r="A3943" t="s">
        <v>7689</v>
      </c>
      <c r="B3943" s="2" t="s">
        <v>7687</v>
      </c>
      <c r="C3943" s="2" t="s">
        <v>7688</v>
      </c>
      <c r="D3943" s="2" t="s">
        <v>7690</v>
      </c>
      <c r="E3943" s="1">
        <v>43354</v>
      </c>
      <c r="F3943" s="1">
        <v>43718</v>
      </c>
      <c r="G3943" t="s">
        <v>85</v>
      </c>
      <c r="H3943" t="s">
        <v>15</v>
      </c>
      <c r="I3943" t="str">
        <f>Tabela_Tabela_Web_Scraping_17_07_2023[[#This Row],[Tipo Resultado]]&amp;"-"&amp;COUNTIF($O$2:O3943,O3943)</f>
        <v>Aprovado-1</v>
      </c>
      <c r="J3943" t="str">
        <f>IF(Tabela_Tabela_Web_Scraping_17_07_2023[[#This Row],[CHAVE]]=O3942,I3942,"")</f>
        <v/>
      </c>
      <c r="K3943" t="str">
        <f>IF(Tabela_Tabela_Web_Scraping_17_07_2023[[#This Row],[CHAVE]]=O3944,I3944,"")</f>
        <v>Aprovado-2</v>
      </c>
      <c r="L3943" s="1">
        <f>IF(Tabela_Tabela_Web_Scraping_17_07_2023[[#This Row],[CHAVE]]=O3944,IF(F3944&lt;&gt;"",F3944,""),"")</f>
        <v>42814</v>
      </c>
      <c r="M3943">
        <f>IFERROR(IF(Tabela_Tabela_Web_Scraping_17_07_2023[[#This Row],[Data Anterior]]&lt;&gt;0,_xlfn.DAYS(Tabela_Tabela_Web_Scraping_17_07_2023[[#This Row],[Data Anterior]],Tabela_Tabela_Web_Scraping_17_07_2023[[#This Row],[Dt. Laudo / Reparo]]),0),"")</f>
        <v>-540</v>
      </c>
      <c r="N3943">
        <f>IF(Tabela_Tabela_Web_Scraping_17_07_2023[[#This Row],[CHAVE]]=O3942,_xlfn.DAYS(E3942,Tabela_Tabela_Web_Scraping_17_07_2023[[#This Row],[Dt. Laudo / Reparo]]),)</f>
        <v>0</v>
      </c>
      <c r="O3943" t="str">
        <f>Tabela_Tabela_Web_Scraping_17_07_2023[[#This Row],[Nº de Série]]&amp;Tabela_Tabela_Web_Scraping_17_07_2023[[#This Row],[Página]]</f>
        <v>2012527-014PG16-Tabela 60</v>
      </c>
      <c r="P3943" s="6" t="str">
        <f>_xlfn.XLOOKUP(Tabela_Tabela_Web_Scraping_17_07_2023[[#This Row],[Nº de Série]],Tabela_Completa!A:A,Tabela_Completa!B:B)</f>
        <v>PA</v>
      </c>
    </row>
    <row r="3944" spans="1:16" hidden="1" x14ac:dyDescent="0.2">
      <c r="A3944" t="s">
        <v>7689</v>
      </c>
      <c r="B3944" s="2" t="s">
        <v>7687</v>
      </c>
      <c r="C3944" s="2" t="s">
        <v>7688</v>
      </c>
      <c r="D3944" s="2" t="s">
        <v>4648</v>
      </c>
      <c r="E3944" s="1">
        <v>42450</v>
      </c>
      <c r="F3944" s="1">
        <v>42814</v>
      </c>
      <c r="G3944" t="s">
        <v>85</v>
      </c>
      <c r="H3944" t="s">
        <v>15</v>
      </c>
      <c r="I3944" t="str">
        <f>Tabela_Tabela_Web_Scraping_17_07_2023[[#This Row],[Tipo Resultado]]&amp;"-"&amp;COUNTIF($O$2:O3944,O3944)</f>
        <v>Aprovado-2</v>
      </c>
      <c r="J3944" t="str">
        <f>IF(Tabela_Tabela_Web_Scraping_17_07_2023[[#This Row],[CHAVE]]=O3943,I3943,"")</f>
        <v>Aprovado-1</v>
      </c>
      <c r="K3944" t="str">
        <f>IF(Tabela_Tabela_Web_Scraping_17_07_2023[[#This Row],[CHAVE]]=O3945,I3945,"")</f>
        <v/>
      </c>
      <c r="L3944" s="1" t="str">
        <f>IF(Tabela_Tabela_Web_Scraping_17_07_2023[[#This Row],[CHAVE]]=O3945,IF(F3945&lt;&gt;"",F3945,""),"")</f>
        <v/>
      </c>
      <c r="M394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944">
        <f>IF(Tabela_Tabela_Web_Scraping_17_07_2023[[#This Row],[CHAVE]]=O3943,_xlfn.DAYS(E3943,Tabela_Tabela_Web_Scraping_17_07_2023[[#This Row],[Dt. Laudo / Reparo]]),)</f>
        <v>904</v>
      </c>
      <c r="O3944" t="str">
        <f>Tabela_Tabela_Web_Scraping_17_07_2023[[#This Row],[Nº de Série]]&amp;Tabela_Tabela_Web_Scraping_17_07_2023[[#This Row],[Página]]</f>
        <v>2012527-014PG16-Tabela 60</v>
      </c>
      <c r="P3944" s="6" t="str">
        <f>_xlfn.XLOOKUP(Tabela_Tabela_Web_Scraping_17_07_2023[[#This Row],[Nº de Série]],Tabela_Completa!A:A,Tabela_Completa!B:B)</f>
        <v>PA</v>
      </c>
    </row>
    <row r="3945" spans="1:16" hidden="1" x14ac:dyDescent="0.2">
      <c r="A3945" t="s">
        <v>7693</v>
      </c>
      <c r="B3945" s="2" t="s">
        <v>7691</v>
      </c>
      <c r="C3945" s="2" t="s">
        <v>7692</v>
      </c>
      <c r="D3945" s="2" t="s">
        <v>7694</v>
      </c>
      <c r="E3945" s="1">
        <v>45113</v>
      </c>
      <c r="F3945" s="1">
        <v>45478</v>
      </c>
      <c r="G3945" t="s">
        <v>85</v>
      </c>
      <c r="H3945" t="s">
        <v>15</v>
      </c>
      <c r="I3945" t="str">
        <f>Tabela_Tabela_Web_Scraping_17_07_2023[[#This Row],[Tipo Resultado]]&amp;"-"&amp;COUNTIF($O$2:O3945,O3945)</f>
        <v>Aprovado-1</v>
      </c>
      <c r="J3945" t="str">
        <f>IF(Tabela_Tabela_Web_Scraping_17_07_2023[[#This Row],[CHAVE]]=O3944,I3944,"")</f>
        <v/>
      </c>
      <c r="K3945" t="str">
        <f>IF(Tabela_Tabela_Web_Scraping_17_07_2023[[#This Row],[CHAVE]]=O3946,I3946,"")</f>
        <v>Aprovado-2</v>
      </c>
      <c r="L3945" s="1">
        <f>IF(Tabela_Tabela_Web_Scraping_17_07_2023[[#This Row],[CHAVE]]=O3946,IF(F3946&lt;&gt;"",F3946,""),"")</f>
        <v>45065</v>
      </c>
      <c r="M3945">
        <f>IFERROR(IF(Tabela_Tabela_Web_Scraping_17_07_2023[[#This Row],[Data Anterior]]&lt;&gt;0,_xlfn.DAYS(Tabela_Tabela_Web_Scraping_17_07_2023[[#This Row],[Data Anterior]],Tabela_Tabela_Web_Scraping_17_07_2023[[#This Row],[Dt. Laudo / Reparo]]),0),"")</f>
        <v>-48</v>
      </c>
      <c r="N3945">
        <f>IF(Tabela_Tabela_Web_Scraping_17_07_2023[[#This Row],[CHAVE]]=O3944,_xlfn.DAYS(E3944,Tabela_Tabela_Web_Scraping_17_07_2023[[#This Row],[Dt. Laudo / Reparo]]),)</f>
        <v>0</v>
      </c>
      <c r="O3945" t="str">
        <f>Tabela_Tabela_Web_Scraping_17_07_2023[[#This Row],[Nº de Série]]&amp;Tabela_Tabela_Web_Scraping_17_07_2023[[#This Row],[Página]]</f>
        <v>30215PG17-Tabela 2</v>
      </c>
      <c r="P3945" s="6" t="str">
        <f>_xlfn.XLOOKUP(Tabela_Tabela_Web_Scraping_17_07_2023[[#This Row],[Nº de Série]],Tabela_Completa!A:A,Tabela_Completa!B:B)</f>
        <v>PR</v>
      </c>
    </row>
    <row r="3946" spans="1:16" hidden="1" x14ac:dyDescent="0.2">
      <c r="A3946" t="s">
        <v>7693</v>
      </c>
      <c r="B3946" s="2" t="s">
        <v>7691</v>
      </c>
      <c r="C3946" s="2" t="s">
        <v>7692</v>
      </c>
      <c r="D3946" s="2" t="s">
        <v>7695</v>
      </c>
      <c r="E3946" s="1">
        <v>44701</v>
      </c>
      <c r="F3946" s="1">
        <v>45065</v>
      </c>
      <c r="G3946" t="s">
        <v>85</v>
      </c>
      <c r="H3946" t="s">
        <v>15</v>
      </c>
      <c r="I3946" t="str">
        <f>Tabela_Tabela_Web_Scraping_17_07_2023[[#This Row],[Tipo Resultado]]&amp;"-"&amp;COUNTIF($O$2:O3946,O3946)</f>
        <v>Aprovado-2</v>
      </c>
      <c r="J3946" t="str">
        <f>IF(Tabela_Tabela_Web_Scraping_17_07_2023[[#This Row],[CHAVE]]=O3945,I3945,"")</f>
        <v>Aprovado-1</v>
      </c>
      <c r="K3946" t="str">
        <f>IF(Tabela_Tabela_Web_Scraping_17_07_2023[[#This Row],[CHAVE]]=O3947,I3947,"")</f>
        <v>Instalado-3</v>
      </c>
      <c r="L3946" s="1" t="str">
        <f>IF(Tabela_Tabela_Web_Scraping_17_07_2023[[#This Row],[CHAVE]]=O3947,IF(F3947&lt;&gt;"",F3947,""),"")</f>
        <v/>
      </c>
      <c r="M394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946">
        <f>IF(Tabela_Tabela_Web_Scraping_17_07_2023[[#This Row],[CHAVE]]=O3945,_xlfn.DAYS(E3945,Tabela_Tabela_Web_Scraping_17_07_2023[[#This Row],[Dt. Laudo / Reparo]]),)</f>
        <v>412</v>
      </c>
      <c r="O3946" t="str">
        <f>Tabela_Tabela_Web_Scraping_17_07_2023[[#This Row],[Nº de Série]]&amp;Tabela_Tabela_Web_Scraping_17_07_2023[[#This Row],[Página]]</f>
        <v>30215PG17-Tabela 2</v>
      </c>
      <c r="P3946" s="6" t="str">
        <f>_xlfn.XLOOKUP(Tabela_Tabela_Web_Scraping_17_07_2023[[#This Row],[Nº de Série]],Tabela_Completa!A:A,Tabela_Completa!B:B)</f>
        <v>PR</v>
      </c>
    </row>
    <row r="3947" spans="1:16" hidden="1" x14ac:dyDescent="0.2">
      <c r="A3947" t="s">
        <v>7693</v>
      </c>
      <c r="B3947" s="2" t="s">
        <v>7691</v>
      </c>
      <c r="C3947" s="2" t="s">
        <v>7692</v>
      </c>
      <c r="D3947" s="2" t="s">
        <v>9</v>
      </c>
      <c r="E3947" s="1">
        <v>44378</v>
      </c>
      <c r="F3947" s="1"/>
      <c r="G3947" t="s">
        <v>11</v>
      </c>
      <c r="H3947" t="s">
        <v>12</v>
      </c>
      <c r="I3947" t="str">
        <f>Tabela_Tabela_Web_Scraping_17_07_2023[[#This Row],[Tipo Resultado]]&amp;"-"&amp;COUNTIF($O$2:O3947,O3947)</f>
        <v>Instalado-3</v>
      </c>
      <c r="J3947" t="str">
        <f>IF(Tabela_Tabela_Web_Scraping_17_07_2023[[#This Row],[CHAVE]]=O3946,I3946,"")</f>
        <v>Aprovado-2</v>
      </c>
      <c r="K3947" t="str">
        <f>IF(Tabela_Tabela_Web_Scraping_17_07_2023[[#This Row],[CHAVE]]=O3948,I3948,"")</f>
        <v>Aprovado-4</v>
      </c>
      <c r="L3947" s="1">
        <f>IF(Tabela_Tabela_Web_Scraping_17_07_2023[[#This Row],[CHAVE]]=O3948,IF(F3948&lt;&gt;"",F3948,""),"")</f>
        <v>44742</v>
      </c>
      <c r="M3947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3947">
        <f>IF(Tabela_Tabela_Web_Scraping_17_07_2023[[#This Row],[CHAVE]]=O3946,_xlfn.DAYS(E3946,Tabela_Tabela_Web_Scraping_17_07_2023[[#This Row],[Dt. Laudo / Reparo]]),)</f>
        <v>323</v>
      </c>
      <c r="O3947" t="str">
        <f>Tabela_Tabela_Web_Scraping_17_07_2023[[#This Row],[Nº de Série]]&amp;Tabela_Tabela_Web_Scraping_17_07_2023[[#This Row],[Página]]</f>
        <v>30215PG17-Tabela 2</v>
      </c>
      <c r="P3947" s="6" t="str">
        <f>_xlfn.XLOOKUP(Tabela_Tabela_Web_Scraping_17_07_2023[[#This Row],[Nº de Série]],Tabela_Completa!A:A,Tabela_Completa!B:B)</f>
        <v>PR</v>
      </c>
    </row>
    <row r="3948" spans="1:16" hidden="1" x14ac:dyDescent="0.2">
      <c r="A3948" t="s">
        <v>7693</v>
      </c>
      <c r="B3948" s="2" t="s">
        <v>7691</v>
      </c>
      <c r="C3948" s="2" t="s">
        <v>7692</v>
      </c>
      <c r="D3948" s="2" t="s">
        <v>7697</v>
      </c>
      <c r="E3948" s="1">
        <v>44378</v>
      </c>
      <c r="F3948" s="1">
        <v>44742</v>
      </c>
      <c r="G3948" t="s">
        <v>14</v>
      </c>
      <c r="H3948" t="s">
        <v>15</v>
      </c>
      <c r="I3948" t="str">
        <f>Tabela_Tabela_Web_Scraping_17_07_2023[[#This Row],[Tipo Resultado]]&amp;"-"&amp;COUNTIF($O$2:O3948,O3948)</f>
        <v>Aprovado-4</v>
      </c>
      <c r="J3948" t="str">
        <f>IF(Tabela_Tabela_Web_Scraping_17_07_2023[[#This Row],[CHAVE]]=O3947,I3947,"")</f>
        <v>Instalado-3</v>
      </c>
      <c r="K3948" t="str">
        <f>IF(Tabela_Tabela_Web_Scraping_17_07_2023[[#This Row],[CHAVE]]=O3949,I3949,"")</f>
        <v/>
      </c>
      <c r="L3948" s="1" t="str">
        <f>IF(Tabela_Tabela_Web_Scraping_17_07_2023[[#This Row],[CHAVE]]=O3949,IF(F3949&lt;&gt;"",F3949,""),"")</f>
        <v/>
      </c>
      <c r="M394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948">
        <f>IF(Tabela_Tabela_Web_Scraping_17_07_2023[[#This Row],[CHAVE]]=O3947,_xlfn.DAYS(E3947,Tabela_Tabela_Web_Scraping_17_07_2023[[#This Row],[Dt. Laudo / Reparo]]),)</f>
        <v>0</v>
      </c>
      <c r="O3948" t="str">
        <f>Tabela_Tabela_Web_Scraping_17_07_2023[[#This Row],[Nº de Série]]&amp;Tabela_Tabela_Web_Scraping_17_07_2023[[#This Row],[Página]]</f>
        <v>30215PG17-Tabela 2</v>
      </c>
      <c r="P3948" s="6" t="str">
        <f>_xlfn.XLOOKUP(Tabela_Tabela_Web_Scraping_17_07_2023[[#This Row],[Nº de Série]],Tabela_Completa!A:A,Tabela_Completa!B:B)</f>
        <v>PR</v>
      </c>
    </row>
    <row r="3949" spans="1:16" hidden="1" x14ac:dyDescent="0.2">
      <c r="A3949" t="s">
        <v>7700</v>
      </c>
      <c r="B3949" s="2" t="s">
        <v>7698</v>
      </c>
      <c r="C3949" s="2" t="s">
        <v>7699</v>
      </c>
      <c r="D3949" s="2" t="s">
        <v>7701</v>
      </c>
      <c r="E3949" s="1">
        <v>45063</v>
      </c>
      <c r="F3949" s="1">
        <v>45428</v>
      </c>
      <c r="G3949" t="s">
        <v>85</v>
      </c>
      <c r="H3949" t="s">
        <v>15</v>
      </c>
      <c r="I3949" t="str">
        <f>Tabela_Tabela_Web_Scraping_17_07_2023[[#This Row],[Tipo Resultado]]&amp;"-"&amp;COUNTIF($O$2:O3949,O3949)</f>
        <v>Aprovado-1</v>
      </c>
      <c r="J3949" t="str">
        <f>IF(Tabela_Tabela_Web_Scraping_17_07_2023[[#This Row],[CHAVE]]=O3948,I3948,"")</f>
        <v/>
      </c>
      <c r="K3949" t="str">
        <f>IF(Tabela_Tabela_Web_Scraping_17_07_2023[[#This Row],[CHAVE]]=O3950,I3950,"")</f>
        <v>Aprovado-2</v>
      </c>
      <c r="L3949" s="1">
        <f>IF(Tabela_Tabela_Web_Scraping_17_07_2023[[#This Row],[CHAVE]]=O3950,IF(F3950&lt;&gt;"",F3950,""),"")</f>
        <v>45078</v>
      </c>
      <c r="M3949">
        <f>IFERROR(IF(Tabela_Tabela_Web_Scraping_17_07_2023[[#This Row],[Data Anterior]]&lt;&gt;0,_xlfn.DAYS(Tabela_Tabela_Web_Scraping_17_07_2023[[#This Row],[Data Anterior]],Tabela_Tabela_Web_Scraping_17_07_2023[[#This Row],[Dt. Laudo / Reparo]]),0),"")</f>
        <v>15</v>
      </c>
      <c r="N3949">
        <f>IF(Tabela_Tabela_Web_Scraping_17_07_2023[[#This Row],[CHAVE]]=O3948,_xlfn.DAYS(E3948,Tabela_Tabela_Web_Scraping_17_07_2023[[#This Row],[Dt. Laudo / Reparo]]),)</f>
        <v>0</v>
      </c>
      <c r="O3949" t="str">
        <f>Tabela_Tabela_Web_Scraping_17_07_2023[[#This Row],[Nº de Série]]&amp;Tabela_Tabela_Web_Scraping_17_07_2023[[#This Row],[Página]]</f>
        <v>30136PG17-Tabela 4</v>
      </c>
      <c r="P3949" s="6" t="str">
        <f>_xlfn.XLOOKUP(Tabela_Tabela_Web_Scraping_17_07_2023[[#This Row],[Nº de Série]],Tabela_Completa!A:A,Tabela_Completa!B:B)</f>
        <v>GO</v>
      </c>
    </row>
    <row r="3950" spans="1:16" hidden="1" x14ac:dyDescent="0.2">
      <c r="A3950" t="s">
        <v>7700</v>
      </c>
      <c r="B3950" s="2" t="s">
        <v>7698</v>
      </c>
      <c r="C3950" s="2" t="s">
        <v>7699</v>
      </c>
      <c r="D3950" s="2" t="s">
        <v>7703</v>
      </c>
      <c r="E3950" s="1">
        <v>44714</v>
      </c>
      <c r="F3950" s="1">
        <v>45078</v>
      </c>
      <c r="G3950" t="s">
        <v>85</v>
      </c>
      <c r="H3950" t="s">
        <v>15</v>
      </c>
      <c r="I3950" t="str">
        <f>Tabela_Tabela_Web_Scraping_17_07_2023[[#This Row],[Tipo Resultado]]&amp;"-"&amp;COUNTIF($O$2:O3950,O3950)</f>
        <v>Aprovado-2</v>
      </c>
      <c r="J3950" t="str">
        <f>IF(Tabela_Tabela_Web_Scraping_17_07_2023[[#This Row],[CHAVE]]=O3949,I3949,"")</f>
        <v>Aprovado-1</v>
      </c>
      <c r="K3950" t="str">
        <f>IF(Tabela_Tabela_Web_Scraping_17_07_2023[[#This Row],[CHAVE]]=O3951,I3951,"")</f>
        <v>Instalado-3</v>
      </c>
      <c r="L3950" s="1" t="str">
        <f>IF(Tabela_Tabela_Web_Scraping_17_07_2023[[#This Row],[CHAVE]]=O3951,IF(F3951&lt;&gt;"",F3951,""),"")</f>
        <v/>
      </c>
      <c r="M395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950">
        <f>IF(Tabela_Tabela_Web_Scraping_17_07_2023[[#This Row],[CHAVE]]=O3949,_xlfn.DAYS(E3949,Tabela_Tabela_Web_Scraping_17_07_2023[[#This Row],[Dt. Laudo / Reparo]]),)</f>
        <v>349</v>
      </c>
      <c r="O3950" t="str">
        <f>Tabela_Tabela_Web_Scraping_17_07_2023[[#This Row],[Nº de Série]]&amp;Tabela_Tabela_Web_Scraping_17_07_2023[[#This Row],[Página]]</f>
        <v>30136PG17-Tabela 4</v>
      </c>
      <c r="P3950" s="6" t="str">
        <f>_xlfn.XLOOKUP(Tabela_Tabela_Web_Scraping_17_07_2023[[#This Row],[Nº de Série]],Tabela_Completa!A:A,Tabela_Completa!B:B)</f>
        <v>GO</v>
      </c>
    </row>
    <row r="3951" spans="1:16" hidden="1" x14ac:dyDescent="0.2">
      <c r="A3951" t="s">
        <v>7700</v>
      </c>
      <c r="B3951" s="2" t="s">
        <v>7698</v>
      </c>
      <c r="C3951" s="2" t="s">
        <v>7699</v>
      </c>
      <c r="D3951" s="2" t="s">
        <v>9</v>
      </c>
      <c r="E3951" s="1">
        <v>44389</v>
      </c>
      <c r="F3951" s="1"/>
      <c r="G3951" t="s">
        <v>11</v>
      </c>
      <c r="H3951" t="s">
        <v>12</v>
      </c>
      <c r="I3951" t="str">
        <f>Tabela_Tabela_Web_Scraping_17_07_2023[[#This Row],[Tipo Resultado]]&amp;"-"&amp;COUNTIF($O$2:O3951,O3951)</f>
        <v>Instalado-3</v>
      </c>
      <c r="J3951" t="str">
        <f>IF(Tabela_Tabela_Web_Scraping_17_07_2023[[#This Row],[CHAVE]]=O3950,I3950,"")</f>
        <v>Aprovado-2</v>
      </c>
      <c r="K3951" t="str">
        <f>IF(Tabela_Tabela_Web_Scraping_17_07_2023[[#This Row],[CHAVE]]=O3952,I3952,"")</f>
        <v>Aprovado-4</v>
      </c>
      <c r="L3951" s="1">
        <f>IF(Tabela_Tabela_Web_Scraping_17_07_2023[[#This Row],[CHAVE]]=O3952,IF(F3952&lt;&gt;"",F3952,""),"")</f>
        <v>44753</v>
      </c>
      <c r="M3951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3951">
        <f>IF(Tabela_Tabela_Web_Scraping_17_07_2023[[#This Row],[CHAVE]]=O3950,_xlfn.DAYS(E3950,Tabela_Tabela_Web_Scraping_17_07_2023[[#This Row],[Dt. Laudo / Reparo]]),)</f>
        <v>325</v>
      </c>
      <c r="O3951" t="str">
        <f>Tabela_Tabela_Web_Scraping_17_07_2023[[#This Row],[Nº de Série]]&amp;Tabela_Tabela_Web_Scraping_17_07_2023[[#This Row],[Página]]</f>
        <v>30136PG17-Tabela 4</v>
      </c>
      <c r="P3951" s="6" t="str">
        <f>_xlfn.XLOOKUP(Tabela_Tabela_Web_Scraping_17_07_2023[[#This Row],[Nº de Série]],Tabela_Completa!A:A,Tabela_Completa!B:B)</f>
        <v>GO</v>
      </c>
    </row>
    <row r="3952" spans="1:16" hidden="1" x14ac:dyDescent="0.2">
      <c r="A3952" t="s">
        <v>7700</v>
      </c>
      <c r="B3952" s="2" t="s">
        <v>7698</v>
      </c>
      <c r="C3952" s="2" t="s">
        <v>7699</v>
      </c>
      <c r="D3952" s="2" t="s">
        <v>7704</v>
      </c>
      <c r="E3952" s="1">
        <v>44389</v>
      </c>
      <c r="F3952" s="1">
        <v>44753</v>
      </c>
      <c r="G3952" t="s">
        <v>14</v>
      </c>
      <c r="H3952" t="s">
        <v>15</v>
      </c>
      <c r="I3952" t="str">
        <f>Tabela_Tabela_Web_Scraping_17_07_2023[[#This Row],[Tipo Resultado]]&amp;"-"&amp;COUNTIF($O$2:O3952,O3952)</f>
        <v>Aprovado-4</v>
      </c>
      <c r="J3952" t="str">
        <f>IF(Tabela_Tabela_Web_Scraping_17_07_2023[[#This Row],[CHAVE]]=O3951,I3951,"")</f>
        <v>Instalado-3</v>
      </c>
      <c r="K3952" t="str">
        <f>IF(Tabela_Tabela_Web_Scraping_17_07_2023[[#This Row],[CHAVE]]=O3953,I3953,"")</f>
        <v/>
      </c>
      <c r="L3952" s="1" t="str">
        <f>IF(Tabela_Tabela_Web_Scraping_17_07_2023[[#This Row],[CHAVE]]=O3953,IF(F3953&lt;&gt;"",F3953,""),"")</f>
        <v/>
      </c>
      <c r="M395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952">
        <f>IF(Tabela_Tabela_Web_Scraping_17_07_2023[[#This Row],[CHAVE]]=O3951,_xlfn.DAYS(E3951,Tabela_Tabela_Web_Scraping_17_07_2023[[#This Row],[Dt. Laudo / Reparo]]),)</f>
        <v>0</v>
      </c>
      <c r="O3952" t="str">
        <f>Tabela_Tabela_Web_Scraping_17_07_2023[[#This Row],[Nº de Série]]&amp;Tabela_Tabela_Web_Scraping_17_07_2023[[#This Row],[Página]]</f>
        <v>30136PG17-Tabela 4</v>
      </c>
      <c r="P3952" s="6" t="str">
        <f>_xlfn.XLOOKUP(Tabela_Tabela_Web_Scraping_17_07_2023[[#This Row],[Nº de Série]],Tabela_Completa!A:A,Tabela_Completa!B:B)</f>
        <v>GO</v>
      </c>
    </row>
    <row r="3953" spans="1:16" hidden="1" x14ac:dyDescent="0.2">
      <c r="A3953" t="s">
        <v>7707</v>
      </c>
      <c r="B3953" s="2" t="s">
        <v>7705</v>
      </c>
      <c r="C3953" s="2" t="s">
        <v>7706</v>
      </c>
      <c r="D3953" s="2" t="s">
        <v>7708</v>
      </c>
      <c r="E3953" s="1">
        <v>45063</v>
      </c>
      <c r="F3953" s="1">
        <v>45428</v>
      </c>
      <c r="G3953" t="s">
        <v>85</v>
      </c>
      <c r="H3953" t="s">
        <v>15</v>
      </c>
      <c r="I3953" t="str">
        <f>Tabela_Tabela_Web_Scraping_17_07_2023[[#This Row],[Tipo Resultado]]&amp;"-"&amp;COUNTIF($O$2:O3953,O3953)</f>
        <v>Aprovado-1</v>
      </c>
      <c r="J3953" t="str">
        <f>IF(Tabela_Tabela_Web_Scraping_17_07_2023[[#This Row],[CHAVE]]=O3952,I3952,"")</f>
        <v/>
      </c>
      <c r="K3953" t="str">
        <f>IF(Tabela_Tabela_Web_Scraping_17_07_2023[[#This Row],[CHAVE]]=O3954,I3954,"")</f>
        <v>Aprovado-2</v>
      </c>
      <c r="L3953" s="1">
        <f>IF(Tabela_Tabela_Web_Scraping_17_07_2023[[#This Row],[CHAVE]]=O3954,IF(F3954&lt;&gt;"",F3954,""),"")</f>
        <v>45078</v>
      </c>
      <c r="M3953">
        <f>IFERROR(IF(Tabela_Tabela_Web_Scraping_17_07_2023[[#This Row],[Data Anterior]]&lt;&gt;0,_xlfn.DAYS(Tabela_Tabela_Web_Scraping_17_07_2023[[#This Row],[Data Anterior]],Tabela_Tabela_Web_Scraping_17_07_2023[[#This Row],[Dt. Laudo / Reparo]]),0),"")</f>
        <v>15</v>
      </c>
      <c r="N3953">
        <f>IF(Tabela_Tabela_Web_Scraping_17_07_2023[[#This Row],[CHAVE]]=O3952,_xlfn.DAYS(E3952,Tabela_Tabela_Web_Scraping_17_07_2023[[#This Row],[Dt. Laudo / Reparo]]),)</f>
        <v>0</v>
      </c>
      <c r="O3953" t="str">
        <f>Tabela_Tabela_Web_Scraping_17_07_2023[[#This Row],[Nº de Série]]&amp;Tabela_Tabela_Web_Scraping_17_07_2023[[#This Row],[Página]]</f>
        <v>30124PG17-Tabela 6</v>
      </c>
      <c r="P3953" s="6" t="str">
        <f>_xlfn.XLOOKUP(Tabela_Tabela_Web_Scraping_17_07_2023[[#This Row],[Nº de Série]],Tabela_Completa!A:A,Tabela_Completa!B:B)</f>
        <v>GO</v>
      </c>
    </row>
    <row r="3954" spans="1:16" hidden="1" x14ac:dyDescent="0.2">
      <c r="A3954" t="s">
        <v>7707</v>
      </c>
      <c r="B3954" s="2" t="s">
        <v>7705</v>
      </c>
      <c r="C3954" s="2" t="s">
        <v>7706</v>
      </c>
      <c r="D3954" s="2" t="s">
        <v>7710</v>
      </c>
      <c r="E3954" s="1">
        <v>44714</v>
      </c>
      <c r="F3954" s="1">
        <v>45078</v>
      </c>
      <c r="G3954" t="s">
        <v>85</v>
      </c>
      <c r="H3954" t="s">
        <v>15</v>
      </c>
      <c r="I3954" t="str">
        <f>Tabela_Tabela_Web_Scraping_17_07_2023[[#This Row],[Tipo Resultado]]&amp;"-"&amp;COUNTIF($O$2:O3954,O3954)</f>
        <v>Aprovado-2</v>
      </c>
      <c r="J3954" t="str">
        <f>IF(Tabela_Tabela_Web_Scraping_17_07_2023[[#This Row],[CHAVE]]=O3953,I3953,"")</f>
        <v>Aprovado-1</v>
      </c>
      <c r="K3954" t="str">
        <f>IF(Tabela_Tabela_Web_Scraping_17_07_2023[[#This Row],[CHAVE]]=O3955,I3955,"")</f>
        <v>Instalado-3</v>
      </c>
      <c r="L3954" s="1" t="str">
        <f>IF(Tabela_Tabela_Web_Scraping_17_07_2023[[#This Row],[CHAVE]]=O3955,IF(F3955&lt;&gt;"",F3955,""),"")</f>
        <v/>
      </c>
      <c r="M395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954">
        <f>IF(Tabela_Tabela_Web_Scraping_17_07_2023[[#This Row],[CHAVE]]=O3953,_xlfn.DAYS(E3953,Tabela_Tabela_Web_Scraping_17_07_2023[[#This Row],[Dt. Laudo / Reparo]]),)</f>
        <v>349</v>
      </c>
      <c r="O3954" t="str">
        <f>Tabela_Tabela_Web_Scraping_17_07_2023[[#This Row],[Nº de Série]]&amp;Tabela_Tabela_Web_Scraping_17_07_2023[[#This Row],[Página]]</f>
        <v>30124PG17-Tabela 6</v>
      </c>
      <c r="P3954" s="6" t="str">
        <f>_xlfn.XLOOKUP(Tabela_Tabela_Web_Scraping_17_07_2023[[#This Row],[Nº de Série]],Tabela_Completa!A:A,Tabela_Completa!B:B)</f>
        <v>GO</v>
      </c>
    </row>
    <row r="3955" spans="1:16" hidden="1" x14ac:dyDescent="0.2">
      <c r="A3955" t="s">
        <v>7707</v>
      </c>
      <c r="B3955" s="2" t="s">
        <v>7705</v>
      </c>
      <c r="C3955" s="2" t="s">
        <v>7706</v>
      </c>
      <c r="D3955" s="2" t="s">
        <v>9</v>
      </c>
      <c r="E3955" s="1">
        <v>44386</v>
      </c>
      <c r="F3955" s="1"/>
      <c r="G3955" t="s">
        <v>11</v>
      </c>
      <c r="H3955" t="s">
        <v>12</v>
      </c>
      <c r="I3955" t="str">
        <f>Tabela_Tabela_Web_Scraping_17_07_2023[[#This Row],[Tipo Resultado]]&amp;"-"&amp;COUNTIF($O$2:O3955,O3955)</f>
        <v>Instalado-3</v>
      </c>
      <c r="J3955" t="str">
        <f>IF(Tabela_Tabela_Web_Scraping_17_07_2023[[#This Row],[CHAVE]]=O3954,I3954,"")</f>
        <v>Aprovado-2</v>
      </c>
      <c r="K3955" t="str">
        <f>IF(Tabela_Tabela_Web_Scraping_17_07_2023[[#This Row],[CHAVE]]=O3956,I3956,"")</f>
        <v>Aprovado-4</v>
      </c>
      <c r="L3955" s="1">
        <f>IF(Tabela_Tabela_Web_Scraping_17_07_2023[[#This Row],[CHAVE]]=O3956,IF(F3956&lt;&gt;"",F3956,""),"")</f>
        <v>44750</v>
      </c>
      <c r="M3955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3955">
        <f>IF(Tabela_Tabela_Web_Scraping_17_07_2023[[#This Row],[CHAVE]]=O3954,_xlfn.DAYS(E3954,Tabela_Tabela_Web_Scraping_17_07_2023[[#This Row],[Dt. Laudo / Reparo]]),)</f>
        <v>328</v>
      </c>
      <c r="O3955" t="str">
        <f>Tabela_Tabela_Web_Scraping_17_07_2023[[#This Row],[Nº de Série]]&amp;Tabela_Tabela_Web_Scraping_17_07_2023[[#This Row],[Página]]</f>
        <v>30124PG17-Tabela 6</v>
      </c>
      <c r="P3955" s="6" t="str">
        <f>_xlfn.XLOOKUP(Tabela_Tabela_Web_Scraping_17_07_2023[[#This Row],[Nº de Série]],Tabela_Completa!A:A,Tabela_Completa!B:B)</f>
        <v>GO</v>
      </c>
    </row>
    <row r="3956" spans="1:16" hidden="1" x14ac:dyDescent="0.2">
      <c r="A3956" t="s">
        <v>7707</v>
      </c>
      <c r="B3956" s="2" t="s">
        <v>7705</v>
      </c>
      <c r="C3956" s="2" t="s">
        <v>7706</v>
      </c>
      <c r="D3956" s="2" t="s">
        <v>7711</v>
      </c>
      <c r="E3956" s="1">
        <v>44386</v>
      </c>
      <c r="F3956" s="1">
        <v>44750</v>
      </c>
      <c r="G3956" t="s">
        <v>14</v>
      </c>
      <c r="H3956" t="s">
        <v>15</v>
      </c>
      <c r="I3956" t="str">
        <f>Tabela_Tabela_Web_Scraping_17_07_2023[[#This Row],[Tipo Resultado]]&amp;"-"&amp;COUNTIF($O$2:O3956,O3956)</f>
        <v>Aprovado-4</v>
      </c>
      <c r="J3956" t="str">
        <f>IF(Tabela_Tabela_Web_Scraping_17_07_2023[[#This Row],[CHAVE]]=O3955,I3955,"")</f>
        <v>Instalado-3</v>
      </c>
      <c r="K3956" t="str">
        <f>IF(Tabela_Tabela_Web_Scraping_17_07_2023[[#This Row],[CHAVE]]=O3957,I3957,"")</f>
        <v/>
      </c>
      <c r="L3956" s="1" t="str">
        <f>IF(Tabela_Tabela_Web_Scraping_17_07_2023[[#This Row],[CHAVE]]=O3957,IF(F3957&lt;&gt;"",F3957,""),"")</f>
        <v/>
      </c>
      <c r="M395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956">
        <f>IF(Tabela_Tabela_Web_Scraping_17_07_2023[[#This Row],[CHAVE]]=O3955,_xlfn.DAYS(E3955,Tabela_Tabela_Web_Scraping_17_07_2023[[#This Row],[Dt. Laudo / Reparo]]),)</f>
        <v>0</v>
      </c>
      <c r="O3956" t="str">
        <f>Tabela_Tabela_Web_Scraping_17_07_2023[[#This Row],[Nº de Série]]&amp;Tabela_Tabela_Web_Scraping_17_07_2023[[#This Row],[Página]]</f>
        <v>30124PG17-Tabela 6</v>
      </c>
      <c r="P3956" s="6" t="str">
        <f>_xlfn.XLOOKUP(Tabela_Tabela_Web_Scraping_17_07_2023[[#This Row],[Nº de Série]],Tabela_Completa!A:A,Tabela_Completa!B:B)</f>
        <v>GO</v>
      </c>
    </row>
    <row r="3957" spans="1:16" hidden="1" x14ac:dyDescent="0.2">
      <c r="A3957" t="s">
        <v>7715</v>
      </c>
      <c r="B3957" s="2" t="s">
        <v>7713</v>
      </c>
      <c r="C3957" s="2" t="s">
        <v>7714</v>
      </c>
      <c r="D3957" s="2" t="s">
        <v>7716</v>
      </c>
      <c r="E3957" s="1">
        <v>45063</v>
      </c>
      <c r="F3957" s="1">
        <v>45428</v>
      </c>
      <c r="G3957" t="s">
        <v>85</v>
      </c>
      <c r="H3957" t="s">
        <v>15</v>
      </c>
      <c r="I3957" t="str">
        <f>Tabela_Tabela_Web_Scraping_17_07_2023[[#This Row],[Tipo Resultado]]&amp;"-"&amp;COUNTIF($O$2:O3957,O3957)</f>
        <v>Aprovado-1</v>
      </c>
      <c r="J3957" t="str">
        <f>IF(Tabela_Tabela_Web_Scraping_17_07_2023[[#This Row],[CHAVE]]=O3956,I3956,"")</f>
        <v/>
      </c>
      <c r="K3957" t="str">
        <f>IF(Tabela_Tabela_Web_Scraping_17_07_2023[[#This Row],[CHAVE]]=O3958,I3958,"")</f>
        <v>Aprovado-2</v>
      </c>
      <c r="L3957" s="1">
        <f>IF(Tabela_Tabela_Web_Scraping_17_07_2023[[#This Row],[CHAVE]]=O3958,IF(F3958&lt;&gt;"",F3958,""),"")</f>
        <v>45078</v>
      </c>
      <c r="M3957">
        <f>IFERROR(IF(Tabela_Tabela_Web_Scraping_17_07_2023[[#This Row],[Data Anterior]]&lt;&gt;0,_xlfn.DAYS(Tabela_Tabela_Web_Scraping_17_07_2023[[#This Row],[Data Anterior]],Tabela_Tabela_Web_Scraping_17_07_2023[[#This Row],[Dt. Laudo / Reparo]]),0),"")</f>
        <v>15</v>
      </c>
      <c r="N3957">
        <f>IF(Tabela_Tabela_Web_Scraping_17_07_2023[[#This Row],[CHAVE]]=O3956,_xlfn.DAYS(E3956,Tabela_Tabela_Web_Scraping_17_07_2023[[#This Row],[Dt. Laudo / Reparo]]),)</f>
        <v>0</v>
      </c>
      <c r="O3957" t="str">
        <f>Tabela_Tabela_Web_Scraping_17_07_2023[[#This Row],[Nº de Série]]&amp;Tabela_Tabela_Web_Scraping_17_07_2023[[#This Row],[Página]]</f>
        <v>30131PG17-Tabela 8</v>
      </c>
      <c r="P3957" s="6" t="str">
        <f>_xlfn.XLOOKUP(Tabela_Tabela_Web_Scraping_17_07_2023[[#This Row],[Nº de Série]],Tabela_Completa!A:A,Tabela_Completa!B:B)</f>
        <v>GO</v>
      </c>
    </row>
    <row r="3958" spans="1:16" hidden="1" x14ac:dyDescent="0.2">
      <c r="A3958" t="s">
        <v>7715</v>
      </c>
      <c r="B3958" s="2" t="s">
        <v>7713</v>
      </c>
      <c r="C3958" s="2" t="s">
        <v>7714</v>
      </c>
      <c r="D3958" s="2" t="s">
        <v>7718</v>
      </c>
      <c r="E3958" s="1">
        <v>44714</v>
      </c>
      <c r="F3958" s="1">
        <v>45078</v>
      </c>
      <c r="G3958" t="s">
        <v>85</v>
      </c>
      <c r="H3958" t="s">
        <v>15</v>
      </c>
      <c r="I3958" t="str">
        <f>Tabela_Tabela_Web_Scraping_17_07_2023[[#This Row],[Tipo Resultado]]&amp;"-"&amp;COUNTIF($O$2:O3958,O3958)</f>
        <v>Aprovado-2</v>
      </c>
      <c r="J3958" t="str">
        <f>IF(Tabela_Tabela_Web_Scraping_17_07_2023[[#This Row],[CHAVE]]=O3957,I3957,"")</f>
        <v>Aprovado-1</v>
      </c>
      <c r="K3958" t="str">
        <f>IF(Tabela_Tabela_Web_Scraping_17_07_2023[[#This Row],[CHAVE]]=O3959,I3959,"")</f>
        <v>Instalado-3</v>
      </c>
      <c r="L3958" s="1" t="str">
        <f>IF(Tabela_Tabela_Web_Scraping_17_07_2023[[#This Row],[CHAVE]]=O3959,IF(F3959&lt;&gt;"",F3959,""),"")</f>
        <v/>
      </c>
      <c r="M395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958">
        <f>IF(Tabela_Tabela_Web_Scraping_17_07_2023[[#This Row],[CHAVE]]=O3957,_xlfn.DAYS(E3957,Tabela_Tabela_Web_Scraping_17_07_2023[[#This Row],[Dt. Laudo / Reparo]]),)</f>
        <v>349</v>
      </c>
      <c r="O3958" t="str">
        <f>Tabela_Tabela_Web_Scraping_17_07_2023[[#This Row],[Nº de Série]]&amp;Tabela_Tabela_Web_Scraping_17_07_2023[[#This Row],[Página]]</f>
        <v>30131PG17-Tabela 8</v>
      </c>
      <c r="P3958" s="6" t="str">
        <f>_xlfn.XLOOKUP(Tabela_Tabela_Web_Scraping_17_07_2023[[#This Row],[Nº de Série]],Tabela_Completa!A:A,Tabela_Completa!B:B)</f>
        <v>GO</v>
      </c>
    </row>
    <row r="3959" spans="1:16" hidden="1" x14ac:dyDescent="0.2">
      <c r="A3959" t="s">
        <v>7715</v>
      </c>
      <c r="B3959" s="2" t="s">
        <v>7713</v>
      </c>
      <c r="C3959" s="2" t="s">
        <v>7714</v>
      </c>
      <c r="D3959" s="2" t="s">
        <v>9</v>
      </c>
      <c r="E3959" s="1">
        <v>44386</v>
      </c>
      <c r="F3959" s="1"/>
      <c r="G3959" t="s">
        <v>11</v>
      </c>
      <c r="H3959" t="s">
        <v>12</v>
      </c>
      <c r="I3959" t="str">
        <f>Tabela_Tabela_Web_Scraping_17_07_2023[[#This Row],[Tipo Resultado]]&amp;"-"&amp;COUNTIF($O$2:O3959,O3959)</f>
        <v>Instalado-3</v>
      </c>
      <c r="J3959" t="str">
        <f>IF(Tabela_Tabela_Web_Scraping_17_07_2023[[#This Row],[CHAVE]]=O3958,I3958,"")</f>
        <v>Aprovado-2</v>
      </c>
      <c r="K3959" t="str">
        <f>IF(Tabela_Tabela_Web_Scraping_17_07_2023[[#This Row],[CHAVE]]=O3960,I3960,"")</f>
        <v>Aprovado-4</v>
      </c>
      <c r="L3959" s="1">
        <f>IF(Tabela_Tabela_Web_Scraping_17_07_2023[[#This Row],[CHAVE]]=O3960,IF(F3960&lt;&gt;"",F3960,""),"")</f>
        <v>44750</v>
      </c>
      <c r="M3959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3959">
        <f>IF(Tabela_Tabela_Web_Scraping_17_07_2023[[#This Row],[CHAVE]]=O3958,_xlfn.DAYS(E3958,Tabela_Tabela_Web_Scraping_17_07_2023[[#This Row],[Dt. Laudo / Reparo]]),)</f>
        <v>328</v>
      </c>
      <c r="O3959" t="str">
        <f>Tabela_Tabela_Web_Scraping_17_07_2023[[#This Row],[Nº de Série]]&amp;Tabela_Tabela_Web_Scraping_17_07_2023[[#This Row],[Página]]</f>
        <v>30131PG17-Tabela 8</v>
      </c>
      <c r="P3959" s="6" t="str">
        <f>_xlfn.XLOOKUP(Tabela_Tabela_Web_Scraping_17_07_2023[[#This Row],[Nº de Série]],Tabela_Completa!A:A,Tabela_Completa!B:B)</f>
        <v>GO</v>
      </c>
    </row>
    <row r="3960" spans="1:16" hidden="1" x14ac:dyDescent="0.2">
      <c r="A3960" t="s">
        <v>7715</v>
      </c>
      <c r="B3960" s="2" t="s">
        <v>7713</v>
      </c>
      <c r="C3960" s="2" t="s">
        <v>7714</v>
      </c>
      <c r="D3960" s="2" t="s">
        <v>7719</v>
      </c>
      <c r="E3960" s="1">
        <v>44386</v>
      </c>
      <c r="F3960" s="1">
        <v>44750</v>
      </c>
      <c r="G3960" t="s">
        <v>14</v>
      </c>
      <c r="H3960" t="s">
        <v>15</v>
      </c>
      <c r="I3960" t="str">
        <f>Tabela_Tabela_Web_Scraping_17_07_2023[[#This Row],[Tipo Resultado]]&amp;"-"&amp;COUNTIF($O$2:O3960,O3960)</f>
        <v>Aprovado-4</v>
      </c>
      <c r="J3960" t="str">
        <f>IF(Tabela_Tabela_Web_Scraping_17_07_2023[[#This Row],[CHAVE]]=O3959,I3959,"")</f>
        <v>Instalado-3</v>
      </c>
      <c r="K3960" t="str">
        <f>IF(Tabela_Tabela_Web_Scraping_17_07_2023[[#This Row],[CHAVE]]=O3961,I3961,"")</f>
        <v/>
      </c>
      <c r="L3960" s="1" t="str">
        <f>IF(Tabela_Tabela_Web_Scraping_17_07_2023[[#This Row],[CHAVE]]=O3961,IF(F3961&lt;&gt;"",F3961,""),"")</f>
        <v/>
      </c>
      <c r="M396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960">
        <f>IF(Tabela_Tabela_Web_Scraping_17_07_2023[[#This Row],[CHAVE]]=O3959,_xlfn.DAYS(E3959,Tabela_Tabela_Web_Scraping_17_07_2023[[#This Row],[Dt. Laudo / Reparo]]),)</f>
        <v>0</v>
      </c>
      <c r="O3960" t="str">
        <f>Tabela_Tabela_Web_Scraping_17_07_2023[[#This Row],[Nº de Série]]&amp;Tabela_Tabela_Web_Scraping_17_07_2023[[#This Row],[Página]]</f>
        <v>30131PG17-Tabela 8</v>
      </c>
      <c r="P3960" s="6" t="str">
        <f>_xlfn.XLOOKUP(Tabela_Tabela_Web_Scraping_17_07_2023[[#This Row],[Nº de Série]],Tabela_Completa!A:A,Tabela_Completa!B:B)</f>
        <v>GO</v>
      </c>
    </row>
    <row r="3961" spans="1:16" hidden="1" x14ac:dyDescent="0.2">
      <c r="A3961" t="s">
        <v>7722</v>
      </c>
      <c r="B3961" s="2" t="s">
        <v>7720</v>
      </c>
      <c r="C3961" s="2" t="s">
        <v>7721</v>
      </c>
      <c r="D3961" s="2" t="s">
        <v>7723</v>
      </c>
      <c r="E3961" s="1">
        <v>45063</v>
      </c>
      <c r="F3961" s="1">
        <v>45428</v>
      </c>
      <c r="G3961" t="s">
        <v>85</v>
      </c>
      <c r="H3961" t="s">
        <v>15</v>
      </c>
      <c r="I3961" t="str">
        <f>Tabela_Tabela_Web_Scraping_17_07_2023[[#This Row],[Tipo Resultado]]&amp;"-"&amp;COUNTIF($O$2:O3961,O3961)</f>
        <v>Aprovado-1</v>
      </c>
      <c r="J3961" t="str">
        <f>IF(Tabela_Tabela_Web_Scraping_17_07_2023[[#This Row],[CHAVE]]=O3960,I3960,"")</f>
        <v/>
      </c>
      <c r="K3961" t="str">
        <f>IF(Tabela_Tabela_Web_Scraping_17_07_2023[[#This Row],[CHAVE]]=O3962,I3962,"")</f>
        <v>Aprovado-2</v>
      </c>
      <c r="L3961" s="1">
        <f>IF(Tabela_Tabela_Web_Scraping_17_07_2023[[#This Row],[CHAVE]]=O3962,IF(F3962&lt;&gt;"",F3962,""),"")</f>
        <v>45078</v>
      </c>
      <c r="M3961">
        <f>IFERROR(IF(Tabela_Tabela_Web_Scraping_17_07_2023[[#This Row],[Data Anterior]]&lt;&gt;0,_xlfn.DAYS(Tabela_Tabela_Web_Scraping_17_07_2023[[#This Row],[Data Anterior]],Tabela_Tabela_Web_Scraping_17_07_2023[[#This Row],[Dt. Laudo / Reparo]]),0),"")</f>
        <v>15</v>
      </c>
      <c r="N3961">
        <f>IF(Tabela_Tabela_Web_Scraping_17_07_2023[[#This Row],[CHAVE]]=O3960,_xlfn.DAYS(E3960,Tabela_Tabela_Web_Scraping_17_07_2023[[#This Row],[Dt. Laudo / Reparo]]),)</f>
        <v>0</v>
      </c>
      <c r="O3961" t="str">
        <f>Tabela_Tabela_Web_Scraping_17_07_2023[[#This Row],[Nº de Série]]&amp;Tabela_Tabela_Web_Scraping_17_07_2023[[#This Row],[Página]]</f>
        <v>30137PG17-Tabela 10</v>
      </c>
      <c r="P3961" s="6" t="str">
        <f>_xlfn.XLOOKUP(Tabela_Tabela_Web_Scraping_17_07_2023[[#This Row],[Nº de Série]],Tabela_Completa!A:A,Tabela_Completa!B:B)</f>
        <v>GO</v>
      </c>
    </row>
    <row r="3962" spans="1:16" hidden="1" x14ac:dyDescent="0.2">
      <c r="A3962" t="s">
        <v>7722</v>
      </c>
      <c r="B3962" s="2" t="s">
        <v>7720</v>
      </c>
      <c r="C3962" s="2" t="s">
        <v>7721</v>
      </c>
      <c r="D3962" s="2" t="s">
        <v>7725</v>
      </c>
      <c r="E3962" s="1">
        <v>44714</v>
      </c>
      <c r="F3962" s="1">
        <v>45078</v>
      </c>
      <c r="G3962" t="s">
        <v>85</v>
      </c>
      <c r="H3962" t="s">
        <v>15</v>
      </c>
      <c r="I3962" t="str">
        <f>Tabela_Tabela_Web_Scraping_17_07_2023[[#This Row],[Tipo Resultado]]&amp;"-"&amp;COUNTIF($O$2:O3962,O3962)</f>
        <v>Aprovado-2</v>
      </c>
      <c r="J3962" t="str">
        <f>IF(Tabela_Tabela_Web_Scraping_17_07_2023[[#This Row],[CHAVE]]=O3961,I3961,"")</f>
        <v>Aprovado-1</v>
      </c>
      <c r="K3962" t="str">
        <f>IF(Tabela_Tabela_Web_Scraping_17_07_2023[[#This Row],[CHAVE]]=O3963,I3963,"")</f>
        <v>Instalado-3</v>
      </c>
      <c r="L3962" s="1" t="str">
        <f>IF(Tabela_Tabela_Web_Scraping_17_07_2023[[#This Row],[CHAVE]]=O3963,IF(F3963&lt;&gt;"",F3963,""),"")</f>
        <v/>
      </c>
      <c r="M396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962">
        <f>IF(Tabela_Tabela_Web_Scraping_17_07_2023[[#This Row],[CHAVE]]=O3961,_xlfn.DAYS(E3961,Tabela_Tabela_Web_Scraping_17_07_2023[[#This Row],[Dt. Laudo / Reparo]]),)</f>
        <v>349</v>
      </c>
      <c r="O3962" t="str">
        <f>Tabela_Tabela_Web_Scraping_17_07_2023[[#This Row],[Nº de Série]]&amp;Tabela_Tabela_Web_Scraping_17_07_2023[[#This Row],[Página]]</f>
        <v>30137PG17-Tabela 10</v>
      </c>
      <c r="P3962" s="6" t="str">
        <f>_xlfn.XLOOKUP(Tabela_Tabela_Web_Scraping_17_07_2023[[#This Row],[Nº de Série]],Tabela_Completa!A:A,Tabela_Completa!B:B)</f>
        <v>GO</v>
      </c>
    </row>
    <row r="3963" spans="1:16" hidden="1" x14ac:dyDescent="0.2">
      <c r="A3963" t="s">
        <v>7722</v>
      </c>
      <c r="B3963" s="2" t="s">
        <v>7720</v>
      </c>
      <c r="C3963" s="2" t="s">
        <v>7721</v>
      </c>
      <c r="D3963" s="2" t="s">
        <v>9</v>
      </c>
      <c r="E3963" s="1">
        <v>44385</v>
      </c>
      <c r="F3963" s="1"/>
      <c r="G3963" t="s">
        <v>11</v>
      </c>
      <c r="H3963" t="s">
        <v>12</v>
      </c>
      <c r="I3963" t="str">
        <f>Tabela_Tabela_Web_Scraping_17_07_2023[[#This Row],[Tipo Resultado]]&amp;"-"&amp;COUNTIF($O$2:O3963,O3963)</f>
        <v>Instalado-3</v>
      </c>
      <c r="J3963" t="str">
        <f>IF(Tabela_Tabela_Web_Scraping_17_07_2023[[#This Row],[CHAVE]]=O3962,I3962,"")</f>
        <v>Aprovado-2</v>
      </c>
      <c r="K3963" t="str">
        <f>IF(Tabela_Tabela_Web_Scraping_17_07_2023[[#This Row],[CHAVE]]=O3964,I3964,"")</f>
        <v>Aprovado-4</v>
      </c>
      <c r="L3963" s="1">
        <f>IF(Tabela_Tabela_Web_Scraping_17_07_2023[[#This Row],[CHAVE]]=O3964,IF(F3964&lt;&gt;"",F3964,""),"")</f>
        <v>44749</v>
      </c>
      <c r="M3963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3963">
        <f>IF(Tabela_Tabela_Web_Scraping_17_07_2023[[#This Row],[CHAVE]]=O3962,_xlfn.DAYS(E3962,Tabela_Tabela_Web_Scraping_17_07_2023[[#This Row],[Dt. Laudo / Reparo]]),)</f>
        <v>329</v>
      </c>
      <c r="O3963" t="str">
        <f>Tabela_Tabela_Web_Scraping_17_07_2023[[#This Row],[Nº de Série]]&amp;Tabela_Tabela_Web_Scraping_17_07_2023[[#This Row],[Página]]</f>
        <v>30137PG17-Tabela 10</v>
      </c>
      <c r="P3963" s="6" t="str">
        <f>_xlfn.XLOOKUP(Tabela_Tabela_Web_Scraping_17_07_2023[[#This Row],[Nº de Série]],Tabela_Completa!A:A,Tabela_Completa!B:B)</f>
        <v>GO</v>
      </c>
    </row>
    <row r="3964" spans="1:16" hidden="1" x14ac:dyDescent="0.2">
      <c r="A3964" t="s">
        <v>7722</v>
      </c>
      <c r="B3964" s="2" t="s">
        <v>7720</v>
      </c>
      <c r="C3964" s="2" t="s">
        <v>7721</v>
      </c>
      <c r="D3964" s="2" t="s">
        <v>7727</v>
      </c>
      <c r="E3964" s="1">
        <v>44385</v>
      </c>
      <c r="F3964" s="1">
        <v>44749</v>
      </c>
      <c r="G3964" t="s">
        <v>14</v>
      </c>
      <c r="H3964" t="s">
        <v>15</v>
      </c>
      <c r="I3964" t="str">
        <f>Tabela_Tabela_Web_Scraping_17_07_2023[[#This Row],[Tipo Resultado]]&amp;"-"&amp;COUNTIF($O$2:O3964,O3964)</f>
        <v>Aprovado-4</v>
      </c>
      <c r="J3964" t="str">
        <f>IF(Tabela_Tabela_Web_Scraping_17_07_2023[[#This Row],[CHAVE]]=O3963,I3963,"")</f>
        <v>Instalado-3</v>
      </c>
      <c r="K3964" t="str">
        <f>IF(Tabela_Tabela_Web_Scraping_17_07_2023[[#This Row],[CHAVE]]=O3965,I3965,"")</f>
        <v/>
      </c>
      <c r="L3964" s="1" t="str">
        <f>IF(Tabela_Tabela_Web_Scraping_17_07_2023[[#This Row],[CHAVE]]=O3965,IF(F3965&lt;&gt;"",F3965,""),"")</f>
        <v/>
      </c>
      <c r="M396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964">
        <f>IF(Tabela_Tabela_Web_Scraping_17_07_2023[[#This Row],[CHAVE]]=O3963,_xlfn.DAYS(E3963,Tabela_Tabela_Web_Scraping_17_07_2023[[#This Row],[Dt. Laudo / Reparo]]),)</f>
        <v>0</v>
      </c>
      <c r="O3964" t="str">
        <f>Tabela_Tabela_Web_Scraping_17_07_2023[[#This Row],[Nº de Série]]&amp;Tabela_Tabela_Web_Scraping_17_07_2023[[#This Row],[Página]]</f>
        <v>30137PG17-Tabela 10</v>
      </c>
      <c r="P3964" s="6" t="str">
        <f>_xlfn.XLOOKUP(Tabela_Tabela_Web_Scraping_17_07_2023[[#This Row],[Nº de Série]],Tabela_Completa!A:A,Tabela_Completa!B:B)</f>
        <v>GO</v>
      </c>
    </row>
    <row r="3965" spans="1:16" hidden="1" x14ac:dyDescent="0.2">
      <c r="A3965" t="s">
        <v>7730</v>
      </c>
      <c r="B3965" s="2" t="s">
        <v>7728</v>
      </c>
      <c r="C3965" s="2" t="s">
        <v>7729</v>
      </c>
      <c r="D3965" s="2" t="s">
        <v>7731</v>
      </c>
      <c r="E3965" s="1">
        <v>45056</v>
      </c>
      <c r="F3965" s="1">
        <v>45421</v>
      </c>
      <c r="G3965" t="s">
        <v>85</v>
      </c>
      <c r="H3965" t="s">
        <v>15</v>
      </c>
      <c r="I3965" t="str">
        <f>Tabela_Tabela_Web_Scraping_17_07_2023[[#This Row],[Tipo Resultado]]&amp;"-"&amp;COUNTIF($O$2:O3965,O3965)</f>
        <v>Aprovado-1</v>
      </c>
      <c r="J3965" t="str">
        <f>IF(Tabela_Tabela_Web_Scraping_17_07_2023[[#This Row],[CHAVE]]=O3964,I3964,"")</f>
        <v/>
      </c>
      <c r="K3965" t="str">
        <f>IF(Tabela_Tabela_Web_Scraping_17_07_2023[[#This Row],[CHAVE]]=O3966,I3966,"")</f>
        <v>Aprovado-2</v>
      </c>
      <c r="L3965" s="1">
        <f>IF(Tabela_Tabela_Web_Scraping_17_07_2023[[#This Row],[CHAVE]]=O3966,IF(F3966&lt;&gt;"",F3966,""),"")</f>
        <v>45077</v>
      </c>
      <c r="M3965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3965">
        <f>IF(Tabela_Tabela_Web_Scraping_17_07_2023[[#This Row],[CHAVE]]=O3964,_xlfn.DAYS(E3964,Tabela_Tabela_Web_Scraping_17_07_2023[[#This Row],[Dt. Laudo / Reparo]]),)</f>
        <v>0</v>
      </c>
      <c r="O3965" t="str">
        <f>Tabela_Tabela_Web_Scraping_17_07_2023[[#This Row],[Nº de Série]]&amp;Tabela_Tabela_Web_Scraping_17_07_2023[[#This Row],[Página]]</f>
        <v>30132PG17-Tabela 12</v>
      </c>
      <c r="P3965" s="6" t="str">
        <f>_xlfn.XLOOKUP(Tabela_Tabela_Web_Scraping_17_07_2023[[#This Row],[Nº de Série]],Tabela_Completa!A:A,Tabela_Completa!B:B)</f>
        <v>GO</v>
      </c>
    </row>
    <row r="3966" spans="1:16" hidden="1" x14ac:dyDescent="0.2">
      <c r="A3966" t="s">
        <v>7730</v>
      </c>
      <c r="B3966" s="2" t="s">
        <v>7728</v>
      </c>
      <c r="C3966" s="2" t="s">
        <v>7729</v>
      </c>
      <c r="D3966" s="2" t="s">
        <v>7732</v>
      </c>
      <c r="E3966" s="1">
        <v>44713</v>
      </c>
      <c r="F3966" s="1">
        <v>45077</v>
      </c>
      <c r="G3966" t="s">
        <v>85</v>
      </c>
      <c r="H3966" t="s">
        <v>15</v>
      </c>
      <c r="I3966" t="str">
        <f>Tabela_Tabela_Web_Scraping_17_07_2023[[#This Row],[Tipo Resultado]]&amp;"-"&amp;COUNTIF($O$2:O3966,O3966)</f>
        <v>Aprovado-2</v>
      </c>
      <c r="J3966" t="str">
        <f>IF(Tabela_Tabela_Web_Scraping_17_07_2023[[#This Row],[CHAVE]]=O3965,I3965,"")</f>
        <v>Aprovado-1</v>
      </c>
      <c r="K3966" t="str">
        <f>IF(Tabela_Tabela_Web_Scraping_17_07_2023[[#This Row],[CHAVE]]=O3967,I3967,"")</f>
        <v>Instalado-3</v>
      </c>
      <c r="L3966" s="1" t="str">
        <f>IF(Tabela_Tabela_Web_Scraping_17_07_2023[[#This Row],[CHAVE]]=O3967,IF(F3967&lt;&gt;"",F3967,""),"")</f>
        <v/>
      </c>
      <c r="M396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966">
        <f>IF(Tabela_Tabela_Web_Scraping_17_07_2023[[#This Row],[CHAVE]]=O3965,_xlfn.DAYS(E3965,Tabela_Tabela_Web_Scraping_17_07_2023[[#This Row],[Dt. Laudo / Reparo]]),)</f>
        <v>343</v>
      </c>
      <c r="O3966" t="str">
        <f>Tabela_Tabela_Web_Scraping_17_07_2023[[#This Row],[Nº de Série]]&amp;Tabela_Tabela_Web_Scraping_17_07_2023[[#This Row],[Página]]</f>
        <v>30132PG17-Tabela 12</v>
      </c>
      <c r="P3966" s="6" t="str">
        <f>_xlfn.XLOOKUP(Tabela_Tabela_Web_Scraping_17_07_2023[[#This Row],[Nº de Série]],Tabela_Completa!A:A,Tabela_Completa!B:B)</f>
        <v>GO</v>
      </c>
    </row>
    <row r="3967" spans="1:16" hidden="1" x14ac:dyDescent="0.2">
      <c r="A3967" t="s">
        <v>7730</v>
      </c>
      <c r="B3967" s="2" t="s">
        <v>7728</v>
      </c>
      <c r="C3967" s="2" t="s">
        <v>7729</v>
      </c>
      <c r="D3967" s="2" t="s">
        <v>9</v>
      </c>
      <c r="E3967" s="1">
        <v>44389</v>
      </c>
      <c r="F3967" s="1"/>
      <c r="G3967" t="s">
        <v>11</v>
      </c>
      <c r="H3967" t="s">
        <v>12</v>
      </c>
      <c r="I3967" t="str">
        <f>Tabela_Tabela_Web_Scraping_17_07_2023[[#This Row],[Tipo Resultado]]&amp;"-"&amp;COUNTIF($O$2:O3967,O3967)</f>
        <v>Instalado-3</v>
      </c>
      <c r="J3967" t="str">
        <f>IF(Tabela_Tabela_Web_Scraping_17_07_2023[[#This Row],[CHAVE]]=O3966,I3966,"")</f>
        <v>Aprovado-2</v>
      </c>
      <c r="K3967" t="str">
        <f>IF(Tabela_Tabela_Web_Scraping_17_07_2023[[#This Row],[CHAVE]]=O3968,I3968,"")</f>
        <v>Aprovado-4</v>
      </c>
      <c r="L3967" s="1">
        <f>IF(Tabela_Tabela_Web_Scraping_17_07_2023[[#This Row],[CHAVE]]=O3968,IF(F3968&lt;&gt;"",F3968,""),"")</f>
        <v>44753</v>
      </c>
      <c r="M3967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3967">
        <f>IF(Tabela_Tabela_Web_Scraping_17_07_2023[[#This Row],[CHAVE]]=O3966,_xlfn.DAYS(E3966,Tabela_Tabela_Web_Scraping_17_07_2023[[#This Row],[Dt. Laudo / Reparo]]),)</f>
        <v>324</v>
      </c>
      <c r="O3967" t="str">
        <f>Tabela_Tabela_Web_Scraping_17_07_2023[[#This Row],[Nº de Série]]&amp;Tabela_Tabela_Web_Scraping_17_07_2023[[#This Row],[Página]]</f>
        <v>30132PG17-Tabela 12</v>
      </c>
      <c r="P3967" s="6" t="str">
        <f>_xlfn.XLOOKUP(Tabela_Tabela_Web_Scraping_17_07_2023[[#This Row],[Nº de Série]],Tabela_Completa!A:A,Tabela_Completa!B:B)</f>
        <v>GO</v>
      </c>
    </row>
    <row r="3968" spans="1:16" hidden="1" x14ac:dyDescent="0.2">
      <c r="A3968" t="s">
        <v>7730</v>
      </c>
      <c r="B3968" s="2" t="s">
        <v>7728</v>
      </c>
      <c r="C3968" s="2" t="s">
        <v>7729</v>
      </c>
      <c r="D3968" s="2" t="s">
        <v>7733</v>
      </c>
      <c r="E3968" s="1">
        <v>44389</v>
      </c>
      <c r="F3968" s="1">
        <v>44753</v>
      </c>
      <c r="G3968" t="s">
        <v>14</v>
      </c>
      <c r="H3968" t="s">
        <v>15</v>
      </c>
      <c r="I3968" t="str">
        <f>Tabela_Tabela_Web_Scraping_17_07_2023[[#This Row],[Tipo Resultado]]&amp;"-"&amp;COUNTIF($O$2:O3968,O3968)</f>
        <v>Aprovado-4</v>
      </c>
      <c r="J3968" t="str">
        <f>IF(Tabela_Tabela_Web_Scraping_17_07_2023[[#This Row],[CHAVE]]=O3967,I3967,"")</f>
        <v>Instalado-3</v>
      </c>
      <c r="K3968" t="str">
        <f>IF(Tabela_Tabela_Web_Scraping_17_07_2023[[#This Row],[CHAVE]]=O3969,I3969,"")</f>
        <v/>
      </c>
      <c r="L3968" s="1" t="str">
        <f>IF(Tabela_Tabela_Web_Scraping_17_07_2023[[#This Row],[CHAVE]]=O3969,IF(F3969&lt;&gt;"",F3969,""),"")</f>
        <v/>
      </c>
      <c r="M396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968">
        <f>IF(Tabela_Tabela_Web_Scraping_17_07_2023[[#This Row],[CHAVE]]=O3967,_xlfn.DAYS(E3967,Tabela_Tabela_Web_Scraping_17_07_2023[[#This Row],[Dt. Laudo / Reparo]]),)</f>
        <v>0</v>
      </c>
      <c r="O3968" t="str">
        <f>Tabela_Tabela_Web_Scraping_17_07_2023[[#This Row],[Nº de Série]]&amp;Tabela_Tabela_Web_Scraping_17_07_2023[[#This Row],[Página]]</f>
        <v>30132PG17-Tabela 12</v>
      </c>
      <c r="P3968" s="6" t="str">
        <f>_xlfn.XLOOKUP(Tabela_Tabela_Web_Scraping_17_07_2023[[#This Row],[Nº de Série]],Tabela_Completa!A:A,Tabela_Completa!B:B)</f>
        <v>GO</v>
      </c>
    </row>
    <row r="3969" spans="1:16" hidden="1" x14ac:dyDescent="0.2">
      <c r="A3969" t="s">
        <v>7736</v>
      </c>
      <c r="B3969" s="2" t="s">
        <v>7734</v>
      </c>
      <c r="C3969" s="2" t="s">
        <v>7735</v>
      </c>
      <c r="D3969" s="2" t="s">
        <v>7737</v>
      </c>
      <c r="E3969" s="1">
        <v>45056</v>
      </c>
      <c r="F3969" s="1">
        <v>45421</v>
      </c>
      <c r="G3969" t="s">
        <v>85</v>
      </c>
      <c r="H3969" t="s">
        <v>15</v>
      </c>
      <c r="I3969" t="str">
        <f>Tabela_Tabela_Web_Scraping_17_07_2023[[#This Row],[Tipo Resultado]]&amp;"-"&amp;COUNTIF($O$2:O3969,O3969)</f>
        <v>Aprovado-1</v>
      </c>
      <c r="J3969" t="str">
        <f>IF(Tabela_Tabela_Web_Scraping_17_07_2023[[#This Row],[CHAVE]]=O3968,I3968,"")</f>
        <v/>
      </c>
      <c r="K3969" t="str">
        <f>IF(Tabela_Tabela_Web_Scraping_17_07_2023[[#This Row],[CHAVE]]=O3970,I3970,"")</f>
        <v>Aprovado-2</v>
      </c>
      <c r="L3969" s="1">
        <f>IF(Tabela_Tabela_Web_Scraping_17_07_2023[[#This Row],[CHAVE]]=O3970,IF(F3970&lt;&gt;"",F3970,""),"")</f>
        <v>45077</v>
      </c>
      <c r="M3969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3969">
        <f>IF(Tabela_Tabela_Web_Scraping_17_07_2023[[#This Row],[CHAVE]]=O3968,_xlfn.DAYS(E3968,Tabela_Tabela_Web_Scraping_17_07_2023[[#This Row],[Dt. Laudo / Reparo]]),)</f>
        <v>0</v>
      </c>
      <c r="O3969" t="str">
        <f>Tabela_Tabela_Web_Scraping_17_07_2023[[#This Row],[Nº de Série]]&amp;Tabela_Tabela_Web_Scraping_17_07_2023[[#This Row],[Página]]</f>
        <v>30133PG17-Tabela 14</v>
      </c>
      <c r="P3969" s="6" t="str">
        <f>_xlfn.XLOOKUP(Tabela_Tabela_Web_Scraping_17_07_2023[[#This Row],[Nº de Série]],Tabela_Completa!A:A,Tabela_Completa!B:B)</f>
        <v>GO</v>
      </c>
    </row>
    <row r="3970" spans="1:16" hidden="1" x14ac:dyDescent="0.2">
      <c r="A3970" t="s">
        <v>7736</v>
      </c>
      <c r="B3970" s="2" t="s">
        <v>7734</v>
      </c>
      <c r="C3970" s="2" t="s">
        <v>7735</v>
      </c>
      <c r="D3970" s="2" t="s">
        <v>7739</v>
      </c>
      <c r="E3970" s="1">
        <v>44713</v>
      </c>
      <c r="F3970" s="1">
        <v>45077</v>
      </c>
      <c r="G3970" t="s">
        <v>85</v>
      </c>
      <c r="H3970" t="s">
        <v>15</v>
      </c>
      <c r="I3970" t="str">
        <f>Tabela_Tabela_Web_Scraping_17_07_2023[[#This Row],[Tipo Resultado]]&amp;"-"&amp;COUNTIF($O$2:O3970,O3970)</f>
        <v>Aprovado-2</v>
      </c>
      <c r="J3970" t="str">
        <f>IF(Tabela_Tabela_Web_Scraping_17_07_2023[[#This Row],[CHAVE]]=O3969,I3969,"")</f>
        <v>Aprovado-1</v>
      </c>
      <c r="K3970" t="str">
        <f>IF(Tabela_Tabela_Web_Scraping_17_07_2023[[#This Row],[CHAVE]]=O3971,I3971,"")</f>
        <v>Instalado-3</v>
      </c>
      <c r="L3970" s="1" t="str">
        <f>IF(Tabela_Tabela_Web_Scraping_17_07_2023[[#This Row],[CHAVE]]=O3971,IF(F3971&lt;&gt;"",F3971,""),"")</f>
        <v/>
      </c>
      <c r="M397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970">
        <f>IF(Tabela_Tabela_Web_Scraping_17_07_2023[[#This Row],[CHAVE]]=O3969,_xlfn.DAYS(E3969,Tabela_Tabela_Web_Scraping_17_07_2023[[#This Row],[Dt. Laudo / Reparo]]),)</f>
        <v>343</v>
      </c>
      <c r="O3970" t="str">
        <f>Tabela_Tabela_Web_Scraping_17_07_2023[[#This Row],[Nº de Série]]&amp;Tabela_Tabela_Web_Scraping_17_07_2023[[#This Row],[Página]]</f>
        <v>30133PG17-Tabela 14</v>
      </c>
      <c r="P3970" s="6" t="str">
        <f>_xlfn.XLOOKUP(Tabela_Tabela_Web_Scraping_17_07_2023[[#This Row],[Nº de Série]],Tabela_Completa!A:A,Tabela_Completa!B:B)</f>
        <v>GO</v>
      </c>
    </row>
    <row r="3971" spans="1:16" hidden="1" x14ac:dyDescent="0.2">
      <c r="A3971" t="s">
        <v>7736</v>
      </c>
      <c r="B3971" s="2" t="s">
        <v>7734</v>
      </c>
      <c r="C3971" s="2" t="s">
        <v>7735</v>
      </c>
      <c r="D3971" s="2" t="s">
        <v>9</v>
      </c>
      <c r="E3971" s="1">
        <v>44385</v>
      </c>
      <c r="F3971" s="1"/>
      <c r="G3971" t="s">
        <v>11</v>
      </c>
      <c r="H3971" t="s">
        <v>12</v>
      </c>
      <c r="I3971" t="str">
        <f>Tabela_Tabela_Web_Scraping_17_07_2023[[#This Row],[Tipo Resultado]]&amp;"-"&amp;COUNTIF($O$2:O3971,O3971)</f>
        <v>Instalado-3</v>
      </c>
      <c r="J3971" t="str">
        <f>IF(Tabela_Tabela_Web_Scraping_17_07_2023[[#This Row],[CHAVE]]=O3970,I3970,"")</f>
        <v>Aprovado-2</v>
      </c>
      <c r="K3971" t="str">
        <f>IF(Tabela_Tabela_Web_Scraping_17_07_2023[[#This Row],[CHAVE]]=O3972,I3972,"")</f>
        <v>Aprovado-4</v>
      </c>
      <c r="L3971" s="1">
        <f>IF(Tabela_Tabela_Web_Scraping_17_07_2023[[#This Row],[CHAVE]]=O3972,IF(F3972&lt;&gt;"",F3972,""),"")</f>
        <v>44749</v>
      </c>
      <c r="M3971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3971">
        <f>IF(Tabela_Tabela_Web_Scraping_17_07_2023[[#This Row],[CHAVE]]=O3970,_xlfn.DAYS(E3970,Tabela_Tabela_Web_Scraping_17_07_2023[[#This Row],[Dt. Laudo / Reparo]]),)</f>
        <v>328</v>
      </c>
      <c r="O3971" t="str">
        <f>Tabela_Tabela_Web_Scraping_17_07_2023[[#This Row],[Nº de Série]]&amp;Tabela_Tabela_Web_Scraping_17_07_2023[[#This Row],[Página]]</f>
        <v>30133PG17-Tabela 14</v>
      </c>
      <c r="P3971" s="6" t="str">
        <f>_xlfn.XLOOKUP(Tabela_Tabela_Web_Scraping_17_07_2023[[#This Row],[Nº de Série]],Tabela_Completa!A:A,Tabela_Completa!B:B)</f>
        <v>GO</v>
      </c>
    </row>
    <row r="3972" spans="1:16" hidden="1" x14ac:dyDescent="0.2">
      <c r="A3972" t="s">
        <v>7736</v>
      </c>
      <c r="B3972" s="2" t="s">
        <v>7734</v>
      </c>
      <c r="C3972" s="2" t="s">
        <v>7735</v>
      </c>
      <c r="D3972" s="2" t="s">
        <v>7740</v>
      </c>
      <c r="E3972" s="1">
        <v>44385</v>
      </c>
      <c r="F3972" s="1">
        <v>44749</v>
      </c>
      <c r="G3972" t="s">
        <v>14</v>
      </c>
      <c r="H3972" t="s">
        <v>15</v>
      </c>
      <c r="I3972" t="str">
        <f>Tabela_Tabela_Web_Scraping_17_07_2023[[#This Row],[Tipo Resultado]]&amp;"-"&amp;COUNTIF($O$2:O3972,O3972)</f>
        <v>Aprovado-4</v>
      </c>
      <c r="J3972" t="str">
        <f>IF(Tabela_Tabela_Web_Scraping_17_07_2023[[#This Row],[CHAVE]]=O3971,I3971,"")</f>
        <v>Instalado-3</v>
      </c>
      <c r="K3972" t="str">
        <f>IF(Tabela_Tabela_Web_Scraping_17_07_2023[[#This Row],[CHAVE]]=O3973,I3973,"")</f>
        <v/>
      </c>
      <c r="L3972" s="1" t="str">
        <f>IF(Tabela_Tabela_Web_Scraping_17_07_2023[[#This Row],[CHAVE]]=O3973,IF(F3973&lt;&gt;"",F3973,""),"")</f>
        <v/>
      </c>
      <c r="M397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972">
        <f>IF(Tabela_Tabela_Web_Scraping_17_07_2023[[#This Row],[CHAVE]]=O3971,_xlfn.DAYS(E3971,Tabela_Tabela_Web_Scraping_17_07_2023[[#This Row],[Dt. Laudo / Reparo]]),)</f>
        <v>0</v>
      </c>
      <c r="O3972" t="str">
        <f>Tabela_Tabela_Web_Scraping_17_07_2023[[#This Row],[Nº de Série]]&amp;Tabela_Tabela_Web_Scraping_17_07_2023[[#This Row],[Página]]</f>
        <v>30133PG17-Tabela 14</v>
      </c>
      <c r="P3972" s="6" t="str">
        <f>_xlfn.XLOOKUP(Tabela_Tabela_Web_Scraping_17_07_2023[[#This Row],[Nº de Série]],Tabela_Completa!A:A,Tabela_Completa!B:B)</f>
        <v>GO</v>
      </c>
    </row>
    <row r="3973" spans="1:16" hidden="1" x14ac:dyDescent="0.2">
      <c r="A3973" t="s">
        <v>7743</v>
      </c>
      <c r="B3973" s="2" t="s">
        <v>7741</v>
      </c>
      <c r="C3973" s="2" t="s">
        <v>7742</v>
      </c>
      <c r="D3973" s="2" t="s">
        <v>7744</v>
      </c>
      <c r="E3973" s="1">
        <v>45056</v>
      </c>
      <c r="F3973" s="1">
        <v>45421</v>
      </c>
      <c r="G3973" t="s">
        <v>85</v>
      </c>
      <c r="H3973" t="s">
        <v>15</v>
      </c>
      <c r="I3973" t="str">
        <f>Tabela_Tabela_Web_Scraping_17_07_2023[[#This Row],[Tipo Resultado]]&amp;"-"&amp;COUNTIF($O$2:O3973,O3973)</f>
        <v>Aprovado-1</v>
      </c>
      <c r="J3973" t="str">
        <f>IF(Tabela_Tabela_Web_Scraping_17_07_2023[[#This Row],[CHAVE]]=O3972,I3972,"")</f>
        <v/>
      </c>
      <c r="K3973" t="str">
        <f>IF(Tabela_Tabela_Web_Scraping_17_07_2023[[#This Row],[CHAVE]]=O3974,I3974,"")</f>
        <v>Aprovado-2</v>
      </c>
      <c r="L3973" s="1">
        <f>IF(Tabela_Tabela_Web_Scraping_17_07_2023[[#This Row],[CHAVE]]=O3974,IF(F3974&lt;&gt;"",F3974,""),"")</f>
        <v>45077</v>
      </c>
      <c r="M3973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3973">
        <f>IF(Tabela_Tabela_Web_Scraping_17_07_2023[[#This Row],[CHAVE]]=O3972,_xlfn.DAYS(E3972,Tabela_Tabela_Web_Scraping_17_07_2023[[#This Row],[Dt. Laudo / Reparo]]),)</f>
        <v>0</v>
      </c>
      <c r="O3973" t="str">
        <f>Tabela_Tabela_Web_Scraping_17_07_2023[[#This Row],[Nº de Série]]&amp;Tabela_Tabela_Web_Scraping_17_07_2023[[#This Row],[Página]]</f>
        <v>30122PG17-Tabela 16</v>
      </c>
      <c r="P3973" s="6" t="str">
        <f>_xlfn.XLOOKUP(Tabela_Tabela_Web_Scraping_17_07_2023[[#This Row],[Nº de Série]],Tabela_Completa!A:A,Tabela_Completa!B:B)</f>
        <v>GO</v>
      </c>
    </row>
    <row r="3974" spans="1:16" hidden="1" x14ac:dyDescent="0.2">
      <c r="A3974" t="s">
        <v>7743</v>
      </c>
      <c r="B3974" s="2" t="s">
        <v>7741</v>
      </c>
      <c r="C3974" s="2" t="s">
        <v>7742</v>
      </c>
      <c r="D3974" s="2" t="s">
        <v>7746</v>
      </c>
      <c r="E3974" s="1">
        <v>44713</v>
      </c>
      <c r="F3974" s="1">
        <v>45077</v>
      </c>
      <c r="G3974" t="s">
        <v>85</v>
      </c>
      <c r="H3974" t="s">
        <v>15</v>
      </c>
      <c r="I3974" t="str">
        <f>Tabela_Tabela_Web_Scraping_17_07_2023[[#This Row],[Tipo Resultado]]&amp;"-"&amp;COUNTIF($O$2:O3974,O3974)</f>
        <v>Aprovado-2</v>
      </c>
      <c r="J3974" t="str">
        <f>IF(Tabela_Tabela_Web_Scraping_17_07_2023[[#This Row],[CHAVE]]=O3973,I3973,"")</f>
        <v>Aprovado-1</v>
      </c>
      <c r="K3974" t="str">
        <f>IF(Tabela_Tabela_Web_Scraping_17_07_2023[[#This Row],[CHAVE]]=O3975,I3975,"")</f>
        <v>Reparado-3</v>
      </c>
      <c r="L3974" s="1" t="str">
        <f>IF(Tabela_Tabela_Web_Scraping_17_07_2023[[#This Row],[CHAVE]]=O3975,IF(F3975&lt;&gt;"",F3975,""),"")</f>
        <v/>
      </c>
      <c r="M397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974">
        <f>IF(Tabela_Tabela_Web_Scraping_17_07_2023[[#This Row],[CHAVE]]=O3973,_xlfn.DAYS(E3973,Tabela_Tabela_Web_Scraping_17_07_2023[[#This Row],[Dt. Laudo / Reparo]]),)</f>
        <v>343</v>
      </c>
      <c r="O3974" t="str">
        <f>Tabela_Tabela_Web_Scraping_17_07_2023[[#This Row],[Nº de Série]]&amp;Tabela_Tabela_Web_Scraping_17_07_2023[[#This Row],[Página]]</f>
        <v>30122PG17-Tabela 16</v>
      </c>
      <c r="P3974" s="6" t="str">
        <f>_xlfn.XLOOKUP(Tabela_Tabela_Web_Scraping_17_07_2023[[#This Row],[Nº de Série]],Tabela_Completa!A:A,Tabela_Completa!B:B)</f>
        <v>GO</v>
      </c>
    </row>
    <row r="3975" spans="1:16" hidden="1" x14ac:dyDescent="0.2">
      <c r="A3975" t="s">
        <v>7743</v>
      </c>
      <c r="B3975" s="2" t="s">
        <v>7741</v>
      </c>
      <c r="C3975" s="2" t="s">
        <v>7742</v>
      </c>
      <c r="D3975" s="2" t="s">
        <v>9</v>
      </c>
      <c r="E3975" s="1">
        <v>44680</v>
      </c>
      <c r="F3975" s="1"/>
      <c r="G3975" t="s">
        <v>87</v>
      </c>
      <c r="H3975" t="s">
        <v>88</v>
      </c>
      <c r="I3975" t="str">
        <f>Tabela_Tabela_Web_Scraping_17_07_2023[[#This Row],[Tipo Resultado]]&amp;"-"&amp;COUNTIF($O$2:O3975,O3975)</f>
        <v>Reparado-3</v>
      </c>
      <c r="J3975" t="str">
        <f>IF(Tabela_Tabela_Web_Scraping_17_07_2023[[#This Row],[CHAVE]]=O3974,I3974,"")</f>
        <v>Aprovado-2</v>
      </c>
      <c r="K3975" t="str">
        <f>IF(Tabela_Tabela_Web_Scraping_17_07_2023[[#This Row],[CHAVE]]=O3976,I3976,"")</f>
        <v>Instalado-4</v>
      </c>
      <c r="L3975" s="1" t="str">
        <f>IF(Tabela_Tabela_Web_Scraping_17_07_2023[[#This Row],[CHAVE]]=O3976,IF(F3976&lt;&gt;"",F3976,""),"")</f>
        <v/>
      </c>
      <c r="M397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975">
        <f>IF(Tabela_Tabela_Web_Scraping_17_07_2023[[#This Row],[CHAVE]]=O3974,_xlfn.DAYS(E3974,Tabela_Tabela_Web_Scraping_17_07_2023[[#This Row],[Dt. Laudo / Reparo]]),)</f>
        <v>33</v>
      </c>
      <c r="O3975" t="str">
        <f>Tabela_Tabela_Web_Scraping_17_07_2023[[#This Row],[Nº de Série]]&amp;Tabela_Tabela_Web_Scraping_17_07_2023[[#This Row],[Página]]</f>
        <v>30122PG17-Tabela 16</v>
      </c>
      <c r="P3975" s="6" t="str">
        <f>_xlfn.XLOOKUP(Tabela_Tabela_Web_Scraping_17_07_2023[[#This Row],[Nº de Série]],Tabela_Completa!A:A,Tabela_Completa!B:B)</f>
        <v>GO</v>
      </c>
    </row>
    <row r="3976" spans="1:16" hidden="1" x14ac:dyDescent="0.2">
      <c r="A3976" t="s">
        <v>7743</v>
      </c>
      <c r="B3976" s="2" t="s">
        <v>7741</v>
      </c>
      <c r="C3976" s="2" t="s">
        <v>7742</v>
      </c>
      <c r="D3976" s="2" t="s">
        <v>9</v>
      </c>
      <c r="E3976" s="1">
        <v>44384</v>
      </c>
      <c r="F3976" s="1"/>
      <c r="G3976" t="s">
        <v>11</v>
      </c>
      <c r="H3976" t="s">
        <v>12</v>
      </c>
      <c r="I3976" t="str">
        <f>Tabela_Tabela_Web_Scraping_17_07_2023[[#This Row],[Tipo Resultado]]&amp;"-"&amp;COUNTIF($O$2:O3976,O3976)</f>
        <v>Instalado-4</v>
      </c>
      <c r="J3976" t="str">
        <f>IF(Tabela_Tabela_Web_Scraping_17_07_2023[[#This Row],[CHAVE]]=O3975,I3975,"")</f>
        <v>Reparado-3</v>
      </c>
      <c r="K3976" t="str">
        <f>IF(Tabela_Tabela_Web_Scraping_17_07_2023[[#This Row],[CHAVE]]=O3977,I3977,"")</f>
        <v>Aprovado-5</v>
      </c>
      <c r="L3976" s="1">
        <f>IF(Tabela_Tabela_Web_Scraping_17_07_2023[[#This Row],[CHAVE]]=O3977,IF(F3977&lt;&gt;"",F3977,""),"")</f>
        <v>44748</v>
      </c>
      <c r="M3976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3976">
        <f>IF(Tabela_Tabela_Web_Scraping_17_07_2023[[#This Row],[CHAVE]]=O3975,_xlfn.DAYS(E3975,Tabela_Tabela_Web_Scraping_17_07_2023[[#This Row],[Dt. Laudo / Reparo]]),)</f>
        <v>296</v>
      </c>
      <c r="O3976" t="str">
        <f>Tabela_Tabela_Web_Scraping_17_07_2023[[#This Row],[Nº de Série]]&amp;Tabela_Tabela_Web_Scraping_17_07_2023[[#This Row],[Página]]</f>
        <v>30122PG17-Tabela 16</v>
      </c>
      <c r="P3976" s="6" t="str">
        <f>_xlfn.XLOOKUP(Tabela_Tabela_Web_Scraping_17_07_2023[[#This Row],[Nº de Série]],Tabela_Completa!A:A,Tabela_Completa!B:B)</f>
        <v>GO</v>
      </c>
    </row>
    <row r="3977" spans="1:16" hidden="1" x14ac:dyDescent="0.2">
      <c r="A3977" t="s">
        <v>7743</v>
      </c>
      <c r="B3977" s="2" t="s">
        <v>7741</v>
      </c>
      <c r="C3977" s="2" t="s">
        <v>7742</v>
      </c>
      <c r="D3977" s="2" t="s">
        <v>7747</v>
      </c>
      <c r="E3977" s="1">
        <v>44384</v>
      </c>
      <c r="F3977" s="1">
        <v>44748</v>
      </c>
      <c r="G3977" t="s">
        <v>14</v>
      </c>
      <c r="H3977" t="s">
        <v>15</v>
      </c>
      <c r="I3977" t="str">
        <f>Tabela_Tabela_Web_Scraping_17_07_2023[[#This Row],[Tipo Resultado]]&amp;"-"&amp;COUNTIF($O$2:O3977,O3977)</f>
        <v>Aprovado-5</v>
      </c>
      <c r="J3977" t="str">
        <f>IF(Tabela_Tabela_Web_Scraping_17_07_2023[[#This Row],[CHAVE]]=O3976,I3976,"")</f>
        <v>Instalado-4</v>
      </c>
      <c r="K3977" t="str">
        <f>IF(Tabela_Tabela_Web_Scraping_17_07_2023[[#This Row],[CHAVE]]=O3978,I3978,"")</f>
        <v/>
      </c>
      <c r="L3977" s="1" t="str">
        <f>IF(Tabela_Tabela_Web_Scraping_17_07_2023[[#This Row],[CHAVE]]=O3978,IF(F3978&lt;&gt;"",F3978,""),"")</f>
        <v/>
      </c>
      <c r="M397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977">
        <f>IF(Tabela_Tabela_Web_Scraping_17_07_2023[[#This Row],[CHAVE]]=O3976,_xlfn.DAYS(E3976,Tabela_Tabela_Web_Scraping_17_07_2023[[#This Row],[Dt. Laudo / Reparo]]),)</f>
        <v>0</v>
      </c>
      <c r="O3977" t="str">
        <f>Tabela_Tabela_Web_Scraping_17_07_2023[[#This Row],[Nº de Série]]&amp;Tabela_Tabela_Web_Scraping_17_07_2023[[#This Row],[Página]]</f>
        <v>30122PG17-Tabela 16</v>
      </c>
      <c r="P3977" s="6" t="str">
        <f>_xlfn.XLOOKUP(Tabela_Tabela_Web_Scraping_17_07_2023[[#This Row],[Nº de Série]],Tabela_Completa!A:A,Tabela_Completa!B:B)</f>
        <v>GO</v>
      </c>
    </row>
    <row r="3978" spans="1:16" hidden="1" x14ac:dyDescent="0.2">
      <c r="A3978" t="s">
        <v>7750</v>
      </c>
      <c r="B3978" s="2" t="s">
        <v>7748</v>
      </c>
      <c r="C3978" s="2" t="s">
        <v>7749</v>
      </c>
      <c r="D3978" s="2" t="s">
        <v>7751</v>
      </c>
      <c r="E3978" s="1">
        <v>45050</v>
      </c>
      <c r="F3978" s="1">
        <v>45415</v>
      </c>
      <c r="G3978" t="s">
        <v>85</v>
      </c>
      <c r="H3978" t="s">
        <v>15</v>
      </c>
      <c r="I3978" t="str">
        <f>Tabela_Tabela_Web_Scraping_17_07_2023[[#This Row],[Tipo Resultado]]&amp;"-"&amp;COUNTIF($O$2:O3978,O3978)</f>
        <v>Aprovado-1</v>
      </c>
      <c r="J3978" t="str">
        <f>IF(Tabela_Tabela_Web_Scraping_17_07_2023[[#This Row],[CHAVE]]=O3977,I3977,"")</f>
        <v/>
      </c>
      <c r="K3978" t="str">
        <f>IF(Tabela_Tabela_Web_Scraping_17_07_2023[[#This Row],[CHAVE]]=O3979,I3979,"")</f>
        <v>Aprovado-2</v>
      </c>
      <c r="L3978" s="1">
        <f>IF(Tabela_Tabela_Web_Scraping_17_07_2023[[#This Row],[CHAVE]]=O3979,IF(F3979&lt;&gt;"",F3979,""),"")</f>
        <v>45065</v>
      </c>
      <c r="M3978">
        <f>IFERROR(IF(Tabela_Tabela_Web_Scraping_17_07_2023[[#This Row],[Data Anterior]]&lt;&gt;0,_xlfn.DAYS(Tabela_Tabela_Web_Scraping_17_07_2023[[#This Row],[Data Anterior]],Tabela_Tabela_Web_Scraping_17_07_2023[[#This Row],[Dt. Laudo / Reparo]]),0),"")</f>
        <v>15</v>
      </c>
      <c r="N3978">
        <f>IF(Tabela_Tabela_Web_Scraping_17_07_2023[[#This Row],[CHAVE]]=O3977,_xlfn.DAYS(E3977,Tabela_Tabela_Web_Scraping_17_07_2023[[#This Row],[Dt. Laudo / Reparo]]),)</f>
        <v>0</v>
      </c>
      <c r="O3978" t="str">
        <f>Tabela_Tabela_Web_Scraping_17_07_2023[[#This Row],[Nº de Série]]&amp;Tabela_Tabela_Web_Scraping_17_07_2023[[#This Row],[Página]]</f>
        <v>30205PG17-Tabela 18</v>
      </c>
      <c r="P3978" s="6" t="str">
        <f>_xlfn.XLOOKUP(Tabela_Tabela_Web_Scraping_17_07_2023[[#This Row],[Nº de Série]],Tabela_Completa!A:A,Tabela_Completa!B:B)</f>
        <v>PR</v>
      </c>
    </row>
    <row r="3979" spans="1:16" hidden="1" x14ac:dyDescent="0.2">
      <c r="A3979" t="s">
        <v>7750</v>
      </c>
      <c r="B3979" s="2" t="s">
        <v>7748</v>
      </c>
      <c r="C3979" s="2" t="s">
        <v>7749</v>
      </c>
      <c r="D3979" s="2" t="s">
        <v>7753</v>
      </c>
      <c r="E3979" s="1">
        <v>44701</v>
      </c>
      <c r="F3979" s="1">
        <v>45065</v>
      </c>
      <c r="G3979" t="s">
        <v>85</v>
      </c>
      <c r="H3979" t="s">
        <v>15</v>
      </c>
      <c r="I3979" t="str">
        <f>Tabela_Tabela_Web_Scraping_17_07_2023[[#This Row],[Tipo Resultado]]&amp;"-"&amp;COUNTIF($O$2:O3979,O3979)</f>
        <v>Aprovado-2</v>
      </c>
      <c r="J3979" t="str">
        <f>IF(Tabela_Tabela_Web_Scraping_17_07_2023[[#This Row],[CHAVE]]=O3978,I3978,"")</f>
        <v>Aprovado-1</v>
      </c>
      <c r="K3979" t="str">
        <f>IF(Tabela_Tabela_Web_Scraping_17_07_2023[[#This Row],[CHAVE]]=O3980,I3980,"")</f>
        <v>Instalado-3</v>
      </c>
      <c r="L3979" s="1" t="str">
        <f>IF(Tabela_Tabela_Web_Scraping_17_07_2023[[#This Row],[CHAVE]]=O3980,IF(F3980&lt;&gt;"",F3980,""),"")</f>
        <v/>
      </c>
      <c r="M397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979">
        <f>IF(Tabela_Tabela_Web_Scraping_17_07_2023[[#This Row],[CHAVE]]=O3978,_xlfn.DAYS(E3978,Tabela_Tabela_Web_Scraping_17_07_2023[[#This Row],[Dt. Laudo / Reparo]]),)</f>
        <v>349</v>
      </c>
      <c r="O3979" t="str">
        <f>Tabela_Tabela_Web_Scraping_17_07_2023[[#This Row],[Nº de Série]]&amp;Tabela_Tabela_Web_Scraping_17_07_2023[[#This Row],[Página]]</f>
        <v>30205PG17-Tabela 18</v>
      </c>
      <c r="P3979" s="6" t="str">
        <f>_xlfn.XLOOKUP(Tabela_Tabela_Web_Scraping_17_07_2023[[#This Row],[Nº de Série]],Tabela_Completa!A:A,Tabela_Completa!B:B)</f>
        <v>PR</v>
      </c>
    </row>
    <row r="3980" spans="1:16" hidden="1" x14ac:dyDescent="0.2">
      <c r="A3980" t="s">
        <v>7750</v>
      </c>
      <c r="B3980" s="2" t="s">
        <v>7748</v>
      </c>
      <c r="C3980" s="2" t="s">
        <v>7749</v>
      </c>
      <c r="D3980" s="2" t="s">
        <v>9</v>
      </c>
      <c r="E3980" s="1">
        <v>44378</v>
      </c>
      <c r="F3980" s="1"/>
      <c r="G3980" t="s">
        <v>11</v>
      </c>
      <c r="H3980" t="s">
        <v>12</v>
      </c>
      <c r="I3980" t="str">
        <f>Tabela_Tabela_Web_Scraping_17_07_2023[[#This Row],[Tipo Resultado]]&amp;"-"&amp;COUNTIF($O$2:O3980,O3980)</f>
        <v>Instalado-3</v>
      </c>
      <c r="J3980" t="str">
        <f>IF(Tabela_Tabela_Web_Scraping_17_07_2023[[#This Row],[CHAVE]]=O3979,I3979,"")</f>
        <v>Aprovado-2</v>
      </c>
      <c r="K3980" t="str">
        <f>IF(Tabela_Tabela_Web_Scraping_17_07_2023[[#This Row],[CHAVE]]=O3981,I3981,"")</f>
        <v>Aprovado-4</v>
      </c>
      <c r="L3980" s="1">
        <f>IF(Tabela_Tabela_Web_Scraping_17_07_2023[[#This Row],[CHAVE]]=O3981,IF(F3981&lt;&gt;"",F3981,""),"")</f>
        <v>44742</v>
      </c>
      <c r="M3980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3980">
        <f>IF(Tabela_Tabela_Web_Scraping_17_07_2023[[#This Row],[CHAVE]]=O3979,_xlfn.DAYS(E3979,Tabela_Tabela_Web_Scraping_17_07_2023[[#This Row],[Dt. Laudo / Reparo]]),)</f>
        <v>323</v>
      </c>
      <c r="O3980" t="str">
        <f>Tabela_Tabela_Web_Scraping_17_07_2023[[#This Row],[Nº de Série]]&amp;Tabela_Tabela_Web_Scraping_17_07_2023[[#This Row],[Página]]</f>
        <v>30205PG17-Tabela 18</v>
      </c>
      <c r="P3980" s="6" t="str">
        <f>_xlfn.XLOOKUP(Tabela_Tabela_Web_Scraping_17_07_2023[[#This Row],[Nº de Série]],Tabela_Completa!A:A,Tabela_Completa!B:B)</f>
        <v>PR</v>
      </c>
    </row>
    <row r="3981" spans="1:16" hidden="1" x14ac:dyDescent="0.2">
      <c r="A3981" t="s">
        <v>7750</v>
      </c>
      <c r="B3981" s="2" t="s">
        <v>7748</v>
      </c>
      <c r="C3981" s="2" t="s">
        <v>7749</v>
      </c>
      <c r="D3981" s="2" t="s">
        <v>7754</v>
      </c>
      <c r="E3981" s="1">
        <v>44378</v>
      </c>
      <c r="F3981" s="1">
        <v>44742</v>
      </c>
      <c r="G3981" t="s">
        <v>14</v>
      </c>
      <c r="H3981" t="s">
        <v>15</v>
      </c>
      <c r="I3981" t="str">
        <f>Tabela_Tabela_Web_Scraping_17_07_2023[[#This Row],[Tipo Resultado]]&amp;"-"&amp;COUNTIF($O$2:O3981,O3981)</f>
        <v>Aprovado-4</v>
      </c>
      <c r="J3981" t="str">
        <f>IF(Tabela_Tabela_Web_Scraping_17_07_2023[[#This Row],[CHAVE]]=O3980,I3980,"")</f>
        <v>Instalado-3</v>
      </c>
      <c r="K3981" t="str">
        <f>IF(Tabela_Tabela_Web_Scraping_17_07_2023[[#This Row],[CHAVE]]=O3982,I3982,"")</f>
        <v/>
      </c>
      <c r="L3981" s="1" t="str">
        <f>IF(Tabela_Tabela_Web_Scraping_17_07_2023[[#This Row],[CHAVE]]=O3982,IF(F3982&lt;&gt;"",F3982,""),"")</f>
        <v/>
      </c>
      <c r="M398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981">
        <f>IF(Tabela_Tabela_Web_Scraping_17_07_2023[[#This Row],[CHAVE]]=O3980,_xlfn.DAYS(E3980,Tabela_Tabela_Web_Scraping_17_07_2023[[#This Row],[Dt. Laudo / Reparo]]),)</f>
        <v>0</v>
      </c>
      <c r="O3981" t="str">
        <f>Tabela_Tabela_Web_Scraping_17_07_2023[[#This Row],[Nº de Série]]&amp;Tabela_Tabela_Web_Scraping_17_07_2023[[#This Row],[Página]]</f>
        <v>30205PG17-Tabela 18</v>
      </c>
      <c r="P3981" s="6" t="str">
        <f>_xlfn.XLOOKUP(Tabela_Tabela_Web_Scraping_17_07_2023[[#This Row],[Nº de Série]],Tabela_Completa!A:A,Tabela_Completa!B:B)</f>
        <v>PR</v>
      </c>
    </row>
    <row r="3982" spans="1:16" hidden="1" x14ac:dyDescent="0.2">
      <c r="A3982" t="s">
        <v>7757</v>
      </c>
      <c r="B3982" s="2" t="s">
        <v>7755</v>
      </c>
      <c r="C3982" s="2" t="s">
        <v>7756</v>
      </c>
      <c r="D3982" s="2" t="s">
        <v>7758</v>
      </c>
      <c r="E3982" s="1">
        <v>45049</v>
      </c>
      <c r="F3982" s="1">
        <v>45414</v>
      </c>
      <c r="G3982" t="s">
        <v>85</v>
      </c>
      <c r="H3982" t="s">
        <v>15</v>
      </c>
      <c r="I3982" t="str">
        <f>Tabela_Tabela_Web_Scraping_17_07_2023[[#This Row],[Tipo Resultado]]&amp;"-"&amp;COUNTIF($O$2:O3982,O3982)</f>
        <v>Aprovado-1</v>
      </c>
      <c r="J3982" t="str">
        <f>IF(Tabela_Tabela_Web_Scraping_17_07_2023[[#This Row],[CHAVE]]=O3981,I3981,"")</f>
        <v/>
      </c>
      <c r="K3982" t="str">
        <f>IF(Tabela_Tabela_Web_Scraping_17_07_2023[[#This Row],[CHAVE]]=O3983,I3983,"")</f>
        <v>Aprovado-2</v>
      </c>
      <c r="L3982" s="1">
        <f>IF(Tabela_Tabela_Web_Scraping_17_07_2023[[#This Row],[CHAVE]]=O3983,IF(F3983&lt;&gt;"",F3983,""),"")</f>
        <v>45065</v>
      </c>
      <c r="M3982">
        <f>IFERROR(IF(Tabela_Tabela_Web_Scraping_17_07_2023[[#This Row],[Data Anterior]]&lt;&gt;0,_xlfn.DAYS(Tabela_Tabela_Web_Scraping_17_07_2023[[#This Row],[Data Anterior]],Tabela_Tabela_Web_Scraping_17_07_2023[[#This Row],[Dt. Laudo / Reparo]]),0),"")</f>
        <v>16</v>
      </c>
      <c r="N3982">
        <f>IF(Tabela_Tabela_Web_Scraping_17_07_2023[[#This Row],[CHAVE]]=O3981,_xlfn.DAYS(E3981,Tabela_Tabela_Web_Scraping_17_07_2023[[#This Row],[Dt. Laudo / Reparo]]),)</f>
        <v>0</v>
      </c>
      <c r="O3982" t="str">
        <f>Tabela_Tabela_Web_Scraping_17_07_2023[[#This Row],[Nº de Série]]&amp;Tabela_Tabela_Web_Scraping_17_07_2023[[#This Row],[Página]]</f>
        <v>30211PG17-Tabela 20</v>
      </c>
      <c r="P3982" s="6" t="str">
        <f>_xlfn.XLOOKUP(Tabela_Tabela_Web_Scraping_17_07_2023[[#This Row],[Nº de Série]],Tabela_Completa!A:A,Tabela_Completa!B:B)</f>
        <v>PR</v>
      </c>
    </row>
    <row r="3983" spans="1:16" hidden="1" x14ac:dyDescent="0.2">
      <c r="A3983" t="s">
        <v>7757</v>
      </c>
      <c r="B3983" s="2" t="s">
        <v>7755</v>
      </c>
      <c r="C3983" s="2" t="s">
        <v>7756</v>
      </c>
      <c r="D3983" s="2" t="s">
        <v>7759</v>
      </c>
      <c r="E3983" s="1">
        <v>44701</v>
      </c>
      <c r="F3983" s="1">
        <v>45065</v>
      </c>
      <c r="G3983" t="s">
        <v>85</v>
      </c>
      <c r="H3983" t="s">
        <v>15</v>
      </c>
      <c r="I3983" t="str">
        <f>Tabela_Tabela_Web_Scraping_17_07_2023[[#This Row],[Tipo Resultado]]&amp;"-"&amp;COUNTIF($O$2:O3983,O3983)</f>
        <v>Aprovado-2</v>
      </c>
      <c r="J3983" t="str">
        <f>IF(Tabela_Tabela_Web_Scraping_17_07_2023[[#This Row],[CHAVE]]=O3982,I3982,"")</f>
        <v>Aprovado-1</v>
      </c>
      <c r="K3983" t="str">
        <f>IF(Tabela_Tabela_Web_Scraping_17_07_2023[[#This Row],[CHAVE]]=O3984,I3984,"")</f>
        <v>Reparado-3</v>
      </c>
      <c r="L3983" s="1" t="str">
        <f>IF(Tabela_Tabela_Web_Scraping_17_07_2023[[#This Row],[CHAVE]]=O3984,IF(F3984&lt;&gt;"",F3984,""),"")</f>
        <v/>
      </c>
      <c r="M398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983">
        <f>IF(Tabela_Tabela_Web_Scraping_17_07_2023[[#This Row],[CHAVE]]=O3982,_xlfn.DAYS(E3982,Tabela_Tabela_Web_Scraping_17_07_2023[[#This Row],[Dt. Laudo / Reparo]]),)</f>
        <v>348</v>
      </c>
      <c r="O3983" t="str">
        <f>Tabela_Tabela_Web_Scraping_17_07_2023[[#This Row],[Nº de Série]]&amp;Tabela_Tabela_Web_Scraping_17_07_2023[[#This Row],[Página]]</f>
        <v>30211PG17-Tabela 20</v>
      </c>
      <c r="P3983" s="6" t="str">
        <f>_xlfn.XLOOKUP(Tabela_Tabela_Web_Scraping_17_07_2023[[#This Row],[Nº de Série]],Tabela_Completa!A:A,Tabela_Completa!B:B)</f>
        <v>PR</v>
      </c>
    </row>
    <row r="3984" spans="1:16" hidden="1" x14ac:dyDescent="0.2">
      <c r="A3984" t="s">
        <v>7757</v>
      </c>
      <c r="B3984" s="2" t="s">
        <v>7755</v>
      </c>
      <c r="C3984" s="2" t="s">
        <v>7756</v>
      </c>
      <c r="D3984" s="2" t="s">
        <v>9</v>
      </c>
      <c r="E3984" s="1">
        <v>44701</v>
      </c>
      <c r="F3984" s="1"/>
      <c r="G3984" t="s">
        <v>87</v>
      </c>
      <c r="H3984" t="s">
        <v>88</v>
      </c>
      <c r="I3984" t="str">
        <f>Tabela_Tabela_Web_Scraping_17_07_2023[[#This Row],[Tipo Resultado]]&amp;"-"&amp;COUNTIF($O$2:O3984,O3984)</f>
        <v>Reparado-3</v>
      </c>
      <c r="J3984" t="str">
        <f>IF(Tabela_Tabela_Web_Scraping_17_07_2023[[#This Row],[CHAVE]]=O3983,I3983,"")</f>
        <v>Aprovado-2</v>
      </c>
      <c r="K3984" t="str">
        <f>IF(Tabela_Tabela_Web_Scraping_17_07_2023[[#This Row],[CHAVE]]=O3985,I3985,"")</f>
        <v>Instalado-4</v>
      </c>
      <c r="L3984" s="1" t="str">
        <f>IF(Tabela_Tabela_Web_Scraping_17_07_2023[[#This Row],[CHAVE]]=O3985,IF(F3985&lt;&gt;"",F3985,""),"")</f>
        <v/>
      </c>
      <c r="M398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984">
        <f>IF(Tabela_Tabela_Web_Scraping_17_07_2023[[#This Row],[CHAVE]]=O3983,_xlfn.DAYS(E3983,Tabela_Tabela_Web_Scraping_17_07_2023[[#This Row],[Dt. Laudo / Reparo]]),)</f>
        <v>0</v>
      </c>
      <c r="O3984" t="str">
        <f>Tabela_Tabela_Web_Scraping_17_07_2023[[#This Row],[Nº de Série]]&amp;Tabela_Tabela_Web_Scraping_17_07_2023[[#This Row],[Página]]</f>
        <v>30211PG17-Tabela 20</v>
      </c>
      <c r="P3984" s="6" t="str">
        <f>_xlfn.XLOOKUP(Tabela_Tabela_Web_Scraping_17_07_2023[[#This Row],[Nº de Série]],Tabela_Completa!A:A,Tabela_Completa!B:B)</f>
        <v>PR</v>
      </c>
    </row>
    <row r="3985" spans="1:16" hidden="1" x14ac:dyDescent="0.2">
      <c r="A3985" t="s">
        <v>7757</v>
      </c>
      <c r="B3985" s="2" t="s">
        <v>7755</v>
      </c>
      <c r="C3985" s="2" t="s">
        <v>7756</v>
      </c>
      <c r="D3985" s="2" t="s">
        <v>9</v>
      </c>
      <c r="E3985" s="1">
        <v>44379</v>
      </c>
      <c r="F3985" s="1"/>
      <c r="G3985" t="s">
        <v>11</v>
      </c>
      <c r="H3985" t="s">
        <v>12</v>
      </c>
      <c r="I3985" t="str">
        <f>Tabela_Tabela_Web_Scraping_17_07_2023[[#This Row],[Tipo Resultado]]&amp;"-"&amp;COUNTIF($O$2:O3985,O3985)</f>
        <v>Instalado-4</v>
      </c>
      <c r="J3985" t="str">
        <f>IF(Tabela_Tabela_Web_Scraping_17_07_2023[[#This Row],[CHAVE]]=O3984,I3984,"")</f>
        <v>Reparado-3</v>
      </c>
      <c r="K3985" t="str">
        <f>IF(Tabela_Tabela_Web_Scraping_17_07_2023[[#This Row],[CHAVE]]=O3986,I3986,"")</f>
        <v>Aprovado-5</v>
      </c>
      <c r="L3985" s="1">
        <f>IF(Tabela_Tabela_Web_Scraping_17_07_2023[[#This Row],[CHAVE]]=O3986,IF(F3986&lt;&gt;"",F3986,""),"")</f>
        <v>44743</v>
      </c>
      <c r="M3985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3985">
        <f>IF(Tabela_Tabela_Web_Scraping_17_07_2023[[#This Row],[CHAVE]]=O3984,_xlfn.DAYS(E3984,Tabela_Tabela_Web_Scraping_17_07_2023[[#This Row],[Dt. Laudo / Reparo]]),)</f>
        <v>322</v>
      </c>
      <c r="O3985" t="str">
        <f>Tabela_Tabela_Web_Scraping_17_07_2023[[#This Row],[Nº de Série]]&amp;Tabela_Tabela_Web_Scraping_17_07_2023[[#This Row],[Página]]</f>
        <v>30211PG17-Tabela 20</v>
      </c>
      <c r="P3985" s="6" t="str">
        <f>_xlfn.XLOOKUP(Tabela_Tabela_Web_Scraping_17_07_2023[[#This Row],[Nº de Série]],Tabela_Completa!A:A,Tabela_Completa!B:B)</f>
        <v>PR</v>
      </c>
    </row>
    <row r="3986" spans="1:16" hidden="1" x14ac:dyDescent="0.2">
      <c r="A3986" t="s">
        <v>7757</v>
      </c>
      <c r="B3986" s="2" t="s">
        <v>7755</v>
      </c>
      <c r="C3986" s="2" t="s">
        <v>7756</v>
      </c>
      <c r="D3986" s="2" t="s">
        <v>7760</v>
      </c>
      <c r="E3986" s="1">
        <v>44379</v>
      </c>
      <c r="F3986" s="1">
        <v>44743</v>
      </c>
      <c r="G3986" t="s">
        <v>14</v>
      </c>
      <c r="H3986" t="s">
        <v>15</v>
      </c>
      <c r="I3986" t="str">
        <f>Tabela_Tabela_Web_Scraping_17_07_2023[[#This Row],[Tipo Resultado]]&amp;"-"&amp;COUNTIF($O$2:O3986,O3986)</f>
        <v>Aprovado-5</v>
      </c>
      <c r="J3986" t="str">
        <f>IF(Tabela_Tabela_Web_Scraping_17_07_2023[[#This Row],[CHAVE]]=O3985,I3985,"")</f>
        <v>Instalado-4</v>
      </c>
      <c r="K3986" t="str">
        <f>IF(Tabela_Tabela_Web_Scraping_17_07_2023[[#This Row],[CHAVE]]=O3987,I3987,"")</f>
        <v/>
      </c>
      <c r="L3986" s="1" t="str">
        <f>IF(Tabela_Tabela_Web_Scraping_17_07_2023[[#This Row],[CHAVE]]=O3987,IF(F3987&lt;&gt;"",F3987,""),"")</f>
        <v/>
      </c>
      <c r="M398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986">
        <f>IF(Tabela_Tabela_Web_Scraping_17_07_2023[[#This Row],[CHAVE]]=O3985,_xlfn.DAYS(E3985,Tabela_Tabela_Web_Scraping_17_07_2023[[#This Row],[Dt. Laudo / Reparo]]),)</f>
        <v>0</v>
      </c>
      <c r="O3986" t="str">
        <f>Tabela_Tabela_Web_Scraping_17_07_2023[[#This Row],[Nº de Série]]&amp;Tabela_Tabela_Web_Scraping_17_07_2023[[#This Row],[Página]]</f>
        <v>30211PG17-Tabela 20</v>
      </c>
      <c r="P3986" s="6" t="str">
        <f>_xlfn.XLOOKUP(Tabela_Tabela_Web_Scraping_17_07_2023[[#This Row],[Nº de Série]],Tabela_Completa!A:A,Tabela_Completa!B:B)</f>
        <v>PR</v>
      </c>
    </row>
    <row r="3987" spans="1:16" hidden="1" x14ac:dyDescent="0.2">
      <c r="A3987" t="s">
        <v>7763</v>
      </c>
      <c r="B3987" s="2" t="s">
        <v>7761</v>
      </c>
      <c r="C3987" s="2" t="s">
        <v>7762</v>
      </c>
      <c r="D3987" s="2" t="s">
        <v>7764</v>
      </c>
      <c r="E3987" s="1">
        <v>45048</v>
      </c>
      <c r="F3987" s="1">
        <v>45413</v>
      </c>
      <c r="G3987" t="s">
        <v>85</v>
      </c>
      <c r="H3987" t="s">
        <v>15</v>
      </c>
      <c r="I3987" t="str">
        <f>Tabela_Tabela_Web_Scraping_17_07_2023[[#This Row],[Tipo Resultado]]&amp;"-"&amp;COUNTIF($O$2:O3987,O3987)</f>
        <v>Aprovado-1</v>
      </c>
      <c r="J3987" t="str">
        <f>IF(Tabela_Tabela_Web_Scraping_17_07_2023[[#This Row],[CHAVE]]=O3986,I3986,"")</f>
        <v/>
      </c>
      <c r="K3987" t="str">
        <f>IF(Tabela_Tabela_Web_Scraping_17_07_2023[[#This Row],[CHAVE]]=O3988,I3988,"")</f>
        <v>Aprovado-2</v>
      </c>
      <c r="L3987" s="1">
        <f>IF(Tabela_Tabela_Web_Scraping_17_07_2023[[#This Row],[CHAVE]]=O3988,IF(F3988&lt;&gt;"",F3988,""),"")</f>
        <v>45064</v>
      </c>
      <c r="M3987">
        <f>IFERROR(IF(Tabela_Tabela_Web_Scraping_17_07_2023[[#This Row],[Data Anterior]]&lt;&gt;0,_xlfn.DAYS(Tabela_Tabela_Web_Scraping_17_07_2023[[#This Row],[Data Anterior]],Tabela_Tabela_Web_Scraping_17_07_2023[[#This Row],[Dt. Laudo / Reparo]]),0),"")</f>
        <v>16</v>
      </c>
      <c r="N3987">
        <f>IF(Tabela_Tabela_Web_Scraping_17_07_2023[[#This Row],[CHAVE]]=O3986,_xlfn.DAYS(E3986,Tabela_Tabela_Web_Scraping_17_07_2023[[#This Row],[Dt. Laudo / Reparo]]),)</f>
        <v>0</v>
      </c>
      <c r="O3987" t="str">
        <f>Tabela_Tabela_Web_Scraping_17_07_2023[[#This Row],[Nº de Série]]&amp;Tabela_Tabela_Web_Scraping_17_07_2023[[#This Row],[Página]]</f>
        <v>30201PG17-Tabela 22</v>
      </c>
      <c r="P3987" s="6" t="str">
        <f>_xlfn.XLOOKUP(Tabela_Tabela_Web_Scraping_17_07_2023[[#This Row],[Nº de Série]],Tabela_Completa!A:A,Tabela_Completa!B:B)</f>
        <v>PR</v>
      </c>
    </row>
    <row r="3988" spans="1:16" hidden="1" x14ac:dyDescent="0.2">
      <c r="A3988" t="s">
        <v>7763</v>
      </c>
      <c r="B3988" s="2" t="s">
        <v>7761</v>
      </c>
      <c r="C3988" s="2" t="s">
        <v>7762</v>
      </c>
      <c r="D3988" s="2" t="s">
        <v>7765</v>
      </c>
      <c r="E3988" s="1">
        <v>44700</v>
      </c>
      <c r="F3988" s="1">
        <v>45064</v>
      </c>
      <c r="G3988" t="s">
        <v>85</v>
      </c>
      <c r="H3988" t="s">
        <v>15</v>
      </c>
      <c r="I3988" t="str">
        <f>Tabela_Tabela_Web_Scraping_17_07_2023[[#This Row],[Tipo Resultado]]&amp;"-"&amp;COUNTIF($O$2:O3988,O3988)</f>
        <v>Aprovado-2</v>
      </c>
      <c r="J3988" t="str">
        <f>IF(Tabela_Tabela_Web_Scraping_17_07_2023[[#This Row],[CHAVE]]=O3987,I3987,"")</f>
        <v>Aprovado-1</v>
      </c>
      <c r="K3988" t="str">
        <f>IF(Tabela_Tabela_Web_Scraping_17_07_2023[[#This Row],[CHAVE]]=O3989,I3989,"")</f>
        <v>Instalado-3</v>
      </c>
      <c r="L3988" s="1" t="str">
        <f>IF(Tabela_Tabela_Web_Scraping_17_07_2023[[#This Row],[CHAVE]]=O3989,IF(F3989&lt;&gt;"",F3989,""),"")</f>
        <v/>
      </c>
      <c r="M398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988">
        <f>IF(Tabela_Tabela_Web_Scraping_17_07_2023[[#This Row],[CHAVE]]=O3987,_xlfn.DAYS(E3987,Tabela_Tabela_Web_Scraping_17_07_2023[[#This Row],[Dt. Laudo / Reparo]]),)</f>
        <v>348</v>
      </c>
      <c r="O3988" t="str">
        <f>Tabela_Tabela_Web_Scraping_17_07_2023[[#This Row],[Nº de Série]]&amp;Tabela_Tabela_Web_Scraping_17_07_2023[[#This Row],[Página]]</f>
        <v>30201PG17-Tabela 22</v>
      </c>
      <c r="P3988" s="6" t="str">
        <f>_xlfn.XLOOKUP(Tabela_Tabela_Web_Scraping_17_07_2023[[#This Row],[Nº de Série]],Tabela_Completa!A:A,Tabela_Completa!B:B)</f>
        <v>PR</v>
      </c>
    </row>
    <row r="3989" spans="1:16" hidden="1" x14ac:dyDescent="0.2">
      <c r="A3989" t="s">
        <v>7763</v>
      </c>
      <c r="B3989" s="2" t="s">
        <v>7761</v>
      </c>
      <c r="C3989" s="2" t="s">
        <v>7762</v>
      </c>
      <c r="D3989" s="2" t="s">
        <v>9</v>
      </c>
      <c r="E3989" s="1">
        <v>44370</v>
      </c>
      <c r="F3989" s="1"/>
      <c r="G3989" t="s">
        <v>11</v>
      </c>
      <c r="H3989" t="s">
        <v>12</v>
      </c>
      <c r="I3989" t="str">
        <f>Tabela_Tabela_Web_Scraping_17_07_2023[[#This Row],[Tipo Resultado]]&amp;"-"&amp;COUNTIF($O$2:O3989,O3989)</f>
        <v>Instalado-3</v>
      </c>
      <c r="J3989" t="str">
        <f>IF(Tabela_Tabela_Web_Scraping_17_07_2023[[#This Row],[CHAVE]]=O3988,I3988,"")</f>
        <v>Aprovado-2</v>
      </c>
      <c r="K3989" t="str">
        <f>IF(Tabela_Tabela_Web_Scraping_17_07_2023[[#This Row],[CHAVE]]=O3990,I3990,"")</f>
        <v>Aprovado-4</v>
      </c>
      <c r="L3989" s="1">
        <f>IF(Tabela_Tabela_Web_Scraping_17_07_2023[[#This Row],[CHAVE]]=O3990,IF(F3990&lt;&gt;"",F3990,""),"")</f>
        <v>44734</v>
      </c>
      <c r="M3989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3989">
        <f>IF(Tabela_Tabela_Web_Scraping_17_07_2023[[#This Row],[CHAVE]]=O3988,_xlfn.DAYS(E3988,Tabela_Tabela_Web_Scraping_17_07_2023[[#This Row],[Dt. Laudo / Reparo]]),)</f>
        <v>330</v>
      </c>
      <c r="O3989" t="str">
        <f>Tabela_Tabela_Web_Scraping_17_07_2023[[#This Row],[Nº de Série]]&amp;Tabela_Tabela_Web_Scraping_17_07_2023[[#This Row],[Página]]</f>
        <v>30201PG17-Tabela 22</v>
      </c>
      <c r="P3989" s="6" t="str">
        <f>_xlfn.XLOOKUP(Tabela_Tabela_Web_Scraping_17_07_2023[[#This Row],[Nº de Série]],Tabela_Completa!A:A,Tabela_Completa!B:B)</f>
        <v>PR</v>
      </c>
    </row>
    <row r="3990" spans="1:16" hidden="1" x14ac:dyDescent="0.2">
      <c r="A3990" t="s">
        <v>7763</v>
      </c>
      <c r="B3990" s="2" t="s">
        <v>7761</v>
      </c>
      <c r="C3990" s="2" t="s">
        <v>7762</v>
      </c>
      <c r="D3990" s="2" t="s">
        <v>7766</v>
      </c>
      <c r="E3990" s="1">
        <v>44370</v>
      </c>
      <c r="F3990" s="1">
        <v>44734</v>
      </c>
      <c r="G3990" t="s">
        <v>14</v>
      </c>
      <c r="H3990" t="s">
        <v>15</v>
      </c>
      <c r="I3990" t="str">
        <f>Tabela_Tabela_Web_Scraping_17_07_2023[[#This Row],[Tipo Resultado]]&amp;"-"&amp;COUNTIF($O$2:O3990,O3990)</f>
        <v>Aprovado-4</v>
      </c>
      <c r="J3990" t="str">
        <f>IF(Tabela_Tabela_Web_Scraping_17_07_2023[[#This Row],[CHAVE]]=O3989,I3989,"")</f>
        <v>Instalado-3</v>
      </c>
      <c r="K3990" t="str">
        <f>IF(Tabela_Tabela_Web_Scraping_17_07_2023[[#This Row],[CHAVE]]=O3991,I3991,"")</f>
        <v/>
      </c>
      <c r="L3990" s="1" t="str">
        <f>IF(Tabela_Tabela_Web_Scraping_17_07_2023[[#This Row],[CHAVE]]=O3991,IF(F3991&lt;&gt;"",F3991,""),"")</f>
        <v/>
      </c>
      <c r="M399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990">
        <f>IF(Tabela_Tabela_Web_Scraping_17_07_2023[[#This Row],[CHAVE]]=O3989,_xlfn.DAYS(E3989,Tabela_Tabela_Web_Scraping_17_07_2023[[#This Row],[Dt. Laudo / Reparo]]),)</f>
        <v>0</v>
      </c>
      <c r="O3990" t="str">
        <f>Tabela_Tabela_Web_Scraping_17_07_2023[[#This Row],[Nº de Série]]&amp;Tabela_Tabela_Web_Scraping_17_07_2023[[#This Row],[Página]]</f>
        <v>30201PG17-Tabela 22</v>
      </c>
      <c r="P3990" s="6" t="str">
        <f>_xlfn.XLOOKUP(Tabela_Tabela_Web_Scraping_17_07_2023[[#This Row],[Nº de Série]],Tabela_Completa!A:A,Tabela_Completa!B:B)</f>
        <v>PR</v>
      </c>
    </row>
    <row r="3991" spans="1:16" hidden="1" x14ac:dyDescent="0.2">
      <c r="A3991" t="s">
        <v>7769</v>
      </c>
      <c r="B3991" s="2" t="s">
        <v>7767</v>
      </c>
      <c r="C3991" s="2" t="s">
        <v>7768</v>
      </c>
      <c r="D3991" s="2" t="s">
        <v>9</v>
      </c>
      <c r="E3991" s="1">
        <v>45086</v>
      </c>
      <c r="F3991" s="1"/>
      <c r="G3991" t="s">
        <v>87</v>
      </c>
      <c r="H3991" t="s">
        <v>88</v>
      </c>
      <c r="I3991" t="str">
        <f>Tabela_Tabela_Web_Scraping_17_07_2023[[#This Row],[Tipo Resultado]]&amp;"-"&amp;COUNTIF($O$2:O3991,O3991)</f>
        <v>Reparado-1</v>
      </c>
      <c r="J3991" t="str">
        <f>IF(Tabela_Tabela_Web_Scraping_17_07_2023[[#This Row],[CHAVE]]=O3990,I3990,"")</f>
        <v/>
      </c>
      <c r="K3991" t="str">
        <f>IF(Tabela_Tabela_Web_Scraping_17_07_2023[[#This Row],[CHAVE]]=O3992,I3992,"")</f>
        <v>Aprovado-2</v>
      </c>
      <c r="L3991" s="1">
        <f>IF(Tabela_Tabela_Web_Scraping_17_07_2023[[#This Row],[CHAVE]]=O3992,IF(F3992&lt;&gt;"",F3992,""),"")</f>
        <v>45398</v>
      </c>
      <c r="M3991">
        <f>IFERROR(IF(Tabela_Tabela_Web_Scraping_17_07_2023[[#This Row],[Data Anterior]]&lt;&gt;0,_xlfn.DAYS(Tabela_Tabela_Web_Scraping_17_07_2023[[#This Row],[Data Anterior]],Tabela_Tabela_Web_Scraping_17_07_2023[[#This Row],[Dt. Laudo / Reparo]]),0),"")</f>
        <v>312</v>
      </c>
      <c r="N3991">
        <f>IF(Tabela_Tabela_Web_Scraping_17_07_2023[[#This Row],[CHAVE]]=O3990,_xlfn.DAYS(E3990,Tabela_Tabela_Web_Scraping_17_07_2023[[#This Row],[Dt. Laudo / Reparo]]),)</f>
        <v>0</v>
      </c>
      <c r="O3991" t="str">
        <f>Tabela_Tabela_Web_Scraping_17_07_2023[[#This Row],[Nº de Série]]&amp;Tabela_Tabela_Web_Scraping_17_07_2023[[#This Row],[Página]]</f>
        <v>11115PG17-Tabela 24</v>
      </c>
      <c r="P3991" s="6" t="str">
        <f>_xlfn.XLOOKUP(Tabela_Tabela_Web_Scraping_17_07_2023[[#This Row],[Nº de Série]],Tabela_Completa!A:A,Tabela_Completa!B:B)</f>
        <v>PA</v>
      </c>
    </row>
    <row r="3992" spans="1:16" hidden="1" x14ac:dyDescent="0.2">
      <c r="A3992" t="s">
        <v>7769</v>
      </c>
      <c r="B3992" s="2" t="s">
        <v>7767</v>
      </c>
      <c r="C3992" s="2" t="s">
        <v>7768</v>
      </c>
      <c r="D3992" s="2" t="s">
        <v>7770</v>
      </c>
      <c r="E3992" s="1">
        <v>45033</v>
      </c>
      <c r="F3992" s="1">
        <v>45398</v>
      </c>
      <c r="G3992" t="s">
        <v>85</v>
      </c>
      <c r="H3992" t="s">
        <v>15</v>
      </c>
      <c r="I3992" t="str">
        <f>Tabela_Tabela_Web_Scraping_17_07_2023[[#This Row],[Tipo Resultado]]&amp;"-"&amp;COUNTIF($O$2:O3992,O3992)</f>
        <v>Aprovado-2</v>
      </c>
      <c r="J3992" t="str">
        <f>IF(Tabela_Tabela_Web_Scraping_17_07_2023[[#This Row],[CHAVE]]=O3991,I3991,"")</f>
        <v>Reparado-1</v>
      </c>
      <c r="K3992" t="str">
        <f>IF(Tabela_Tabela_Web_Scraping_17_07_2023[[#This Row],[CHAVE]]=O3993,I3993,"")</f>
        <v>Aprovado-3</v>
      </c>
      <c r="L3992" s="1">
        <f>IF(Tabela_Tabela_Web_Scraping_17_07_2023[[#This Row],[CHAVE]]=O3993,IF(F3993&lt;&gt;"",F3993,""),"")</f>
        <v>45068</v>
      </c>
      <c r="M3992">
        <f>IFERROR(IF(Tabela_Tabela_Web_Scraping_17_07_2023[[#This Row],[Data Anterior]]&lt;&gt;0,_xlfn.DAYS(Tabela_Tabela_Web_Scraping_17_07_2023[[#This Row],[Data Anterior]],Tabela_Tabela_Web_Scraping_17_07_2023[[#This Row],[Dt. Laudo / Reparo]]),0),"")</f>
        <v>35</v>
      </c>
      <c r="N3992">
        <f>IF(Tabela_Tabela_Web_Scraping_17_07_2023[[#This Row],[CHAVE]]=O3991,_xlfn.DAYS(E3991,Tabela_Tabela_Web_Scraping_17_07_2023[[#This Row],[Dt. Laudo / Reparo]]),)</f>
        <v>53</v>
      </c>
      <c r="O3992" t="str">
        <f>Tabela_Tabela_Web_Scraping_17_07_2023[[#This Row],[Nº de Série]]&amp;Tabela_Tabela_Web_Scraping_17_07_2023[[#This Row],[Página]]</f>
        <v>11115PG17-Tabela 24</v>
      </c>
      <c r="P3992" s="6" t="str">
        <f>_xlfn.XLOOKUP(Tabela_Tabela_Web_Scraping_17_07_2023[[#This Row],[Nº de Série]],Tabela_Completa!A:A,Tabela_Completa!B:B)</f>
        <v>PA</v>
      </c>
    </row>
    <row r="3993" spans="1:16" hidden="1" x14ac:dyDescent="0.2">
      <c r="A3993" t="s">
        <v>7769</v>
      </c>
      <c r="B3993" s="2" t="s">
        <v>7767</v>
      </c>
      <c r="C3993" s="2" t="s">
        <v>7768</v>
      </c>
      <c r="D3993" s="2" t="s">
        <v>7771</v>
      </c>
      <c r="E3993" s="1">
        <v>44704</v>
      </c>
      <c r="F3993" s="1">
        <v>45068</v>
      </c>
      <c r="G3993" t="s">
        <v>85</v>
      </c>
      <c r="H3993" t="s">
        <v>15</v>
      </c>
      <c r="I3993" t="str">
        <f>Tabela_Tabela_Web_Scraping_17_07_2023[[#This Row],[Tipo Resultado]]&amp;"-"&amp;COUNTIF($O$2:O3993,O3993)</f>
        <v>Aprovado-3</v>
      </c>
      <c r="J3993" t="str">
        <f>IF(Tabela_Tabela_Web_Scraping_17_07_2023[[#This Row],[CHAVE]]=O3992,I3992,"")</f>
        <v>Aprovado-2</v>
      </c>
      <c r="K3993" t="str">
        <f>IF(Tabela_Tabela_Web_Scraping_17_07_2023[[#This Row],[CHAVE]]=O3994,I3994,"")</f>
        <v>Aprovado-4</v>
      </c>
      <c r="L3993" s="1">
        <f>IF(Tabela_Tabela_Web_Scraping_17_07_2023[[#This Row],[CHAVE]]=O3994,IF(F3994&lt;&gt;"",F3994,""),"")</f>
        <v>44733</v>
      </c>
      <c r="M3993">
        <f>IFERROR(IF(Tabela_Tabela_Web_Scraping_17_07_2023[[#This Row],[Data Anterior]]&lt;&gt;0,_xlfn.DAYS(Tabela_Tabela_Web_Scraping_17_07_2023[[#This Row],[Data Anterior]],Tabela_Tabela_Web_Scraping_17_07_2023[[#This Row],[Dt. Laudo / Reparo]]),0),"")</f>
        <v>29</v>
      </c>
      <c r="N3993">
        <f>IF(Tabela_Tabela_Web_Scraping_17_07_2023[[#This Row],[CHAVE]]=O3992,_xlfn.DAYS(E3992,Tabela_Tabela_Web_Scraping_17_07_2023[[#This Row],[Dt. Laudo / Reparo]]),)</f>
        <v>329</v>
      </c>
      <c r="O3993" t="str">
        <f>Tabela_Tabela_Web_Scraping_17_07_2023[[#This Row],[Nº de Série]]&amp;Tabela_Tabela_Web_Scraping_17_07_2023[[#This Row],[Página]]</f>
        <v>11115PG17-Tabela 24</v>
      </c>
      <c r="P3993" s="6" t="str">
        <f>_xlfn.XLOOKUP(Tabela_Tabela_Web_Scraping_17_07_2023[[#This Row],[Nº de Série]],Tabela_Completa!A:A,Tabela_Completa!B:B)</f>
        <v>PA</v>
      </c>
    </row>
    <row r="3994" spans="1:16" hidden="1" x14ac:dyDescent="0.2">
      <c r="A3994" t="s">
        <v>7769</v>
      </c>
      <c r="B3994" s="2" t="s">
        <v>7767</v>
      </c>
      <c r="C3994" s="2" t="s">
        <v>7768</v>
      </c>
      <c r="D3994" s="2" t="s">
        <v>7772</v>
      </c>
      <c r="E3994" s="1">
        <v>44369</v>
      </c>
      <c r="F3994" s="1">
        <v>44733</v>
      </c>
      <c r="G3994" t="s">
        <v>85</v>
      </c>
      <c r="H3994" t="s">
        <v>15</v>
      </c>
      <c r="I3994" t="str">
        <f>Tabela_Tabela_Web_Scraping_17_07_2023[[#This Row],[Tipo Resultado]]&amp;"-"&amp;COUNTIF($O$2:O3994,O3994)</f>
        <v>Aprovado-4</v>
      </c>
      <c r="J3994" t="str">
        <f>IF(Tabela_Tabela_Web_Scraping_17_07_2023[[#This Row],[CHAVE]]=O3993,I3993,"")</f>
        <v>Aprovado-3</v>
      </c>
      <c r="K3994" t="str">
        <f>IF(Tabela_Tabela_Web_Scraping_17_07_2023[[#This Row],[CHAVE]]=O3995,I3995,"")</f>
        <v/>
      </c>
      <c r="L3994" s="1" t="str">
        <f>IF(Tabela_Tabela_Web_Scraping_17_07_2023[[#This Row],[CHAVE]]=O3995,IF(F3995&lt;&gt;"",F3995,""),"")</f>
        <v/>
      </c>
      <c r="M399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994">
        <f>IF(Tabela_Tabela_Web_Scraping_17_07_2023[[#This Row],[CHAVE]]=O3993,_xlfn.DAYS(E3993,Tabela_Tabela_Web_Scraping_17_07_2023[[#This Row],[Dt. Laudo / Reparo]]),)</f>
        <v>335</v>
      </c>
      <c r="O3994" t="str">
        <f>Tabela_Tabela_Web_Scraping_17_07_2023[[#This Row],[Nº de Série]]&amp;Tabela_Tabela_Web_Scraping_17_07_2023[[#This Row],[Página]]</f>
        <v>11115PG17-Tabela 24</v>
      </c>
      <c r="P3994" s="6" t="str">
        <f>_xlfn.XLOOKUP(Tabela_Tabela_Web_Scraping_17_07_2023[[#This Row],[Nº de Série]],Tabela_Completa!A:A,Tabela_Completa!B:B)</f>
        <v>PA</v>
      </c>
    </row>
    <row r="3995" spans="1:16" hidden="1" x14ac:dyDescent="0.2">
      <c r="A3995" t="s">
        <v>7775</v>
      </c>
      <c r="B3995" s="2" t="s">
        <v>7773</v>
      </c>
      <c r="C3995" s="2" t="s">
        <v>7774</v>
      </c>
      <c r="D3995" s="2" t="s">
        <v>9</v>
      </c>
      <c r="E3995" s="1">
        <v>45084</v>
      </c>
      <c r="F3995" s="1"/>
      <c r="G3995" t="s">
        <v>87</v>
      </c>
      <c r="H3995" t="s">
        <v>88</v>
      </c>
      <c r="I3995" t="str">
        <f>Tabela_Tabela_Web_Scraping_17_07_2023[[#This Row],[Tipo Resultado]]&amp;"-"&amp;COUNTIF($O$2:O3995,O3995)</f>
        <v>Reparado-1</v>
      </c>
      <c r="J3995" t="str">
        <f>IF(Tabela_Tabela_Web_Scraping_17_07_2023[[#This Row],[CHAVE]]=O3994,I3994,"")</f>
        <v/>
      </c>
      <c r="K3995" t="str">
        <f>IF(Tabela_Tabela_Web_Scraping_17_07_2023[[#This Row],[CHAVE]]=O3996,I3996,"")</f>
        <v>Aprovado-2</v>
      </c>
      <c r="L3995" s="1">
        <f>IF(Tabela_Tabela_Web_Scraping_17_07_2023[[#This Row],[CHAVE]]=O3996,IF(F3996&lt;&gt;"",F3996,""),"")</f>
        <v>45398</v>
      </c>
      <c r="M3995">
        <f>IFERROR(IF(Tabela_Tabela_Web_Scraping_17_07_2023[[#This Row],[Data Anterior]]&lt;&gt;0,_xlfn.DAYS(Tabela_Tabela_Web_Scraping_17_07_2023[[#This Row],[Data Anterior]],Tabela_Tabela_Web_Scraping_17_07_2023[[#This Row],[Dt. Laudo / Reparo]]),0),"")</f>
        <v>314</v>
      </c>
      <c r="N3995">
        <f>IF(Tabela_Tabela_Web_Scraping_17_07_2023[[#This Row],[CHAVE]]=O3994,_xlfn.DAYS(E3994,Tabela_Tabela_Web_Scraping_17_07_2023[[#This Row],[Dt. Laudo / Reparo]]),)</f>
        <v>0</v>
      </c>
      <c r="O3995" t="str">
        <f>Tabela_Tabela_Web_Scraping_17_07_2023[[#This Row],[Nº de Série]]&amp;Tabela_Tabela_Web_Scraping_17_07_2023[[#This Row],[Página]]</f>
        <v>11146PG17-Tabela 26</v>
      </c>
      <c r="P3995" s="6" t="str">
        <f>_xlfn.XLOOKUP(Tabela_Tabela_Web_Scraping_17_07_2023[[#This Row],[Nº de Série]],Tabela_Completa!A:A,Tabela_Completa!B:B)</f>
        <v>PA</v>
      </c>
    </row>
    <row r="3996" spans="1:16" hidden="1" x14ac:dyDescent="0.2">
      <c r="A3996" t="s">
        <v>7775</v>
      </c>
      <c r="B3996" s="2" t="s">
        <v>7773</v>
      </c>
      <c r="C3996" s="2" t="s">
        <v>7774</v>
      </c>
      <c r="D3996" s="2" t="s">
        <v>7776</v>
      </c>
      <c r="E3996" s="1">
        <v>45033</v>
      </c>
      <c r="F3996" s="1">
        <v>45398</v>
      </c>
      <c r="G3996" t="s">
        <v>85</v>
      </c>
      <c r="H3996" t="s">
        <v>15</v>
      </c>
      <c r="I3996" t="str">
        <f>Tabela_Tabela_Web_Scraping_17_07_2023[[#This Row],[Tipo Resultado]]&amp;"-"&amp;COUNTIF($O$2:O3996,O3996)</f>
        <v>Aprovado-2</v>
      </c>
      <c r="J3996" t="str">
        <f>IF(Tabela_Tabela_Web_Scraping_17_07_2023[[#This Row],[CHAVE]]=O3995,I3995,"")</f>
        <v>Reparado-1</v>
      </c>
      <c r="K3996" t="str">
        <f>IF(Tabela_Tabela_Web_Scraping_17_07_2023[[#This Row],[CHAVE]]=O3997,I3997,"")</f>
        <v>Aprovado-3</v>
      </c>
      <c r="L3996" s="1">
        <f>IF(Tabela_Tabela_Web_Scraping_17_07_2023[[#This Row],[CHAVE]]=O3997,IF(F3997&lt;&gt;"",F3997,""),"")</f>
        <v>45068</v>
      </c>
      <c r="M3996">
        <f>IFERROR(IF(Tabela_Tabela_Web_Scraping_17_07_2023[[#This Row],[Data Anterior]]&lt;&gt;0,_xlfn.DAYS(Tabela_Tabela_Web_Scraping_17_07_2023[[#This Row],[Data Anterior]],Tabela_Tabela_Web_Scraping_17_07_2023[[#This Row],[Dt. Laudo / Reparo]]),0),"")</f>
        <v>35</v>
      </c>
      <c r="N3996">
        <f>IF(Tabela_Tabela_Web_Scraping_17_07_2023[[#This Row],[CHAVE]]=O3995,_xlfn.DAYS(E3995,Tabela_Tabela_Web_Scraping_17_07_2023[[#This Row],[Dt. Laudo / Reparo]]),)</f>
        <v>51</v>
      </c>
      <c r="O3996" t="str">
        <f>Tabela_Tabela_Web_Scraping_17_07_2023[[#This Row],[Nº de Série]]&amp;Tabela_Tabela_Web_Scraping_17_07_2023[[#This Row],[Página]]</f>
        <v>11146PG17-Tabela 26</v>
      </c>
      <c r="P3996" s="6" t="str">
        <f>_xlfn.XLOOKUP(Tabela_Tabela_Web_Scraping_17_07_2023[[#This Row],[Nº de Série]],Tabela_Completa!A:A,Tabela_Completa!B:B)</f>
        <v>PA</v>
      </c>
    </row>
    <row r="3997" spans="1:16" hidden="1" x14ac:dyDescent="0.2">
      <c r="A3997" t="s">
        <v>7775</v>
      </c>
      <c r="B3997" s="2" t="s">
        <v>7773</v>
      </c>
      <c r="C3997" s="2" t="s">
        <v>7774</v>
      </c>
      <c r="D3997" s="2" t="s">
        <v>7777</v>
      </c>
      <c r="E3997" s="1">
        <v>44704</v>
      </c>
      <c r="F3997" s="1">
        <v>45068</v>
      </c>
      <c r="G3997" t="s">
        <v>85</v>
      </c>
      <c r="H3997" t="s">
        <v>15</v>
      </c>
      <c r="I3997" t="str">
        <f>Tabela_Tabela_Web_Scraping_17_07_2023[[#This Row],[Tipo Resultado]]&amp;"-"&amp;COUNTIF($O$2:O3997,O3997)</f>
        <v>Aprovado-3</v>
      </c>
      <c r="J3997" t="str">
        <f>IF(Tabela_Tabela_Web_Scraping_17_07_2023[[#This Row],[CHAVE]]=O3996,I3996,"")</f>
        <v>Aprovado-2</v>
      </c>
      <c r="K3997" t="str">
        <f>IF(Tabela_Tabela_Web_Scraping_17_07_2023[[#This Row],[CHAVE]]=O3998,I3998,"")</f>
        <v>Aprovado-4</v>
      </c>
      <c r="L3997" s="1">
        <f>IF(Tabela_Tabela_Web_Scraping_17_07_2023[[#This Row],[CHAVE]]=O3998,IF(F3998&lt;&gt;"",F3998,""),"")</f>
        <v>44733</v>
      </c>
      <c r="M3997">
        <f>IFERROR(IF(Tabela_Tabela_Web_Scraping_17_07_2023[[#This Row],[Data Anterior]]&lt;&gt;0,_xlfn.DAYS(Tabela_Tabela_Web_Scraping_17_07_2023[[#This Row],[Data Anterior]],Tabela_Tabela_Web_Scraping_17_07_2023[[#This Row],[Dt. Laudo / Reparo]]),0),"")</f>
        <v>29</v>
      </c>
      <c r="N3997">
        <f>IF(Tabela_Tabela_Web_Scraping_17_07_2023[[#This Row],[CHAVE]]=O3996,_xlfn.DAYS(E3996,Tabela_Tabela_Web_Scraping_17_07_2023[[#This Row],[Dt. Laudo / Reparo]]),)</f>
        <v>329</v>
      </c>
      <c r="O3997" t="str">
        <f>Tabela_Tabela_Web_Scraping_17_07_2023[[#This Row],[Nº de Série]]&amp;Tabela_Tabela_Web_Scraping_17_07_2023[[#This Row],[Página]]</f>
        <v>11146PG17-Tabela 26</v>
      </c>
      <c r="P3997" s="6" t="str">
        <f>_xlfn.XLOOKUP(Tabela_Tabela_Web_Scraping_17_07_2023[[#This Row],[Nº de Série]],Tabela_Completa!A:A,Tabela_Completa!B:B)</f>
        <v>PA</v>
      </c>
    </row>
    <row r="3998" spans="1:16" hidden="1" x14ac:dyDescent="0.2">
      <c r="A3998" t="s">
        <v>7775</v>
      </c>
      <c r="B3998" s="2" t="s">
        <v>7773</v>
      </c>
      <c r="C3998" s="2" t="s">
        <v>7774</v>
      </c>
      <c r="D3998" s="2" t="s">
        <v>7778</v>
      </c>
      <c r="E3998" s="1">
        <v>44369</v>
      </c>
      <c r="F3998" s="1">
        <v>44733</v>
      </c>
      <c r="G3998" t="s">
        <v>85</v>
      </c>
      <c r="H3998" t="s">
        <v>15</v>
      </c>
      <c r="I3998" t="str">
        <f>Tabela_Tabela_Web_Scraping_17_07_2023[[#This Row],[Tipo Resultado]]&amp;"-"&amp;COUNTIF($O$2:O3998,O3998)</f>
        <v>Aprovado-4</v>
      </c>
      <c r="J3998" t="str">
        <f>IF(Tabela_Tabela_Web_Scraping_17_07_2023[[#This Row],[CHAVE]]=O3997,I3997,"")</f>
        <v>Aprovado-3</v>
      </c>
      <c r="K3998" t="str">
        <f>IF(Tabela_Tabela_Web_Scraping_17_07_2023[[#This Row],[CHAVE]]=O3999,I3999,"")</f>
        <v/>
      </c>
      <c r="L3998" s="1" t="str">
        <f>IF(Tabela_Tabela_Web_Scraping_17_07_2023[[#This Row],[CHAVE]]=O3999,IF(F3999&lt;&gt;"",F3999,""),"")</f>
        <v/>
      </c>
      <c r="M399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998">
        <f>IF(Tabela_Tabela_Web_Scraping_17_07_2023[[#This Row],[CHAVE]]=O3997,_xlfn.DAYS(E3997,Tabela_Tabela_Web_Scraping_17_07_2023[[#This Row],[Dt. Laudo / Reparo]]),)</f>
        <v>335</v>
      </c>
      <c r="O3998" t="str">
        <f>Tabela_Tabela_Web_Scraping_17_07_2023[[#This Row],[Nº de Série]]&amp;Tabela_Tabela_Web_Scraping_17_07_2023[[#This Row],[Página]]</f>
        <v>11146PG17-Tabela 26</v>
      </c>
      <c r="P3998" s="6" t="str">
        <f>_xlfn.XLOOKUP(Tabela_Tabela_Web_Scraping_17_07_2023[[#This Row],[Nº de Série]],Tabela_Completa!A:A,Tabela_Completa!B:B)</f>
        <v>PA</v>
      </c>
    </row>
    <row r="3999" spans="1:16" hidden="1" x14ac:dyDescent="0.2">
      <c r="A3999" t="s">
        <v>7781</v>
      </c>
      <c r="B3999" s="2" t="s">
        <v>7779</v>
      </c>
      <c r="C3999" s="2" t="s">
        <v>7780</v>
      </c>
      <c r="D3999" s="2" t="s">
        <v>7782</v>
      </c>
      <c r="E3999" s="1">
        <v>45030</v>
      </c>
      <c r="F3999" s="1">
        <v>45395</v>
      </c>
      <c r="G3999" t="s">
        <v>85</v>
      </c>
      <c r="H3999" t="s">
        <v>15</v>
      </c>
      <c r="I3999" t="str">
        <f>Tabela_Tabela_Web_Scraping_17_07_2023[[#This Row],[Tipo Resultado]]&amp;"-"&amp;COUNTIF($O$2:O3999,O3999)</f>
        <v>Aprovado-1</v>
      </c>
      <c r="J3999" t="str">
        <f>IF(Tabela_Tabela_Web_Scraping_17_07_2023[[#This Row],[CHAVE]]=O3998,I3998,"")</f>
        <v/>
      </c>
      <c r="K3999" t="str">
        <f>IF(Tabela_Tabela_Web_Scraping_17_07_2023[[#This Row],[CHAVE]]=O4000,I4000,"")</f>
        <v>Pendente-2</v>
      </c>
      <c r="L3999" s="1" t="str">
        <f>IF(Tabela_Tabela_Web_Scraping_17_07_2023[[#This Row],[CHAVE]]=O4000,IF(F4000&lt;&gt;"",F4000,""),"")</f>
        <v/>
      </c>
      <c r="M399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999">
        <f>IF(Tabela_Tabela_Web_Scraping_17_07_2023[[#This Row],[CHAVE]]=O3998,_xlfn.DAYS(E3998,Tabela_Tabela_Web_Scraping_17_07_2023[[#This Row],[Dt. Laudo / Reparo]]),)</f>
        <v>0</v>
      </c>
      <c r="O3999" t="str">
        <f>Tabela_Tabela_Web_Scraping_17_07_2023[[#This Row],[Nº de Série]]&amp;Tabela_Tabela_Web_Scraping_17_07_2023[[#This Row],[Página]]</f>
        <v>11474PG17-Tabela 28</v>
      </c>
      <c r="P3999" s="6" t="str">
        <f>_xlfn.XLOOKUP(Tabela_Tabela_Web_Scraping_17_07_2023[[#This Row],[Nº de Série]],Tabela_Completa!A:A,Tabela_Completa!B:B)</f>
        <v>RS</v>
      </c>
    </row>
    <row r="4000" spans="1:16" hidden="1" x14ac:dyDescent="0.2">
      <c r="A4000" t="s">
        <v>7781</v>
      </c>
      <c r="B4000" s="2" t="s">
        <v>7779</v>
      </c>
      <c r="C4000" s="2" t="s">
        <v>7780</v>
      </c>
      <c r="D4000" s="2" t="s">
        <v>9</v>
      </c>
      <c r="E4000" s="1">
        <v>44965</v>
      </c>
      <c r="F4000" s="1"/>
      <c r="G4000" t="s">
        <v>87</v>
      </c>
      <c r="H4000" t="s">
        <v>142</v>
      </c>
      <c r="I4000" t="str">
        <f>Tabela_Tabela_Web_Scraping_17_07_2023[[#This Row],[Tipo Resultado]]&amp;"-"&amp;COUNTIF($O$2:O4000,O4000)</f>
        <v>Pendente-2</v>
      </c>
      <c r="J4000" t="str">
        <f>IF(Tabela_Tabela_Web_Scraping_17_07_2023[[#This Row],[CHAVE]]=O3999,I3999,"")</f>
        <v>Aprovado-1</v>
      </c>
      <c r="K4000" t="str">
        <f>IF(Tabela_Tabela_Web_Scraping_17_07_2023[[#This Row],[CHAVE]]=O4001,I4001,"")</f>
        <v>Aprovado-3</v>
      </c>
      <c r="L4000" s="1">
        <f>IF(Tabela_Tabela_Web_Scraping_17_07_2023[[#This Row],[CHAVE]]=O4001,IF(F4001&lt;&gt;"",F4001,""),"")</f>
        <v>44994</v>
      </c>
      <c r="M4000">
        <f>IFERROR(IF(Tabela_Tabela_Web_Scraping_17_07_2023[[#This Row],[Data Anterior]]&lt;&gt;0,_xlfn.DAYS(Tabela_Tabela_Web_Scraping_17_07_2023[[#This Row],[Data Anterior]],Tabela_Tabela_Web_Scraping_17_07_2023[[#This Row],[Dt. Laudo / Reparo]]),0),"")</f>
        <v>29</v>
      </c>
      <c r="N4000">
        <f>IF(Tabela_Tabela_Web_Scraping_17_07_2023[[#This Row],[CHAVE]]=O3999,_xlfn.DAYS(E3999,Tabela_Tabela_Web_Scraping_17_07_2023[[#This Row],[Dt. Laudo / Reparo]]),)</f>
        <v>65</v>
      </c>
      <c r="O4000" t="str">
        <f>Tabela_Tabela_Web_Scraping_17_07_2023[[#This Row],[Nº de Série]]&amp;Tabela_Tabela_Web_Scraping_17_07_2023[[#This Row],[Página]]</f>
        <v>11474PG17-Tabela 28</v>
      </c>
      <c r="P4000" s="6" t="str">
        <f>_xlfn.XLOOKUP(Tabela_Tabela_Web_Scraping_17_07_2023[[#This Row],[Nº de Série]],Tabela_Completa!A:A,Tabela_Completa!B:B)</f>
        <v>RS</v>
      </c>
    </row>
    <row r="4001" spans="1:16" hidden="1" x14ac:dyDescent="0.2">
      <c r="A4001" t="s">
        <v>7781</v>
      </c>
      <c r="B4001" s="2" t="s">
        <v>7779</v>
      </c>
      <c r="C4001" s="2" t="s">
        <v>7780</v>
      </c>
      <c r="D4001" s="2" t="s">
        <v>7783</v>
      </c>
      <c r="E4001" s="1">
        <v>44630</v>
      </c>
      <c r="F4001" s="1">
        <v>44994</v>
      </c>
      <c r="G4001" t="s">
        <v>85</v>
      </c>
      <c r="H4001" t="s">
        <v>15</v>
      </c>
      <c r="I4001" t="str">
        <f>Tabela_Tabela_Web_Scraping_17_07_2023[[#This Row],[Tipo Resultado]]&amp;"-"&amp;COUNTIF($O$2:O4001,O4001)</f>
        <v>Aprovado-3</v>
      </c>
      <c r="J4001" t="str">
        <f>IF(Tabela_Tabela_Web_Scraping_17_07_2023[[#This Row],[CHAVE]]=O4000,I4000,"")</f>
        <v>Pendente-2</v>
      </c>
      <c r="K4001" t="str">
        <f>IF(Tabela_Tabela_Web_Scraping_17_07_2023[[#This Row],[CHAVE]]=O4002,I4002,"")</f>
        <v/>
      </c>
      <c r="L4001" s="1" t="str">
        <f>IF(Tabela_Tabela_Web_Scraping_17_07_2023[[#This Row],[CHAVE]]=O4002,IF(F4002&lt;&gt;"",F4002,""),"")</f>
        <v/>
      </c>
      <c r="M400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001">
        <f>IF(Tabela_Tabela_Web_Scraping_17_07_2023[[#This Row],[CHAVE]]=O4000,_xlfn.DAYS(E4000,Tabela_Tabela_Web_Scraping_17_07_2023[[#This Row],[Dt. Laudo / Reparo]]),)</f>
        <v>335</v>
      </c>
      <c r="O4001" t="str">
        <f>Tabela_Tabela_Web_Scraping_17_07_2023[[#This Row],[Nº de Série]]&amp;Tabela_Tabela_Web_Scraping_17_07_2023[[#This Row],[Página]]</f>
        <v>11474PG17-Tabela 28</v>
      </c>
      <c r="P4001" s="6" t="str">
        <f>_xlfn.XLOOKUP(Tabela_Tabela_Web_Scraping_17_07_2023[[#This Row],[Nº de Série]],Tabela_Completa!A:A,Tabela_Completa!B:B)</f>
        <v>RS</v>
      </c>
    </row>
    <row r="4002" spans="1:16" hidden="1" x14ac:dyDescent="0.2">
      <c r="A4002" t="s">
        <v>7786</v>
      </c>
      <c r="B4002" s="2" t="s">
        <v>7784</v>
      </c>
      <c r="C4002" s="2" t="s">
        <v>7785</v>
      </c>
      <c r="D4002" s="2" t="s">
        <v>7787</v>
      </c>
      <c r="E4002" s="1">
        <v>45030</v>
      </c>
      <c r="F4002" s="1">
        <v>45395</v>
      </c>
      <c r="G4002" t="s">
        <v>85</v>
      </c>
      <c r="H4002" t="s">
        <v>15</v>
      </c>
      <c r="I4002" t="str">
        <f>Tabela_Tabela_Web_Scraping_17_07_2023[[#This Row],[Tipo Resultado]]&amp;"-"&amp;COUNTIF($O$2:O4002,O4002)</f>
        <v>Aprovado-1</v>
      </c>
      <c r="J4002" t="str">
        <f>IF(Tabela_Tabela_Web_Scraping_17_07_2023[[#This Row],[CHAVE]]=O4001,I4001,"")</f>
        <v/>
      </c>
      <c r="K4002" t="str">
        <f>IF(Tabela_Tabela_Web_Scraping_17_07_2023[[#This Row],[CHAVE]]=O4003,I4003,"")</f>
        <v>Aprovado-2</v>
      </c>
      <c r="L4002" s="1">
        <f>IF(Tabela_Tabela_Web_Scraping_17_07_2023[[#This Row],[CHAVE]]=O4003,IF(F4003&lt;&gt;"",F4003,""),"")</f>
        <v>44994</v>
      </c>
      <c r="M4002">
        <f>IFERROR(IF(Tabela_Tabela_Web_Scraping_17_07_2023[[#This Row],[Data Anterior]]&lt;&gt;0,_xlfn.DAYS(Tabela_Tabela_Web_Scraping_17_07_2023[[#This Row],[Data Anterior]],Tabela_Tabela_Web_Scraping_17_07_2023[[#This Row],[Dt. Laudo / Reparo]]),0),"")</f>
        <v>-36</v>
      </c>
      <c r="N4002">
        <f>IF(Tabela_Tabela_Web_Scraping_17_07_2023[[#This Row],[CHAVE]]=O4001,_xlfn.DAYS(E4001,Tabela_Tabela_Web_Scraping_17_07_2023[[#This Row],[Dt. Laudo / Reparo]]),)</f>
        <v>0</v>
      </c>
      <c r="O4002" t="str">
        <f>Tabela_Tabela_Web_Scraping_17_07_2023[[#This Row],[Nº de Série]]&amp;Tabela_Tabela_Web_Scraping_17_07_2023[[#This Row],[Página]]</f>
        <v>11475PG17-Tabela 30</v>
      </c>
      <c r="P4002" s="6" t="str">
        <f>_xlfn.XLOOKUP(Tabela_Tabela_Web_Scraping_17_07_2023[[#This Row],[Nº de Série]],Tabela_Completa!A:A,Tabela_Completa!B:B)</f>
        <v>RS</v>
      </c>
    </row>
    <row r="4003" spans="1:16" hidden="1" x14ac:dyDescent="0.2">
      <c r="A4003" t="s">
        <v>7786</v>
      </c>
      <c r="B4003" s="2" t="s">
        <v>7784</v>
      </c>
      <c r="C4003" s="2" t="s">
        <v>7785</v>
      </c>
      <c r="D4003" s="2" t="s">
        <v>7788</v>
      </c>
      <c r="E4003" s="1">
        <v>44630</v>
      </c>
      <c r="F4003" s="1">
        <v>44994</v>
      </c>
      <c r="G4003" t="s">
        <v>85</v>
      </c>
      <c r="H4003" t="s">
        <v>15</v>
      </c>
      <c r="I4003" t="str">
        <f>Tabela_Tabela_Web_Scraping_17_07_2023[[#This Row],[Tipo Resultado]]&amp;"-"&amp;COUNTIF($O$2:O4003,O4003)</f>
        <v>Aprovado-2</v>
      </c>
      <c r="J4003" t="str">
        <f>IF(Tabela_Tabela_Web_Scraping_17_07_2023[[#This Row],[CHAVE]]=O4002,I4002,"")</f>
        <v>Aprovado-1</v>
      </c>
      <c r="K4003" t="str">
        <f>IF(Tabela_Tabela_Web_Scraping_17_07_2023[[#This Row],[CHAVE]]=O4004,I4004,"")</f>
        <v/>
      </c>
      <c r="L4003" s="1" t="str">
        <f>IF(Tabela_Tabela_Web_Scraping_17_07_2023[[#This Row],[CHAVE]]=O4004,IF(F4004&lt;&gt;"",F4004,""),"")</f>
        <v/>
      </c>
      <c r="M400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003">
        <f>IF(Tabela_Tabela_Web_Scraping_17_07_2023[[#This Row],[CHAVE]]=O4002,_xlfn.DAYS(E4002,Tabela_Tabela_Web_Scraping_17_07_2023[[#This Row],[Dt. Laudo / Reparo]]),)</f>
        <v>400</v>
      </c>
      <c r="O4003" t="str">
        <f>Tabela_Tabela_Web_Scraping_17_07_2023[[#This Row],[Nº de Série]]&amp;Tabela_Tabela_Web_Scraping_17_07_2023[[#This Row],[Página]]</f>
        <v>11475PG17-Tabela 30</v>
      </c>
      <c r="P4003" s="6" t="str">
        <f>_xlfn.XLOOKUP(Tabela_Tabela_Web_Scraping_17_07_2023[[#This Row],[Nº de Série]],Tabela_Completa!A:A,Tabela_Completa!B:B)</f>
        <v>RS</v>
      </c>
    </row>
    <row r="4004" spans="1:16" hidden="1" x14ac:dyDescent="0.2">
      <c r="A4004" t="s">
        <v>7791</v>
      </c>
      <c r="B4004" s="2" t="s">
        <v>7789</v>
      </c>
      <c r="C4004" s="2" t="s">
        <v>7790</v>
      </c>
      <c r="D4004" s="2" t="s">
        <v>7792</v>
      </c>
      <c r="E4004" s="1">
        <v>45019</v>
      </c>
      <c r="F4004" s="1">
        <v>45384</v>
      </c>
      <c r="G4004" t="s">
        <v>85</v>
      </c>
      <c r="H4004" t="s">
        <v>15</v>
      </c>
      <c r="I4004" t="str">
        <f>Tabela_Tabela_Web_Scraping_17_07_2023[[#This Row],[Tipo Resultado]]&amp;"-"&amp;COUNTIF($O$2:O4004,O4004)</f>
        <v>Aprovado-1</v>
      </c>
      <c r="J4004" t="str">
        <f>IF(Tabela_Tabela_Web_Scraping_17_07_2023[[#This Row],[CHAVE]]=O4003,I4003,"")</f>
        <v/>
      </c>
      <c r="K4004" t="str">
        <f>IF(Tabela_Tabela_Web_Scraping_17_07_2023[[#This Row],[CHAVE]]=O4005,I4005,"")</f>
        <v>Pendente-2</v>
      </c>
      <c r="L4004" s="1" t="str">
        <f>IF(Tabela_Tabela_Web_Scraping_17_07_2023[[#This Row],[CHAVE]]=O4005,IF(F4005&lt;&gt;"",F4005,""),"")</f>
        <v/>
      </c>
      <c r="M400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004">
        <f>IF(Tabela_Tabela_Web_Scraping_17_07_2023[[#This Row],[CHAVE]]=O4003,_xlfn.DAYS(E4003,Tabela_Tabela_Web_Scraping_17_07_2023[[#This Row],[Dt. Laudo / Reparo]]),)</f>
        <v>0</v>
      </c>
      <c r="O4004" t="str">
        <f>Tabela_Tabela_Web_Scraping_17_07_2023[[#This Row],[Nº de Série]]&amp;Tabela_Tabela_Web_Scraping_17_07_2023[[#This Row],[Página]]</f>
        <v>30123PG17-Tabela 32</v>
      </c>
      <c r="P4004" s="6" t="str">
        <f>_xlfn.XLOOKUP(Tabela_Tabela_Web_Scraping_17_07_2023[[#This Row],[Nº de Série]],Tabela_Completa!A:A,Tabela_Completa!B:B)</f>
        <v>GO</v>
      </c>
    </row>
    <row r="4005" spans="1:16" hidden="1" x14ac:dyDescent="0.2">
      <c r="A4005" t="s">
        <v>7791</v>
      </c>
      <c r="B4005" s="2" t="s">
        <v>7789</v>
      </c>
      <c r="C4005" s="2" t="s">
        <v>7790</v>
      </c>
      <c r="D4005" s="2" t="s">
        <v>9</v>
      </c>
      <c r="E4005" s="1">
        <v>45007</v>
      </c>
      <c r="F4005" s="1"/>
      <c r="G4005" t="s">
        <v>87</v>
      </c>
      <c r="H4005" t="s">
        <v>142</v>
      </c>
      <c r="I4005" t="str">
        <f>Tabela_Tabela_Web_Scraping_17_07_2023[[#This Row],[Tipo Resultado]]&amp;"-"&amp;COUNTIF($O$2:O4005,O4005)</f>
        <v>Pendente-2</v>
      </c>
      <c r="J4005" t="str">
        <f>IF(Tabela_Tabela_Web_Scraping_17_07_2023[[#This Row],[CHAVE]]=O4004,I4004,"")</f>
        <v>Aprovado-1</v>
      </c>
      <c r="K4005" t="str">
        <f>IF(Tabela_Tabela_Web_Scraping_17_07_2023[[#This Row],[CHAVE]]=O4006,I4006,"")</f>
        <v>Aprovado-3</v>
      </c>
      <c r="L4005" s="1">
        <f>IF(Tabela_Tabela_Web_Scraping_17_07_2023[[#This Row],[CHAVE]]=O4006,IF(F4006&lt;&gt;"",F4006,""),"")</f>
        <v>45077</v>
      </c>
      <c r="M4005">
        <f>IFERROR(IF(Tabela_Tabela_Web_Scraping_17_07_2023[[#This Row],[Data Anterior]]&lt;&gt;0,_xlfn.DAYS(Tabela_Tabela_Web_Scraping_17_07_2023[[#This Row],[Data Anterior]],Tabela_Tabela_Web_Scraping_17_07_2023[[#This Row],[Dt. Laudo / Reparo]]),0),"")</f>
        <v>70</v>
      </c>
      <c r="N4005">
        <f>IF(Tabela_Tabela_Web_Scraping_17_07_2023[[#This Row],[CHAVE]]=O4004,_xlfn.DAYS(E4004,Tabela_Tabela_Web_Scraping_17_07_2023[[#This Row],[Dt. Laudo / Reparo]]),)</f>
        <v>12</v>
      </c>
      <c r="O4005" t="str">
        <f>Tabela_Tabela_Web_Scraping_17_07_2023[[#This Row],[Nº de Série]]&amp;Tabela_Tabela_Web_Scraping_17_07_2023[[#This Row],[Página]]</f>
        <v>30123PG17-Tabela 32</v>
      </c>
      <c r="P4005" s="6" t="str">
        <f>_xlfn.XLOOKUP(Tabela_Tabela_Web_Scraping_17_07_2023[[#This Row],[Nº de Série]],Tabela_Completa!A:A,Tabela_Completa!B:B)</f>
        <v>GO</v>
      </c>
    </row>
    <row r="4006" spans="1:16" hidden="1" x14ac:dyDescent="0.2">
      <c r="A4006" t="s">
        <v>7791</v>
      </c>
      <c r="B4006" s="2" t="s">
        <v>7789</v>
      </c>
      <c r="C4006" s="2" t="s">
        <v>7790</v>
      </c>
      <c r="D4006" s="2" t="s">
        <v>7794</v>
      </c>
      <c r="E4006" s="1">
        <v>44713</v>
      </c>
      <c r="F4006" s="1">
        <v>45077</v>
      </c>
      <c r="G4006" t="s">
        <v>85</v>
      </c>
      <c r="H4006" t="s">
        <v>15</v>
      </c>
      <c r="I4006" t="str">
        <f>Tabela_Tabela_Web_Scraping_17_07_2023[[#This Row],[Tipo Resultado]]&amp;"-"&amp;COUNTIF($O$2:O4006,O4006)</f>
        <v>Aprovado-3</v>
      </c>
      <c r="J4006" t="str">
        <f>IF(Tabela_Tabela_Web_Scraping_17_07_2023[[#This Row],[CHAVE]]=O4005,I4005,"")</f>
        <v>Pendente-2</v>
      </c>
      <c r="K4006" t="str">
        <f>IF(Tabela_Tabela_Web_Scraping_17_07_2023[[#This Row],[CHAVE]]=O4007,I4007,"")</f>
        <v>Instalado-4</v>
      </c>
      <c r="L4006" s="1" t="str">
        <f>IF(Tabela_Tabela_Web_Scraping_17_07_2023[[#This Row],[CHAVE]]=O4007,IF(F4007&lt;&gt;"",F4007,""),"")</f>
        <v/>
      </c>
      <c r="M400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006">
        <f>IF(Tabela_Tabela_Web_Scraping_17_07_2023[[#This Row],[CHAVE]]=O4005,_xlfn.DAYS(E4005,Tabela_Tabela_Web_Scraping_17_07_2023[[#This Row],[Dt. Laudo / Reparo]]),)</f>
        <v>294</v>
      </c>
      <c r="O4006" t="str">
        <f>Tabela_Tabela_Web_Scraping_17_07_2023[[#This Row],[Nº de Série]]&amp;Tabela_Tabela_Web_Scraping_17_07_2023[[#This Row],[Página]]</f>
        <v>30123PG17-Tabela 32</v>
      </c>
      <c r="P4006" s="6" t="str">
        <f>_xlfn.XLOOKUP(Tabela_Tabela_Web_Scraping_17_07_2023[[#This Row],[Nº de Série]],Tabela_Completa!A:A,Tabela_Completa!B:B)</f>
        <v>GO</v>
      </c>
    </row>
    <row r="4007" spans="1:16" hidden="1" x14ac:dyDescent="0.2">
      <c r="A4007" t="s">
        <v>7791</v>
      </c>
      <c r="B4007" s="2" t="s">
        <v>7789</v>
      </c>
      <c r="C4007" s="2" t="s">
        <v>7790</v>
      </c>
      <c r="D4007" s="2" t="s">
        <v>9</v>
      </c>
      <c r="E4007" s="1">
        <v>44389</v>
      </c>
      <c r="F4007" s="1"/>
      <c r="G4007" t="s">
        <v>11</v>
      </c>
      <c r="H4007" t="s">
        <v>12</v>
      </c>
      <c r="I4007" t="str">
        <f>Tabela_Tabela_Web_Scraping_17_07_2023[[#This Row],[Tipo Resultado]]&amp;"-"&amp;COUNTIF($O$2:O4007,O4007)</f>
        <v>Instalado-4</v>
      </c>
      <c r="J4007" t="str">
        <f>IF(Tabela_Tabela_Web_Scraping_17_07_2023[[#This Row],[CHAVE]]=O4006,I4006,"")</f>
        <v>Aprovado-3</v>
      </c>
      <c r="K4007" t="str">
        <f>IF(Tabela_Tabela_Web_Scraping_17_07_2023[[#This Row],[CHAVE]]=O4008,I4008,"")</f>
        <v>Aprovado-5</v>
      </c>
      <c r="L4007" s="1">
        <f>IF(Tabela_Tabela_Web_Scraping_17_07_2023[[#This Row],[CHAVE]]=O4008,IF(F4008&lt;&gt;"",F4008,""),"")</f>
        <v>44753</v>
      </c>
      <c r="M4007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4007">
        <f>IF(Tabela_Tabela_Web_Scraping_17_07_2023[[#This Row],[CHAVE]]=O4006,_xlfn.DAYS(E4006,Tabela_Tabela_Web_Scraping_17_07_2023[[#This Row],[Dt. Laudo / Reparo]]),)</f>
        <v>324</v>
      </c>
      <c r="O4007" t="str">
        <f>Tabela_Tabela_Web_Scraping_17_07_2023[[#This Row],[Nº de Série]]&amp;Tabela_Tabela_Web_Scraping_17_07_2023[[#This Row],[Página]]</f>
        <v>30123PG17-Tabela 32</v>
      </c>
      <c r="P4007" s="6" t="str">
        <f>_xlfn.XLOOKUP(Tabela_Tabela_Web_Scraping_17_07_2023[[#This Row],[Nº de Série]],Tabela_Completa!A:A,Tabela_Completa!B:B)</f>
        <v>GO</v>
      </c>
    </row>
    <row r="4008" spans="1:16" hidden="1" x14ac:dyDescent="0.2">
      <c r="A4008" t="s">
        <v>7791</v>
      </c>
      <c r="B4008" s="2" t="s">
        <v>7789</v>
      </c>
      <c r="C4008" s="2" t="s">
        <v>7790</v>
      </c>
      <c r="D4008" s="2" t="s">
        <v>7795</v>
      </c>
      <c r="E4008" s="1">
        <v>44389</v>
      </c>
      <c r="F4008" s="1">
        <v>44753</v>
      </c>
      <c r="G4008" t="s">
        <v>14</v>
      </c>
      <c r="H4008" t="s">
        <v>15</v>
      </c>
      <c r="I4008" t="str">
        <f>Tabela_Tabela_Web_Scraping_17_07_2023[[#This Row],[Tipo Resultado]]&amp;"-"&amp;COUNTIF($O$2:O4008,O4008)</f>
        <v>Aprovado-5</v>
      </c>
      <c r="J4008" t="str">
        <f>IF(Tabela_Tabela_Web_Scraping_17_07_2023[[#This Row],[CHAVE]]=O4007,I4007,"")</f>
        <v>Instalado-4</v>
      </c>
      <c r="K4008" t="str">
        <f>IF(Tabela_Tabela_Web_Scraping_17_07_2023[[#This Row],[CHAVE]]=O4009,I4009,"")</f>
        <v/>
      </c>
      <c r="L4008" s="1" t="str">
        <f>IF(Tabela_Tabela_Web_Scraping_17_07_2023[[#This Row],[CHAVE]]=O4009,IF(F4009&lt;&gt;"",F4009,""),"")</f>
        <v/>
      </c>
      <c r="M400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008">
        <f>IF(Tabela_Tabela_Web_Scraping_17_07_2023[[#This Row],[CHAVE]]=O4007,_xlfn.DAYS(E4007,Tabela_Tabela_Web_Scraping_17_07_2023[[#This Row],[Dt. Laudo / Reparo]]),)</f>
        <v>0</v>
      </c>
      <c r="O4008" t="str">
        <f>Tabela_Tabela_Web_Scraping_17_07_2023[[#This Row],[Nº de Série]]&amp;Tabela_Tabela_Web_Scraping_17_07_2023[[#This Row],[Página]]</f>
        <v>30123PG17-Tabela 32</v>
      </c>
      <c r="P4008" s="6" t="str">
        <f>_xlfn.XLOOKUP(Tabela_Tabela_Web_Scraping_17_07_2023[[#This Row],[Nº de Série]],Tabela_Completa!A:A,Tabela_Completa!B:B)</f>
        <v>GO</v>
      </c>
    </row>
    <row r="4009" spans="1:16" hidden="1" x14ac:dyDescent="0.2">
      <c r="A4009" t="s">
        <v>7798</v>
      </c>
      <c r="B4009" s="2" t="s">
        <v>7796</v>
      </c>
      <c r="C4009" s="2" t="s">
        <v>7797</v>
      </c>
      <c r="D4009" s="2" t="s">
        <v>7799</v>
      </c>
      <c r="E4009" s="1">
        <v>45019</v>
      </c>
      <c r="F4009" s="1">
        <v>45384</v>
      </c>
      <c r="G4009" t="s">
        <v>85</v>
      </c>
      <c r="H4009" t="s">
        <v>15</v>
      </c>
      <c r="I4009" t="str">
        <f>Tabela_Tabela_Web_Scraping_17_07_2023[[#This Row],[Tipo Resultado]]&amp;"-"&amp;COUNTIF($O$2:O4009,O4009)</f>
        <v>Aprovado-1</v>
      </c>
      <c r="J4009" t="str">
        <f>IF(Tabela_Tabela_Web_Scraping_17_07_2023[[#This Row],[CHAVE]]=O4008,I4008,"")</f>
        <v/>
      </c>
      <c r="K4009" t="str">
        <f>IF(Tabela_Tabela_Web_Scraping_17_07_2023[[#This Row],[CHAVE]]=O4010,I4010,"")</f>
        <v>Pendente-2</v>
      </c>
      <c r="L4009" s="1" t="str">
        <f>IF(Tabela_Tabela_Web_Scraping_17_07_2023[[#This Row],[CHAVE]]=O4010,IF(F4010&lt;&gt;"",F4010,""),"")</f>
        <v/>
      </c>
      <c r="M400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009">
        <f>IF(Tabela_Tabela_Web_Scraping_17_07_2023[[#This Row],[CHAVE]]=O4008,_xlfn.DAYS(E4008,Tabela_Tabela_Web_Scraping_17_07_2023[[#This Row],[Dt. Laudo / Reparo]]),)</f>
        <v>0</v>
      </c>
      <c r="O4009" t="str">
        <f>Tabela_Tabela_Web_Scraping_17_07_2023[[#This Row],[Nº de Série]]&amp;Tabela_Tabela_Web_Scraping_17_07_2023[[#This Row],[Página]]</f>
        <v>30125PG17-Tabela 34</v>
      </c>
      <c r="P4009" s="6" t="str">
        <f>_xlfn.XLOOKUP(Tabela_Tabela_Web_Scraping_17_07_2023[[#This Row],[Nº de Série]],Tabela_Completa!A:A,Tabela_Completa!B:B)</f>
        <v>GO</v>
      </c>
    </row>
    <row r="4010" spans="1:16" hidden="1" x14ac:dyDescent="0.2">
      <c r="A4010" t="s">
        <v>7798</v>
      </c>
      <c r="B4010" s="2" t="s">
        <v>7796</v>
      </c>
      <c r="C4010" s="2" t="s">
        <v>7797</v>
      </c>
      <c r="D4010" s="2" t="s">
        <v>9</v>
      </c>
      <c r="E4010" s="1">
        <v>45001</v>
      </c>
      <c r="F4010" s="1"/>
      <c r="G4010" t="s">
        <v>87</v>
      </c>
      <c r="H4010" t="s">
        <v>142</v>
      </c>
      <c r="I4010" t="str">
        <f>Tabela_Tabela_Web_Scraping_17_07_2023[[#This Row],[Tipo Resultado]]&amp;"-"&amp;COUNTIF($O$2:O4010,O4010)</f>
        <v>Pendente-2</v>
      </c>
      <c r="J4010" t="str">
        <f>IF(Tabela_Tabela_Web_Scraping_17_07_2023[[#This Row],[CHAVE]]=O4009,I4009,"")</f>
        <v>Aprovado-1</v>
      </c>
      <c r="K4010" t="str">
        <f>IF(Tabela_Tabela_Web_Scraping_17_07_2023[[#This Row],[CHAVE]]=O4011,I4011,"")</f>
        <v>Aprovado-3</v>
      </c>
      <c r="L4010" s="1">
        <f>IF(Tabela_Tabela_Web_Scraping_17_07_2023[[#This Row],[CHAVE]]=O4011,IF(F4011&lt;&gt;"",F4011,""),"")</f>
        <v>45077</v>
      </c>
      <c r="M4010">
        <f>IFERROR(IF(Tabela_Tabela_Web_Scraping_17_07_2023[[#This Row],[Data Anterior]]&lt;&gt;0,_xlfn.DAYS(Tabela_Tabela_Web_Scraping_17_07_2023[[#This Row],[Data Anterior]],Tabela_Tabela_Web_Scraping_17_07_2023[[#This Row],[Dt. Laudo / Reparo]]),0),"")</f>
        <v>76</v>
      </c>
      <c r="N4010">
        <f>IF(Tabela_Tabela_Web_Scraping_17_07_2023[[#This Row],[CHAVE]]=O4009,_xlfn.DAYS(E4009,Tabela_Tabela_Web_Scraping_17_07_2023[[#This Row],[Dt. Laudo / Reparo]]),)</f>
        <v>18</v>
      </c>
      <c r="O4010" t="str">
        <f>Tabela_Tabela_Web_Scraping_17_07_2023[[#This Row],[Nº de Série]]&amp;Tabela_Tabela_Web_Scraping_17_07_2023[[#This Row],[Página]]</f>
        <v>30125PG17-Tabela 34</v>
      </c>
      <c r="P4010" s="6" t="str">
        <f>_xlfn.XLOOKUP(Tabela_Tabela_Web_Scraping_17_07_2023[[#This Row],[Nº de Série]],Tabela_Completa!A:A,Tabela_Completa!B:B)</f>
        <v>GO</v>
      </c>
    </row>
    <row r="4011" spans="1:16" hidden="1" x14ac:dyDescent="0.2">
      <c r="A4011" t="s">
        <v>7798</v>
      </c>
      <c r="B4011" s="2" t="s">
        <v>7796</v>
      </c>
      <c r="C4011" s="2" t="s">
        <v>7797</v>
      </c>
      <c r="D4011" s="2" t="s">
        <v>7800</v>
      </c>
      <c r="E4011" s="1">
        <v>44713</v>
      </c>
      <c r="F4011" s="1">
        <v>45077</v>
      </c>
      <c r="G4011" t="s">
        <v>85</v>
      </c>
      <c r="H4011" t="s">
        <v>15</v>
      </c>
      <c r="I4011" t="str">
        <f>Tabela_Tabela_Web_Scraping_17_07_2023[[#This Row],[Tipo Resultado]]&amp;"-"&amp;COUNTIF($O$2:O4011,O4011)</f>
        <v>Aprovado-3</v>
      </c>
      <c r="J4011" t="str">
        <f>IF(Tabela_Tabela_Web_Scraping_17_07_2023[[#This Row],[CHAVE]]=O4010,I4010,"")</f>
        <v>Pendente-2</v>
      </c>
      <c r="K4011" t="str">
        <f>IF(Tabela_Tabela_Web_Scraping_17_07_2023[[#This Row],[CHAVE]]=O4012,I4012,"")</f>
        <v>Instalado-4</v>
      </c>
      <c r="L4011" s="1" t="str">
        <f>IF(Tabela_Tabela_Web_Scraping_17_07_2023[[#This Row],[CHAVE]]=O4012,IF(F4012&lt;&gt;"",F4012,""),"")</f>
        <v/>
      </c>
      <c r="M401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011">
        <f>IF(Tabela_Tabela_Web_Scraping_17_07_2023[[#This Row],[CHAVE]]=O4010,_xlfn.DAYS(E4010,Tabela_Tabela_Web_Scraping_17_07_2023[[#This Row],[Dt. Laudo / Reparo]]),)</f>
        <v>288</v>
      </c>
      <c r="O4011" t="str">
        <f>Tabela_Tabela_Web_Scraping_17_07_2023[[#This Row],[Nº de Série]]&amp;Tabela_Tabela_Web_Scraping_17_07_2023[[#This Row],[Página]]</f>
        <v>30125PG17-Tabela 34</v>
      </c>
      <c r="P4011" s="6" t="str">
        <f>_xlfn.XLOOKUP(Tabela_Tabela_Web_Scraping_17_07_2023[[#This Row],[Nº de Série]],Tabela_Completa!A:A,Tabela_Completa!B:B)</f>
        <v>GO</v>
      </c>
    </row>
    <row r="4012" spans="1:16" hidden="1" x14ac:dyDescent="0.2">
      <c r="A4012" t="s">
        <v>7798</v>
      </c>
      <c r="B4012" s="2" t="s">
        <v>7796</v>
      </c>
      <c r="C4012" s="2" t="s">
        <v>7797</v>
      </c>
      <c r="D4012" s="2" t="s">
        <v>9</v>
      </c>
      <c r="E4012" s="1">
        <v>44384</v>
      </c>
      <c r="F4012" s="1"/>
      <c r="G4012" t="s">
        <v>11</v>
      </c>
      <c r="H4012" t="s">
        <v>12</v>
      </c>
      <c r="I4012" t="str">
        <f>Tabela_Tabela_Web_Scraping_17_07_2023[[#This Row],[Tipo Resultado]]&amp;"-"&amp;COUNTIF($O$2:O4012,O4012)</f>
        <v>Instalado-4</v>
      </c>
      <c r="J4012" t="str">
        <f>IF(Tabela_Tabela_Web_Scraping_17_07_2023[[#This Row],[CHAVE]]=O4011,I4011,"")</f>
        <v>Aprovado-3</v>
      </c>
      <c r="K4012" t="str">
        <f>IF(Tabela_Tabela_Web_Scraping_17_07_2023[[#This Row],[CHAVE]]=O4013,I4013,"")</f>
        <v>Aprovado-5</v>
      </c>
      <c r="L4012" s="1">
        <f>IF(Tabela_Tabela_Web_Scraping_17_07_2023[[#This Row],[CHAVE]]=O4013,IF(F4013&lt;&gt;"",F4013,""),"")</f>
        <v>44748</v>
      </c>
      <c r="M4012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4012">
        <f>IF(Tabela_Tabela_Web_Scraping_17_07_2023[[#This Row],[CHAVE]]=O4011,_xlfn.DAYS(E4011,Tabela_Tabela_Web_Scraping_17_07_2023[[#This Row],[Dt. Laudo / Reparo]]),)</f>
        <v>329</v>
      </c>
      <c r="O4012" t="str">
        <f>Tabela_Tabela_Web_Scraping_17_07_2023[[#This Row],[Nº de Série]]&amp;Tabela_Tabela_Web_Scraping_17_07_2023[[#This Row],[Página]]</f>
        <v>30125PG17-Tabela 34</v>
      </c>
      <c r="P4012" s="6" t="str">
        <f>_xlfn.XLOOKUP(Tabela_Tabela_Web_Scraping_17_07_2023[[#This Row],[Nº de Série]],Tabela_Completa!A:A,Tabela_Completa!B:B)</f>
        <v>GO</v>
      </c>
    </row>
    <row r="4013" spans="1:16" hidden="1" x14ac:dyDescent="0.2">
      <c r="A4013" t="s">
        <v>7798</v>
      </c>
      <c r="B4013" s="2" t="s">
        <v>7796</v>
      </c>
      <c r="C4013" s="2" t="s">
        <v>7797</v>
      </c>
      <c r="D4013" s="2" t="s">
        <v>7801</v>
      </c>
      <c r="E4013" s="1">
        <v>44384</v>
      </c>
      <c r="F4013" s="1">
        <v>44748</v>
      </c>
      <c r="G4013" t="s">
        <v>14</v>
      </c>
      <c r="H4013" t="s">
        <v>15</v>
      </c>
      <c r="I4013" t="str">
        <f>Tabela_Tabela_Web_Scraping_17_07_2023[[#This Row],[Tipo Resultado]]&amp;"-"&amp;COUNTIF($O$2:O4013,O4013)</f>
        <v>Aprovado-5</v>
      </c>
      <c r="J4013" t="str">
        <f>IF(Tabela_Tabela_Web_Scraping_17_07_2023[[#This Row],[CHAVE]]=O4012,I4012,"")</f>
        <v>Instalado-4</v>
      </c>
      <c r="K4013" t="str">
        <f>IF(Tabela_Tabela_Web_Scraping_17_07_2023[[#This Row],[CHAVE]]=O4014,I4014,"")</f>
        <v/>
      </c>
      <c r="L4013" s="1" t="str">
        <f>IF(Tabela_Tabela_Web_Scraping_17_07_2023[[#This Row],[CHAVE]]=O4014,IF(F4014&lt;&gt;"",F4014,""),"")</f>
        <v/>
      </c>
      <c r="M401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013">
        <f>IF(Tabela_Tabela_Web_Scraping_17_07_2023[[#This Row],[CHAVE]]=O4012,_xlfn.DAYS(E4012,Tabela_Tabela_Web_Scraping_17_07_2023[[#This Row],[Dt. Laudo / Reparo]]),)</f>
        <v>0</v>
      </c>
      <c r="O4013" t="str">
        <f>Tabela_Tabela_Web_Scraping_17_07_2023[[#This Row],[Nº de Série]]&amp;Tabela_Tabela_Web_Scraping_17_07_2023[[#This Row],[Página]]</f>
        <v>30125PG17-Tabela 34</v>
      </c>
      <c r="P4013" s="6" t="str">
        <f>_xlfn.XLOOKUP(Tabela_Tabela_Web_Scraping_17_07_2023[[#This Row],[Nº de Série]],Tabela_Completa!A:A,Tabela_Completa!B:B)</f>
        <v>GO</v>
      </c>
    </row>
    <row r="4014" spans="1:16" hidden="1" x14ac:dyDescent="0.2">
      <c r="A4014" t="s">
        <v>7804</v>
      </c>
      <c r="B4014" s="2" t="s">
        <v>7802</v>
      </c>
      <c r="C4014" s="2" t="s">
        <v>7803</v>
      </c>
      <c r="D4014" s="2" t="s">
        <v>7805</v>
      </c>
      <c r="E4014" s="1">
        <v>44953</v>
      </c>
      <c r="F4014" s="1">
        <v>45317</v>
      </c>
      <c r="G4014" t="s">
        <v>85</v>
      </c>
      <c r="H4014" t="s">
        <v>15</v>
      </c>
      <c r="I4014" t="str">
        <f>Tabela_Tabela_Web_Scraping_17_07_2023[[#This Row],[Tipo Resultado]]&amp;"-"&amp;COUNTIF($O$2:O4014,O4014)</f>
        <v>Aprovado-1</v>
      </c>
      <c r="J4014" t="str">
        <f>IF(Tabela_Tabela_Web_Scraping_17_07_2023[[#This Row],[CHAVE]]=O4013,I4013,"")</f>
        <v/>
      </c>
      <c r="K4014" t="str">
        <f>IF(Tabela_Tabela_Web_Scraping_17_07_2023[[#This Row],[CHAVE]]=O4015,I4015,"")</f>
        <v>Aprovado-2</v>
      </c>
      <c r="L4014" s="1">
        <f>IF(Tabela_Tabela_Web_Scraping_17_07_2023[[#This Row],[CHAVE]]=O4015,IF(F4015&lt;&gt;"",F4015,""),"")</f>
        <v>44959</v>
      </c>
      <c r="M4014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4014">
        <f>IF(Tabela_Tabela_Web_Scraping_17_07_2023[[#This Row],[CHAVE]]=O4013,_xlfn.DAYS(E4013,Tabela_Tabela_Web_Scraping_17_07_2023[[#This Row],[Dt. Laudo / Reparo]]),)</f>
        <v>0</v>
      </c>
      <c r="O4014" t="str">
        <f>Tabela_Tabela_Web_Scraping_17_07_2023[[#This Row],[Nº de Série]]&amp;Tabela_Tabela_Web_Scraping_17_07_2023[[#This Row],[Página]]</f>
        <v>11444PG17-Tabela 36</v>
      </c>
      <c r="P4014" s="6" t="str">
        <f>_xlfn.XLOOKUP(Tabela_Tabela_Web_Scraping_17_07_2023[[#This Row],[Nº de Série]],Tabela_Completa!A:A,Tabela_Completa!B:B)</f>
        <v>RS</v>
      </c>
    </row>
    <row r="4015" spans="1:16" hidden="1" x14ac:dyDescent="0.2">
      <c r="A4015" t="s">
        <v>7804</v>
      </c>
      <c r="B4015" s="2" t="s">
        <v>7802</v>
      </c>
      <c r="C4015" s="2" t="s">
        <v>7803</v>
      </c>
      <c r="D4015" s="2" t="s">
        <v>7806</v>
      </c>
      <c r="E4015" s="1">
        <v>44595</v>
      </c>
      <c r="F4015" s="1">
        <v>44959</v>
      </c>
      <c r="G4015" t="s">
        <v>85</v>
      </c>
      <c r="H4015" t="s">
        <v>15</v>
      </c>
      <c r="I4015" t="str">
        <f>Tabela_Tabela_Web_Scraping_17_07_2023[[#This Row],[Tipo Resultado]]&amp;"-"&amp;COUNTIF($O$2:O4015,O4015)</f>
        <v>Aprovado-2</v>
      </c>
      <c r="J4015" t="str">
        <f>IF(Tabela_Tabela_Web_Scraping_17_07_2023[[#This Row],[CHAVE]]=O4014,I4014,"")</f>
        <v>Aprovado-1</v>
      </c>
      <c r="K4015" t="str">
        <f>IF(Tabela_Tabela_Web_Scraping_17_07_2023[[#This Row],[CHAVE]]=O4016,I4016,"")</f>
        <v/>
      </c>
      <c r="L4015" s="1" t="str">
        <f>IF(Tabela_Tabela_Web_Scraping_17_07_2023[[#This Row],[CHAVE]]=O4016,IF(F4016&lt;&gt;"",F4016,""),"")</f>
        <v/>
      </c>
      <c r="M401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015">
        <f>IF(Tabela_Tabela_Web_Scraping_17_07_2023[[#This Row],[CHAVE]]=O4014,_xlfn.DAYS(E4014,Tabela_Tabela_Web_Scraping_17_07_2023[[#This Row],[Dt. Laudo / Reparo]]),)</f>
        <v>358</v>
      </c>
      <c r="O4015" t="str">
        <f>Tabela_Tabela_Web_Scraping_17_07_2023[[#This Row],[Nº de Série]]&amp;Tabela_Tabela_Web_Scraping_17_07_2023[[#This Row],[Página]]</f>
        <v>11444PG17-Tabela 36</v>
      </c>
      <c r="P4015" s="6" t="str">
        <f>_xlfn.XLOOKUP(Tabela_Tabela_Web_Scraping_17_07_2023[[#This Row],[Nº de Série]],Tabela_Completa!A:A,Tabela_Completa!B:B)</f>
        <v>RS</v>
      </c>
    </row>
    <row r="4016" spans="1:16" hidden="1" x14ac:dyDescent="0.2">
      <c r="A4016" t="s">
        <v>7809</v>
      </c>
      <c r="B4016" s="2" t="s">
        <v>7807</v>
      </c>
      <c r="C4016" s="2" t="s">
        <v>7808</v>
      </c>
      <c r="D4016" s="2" t="s">
        <v>7810</v>
      </c>
      <c r="E4016" s="1">
        <v>44953</v>
      </c>
      <c r="F4016" s="1">
        <v>45317</v>
      </c>
      <c r="G4016" t="s">
        <v>85</v>
      </c>
      <c r="H4016" t="s">
        <v>15</v>
      </c>
      <c r="I4016" t="str">
        <f>Tabela_Tabela_Web_Scraping_17_07_2023[[#This Row],[Tipo Resultado]]&amp;"-"&amp;COUNTIF($O$2:O4016,O4016)</f>
        <v>Aprovado-1</v>
      </c>
      <c r="J4016" t="str">
        <f>IF(Tabela_Tabela_Web_Scraping_17_07_2023[[#This Row],[CHAVE]]=O4015,I4015,"")</f>
        <v/>
      </c>
      <c r="K4016" t="str">
        <f>IF(Tabela_Tabela_Web_Scraping_17_07_2023[[#This Row],[CHAVE]]=O4017,I4017,"")</f>
        <v>Aprovado-2</v>
      </c>
      <c r="L4016" s="1">
        <f>IF(Tabela_Tabela_Web_Scraping_17_07_2023[[#This Row],[CHAVE]]=O4017,IF(F4017&lt;&gt;"",F4017,""),"")</f>
        <v>44959</v>
      </c>
      <c r="M4016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4016">
        <f>IF(Tabela_Tabela_Web_Scraping_17_07_2023[[#This Row],[CHAVE]]=O4015,_xlfn.DAYS(E4015,Tabela_Tabela_Web_Scraping_17_07_2023[[#This Row],[Dt. Laudo / Reparo]]),)</f>
        <v>0</v>
      </c>
      <c r="O4016" t="str">
        <f>Tabela_Tabela_Web_Scraping_17_07_2023[[#This Row],[Nº de Série]]&amp;Tabela_Tabela_Web_Scraping_17_07_2023[[#This Row],[Página]]</f>
        <v>11404PG17-Tabela 38</v>
      </c>
      <c r="P4016" s="6" t="str">
        <f>_xlfn.XLOOKUP(Tabela_Tabela_Web_Scraping_17_07_2023[[#This Row],[Nº de Série]],Tabela_Completa!A:A,Tabela_Completa!B:B)</f>
        <v>RS</v>
      </c>
    </row>
    <row r="4017" spans="1:16" hidden="1" x14ac:dyDescent="0.2">
      <c r="A4017" t="s">
        <v>7809</v>
      </c>
      <c r="B4017" s="2" t="s">
        <v>7807</v>
      </c>
      <c r="C4017" s="2" t="s">
        <v>7808</v>
      </c>
      <c r="D4017" s="2" t="s">
        <v>7811</v>
      </c>
      <c r="E4017" s="1">
        <v>44595</v>
      </c>
      <c r="F4017" s="1">
        <v>44959</v>
      </c>
      <c r="G4017" t="s">
        <v>85</v>
      </c>
      <c r="H4017" t="s">
        <v>15</v>
      </c>
      <c r="I4017" t="str">
        <f>Tabela_Tabela_Web_Scraping_17_07_2023[[#This Row],[Tipo Resultado]]&amp;"-"&amp;COUNTIF($O$2:O4017,O4017)</f>
        <v>Aprovado-2</v>
      </c>
      <c r="J4017" t="str">
        <f>IF(Tabela_Tabela_Web_Scraping_17_07_2023[[#This Row],[CHAVE]]=O4016,I4016,"")</f>
        <v>Aprovado-1</v>
      </c>
      <c r="K4017" t="str">
        <f>IF(Tabela_Tabela_Web_Scraping_17_07_2023[[#This Row],[CHAVE]]=O4018,I4018,"")</f>
        <v/>
      </c>
      <c r="L4017" s="1" t="str">
        <f>IF(Tabela_Tabela_Web_Scraping_17_07_2023[[#This Row],[CHAVE]]=O4018,IF(F4018&lt;&gt;"",F4018,""),"")</f>
        <v/>
      </c>
      <c r="M401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017">
        <f>IF(Tabela_Tabela_Web_Scraping_17_07_2023[[#This Row],[CHAVE]]=O4016,_xlfn.DAYS(E4016,Tabela_Tabela_Web_Scraping_17_07_2023[[#This Row],[Dt. Laudo / Reparo]]),)</f>
        <v>358</v>
      </c>
      <c r="O4017" t="str">
        <f>Tabela_Tabela_Web_Scraping_17_07_2023[[#This Row],[Nº de Série]]&amp;Tabela_Tabela_Web_Scraping_17_07_2023[[#This Row],[Página]]</f>
        <v>11404PG17-Tabela 38</v>
      </c>
      <c r="P4017" s="6" t="str">
        <f>_xlfn.XLOOKUP(Tabela_Tabela_Web_Scraping_17_07_2023[[#This Row],[Nº de Série]],Tabela_Completa!A:A,Tabela_Completa!B:B)</f>
        <v>RS</v>
      </c>
    </row>
    <row r="4018" spans="1:16" hidden="1" x14ac:dyDescent="0.2">
      <c r="A4018" t="s">
        <v>7814</v>
      </c>
      <c r="B4018" s="2" t="s">
        <v>7812</v>
      </c>
      <c r="C4018" s="2" t="s">
        <v>7813</v>
      </c>
      <c r="D4018" s="2" t="s">
        <v>7815</v>
      </c>
      <c r="E4018" s="1">
        <v>44939</v>
      </c>
      <c r="F4018" s="1">
        <v>45303</v>
      </c>
      <c r="G4018" t="s">
        <v>85</v>
      </c>
      <c r="H4018" t="s">
        <v>15</v>
      </c>
      <c r="I4018" t="str">
        <f>Tabela_Tabela_Web_Scraping_17_07_2023[[#This Row],[Tipo Resultado]]&amp;"-"&amp;COUNTIF($O$2:O4018,O4018)</f>
        <v>Aprovado-1</v>
      </c>
      <c r="J4018" t="str">
        <f>IF(Tabela_Tabela_Web_Scraping_17_07_2023[[#This Row],[CHAVE]]=O4017,I4017,"")</f>
        <v/>
      </c>
      <c r="K4018" t="str">
        <f>IF(Tabela_Tabela_Web_Scraping_17_07_2023[[#This Row],[CHAVE]]=O4019,I4019,"")</f>
        <v>Pendente-2</v>
      </c>
      <c r="L4018" s="1" t="str">
        <f>IF(Tabela_Tabela_Web_Scraping_17_07_2023[[#This Row],[CHAVE]]=O4019,IF(F4019&lt;&gt;"",F4019,""),"")</f>
        <v/>
      </c>
      <c r="M401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018">
        <f>IF(Tabela_Tabela_Web_Scraping_17_07_2023[[#This Row],[CHAVE]]=O4017,_xlfn.DAYS(E4017,Tabela_Tabela_Web_Scraping_17_07_2023[[#This Row],[Dt. Laudo / Reparo]]),)</f>
        <v>0</v>
      </c>
      <c r="O4018" t="str">
        <f>Tabela_Tabela_Web_Scraping_17_07_2023[[#This Row],[Nº de Série]]&amp;Tabela_Tabela_Web_Scraping_17_07_2023[[#This Row],[Página]]</f>
        <v>30192PG17-Tabela 40</v>
      </c>
      <c r="P4018" s="6" t="str">
        <f>_xlfn.XLOOKUP(Tabela_Tabela_Web_Scraping_17_07_2023[[#This Row],[Nº de Série]],Tabela_Completa!A:A,Tabela_Completa!B:B)</f>
        <v>PR</v>
      </c>
    </row>
    <row r="4019" spans="1:16" hidden="1" x14ac:dyDescent="0.2">
      <c r="A4019" t="s">
        <v>7814</v>
      </c>
      <c r="B4019" s="2" t="s">
        <v>7812</v>
      </c>
      <c r="C4019" s="2" t="s">
        <v>7813</v>
      </c>
      <c r="D4019" s="2" t="s">
        <v>9</v>
      </c>
      <c r="E4019" s="1">
        <v>44881</v>
      </c>
      <c r="F4019" s="1"/>
      <c r="G4019" t="s">
        <v>87</v>
      </c>
      <c r="H4019" t="s">
        <v>142</v>
      </c>
      <c r="I4019" t="str">
        <f>Tabela_Tabela_Web_Scraping_17_07_2023[[#This Row],[Tipo Resultado]]&amp;"-"&amp;COUNTIF($O$2:O4019,O4019)</f>
        <v>Pendente-2</v>
      </c>
      <c r="J4019" t="str">
        <f>IF(Tabela_Tabela_Web_Scraping_17_07_2023[[#This Row],[CHAVE]]=O4018,I4018,"")</f>
        <v>Aprovado-1</v>
      </c>
      <c r="K4019" t="str">
        <f>IF(Tabela_Tabela_Web_Scraping_17_07_2023[[#This Row],[CHAVE]]=O4020,I4020,"")</f>
        <v>Reparado-3</v>
      </c>
      <c r="L4019" s="1" t="str">
        <f>IF(Tabela_Tabela_Web_Scraping_17_07_2023[[#This Row],[CHAVE]]=O4020,IF(F4020&lt;&gt;"",F4020,""),"")</f>
        <v/>
      </c>
      <c r="M401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019">
        <f>IF(Tabela_Tabela_Web_Scraping_17_07_2023[[#This Row],[CHAVE]]=O4018,_xlfn.DAYS(E4018,Tabela_Tabela_Web_Scraping_17_07_2023[[#This Row],[Dt. Laudo / Reparo]]),)</f>
        <v>58</v>
      </c>
      <c r="O4019" t="str">
        <f>Tabela_Tabela_Web_Scraping_17_07_2023[[#This Row],[Nº de Série]]&amp;Tabela_Tabela_Web_Scraping_17_07_2023[[#This Row],[Página]]</f>
        <v>30192PG17-Tabela 40</v>
      </c>
      <c r="P4019" s="6" t="str">
        <f>_xlfn.XLOOKUP(Tabela_Tabela_Web_Scraping_17_07_2023[[#This Row],[Nº de Série]],Tabela_Completa!A:A,Tabela_Completa!B:B)</f>
        <v>PR</v>
      </c>
    </row>
    <row r="4020" spans="1:16" hidden="1" x14ac:dyDescent="0.2">
      <c r="A4020" t="s">
        <v>7814</v>
      </c>
      <c r="B4020" s="2" t="s">
        <v>7812</v>
      </c>
      <c r="C4020" s="2" t="s">
        <v>7813</v>
      </c>
      <c r="D4020" s="2" t="s">
        <v>9</v>
      </c>
      <c r="E4020" s="1">
        <v>44761</v>
      </c>
      <c r="F4020" s="1"/>
      <c r="G4020" t="s">
        <v>87</v>
      </c>
      <c r="H4020" t="s">
        <v>88</v>
      </c>
      <c r="I4020" t="str">
        <f>Tabela_Tabela_Web_Scraping_17_07_2023[[#This Row],[Tipo Resultado]]&amp;"-"&amp;COUNTIF($O$2:O4020,O4020)</f>
        <v>Reparado-3</v>
      </c>
      <c r="J4020" t="str">
        <f>IF(Tabela_Tabela_Web_Scraping_17_07_2023[[#This Row],[CHAVE]]=O4019,I4019,"")</f>
        <v>Pendente-2</v>
      </c>
      <c r="K4020" t="str">
        <f>IF(Tabela_Tabela_Web_Scraping_17_07_2023[[#This Row],[CHAVE]]=O4021,I4021,"")</f>
        <v>Aprovado-4</v>
      </c>
      <c r="L4020" s="1">
        <f>IF(Tabela_Tabela_Web_Scraping_17_07_2023[[#This Row],[CHAVE]]=O4021,IF(F4021&lt;&gt;"",F4021,""),"")</f>
        <v>44972</v>
      </c>
      <c r="M4020">
        <f>IFERROR(IF(Tabela_Tabela_Web_Scraping_17_07_2023[[#This Row],[Data Anterior]]&lt;&gt;0,_xlfn.DAYS(Tabela_Tabela_Web_Scraping_17_07_2023[[#This Row],[Data Anterior]],Tabela_Tabela_Web_Scraping_17_07_2023[[#This Row],[Dt. Laudo / Reparo]]),0),"")</f>
        <v>211</v>
      </c>
      <c r="N4020">
        <f>IF(Tabela_Tabela_Web_Scraping_17_07_2023[[#This Row],[CHAVE]]=O4019,_xlfn.DAYS(E4019,Tabela_Tabela_Web_Scraping_17_07_2023[[#This Row],[Dt. Laudo / Reparo]]),)</f>
        <v>120</v>
      </c>
      <c r="O4020" t="str">
        <f>Tabela_Tabela_Web_Scraping_17_07_2023[[#This Row],[Nº de Série]]&amp;Tabela_Tabela_Web_Scraping_17_07_2023[[#This Row],[Página]]</f>
        <v>30192PG17-Tabela 40</v>
      </c>
      <c r="P4020" s="6" t="str">
        <f>_xlfn.XLOOKUP(Tabela_Tabela_Web_Scraping_17_07_2023[[#This Row],[Nº de Série]],Tabela_Completa!A:A,Tabela_Completa!B:B)</f>
        <v>PR</v>
      </c>
    </row>
    <row r="4021" spans="1:16" hidden="1" x14ac:dyDescent="0.2">
      <c r="A4021" t="s">
        <v>7814</v>
      </c>
      <c r="B4021" s="2" t="s">
        <v>7812</v>
      </c>
      <c r="C4021" s="2" t="s">
        <v>7813</v>
      </c>
      <c r="D4021" s="2" t="s">
        <v>7816</v>
      </c>
      <c r="E4021" s="1">
        <v>44608</v>
      </c>
      <c r="F4021" s="1">
        <v>44972</v>
      </c>
      <c r="G4021" t="s">
        <v>85</v>
      </c>
      <c r="H4021" t="s">
        <v>15</v>
      </c>
      <c r="I4021" t="str">
        <f>Tabela_Tabela_Web_Scraping_17_07_2023[[#This Row],[Tipo Resultado]]&amp;"-"&amp;COUNTIF($O$2:O4021,O4021)</f>
        <v>Aprovado-4</v>
      </c>
      <c r="J4021" t="str">
        <f>IF(Tabela_Tabela_Web_Scraping_17_07_2023[[#This Row],[CHAVE]]=O4020,I4020,"")</f>
        <v>Reparado-3</v>
      </c>
      <c r="K4021" t="str">
        <f>IF(Tabela_Tabela_Web_Scraping_17_07_2023[[#This Row],[CHAVE]]=O4022,I4022,"")</f>
        <v>Pendente-5</v>
      </c>
      <c r="L4021" s="1" t="str">
        <f>IF(Tabela_Tabela_Web_Scraping_17_07_2023[[#This Row],[CHAVE]]=O4022,IF(F4022&lt;&gt;"",F4022,""),"")</f>
        <v/>
      </c>
      <c r="M402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021">
        <f>IF(Tabela_Tabela_Web_Scraping_17_07_2023[[#This Row],[CHAVE]]=O4020,_xlfn.DAYS(E4020,Tabela_Tabela_Web_Scraping_17_07_2023[[#This Row],[Dt. Laudo / Reparo]]),)</f>
        <v>153</v>
      </c>
      <c r="O4021" t="str">
        <f>Tabela_Tabela_Web_Scraping_17_07_2023[[#This Row],[Nº de Série]]&amp;Tabela_Tabela_Web_Scraping_17_07_2023[[#This Row],[Página]]</f>
        <v>30192PG17-Tabela 40</v>
      </c>
      <c r="P4021" s="6" t="str">
        <f>_xlfn.XLOOKUP(Tabela_Tabela_Web_Scraping_17_07_2023[[#This Row],[Nº de Série]],Tabela_Completa!A:A,Tabela_Completa!B:B)</f>
        <v>PR</v>
      </c>
    </row>
    <row r="4022" spans="1:16" hidden="1" x14ac:dyDescent="0.2">
      <c r="A4022" t="s">
        <v>7814</v>
      </c>
      <c r="B4022" s="2" t="s">
        <v>7812</v>
      </c>
      <c r="C4022" s="2" t="s">
        <v>7813</v>
      </c>
      <c r="D4022" s="2" t="s">
        <v>9</v>
      </c>
      <c r="E4022" s="1">
        <v>44527</v>
      </c>
      <c r="F4022" s="1"/>
      <c r="G4022" t="s">
        <v>87</v>
      </c>
      <c r="H4022" t="s">
        <v>142</v>
      </c>
      <c r="I4022" t="str">
        <f>Tabela_Tabela_Web_Scraping_17_07_2023[[#This Row],[Tipo Resultado]]&amp;"-"&amp;COUNTIF($O$2:O4022,O4022)</f>
        <v>Pendente-5</v>
      </c>
      <c r="J4022" t="str">
        <f>IF(Tabela_Tabela_Web_Scraping_17_07_2023[[#This Row],[CHAVE]]=O4021,I4021,"")</f>
        <v>Aprovado-4</v>
      </c>
      <c r="K4022" t="str">
        <f>IF(Tabela_Tabela_Web_Scraping_17_07_2023[[#This Row],[CHAVE]]=O4023,I4023,"")</f>
        <v>Reparado-6</v>
      </c>
      <c r="L4022" s="1" t="str">
        <f>IF(Tabela_Tabela_Web_Scraping_17_07_2023[[#This Row],[CHAVE]]=O4023,IF(F4023&lt;&gt;"",F4023,""),"")</f>
        <v/>
      </c>
      <c r="M402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022">
        <f>IF(Tabela_Tabela_Web_Scraping_17_07_2023[[#This Row],[CHAVE]]=O4021,_xlfn.DAYS(E4021,Tabela_Tabela_Web_Scraping_17_07_2023[[#This Row],[Dt. Laudo / Reparo]]),)</f>
        <v>81</v>
      </c>
      <c r="O4022" t="str">
        <f>Tabela_Tabela_Web_Scraping_17_07_2023[[#This Row],[Nº de Série]]&amp;Tabela_Tabela_Web_Scraping_17_07_2023[[#This Row],[Página]]</f>
        <v>30192PG17-Tabela 40</v>
      </c>
      <c r="P4022" s="6" t="str">
        <f>_xlfn.XLOOKUP(Tabela_Tabela_Web_Scraping_17_07_2023[[#This Row],[Nº de Série]],Tabela_Completa!A:A,Tabela_Completa!B:B)</f>
        <v>PR</v>
      </c>
    </row>
    <row r="4023" spans="1:16" hidden="1" x14ac:dyDescent="0.2">
      <c r="A4023" t="s">
        <v>7814</v>
      </c>
      <c r="B4023" s="2" t="s">
        <v>7812</v>
      </c>
      <c r="C4023" s="2" t="s">
        <v>7813</v>
      </c>
      <c r="D4023" s="2" t="s">
        <v>9</v>
      </c>
      <c r="E4023" s="1">
        <v>44376</v>
      </c>
      <c r="F4023" s="1"/>
      <c r="G4023" t="s">
        <v>87</v>
      </c>
      <c r="H4023" t="s">
        <v>88</v>
      </c>
      <c r="I4023" t="str">
        <f>Tabela_Tabela_Web_Scraping_17_07_2023[[#This Row],[Tipo Resultado]]&amp;"-"&amp;COUNTIF($O$2:O4023,O4023)</f>
        <v>Reparado-6</v>
      </c>
      <c r="J4023" t="str">
        <f>IF(Tabela_Tabela_Web_Scraping_17_07_2023[[#This Row],[CHAVE]]=O4022,I4022,"")</f>
        <v>Pendente-5</v>
      </c>
      <c r="K4023" t="str">
        <f>IF(Tabela_Tabela_Web_Scraping_17_07_2023[[#This Row],[CHAVE]]=O4024,I4024,"")</f>
        <v>Instalado-7</v>
      </c>
      <c r="L4023" s="1" t="str">
        <f>IF(Tabela_Tabela_Web_Scraping_17_07_2023[[#This Row],[CHAVE]]=O4024,IF(F4024&lt;&gt;"",F4024,""),"")</f>
        <v/>
      </c>
      <c r="M402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023">
        <f>IF(Tabela_Tabela_Web_Scraping_17_07_2023[[#This Row],[CHAVE]]=O4022,_xlfn.DAYS(E4022,Tabela_Tabela_Web_Scraping_17_07_2023[[#This Row],[Dt. Laudo / Reparo]]),)</f>
        <v>151</v>
      </c>
      <c r="O4023" t="str">
        <f>Tabela_Tabela_Web_Scraping_17_07_2023[[#This Row],[Nº de Série]]&amp;Tabela_Tabela_Web_Scraping_17_07_2023[[#This Row],[Página]]</f>
        <v>30192PG17-Tabela 40</v>
      </c>
      <c r="P4023" s="6" t="str">
        <f>_xlfn.XLOOKUP(Tabela_Tabela_Web_Scraping_17_07_2023[[#This Row],[Nº de Série]],Tabela_Completa!A:A,Tabela_Completa!B:B)</f>
        <v>PR</v>
      </c>
    </row>
    <row r="4024" spans="1:16" hidden="1" x14ac:dyDescent="0.2">
      <c r="A4024" t="s">
        <v>7814</v>
      </c>
      <c r="B4024" s="2" t="s">
        <v>7812</v>
      </c>
      <c r="C4024" s="2" t="s">
        <v>7813</v>
      </c>
      <c r="D4024" s="2" t="s">
        <v>9</v>
      </c>
      <c r="E4024" s="1">
        <v>44376</v>
      </c>
      <c r="F4024" s="1"/>
      <c r="G4024" t="s">
        <v>11</v>
      </c>
      <c r="H4024" t="s">
        <v>12</v>
      </c>
      <c r="I4024" t="str">
        <f>Tabela_Tabela_Web_Scraping_17_07_2023[[#This Row],[Tipo Resultado]]&amp;"-"&amp;COUNTIF($O$2:O4024,O4024)</f>
        <v>Instalado-7</v>
      </c>
      <c r="J4024" t="str">
        <f>IF(Tabela_Tabela_Web_Scraping_17_07_2023[[#This Row],[CHAVE]]=O4023,I4023,"")</f>
        <v>Reparado-6</v>
      </c>
      <c r="K4024" t="str">
        <f>IF(Tabela_Tabela_Web_Scraping_17_07_2023[[#This Row],[CHAVE]]=O4025,I4025,"")</f>
        <v>Aprovado-8</v>
      </c>
      <c r="L4024" s="1">
        <f>IF(Tabela_Tabela_Web_Scraping_17_07_2023[[#This Row],[CHAVE]]=O4025,IF(F4025&lt;&gt;"",F4025,""),"")</f>
        <v>44740</v>
      </c>
      <c r="M4024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4024">
        <f>IF(Tabela_Tabela_Web_Scraping_17_07_2023[[#This Row],[CHAVE]]=O4023,_xlfn.DAYS(E4023,Tabela_Tabela_Web_Scraping_17_07_2023[[#This Row],[Dt. Laudo / Reparo]]),)</f>
        <v>0</v>
      </c>
      <c r="O4024" t="str">
        <f>Tabela_Tabela_Web_Scraping_17_07_2023[[#This Row],[Nº de Série]]&amp;Tabela_Tabela_Web_Scraping_17_07_2023[[#This Row],[Página]]</f>
        <v>30192PG17-Tabela 40</v>
      </c>
      <c r="P4024" s="6" t="str">
        <f>_xlfn.XLOOKUP(Tabela_Tabela_Web_Scraping_17_07_2023[[#This Row],[Nº de Série]],Tabela_Completa!A:A,Tabela_Completa!B:B)</f>
        <v>PR</v>
      </c>
    </row>
    <row r="4025" spans="1:16" hidden="1" x14ac:dyDescent="0.2">
      <c r="A4025" t="s">
        <v>7814</v>
      </c>
      <c r="B4025" s="2" t="s">
        <v>7812</v>
      </c>
      <c r="C4025" s="2" t="s">
        <v>7813</v>
      </c>
      <c r="D4025" s="2" t="s">
        <v>7819</v>
      </c>
      <c r="E4025" s="1">
        <v>44376</v>
      </c>
      <c r="F4025" s="1">
        <v>44740</v>
      </c>
      <c r="G4025" t="s">
        <v>14</v>
      </c>
      <c r="H4025" t="s">
        <v>15</v>
      </c>
      <c r="I4025" t="str">
        <f>Tabela_Tabela_Web_Scraping_17_07_2023[[#This Row],[Tipo Resultado]]&amp;"-"&amp;COUNTIF($O$2:O4025,O4025)</f>
        <v>Aprovado-8</v>
      </c>
      <c r="J4025" t="str">
        <f>IF(Tabela_Tabela_Web_Scraping_17_07_2023[[#This Row],[CHAVE]]=O4024,I4024,"")</f>
        <v>Instalado-7</v>
      </c>
      <c r="K4025" t="str">
        <f>IF(Tabela_Tabela_Web_Scraping_17_07_2023[[#This Row],[CHAVE]]=O4026,I4026,"")</f>
        <v/>
      </c>
      <c r="L4025" s="1" t="str">
        <f>IF(Tabela_Tabela_Web_Scraping_17_07_2023[[#This Row],[CHAVE]]=O4026,IF(F4026&lt;&gt;"",F4026,""),"")</f>
        <v/>
      </c>
      <c r="M402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025">
        <f>IF(Tabela_Tabela_Web_Scraping_17_07_2023[[#This Row],[CHAVE]]=O4024,_xlfn.DAYS(E4024,Tabela_Tabela_Web_Scraping_17_07_2023[[#This Row],[Dt. Laudo / Reparo]]),)</f>
        <v>0</v>
      </c>
      <c r="O4025" t="str">
        <f>Tabela_Tabela_Web_Scraping_17_07_2023[[#This Row],[Nº de Série]]&amp;Tabela_Tabela_Web_Scraping_17_07_2023[[#This Row],[Página]]</f>
        <v>30192PG17-Tabela 40</v>
      </c>
      <c r="P4025" s="6" t="str">
        <f>_xlfn.XLOOKUP(Tabela_Tabela_Web_Scraping_17_07_2023[[#This Row],[Nº de Série]],Tabela_Completa!A:A,Tabela_Completa!B:B)</f>
        <v>PR</v>
      </c>
    </row>
    <row r="4026" spans="1:16" hidden="1" x14ac:dyDescent="0.2">
      <c r="A4026" t="s">
        <v>7822</v>
      </c>
      <c r="B4026" s="2" t="s">
        <v>7820</v>
      </c>
      <c r="C4026" s="2" t="s">
        <v>7821</v>
      </c>
      <c r="D4026" s="2" t="s">
        <v>9</v>
      </c>
      <c r="E4026" s="1">
        <v>44923</v>
      </c>
      <c r="F4026" s="1"/>
      <c r="G4026" t="s">
        <v>87</v>
      </c>
      <c r="H4026" t="s">
        <v>142</v>
      </c>
      <c r="I4026" t="str">
        <f>Tabela_Tabela_Web_Scraping_17_07_2023[[#This Row],[Tipo Resultado]]&amp;"-"&amp;COUNTIF($O$2:O4026,O4026)</f>
        <v>Pendente-1</v>
      </c>
      <c r="J4026" t="str">
        <f>IF(Tabela_Tabela_Web_Scraping_17_07_2023[[#This Row],[CHAVE]]=O4025,I4025,"")</f>
        <v/>
      </c>
      <c r="K4026" t="str">
        <f>IF(Tabela_Tabela_Web_Scraping_17_07_2023[[#This Row],[CHAVE]]=O4027,I4027,"")</f>
        <v>Aprovado-2</v>
      </c>
      <c r="L4026" s="1">
        <f>IF(Tabela_Tabela_Web_Scraping_17_07_2023[[#This Row],[CHAVE]]=O4027,IF(F4027&lt;&gt;"",F4027,""),"")</f>
        <v>45293</v>
      </c>
      <c r="M4026">
        <f>IFERROR(IF(Tabela_Tabela_Web_Scraping_17_07_2023[[#This Row],[Data Anterior]]&lt;&gt;0,_xlfn.DAYS(Tabela_Tabela_Web_Scraping_17_07_2023[[#This Row],[Data Anterior]],Tabela_Tabela_Web_Scraping_17_07_2023[[#This Row],[Dt. Laudo / Reparo]]),0),"")</f>
        <v>370</v>
      </c>
      <c r="N4026">
        <f>IF(Tabela_Tabela_Web_Scraping_17_07_2023[[#This Row],[CHAVE]]=O4025,_xlfn.DAYS(E4025,Tabela_Tabela_Web_Scraping_17_07_2023[[#This Row],[Dt. Laudo / Reparo]]),)</f>
        <v>0</v>
      </c>
      <c r="O4026" t="str">
        <f>Tabela_Tabela_Web_Scraping_17_07_2023[[#This Row],[Nº de Série]]&amp;Tabela_Tabela_Web_Scraping_17_07_2023[[#This Row],[Página]]</f>
        <v>30193PG17-Tabela 42</v>
      </c>
      <c r="P4026" s="6" t="str">
        <f>_xlfn.XLOOKUP(Tabela_Tabela_Web_Scraping_17_07_2023[[#This Row],[Nº de Série]],Tabela_Completa!A:A,Tabela_Completa!B:B)</f>
        <v>PR</v>
      </c>
    </row>
    <row r="4027" spans="1:16" hidden="1" x14ac:dyDescent="0.2">
      <c r="A4027" t="s">
        <v>7822</v>
      </c>
      <c r="B4027" s="2" t="s">
        <v>7820</v>
      </c>
      <c r="C4027" s="2" t="s">
        <v>7821</v>
      </c>
      <c r="D4027" s="2" t="s">
        <v>7823</v>
      </c>
      <c r="E4027" s="1">
        <v>44929</v>
      </c>
      <c r="F4027" s="1">
        <v>45293</v>
      </c>
      <c r="G4027" t="s">
        <v>85</v>
      </c>
      <c r="H4027" t="s">
        <v>15</v>
      </c>
      <c r="I4027" t="str">
        <f>Tabela_Tabela_Web_Scraping_17_07_2023[[#This Row],[Tipo Resultado]]&amp;"-"&amp;COUNTIF($O$2:O4027,O4027)</f>
        <v>Aprovado-2</v>
      </c>
      <c r="J4027" t="str">
        <f>IF(Tabela_Tabela_Web_Scraping_17_07_2023[[#This Row],[CHAVE]]=O4026,I4026,"")</f>
        <v>Pendente-1</v>
      </c>
      <c r="K4027" t="str">
        <f>IF(Tabela_Tabela_Web_Scraping_17_07_2023[[#This Row],[CHAVE]]=O4028,I4028,"")</f>
        <v>Reparado-3</v>
      </c>
      <c r="L4027" s="1" t="str">
        <f>IF(Tabela_Tabela_Web_Scraping_17_07_2023[[#This Row],[CHAVE]]=O4028,IF(F4028&lt;&gt;"",F4028,""),"")</f>
        <v/>
      </c>
      <c r="M402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027">
        <f>IF(Tabela_Tabela_Web_Scraping_17_07_2023[[#This Row],[CHAVE]]=O4026,_xlfn.DAYS(E4026,Tabela_Tabela_Web_Scraping_17_07_2023[[#This Row],[Dt. Laudo / Reparo]]),)</f>
        <v>-6</v>
      </c>
      <c r="O4027" t="str">
        <f>Tabela_Tabela_Web_Scraping_17_07_2023[[#This Row],[Nº de Série]]&amp;Tabela_Tabela_Web_Scraping_17_07_2023[[#This Row],[Página]]</f>
        <v>30193PG17-Tabela 42</v>
      </c>
      <c r="P4027" s="6" t="str">
        <f>_xlfn.XLOOKUP(Tabela_Tabela_Web_Scraping_17_07_2023[[#This Row],[Nº de Série]],Tabela_Completa!A:A,Tabela_Completa!B:B)</f>
        <v>PR</v>
      </c>
    </row>
    <row r="4028" spans="1:16" hidden="1" x14ac:dyDescent="0.2">
      <c r="A4028" t="s">
        <v>7822</v>
      </c>
      <c r="B4028" s="2" t="s">
        <v>7820</v>
      </c>
      <c r="C4028" s="2" t="s">
        <v>7821</v>
      </c>
      <c r="D4028" s="2" t="s">
        <v>9</v>
      </c>
      <c r="E4028" s="1">
        <v>44628</v>
      </c>
      <c r="F4028" s="1"/>
      <c r="G4028" t="s">
        <v>87</v>
      </c>
      <c r="H4028" t="s">
        <v>88</v>
      </c>
      <c r="I4028" t="str">
        <f>Tabela_Tabela_Web_Scraping_17_07_2023[[#This Row],[Tipo Resultado]]&amp;"-"&amp;COUNTIF($O$2:O4028,O4028)</f>
        <v>Reparado-3</v>
      </c>
      <c r="J4028" t="str">
        <f>IF(Tabela_Tabela_Web_Scraping_17_07_2023[[#This Row],[CHAVE]]=O4027,I4027,"")</f>
        <v>Aprovado-2</v>
      </c>
      <c r="K4028" t="str">
        <f>IF(Tabela_Tabela_Web_Scraping_17_07_2023[[#This Row],[CHAVE]]=O4029,I4029,"")</f>
        <v>Aprovado-4</v>
      </c>
      <c r="L4028" s="1">
        <f>IF(Tabela_Tabela_Web_Scraping_17_07_2023[[#This Row],[CHAVE]]=O4029,IF(F4029&lt;&gt;"",F4029,""),"")</f>
        <v>44880</v>
      </c>
      <c r="M4028">
        <f>IFERROR(IF(Tabela_Tabela_Web_Scraping_17_07_2023[[#This Row],[Data Anterior]]&lt;&gt;0,_xlfn.DAYS(Tabela_Tabela_Web_Scraping_17_07_2023[[#This Row],[Data Anterior]],Tabela_Tabela_Web_Scraping_17_07_2023[[#This Row],[Dt. Laudo / Reparo]]),0),"")</f>
        <v>252</v>
      </c>
      <c r="N4028">
        <f>IF(Tabela_Tabela_Web_Scraping_17_07_2023[[#This Row],[CHAVE]]=O4027,_xlfn.DAYS(E4027,Tabela_Tabela_Web_Scraping_17_07_2023[[#This Row],[Dt. Laudo / Reparo]]),)</f>
        <v>301</v>
      </c>
      <c r="O4028" t="str">
        <f>Tabela_Tabela_Web_Scraping_17_07_2023[[#This Row],[Nº de Série]]&amp;Tabela_Tabela_Web_Scraping_17_07_2023[[#This Row],[Página]]</f>
        <v>30193PG17-Tabela 42</v>
      </c>
      <c r="P4028" s="6" t="str">
        <f>_xlfn.XLOOKUP(Tabela_Tabela_Web_Scraping_17_07_2023[[#This Row],[Nº de Série]],Tabela_Completa!A:A,Tabela_Completa!B:B)</f>
        <v>PR</v>
      </c>
    </row>
    <row r="4029" spans="1:16" hidden="1" x14ac:dyDescent="0.2">
      <c r="A4029" t="s">
        <v>7822</v>
      </c>
      <c r="B4029" s="2" t="s">
        <v>7820</v>
      </c>
      <c r="C4029" s="2" t="s">
        <v>7821</v>
      </c>
      <c r="D4029" s="2" t="s">
        <v>7824</v>
      </c>
      <c r="E4029" s="1">
        <v>44516</v>
      </c>
      <c r="F4029" s="1">
        <v>44880</v>
      </c>
      <c r="G4029" t="s">
        <v>85</v>
      </c>
      <c r="H4029" t="s">
        <v>15</v>
      </c>
      <c r="I4029" t="str">
        <f>Tabela_Tabela_Web_Scraping_17_07_2023[[#This Row],[Tipo Resultado]]&amp;"-"&amp;COUNTIF($O$2:O4029,O4029)</f>
        <v>Aprovado-4</v>
      </c>
      <c r="J4029" t="str">
        <f>IF(Tabela_Tabela_Web_Scraping_17_07_2023[[#This Row],[CHAVE]]=O4028,I4028,"")</f>
        <v>Reparado-3</v>
      </c>
      <c r="K4029" t="str">
        <f>IF(Tabela_Tabela_Web_Scraping_17_07_2023[[#This Row],[CHAVE]]=O4030,I4030,"")</f>
        <v>Pendente-5</v>
      </c>
      <c r="L4029" s="1" t="str">
        <f>IF(Tabela_Tabela_Web_Scraping_17_07_2023[[#This Row],[CHAVE]]=O4030,IF(F4030&lt;&gt;"",F4030,""),"")</f>
        <v/>
      </c>
      <c r="M402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029">
        <f>IF(Tabela_Tabela_Web_Scraping_17_07_2023[[#This Row],[CHAVE]]=O4028,_xlfn.DAYS(E4028,Tabela_Tabela_Web_Scraping_17_07_2023[[#This Row],[Dt. Laudo / Reparo]]),)</f>
        <v>112</v>
      </c>
      <c r="O4029" t="str">
        <f>Tabela_Tabela_Web_Scraping_17_07_2023[[#This Row],[Nº de Série]]&amp;Tabela_Tabela_Web_Scraping_17_07_2023[[#This Row],[Página]]</f>
        <v>30193PG17-Tabela 42</v>
      </c>
      <c r="P4029" s="6" t="str">
        <f>_xlfn.XLOOKUP(Tabela_Tabela_Web_Scraping_17_07_2023[[#This Row],[Nº de Série]],Tabela_Completa!A:A,Tabela_Completa!B:B)</f>
        <v>PR</v>
      </c>
    </row>
    <row r="4030" spans="1:16" hidden="1" x14ac:dyDescent="0.2">
      <c r="A4030" t="s">
        <v>7822</v>
      </c>
      <c r="B4030" s="2" t="s">
        <v>7820</v>
      </c>
      <c r="C4030" s="2" t="s">
        <v>7821</v>
      </c>
      <c r="D4030" s="2" t="s">
        <v>9</v>
      </c>
      <c r="E4030" s="1">
        <v>44488</v>
      </c>
      <c r="F4030" s="1"/>
      <c r="G4030" t="s">
        <v>87</v>
      </c>
      <c r="H4030" t="s">
        <v>142</v>
      </c>
      <c r="I4030" t="str">
        <f>Tabela_Tabela_Web_Scraping_17_07_2023[[#This Row],[Tipo Resultado]]&amp;"-"&amp;COUNTIF($O$2:O4030,O4030)</f>
        <v>Pendente-5</v>
      </c>
      <c r="J4030" t="str">
        <f>IF(Tabela_Tabela_Web_Scraping_17_07_2023[[#This Row],[CHAVE]]=O4029,I4029,"")</f>
        <v>Aprovado-4</v>
      </c>
      <c r="K4030" t="str">
        <f>IF(Tabela_Tabela_Web_Scraping_17_07_2023[[#This Row],[CHAVE]]=O4031,I4031,"")</f>
        <v>Reparado-6</v>
      </c>
      <c r="L4030" s="1" t="str">
        <f>IF(Tabela_Tabela_Web_Scraping_17_07_2023[[#This Row],[CHAVE]]=O4031,IF(F4031&lt;&gt;"",F4031,""),"")</f>
        <v/>
      </c>
      <c r="M403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030">
        <f>IF(Tabela_Tabela_Web_Scraping_17_07_2023[[#This Row],[CHAVE]]=O4029,_xlfn.DAYS(E4029,Tabela_Tabela_Web_Scraping_17_07_2023[[#This Row],[Dt. Laudo / Reparo]]),)</f>
        <v>28</v>
      </c>
      <c r="O4030" t="str">
        <f>Tabela_Tabela_Web_Scraping_17_07_2023[[#This Row],[Nº de Série]]&amp;Tabela_Tabela_Web_Scraping_17_07_2023[[#This Row],[Página]]</f>
        <v>30193PG17-Tabela 42</v>
      </c>
      <c r="P4030" s="6" t="str">
        <f>_xlfn.XLOOKUP(Tabela_Tabela_Web_Scraping_17_07_2023[[#This Row],[Nº de Série]],Tabela_Completa!A:A,Tabela_Completa!B:B)</f>
        <v>PR</v>
      </c>
    </row>
    <row r="4031" spans="1:16" hidden="1" x14ac:dyDescent="0.2">
      <c r="A4031" t="s">
        <v>7822</v>
      </c>
      <c r="B4031" s="2" t="s">
        <v>7820</v>
      </c>
      <c r="C4031" s="2" t="s">
        <v>7821</v>
      </c>
      <c r="D4031" s="2" t="s">
        <v>9</v>
      </c>
      <c r="E4031" s="1">
        <v>44376</v>
      </c>
      <c r="F4031" s="1"/>
      <c r="G4031" t="s">
        <v>87</v>
      </c>
      <c r="H4031" t="s">
        <v>88</v>
      </c>
      <c r="I4031" t="str">
        <f>Tabela_Tabela_Web_Scraping_17_07_2023[[#This Row],[Tipo Resultado]]&amp;"-"&amp;COUNTIF($O$2:O4031,O4031)</f>
        <v>Reparado-6</v>
      </c>
      <c r="J4031" t="str">
        <f>IF(Tabela_Tabela_Web_Scraping_17_07_2023[[#This Row],[CHAVE]]=O4030,I4030,"")</f>
        <v>Pendente-5</v>
      </c>
      <c r="K4031" t="str">
        <f>IF(Tabela_Tabela_Web_Scraping_17_07_2023[[#This Row],[CHAVE]]=O4032,I4032,"")</f>
        <v>Instalado-7</v>
      </c>
      <c r="L4031" s="1" t="str">
        <f>IF(Tabela_Tabela_Web_Scraping_17_07_2023[[#This Row],[CHAVE]]=O4032,IF(F4032&lt;&gt;"",F4032,""),"")</f>
        <v/>
      </c>
      <c r="M403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031">
        <f>IF(Tabela_Tabela_Web_Scraping_17_07_2023[[#This Row],[CHAVE]]=O4030,_xlfn.DAYS(E4030,Tabela_Tabela_Web_Scraping_17_07_2023[[#This Row],[Dt. Laudo / Reparo]]),)</f>
        <v>112</v>
      </c>
      <c r="O4031" t="str">
        <f>Tabela_Tabela_Web_Scraping_17_07_2023[[#This Row],[Nº de Série]]&amp;Tabela_Tabela_Web_Scraping_17_07_2023[[#This Row],[Página]]</f>
        <v>30193PG17-Tabela 42</v>
      </c>
      <c r="P4031" s="6" t="str">
        <f>_xlfn.XLOOKUP(Tabela_Tabela_Web_Scraping_17_07_2023[[#This Row],[Nº de Série]],Tabela_Completa!A:A,Tabela_Completa!B:B)</f>
        <v>PR</v>
      </c>
    </row>
    <row r="4032" spans="1:16" hidden="1" x14ac:dyDescent="0.2">
      <c r="A4032" t="s">
        <v>7822</v>
      </c>
      <c r="B4032" s="2" t="s">
        <v>7820</v>
      </c>
      <c r="C4032" s="2" t="s">
        <v>7821</v>
      </c>
      <c r="D4032" s="2" t="s">
        <v>9</v>
      </c>
      <c r="E4032" s="1">
        <v>44376</v>
      </c>
      <c r="F4032" s="1"/>
      <c r="G4032" t="s">
        <v>11</v>
      </c>
      <c r="H4032" t="s">
        <v>12</v>
      </c>
      <c r="I4032" t="str">
        <f>Tabela_Tabela_Web_Scraping_17_07_2023[[#This Row],[Tipo Resultado]]&amp;"-"&amp;COUNTIF($O$2:O4032,O4032)</f>
        <v>Instalado-7</v>
      </c>
      <c r="J4032" t="str">
        <f>IF(Tabela_Tabela_Web_Scraping_17_07_2023[[#This Row],[CHAVE]]=O4031,I4031,"")</f>
        <v>Reparado-6</v>
      </c>
      <c r="K4032" t="str">
        <f>IF(Tabela_Tabela_Web_Scraping_17_07_2023[[#This Row],[CHAVE]]=O4033,I4033,"")</f>
        <v>Aprovado-8</v>
      </c>
      <c r="L4032" s="1">
        <f>IF(Tabela_Tabela_Web_Scraping_17_07_2023[[#This Row],[CHAVE]]=O4033,IF(F4033&lt;&gt;"",F4033,""),"")</f>
        <v>44740</v>
      </c>
      <c r="M4032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4032">
        <f>IF(Tabela_Tabela_Web_Scraping_17_07_2023[[#This Row],[CHAVE]]=O4031,_xlfn.DAYS(E4031,Tabela_Tabela_Web_Scraping_17_07_2023[[#This Row],[Dt. Laudo / Reparo]]),)</f>
        <v>0</v>
      </c>
      <c r="O4032" t="str">
        <f>Tabela_Tabela_Web_Scraping_17_07_2023[[#This Row],[Nº de Série]]&amp;Tabela_Tabela_Web_Scraping_17_07_2023[[#This Row],[Página]]</f>
        <v>30193PG17-Tabela 42</v>
      </c>
      <c r="P4032" s="6" t="str">
        <f>_xlfn.XLOOKUP(Tabela_Tabela_Web_Scraping_17_07_2023[[#This Row],[Nº de Série]],Tabela_Completa!A:A,Tabela_Completa!B:B)</f>
        <v>PR</v>
      </c>
    </row>
    <row r="4033" spans="1:16" hidden="1" x14ac:dyDescent="0.2">
      <c r="A4033" t="s">
        <v>7822</v>
      </c>
      <c r="B4033" s="2" t="s">
        <v>7820</v>
      </c>
      <c r="C4033" s="2" t="s">
        <v>7821</v>
      </c>
      <c r="D4033" s="2" t="s">
        <v>7825</v>
      </c>
      <c r="E4033" s="1">
        <v>44376</v>
      </c>
      <c r="F4033" s="1">
        <v>44740</v>
      </c>
      <c r="G4033" t="s">
        <v>14</v>
      </c>
      <c r="H4033" t="s">
        <v>15</v>
      </c>
      <c r="I4033" t="str">
        <f>Tabela_Tabela_Web_Scraping_17_07_2023[[#This Row],[Tipo Resultado]]&amp;"-"&amp;COUNTIF($O$2:O4033,O4033)</f>
        <v>Aprovado-8</v>
      </c>
      <c r="J4033" t="str">
        <f>IF(Tabela_Tabela_Web_Scraping_17_07_2023[[#This Row],[CHAVE]]=O4032,I4032,"")</f>
        <v>Instalado-7</v>
      </c>
      <c r="K4033" t="str">
        <f>IF(Tabela_Tabela_Web_Scraping_17_07_2023[[#This Row],[CHAVE]]=O4034,I4034,"")</f>
        <v/>
      </c>
      <c r="L4033" s="1" t="str">
        <f>IF(Tabela_Tabela_Web_Scraping_17_07_2023[[#This Row],[CHAVE]]=O4034,IF(F4034&lt;&gt;"",F4034,""),"")</f>
        <v/>
      </c>
      <c r="M403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033">
        <f>IF(Tabela_Tabela_Web_Scraping_17_07_2023[[#This Row],[CHAVE]]=O4032,_xlfn.DAYS(E4032,Tabela_Tabela_Web_Scraping_17_07_2023[[#This Row],[Dt. Laudo / Reparo]]),)</f>
        <v>0</v>
      </c>
      <c r="O4033" t="str">
        <f>Tabela_Tabela_Web_Scraping_17_07_2023[[#This Row],[Nº de Série]]&amp;Tabela_Tabela_Web_Scraping_17_07_2023[[#This Row],[Página]]</f>
        <v>30193PG17-Tabela 42</v>
      </c>
      <c r="P4033" s="6" t="str">
        <f>_xlfn.XLOOKUP(Tabela_Tabela_Web_Scraping_17_07_2023[[#This Row],[Nº de Série]],Tabela_Completa!A:A,Tabela_Completa!B:B)</f>
        <v>PR</v>
      </c>
    </row>
    <row r="4034" spans="1:16" hidden="1" x14ac:dyDescent="0.2">
      <c r="A4034" t="s">
        <v>7828</v>
      </c>
      <c r="B4034" s="2" t="s">
        <v>7826</v>
      </c>
      <c r="C4034" s="2" t="s">
        <v>7827</v>
      </c>
      <c r="D4034" s="2" t="s">
        <v>7829</v>
      </c>
      <c r="E4034" s="1">
        <v>44916</v>
      </c>
      <c r="F4034" s="1">
        <v>45280</v>
      </c>
      <c r="G4034" t="s">
        <v>85</v>
      </c>
      <c r="H4034" t="s">
        <v>15</v>
      </c>
      <c r="I4034" t="str">
        <f>Tabela_Tabela_Web_Scraping_17_07_2023[[#This Row],[Tipo Resultado]]&amp;"-"&amp;COUNTIF($O$2:O4034,O4034)</f>
        <v>Aprovado-1</v>
      </c>
      <c r="J4034" t="str">
        <f>IF(Tabela_Tabela_Web_Scraping_17_07_2023[[#This Row],[CHAVE]]=O4033,I4033,"")</f>
        <v/>
      </c>
      <c r="K4034" t="str">
        <f>IF(Tabela_Tabela_Web_Scraping_17_07_2023[[#This Row],[CHAVE]]=O4035,I4035,"")</f>
        <v>Reparado-2</v>
      </c>
      <c r="L4034" s="1" t="str">
        <f>IF(Tabela_Tabela_Web_Scraping_17_07_2023[[#This Row],[CHAVE]]=O4035,IF(F4035&lt;&gt;"",F4035,""),"")</f>
        <v/>
      </c>
      <c r="M403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034">
        <f>IF(Tabela_Tabela_Web_Scraping_17_07_2023[[#This Row],[CHAVE]]=O4033,_xlfn.DAYS(E4033,Tabela_Tabela_Web_Scraping_17_07_2023[[#This Row],[Dt. Laudo / Reparo]]),)</f>
        <v>0</v>
      </c>
      <c r="O4034" t="str">
        <f>Tabela_Tabela_Web_Scraping_17_07_2023[[#This Row],[Nº de Série]]&amp;Tabela_Tabela_Web_Scraping_17_07_2023[[#This Row],[Página]]</f>
        <v>11521PG17-Tabela 44</v>
      </c>
      <c r="P4034" s="6" t="str">
        <f>_xlfn.XLOOKUP(Tabela_Tabela_Web_Scraping_17_07_2023[[#This Row],[Nº de Série]],Tabela_Completa!A:A,Tabela_Completa!B:B)</f>
        <v>MT</v>
      </c>
    </row>
    <row r="4035" spans="1:16" hidden="1" x14ac:dyDescent="0.2">
      <c r="A4035" t="s">
        <v>7828</v>
      </c>
      <c r="B4035" s="2" t="s">
        <v>7826</v>
      </c>
      <c r="C4035" s="2" t="s">
        <v>7827</v>
      </c>
      <c r="D4035" s="2" t="s">
        <v>9</v>
      </c>
      <c r="E4035" s="1">
        <v>44916</v>
      </c>
      <c r="F4035" s="1"/>
      <c r="G4035" t="s">
        <v>87</v>
      </c>
      <c r="H4035" t="s">
        <v>88</v>
      </c>
      <c r="I4035" t="str">
        <f>Tabela_Tabela_Web_Scraping_17_07_2023[[#This Row],[Tipo Resultado]]&amp;"-"&amp;COUNTIF($O$2:O4035,O4035)</f>
        <v>Reparado-2</v>
      </c>
      <c r="J4035" t="str">
        <f>IF(Tabela_Tabela_Web_Scraping_17_07_2023[[#This Row],[CHAVE]]=O4034,I4034,"")</f>
        <v>Aprovado-1</v>
      </c>
      <c r="K4035" t="str">
        <f>IF(Tabela_Tabela_Web_Scraping_17_07_2023[[#This Row],[CHAVE]]=O4036,I4036,"")</f>
        <v/>
      </c>
      <c r="L4035" s="1" t="str">
        <f>IF(Tabela_Tabela_Web_Scraping_17_07_2023[[#This Row],[CHAVE]]=O4036,IF(F4036&lt;&gt;"",F4036,""),"")</f>
        <v/>
      </c>
      <c r="M403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035">
        <f>IF(Tabela_Tabela_Web_Scraping_17_07_2023[[#This Row],[CHAVE]]=O4034,_xlfn.DAYS(E4034,Tabela_Tabela_Web_Scraping_17_07_2023[[#This Row],[Dt. Laudo / Reparo]]),)</f>
        <v>0</v>
      </c>
      <c r="O4035" t="str">
        <f>Tabela_Tabela_Web_Scraping_17_07_2023[[#This Row],[Nº de Série]]&amp;Tabela_Tabela_Web_Scraping_17_07_2023[[#This Row],[Página]]</f>
        <v>11521PG17-Tabela 44</v>
      </c>
      <c r="P4035" s="6" t="str">
        <f>_xlfn.XLOOKUP(Tabela_Tabela_Web_Scraping_17_07_2023[[#This Row],[Nº de Série]],Tabela_Completa!A:A,Tabela_Completa!B:B)</f>
        <v>MT</v>
      </c>
    </row>
    <row r="4036" spans="1:16" hidden="1" x14ac:dyDescent="0.2">
      <c r="A4036" t="s">
        <v>7832</v>
      </c>
      <c r="B4036" s="2" t="s">
        <v>7830</v>
      </c>
      <c r="C4036" s="2" t="s">
        <v>7831</v>
      </c>
      <c r="D4036" s="2" t="s">
        <v>7833</v>
      </c>
      <c r="E4036" s="1">
        <v>44916</v>
      </c>
      <c r="F4036" s="1">
        <v>45280</v>
      </c>
      <c r="G4036" t="s">
        <v>85</v>
      </c>
      <c r="H4036" t="s">
        <v>15</v>
      </c>
      <c r="I4036" t="str">
        <f>Tabela_Tabela_Web_Scraping_17_07_2023[[#This Row],[Tipo Resultado]]&amp;"-"&amp;COUNTIF($O$2:O4036,O4036)</f>
        <v>Aprovado-1</v>
      </c>
      <c r="J4036" t="str">
        <f>IF(Tabela_Tabela_Web_Scraping_17_07_2023[[#This Row],[CHAVE]]=O4035,I4035,"")</f>
        <v/>
      </c>
      <c r="K4036" t="str">
        <f>IF(Tabela_Tabela_Web_Scraping_17_07_2023[[#This Row],[CHAVE]]=O4037,I4037,"")</f>
        <v>Reparado-2</v>
      </c>
      <c r="L4036" s="1" t="str">
        <f>IF(Tabela_Tabela_Web_Scraping_17_07_2023[[#This Row],[CHAVE]]=O4037,IF(F4037&lt;&gt;"",F4037,""),"")</f>
        <v/>
      </c>
      <c r="M403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036">
        <f>IF(Tabela_Tabela_Web_Scraping_17_07_2023[[#This Row],[CHAVE]]=O4035,_xlfn.DAYS(E4035,Tabela_Tabela_Web_Scraping_17_07_2023[[#This Row],[Dt. Laudo / Reparo]]),)</f>
        <v>0</v>
      </c>
      <c r="O4036" t="str">
        <f>Tabela_Tabela_Web_Scraping_17_07_2023[[#This Row],[Nº de Série]]&amp;Tabela_Tabela_Web_Scraping_17_07_2023[[#This Row],[Página]]</f>
        <v>11524PG17-Tabela 46</v>
      </c>
      <c r="P4036" s="6" t="str">
        <f>_xlfn.XLOOKUP(Tabela_Tabela_Web_Scraping_17_07_2023[[#This Row],[Nº de Série]],Tabela_Completa!A:A,Tabela_Completa!B:B)</f>
        <v>MT</v>
      </c>
    </row>
    <row r="4037" spans="1:16" hidden="1" x14ac:dyDescent="0.2">
      <c r="A4037" t="s">
        <v>7832</v>
      </c>
      <c r="B4037" s="2" t="s">
        <v>7830</v>
      </c>
      <c r="C4037" s="2" t="s">
        <v>7831</v>
      </c>
      <c r="D4037" s="2" t="s">
        <v>9</v>
      </c>
      <c r="E4037" s="1">
        <v>44916</v>
      </c>
      <c r="F4037" s="1"/>
      <c r="G4037" t="s">
        <v>87</v>
      </c>
      <c r="H4037" t="s">
        <v>88</v>
      </c>
      <c r="I4037" t="str">
        <f>Tabela_Tabela_Web_Scraping_17_07_2023[[#This Row],[Tipo Resultado]]&amp;"-"&amp;COUNTIF($O$2:O4037,O4037)</f>
        <v>Reparado-2</v>
      </c>
      <c r="J4037" t="str">
        <f>IF(Tabela_Tabela_Web_Scraping_17_07_2023[[#This Row],[CHAVE]]=O4036,I4036,"")</f>
        <v>Aprovado-1</v>
      </c>
      <c r="K4037" t="str">
        <f>IF(Tabela_Tabela_Web_Scraping_17_07_2023[[#This Row],[CHAVE]]=O4038,I4038,"")</f>
        <v/>
      </c>
      <c r="L4037" s="1" t="str">
        <f>IF(Tabela_Tabela_Web_Scraping_17_07_2023[[#This Row],[CHAVE]]=O4038,IF(F4038&lt;&gt;"",F4038,""),"")</f>
        <v/>
      </c>
      <c r="M403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037">
        <f>IF(Tabela_Tabela_Web_Scraping_17_07_2023[[#This Row],[CHAVE]]=O4036,_xlfn.DAYS(E4036,Tabela_Tabela_Web_Scraping_17_07_2023[[#This Row],[Dt. Laudo / Reparo]]),)</f>
        <v>0</v>
      </c>
      <c r="O4037" t="str">
        <f>Tabela_Tabela_Web_Scraping_17_07_2023[[#This Row],[Nº de Série]]&amp;Tabela_Tabela_Web_Scraping_17_07_2023[[#This Row],[Página]]</f>
        <v>11524PG17-Tabela 46</v>
      </c>
      <c r="P4037" s="6" t="str">
        <f>_xlfn.XLOOKUP(Tabela_Tabela_Web_Scraping_17_07_2023[[#This Row],[Nº de Série]],Tabela_Completa!A:A,Tabela_Completa!B:B)</f>
        <v>MT</v>
      </c>
    </row>
    <row r="4038" spans="1:16" hidden="1" x14ac:dyDescent="0.2">
      <c r="A4038" t="s">
        <v>7837</v>
      </c>
      <c r="B4038" s="2" t="s">
        <v>7834</v>
      </c>
      <c r="C4038" s="2" t="s">
        <v>7835</v>
      </c>
      <c r="D4038" s="2" t="s">
        <v>7838</v>
      </c>
      <c r="E4038" s="1">
        <v>44887</v>
      </c>
      <c r="F4038" s="1">
        <v>45251</v>
      </c>
      <c r="G4038" t="s">
        <v>85</v>
      </c>
      <c r="H4038" t="s">
        <v>15</v>
      </c>
      <c r="I4038" t="str">
        <f>Tabela_Tabela_Web_Scraping_17_07_2023[[#This Row],[Tipo Resultado]]&amp;"-"&amp;COUNTIF($O$2:O4038,O4038)</f>
        <v>Aprovado-1</v>
      </c>
      <c r="J4038" t="str">
        <f>IF(Tabela_Tabela_Web_Scraping_17_07_2023[[#This Row],[CHAVE]]=O4037,I4037,"")</f>
        <v/>
      </c>
      <c r="K4038" t="str">
        <f>IF(Tabela_Tabela_Web_Scraping_17_07_2023[[#This Row],[CHAVE]]=O4039,I4039,"")</f>
        <v>Aprovado-2</v>
      </c>
      <c r="L4038" s="1">
        <f>IF(Tabela_Tabela_Web_Scraping_17_07_2023[[#This Row],[CHAVE]]=O4039,IF(F4039&lt;&gt;"",F4039,""),"")</f>
        <v>44889</v>
      </c>
      <c r="M4038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4038">
        <f>IF(Tabela_Tabela_Web_Scraping_17_07_2023[[#This Row],[CHAVE]]=O4037,_xlfn.DAYS(E4037,Tabela_Tabela_Web_Scraping_17_07_2023[[#This Row],[Dt. Laudo / Reparo]]),)</f>
        <v>0</v>
      </c>
      <c r="O4038" t="str">
        <f>Tabela_Tabela_Web_Scraping_17_07_2023[[#This Row],[Nº de Série]]&amp;Tabela_Tabela_Web_Scraping_17_07_2023[[#This Row],[Página]]</f>
        <v>2012510017PG17-Tabela 48</v>
      </c>
      <c r="P4038" s="6" t="str">
        <f>_xlfn.XLOOKUP(Tabela_Tabela_Web_Scraping_17_07_2023[[#This Row],[Nº de Série]],Tabela_Completa!A:A,Tabela_Completa!B:B)</f>
        <v>TO</v>
      </c>
    </row>
    <row r="4039" spans="1:16" hidden="1" x14ac:dyDescent="0.2">
      <c r="A4039" t="s">
        <v>7837</v>
      </c>
      <c r="B4039" s="2" t="s">
        <v>7834</v>
      </c>
      <c r="C4039" s="2" t="s">
        <v>7835</v>
      </c>
      <c r="D4039" s="2" t="s">
        <v>7839</v>
      </c>
      <c r="E4039" s="1">
        <v>44525</v>
      </c>
      <c r="F4039" s="1">
        <v>44889</v>
      </c>
      <c r="G4039" t="s">
        <v>85</v>
      </c>
      <c r="H4039" t="s">
        <v>15</v>
      </c>
      <c r="I4039" t="str">
        <f>Tabela_Tabela_Web_Scraping_17_07_2023[[#This Row],[Tipo Resultado]]&amp;"-"&amp;COUNTIF($O$2:O4039,O4039)</f>
        <v>Aprovado-2</v>
      </c>
      <c r="J4039" t="str">
        <f>IF(Tabela_Tabela_Web_Scraping_17_07_2023[[#This Row],[CHAVE]]=O4038,I4038,"")</f>
        <v>Aprovado-1</v>
      </c>
      <c r="K4039" t="str">
        <f>IF(Tabela_Tabela_Web_Scraping_17_07_2023[[#This Row],[CHAVE]]=O4040,I4040,"")</f>
        <v>Aprovado-3</v>
      </c>
      <c r="L4039" s="1">
        <f>IF(Tabela_Tabela_Web_Scraping_17_07_2023[[#This Row],[CHAVE]]=O4040,IF(F4040&lt;&gt;"",F4040,""),"")</f>
        <v>44533</v>
      </c>
      <c r="M4039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4039">
        <f>IF(Tabela_Tabela_Web_Scraping_17_07_2023[[#This Row],[CHAVE]]=O4038,_xlfn.DAYS(E4038,Tabela_Tabela_Web_Scraping_17_07_2023[[#This Row],[Dt. Laudo / Reparo]]),)</f>
        <v>362</v>
      </c>
      <c r="O4039" t="str">
        <f>Tabela_Tabela_Web_Scraping_17_07_2023[[#This Row],[Nº de Série]]&amp;Tabela_Tabela_Web_Scraping_17_07_2023[[#This Row],[Página]]</f>
        <v>2012510017PG17-Tabela 48</v>
      </c>
      <c r="P4039" s="6" t="str">
        <f>_xlfn.XLOOKUP(Tabela_Tabela_Web_Scraping_17_07_2023[[#This Row],[Nº de Série]],Tabela_Completa!A:A,Tabela_Completa!B:B)</f>
        <v>TO</v>
      </c>
    </row>
    <row r="4040" spans="1:16" hidden="1" x14ac:dyDescent="0.2">
      <c r="A4040" t="s">
        <v>7837</v>
      </c>
      <c r="B4040" s="2" t="s">
        <v>7834</v>
      </c>
      <c r="C4040" s="2" t="s">
        <v>7835</v>
      </c>
      <c r="D4040" s="2" t="s">
        <v>7840</v>
      </c>
      <c r="E4040" s="1">
        <v>44169</v>
      </c>
      <c r="F4040" s="1">
        <v>44533</v>
      </c>
      <c r="G4040" t="s">
        <v>85</v>
      </c>
      <c r="H4040" t="s">
        <v>15</v>
      </c>
      <c r="I4040" t="str">
        <f>Tabela_Tabela_Web_Scraping_17_07_2023[[#This Row],[Tipo Resultado]]&amp;"-"&amp;COUNTIF($O$2:O4040,O4040)</f>
        <v>Aprovado-3</v>
      </c>
      <c r="J4040" t="str">
        <f>IF(Tabela_Tabela_Web_Scraping_17_07_2023[[#This Row],[CHAVE]]=O4039,I4039,"")</f>
        <v>Aprovado-2</v>
      </c>
      <c r="K4040" t="str">
        <f>IF(Tabela_Tabela_Web_Scraping_17_07_2023[[#This Row],[CHAVE]]=O4041,I4041,"")</f>
        <v>Aprovado-4</v>
      </c>
      <c r="L4040" s="1">
        <f>IF(Tabela_Tabela_Web_Scraping_17_07_2023[[#This Row],[CHAVE]]=O4041,IF(F4041&lt;&gt;"",F4041,""),"")</f>
        <v>44147</v>
      </c>
      <c r="M4040">
        <f>IFERROR(IF(Tabela_Tabela_Web_Scraping_17_07_2023[[#This Row],[Data Anterior]]&lt;&gt;0,_xlfn.DAYS(Tabela_Tabela_Web_Scraping_17_07_2023[[#This Row],[Data Anterior]],Tabela_Tabela_Web_Scraping_17_07_2023[[#This Row],[Dt. Laudo / Reparo]]),0),"")</f>
        <v>-22</v>
      </c>
      <c r="N4040">
        <f>IF(Tabela_Tabela_Web_Scraping_17_07_2023[[#This Row],[CHAVE]]=O4039,_xlfn.DAYS(E4039,Tabela_Tabela_Web_Scraping_17_07_2023[[#This Row],[Dt. Laudo / Reparo]]),)</f>
        <v>356</v>
      </c>
      <c r="O4040" t="str">
        <f>Tabela_Tabela_Web_Scraping_17_07_2023[[#This Row],[Nº de Série]]&amp;Tabela_Tabela_Web_Scraping_17_07_2023[[#This Row],[Página]]</f>
        <v>2012510017PG17-Tabela 48</v>
      </c>
      <c r="P4040" s="6" t="str">
        <f>_xlfn.XLOOKUP(Tabela_Tabela_Web_Scraping_17_07_2023[[#This Row],[Nº de Série]],Tabela_Completa!A:A,Tabela_Completa!B:B)</f>
        <v>TO</v>
      </c>
    </row>
    <row r="4041" spans="1:16" hidden="1" x14ac:dyDescent="0.2">
      <c r="A4041" t="s">
        <v>7837</v>
      </c>
      <c r="B4041" s="2" t="s">
        <v>7834</v>
      </c>
      <c r="C4041" s="2" t="s">
        <v>7835</v>
      </c>
      <c r="D4041" s="2" t="s">
        <v>7843</v>
      </c>
      <c r="E4041" s="1">
        <v>43782</v>
      </c>
      <c r="F4041" s="1">
        <v>44147</v>
      </c>
      <c r="G4041" t="s">
        <v>85</v>
      </c>
      <c r="H4041" t="s">
        <v>15</v>
      </c>
      <c r="I4041" t="str">
        <f>Tabela_Tabela_Web_Scraping_17_07_2023[[#This Row],[Tipo Resultado]]&amp;"-"&amp;COUNTIF($O$2:O4041,O4041)</f>
        <v>Aprovado-4</v>
      </c>
      <c r="J4041" t="str">
        <f>IF(Tabela_Tabela_Web_Scraping_17_07_2023[[#This Row],[CHAVE]]=O4040,I4040,"")</f>
        <v>Aprovado-3</v>
      </c>
      <c r="K4041" t="str">
        <f>IF(Tabela_Tabela_Web_Scraping_17_07_2023[[#This Row],[CHAVE]]=O4042,I4042,"")</f>
        <v>Aprovado-5</v>
      </c>
      <c r="L4041" s="1">
        <f>IF(Tabela_Tabela_Web_Scraping_17_07_2023[[#This Row],[CHAVE]]=O4042,IF(F4042&lt;&gt;"",F4042,""),"")</f>
        <v>43762</v>
      </c>
      <c r="M4041">
        <f>IFERROR(IF(Tabela_Tabela_Web_Scraping_17_07_2023[[#This Row],[Data Anterior]]&lt;&gt;0,_xlfn.DAYS(Tabela_Tabela_Web_Scraping_17_07_2023[[#This Row],[Data Anterior]],Tabela_Tabela_Web_Scraping_17_07_2023[[#This Row],[Dt. Laudo / Reparo]]),0),"")</f>
        <v>-20</v>
      </c>
      <c r="N4041">
        <f>IF(Tabela_Tabela_Web_Scraping_17_07_2023[[#This Row],[CHAVE]]=O4040,_xlfn.DAYS(E4040,Tabela_Tabela_Web_Scraping_17_07_2023[[#This Row],[Dt. Laudo / Reparo]]),)</f>
        <v>387</v>
      </c>
      <c r="O4041" t="str">
        <f>Tabela_Tabela_Web_Scraping_17_07_2023[[#This Row],[Nº de Série]]&amp;Tabela_Tabela_Web_Scraping_17_07_2023[[#This Row],[Página]]</f>
        <v>2012510017PG17-Tabela 48</v>
      </c>
      <c r="P4041" s="6" t="str">
        <f>_xlfn.XLOOKUP(Tabela_Tabela_Web_Scraping_17_07_2023[[#This Row],[Nº de Série]],Tabela_Completa!A:A,Tabela_Completa!B:B)</f>
        <v>TO</v>
      </c>
    </row>
    <row r="4042" spans="1:16" hidden="1" x14ac:dyDescent="0.2">
      <c r="A4042" t="s">
        <v>7837</v>
      </c>
      <c r="B4042" s="2" t="s">
        <v>7834</v>
      </c>
      <c r="C4042" s="2" t="s">
        <v>7835</v>
      </c>
      <c r="D4042" s="2" t="s">
        <v>7844</v>
      </c>
      <c r="E4042" s="1">
        <v>43398</v>
      </c>
      <c r="F4042" s="1">
        <v>43762</v>
      </c>
      <c r="G4042" t="s">
        <v>85</v>
      </c>
      <c r="H4042" t="s">
        <v>15</v>
      </c>
      <c r="I4042" t="str">
        <f>Tabela_Tabela_Web_Scraping_17_07_2023[[#This Row],[Tipo Resultado]]&amp;"-"&amp;COUNTIF($O$2:O4042,O4042)</f>
        <v>Aprovado-5</v>
      </c>
      <c r="J4042" t="str">
        <f>IF(Tabela_Tabela_Web_Scraping_17_07_2023[[#This Row],[CHAVE]]=O4041,I4041,"")</f>
        <v>Aprovado-4</v>
      </c>
      <c r="K4042" t="str">
        <f>IF(Tabela_Tabela_Web_Scraping_17_07_2023[[#This Row],[CHAVE]]=O4043,I4043,"")</f>
        <v>Aprovado-6</v>
      </c>
      <c r="L4042" s="1">
        <f>IF(Tabela_Tabela_Web_Scraping_17_07_2023[[#This Row],[CHAVE]]=O4043,IF(F4043&lt;&gt;"",F4043,""),"")</f>
        <v>43536</v>
      </c>
      <c r="M4042">
        <f>IFERROR(IF(Tabela_Tabela_Web_Scraping_17_07_2023[[#This Row],[Data Anterior]]&lt;&gt;0,_xlfn.DAYS(Tabela_Tabela_Web_Scraping_17_07_2023[[#This Row],[Data Anterior]],Tabela_Tabela_Web_Scraping_17_07_2023[[#This Row],[Dt. Laudo / Reparo]]),0),"")</f>
        <v>138</v>
      </c>
      <c r="N4042">
        <f>IF(Tabela_Tabela_Web_Scraping_17_07_2023[[#This Row],[CHAVE]]=O4041,_xlfn.DAYS(E4041,Tabela_Tabela_Web_Scraping_17_07_2023[[#This Row],[Dt. Laudo / Reparo]]),)</f>
        <v>384</v>
      </c>
      <c r="O4042" t="str">
        <f>Tabela_Tabela_Web_Scraping_17_07_2023[[#This Row],[Nº de Série]]&amp;Tabela_Tabela_Web_Scraping_17_07_2023[[#This Row],[Página]]</f>
        <v>2012510017PG17-Tabela 48</v>
      </c>
      <c r="P4042" s="6" t="str">
        <f>_xlfn.XLOOKUP(Tabela_Tabela_Web_Scraping_17_07_2023[[#This Row],[Nº de Série]],Tabela_Completa!A:A,Tabela_Completa!B:B)</f>
        <v>TO</v>
      </c>
    </row>
    <row r="4043" spans="1:16" hidden="1" x14ac:dyDescent="0.2">
      <c r="A4043" t="s">
        <v>7837</v>
      </c>
      <c r="B4043" s="2" t="s">
        <v>7834</v>
      </c>
      <c r="C4043" s="2" t="s">
        <v>7835</v>
      </c>
      <c r="D4043" s="2" t="s">
        <v>7847</v>
      </c>
      <c r="E4043" s="1">
        <v>43172</v>
      </c>
      <c r="F4043" s="1">
        <v>43536</v>
      </c>
      <c r="G4043" t="s">
        <v>85</v>
      </c>
      <c r="H4043" t="s">
        <v>15</v>
      </c>
      <c r="I4043" t="str">
        <f>Tabela_Tabela_Web_Scraping_17_07_2023[[#This Row],[Tipo Resultado]]&amp;"-"&amp;COUNTIF($O$2:O4043,O4043)</f>
        <v>Aprovado-6</v>
      </c>
      <c r="J4043" t="str">
        <f>IF(Tabela_Tabela_Web_Scraping_17_07_2023[[#This Row],[CHAVE]]=O4042,I4042,"")</f>
        <v>Aprovado-5</v>
      </c>
      <c r="K4043" t="str">
        <f>IF(Tabela_Tabela_Web_Scraping_17_07_2023[[#This Row],[CHAVE]]=O4044,I4044,"")</f>
        <v>Aprovado-7</v>
      </c>
      <c r="L4043" s="1">
        <f>IF(Tabela_Tabela_Web_Scraping_17_07_2023[[#This Row],[CHAVE]]=O4044,IF(F4044&lt;&gt;"",F4044,""),"")</f>
        <v>43152</v>
      </c>
      <c r="M4043">
        <f>IFERROR(IF(Tabela_Tabela_Web_Scraping_17_07_2023[[#This Row],[Data Anterior]]&lt;&gt;0,_xlfn.DAYS(Tabela_Tabela_Web_Scraping_17_07_2023[[#This Row],[Data Anterior]],Tabela_Tabela_Web_Scraping_17_07_2023[[#This Row],[Dt. Laudo / Reparo]]),0),"")</f>
        <v>-20</v>
      </c>
      <c r="N4043">
        <f>IF(Tabela_Tabela_Web_Scraping_17_07_2023[[#This Row],[CHAVE]]=O4042,_xlfn.DAYS(E4042,Tabela_Tabela_Web_Scraping_17_07_2023[[#This Row],[Dt. Laudo / Reparo]]),)</f>
        <v>226</v>
      </c>
      <c r="O4043" t="str">
        <f>Tabela_Tabela_Web_Scraping_17_07_2023[[#This Row],[Nº de Série]]&amp;Tabela_Tabela_Web_Scraping_17_07_2023[[#This Row],[Página]]</f>
        <v>2012510017PG17-Tabela 48</v>
      </c>
      <c r="P4043" s="6" t="str">
        <f>_xlfn.XLOOKUP(Tabela_Tabela_Web_Scraping_17_07_2023[[#This Row],[Nº de Série]],Tabela_Completa!A:A,Tabela_Completa!B:B)</f>
        <v>TO</v>
      </c>
    </row>
    <row r="4044" spans="1:16" hidden="1" x14ac:dyDescent="0.2">
      <c r="A4044" t="s">
        <v>7837</v>
      </c>
      <c r="B4044" s="2" t="s">
        <v>7834</v>
      </c>
      <c r="C4044" s="2" t="s">
        <v>7835</v>
      </c>
      <c r="D4044" s="2" t="s">
        <v>7849</v>
      </c>
      <c r="E4044" s="1">
        <v>42788</v>
      </c>
      <c r="F4044" s="1">
        <v>43152</v>
      </c>
      <c r="G4044" t="s">
        <v>85</v>
      </c>
      <c r="H4044" t="s">
        <v>15</v>
      </c>
      <c r="I4044" t="str">
        <f>Tabela_Tabela_Web_Scraping_17_07_2023[[#This Row],[Tipo Resultado]]&amp;"-"&amp;COUNTIF($O$2:O4044,O4044)</f>
        <v>Aprovado-7</v>
      </c>
      <c r="J4044" t="str">
        <f>IF(Tabela_Tabela_Web_Scraping_17_07_2023[[#This Row],[CHAVE]]=O4043,I4043,"")</f>
        <v>Aprovado-6</v>
      </c>
      <c r="K4044" t="str">
        <f>IF(Tabela_Tabela_Web_Scraping_17_07_2023[[#This Row],[CHAVE]]=O4045,I4045,"")</f>
        <v>Aprovado-8</v>
      </c>
      <c r="L4044" s="1">
        <f>IF(Tabela_Tabela_Web_Scraping_17_07_2023[[#This Row],[CHAVE]]=O4045,IF(F4045&lt;&gt;"",F4045,""),"")</f>
        <v>42789</v>
      </c>
      <c r="M4044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4044">
        <f>IF(Tabela_Tabela_Web_Scraping_17_07_2023[[#This Row],[CHAVE]]=O4043,_xlfn.DAYS(E4043,Tabela_Tabela_Web_Scraping_17_07_2023[[#This Row],[Dt. Laudo / Reparo]]),)</f>
        <v>384</v>
      </c>
      <c r="O4044" t="str">
        <f>Tabela_Tabela_Web_Scraping_17_07_2023[[#This Row],[Nº de Série]]&amp;Tabela_Tabela_Web_Scraping_17_07_2023[[#This Row],[Página]]</f>
        <v>2012510017PG17-Tabela 48</v>
      </c>
      <c r="P4044" s="6" t="str">
        <f>_xlfn.XLOOKUP(Tabela_Tabela_Web_Scraping_17_07_2023[[#This Row],[Nº de Série]],Tabela_Completa!A:A,Tabela_Completa!B:B)</f>
        <v>TO</v>
      </c>
    </row>
    <row r="4045" spans="1:16" hidden="1" x14ac:dyDescent="0.2">
      <c r="A4045" t="s">
        <v>7837</v>
      </c>
      <c r="B4045" s="2" t="s">
        <v>7834</v>
      </c>
      <c r="C4045" s="2" t="s">
        <v>7835</v>
      </c>
      <c r="D4045" s="2" t="s">
        <v>7850</v>
      </c>
      <c r="E4045" s="1">
        <v>42424</v>
      </c>
      <c r="F4045" s="1">
        <v>42789</v>
      </c>
      <c r="G4045" t="s">
        <v>85</v>
      </c>
      <c r="H4045" t="s">
        <v>15</v>
      </c>
      <c r="I4045" t="str">
        <f>Tabela_Tabela_Web_Scraping_17_07_2023[[#This Row],[Tipo Resultado]]&amp;"-"&amp;COUNTIF($O$2:O4045,O4045)</f>
        <v>Aprovado-8</v>
      </c>
      <c r="J4045" t="str">
        <f>IF(Tabela_Tabela_Web_Scraping_17_07_2023[[#This Row],[CHAVE]]=O4044,I4044,"")</f>
        <v>Aprovado-7</v>
      </c>
      <c r="K4045" t="str">
        <f>IF(Tabela_Tabela_Web_Scraping_17_07_2023[[#This Row],[CHAVE]]=O4046,I4046,"")</f>
        <v>Aprovado-9</v>
      </c>
      <c r="L4045" s="1">
        <f>IF(Tabela_Tabela_Web_Scraping_17_07_2023[[#This Row],[CHAVE]]=O4046,IF(F4046&lt;&gt;"",F4046,""),"")</f>
        <v>42438</v>
      </c>
      <c r="M4045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4045">
        <f>IF(Tabela_Tabela_Web_Scraping_17_07_2023[[#This Row],[CHAVE]]=O4044,_xlfn.DAYS(E4044,Tabela_Tabela_Web_Scraping_17_07_2023[[#This Row],[Dt. Laudo / Reparo]]),)</f>
        <v>364</v>
      </c>
      <c r="O4045" t="str">
        <f>Tabela_Tabela_Web_Scraping_17_07_2023[[#This Row],[Nº de Série]]&amp;Tabela_Tabela_Web_Scraping_17_07_2023[[#This Row],[Página]]</f>
        <v>2012510017PG17-Tabela 48</v>
      </c>
      <c r="P4045" s="6" t="str">
        <f>_xlfn.XLOOKUP(Tabela_Tabela_Web_Scraping_17_07_2023[[#This Row],[Nº de Série]],Tabela_Completa!A:A,Tabela_Completa!B:B)</f>
        <v>TO</v>
      </c>
    </row>
    <row r="4046" spans="1:16" hidden="1" x14ac:dyDescent="0.2">
      <c r="A4046" t="s">
        <v>7837</v>
      </c>
      <c r="B4046" s="2" t="s">
        <v>7834</v>
      </c>
      <c r="C4046" s="2" t="s">
        <v>7835</v>
      </c>
      <c r="D4046" s="2" t="s">
        <v>9</v>
      </c>
      <c r="E4046" s="1">
        <v>42074</v>
      </c>
      <c r="F4046" s="1">
        <v>42438</v>
      </c>
      <c r="G4046" t="s">
        <v>85</v>
      </c>
      <c r="H4046" t="s">
        <v>15</v>
      </c>
      <c r="I4046" t="str">
        <f>Tabela_Tabela_Web_Scraping_17_07_2023[[#This Row],[Tipo Resultado]]&amp;"-"&amp;COUNTIF($O$2:O4046,O4046)</f>
        <v>Aprovado-9</v>
      </c>
      <c r="J4046" t="str">
        <f>IF(Tabela_Tabela_Web_Scraping_17_07_2023[[#This Row],[CHAVE]]=O4045,I4045,"")</f>
        <v>Aprovado-8</v>
      </c>
      <c r="K4046" t="str">
        <f>IF(Tabela_Tabela_Web_Scraping_17_07_2023[[#This Row],[CHAVE]]=O4047,I4047,"")</f>
        <v>Aprovado-10</v>
      </c>
      <c r="L4046" s="1">
        <f>IF(Tabela_Tabela_Web_Scraping_17_07_2023[[#This Row],[CHAVE]]=O4047,IF(F4047&lt;&gt;"",F4047,""),"")</f>
        <v>42074</v>
      </c>
      <c r="M4046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4046">
        <f>IF(Tabela_Tabela_Web_Scraping_17_07_2023[[#This Row],[CHAVE]]=O4045,_xlfn.DAYS(E4045,Tabela_Tabela_Web_Scraping_17_07_2023[[#This Row],[Dt. Laudo / Reparo]]),)</f>
        <v>350</v>
      </c>
      <c r="O4046" t="str">
        <f>Tabela_Tabela_Web_Scraping_17_07_2023[[#This Row],[Nº de Série]]&amp;Tabela_Tabela_Web_Scraping_17_07_2023[[#This Row],[Página]]</f>
        <v>2012510017PG17-Tabela 48</v>
      </c>
      <c r="P4046" s="6" t="str">
        <f>_xlfn.XLOOKUP(Tabela_Tabela_Web_Scraping_17_07_2023[[#This Row],[Nº de Série]],Tabela_Completa!A:A,Tabela_Completa!B:B)</f>
        <v>TO</v>
      </c>
    </row>
    <row r="4047" spans="1:16" hidden="1" x14ac:dyDescent="0.2">
      <c r="A4047" t="s">
        <v>7837</v>
      </c>
      <c r="B4047" s="2" t="s">
        <v>7834</v>
      </c>
      <c r="C4047" s="2" t="s">
        <v>7835</v>
      </c>
      <c r="D4047" s="2" t="s">
        <v>7853</v>
      </c>
      <c r="E4047" s="1">
        <v>41710</v>
      </c>
      <c r="F4047" s="1">
        <v>42074</v>
      </c>
      <c r="G4047" t="s">
        <v>85</v>
      </c>
      <c r="H4047" t="s">
        <v>15</v>
      </c>
      <c r="I4047" t="str">
        <f>Tabela_Tabela_Web_Scraping_17_07_2023[[#This Row],[Tipo Resultado]]&amp;"-"&amp;COUNTIF($O$2:O4047,O4047)</f>
        <v>Aprovado-10</v>
      </c>
      <c r="J4047" t="str">
        <f>IF(Tabela_Tabela_Web_Scraping_17_07_2023[[#This Row],[CHAVE]]=O4046,I4046,"")</f>
        <v>Aprovado-9</v>
      </c>
      <c r="K4047" t="str">
        <f>IF(Tabela_Tabela_Web_Scraping_17_07_2023[[#This Row],[CHAVE]]=O4048,I4048,"")</f>
        <v>Aprovado-11</v>
      </c>
      <c r="L4047" s="1">
        <f>IF(Tabela_Tabela_Web_Scraping_17_07_2023[[#This Row],[CHAVE]]=O4048,IF(F4048&lt;&gt;"",F4048,""),"")</f>
        <v>41708</v>
      </c>
      <c r="M4047">
        <f>IFERROR(IF(Tabela_Tabela_Web_Scraping_17_07_2023[[#This Row],[Data Anterior]]&lt;&gt;0,_xlfn.DAYS(Tabela_Tabela_Web_Scraping_17_07_2023[[#This Row],[Data Anterior]],Tabela_Tabela_Web_Scraping_17_07_2023[[#This Row],[Dt. Laudo / Reparo]]),0),"")</f>
        <v>-2</v>
      </c>
      <c r="N4047">
        <f>IF(Tabela_Tabela_Web_Scraping_17_07_2023[[#This Row],[CHAVE]]=O4046,_xlfn.DAYS(E4046,Tabela_Tabela_Web_Scraping_17_07_2023[[#This Row],[Dt. Laudo / Reparo]]),)</f>
        <v>364</v>
      </c>
      <c r="O4047" t="str">
        <f>Tabela_Tabela_Web_Scraping_17_07_2023[[#This Row],[Nº de Série]]&amp;Tabela_Tabela_Web_Scraping_17_07_2023[[#This Row],[Página]]</f>
        <v>2012510017PG17-Tabela 48</v>
      </c>
      <c r="P4047" s="6" t="str">
        <f>_xlfn.XLOOKUP(Tabela_Tabela_Web_Scraping_17_07_2023[[#This Row],[Nº de Série]],Tabela_Completa!A:A,Tabela_Completa!B:B)</f>
        <v>TO</v>
      </c>
    </row>
    <row r="4048" spans="1:16" hidden="1" x14ac:dyDescent="0.2">
      <c r="A4048" t="s">
        <v>7837</v>
      </c>
      <c r="B4048" s="2" t="s">
        <v>7834</v>
      </c>
      <c r="C4048" s="2" t="s">
        <v>7835</v>
      </c>
      <c r="D4048" s="2" t="s">
        <v>7855</v>
      </c>
      <c r="E4048" s="1">
        <v>41344</v>
      </c>
      <c r="F4048" s="1">
        <v>41708</v>
      </c>
      <c r="G4048" t="s">
        <v>85</v>
      </c>
      <c r="H4048" t="s">
        <v>15</v>
      </c>
      <c r="I4048" t="str">
        <f>Tabela_Tabela_Web_Scraping_17_07_2023[[#This Row],[Tipo Resultado]]&amp;"-"&amp;COUNTIF($O$2:O4048,O4048)</f>
        <v>Aprovado-11</v>
      </c>
      <c r="J4048" t="str">
        <f>IF(Tabela_Tabela_Web_Scraping_17_07_2023[[#This Row],[CHAVE]]=O4047,I4047,"")</f>
        <v>Aprovado-10</v>
      </c>
      <c r="K4048" t="str">
        <f>IF(Tabela_Tabela_Web_Scraping_17_07_2023[[#This Row],[CHAVE]]=O4049,I4049,"")</f>
        <v/>
      </c>
      <c r="L4048" s="1" t="str">
        <f>IF(Tabela_Tabela_Web_Scraping_17_07_2023[[#This Row],[CHAVE]]=O4049,IF(F4049&lt;&gt;"",F4049,""),"")</f>
        <v/>
      </c>
      <c r="M404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048">
        <f>IF(Tabela_Tabela_Web_Scraping_17_07_2023[[#This Row],[CHAVE]]=O4047,_xlfn.DAYS(E4047,Tabela_Tabela_Web_Scraping_17_07_2023[[#This Row],[Dt. Laudo / Reparo]]),)</f>
        <v>366</v>
      </c>
      <c r="O4048" t="str">
        <f>Tabela_Tabela_Web_Scraping_17_07_2023[[#This Row],[Nº de Série]]&amp;Tabela_Tabela_Web_Scraping_17_07_2023[[#This Row],[Página]]</f>
        <v>2012510017PG17-Tabela 48</v>
      </c>
      <c r="P4048" s="6" t="str">
        <f>_xlfn.XLOOKUP(Tabela_Tabela_Web_Scraping_17_07_2023[[#This Row],[Nº de Série]],Tabela_Completa!A:A,Tabela_Completa!B:B)</f>
        <v>TO</v>
      </c>
    </row>
    <row r="4049" spans="1:16" hidden="1" x14ac:dyDescent="0.2">
      <c r="A4049" t="s">
        <v>7859</v>
      </c>
      <c r="B4049" s="2" t="s">
        <v>7857</v>
      </c>
      <c r="C4049" s="2" t="s">
        <v>7858</v>
      </c>
      <c r="D4049" s="2" t="s">
        <v>7860</v>
      </c>
      <c r="E4049" s="1">
        <v>44812</v>
      </c>
      <c r="F4049" s="1">
        <v>45176</v>
      </c>
      <c r="G4049" t="s">
        <v>85</v>
      </c>
      <c r="H4049" t="s">
        <v>15</v>
      </c>
      <c r="I4049" t="str">
        <f>Tabela_Tabela_Web_Scraping_17_07_2023[[#This Row],[Tipo Resultado]]&amp;"-"&amp;COUNTIF($O$2:O4049,O4049)</f>
        <v>Aprovado-1</v>
      </c>
      <c r="J4049" t="str">
        <f>IF(Tabela_Tabela_Web_Scraping_17_07_2023[[#This Row],[CHAVE]]=O4048,I4048,"")</f>
        <v/>
      </c>
      <c r="K4049" t="str">
        <f>IF(Tabela_Tabela_Web_Scraping_17_07_2023[[#This Row],[CHAVE]]=O4050,I4050,"")</f>
        <v>Aprovado-2</v>
      </c>
      <c r="L4049" s="1">
        <f>IF(Tabela_Tabela_Web_Scraping_17_07_2023[[#This Row],[CHAVE]]=O4050,IF(F4050&lt;&gt;"",F4050,""),"")</f>
        <v>44846</v>
      </c>
      <c r="M4049">
        <f>IFERROR(IF(Tabela_Tabela_Web_Scraping_17_07_2023[[#This Row],[Data Anterior]]&lt;&gt;0,_xlfn.DAYS(Tabela_Tabela_Web_Scraping_17_07_2023[[#This Row],[Data Anterior]],Tabela_Tabela_Web_Scraping_17_07_2023[[#This Row],[Dt. Laudo / Reparo]]),0),"")</f>
        <v>34</v>
      </c>
      <c r="N4049">
        <f>IF(Tabela_Tabela_Web_Scraping_17_07_2023[[#This Row],[CHAVE]]=O4048,_xlfn.DAYS(E4048,Tabela_Tabela_Web_Scraping_17_07_2023[[#This Row],[Dt. Laudo / Reparo]]),)</f>
        <v>0</v>
      </c>
      <c r="O4049" t="str">
        <f>Tabela_Tabela_Web_Scraping_17_07_2023[[#This Row],[Nº de Série]]&amp;Tabela_Tabela_Web_Scraping_17_07_2023[[#This Row],[Página]]</f>
        <v>11047PG17-Tabela 50</v>
      </c>
      <c r="P4049" s="6" t="str">
        <f>_xlfn.XLOOKUP(Tabela_Tabela_Web_Scraping_17_07_2023[[#This Row],[Nº de Série]],Tabela_Completa!A:A,Tabela_Completa!B:B)</f>
        <v>PI</v>
      </c>
    </row>
    <row r="4050" spans="1:16" hidden="1" x14ac:dyDescent="0.2">
      <c r="A4050" t="s">
        <v>7859</v>
      </c>
      <c r="B4050" s="2" t="s">
        <v>7857</v>
      </c>
      <c r="C4050" s="2" t="s">
        <v>7858</v>
      </c>
      <c r="D4050" s="2" t="s">
        <v>7861</v>
      </c>
      <c r="E4050" s="1">
        <v>44482</v>
      </c>
      <c r="F4050" s="1">
        <v>44846</v>
      </c>
      <c r="G4050" t="s">
        <v>85</v>
      </c>
      <c r="H4050" t="s">
        <v>15</v>
      </c>
      <c r="I4050" t="str">
        <f>Tabela_Tabela_Web_Scraping_17_07_2023[[#This Row],[Tipo Resultado]]&amp;"-"&amp;COUNTIF($O$2:O4050,O4050)</f>
        <v>Aprovado-2</v>
      </c>
      <c r="J4050" t="str">
        <f>IF(Tabela_Tabela_Web_Scraping_17_07_2023[[#This Row],[CHAVE]]=O4049,I4049,"")</f>
        <v>Aprovado-1</v>
      </c>
      <c r="K4050" t="str">
        <f>IF(Tabela_Tabela_Web_Scraping_17_07_2023[[#This Row],[CHAVE]]=O4051,I4051,"")</f>
        <v>Aprovado-3</v>
      </c>
      <c r="L4050" s="1">
        <f>IF(Tabela_Tabela_Web_Scraping_17_07_2023[[#This Row],[CHAVE]]=O4051,IF(F4051&lt;&gt;"",F4051,""),"")</f>
        <v>44504</v>
      </c>
      <c r="M4050">
        <f>IFERROR(IF(Tabela_Tabela_Web_Scraping_17_07_2023[[#This Row],[Data Anterior]]&lt;&gt;0,_xlfn.DAYS(Tabela_Tabela_Web_Scraping_17_07_2023[[#This Row],[Data Anterior]],Tabela_Tabela_Web_Scraping_17_07_2023[[#This Row],[Dt. Laudo / Reparo]]),0),"")</f>
        <v>22</v>
      </c>
      <c r="N4050">
        <f>IF(Tabela_Tabela_Web_Scraping_17_07_2023[[#This Row],[CHAVE]]=O4049,_xlfn.DAYS(E4049,Tabela_Tabela_Web_Scraping_17_07_2023[[#This Row],[Dt. Laudo / Reparo]]),)</f>
        <v>330</v>
      </c>
      <c r="O4050" t="str">
        <f>Tabela_Tabela_Web_Scraping_17_07_2023[[#This Row],[Nº de Série]]&amp;Tabela_Tabela_Web_Scraping_17_07_2023[[#This Row],[Página]]</f>
        <v>11047PG17-Tabela 50</v>
      </c>
      <c r="P4050" s="6" t="str">
        <f>_xlfn.XLOOKUP(Tabela_Tabela_Web_Scraping_17_07_2023[[#This Row],[Nº de Série]],Tabela_Completa!A:A,Tabela_Completa!B:B)</f>
        <v>PI</v>
      </c>
    </row>
    <row r="4051" spans="1:16" hidden="1" x14ac:dyDescent="0.2">
      <c r="A4051" t="s">
        <v>7859</v>
      </c>
      <c r="B4051" s="2" t="s">
        <v>7857</v>
      </c>
      <c r="C4051" s="2" t="s">
        <v>7858</v>
      </c>
      <c r="D4051" s="2" t="s">
        <v>7864</v>
      </c>
      <c r="E4051" s="1">
        <v>44140</v>
      </c>
      <c r="F4051" s="1">
        <v>44504</v>
      </c>
      <c r="G4051" t="s">
        <v>85</v>
      </c>
      <c r="H4051" t="s">
        <v>15</v>
      </c>
      <c r="I4051" t="str">
        <f>Tabela_Tabela_Web_Scraping_17_07_2023[[#This Row],[Tipo Resultado]]&amp;"-"&amp;COUNTIF($O$2:O4051,O4051)</f>
        <v>Aprovado-3</v>
      </c>
      <c r="J4051" t="str">
        <f>IF(Tabela_Tabela_Web_Scraping_17_07_2023[[#This Row],[CHAVE]]=O4050,I4050,"")</f>
        <v>Aprovado-2</v>
      </c>
      <c r="K4051" t="str">
        <f>IF(Tabela_Tabela_Web_Scraping_17_07_2023[[#This Row],[CHAVE]]=O4052,I4052,"")</f>
        <v>Aprovado-4</v>
      </c>
      <c r="L4051" s="1">
        <f>IF(Tabela_Tabela_Web_Scraping_17_07_2023[[#This Row],[CHAVE]]=O4052,IF(F4052&lt;&gt;"",F4052,""),"")</f>
        <v>44016</v>
      </c>
      <c r="M4051">
        <f>IFERROR(IF(Tabela_Tabela_Web_Scraping_17_07_2023[[#This Row],[Data Anterior]]&lt;&gt;0,_xlfn.DAYS(Tabela_Tabela_Web_Scraping_17_07_2023[[#This Row],[Data Anterior]],Tabela_Tabela_Web_Scraping_17_07_2023[[#This Row],[Dt. Laudo / Reparo]]),0),"")</f>
        <v>-124</v>
      </c>
      <c r="N4051">
        <f>IF(Tabela_Tabela_Web_Scraping_17_07_2023[[#This Row],[CHAVE]]=O4050,_xlfn.DAYS(E4050,Tabela_Tabela_Web_Scraping_17_07_2023[[#This Row],[Dt. Laudo / Reparo]]),)</f>
        <v>342</v>
      </c>
      <c r="O4051" t="str">
        <f>Tabela_Tabela_Web_Scraping_17_07_2023[[#This Row],[Nº de Série]]&amp;Tabela_Tabela_Web_Scraping_17_07_2023[[#This Row],[Página]]</f>
        <v>11047PG17-Tabela 50</v>
      </c>
      <c r="P4051" s="6" t="str">
        <f>_xlfn.XLOOKUP(Tabela_Tabela_Web_Scraping_17_07_2023[[#This Row],[Nº de Série]],Tabela_Completa!A:A,Tabela_Completa!B:B)</f>
        <v>PI</v>
      </c>
    </row>
    <row r="4052" spans="1:16" hidden="1" x14ac:dyDescent="0.2">
      <c r="A4052" t="s">
        <v>7859</v>
      </c>
      <c r="B4052" s="2" t="s">
        <v>7857</v>
      </c>
      <c r="C4052" s="2" t="s">
        <v>7858</v>
      </c>
      <c r="D4052" s="2" t="s">
        <v>7865</v>
      </c>
      <c r="E4052" s="1">
        <v>43651</v>
      </c>
      <c r="F4052" s="1">
        <v>44016</v>
      </c>
      <c r="G4052" t="s">
        <v>85</v>
      </c>
      <c r="H4052" t="s">
        <v>15</v>
      </c>
      <c r="I4052" t="str">
        <f>Tabela_Tabela_Web_Scraping_17_07_2023[[#This Row],[Tipo Resultado]]&amp;"-"&amp;COUNTIF($O$2:O4052,O4052)</f>
        <v>Aprovado-4</v>
      </c>
      <c r="J4052" t="str">
        <f>IF(Tabela_Tabela_Web_Scraping_17_07_2023[[#This Row],[CHAVE]]=O4051,I4051,"")</f>
        <v>Aprovado-3</v>
      </c>
      <c r="K4052" t="str">
        <f>IF(Tabela_Tabela_Web_Scraping_17_07_2023[[#This Row],[CHAVE]]=O4053,I4053,"")</f>
        <v/>
      </c>
      <c r="L4052" s="1" t="str">
        <f>IF(Tabela_Tabela_Web_Scraping_17_07_2023[[#This Row],[CHAVE]]=O4053,IF(F4053&lt;&gt;"",F4053,""),"")</f>
        <v/>
      </c>
      <c r="M405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052">
        <f>IF(Tabela_Tabela_Web_Scraping_17_07_2023[[#This Row],[CHAVE]]=O4051,_xlfn.DAYS(E4051,Tabela_Tabela_Web_Scraping_17_07_2023[[#This Row],[Dt. Laudo / Reparo]]),)</f>
        <v>489</v>
      </c>
      <c r="O4052" t="str">
        <f>Tabela_Tabela_Web_Scraping_17_07_2023[[#This Row],[Nº de Série]]&amp;Tabela_Tabela_Web_Scraping_17_07_2023[[#This Row],[Página]]</f>
        <v>11047PG17-Tabela 50</v>
      </c>
      <c r="P4052" s="6" t="str">
        <f>_xlfn.XLOOKUP(Tabela_Tabela_Web_Scraping_17_07_2023[[#This Row],[Nº de Série]],Tabela_Completa!A:A,Tabela_Completa!B:B)</f>
        <v>PI</v>
      </c>
    </row>
    <row r="4053" spans="1:16" hidden="1" x14ac:dyDescent="0.2">
      <c r="A4053" t="s">
        <v>7869</v>
      </c>
      <c r="B4053" s="2" t="s">
        <v>7867</v>
      </c>
      <c r="C4053" s="2" t="s">
        <v>7868</v>
      </c>
      <c r="D4053" s="2" t="s">
        <v>7870</v>
      </c>
      <c r="E4053" s="1">
        <v>44788</v>
      </c>
      <c r="F4053" s="1">
        <v>45152</v>
      </c>
      <c r="G4053" t="s">
        <v>85</v>
      </c>
      <c r="H4053" t="s">
        <v>15</v>
      </c>
      <c r="I4053" t="str">
        <f>Tabela_Tabela_Web_Scraping_17_07_2023[[#This Row],[Tipo Resultado]]&amp;"-"&amp;COUNTIF($O$2:O4053,O4053)</f>
        <v>Aprovado-1</v>
      </c>
      <c r="J4053" t="str">
        <f>IF(Tabela_Tabela_Web_Scraping_17_07_2023[[#This Row],[CHAVE]]=O4052,I4052,"")</f>
        <v/>
      </c>
      <c r="K4053" t="str">
        <f>IF(Tabela_Tabela_Web_Scraping_17_07_2023[[#This Row],[CHAVE]]=O4054,I4054,"")</f>
        <v>Aprovado-2</v>
      </c>
      <c r="L4053" s="1">
        <f>IF(Tabela_Tabela_Web_Scraping_17_07_2023[[#This Row],[CHAVE]]=O4054,IF(F4054&lt;&gt;"",F4054,""),"")</f>
        <v>44718</v>
      </c>
      <c r="M4053">
        <f>IFERROR(IF(Tabela_Tabela_Web_Scraping_17_07_2023[[#This Row],[Data Anterior]]&lt;&gt;0,_xlfn.DAYS(Tabela_Tabela_Web_Scraping_17_07_2023[[#This Row],[Data Anterior]],Tabela_Tabela_Web_Scraping_17_07_2023[[#This Row],[Dt. Laudo / Reparo]]),0),"")</f>
        <v>-70</v>
      </c>
      <c r="N4053">
        <f>IF(Tabela_Tabela_Web_Scraping_17_07_2023[[#This Row],[CHAVE]]=O4052,_xlfn.DAYS(E4052,Tabela_Tabela_Web_Scraping_17_07_2023[[#This Row],[Dt. Laudo / Reparo]]),)</f>
        <v>0</v>
      </c>
      <c r="O4053" t="str">
        <f>Tabela_Tabela_Web_Scraping_17_07_2023[[#This Row],[Nº de Série]]&amp;Tabela_Tabela_Web_Scraping_17_07_2023[[#This Row],[Página]]</f>
        <v>2005PG17-Tabela 52</v>
      </c>
      <c r="P4053" s="6" t="str">
        <f>_xlfn.XLOOKUP(Tabela_Tabela_Web_Scraping_17_07_2023[[#This Row],[Nº de Série]],Tabela_Completa!A:A,Tabela_Completa!B:B)</f>
        <v>ES</v>
      </c>
    </row>
    <row r="4054" spans="1:16" hidden="1" x14ac:dyDescent="0.2">
      <c r="A4054" t="s">
        <v>7869</v>
      </c>
      <c r="B4054" s="2" t="s">
        <v>7867</v>
      </c>
      <c r="C4054" s="2" t="s">
        <v>7868</v>
      </c>
      <c r="D4054" s="2" t="s">
        <v>7871</v>
      </c>
      <c r="E4054" s="1">
        <v>44354</v>
      </c>
      <c r="F4054" s="1">
        <v>44718</v>
      </c>
      <c r="G4054" t="s">
        <v>85</v>
      </c>
      <c r="H4054" t="s">
        <v>15</v>
      </c>
      <c r="I4054" t="str">
        <f>Tabela_Tabela_Web_Scraping_17_07_2023[[#This Row],[Tipo Resultado]]&amp;"-"&amp;COUNTIF($O$2:O4054,O4054)</f>
        <v>Aprovado-2</v>
      </c>
      <c r="J4054" t="str">
        <f>IF(Tabela_Tabela_Web_Scraping_17_07_2023[[#This Row],[CHAVE]]=O4053,I4053,"")</f>
        <v>Aprovado-1</v>
      </c>
      <c r="K4054" t="str">
        <f>IF(Tabela_Tabela_Web_Scraping_17_07_2023[[#This Row],[CHAVE]]=O4055,I4055,"")</f>
        <v>Aprovado-3</v>
      </c>
      <c r="L4054" s="1">
        <f>IF(Tabela_Tabela_Web_Scraping_17_07_2023[[#This Row],[CHAVE]]=O4055,IF(F4055&lt;&gt;"",F4055,""),"")</f>
        <v>44427</v>
      </c>
      <c r="M4054">
        <f>IFERROR(IF(Tabela_Tabela_Web_Scraping_17_07_2023[[#This Row],[Data Anterior]]&lt;&gt;0,_xlfn.DAYS(Tabela_Tabela_Web_Scraping_17_07_2023[[#This Row],[Data Anterior]],Tabela_Tabela_Web_Scraping_17_07_2023[[#This Row],[Dt. Laudo / Reparo]]),0),"")</f>
        <v>73</v>
      </c>
      <c r="N4054">
        <f>IF(Tabela_Tabela_Web_Scraping_17_07_2023[[#This Row],[CHAVE]]=O4053,_xlfn.DAYS(E4053,Tabela_Tabela_Web_Scraping_17_07_2023[[#This Row],[Dt. Laudo / Reparo]]),)</f>
        <v>434</v>
      </c>
      <c r="O4054" t="str">
        <f>Tabela_Tabela_Web_Scraping_17_07_2023[[#This Row],[Nº de Série]]&amp;Tabela_Tabela_Web_Scraping_17_07_2023[[#This Row],[Página]]</f>
        <v>2005PG17-Tabela 52</v>
      </c>
      <c r="P4054" s="6" t="str">
        <f>_xlfn.XLOOKUP(Tabela_Tabela_Web_Scraping_17_07_2023[[#This Row],[Nº de Série]],Tabela_Completa!A:A,Tabela_Completa!B:B)</f>
        <v>ES</v>
      </c>
    </row>
    <row r="4055" spans="1:16" hidden="1" x14ac:dyDescent="0.2">
      <c r="A4055" t="s">
        <v>7869</v>
      </c>
      <c r="B4055" s="2" t="s">
        <v>7867</v>
      </c>
      <c r="C4055" s="2" t="s">
        <v>7868</v>
      </c>
      <c r="D4055" s="2" t="s">
        <v>9</v>
      </c>
      <c r="E4055" s="1">
        <v>44063</v>
      </c>
      <c r="F4055" s="1">
        <v>44427</v>
      </c>
      <c r="G4055" t="s">
        <v>175</v>
      </c>
      <c r="H4055" t="s">
        <v>15</v>
      </c>
      <c r="I4055" t="str">
        <f>Tabela_Tabela_Web_Scraping_17_07_2023[[#This Row],[Tipo Resultado]]&amp;"-"&amp;COUNTIF($O$2:O4055,O4055)</f>
        <v>Aprovado-3</v>
      </c>
      <c r="J4055" t="str">
        <f>IF(Tabela_Tabela_Web_Scraping_17_07_2023[[#This Row],[CHAVE]]=O4054,I4054,"")</f>
        <v>Aprovado-2</v>
      </c>
      <c r="K4055" t="str">
        <f>IF(Tabela_Tabela_Web_Scraping_17_07_2023[[#This Row],[CHAVE]]=O4056,I4056,"")</f>
        <v>Aprovado-4</v>
      </c>
      <c r="L4055" s="1">
        <f>IF(Tabela_Tabela_Web_Scraping_17_07_2023[[#This Row],[CHAVE]]=O4056,IF(F4056&lt;&gt;"",F4056,""),"")</f>
        <v>44370</v>
      </c>
      <c r="M4055">
        <f>IFERROR(IF(Tabela_Tabela_Web_Scraping_17_07_2023[[#This Row],[Data Anterior]]&lt;&gt;0,_xlfn.DAYS(Tabela_Tabela_Web_Scraping_17_07_2023[[#This Row],[Data Anterior]],Tabela_Tabela_Web_Scraping_17_07_2023[[#This Row],[Dt. Laudo / Reparo]]),0),"")</f>
        <v>307</v>
      </c>
      <c r="N4055">
        <f>IF(Tabela_Tabela_Web_Scraping_17_07_2023[[#This Row],[CHAVE]]=O4054,_xlfn.DAYS(E4054,Tabela_Tabela_Web_Scraping_17_07_2023[[#This Row],[Dt. Laudo / Reparo]]),)</f>
        <v>291</v>
      </c>
      <c r="O4055" t="str">
        <f>Tabela_Tabela_Web_Scraping_17_07_2023[[#This Row],[Nº de Série]]&amp;Tabela_Tabela_Web_Scraping_17_07_2023[[#This Row],[Página]]</f>
        <v>2005PG17-Tabela 52</v>
      </c>
      <c r="P4055" s="6" t="str">
        <f>_xlfn.XLOOKUP(Tabela_Tabela_Web_Scraping_17_07_2023[[#This Row],[Nº de Série]],Tabela_Completa!A:A,Tabela_Completa!B:B)</f>
        <v>ES</v>
      </c>
    </row>
    <row r="4056" spans="1:16" hidden="1" x14ac:dyDescent="0.2">
      <c r="A4056" t="s">
        <v>7869</v>
      </c>
      <c r="B4056" s="2" t="s">
        <v>7867</v>
      </c>
      <c r="C4056" s="2" t="s">
        <v>7868</v>
      </c>
      <c r="D4056" s="2" t="s">
        <v>7872</v>
      </c>
      <c r="E4056" s="1">
        <v>44006</v>
      </c>
      <c r="F4056" s="1">
        <v>44370</v>
      </c>
      <c r="G4056" t="s">
        <v>85</v>
      </c>
      <c r="H4056" t="s">
        <v>15</v>
      </c>
      <c r="I4056" t="str">
        <f>Tabela_Tabela_Web_Scraping_17_07_2023[[#This Row],[Tipo Resultado]]&amp;"-"&amp;COUNTIF($O$2:O4056,O4056)</f>
        <v>Aprovado-4</v>
      </c>
      <c r="J4056" t="str">
        <f>IF(Tabela_Tabela_Web_Scraping_17_07_2023[[#This Row],[CHAVE]]=O4055,I4055,"")</f>
        <v>Aprovado-3</v>
      </c>
      <c r="K4056" t="str">
        <f>IF(Tabela_Tabela_Web_Scraping_17_07_2023[[#This Row],[CHAVE]]=O4057,I4057,"")</f>
        <v>Aprovado-5</v>
      </c>
      <c r="L4056" s="1">
        <f>IF(Tabela_Tabela_Web_Scraping_17_07_2023[[#This Row],[CHAVE]]=O4057,IF(F4057&lt;&gt;"",F4057,""),"")</f>
        <v>43991</v>
      </c>
      <c r="M4056">
        <f>IFERROR(IF(Tabela_Tabela_Web_Scraping_17_07_2023[[#This Row],[Data Anterior]]&lt;&gt;0,_xlfn.DAYS(Tabela_Tabela_Web_Scraping_17_07_2023[[#This Row],[Data Anterior]],Tabela_Tabela_Web_Scraping_17_07_2023[[#This Row],[Dt. Laudo / Reparo]]),0),"")</f>
        <v>-15</v>
      </c>
      <c r="N4056">
        <f>IF(Tabela_Tabela_Web_Scraping_17_07_2023[[#This Row],[CHAVE]]=O4055,_xlfn.DAYS(E4055,Tabela_Tabela_Web_Scraping_17_07_2023[[#This Row],[Dt. Laudo / Reparo]]),)</f>
        <v>57</v>
      </c>
      <c r="O4056" t="str">
        <f>Tabela_Tabela_Web_Scraping_17_07_2023[[#This Row],[Nº de Série]]&amp;Tabela_Tabela_Web_Scraping_17_07_2023[[#This Row],[Página]]</f>
        <v>2005PG17-Tabela 52</v>
      </c>
      <c r="P4056" s="6" t="str">
        <f>_xlfn.XLOOKUP(Tabela_Tabela_Web_Scraping_17_07_2023[[#This Row],[Nº de Série]],Tabela_Completa!A:A,Tabela_Completa!B:B)</f>
        <v>ES</v>
      </c>
    </row>
    <row r="4057" spans="1:16" hidden="1" x14ac:dyDescent="0.2">
      <c r="A4057" t="s">
        <v>7869</v>
      </c>
      <c r="B4057" s="2" t="s">
        <v>7867</v>
      </c>
      <c r="C4057" s="2" t="s">
        <v>7868</v>
      </c>
      <c r="D4057" s="2" t="s">
        <v>7873</v>
      </c>
      <c r="E4057" s="1">
        <v>43626</v>
      </c>
      <c r="F4057" s="1">
        <v>43991</v>
      </c>
      <c r="G4057" t="s">
        <v>85</v>
      </c>
      <c r="H4057" t="s">
        <v>15</v>
      </c>
      <c r="I4057" t="str">
        <f>Tabela_Tabela_Web_Scraping_17_07_2023[[#This Row],[Tipo Resultado]]&amp;"-"&amp;COUNTIF($O$2:O4057,O4057)</f>
        <v>Aprovado-5</v>
      </c>
      <c r="J4057" t="str">
        <f>IF(Tabela_Tabela_Web_Scraping_17_07_2023[[#This Row],[CHAVE]]=O4056,I4056,"")</f>
        <v>Aprovado-4</v>
      </c>
      <c r="K4057" t="str">
        <f>IF(Tabela_Tabela_Web_Scraping_17_07_2023[[#This Row],[CHAVE]]=O4058,I4058,"")</f>
        <v>Aprovado-6</v>
      </c>
      <c r="L4057" s="1">
        <f>IF(Tabela_Tabela_Web_Scraping_17_07_2023[[#This Row],[CHAVE]]=O4058,IF(F4058&lt;&gt;"",F4058,""),"")</f>
        <v>43593</v>
      </c>
      <c r="M4057">
        <f>IFERROR(IF(Tabela_Tabela_Web_Scraping_17_07_2023[[#This Row],[Data Anterior]]&lt;&gt;0,_xlfn.DAYS(Tabela_Tabela_Web_Scraping_17_07_2023[[#This Row],[Data Anterior]],Tabela_Tabela_Web_Scraping_17_07_2023[[#This Row],[Dt. Laudo / Reparo]]),0),"")</f>
        <v>-33</v>
      </c>
      <c r="N4057">
        <f>IF(Tabela_Tabela_Web_Scraping_17_07_2023[[#This Row],[CHAVE]]=O4056,_xlfn.DAYS(E4056,Tabela_Tabela_Web_Scraping_17_07_2023[[#This Row],[Dt. Laudo / Reparo]]),)</f>
        <v>380</v>
      </c>
      <c r="O4057" t="str">
        <f>Tabela_Tabela_Web_Scraping_17_07_2023[[#This Row],[Nº de Série]]&amp;Tabela_Tabela_Web_Scraping_17_07_2023[[#This Row],[Página]]</f>
        <v>2005PG17-Tabela 52</v>
      </c>
      <c r="P4057" s="6" t="str">
        <f>_xlfn.XLOOKUP(Tabela_Tabela_Web_Scraping_17_07_2023[[#This Row],[Nº de Série]],Tabela_Completa!A:A,Tabela_Completa!B:B)</f>
        <v>ES</v>
      </c>
    </row>
    <row r="4058" spans="1:16" hidden="1" x14ac:dyDescent="0.2">
      <c r="A4058" t="s">
        <v>7869</v>
      </c>
      <c r="B4058" s="2" t="s">
        <v>7867</v>
      </c>
      <c r="C4058" s="2" t="s">
        <v>7868</v>
      </c>
      <c r="D4058" s="2" t="s">
        <v>7874</v>
      </c>
      <c r="E4058" s="1">
        <v>43229</v>
      </c>
      <c r="F4058" s="1">
        <v>43593</v>
      </c>
      <c r="G4058" t="s">
        <v>85</v>
      </c>
      <c r="H4058" t="s">
        <v>15</v>
      </c>
      <c r="I4058" t="str">
        <f>Tabela_Tabela_Web_Scraping_17_07_2023[[#This Row],[Tipo Resultado]]&amp;"-"&amp;COUNTIF($O$2:O4058,O4058)</f>
        <v>Aprovado-6</v>
      </c>
      <c r="J4058" t="str">
        <f>IF(Tabela_Tabela_Web_Scraping_17_07_2023[[#This Row],[CHAVE]]=O4057,I4057,"")</f>
        <v>Aprovado-5</v>
      </c>
      <c r="K4058" t="str">
        <f>IF(Tabela_Tabela_Web_Scraping_17_07_2023[[#This Row],[CHAVE]]=O4059,I4059,"")</f>
        <v>Aprovado-7</v>
      </c>
      <c r="L4058" s="1">
        <f>IF(Tabela_Tabela_Web_Scraping_17_07_2023[[#This Row],[CHAVE]]=O4059,IF(F4059&lt;&gt;"",F4059,""),"")</f>
        <v>43235</v>
      </c>
      <c r="M4058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4058">
        <f>IF(Tabela_Tabela_Web_Scraping_17_07_2023[[#This Row],[CHAVE]]=O4057,_xlfn.DAYS(E4057,Tabela_Tabela_Web_Scraping_17_07_2023[[#This Row],[Dt. Laudo / Reparo]]),)</f>
        <v>397</v>
      </c>
      <c r="O4058" t="str">
        <f>Tabela_Tabela_Web_Scraping_17_07_2023[[#This Row],[Nº de Série]]&amp;Tabela_Tabela_Web_Scraping_17_07_2023[[#This Row],[Página]]</f>
        <v>2005PG17-Tabela 52</v>
      </c>
      <c r="P4058" s="6" t="str">
        <f>_xlfn.XLOOKUP(Tabela_Tabela_Web_Scraping_17_07_2023[[#This Row],[Nº de Série]],Tabela_Completa!A:A,Tabela_Completa!B:B)</f>
        <v>ES</v>
      </c>
    </row>
    <row r="4059" spans="1:16" hidden="1" x14ac:dyDescent="0.2">
      <c r="A4059" t="s">
        <v>7869</v>
      </c>
      <c r="B4059" s="2" t="s">
        <v>7867</v>
      </c>
      <c r="C4059" s="2" t="s">
        <v>7868</v>
      </c>
      <c r="D4059" s="2" t="s">
        <v>7875</v>
      </c>
      <c r="E4059" s="1">
        <v>42871</v>
      </c>
      <c r="F4059" s="1">
        <v>43235</v>
      </c>
      <c r="G4059" t="s">
        <v>85</v>
      </c>
      <c r="H4059" t="s">
        <v>15</v>
      </c>
      <c r="I4059" t="str">
        <f>Tabela_Tabela_Web_Scraping_17_07_2023[[#This Row],[Tipo Resultado]]&amp;"-"&amp;COUNTIF($O$2:O4059,O4059)</f>
        <v>Aprovado-7</v>
      </c>
      <c r="J4059" t="str">
        <f>IF(Tabela_Tabela_Web_Scraping_17_07_2023[[#This Row],[CHAVE]]=O4058,I4058,"")</f>
        <v>Aprovado-6</v>
      </c>
      <c r="K4059" t="str">
        <f>IF(Tabela_Tabela_Web_Scraping_17_07_2023[[#This Row],[CHAVE]]=O4060,I4060,"")</f>
        <v>Aprovado-8</v>
      </c>
      <c r="L4059" s="1">
        <f>IF(Tabela_Tabela_Web_Scraping_17_07_2023[[#This Row],[CHAVE]]=O4060,IF(F4060&lt;&gt;"",F4060,""),"")</f>
        <v>42878</v>
      </c>
      <c r="M4059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4059">
        <f>IF(Tabela_Tabela_Web_Scraping_17_07_2023[[#This Row],[CHAVE]]=O4058,_xlfn.DAYS(E4058,Tabela_Tabela_Web_Scraping_17_07_2023[[#This Row],[Dt. Laudo / Reparo]]),)</f>
        <v>358</v>
      </c>
      <c r="O4059" t="str">
        <f>Tabela_Tabela_Web_Scraping_17_07_2023[[#This Row],[Nº de Série]]&amp;Tabela_Tabela_Web_Scraping_17_07_2023[[#This Row],[Página]]</f>
        <v>2005PG17-Tabela 52</v>
      </c>
      <c r="P4059" s="6" t="str">
        <f>_xlfn.XLOOKUP(Tabela_Tabela_Web_Scraping_17_07_2023[[#This Row],[Nº de Série]],Tabela_Completa!A:A,Tabela_Completa!B:B)</f>
        <v>ES</v>
      </c>
    </row>
    <row r="4060" spans="1:16" hidden="1" x14ac:dyDescent="0.2">
      <c r="A4060" t="s">
        <v>7869</v>
      </c>
      <c r="B4060" s="2" t="s">
        <v>7867</v>
      </c>
      <c r="C4060" s="2" t="s">
        <v>7868</v>
      </c>
      <c r="D4060" s="2" t="s">
        <v>7876</v>
      </c>
      <c r="E4060" s="1">
        <v>42514</v>
      </c>
      <c r="F4060" s="1">
        <v>42878</v>
      </c>
      <c r="G4060" t="s">
        <v>85</v>
      </c>
      <c r="H4060" t="s">
        <v>15</v>
      </c>
      <c r="I4060" t="str">
        <f>Tabela_Tabela_Web_Scraping_17_07_2023[[#This Row],[Tipo Resultado]]&amp;"-"&amp;COUNTIF($O$2:O4060,O4060)</f>
        <v>Aprovado-8</v>
      </c>
      <c r="J4060" t="str">
        <f>IF(Tabela_Tabela_Web_Scraping_17_07_2023[[#This Row],[CHAVE]]=O4059,I4059,"")</f>
        <v>Aprovado-7</v>
      </c>
      <c r="K4060" t="str">
        <f>IF(Tabela_Tabela_Web_Scraping_17_07_2023[[#This Row],[CHAVE]]=O4061,I4061,"")</f>
        <v/>
      </c>
      <c r="L4060" s="1" t="str">
        <f>IF(Tabela_Tabela_Web_Scraping_17_07_2023[[#This Row],[CHAVE]]=O4061,IF(F4061&lt;&gt;"",F4061,""),"")</f>
        <v/>
      </c>
      <c r="M406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060">
        <f>IF(Tabela_Tabela_Web_Scraping_17_07_2023[[#This Row],[CHAVE]]=O4059,_xlfn.DAYS(E4059,Tabela_Tabela_Web_Scraping_17_07_2023[[#This Row],[Dt. Laudo / Reparo]]),)</f>
        <v>357</v>
      </c>
      <c r="O4060" t="str">
        <f>Tabela_Tabela_Web_Scraping_17_07_2023[[#This Row],[Nº de Série]]&amp;Tabela_Tabela_Web_Scraping_17_07_2023[[#This Row],[Página]]</f>
        <v>2005PG17-Tabela 52</v>
      </c>
      <c r="P4060" s="6" t="str">
        <f>_xlfn.XLOOKUP(Tabela_Tabela_Web_Scraping_17_07_2023[[#This Row],[Nº de Série]],Tabela_Completa!A:A,Tabela_Completa!B:B)</f>
        <v>ES</v>
      </c>
    </row>
    <row r="4061" spans="1:16" hidden="1" x14ac:dyDescent="0.2">
      <c r="A4061" t="s">
        <v>7879</v>
      </c>
      <c r="B4061" s="2" t="s">
        <v>7877</v>
      </c>
      <c r="C4061" s="2" t="s">
        <v>7878</v>
      </c>
      <c r="D4061" s="2" t="s">
        <v>7880</v>
      </c>
      <c r="E4061" s="1">
        <v>44768</v>
      </c>
      <c r="F4061" s="1">
        <v>45132</v>
      </c>
      <c r="G4061" t="s">
        <v>85</v>
      </c>
      <c r="H4061" t="s">
        <v>15</v>
      </c>
      <c r="I4061" t="str">
        <f>Tabela_Tabela_Web_Scraping_17_07_2023[[#This Row],[Tipo Resultado]]&amp;"-"&amp;COUNTIF($O$2:O4061,O4061)</f>
        <v>Aprovado-1</v>
      </c>
      <c r="J4061" t="str">
        <f>IF(Tabela_Tabela_Web_Scraping_17_07_2023[[#This Row],[CHAVE]]=O4060,I4060,"")</f>
        <v/>
      </c>
      <c r="K4061" t="str">
        <f>IF(Tabela_Tabela_Web_Scraping_17_07_2023[[#This Row],[CHAVE]]=O4062,I4062,"")</f>
        <v>Aprovado-2</v>
      </c>
      <c r="L4061" s="1">
        <f>IF(Tabela_Tabela_Web_Scraping_17_07_2023[[#This Row],[CHAVE]]=O4062,IF(F4062&lt;&gt;"",F4062,""),"")</f>
        <v>44774</v>
      </c>
      <c r="M4061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4061">
        <f>IF(Tabela_Tabela_Web_Scraping_17_07_2023[[#This Row],[CHAVE]]=O4060,_xlfn.DAYS(E4060,Tabela_Tabela_Web_Scraping_17_07_2023[[#This Row],[Dt. Laudo / Reparo]]),)</f>
        <v>0</v>
      </c>
      <c r="O4061" t="str">
        <f>Tabela_Tabela_Web_Scraping_17_07_2023[[#This Row],[Nº de Série]]&amp;Tabela_Tabela_Web_Scraping_17_07_2023[[#This Row],[Página]]</f>
        <v>10625PG17-Tabela 54</v>
      </c>
      <c r="P4061" s="6" t="str">
        <f>_xlfn.XLOOKUP(Tabela_Tabela_Web_Scraping_17_07_2023[[#This Row],[Nº de Série]],Tabela_Completa!A:A,Tabela_Completa!B:B)</f>
        <v>PR</v>
      </c>
    </row>
    <row r="4062" spans="1:16" hidden="1" x14ac:dyDescent="0.2">
      <c r="A4062" t="s">
        <v>7879</v>
      </c>
      <c r="B4062" s="2" t="s">
        <v>7877</v>
      </c>
      <c r="C4062" s="2" t="s">
        <v>7878</v>
      </c>
      <c r="D4062" s="2" t="s">
        <v>7881</v>
      </c>
      <c r="E4062" s="1">
        <v>44410</v>
      </c>
      <c r="F4062" s="1">
        <v>44774</v>
      </c>
      <c r="G4062" t="s">
        <v>85</v>
      </c>
      <c r="H4062" t="s">
        <v>15</v>
      </c>
      <c r="I4062" t="str">
        <f>Tabela_Tabela_Web_Scraping_17_07_2023[[#This Row],[Tipo Resultado]]&amp;"-"&amp;COUNTIF($O$2:O4062,O4062)</f>
        <v>Aprovado-2</v>
      </c>
      <c r="J4062" t="str">
        <f>IF(Tabela_Tabela_Web_Scraping_17_07_2023[[#This Row],[CHAVE]]=O4061,I4061,"")</f>
        <v>Aprovado-1</v>
      </c>
      <c r="K4062" t="str">
        <f>IF(Tabela_Tabela_Web_Scraping_17_07_2023[[#This Row],[CHAVE]]=O4063,I4063,"")</f>
        <v>Reparado-3</v>
      </c>
      <c r="L4062" s="1" t="str">
        <f>IF(Tabela_Tabela_Web_Scraping_17_07_2023[[#This Row],[CHAVE]]=O4063,IF(F4063&lt;&gt;"",F4063,""),"")</f>
        <v/>
      </c>
      <c r="M406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062">
        <f>IF(Tabela_Tabela_Web_Scraping_17_07_2023[[#This Row],[CHAVE]]=O4061,_xlfn.DAYS(E4061,Tabela_Tabela_Web_Scraping_17_07_2023[[#This Row],[Dt. Laudo / Reparo]]),)</f>
        <v>358</v>
      </c>
      <c r="O4062" t="str">
        <f>Tabela_Tabela_Web_Scraping_17_07_2023[[#This Row],[Nº de Série]]&amp;Tabela_Tabela_Web_Scraping_17_07_2023[[#This Row],[Página]]</f>
        <v>10625PG17-Tabela 54</v>
      </c>
      <c r="P4062" s="6" t="str">
        <f>_xlfn.XLOOKUP(Tabela_Tabela_Web_Scraping_17_07_2023[[#This Row],[Nº de Série]],Tabela_Completa!A:A,Tabela_Completa!B:B)</f>
        <v>PR</v>
      </c>
    </row>
    <row r="4063" spans="1:16" hidden="1" x14ac:dyDescent="0.2">
      <c r="A4063" t="s">
        <v>7879</v>
      </c>
      <c r="B4063" s="2" t="s">
        <v>7877</v>
      </c>
      <c r="C4063" s="2" t="s">
        <v>7878</v>
      </c>
      <c r="D4063" s="2" t="s">
        <v>9</v>
      </c>
      <c r="E4063" s="1">
        <v>44159</v>
      </c>
      <c r="F4063" s="1"/>
      <c r="G4063" t="s">
        <v>87</v>
      </c>
      <c r="H4063" t="s">
        <v>88</v>
      </c>
      <c r="I4063" t="str">
        <f>Tabela_Tabela_Web_Scraping_17_07_2023[[#This Row],[Tipo Resultado]]&amp;"-"&amp;COUNTIF($O$2:O4063,O4063)</f>
        <v>Reparado-3</v>
      </c>
      <c r="J4063" t="str">
        <f>IF(Tabela_Tabela_Web_Scraping_17_07_2023[[#This Row],[CHAVE]]=O4062,I4062,"")</f>
        <v>Aprovado-2</v>
      </c>
      <c r="K4063" t="str">
        <f>IF(Tabela_Tabela_Web_Scraping_17_07_2023[[#This Row],[CHAVE]]=O4064,I4064,"")</f>
        <v>Reparado-4</v>
      </c>
      <c r="L4063" s="1" t="str">
        <f>IF(Tabela_Tabela_Web_Scraping_17_07_2023[[#This Row],[CHAVE]]=O4064,IF(F4064&lt;&gt;"",F4064,""),"")</f>
        <v/>
      </c>
      <c r="M406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063">
        <f>IF(Tabela_Tabela_Web_Scraping_17_07_2023[[#This Row],[CHAVE]]=O4062,_xlfn.DAYS(E4062,Tabela_Tabela_Web_Scraping_17_07_2023[[#This Row],[Dt. Laudo / Reparo]]),)</f>
        <v>251</v>
      </c>
      <c r="O4063" t="str">
        <f>Tabela_Tabela_Web_Scraping_17_07_2023[[#This Row],[Nº de Série]]&amp;Tabela_Tabela_Web_Scraping_17_07_2023[[#This Row],[Página]]</f>
        <v>10625PG17-Tabela 54</v>
      </c>
      <c r="P4063" s="6" t="str">
        <f>_xlfn.XLOOKUP(Tabela_Tabela_Web_Scraping_17_07_2023[[#This Row],[Nº de Série]],Tabela_Completa!A:A,Tabela_Completa!B:B)</f>
        <v>PR</v>
      </c>
    </row>
    <row r="4064" spans="1:16" hidden="1" x14ac:dyDescent="0.2">
      <c r="A4064" t="s">
        <v>7879</v>
      </c>
      <c r="B4064" s="2" t="s">
        <v>7877</v>
      </c>
      <c r="C4064" s="2" t="s">
        <v>7878</v>
      </c>
      <c r="D4064" s="2" t="s">
        <v>9</v>
      </c>
      <c r="E4064" s="1">
        <v>44155</v>
      </c>
      <c r="F4064" s="1"/>
      <c r="G4064" t="s">
        <v>87</v>
      </c>
      <c r="H4064" t="s">
        <v>88</v>
      </c>
      <c r="I4064" t="str">
        <f>Tabela_Tabela_Web_Scraping_17_07_2023[[#This Row],[Tipo Resultado]]&amp;"-"&amp;COUNTIF($O$2:O4064,O4064)</f>
        <v>Reparado-4</v>
      </c>
      <c r="J4064" t="str">
        <f>IF(Tabela_Tabela_Web_Scraping_17_07_2023[[#This Row],[CHAVE]]=O4063,I4063,"")</f>
        <v>Reparado-3</v>
      </c>
      <c r="K4064" t="str">
        <f>IF(Tabela_Tabela_Web_Scraping_17_07_2023[[#This Row],[CHAVE]]=O4065,I4065,"")</f>
        <v>Reparado-5</v>
      </c>
      <c r="L4064" s="1" t="str">
        <f>IF(Tabela_Tabela_Web_Scraping_17_07_2023[[#This Row],[CHAVE]]=O4065,IF(F4065&lt;&gt;"",F4065,""),"")</f>
        <v/>
      </c>
      <c r="M406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064">
        <f>IF(Tabela_Tabela_Web_Scraping_17_07_2023[[#This Row],[CHAVE]]=O4063,_xlfn.DAYS(E4063,Tabela_Tabela_Web_Scraping_17_07_2023[[#This Row],[Dt. Laudo / Reparo]]),)</f>
        <v>4</v>
      </c>
      <c r="O4064" t="str">
        <f>Tabela_Tabela_Web_Scraping_17_07_2023[[#This Row],[Nº de Série]]&amp;Tabela_Tabela_Web_Scraping_17_07_2023[[#This Row],[Página]]</f>
        <v>10625PG17-Tabela 54</v>
      </c>
      <c r="P4064" s="6" t="str">
        <f>_xlfn.XLOOKUP(Tabela_Tabela_Web_Scraping_17_07_2023[[#This Row],[Nº de Série]],Tabela_Completa!A:A,Tabela_Completa!B:B)</f>
        <v>PR</v>
      </c>
    </row>
    <row r="4065" spans="1:16" hidden="1" x14ac:dyDescent="0.2">
      <c r="A4065" t="s">
        <v>7879</v>
      </c>
      <c r="B4065" s="2" t="s">
        <v>7877</v>
      </c>
      <c r="C4065" s="2" t="s">
        <v>7878</v>
      </c>
      <c r="D4065" s="2" t="s">
        <v>9</v>
      </c>
      <c r="E4065" s="1">
        <v>44141</v>
      </c>
      <c r="F4065" s="1"/>
      <c r="G4065" t="s">
        <v>87</v>
      </c>
      <c r="H4065" t="s">
        <v>88</v>
      </c>
      <c r="I4065" t="str">
        <f>Tabela_Tabela_Web_Scraping_17_07_2023[[#This Row],[Tipo Resultado]]&amp;"-"&amp;COUNTIF($O$2:O4065,O4065)</f>
        <v>Reparado-5</v>
      </c>
      <c r="J4065" t="str">
        <f>IF(Tabela_Tabela_Web_Scraping_17_07_2023[[#This Row],[CHAVE]]=O4064,I4064,"")</f>
        <v>Reparado-4</v>
      </c>
      <c r="K4065" t="str">
        <f>IF(Tabela_Tabela_Web_Scraping_17_07_2023[[#This Row],[CHAVE]]=O4066,I4066,"")</f>
        <v>Aprovado-6</v>
      </c>
      <c r="L4065" s="1">
        <f>IF(Tabela_Tabela_Web_Scraping_17_07_2023[[#This Row],[CHAVE]]=O4066,IF(F4066&lt;&gt;"",F4066,""),"")</f>
        <v>44441</v>
      </c>
      <c r="M4065">
        <f>IFERROR(IF(Tabela_Tabela_Web_Scraping_17_07_2023[[#This Row],[Data Anterior]]&lt;&gt;0,_xlfn.DAYS(Tabela_Tabela_Web_Scraping_17_07_2023[[#This Row],[Data Anterior]],Tabela_Tabela_Web_Scraping_17_07_2023[[#This Row],[Dt. Laudo / Reparo]]),0),"")</f>
        <v>300</v>
      </c>
      <c r="N4065">
        <f>IF(Tabela_Tabela_Web_Scraping_17_07_2023[[#This Row],[CHAVE]]=O4064,_xlfn.DAYS(E4064,Tabela_Tabela_Web_Scraping_17_07_2023[[#This Row],[Dt. Laudo / Reparo]]),)</f>
        <v>14</v>
      </c>
      <c r="O4065" t="str">
        <f>Tabela_Tabela_Web_Scraping_17_07_2023[[#This Row],[Nº de Série]]&amp;Tabela_Tabela_Web_Scraping_17_07_2023[[#This Row],[Página]]</f>
        <v>10625PG17-Tabela 54</v>
      </c>
      <c r="P4065" s="6" t="str">
        <f>_xlfn.XLOOKUP(Tabela_Tabela_Web_Scraping_17_07_2023[[#This Row],[Nº de Série]],Tabela_Completa!A:A,Tabela_Completa!B:B)</f>
        <v>PR</v>
      </c>
    </row>
    <row r="4066" spans="1:16" hidden="1" x14ac:dyDescent="0.2">
      <c r="A4066" t="s">
        <v>7879</v>
      </c>
      <c r="B4066" s="2" t="s">
        <v>7877</v>
      </c>
      <c r="C4066" s="2" t="s">
        <v>7878</v>
      </c>
      <c r="D4066" s="2" t="s">
        <v>7884</v>
      </c>
      <c r="E4066" s="1">
        <v>44077</v>
      </c>
      <c r="F4066" s="1">
        <v>44441</v>
      </c>
      <c r="G4066" t="s">
        <v>85</v>
      </c>
      <c r="H4066" t="s">
        <v>15</v>
      </c>
      <c r="I4066" t="str">
        <f>Tabela_Tabela_Web_Scraping_17_07_2023[[#This Row],[Tipo Resultado]]&amp;"-"&amp;COUNTIF($O$2:O4066,O4066)</f>
        <v>Aprovado-6</v>
      </c>
      <c r="J4066" t="str">
        <f>IF(Tabela_Tabela_Web_Scraping_17_07_2023[[#This Row],[CHAVE]]=O4065,I4065,"")</f>
        <v>Reparado-5</v>
      </c>
      <c r="K4066" t="str">
        <f>IF(Tabela_Tabela_Web_Scraping_17_07_2023[[#This Row],[CHAVE]]=O4067,I4067,"")</f>
        <v>Reparado-7</v>
      </c>
      <c r="L4066" s="1" t="str">
        <f>IF(Tabela_Tabela_Web_Scraping_17_07_2023[[#This Row],[CHAVE]]=O4067,IF(F4067&lt;&gt;"",F4067,""),"")</f>
        <v/>
      </c>
      <c r="M406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066">
        <f>IF(Tabela_Tabela_Web_Scraping_17_07_2023[[#This Row],[CHAVE]]=O4065,_xlfn.DAYS(E4065,Tabela_Tabela_Web_Scraping_17_07_2023[[#This Row],[Dt. Laudo / Reparo]]),)</f>
        <v>64</v>
      </c>
      <c r="O4066" t="str">
        <f>Tabela_Tabela_Web_Scraping_17_07_2023[[#This Row],[Nº de Série]]&amp;Tabela_Tabela_Web_Scraping_17_07_2023[[#This Row],[Página]]</f>
        <v>10625PG17-Tabela 54</v>
      </c>
      <c r="P4066" s="6" t="str">
        <f>_xlfn.XLOOKUP(Tabela_Tabela_Web_Scraping_17_07_2023[[#This Row],[Nº de Série]],Tabela_Completa!A:A,Tabela_Completa!B:B)</f>
        <v>PR</v>
      </c>
    </row>
    <row r="4067" spans="1:16" hidden="1" x14ac:dyDescent="0.2">
      <c r="A4067" t="s">
        <v>7879</v>
      </c>
      <c r="B4067" s="2" t="s">
        <v>7877</v>
      </c>
      <c r="C4067" s="2" t="s">
        <v>7878</v>
      </c>
      <c r="D4067" s="2" t="s">
        <v>9</v>
      </c>
      <c r="E4067" s="1">
        <v>44067</v>
      </c>
      <c r="F4067" s="1"/>
      <c r="G4067" t="s">
        <v>87</v>
      </c>
      <c r="H4067" t="s">
        <v>88</v>
      </c>
      <c r="I4067" t="str">
        <f>Tabela_Tabela_Web_Scraping_17_07_2023[[#This Row],[Tipo Resultado]]&amp;"-"&amp;COUNTIF($O$2:O4067,O4067)</f>
        <v>Reparado-7</v>
      </c>
      <c r="J4067" t="str">
        <f>IF(Tabela_Tabela_Web_Scraping_17_07_2023[[#This Row],[CHAVE]]=O4066,I4066,"")</f>
        <v>Aprovado-6</v>
      </c>
      <c r="K4067" t="str">
        <f>IF(Tabela_Tabela_Web_Scraping_17_07_2023[[#This Row],[CHAVE]]=O4068,I4068,"")</f>
        <v>Aprovado-8</v>
      </c>
      <c r="L4067" s="1">
        <f>IF(Tabela_Tabela_Web_Scraping_17_07_2023[[#This Row],[CHAVE]]=O4068,IF(F4068&lt;&gt;"",F4068,""),"")</f>
        <v>44175</v>
      </c>
      <c r="M4067">
        <f>IFERROR(IF(Tabela_Tabela_Web_Scraping_17_07_2023[[#This Row],[Data Anterior]]&lt;&gt;0,_xlfn.DAYS(Tabela_Tabela_Web_Scraping_17_07_2023[[#This Row],[Data Anterior]],Tabela_Tabela_Web_Scraping_17_07_2023[[#This Row],[Dt. Laudo / Reparo]]),0),"")</f>
        <v>108</v>
      </c>
      <c r="N4067">
        <f>IF(Tabela_Tabela_Web_Scraping_17_07_2023[[#This Row],[CHAVE]]=O4066,_xlfn.DAYS(E4066,Tabela_Tabela_Web_Scraping_17_07_2023[[#This Row],[Dt. Laudo / Reparo]]),)</f>
        <v>10</v>
      </c>
      <c r="O4067" t="str">
        <f>Tabela_Tabela_Web_Scraping_17_07_2023[[#This Row],[Nº de Série]]&amp;Tabela_Tabela_Web_Scraping_17_07_2023[[#This Row],[Página]]</f>
        <v>10625PG17-Tabela 54</v>
      </c>
      <c r="P4067" s="6" t="str">
        <f>_xlfn.XLOOKUP(Tabela_Tabela_Web_Scraping_17_07_2023[[#This Row],[Nº de Série]],Tabela_Completa!A:A,Tabela_Completa!B:B)</f>
        <v>PR</v>
      </c>
    </row>
    <row r="4068" spans="1:16" hidden="1" x14ac:dyDescent="0.2">
      <c r="A4068" t="s">
        <v>7879</v>
      </c>
      <c r="B4068" s="2" t="s">
        <v>7877</v>
      </c>
      <c r="C4068" s="2" t="s">
        <v>7878</v>
      </c>
      <c r="D4068" s="2" t="s">
        <v>7886</v>
      </c>
      <c r="E4068" s="1">
        <v>43810</v>
      </c>
      <c r="F4068" s="1">
        <v>44175</v>
      </c>
      <c r="G4068" t="s">
        <v>85</v>
      </c>
      <c r="H4068" t="s">
        <v>15</v>
      </c>
      <c r="I4068" t="str">
        <f>Tabela_Tabela_Web_Scraping_17_07_2023[[#This Row],[Tipo Resultado]]&amp;"-"&amp;COUNTIF($O$2:O4068,O4068)</f>
        <v>Aprovado-8</v>
      </c>
      <c r="J4068" t="str">
        <f>IF(Tabela_Tabela_Web_Scraping_17_07_2023[[#This Row],[CHAVE]]=O4067,I4067,"")</f>
        <v>Reparado-7</v>
      </c>
      <c r="K4068" t="str">
        <f>IF(Tabela_Tabela_Web_Scraping_17_07_2023[[#This Row],[CHAVE]]=O4069,I4069,"")</f>
        <v>Reparado-9</v>
      </c>
      <c r="L4068" s="1" t="str">
        <f>IF(Tabela_Tabela_Web_Scraping_17_07_2023[[#This Row],[CHAVE]]=O4069,IF(F4069&lt;&gt;"",F4069,""),"")</f>
        <v/>
      </c>
      <c r="M406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068">
        <f>IF(Tabela_Tabela_Web_Scraping_17_07_2023[[#This Row],[CHAVE]]=O4067,_xlfn.DAYS(E4067,Tabela_Tabela_Web_Scraping_17_07_2023[[#This Row],[Dt. Laudo / Reparo]]),)</f>
        <v>257</v>
      </c>
      <c r="O4068" t="str">
        <f>Tabela_Tabela_Web_Scraping_17_07_2023[[#This Row],[Nº de Série]]&amp;Tabela_Tabela_Web_Scraping_17_07_2023[[#This Row],[Página]]</f>
        <v>10625PG17-Tabela 54</v>
      </c>
      <c r="P4068" s="6" t="str">
        <f>_xlfn.XLOOKUP(Tabela_Tabela_Web_Scraping_17_07_2023[[#This Row],[Nº de Série]],Tabela_Completa!A:A,Tabela_Completa!B:B)</f>
        <v>PR</v>
      </c>
    </row>
    <row r="4069" spans="1:16" hidden="1" x14ac:dyDescent="0.2">
      <c r="A4069" t="s">
        <v>7879</v>
      </c>
      <c r="B4069" s="2" t="s">
        <v>7877</v>
      </c>
      <c r="C4069" s="2" t="s">
        <v>7878</v>
      </c>
      <c r="D4069" s="2" t="s">
        <v>9</v>
      </c>
      <c r="E4069" s="1">
        <v>43710</v>
      </c>
      <c r="F4069" s="1"/>
      <c r="G4069" t="s">
        <v>87</v>
      </c>
      <c r="H4069" t="s">
        <v>88</v>
      </c>
      <c r="I4069" t="str">
        <f>Tabela_Tabela_Web_Scraping_17_07_2023[[#This Row],[Tipo Resultado]]&amp;"-"&amp;COUNTIF($O$2:O4069,O4069)</f>
        <v>Reparado-9</v>
      </c>
      <c r="J4069" t="str">
        <f>IF(Tabela_Tabela_Web_Scraping_17_07_2023[[#This Row],[CHAVE]]=O4068,I4068,"")</f>
        <v>Aprovado-8</v>
      </c>
      <c r="K4069" t="str">
        <f>IF(Tabela_Tabela_Web_Scraping_17_07_2023[[#This Row],[CHAVE]]=O4070,I4070,"")</f>
        <v>Aprovado-10</v>
      </c>
      <c r="L4069" s="1">
        <f>IF(Tabela_Tabela_Web_Scraping_17_07_2023[[#This Row],[CHAVE]]=O4070,IF(F4070&lt;&gt;"",F4070,""),"")</f>
        <v>43844</v>
      </c>
      <c r="M4069">
        <f>IFERROR(IF(Tabela_Tabela_Web_Scraping_17_07_2023[[#This Row],[Data Anterior]]&lt;&gt;0,_xlfn.DAYS(Tabela_Tabela_Web_Scraping_17_07_2023[[#This Row],[Data Anterior]],Tabela_Tabela_Web_Scraping_17_07_2023[[#This Row],[Dt. Laudo / Reparo]]),0),"")</f>
        <v>134</v>
      </c>
      <c r="N4069">
        <f>IF(Tabela_Tabela_Web_Scraping_17_07_2023[[#This Row],[CHAVE]]=O4068,_xlfn.DAYS(E4068,Tabela_Tabela_Web_Scraping_17_07_2023[[#This Row],[Dt. Laudo / Reparo]]),)</f>
        <v>100</v>
      </c>
      <c r="O4069" t="str">
        <f>Tabela_Tabela_Web_Scraping_17_07_2023[[#This Row],[Nº de Série]]&amp;Tabela_Tabela_Web_Scraping_17_07_2023[[#This Row],[Página]]</f>
        <v>10625PG17-Tabela 54</v>
      </c>
      <c r="P4069" s="6" t="str">
        <f>_xlfn.XLOOKUP(Tabela_Tabela_Web_Scraping_17_07_2023[[#This Row],[Nº de Série]],Tabela_Completa!A:A,Tabela_Completa!B:B)</f>
        <v>PR</v>
      </c>
    </row>
    <row r="4070" spans="1:16" hidden="1" x14ac:dyDescent="0.2">
      <c r="A4070" t="s">
        <v>7879</v>
      </c>
      <c r="B4070" s="2" t="s">
        <v>7877</v>
      </c>
      <c r="C4070" s="2" t="s">
        <v>7878</v>
      </c>
      <c r="D4070" s="2" t="s">
        <v>7888</v>
      </c>
      <c r="E4070" s="1">
        <v>43480</v>
      </c>
      <c r="F4070" s="1">
        <v>43844</v>
      </c>
      <c r="G4070" t="s">
        <v>85</v>
      </c>
      <c r="H4070" t="s">
        <v>15</v>
      </c>
      <c r="I4070" t="str">
        <f>Tabela_Tabela_Web_Scraping_17_07_2023[[#This Row],[Tipo Resultado]]&amp;"-"&amp;COUNTIF($O$2:O4070,O4070)</f>
        <v>Aprovado-10</v>
      </c>
      <c r="J4070" t="str">
        <f>IF(Tabela_Tabela_Web_Scraping_17_07_2023[[#This Row],[CHAVE]]=O4069,I4069,"")</f>
        <v>Reparado-9</v>
      </c>
      <c r="K4070" t="str">
        <f>IF(Tabela_Tabela_Web_Scraping_17_07_2023[[#This Row],[CHAVE]]=O4071,I4071,"")</f>
        <v>Reparado-11</v>
      </c>
      <c r="L4070" s="1" t="str">
        <f>IF(Tabela_Tabela_Web_Scraping_17_07_2023[[#This Row],[CHAVE]]=O4071,IF(F4071&lt;&gt;"",F4071,""),"")</f>
        <v/>
      </c>
      <c r="M407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070">
        <f>IF(Tabela_Tabela_Web_Scraping_17_07_2023[[#This Row],[CHAVE]]=O4069,_xlfn.DAYS(E4069,Tabela_Tabela_Web_Scraping_17_07_2023[[#This Row],[Dt. Laudo / Reparo]]),)</f>
        <v>230</v>
      </c>
      <c r="O4070" t="str">
        <f>Tabela_Tabela_Web_Scraping_17_07_2023[[#This Row],[Nº de Série]]&amp;Tabela_Tabela_Web_Scraping_17_07_2023[[#This Row],[Página]]</f>
        <v>10625PG17-Tabela 54</v>
      </c>
      <c r="P4070" s="6" t="str">
        <f>_xlfn.XLOOKUP(Tabela_Tabela_Web_Scraping_17_07_2023[[#This Row],[Nº de Série]],Tabela_Completa!A:A,Tabela_Completa!B:B)</f>
        <v>PR</v>
      </c>
    </row>
    <row r="4071" spans="1:16" hidden="1" x14ac:dyDescent="0.2">
      <c r="A4071" t="s">
        <v>7879</v>
      </c>
      <c r="B4071" s="2" t="s">
        <v>7877</v>
      </c>
      <c r="C4071" s="2" t="s">
        <v>7878</v>
      </c>
      <c r="D4071" s="2" t="s">
        <v>9</v>
      </c>
      <c r="E4071" s="1">
        <v>43480</v>
      </c>
      <c r="F4071" s="1"/>
      <c r="G4071" t="s">
        <v>87</v>
      </c>
      <c r="H4071" t="s">
        <v>88</v>
      </c>
      <c r="I4071" t="str">
        <f>Tabela_Tabela_Web_Scraping_17_07_2023[[#This Row],[Tipo Resultado]]&amp;"-"&amp;COUNTIF($O$2:O4071,O4071)</f>
        <v>Reparado-11</v>
      </c>
      <c r="J4071" t="str">
        <f>IF(Tabela_Tabela_Web_Scraping_17_07_2023[[#This Row],[CHAVE]]=O4070,I4070,"")</f>
        <v>Aprovado-10</v>
      </c>
      <c r="K4071" t="str">
        <f>IF(Tabela_Tabela_Web_Scraping_17_07_2023[[#This Row],[CHAVE]]=O4072,I4072,"")</f>
        <v>Pendente-12</v>
      </c>
      <c r="L4071" s="1" t="str">
        <f>IF(Tabela_Tabela_Web_Scraping_17_07_2023[[#This Row],[CHAVE]]=O4072,IF(F4072&lt;&gt;"",F4072,""),"")</f>
        <v/>
      </c>
      <c r="M407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071">
        <f>IF(Tabela_Tabela_Web_Scraping_17_07_2023[[#This Row],[CHAVE]]=O4070,_xlfn.DAYS(E4070,Tabela_Tabela_Web_Scraping_17_07_2023[[#This Row],[Dt. Laudo / Reparo]]),)</f>
        <v>0</v>
      </c>
      <c r="O4071" t="str">
        <f>Tabela_Tabela_Web_Scraping_17_07_2023[[#This Row],[Nº de Série]]&amp;Tabela_Tabela_Web_Scraping_17_07_2023[[#This Row],[Página]]</f>
        <v>10625PG17-Tabela 54</v>
      </c>
      <c r="P4071" s="6" t="str">
        <f>_xlfn.XLOOKUP(Tabela_Tabela_Web_Scraping_17_07_2023[[#This Row],[Nº de Série]],Tabela_Completa!A:A,Tabela_Completa!B:B)</f>
        <v>PR</v>
      </c>
    </row>
    <row r="4072" spans="1:16" hidden="1" x14ac:dyDescent="0.2">
      <c r="A4072" t="s">
        <v>7879</v>
      </c>
      <c r="B4072" s="2" t="s">
        <v>7877</v>
      </c>
      <c r="C4072" s="2" t="s">
        <v>7878</v>
      </c>
      <c r="D4072" s="2" t="s">
        <v>9</v>
      </c>
      <c r="E4072" s="1">
        <v>43480</v>
      </c>
      <c r="F4072" s="1"/>
      <c r="G4072" t="s">
        <v>87</v>
      </c>
      <c r="H4072" t="s">
        <v>142</v>
      </c>
      <c r="I4072" t="str">
        <f>Tabela_Tabela_Web_Scraping_17_07_2023[[#This Row],[Tipo Resultado]]&amp;"-"&amp;COUNTIF($O$2:O4072,O4072)</f>
        <v>Pendente-12</v>
      </c>
      <c r="J4072" t="str">
        <f>IF(Tabela_Tabela_Web_Scraping_17_07_2023[[#This Row],[CHAVE]]=O4071,I4071,"")</f>
        <v>Reparado-11</v>
      </c>
      <c r="K4072" t="str">
        <f>IF(Tabela_Tabela_Web_Scraping_17_07_2023[[#This Row],[CHAVE]]=O4073,I4073,"")</f>
        <v/>
      </c>
      <c r="L4072" s="1" t="str">
        <f>IF(Tabela_Tabela_Web_Scraping_17_07_2023[[#This Row],[CHAVE]]=O4073,IF(F4073&lt;&gt;"",F4073,""),"")</f>
        <v/>
      </c>
      <c r="M407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072">
        <f>IF(Tabela_Tabela_Web_Scraping_17_07_2023[[#This Row],[CHAVE]]=O4071,_xlfn.DAYS(E4071,Tabela_Tabela_Web_Scraping_17_07_2023[[#This Row],[Dt. Laudo / Reparo]]),)</f>
        <v>0</v>
      </c>
      <c r="O4072" t="str">
        <f>Tabela_Tabela_Web_Scraping_17_07_2023[[#This Row],[Nº de Série]]&amp;Tabela_Tabela_Web_Scraping_17_07_2023[[#This Row],[Página]]</f>
        <v>10625PG17-Tabela 54</v>
      </c>
      <c r="P4072" s="6" t="str">
        <f>_xlfn.XLOOKUP(Tabela_Tabela_Web_Scraping_17_07_2023[[#This Row],[Nº de Série]],Tabela_Completa!A:A,Tabela_Completa!B:B)</f>
        <v>PR</v>
      </c>
    </row>
    <row r="4073" spans="1:16" hidden="1" x14ac:dyDescent="0.2">
      <c r="A4073" t="s">
        <v>7891</v>
      </c>
      <c r="B4073" s="2" t="s">
        <v>7889</v>
      </c>
      <c r="C4073" s="2" t="s">
        <v>7890</v>
      </c>
      <c r="D4073" s="2" t="s">
        <v>7892</v>
      </c>
      <c r="E4073" s="1">
        <v>43367</v>
      </c>
      <c r="F4073" s="1">
        <v>43731</v>
      </c>
      <c r="G4073" t="s">
        <v>85</v>
      </c>
      <c r="H4073" t="s">
        <v>15</v>
      </c>
      <c r="I4073" t="str">
        <f>Tabela_Tabela_Web_Scraping_17_07_2023[[#This Row],[Tipo Resultado]]&amp;"-"&amp;COUNTIF($O$2:O4073,O4073)</f>
        <v>Aprovado-1</v>
      </c>
      <c r="J4073" t="str">
        <f>IF(Tabela_Tabela_Web_Scraping_17_07_2023[[#This Row],[CHAVE]]=O4072,I4072,"")</f>
        <v/>
      </c>
      <c r="K4073" t="str">
        <f>IF(Tabela_Tabela_Web_Scraping_17_07_2023[[#This Row],[CHAVE]]=O4074,I4074,"")</f>
        <v>Aprovado-2</v>
      </c>
      <c r="L4073" s="1">
        <f>IF(Tabela_Tabela_Web_Scraping_17_07_2023[[#This Row],[CHAVE]]=O4074,IF(F4074&lt;&gt;"",F4074,""),"")</f>
        <v>43377</v>
      </c>
      <c r="M4073">
        <f>IFERROR(IF(Tabela_Tabela_Web_Scraping_17_07_2023[[#This Row],[Data Anterior]]&lt;&gt;0,_xlfn.DAYS(Tabela_Tabela_Web_Scraping_17_07_2023[[#This Row],[Data Anterior]],Tabela_Tabela_Web_Scraping_17_07_2023[[#This Row],[Dt. Laudo / Reparo]]),0),"")</f>
        <v>10</v>
      </c>
      <c r="N4073">
        <f>IF(Tabela_Tabela_Web_Scraping_17_07_2023[[#This Row],[CHAVE]]=O4072,_xlfn.DAYS(E4072,Tabela_Tabela_Web_Scraping_17_07_2023[[#This Row],[Dt. Laudo / Reparo]]),)</f>
        <v>0</v>
      </c>
      <c r="O4073" t="str">
        <f>Tabela_Tabela_Web_Scraping_17_07_2023[[#This Row],[Nº de Série]]&amp;Tabela_Tabela_Web_Scraping_17_07_2023[[#This Row],[Página]]</f>
        <v>2013690001PG17-Tabela 56</v>
      </c>
      <c r="P4073" s="6" t="str">
        <f>_xlfn.XLOOKUP(Tabela_Tabela_Web_Scraping_17_07_2023[[#This Row],[Nº de Série]],Tabela_Completa!A:A,Tabela_Completa!B:B)</f>
        <v>GO</v>
      </c>
    </row>
    <row r="4074" spans="1:16" hidden="1" x14ac:dyDescent="0.2">
      <c r="A4074" t="s">
        <v>7891</v>
      </c>
      <c r="B4074" s="2" t="s">
        <v>7889</v>
      </c>
      <c r="C4074" s="2" t="s">
        <v>7890</v>
      </c>
      <c r="D4074" s="2" t="s">
        <v>7895</v>
      </c>
      <c r="E4074" s="1">
        <v>43013</v>
      </c>
      <c r="F4074" s="1">
        <v>43377</v>
      </c>
      <c r="G4074" t="s">
        <v>85</v>
      </c>
      <c r="H4074" t="s">
        <v>15</v>
      </c>
      <c r="I4074" t="str">
        <f>Tabela_Tabela_Web_Scraping_17_07_2023[[#This Row],[Tipo Resultado]]&amp;"-"&amp;COUNTIF($O$2:O4074,O4074)</f>
        <v>Aprovado-2</v>
      </c>
      <c r="J4074" t="str">
        <f>IF(Tabela_Tabela_Web_Scraping_17_07_2023[[#This Row],[CHAVE]]=O4073,I4073,"")</f>
        <v>Aprovado-1</v>
      </c>
      <c r="K4074" t="str">
        <f>IF(Tabela_Tabela_Web_Scraping_17_07_2023[[#This Row],[CHAVE]]=O4075,I4075,"")</f>
        <v>Aprovado-3</v>
      </c>
      <c r="L4074" s="1">
        <f>IF(Tabela_Tabela_Web_Scraping_17_07_2023[[#This Row],[CHAVE]]=O4075,IF(F4075&lt;&gt;"",F4075,""),"")</f>
        <v>43012</v>
      </c>
      <c r="M4074">
        <f>IFERROR(IF(Tabela_Tabela_Web_Scraping_17_07_2023[[#This Row],[Data Anterior]]&lt;&gt;0,_xlfn.DAYS(Tabela_Tabela_Web_Scraping_17_07_2023[[#This Row],[Data Anterior]],Tabela_Tabela_Web_Scraping_17_07_2023[[#This Row],[Dt. Laudo / Reparo]]),0),"")</f>
        <v>-1</v>
      </c>
      <c r="N4074">
        <f>IF(Tabela_Tabela_Web_Scraping_17_07_2023[[#This Row],[CHAVE]]=O4073,_xlfn.DAYS(E4073,Tabela_Tabela_Web_Scraping_17_07_2023[[#This Row],[Dt. Laudo / Reparo]]),)</f>
        <v>354</v>
      </c>
      <c r="O4074" t="str">
        <f>Tabela_Tabela_Web_Scraping_17_07_2023[[#This Row],[Nº de Série]]&amp;Tabela_Tabela_Web_Scraping_17_07_2023[[#This Row],[Página]]</f>
        <v>2013690001PG17-Tabela 56</v>
      </c>
      <c r="P4074" s="6" t="str">
        <f>_xlfn.XLOOKUP(Tabela_Tabela_Web_Scraping_17_07_2023[[#This Row],[Nº de Série]],Tabela_Completa!A:A,Tabela_Completa!B:B)</f>
        <v>GO</v>
      </c>
    </row>
    <row r="4075" spans="1:16" hidden="1" x14ac:dyDescent="0.2">
      <c r="A4075" t="s">
        <v>7891</v>
      </c>
      <c r="B4075" s="2" t="s">
        <v>7889</v>
      </c>
      <c r="C4075" s="2" t="s">
        <v>7890</v>
      </c>
      <c r="D4075" s="2" t="s">
        <v>7898</v>
      </c>
      <c r="E4075" s="1">
        <v>42648</v>
      </c>
      <c r="F4075" s="1">
        <v>43012</v>
      </c>
      <c r="G4075" t="s">
        <v>85</v>
      </c>
      <c r="H4075" t="s">
        <v>15</v>
      </c>
      <c r="I4075" t="str">
        <f>Tabela_Tabela_Web_Scraping_17_07_2023[[#This Row],[Tipo Resultado]]&amp;"-"&amp;COUNTIF($O$2:O4075,O4075)</f>
        <v>Aprovado-3</v>
      </c>
      <c r="J4075" t="str">
        <f>IF(Tabela_Tabela_Web_Scraping_17_07_2023[[#This Row],[CHAVE]]=O4074,I4074,"")</f>
        <v>Aprovado-2</v>
      </c>
      <c r="K4075" t="str">
        <f>IF(Tabela_Tabela_Web_Scraping_17_07_2023[[#This Row],[CHAVE]]=O4076,I4076,"")</f>
        <v>Aprovado-4</v>
      </c>
      <c r="L4075" s="1">
        <f>IF(Tabela_Tabela_Web_Scraping_17_07_2023[[#This Row],[CHAVE]]=O4076,IF(F4076&lt;&gt;"",F4076,""),"")</f>
        <v>42658</v>
      </c>
      <c r="M4075">
        <f>IFERROR(IF(Tabela_Tabela_Web_Scraping_17_07_2023[[#This Row],[Data Anterior]]&lt;&gt;0,_xlfn.DAYS(Tabela_Tabela_Web_Scraping_17_07_2023[[#This Row],[Data Anterior]],Tabela_Tabela_Web_Scraping_17_07_2023[[#This Row],[Dt. Laudo / Reparo]]),0),"")</f>
        <v>10</v>
      </c>
      <c r="N4075">
        <f>IF(Tabela_Tabela_Web_Scraping_17_07_2023[[#This Row],[CHAVE]]=O4074,_xlfn.DAYS(E4074,Tabela_Tabela_Web_Scraping_17_07_2023[[#This Row],[Dt. Laudo / Reparo]]),)</f>
        <v>365</v>
      </c>
      <c r="O4075" t="str">
        <f>Tabela_Tabela_Web_Scraping_17_07_2023[[#This Row],[Nº de Série]]&amp;Tabela_Tabela_Web_Scraping_17_07_2023[[#This Row],[Página]]</f>
        <v>2013690001PG17-Tabela 56</v>
      </c>
      <c r="P4075" s="6" t="str">
        <f>_xlfn.XLOOKUP(Tabela_Tabela_Web_Scraping_17_07_2023[[#This Row],[Nº de Série]],Tabela_Completa!A:A,Tabela_Completa!B:B)</f>
        <v>GO</v>
      </c>
    </row>
    <row r="4076" spans="1:16" hidden="1" x14ac:dyDescent="0.2">
      <c r="A4076" t="s">
        <v>7891</v>
      </c>
      <c r="B4076" s="2" t="s">
        <v>7889</v>
      </c>
      <c r="C4076" s="2" t="s">
        <v>7890</v>
      </c>
      <c r="D4076" s="2" t="s">
        <v>7901</v>
      </c>
      <c r="E4076" s="1">
        <v>42293</v>
      </c>
      <c r="F4076" s="1">
        <v>42658</v>
      </c>
      <c r="G4076" t="s">
        <v>85</v>
      </c>
      <c r="H4076" t="s">
        <v>15</v>
      </c>
      <c r="I4076" t="str">
        <f>Tabela_Tabela_Web_Scraping_17_07_2023[[#This Row],[Tipo Resultado]]&amp;"-"&amp;COUNTIF($O$2:O4076,O4076)</f>
        <v>Aprovado-4</v>
      </c>
      <c r="J4076" t="str">
        <f>IF(Tabela_Tabela_Web_Scraping_17_07_2023[[#This Row],[CHAVE]]=O4075,I4075,"")</f>
        <v>Aprovado-3</v>
      </c>
      <c r="K4076" t="str">
        <f>IF(Tabela_Tabela_Web_Scraping_17_07_2023[[#This Row],[CHAVE]]=O4077,I4077,"")</f>
        <v>Aprovado-5</v>
      </c>
      <c r="L4076" s="1">
        <f>IF(Tabela_Tabela_Web_Scraping_17_07_2023[[#This Row],[CHAVE]]=O4077,IF(F4077&lt;&gt;"",F4077,""),"")</f>
        <v>42285</v>
      </c>
      <c r="M4076">
        <f>IFERROR(IF(Tabela_Tabela_Web_Scraping_17_07_2023[[#This Row],[Data Anterior]]&lt;&gt;0,_xlfn.DAYS(Tabela_Tabela_Web_Scraping_17_07_2023[[#This Row],[Data Anterior]],Tabela_Tabela_Web_Scraping_17_07_2023[[#This Row],[Dt. Laudo / Reparo]]),0),"")</f>
        <v>-8</v>
      </c>
      <c r="N4076">
        <f>IF(Tabela_Tabela_Web_Scraping_17_07_2023[[#This Row],[CHAVE]]=O4075,_xlfn.DAYS(E4075,Tabela_Tabela_Web_Scraping_17_07_2023[[#This Row],[Dt. Laudo / Reparo]]),)</f>
        <v>355</v>
      </c>
      <c r="O4076" t="str">
        <f>Tabela_Tabela_Web_Scraping_17_07_2023[[#This Row],[Nº de Série]]&amp;Tabela_Tabela_Web_Scraping_17_07_2023[[#This Row],[Página]]</f>
        <v>2013690001PG17-Tabela 56</v>
      </c>
      <c r="P4076" s="6" t="str">
        <f>_xlfn.XLOOKUP(Tabela_Tabela_Web_Scraping_17_07_2023[[#This Row],[Nº de Série]],Tabela_Completa!A:A,Tabela_Completa!B:B)</f>
        <v>GO</v>
      </c>
    </row>
    <row r="4077" spans="1:16" hidden="1" x14ac:dyDescent="0.2">
      <c r="A4077" t="s">
        <v>7891</v>
      </c>
      <c r="B4077" s="2" t="s">
        <v>7889</v>
      </c>
      <c r="C4077" s="2" t="s">
        <v>7890</v>
      </c>
      <c r="D4077" s="2" t="s">
        <v>7904</v>
      </c>
      <c r="E4077" s="1">
        <v>41921</v>
      </c>
      <c r="F4077" s="1">
        <v>42285</v>
      </c>
      <c r="G4077" t="s">
        <v>85</v>
      </c>
      <c r="H4077" t="s">
        <v>15</v>
      </c>
      <c r="I4077" t="str">
        <f>Tabela_Tabela_Web_Scraping_17_07_2023[[#This Row],[Tipo Resultado]]&amp;"-"&amp;COUNTIF($O$2:O4077,O4077)</f>
        <v>Aprovado-5</v>
      </c>
      <c r="J4077" t="str">
        <f>IF(Tabela_Tabela_Web_Scraping_17_07_2023[[#This Row],[CHAVE]]=O4076,I4076,"")</f>
        <v>Aprovado-4</v>
      </c>
      <c r="K4077" t="str">
        <f>IF(Tabela_Tabela_Web_Scraping_17_07_2023[[#This Row],[CHAVE]]=O4078,I4078,"")</f>
        <v/>
      </c>
      <c r="L4077" s="1" t="str">
        <f>IF(Tabela_Tabela_Web_Scraping_17_07_2023[[#This Row],[CHAVE]]=O4078,IF(F4078&lt;&gt;"",F4078,""),"")</f>
        <v/>
      </c>
      <c r="M407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077">
        <f>IF(Tabela_Tabela_Web_Scraping_17_07_2023[[#This Row],[CHAVE]]=O4076,_xlfn.DAYS(E4076,Tabela_Tabela_Web_Scraping_17_07_2023[[#This Row],[Dt. Laudo / Reparo]]),)</f>
        <v>372</v>
      </c>
      <c r="O4077" t="str">
        <f>Tabela_Tabela_Web_Scraping_17_07_2023[[#This Row],[Nº de Série]]&amp;Tabela_Tabela_Web_Scraping_17_07_2023[[#This Row],[Página]]</f>
        <v>2013690001PG17-Tabela 56</v>
      </c>
      <c r="P4077" s="6" t="str">
        <f>_xlfn.XLOOKUP(Tabela_Tabela_Web_Scraping_17_07_2023[[#This Row],[Nº de Série]],Tabela_Completa!A:A,Tabela_Completa!B:B)</f>
        <v>GO</v>
      </c>
    </row>
    <row r="4078" spans="1:16" hidden="1" x14ac:dyDescent="0.2">
      <c r="A4078" t="s">
        <v>7910</v>
      </c>
      <c r="B4078" s="2" t="s">
        <v>7908</v>
      </c>
      <c r="C4078" s="2" t="s">
        <v>7909</v>
      </c>
      <c r="D4078" s="2" t="s">
        <v>7911</v>
      </c>
      <c r="E4078" s="1">
        <v>43367</v>
      </c>
      <c r="F4078" s="1">
        <v>43731</v>
      </c>
      <c r="G4078" t="s">
        <v>85</v>
      </c>
      <c r="H4078" t="s">
        <v>15</v>
      </c>
      <c r="I4078" t="str">
        <f>Tabela_Tabela_Web_Scraping_17_07_2023[[#This Row],[Tipo Resultado]]&amp;"-"&amp;COUNTIF($O$2:O4078,O4078)</f>
        <v>Aprovado-1</v>
      </c>
      <c r="J4078" t="str">
        <f>IF(Tabela_Tabela_Web_Scraping_17_07_2023[[#This Row],[CHAVE]]=O4077,I4077,"")</f>
        <v/>
      </c>
      <c r="K4078" t="str">
        <f>IF(Tabela_Tabela_Web_Scraping_17_07_2023[[#This Row],[CHAVE]]=O4079,I4079,"")</f>
        <v>Aprovado-2</v>
      </c>
      <c r="L4078" s="1">
        <f>IF(Tabela_Tabela_Web_Scraping_17_07_2023[[#This Row],[CHAVE]]=O4079,IF(F4079&lt;&gt;"",F4079,""),"")</f>
        <v>43377</v>
      </c>
      <c r="M4078">
        <f>IFERROR(IF(Tabela_Tabela_Web_Scraping_17_07_2023[[#This Row],[Data Anterior]]&lt;&gt;0,_xlfn.DAYS(Tabela_Tabela_Web_Scraping_17_07_2023[[#This Row],[Data Anterior]],Tabela_Tabela_Web_Scraping_17_07_2023[[#This Row],[Dt. Laudo / Reparo]]),0),"")</f>
        <v>10</v>
      </c>
      <c r="N4078">
        <f>IF(Tabela_Tabela_Web_Scraping_17_07_2023[[#This Row],[CHAVE]]=O4077,_xlfn.DAYS(E4077,Tabela_Tabela_Web_Scraping_17_07_2023[[#This Row],[Dt. Laudo / Reparo]]),)</f>
        <v>0</v>
      </c>
      <c r="O4078" t="str">
        <f>Tabela_Tabela_Web_Scraping_17_07_2023[[#This Row],[Nº de Série]]&amp;Tabela_Tabela_Web_Scraping_17_07_2023[[#This Row],[Página]]</f>
        <v>2012560002PG17-Tabela 58</v>
      </c>
      <c r="P4078" s="6" t="str">
        <f>_xlfn.XLOOKUP(Tabela_Tabela_Web_Scraping_17_07_2023[[#This Row],[Nº de Série]],Tabela_Completa!A:A,Tabela_Completa!B:B)</f>
        <v>GO</v>
      </c>
    </row>
    <row r="4079" spans="1:16" hidden="1" x14ac:dyDescent="0.2">
      <c r="A4079" t="s">
        <v>7910</v>
      </c>
      <c r="B4079" s="2" t="s">
        <v>7908</v>
      </c>
      <c r="C4079" s="2" t="s">
        <v>7909</v>
      </c>
      <c r="D4079" s="2" t="s">
        <v>7912</v>
      </c>
      <c r="E4079" s="1">
        <v>43013</v>
      </c>
      <c r="F4079" s="1">
        <v>43377</v>
      </c>
      <c r="G4079" t="s">
        <v>85</v>
      </c>
      <c r="H4079" t="s">
        <v>15</v>
      </c>
      <c r="I4079" t="str">
        <f>Tabela_Tabela_Web_Scraping_17_07_2023[[#This Row],[Tipo Resultado]]&amp;"-"&amp;COUNTIF($O$2:O4079,O4079)</f>
        <v>Aprovado-2</v>
      </c>
      <c r="J4079" t="str">
        <f>IF(Tabela_Tabela_Web_Scraping_17_07_2023[[#This Row],[CHAVE]]=O4078,I4078,"")</f>
        <v>Aprovado-1</v>
      </c>
      <c r="K4079" t="str">
        <f>IF(Tabela_Tabela_Web_Scraping_17_07_2023[[#This Row],[CHAVE]]=O4080,I4080,"")</f>
        <v>Aprovado-3</v>
      </c>
      <c r="L4079" s="1">
        <f>IF(Tabela_Tabela_Web_Scraping_17_07_2023[[#This Row],[CHAVE]]=O4080,IF(F4080&lt;&gt;"",F4080,""),"")</f>
        <v>43012</v>
      </c>
      <c r="M4079">
        <f>IFERROR(IF(Tabela_Tabela_Web_Scraping_17_07_2023[[#This Row],[Data Anterior]]&lt;&gt;0,_xlfn.DAYS(Tabela_Tabela_Web_Scraping_17_07_2023[[#This Row],[Data Anterior]],Tabela_Tabela_Web_Scraping_17_07_2023[[#This Row],[Dt. Laudo / Reparo]]),0),"")</f>
        <v>-1</v>
      </c>
      <c r="N4079">
        <f>IF(Tabela_Tabela_Web_Scraping_17_07_2023[[#This Row],[CHAVE]]=O4078,_xlfn.DAYS(E4078,Tabela_Tabela_Web_Scraping_17_07_2023[[#This Row],[Dt. Laudo / Reparo]]),)</f>
        <v>354</v>
      </c>
      <c r="O4079" t="str">
        <f>Tabela_Tabela_Web_Scraping_17_07_2023[[#This Row],[Nº de Série]]&amp;Tabela_Tabela_Web_Scraping_17_07_2023[[#This Row],[Página]]</f>
        <v>2012560002PG17-Tabela 58</v>
      </c>
      <c r="P4079" s="6" t="str">
        <f>_xlfn.XLOOKUP(Tabela_Tabela_Web_Scraping_17_07_2023[[#This Row],[Nº de Série]],Tabela_Completa!A:A,Tabela_Completa!B:B)</f>
        <v>GO</v>
      </c>
    </row>
    <row r="4080" spans="1:16" hidden="1" x14ac:dyDescent="0.2">
      <c r="A4080" t="s">
        <v>7910</v>
      </c>
      <c r="B4080" s="2" t="s">
        <v>7908</v>
      </c>
      <c r="C4080" s="2" t="s">
        <v>7909</v>
      </c>
      <c r="D4080" s="2" t="s">
        <v>7913</v>
      </c>
      <c r="E4080" s="1">
        <v>42648</v>
      </c>
      <c r="F4080" s="1">
        <v>43012</v>
      </c>
      <c r="G4080" t="s">
        <v>85</v>
      </c>
      <c r="H4080" t="s">
        <v>15</v>
      </c>
      <c r="I4080" t="str">
        <f>Tabela_Tabela_Web_Scraping_17_07_2023[[#This Row],[Tipo Resultado]]&amp;"-"&amp;COUNTIF($O$2:O4080,O4080)</f>
        <v>Aprovado-3</v>
      </c>
      <c r="J4080" t="str">
        <f>IF(Tabela_Tabela_Web_Scraping_17_07_2023[[#This Row],[CHAVE]]=O4079,I4079,"")</f>
        <v>Aprovado-2</v>
      </c>
      <c r="K4080" t="str">
        <f>IF(Tabela_Tabela_Web_Scraping_17_07_2023[[#This Row],[CHAVE]]=O4081,I4081,"")</f>
        <v>Aprovado-4</v>
      </c>
      <c r="L4080" s="1">
        <f>IF(Tabela_Tabela_Web_Scraping_17_07_2023[[#This Row],[CHAVE]]=O4081,IF(F4081&lt;&gt;"",F4081,""),"")</f>
        <v>42657</v>
      </c>
      <c r="M4080">
        <f>IFERROR(IF(Tabela_Tabela_Web_Scraping_17_07_2023[[#This Row],[Data Anterior]]&lt;&gt;0,_xlfn.DAYS(Tabela_Tabela_Web_Scraping_17_07_2023[[#This Row],[Data Anterior]],Tabela_Tabela_Web_Scraping_17_07_2023[[#This Row],[Dt. Laudo / Reparo]]),0),"")</f>
        <v>9</v>
      </c>
      <c r="N4080">
        <f>IF(Tabela_Tabela_Web_Scraping_17_07_2023[[#This Row],[CHAVE]]=O4079,_xlfn.DAYS(E4079,Tabela_Tabela_Web_Scraping_17_07_2023[[#This Row],[Dt. Laudo / Reparo]]),)</f>
        <v>365</v>
      </c>
      <c r="O4080" t="str">
        <f>Tabela_Tabela_Web_Scraping_17_07_2023[[#This Row],[Nº de Série]]&amp;Tabela_Tabela_Web_Scraping_17_07_2023[[#This Row],[Página]]</f>
        <v>2012560002PG17-Tabela 58</v>
      </c>
      <c r="P4080" s="6" t="str">
        <f>_xlfn.XLOOKUP(Tabela_Tabela_Web_Scraping_17_07_2023[[#This Row],[Nº de Série]],Tabela_Completa!A:A,Tabela_Completa!B:B)</f>
        <v>GO</v>
      </c>
    </row>
    <row r="4081" spans="1:16" hidden="1" x14ac:dyDescent="0.2">
      <c r="A4081" t="s">
        <v>7910</v>
      </c>
      <c r="B4081" s="2" t="s">
        <v>7908</v>
      </c>
      <c r="C4081" s="2" t="s">
        <v>7909</v>
      </c>
      <c r="D4081" s="2" t="s">
        <v>7915</v>
      </c>
      <c r="E4081" s="1">
        <v>42292</v>
      </c>
      <c r="F4081" s="1">
        <v>42657</v>
      </c>
      <c r="G4081" t="s">
        <v>85</v>
      </c>
      <c r="H4081" t="s">
        <v>15</v>
      </c>
      <c r="I4081" t="str">
        <f>Tabela_Tabela_Web_Scraping_17_07_2023[[#This Row],[Tipo Resultado]]&amp;"-"&amp;COUNTIF($O$2:O4081,O4081)</f>
        <v>Aprovado-4</v>
      </c>
      <c r="J4081" t="str">
        <f>IF(Tabela_Tabela_Web_Scraping_17_07_2023[[#This Row],[CHAVE]]=O4080,I4080,"")</f>
        <v>Aprovado-3</v>
      </c>
      <c r="K4081" t="str">
        <f>IF(Tabela_Tabela_Web_Scraping_17_07_2023[[#This Row],[CHAVE]]=O4082,I4082,"")</f>
        <v>Aprovado-5</v>
      </c>
      <c r="L4081" s="1">
        <f>IF(Tabela_Tabela_Web_Scraping_17_07_2023[[#This Row],[CHAVE]]=O4082,IF(F4082&lt;&gt;"",F4082,""),"")</f>
        <v>42284</v>
      </c>
      <c r="M4081">
        <f>IFERROR(IF(Tabela_Tabela_Web_Scraping_17_07_2023[[#This Row],[Data Anterior]]&lt;&gt;0,_xlfn.DAYS(Tabela_Tabela_Web_Scraping_17_07_2023[[#This Row],[Data Anterior]],Tabela_Tabela_Web_Scraping_17_07_2023[[#This Row],[Dt. Laudo / Reparo]]),0),"")</f>
        <v>-8</v>
      </c>
      <c r="N4081">
        <f>IF(Tabela_Tabela_Web_Scraping_17_07_2023[[#This Row],[CHAVE]]=O4080,_xlfn.DAYS(E4080,Tabela_Tabela_Web_Scraping_17_07_2023[[#This Row],[Dt. Laudo / Reparo]]),)</f>
        <v>356</v>
      </c>
      <c r="O4081" t="str">
        <f>Tabela_Tabela_Web_Scraping_17_07_2023[[#This Row],[Nº de Série]]&amp;Tabela_Tabela_Web_Scraping_17_07_2023[[#This Row],[Página]]</f>
        <v>2012560002PG17-Tabela 58</v>
      </c>
      <c r="P4081" s="6" t="str">
        <f>_xlfn.XLOOKUP(Tabela_Tabela_Web_Scraping_17_07_2023[[#This Row],[Nº de Série]],Tabela_Completa!A:A,Tabela_Completa!B:B)</f>
        <v>GO</v>
      </c>
    </row>
    <row r="4082" spans="1:16" hidden="1" x14ac:dyDescent="0.2">
      <c r="A4082" t="s">
        <v>7910</v>
      </c>
      <c r="B4082" s="2" t="s">
        <v>7908</v>
      </c>
      <c r="C4082" s="2" t="s">
        <v>7909</v>
      </c>
      <c r="D4082" s="2" t="s">
        <v>7917</v>
      </c>
      <c r="E4082" s="1">
        <v>41920</v>
      </c>
      <c r="F4082" s="1">
        <v>42284</v>
      </c>
      <c r="G4082" t="s">
        <v>85</v>
      </c>
      <c r="H4082" t="s">
        <v>15</v>
      </c>
      <c r="I4082" t="str">
        <f>Tabela_Tabela_Web_Scraping_17_07_2023[[#This Row],[Tipo Resultado]]&amp;"-"&amp;COUNTIF($O$2:O4082,O4082)</f>
        <v>Aprovado-5</v>
      </c>
      <c r="J4082" t="str">
        <f>IF(Tabela_Tabela_Web_Scraping_17_07_2023[[#This Row],[CHAVE]]=O4081,I4081,"")</f>
        <v>Aprovado-4</v>
      </c>
      <c r="K4082" t="str">
        <f>IF(Tabela_Tabela_Web_Scraping_17_07_2023[[#This Row],[CHAVE]]=O4083,I4083,"")</f>
        <v/>
      </c>
      <c r="L4082" s="1" t="str">
        <f>IF(Tabela_Tabela_Web_Scraping_17_07_2023[[#This Row],[CHAVE]]=O4083,IF(F4083&lt;&gt;"",F4083,""),"")</f>
        <v/>
      </c>
      <c r="M408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082">
        <f>IF(Tabela_Tabela_Web_Scraping_17_07_2023[[#This Row],[CHAVE]]=O4081,_xlfn.DAYS(E4081,Tabela_Tabela_Web_Scraping_17_07_2023[[#This Row],[Dt. Laudo / Reparo]]),)</f>
        <v>372</v>
      </c>
      <c r="O4082" t="str">
        <f>Tabela_Tabela_Web_Scraping_17_07_2023[[#This Row],[Nº de Série]]&amp;Tabela_Tabela_Web_Scraping_17_07_2023[[#This Row],[Página]]</f>
        <v>2012560002PG17-Tabela 58</v>
      </c>
      <c r="P4082" s="6" t="str">
        <f>_xlfn.XLOOKUP(Tabela_Tabela_Web_Scraping_17_07_2023[[#This Row],[Nº de Série]],Tabela_Completa!A:A,Tabela_Completa!B:B)</f>
        <v>GO</v>
      </c>
    </row>
    <row r="4083" spans="1:16" hidden="1" x14ac:dyDescent="0.2">
      <c r="A4083" t="s">
        <v>7921</v>
      </c>
      <c r="B4083" s="2" t="s">
        <v>7919</v>
      </c>
      <c r="C4083" s="2" t="s">
        <v>7920</v>
      </c>
      <c r="D4083" s="2" t="s">
        <v>7922</v>
      </c>
      <c r="E4083" s="1">
        <v>43367</v>
      </c>
      <c r="F4083" s="1">
        <v>43731</v>
      </c>
      <c r="G4083" t="s">
        <v>85</v>
      </c>
      <c r="H4083" t="s">
        <v>15</v>
      </c>
      <c r="I4083" t="str">
        <f>Tabela_Tabela_Web_Scraping_17_07_2023[[#This Row],[Tipo Resultado]]&amp;"-"&amp;COUNTIF($O$2:O4083,O4083)</f>
        <v>Aprovado-1</v>
      </c>
      <c r="J4083" t="str">
        <f>IF(Tabela_Tabela_Web_Scraping_17_07_2023[[#This Row],[CHAVE]]=O4082,I4082,"")</f>
        <v/>
      </c>
      <c r="K4083" t="str">
        <f>IF(Tabela_Tabela_Web_Scraping_17_07_2023[[#This Row],[CHAVE]]=O4084,I4084,"")</f>
        <v>Aprovado-2</v>
      </c>
      <c r="L4083" s="1">
        <f>IF(Tabela_Tabela_Web_Scraping_17_07_2023[[#This Row],[CHAVE]]=O4084,IF(F4084&lt;&gt;"",F4084,""),"")</f>
        <v>43348</v>
      </c>
      <c r="M4083">
        <f>IFERROR(IF(Tabela_Tabela_Web_Scraping_17_07_2023[[#This Row],[Data Anterior]]&lt;&gt;0,_xlfn.DAYS(Tabela_Tabela_Web_Scraping_17_07_2023[[#This Row],[Data Anterior]],Tabela_Tabela_Web_Scraping_17_07_2023[[#This Row],[Dt. Laudo / Reparo]]),0),"")</f>
        <v>-19</v>
      </c>
      <c r="N4083">
        <f>IF(Tabela_Tabela_Web_Scraping_17_07_2023[[#This Row],[CHAVE]]=O4082,_xlfn.DAYS(E4082,Tabela_Tabela_Web_Scraping_17_07_2023[[#This Row],[Dt. Laudo / Reparo]]),)</f>
        <v>0</v>
      </c>
      <c r="O4083" t="str">
        <f>Tabela_Tabela_Web_Scraping_17_07_2023[[#This Row],[Nº de Série]]&amp;Tabela_Tabela_Web_Scraping_17_07_2023[[#This Row],[Página]]</f>
        <v>2012534010PG17-Tabela 60</v>
      </c>
      <c r="P4083" s="6" t="str">
        <f>_xlfn.XLOOKUP(Tabela_Tabela_Web_Scraping_17_07_2023[[#This Row],[Nº de Série]],Tabela_Completa!A:A,Tabela_Completa!B:B)</f>
        <v>GO</v>
      </c>
    </row>
    <row r="4084" spans="1:16" hidden="1" x14ac:dyDescent="0.2">
      <c r="A4084" t="s">
        <v>7921</v>
      </c>
      <c r="B4084" s="2" t="s">
        <v>7919</v>
      </c>
      <c r="C4084" s="2" t="s">
        <v>7920</v>
      </c>
      <c r="D4084" s="2" t="s">
        <v>7923</v>
      </c>
      <c r="E4084" s="1">
        <v>42984</v>
      </c>
      <c r="F4084" s="1">
        <v>43348</v>
      </c>
      <c r="G4084" t="s">
        <v>85</v>
      </c>
      <c r="H4084" t="s">
        <v>15</v>
      </c>
      <c r="I4084" t="str">
        <f>Tabela_Tabela_Web_Scraping_17_07_2023[[#This Row],[Tipo Resultado]]&amp;"-"&amp;COUNTIF($O$2:O4084,O4084)</f>
        <v>Aprovado-2</v>
      </c>
      <c r="J4084" t="str">
        <f>IF(Tabela_Tabela_Web_Scraping_17_07_2023[[#This Row],[CHAVE]]=O4083,I4083,"")</f>
        <v>Aprovado-1</v>
      </c>
      <c r="K4084" t="str">
        <f>IF(Tabela_Tabela_Web_Scraping_17_07_2023[[#This Row],[CHAVE]]=O4085,I4085,"")</f>
        <v>Aprovado-3</v>
      </c>
      <c r="L4084" s="1">
        <f>IF(Tabela_Tabela_Web_Scraping_17_07_2023[[#This Row],[CHAVE]]=O4085,IF(F4085&lt;&gt;"",F4085,""),"")</f>
        <v>43012</v>
      </c>
      <c r="M4084">
        <f>IFERROR(IF(Tabela_Tabela_Web_Scraping_17_07_2023[[#This Row],[Data Anterior]]&lt;&gt;0,_xlfn.DAYS(Tabela_Tabela_Web_Scraping_17_07_2023[[#This Row],[Data Anterior]],Tabela_Tabela_Web_Scraping_17_07_2023[[#This Row],[Dt. Laudo / Reparo]]),0),"")</f>
        <v>28</v>
      </c>
      <c r="N4084">
        <f>IF(Tabela_Tabela_Web_Scraping_17_07_2023[[#This Row],[CHAVE]]=O4083,_xlfn.DAYS(E4083,Tabela_Tabela_Web_Scraping_17_07_2023[[#This Row],[Dt. Laudo / Reparo]]),)</f>
        <v>383</v>
      </c>
      <c r="O4084" t="str">
        <f>Tabela_Tabela_Web_Scraping_17_07_2023[[#This Row],[Nº de Série]]&amp;Tabela_Tabela_Web_Scraping_17_07_2023[[#This Row],[Página]]</f>
        <v>2012534010PG17-Tabela 60</v>
      </c>
      <c r="P4084" s="6" t="str">
        <f>_xlfn.XLOOKUP(Tabela_Tabela_Web_Scraping_17_07_2023[[#This Row],[Nº de Série]],Tabela_Completa!A:A,Tabela_Completa!B:B)</f>
        <v>GO</v>
      </c>
    </row>
    <row r="4085" spans="1:16" hidden="1" x14ac:dyDescent="0.2">
      <c r="A4085" t="s">
        <v>7921</v>
      </c>
      <c r="B4085" s="2" t="s">
        <v>7919</v>
      </c>
      <c r="C4085" s="2" t="s">
        <v>7920</v>
      </c>
      <c r="D4085" s="2" t="s">
        <v>7925</v>
      </c>
      <c r="E4085" s="1">
        <v>42648</v>
      </c>
      <c r="F4085" s="1">
        <v>43012</v>
      </c>
      <c r="G4085" t="s">
        <v>85</v>
      </c>
      <c r="H4085" t="s">
        <v>15</v>
      </c>
      <c r="I4085" t="str">
        <f>Tabela_Tabela_Web_Scraping_17_07_2023[[#This Row],[Tipo Resultado]]&amp;"-"&amp;COUNTIF($O$2:O4085,O4085)</f>
        <v>Aprovado-3</v>
      </c>
      <c r="J4085" t="str">
        <f>IF(Tabela_Tabela_Web_Scraping_17_07_2023[[#This Row],[CHAVE]]=O4084,I4084,"")</f>
        <v>Aprovado-2</v>
      </c>
      <c r="K4085" t="str">
        <f>IF(Tabela_Tabela_Web_Scraping_17_07_2023[[#This Row],[CHAVE]]=O4086,I4086,"")</f>
        <v>Aprovado-4</v>
      </c>
      <c r="L4085" s="1">
        <f>IF(Tabela_Tabela_Web_Scraping_17_07_2023[[#This Row],[CHAVE]]=O4086,IF(F4086&lt;&gt;"",F4086,""),"")</f>
        <v>42657</v>
      </c>
      <c r="M4085">
        <f>IFERROR(IF(Tabela_Tabela_Web_Scraping_17_07_2023[[#This Row],[Data Anterior]]&lt;&gt;0,_xlfn.DAYS(Tabela_Tabela_Web_Scraping_17_07_2023[[#This Row],[Data Anterior]],Tabela_Tabela_Web_Scraping_17_07_2023[[#This Row],[Dt. Laudo / Reparo]]),0),"")</f>
        <v>9</v>
      </c>
      <c r="N4085">
        <f>IF(Tabela_Tabela_Web_Scraping_17_07_2023[[#This Row],[CHAVE]]=O4084,_xlfn.DAYS(E4084,Tabela_Tabela_Web_Scraping_17_07_2023[[#This Row],[Dt. Laudo / Reparo]]),)</f>
        <v>336</v>
      </c>
      <c r="O4085" t="str">
        <f>Tabela_Tabela_Web_Scraping_17_07_2023[[#This Row],[Nº de Série]]&amp;Tabela_Tabela_Web_Scraping_17_07_2023[[#This Row],[Página]]</f>
        <v>2012534010PG17-Tabela 60</v>
      </c>
      <c r="P4085" s="6" t="str">
        <f>_xlfn.XLOOKUP(Tabela_Tabela_Web_Scraping_17_07_2023[[#This Row],[Nº de Série]],Tabela_Completa!A:A,Tabela_Completa!B:B)</f>
        <v>GO</v>
      </c>
    </row>
    <row r="4086" spans="1:16" hidden="1" x14ac:dyDescent="0.2">
      <c r="A4086" t="s">
        <v>7921</v>
      </c>
      <c r="B4086" s="2" t="s">
        <v>7919</v>
      </c>
      <c r="C4086" s="2" t="s">
        <v>7920</v>
      </c>
      <c r="D4086" s="2" t="s">
        <v>7926</v>
      </c>
      <c r="E4086" s="1">
        <v>42292</v>
      </c>
      <c r="F4086" s="1">
        <v>42657</v>
      </c>
      <c r="G4086" t="s">
        <v>85</v>
      </c>
      <c r="H4086" t="s">
        <v>15</v>
      </c>
      <c r="I4086" t="str">
        <f>Tabela_Tabela_Web_Scraping_17_07_2023[[#This Row],[Tipo Resultado]]&amp;"-"&amp;COUNTIF($O$2:O4086,O4086)</f>
        <v>Aprovado-4</v>
      </c>
      <c r="J4086" t="str">
        <f>IF(Tabela_Tabela_Web_Scraping_17_07_2023[[#This Row],[CHAVE]]=O4085,I4085,"")</f>
        <v>Aprovado-3</v>
      </c>
      <c r="K4086" t="str">
        <f>IF(Tabela_Tabela_Web_Scraping_17_07_2023[[#This Row],[CHAVE]]=O4087,I4087,"")</f>
        <v>Aprovado-5</v>
      </c>
      <c r="L4086" s="1">
        <f>IF(Tabela_Tabela_Web_Scraping_17_07_2023[[#This Row],[CHAVE]]=O4087,IF(F4087&lt;&gt;"",F4087,""),"")</f>
        <v>42284</v>
      </c>
      <c r="M4086">
        <f>IFERROR(IF(Tabela_Tabela_Web_Scraping_17_07_2023[[#This Row],[Data Anterior]]&lt;&gt;0,_xlfn.DAYS(Tabela_Tabela_Web_Scraping_17_07_2023[[#This Row],[Data Anterior]],Tabela_Tabela_Web_Scraping_17_07_2023[[#This Row],[Dt. Laudo / Reparo]]),0),"")</f>
        <v>-8</v>
      </c>
      <c r="N4086">
        <f>IF(Tabela_Tabela_Web_Scraping_17_07_2023[[#This Row],[CHAVE]]=O4085,_xlfn.DAYS(E4085,Tabela_Tabela_Web_Scraping_17_07_2023[[#This Row],[Dt. Laudo / Reparo]]),)</f>
        <v>356</v>
      </c>
      <c r="O4086" t="str">
        <f>Tabela_Tabela_Web_Scraping_17_07_2023[[#This Row],[Nº de Série]]&amp;Tabela_Tabela_Web_Scraping_17_07_2023[[#This Row],[Página]]</f>
        <v>2012534010PG17-Tabela 60</v>
      </c>
      <c r="P4086" s="6" t="str">
        <f>_xlfn.XLOOKUP(Tabela_Tabela_Web_Scraping_17_07_2023[[#This Row],[Nº de Série]],Tabela_Completa!A:A,Tabela_Completa!B:B)</f>
        <v>GO</v>
      </c>
    </row>
    <row r="4087" spans="1:16" hidden="1" x14ac:dyDescent="0.2">
      <c r="A4087" t="s">
        <v>7921</v>
      </c>
      <c r="B4087" s="2" t="s">
        <v>7919</v>
      </c>
      <c r="C4087" s="2" t="s">
        <v>7920</v>
      </c>
      <c r="D4087" s="2" t="s">
        <v>7928</v>
      </c>
      <c r="E4087" s="1">
        <v>41920</v>
      </c>
      <c r="F4087" s="1">
        <v>42284</v>
      </c>
      <c r="G4087" t="s">
        <v>85</v>
      </c>
      <c r="H4087" t="s">
        <v>15</v>
      </c>
      <c r="I4087" t="str">
        <f>Tabela_Tabela_Web_Scraping_17_07_2023[[#This Row],[Tipo Resultado]]&amp;"-"&amp;COUNTIF($O$2:O4087,O4087)</f>
        <v>Aprovado-5</v>
      </c>
      <c r="J4087" t="str">
        <f>IF(Tabela_Tabela_Web_Scraping_17_07_2023[[#This Row],[CHAVE]]=O4086,I4086,"")</f>
        <v>Aprovado-4</v>
      </c>
      <c r="K4087" t="str">
        <f>IF(Tabela_Tabela_Web_Scraping_17_07_2023[[#This Row],[CHAVE]]=O4088,I4088,"")</f>
        <v/>
      </c>
      <c r="L4087" s="1" t="str">
        <f>IF(Tabela_Tabela_Web_Scraping_17_07_2023[[#This Row],[CHAVE]]=O4088,IF(F4088&lt;&gt;"",F4088,""),"")</f>
        <v/>
      </c>
      <c r="M408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087">
        <f>IF(Tabela_Tabela_Web_Scraping_17_07_2023[[#This Row],[CHAVE]]=O4086,_xlfn.DAYS(E4086,Tabela_Tabela_Web_Scraping_17_07_2023[[#This Row],[Dt. Laudo / Reparo]]),)</f>
        <v>372</v>
      </c>
      <c r="O4087" t="str">
        <f>Tabela_Tabela_Web_Scraping_17_07_2023[[#This Row],[Nº de Série]]&amp;Tabela_Tabela_Web_Scraping_17_07_2023[[#This Row],[Página]]</f>
        <v>2012534010PG17-Tabela 60</v>
      </c>
      <c r="P4087" s="6" t="str">
        <f>_xlfn.XLOOKUP(Tabela_Tabela_Web_Scraping_17_07_2023[[#This Row],[Nº de Série]],Tabela_Completa!A:A,Tabela_Completa!B:B)</f>
        <v>GO</v>
      </c>
    </row>
    <row r="4088" spans="1:16" hidden="1" x14ac:dyDescent="0.2">
      <c r="A4088" t="s">
        <v>7932</v>
      </c>
      <c r="B4088" s="2" t="s">
        <v>7930</v>
      </c>
      <c r="C4088" s="2" t="s">
        <v>7931</v>
      </c>
      <c r="D4088" s="2" t="s">
        <v>7933</v>
      </c>
      <c r="E4088" s="1">
        <v>45113</v>
      </c>
      <c r="F4088" s="1">
        <v>45478</v>
      </c>
      <c r="G4088" t="s">
        <v>85</v>
      </c>
      <c r="H4088" t="s">
        <v>15</v>
      </c>
      <c r="I4088" t="str">
        <f>Tabela_Tabela_Web_Scraping_17_07_2023[[#This Row],[Tipo Resultado]]&amp;"-"&amp;COUNTIF($O$2:O4088,O4088)</f>
        <v>Aprovado-1</v>
      </c>
      <c r="J4088" t="str">
        <f>IF(Tabela_Tabela_Web_Scraping_17_07_2023[[#This Row],[CHAVE]]=O4087,I4087,"")</f>
        <v/>
      </c>
      <c r="K4088" t="str">
        <f>IF(Tabela_Tabela_Web_Scraping_17_07_2023[[#This Row],[CHAVE]]=O4089,I4089,"")</f>
        <v>Aprovado-2</v>
      </c>
      <c r="L4088" s="1">
        <f>IF(Tabela_Tabela_Web_Scraping_17_07_2023[[#This Row],[CHAVE]]=O4089,IF(F4089&lt;&gt;"",F4089,""),"")</f>
        <v>45135</v>
      </c>
      <c r="M4088">
        <f>IFERROR(IF(Tabela_Tabela_Web_Scraping_17_07_2023[[#This Row],[Data Anterior]]&lt;&gt;0,_xlfn.DAYS(Tabela_Tabela_Web_Scraping_17_07_2023[[#This Row],[Data Anterior]],Tabela_Tabela_Web_Scraping_17_07_2023[[#This Row],[Dt. Laudo / Reparo]]),0),"")</f>
        <v>22</v>
      </c>
      <c r="N4088">
        <f>IF(Tabela_Tabela_Web_Scraping_17_07_2023[[#This Row],[CHAVE]]=O4087,_xlfn.DAYS(E4087,Tabela_Tabela_Web_Scraping_17_07_2023[[#This Row],[Dt. Laudo / Reparo]]),)</f>
        <v>0</v>
      </c>
      <c r="O4088" t="str">
        <f>Tabela_Tabela_Web_Scraping_17_07_2023[[#This Row],[Nº de Série]]&amp;Tabela_Tabela_Web_Scraping_17_07_2023[[#This Row],[Página]]</f>
        <v>11003PG18-Tabela 2</v>
      </c>
      <c r="P4088" s="6" t="str">
        <f>_xlfn.XLOOKUP(Tabela_Tabela_Web_Scraping_17_07_2023[[#This Row],[Nº de Série]],Tabela_Completa!A:A,Tabela_Completa!B:B)</f>
        <v>MT</v>
      </c>
    </row>
    <row r="4089" spans="1:16" hidden="1" x14ac:dyDescent="0.2">
      <c r="A4089" t="s">
        <v>7932</v>
      </c>
      <c r="B4089" s="2" t="s">
        <v>7930</v>
      </c>
      <c r="C4089" s="2" t="s">
        <v>7931</v>
      </c>
      <c r="D4089" s="2" t="s">
        <v>7934</v>
      </c>
      <c r="E4089" s="1">
        <v>44771</v>
      </c>
      <c r="F4089" s="1">
        <v>45135</v>
      </c>
      <c r="G4089" t="s">
        <v>85</v>
      </c>
      <c r="H4089" t="s">
        <v>15</v>
      </c>
      <c r="I4089" t="str">
        <f>Tabela_Tabela_Web_Scraping_17_07_2023[[#This Row],[Tipo Resultado]]&amp;"-"&amp;COUNTIF($O$2:O4089,O4089)</f>
        <v>Aprovado-2</v>
      </c>
      <c r="J4089" t="str">
        <f>IF(Tabela_Tabela_Web_Scraping_17_07_2023[[#This Row],[CHAVE]]=O4088,I4088,"")</f>
        <v>Aprovado-1</v>
      </c>
      <c r="K4089" t="str">
        <f>IF(Tabela_Tabela_Web_Scraping_17_07_2023[[#This Row],[CHAVE]]=O4090,I4090,"")</f>
        <v>Aprovado-3</v>
      </c>
      <c r="L4089" s="1">
        <f>IF(Tabela_Tabela_Web_Scraping_17_07_2023[[#This Row],[CHAVE]]=O4090,IF(F4090&lt;&gt;"",F4090,""),"")</f>
        <v>44826</v>
      </c>
      <c r="M4089">
        <f>IFERROR(IF(Tabela_Tabela_Web_Scraping_17_07_2023[[#This Row],[Data Anterior]]&lt;&gt;0,_xlfn.DAYS(Tabela_Tabela_Web_Scraping_17_07_2023[[#This Row],[Data Anterior]],Tabela_Tabela_Web_Scraping_17_07_2023[[#This Row],[Dt. Laudo / Reparo]]),0),"")</f>
        <v>55</v>
      </c>
      <c r="N4089">
        <f>IF(Tabela_Tabela_Web_Scraping_17_07_2023[[#This Row],[CHAVE]]=O4088,_xlfn.DAYS(E4088,Tabela_Tabela_Web_Scraping_17_07_2023[[#This Row],[Dt. Laudo / Reparo]]),)</f>
        <v>342</v>
      </c>
      <c r="O4089" t="str">
        <f>Tabela_Tabela_Web_Scraping_17_07_2023[[#This Row],[Nº de Série]]&amp;Tabela_Tabela_Web_Scraping_17_07_2023[[#This Row],[Página]]</f>
        <v>11003PG18-Tabela 2</v>
      </c>
      <c r="P4089" s="6" t="str">
        <f>_xlfn.XLOOKUP(Tabela_Tabela_Web_Scraping_17_07_2023[[#This Row],[Nº de Série]],Tabela_Completa!A:A,Tabela_Completa!B:B)</f>
        <v>MT</v>
      </c>
    </row>
    <row r="4090" spans="1:16" hidden="1" x14ac:dyDescent="0.2">
      <c r="A4090" t="s">
        <v>7932</v>
      </c>
      <c r="B4090" s="2" t="s">
        <v>7930</v>
      </c>
      <c r="C4090" s="2" t="s">
        <v>7931</v>
      </c>
      <c r="D4090" s="2" t="s">
        <v>7935</v>
      </c>
      <c r="E4090" s="1">
        <v>44462</v>
      </c>
      <c r="F4090" s="1">
        <v>44826</v>
      </c>
      <c r="G4090" t="s">
        <v>85</v>
      </c>
      <c r="H4090" t="s">
        <v>15</v>
      </c>
      <c r="I4090" t="str">
        <f>Tabela_Tabela_Web_Scraping_17_07_2023[[#This Row],[Tipo Resultado]]&amp;"-"&amp;COUNTIF($O$2:O4090,O4090)</f>
        <v>Aprovado-3</v>
      </c>
      <c r="J4090" t="str">
        <f>IF(Tabela_Tabela_Web_Scraping_17_07_2023[[#This Row],[CHAVE]]=O4089,I4089,"")</f>
        <v>Aprovado-2</v>
      </c>
      <c r="K4090" t="str">
        <f>IF(Tabela_Tabela_Web_Scraping_17_07_2023[[#This Row],[CHAVE]]=O4091,I4091,"")</f>
        <v>Aprovado-4</v>
      </c>
      <c r="L4090" s="1">
        <f>IF(Tabela_Tabela_Web_Scraping_17_07_2023[[#This Row],[CHAVE]]=O4091,IF(F4091&lt;&gt;"",F4091,""),"")</f>
        <v>44488</v>
      </c>
      <c r="M4090">
        <f>IFERROR(IF(Tabela_Tabela_Web_Scraping_17_07_2023[[#This Row],[Data Anterior]]&lt;&gt;0,_xlfn.DAYS(Tabela_Tabela_Web_Scraping_17_07_2023[[#This Row],[Data Anterior]],Tabela_Tabela_Web_Scraping_17_07_2023[[#This Row],[Dt. Laudo / Reparo]]),0),"")</f>
        <v>26</v>
      </c>
      <c r="N4090">
        <f>IF(Tabela_Tabela_Web_Scraping_17_07_2023[[#This Row],[CHAVE]]=O4089,_xlfn.DAYS(E4089,Tabela_Tabela_Web_Scraping_17_07_2023[[#This Row],[Dt. Laudo / Reparo]]),)</f>
        <v>309</v>
      </c>
      <c r="O4090" t="str">
        <f>Tabela_Tabela_Web_Scraping_17_07_2023[[#This Row],[Nº de Série]]&amp;Tabela_Tabela_Web_Scraping_17_07_2023[[#This Row],[Página]]</f>
        <v>11003PG18-Tabela 2</v>
      </c>
      <c r="P4090" s="6" t="str">
        <f>_xlfn.XLOOKUP(Tabela_Tabela_Web_Scraping_17_07_2023[[#This Row],[Nº de Série]],Tabela_Completa!A:A,Tabela_Completa!B:B)</f>
        <v>MT</v>
      </c>
    </row>
    <row r="4091" spans="1:16" hidden="1" x14ac:dyDescent="0.2">
      <c r="A4091" t="s">
        <v>7932</v>
      </c>
      <c r="B4091" s="2" t="s">
        <v>7930</v>
      </c>
      <c r="C4091" s="2" t="s">
        <v>7931</v>
      </c>
      <c r="D4091" s="2" t="s">
        <v>7936</v>
      </c>
      <c r="E4091" s="1">
        <v>44124</v>
      </c>
      <c r="F4091" s="1">
        <v>44488</v>
      </c>
      <c r="G4091" t="s">
        <v>85</v>
      </c>
      <c r="H4091" t="s">
        <v>15</v>
      </c>
      <c r="I4091" t="str">
        <f>Tabela_Tabela_Web_Scraping_17_07_2023[[#This Row],[Tipo Resultado]]&amp;"-"&amp;COUNTIF($O$2:O4091,O4091)</f>
        <v>Aprovado-4</v>
      </c>
      <c r="J4091" t="str">
        <f>IF(Tabela_Tabela_Web_Scraping_17_07_2023[[#This Row],[CHAVE]]=O4090,I4090,"")</f>
        <v>Aprovado-3</v>
      </c>
      <c r="K4091" t="str">
        <f>IF(Tabela_Tabela_Web_Scraping_17_07_2023[[#This Row],[CHAVE]]=O4092,I4092,"")</f>
        <v>Reparado-5</v>
      </c>
      <c r="L4091" s="1" t="str">
        <f>IF(Tabela_Tabela_Web_Scraping_17_07_2023[[#This Row],[CHAVE]]=O4092,IF(F4092&lt;&gt;"",F4092,""),"")</f>
        <v/>
      </c>
      <c r="M409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091">
        <f>IF(Tabela_Tabela_Web_Scraping_17_07_2023[[#This Row],[CHAVE]]=O4090,_xlfn.DAYS(E4090,Tabela_Tabela_Web_Scraping_17_07_2023[[#This Row],[Dt. Laudo / Reparo]]),)</f>
        <v>338</v>
      </c>
      <c r="O4091" t="str">
        <f>Tabela_Tabela_Web_Scraping_17_07_2023[[#This Row],[Nº de Série]]&amp;Tabela_Tabela_Web_Scraping_17_07_2023[[#This Row],[Página]]</f>
        <v>11003PG18-Tabela 2</v>
      </c>
      <c r="P4091" s="6" t="str">
        <f>_xlfn.XLOOKUP(Tabela_Tabela_Web_Scraping_17_07_2023[[#This Row],[Nº de Série]],Tabela_Completa!A:A,Tabela_Completa!B:B)</f>
        <v>MT</v>
      </c>
    </row>
    <row r="4092" spans="1:16" hidden="1" x14ac:dyDescent="0.2">
      <c r="A4092" t="s">
        <v>7932</v>
      </c>
      <c r="B4092" s="2" t="s">
        <v>7930</v>
      </c>
      <c r="C4092" s="2" t="s">
        <v>7931</v>
      </c>
      <c r="D4092" s="2" t="s">
        <v>9</v>
      </c>
      <c r="E4092" s="1">
        <v>43804</v>
      </c>
      <c r="F4092" s="1"/>
      <c r="G4092" t="s">
        <v>87</v>
      </c>
      <c r="H4092" t="s">
        <v>88</v>
      </c>
      <c r="I4092" t="str">
        <f>Tabela_Tabela_Web_Scraping_17_07_2023[[#This Row],[Tipo Resultado]]&amp;"-"&amp;COUNTIF($O$2:O4092,O4092)</f>
        <v>Reparado-5</v>
      </c>
      <c r="J4092" t="str">
        <f>IF(Tabela_Tabela_Web_Scraping_17_07_2023[[#This Row],[CHAVE]]=O4091,I4091,"")</f>
        <v>Aprovado-4</v>
      </c>
      <c r="K4092" t="str">
        <f>IF(Tabela_Tabela_Web_Scraping_17_07_2023[[#This Row],[CHAVE]]=O4093,I4093,"")</f>
        <v>Aprovado-6</v>
      </c>
      <c r="L4092" s="1">
        <f>IF(Tabela_Tabela_Web_Scraping_17_07_2023[[#This Row],[CHAVE]]=O4093,IF(F4093&lt;&gt;"",F4093,""),"")</f>
        <v>44168</v>
      </c>
      <c r="M4092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4092">
        <f>IF(Tabela_Tabela_Web_Scraping_17_07_2023[[#This Row],[CHAVE]]=O4091,_xlfn.DAYS(E4091,Tabela_Tabela_Web_Scraping_17_07_2023[[#This Row],[Dt. Laudo / Reparo]]),)</f>
        <v>320</v>
      </c>
      <c r="O4092" t="str">
        <f>Tabela_Tabela_Web_Scraping_17_07_2023[[#This Row],[Nº de Série]]&amp;Tabela_Tabela_Web_Scraping_17_07_2023[[#This Row],[Página]]</f>
        <v>11003PG18-Tabela 2</v>
      </c>
      <c r="P4092" s="6" t="str">
        <f>_xlfn.XLOOKUP(Tabela_Tabela_Web_Scraping_17_07_2023[[#This Row],[Nº de Série]],Tabela_Completa!A:A,Tabela_Completa!B:B)</f>
        <v>MT</v>
      </c>
    </row>
    <row r="4093" spans="1:16" hidden="1" x14ac:dyDescent="0.2">
      <c r="A4093" t="s">
        <v>7932</v>
      </c>
      <c r="B4093" s="2" t="s">
        <v>7930</v>
      </c>
      <c r="C4093" s="2" t="s">
        <v>7931</v>
      </c>
      <c r="D4093" s="2" t="s">
        <v>7938</v>
      </c>
      <c r="E4093" s="1">
        <v>43803</v>
      </c>
      <c r="F4093" s="1">
        <v>44168</v>
      </c>
      <c r="G4093" t="s">
        <v>85</v>
      </c>
      <c r="H4093" t="s">
        <v>15</v>
      </c>
      <c r="I4093" t="str">
        <f>Tabela_Tabela_Web_Scraping_17_07_2023[[#This Row],[Tipo Resultado]]&amp;"-"&amp;COUNTIF($O$2:O4093,O4093)</f>
        <v>Aprovado-6</v>
      </c>
      <c r="J4093" t="str">
        <f>IF(Tabela_Tabela_Web_Scraping_17_07_2023[[#This Row],[CHAVE]]=O4092,I4092,"")</f>
        <v>Reparado-5</v>
      </c>
      <c r="K4093" t="str">
        <f>IF(Tabela_Tabela_Web_Scraping_17_07_2023[[#This Row],[CHAVE]]=O4094,I4094,"")</f>
        <v/>
      </c>
      <c r="L4093" s="1" t="str">
        <f>IF(Tabela_Tabela_Web_Scraping_17_07_2023[[#This Row],[CHAVE]]=O4094,IF(F4094&lt;&gt;"",F4094,""),"")</f>
        <v/>
      </c>
      <c r="M409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093">
        <f>IF(Tabela_Tabela_Web_Scraping_17_07_2023[[#This Row],[CHAVE]]=O4092,_xlfn.DAYS(E4092,Tabela_Tabela_Web_Scraping_17_07_2023[[#This Row],[Dt. Laudo / Reparo]]),)</f>
        <v>1</v>
      </c>
      <c r="O4093" t="str">
        <f>Tabela_Tabela_Web_Scraping_17_07_2023[[#This Row],[Nº de Série]]&amp;Tabela_Tabela_Web_Scraping_17_07_2023[[#This Row],[Página]]</f>
        <v>11003PG18-Tabela 2</v>
      </c>
      <c r="P4093" s="6" t="str">
        <f>_xlfn.XLOOKUP(Tabela_Tabela_Web_Scraping_17_07_2023[[#This Row],[Nº de Série]],Tabela_Completa!A:A,Tabela_Completa!B:B)</f>
        <v>MT</v>
      </c>
    </row>
    <row r="4094" spans="1:16" hidden="1" x14ac:dyDescent="0.2">
      <c r="A4094" t="s">
        <v>7941</v>
      </c>
      <c r="B4094" s="2" t="s">
        <v>7939</v>
      </c>
      <c r="C4094" s="2" t="s">
        <v>7940</v>
      </c>
      <c r="D4094" s="2" t="s">
        <v>7942</v>
      </c>
      <c r="E4094" s="1">
        <v>45113</v>
      </c>
      <c r="F4094" s="1">
        <v>45478</v>
      </c>
      <c r="G4094" t="s">
        <v>85</v>
      </c>
      <c r="H4094" t="s">
        <v>15</v>
      </c>
      <c r="I4094" t="str">
        <f>Tabela_Tabela_Web_Scraping_17_07_2023[[#This Row],[Tipo Resultado]]&amp;"-"&amp;COUNTIF($O$2:O4094,O4094)</f>
        <v>Aprovado-1</v>
      </c>
      <c r="J4094" t="str">
        <f>IF(Tabela_Tabela_Web_Scraping_17_07_2023[[#This Row],[CHAVE]]=O4093,I4093,"")</f>
        <v/>
      </c>
      <c r="K4094" t="str">
        <f>IF(Tabela_Tabela_Web_Scraping_17_07_2023[[#This Row],[CHAVE]]=O4095,I4095,"")</f>
        <v>Aprovado-2</v>
      </c>
      <c r="L4094" s="1">
        <f>IF(Tabela_Tabela_Web_Scraping_17_07_2023[[#This Row],[CHAVE]]=O4095,IF(F4095&lt;&gt;"",F4095,""),"")</f>
        <v>45135</v>
      </c>
      <c r="M4094">
        <f>IFERROR(IF(Tabela_Tabela_Web_Scraping_17_07_2023[[#This Row],[Data Anterior]]&lt;&gt;0,_xlfn.DAYS(Tabela_Tabela_Web_Scraping_17_07_2023[[#This Row],[Data Anterior]],Tabela_Tabela_Web_Scraping_17_07_2023[[#This Row],[Dt. Laudo / Reparo]]),0),"")</f>
        <v>22</v>
      </c>
      <c r="N4094">
        <f>IF(Tabela_Tabela_Web_Scraping_17_07_2023[[#This Row],[CHAVE]]=O4093,_xlfn.DAYS(E4093,Tabela_Tabela_Web_Scraping_17_07_2023[[#This Row],[Dt. Laudo / Reparo]]),)</f>
        <v>0</v>
      </c>
      <c r="O4094" t="str">
        <f>Tabela_Tabela_Web_Scraping_17_07_2023[[#This Row],[Nº de Série]]&amp;Tabela_Tabela_Web_Scraping_17_07_2023[[#This Row],[Página]]</f>
        <v>11255PG18-Tabela 4</v>
      </c>
      <c r="P4094" s="6" t="str">
        <f>_xlfn.XLOOKUP(Tabela_Tabela_Web_Scraping_17_07_2023[[#This Row],[Nº de Série]],Tabela_Completa!A:A,Tabela_Completa!B:B)</f>
        <v>MT</v>
      </c>
    </row>
    <row r="4095" spans="1:16" hidden="1" x14ac:dyDescent="0.2">
      <c r="A4095" t="s">
        <v>7941</v>
      </c>
      <c r="B4095" s="2" t="s">
        <v>7939</v>
      </c>
      <c r="C4095" s="2" t="s">
        <v>7940</v>
      </c>
      <c r="D4095" s="2" t="s">
        <v>7943</v>
      </c>
      <c r="E4095" s="1">
        <v>44771</v>
      </c>
      <c r="F4095" s="1">
        <v>45135</v>
      </c>
      <c r="G4095" t="s">
        <v>85</v>
      </c>
      <c r="H4095" t="s">
        <v>15</v>
      </c>
      <c r="I4095" t="str">
        <f>Tabela_Tabela_Web_Scraping_17_07_2023[[#This Row],[Tipo Resultado]]&amp;"-"&amp;COUNTIF($O$2:O4095,O4095)</f>
        <v>Aprovado-2</v>
      </c>
      <c r="J4095" t="str">
        <f>IF(Tabela_Tabela_Web_Scraping_17_07_2023[[#This Row],[CHAVE]]=O4094,I4094,"")</f>
        <v>Aprovado-1</v>
      </c>
      <c r="K4095" t="str">
        <f>IF(Tabela_Tabela_Web_Scraping_17_07_2023[[#This Row],[CHAVE]]=O4096,I4096,"")</f>
        <v>Aprovado-3</v>
      </c>
      <c r="L4095" s="1">
        <f>IF(Tabela_Tabela_Web_Scraping_17_07_2023[[#This Row],[CHAVE]]=O4096,IF(F4096&lt;&gt;"",F4096,""),"")</f>
        <v>44826</v>
      </c>
      <c r="M4095">
        <f>IFERROR(IF(Tabela_Tabela_Web_Scraping_17_07_2023[[#This Row],[Data Anterior]]&lt;&gt;0,_xlfn.DAYS(Tabela_Tabela_Web_Scraping_17_07_2023[[#This Row],[Data Anterior]],Tabela_Tabela_Web_Scraping_17_07_2023[[#This Row],[Dt. Laudo / Reparo]]),0),"")</f>
        <v>55</v>
      </c>
      <c r="N4095">
        <f>IF(Tabela_Tabela_Web_Scraping_17_07_2023[[#This Row],[CHAVE]]=O4094,_xlfn.DAYS(E4094,Tabela_Tabela_Web_Scraping_17_07_2023[[#This Row],[Dt. Laudo / Reparo]]),)</f>
        <v>342</v>
      </c>
      <c r="O4095" t="str">
        <f>Tabela_Tabela_Web_Scraping_17_07_2023[[#This Row],[Nº de Série]]&amp;Tabela_Tabela_Web_Scraping_17_07_2023[[#This Row],[Página]]</f>
        <v>11255PG18-Tabela 4</v>
      </c>
      <c r="P4095" s="6" t="str">
        <f>_xlfn.XLOOKUP(Tabela_Tabela_Web_Scraping_17_07_2023[[#This Row],[Nº de Série]],Tabela_Completa!A:A,Tabela_Completa!B:B)</f>
        <v>MT</v>
      </c>
    </row>
    <row r="4096" spans="1:16" hidden="1" x14ac:dyDescent="0.2">
      <c r="A4096" t="s">
        <v>7941</v>
      </c>
      <c r="B4096" s="2" t="s">
        <v>7939</v>
      </c>
      <c r="C4096" s="2" t="s">
        <v>7940</v>
      </c>
      <c r="D4096" s="2" t="s">
        <v>7944</v>
      </c>
      <c r="E4096" s="1">
        <v>44462</v>
      </c>
      <c r="F4096" s="1">
        <v>44826</v>
      </c>
      <c r="G4096" t="s">
        <v>85</v>
      </c>
      <c r="H4096" t="s">
        <v>15</v>
      </c>
      <c r="I4096" t="str">
        <f>Tabela_Tabela_Web_Scraping_17_07_2023[[#This Row],[Tipo Resultado]]&amp;"-"&amp;COUNTIF($O$2:O4096,O4096)</f>
        <v>Aprovado-3</v>
      </c>
      <c r="J4096" t="str">
        <f>IF(Tabela_Tabela_Web_Scraping_17_07_2023[[#This Row],[CHAVE]]=O4095,I4095,"")</f>
        <v>Aprovado-2</v>
      </c>
      <c r="K4096" t="str">
        <f>IF(Tabela_Tabela_Web_Scraping_17_07_2023[[#This Row],[CHAVE]]=O4097,I4097,"")</f>
        <v>Aprovado-4</v>
      </c>
      <c r="L4096" s="1">
        <f>IF(Tabela_Tabela_Web_Scraping_17_07_2023[[#This Row],[CHAVE]]=O4097,IF(F4097&lt;&gt;"",F4097,""),"")</f>
        <v>44488</v>
      </c>
      <c r="M4096">
        <f>IFERROR(IF(Tabela_Tabela_Web_Scraping_17_07_2023[[#This Row],[Data Anterior]]&lt;&gt;0,_xlfn.DAYS(Tabela_Tabela_Web_Scraping_17_07_2023[[#This Row],[Data Anterior]],Tabela_Tabela_Web_Scraping_17_07_2023[[#This Row],[Dt. Laudo / Reparo]]),0),"")</f>
        <v>26</v>
      </c>
      <c r="N4096">
        <f>IF(Tabela_Tabela_Web_Scraping_17_07_2023[[#This Row],[CHAVE]]=O4095,_xlfn.DAYS(E4095,Tabela_Tabela_Web_Scraping_17_07_2023[[#This Row],[Dt. Laudo / Reparo]]),)</f>
        <v>309</v>
      </c>
      <c r="O4096" t="str">
        <f>Tabela_Tabela_Web_Scraping_17_07_2023[[#This Row],[Nº de Série]]&amp;Tabela_Tabela_Web_Scraping_17_07_2023[[#This Row],[Página]]</f>
        <v>11255PG18-Tabela 4</v>
      </c>
      <c r="P4096" s="6" t="str">
        <f>_xlfn.XLOOKUP(Tabela_Tabela_Web_Scraping_17_07_2023[[#This Row],[Nº de Série]],Tabela_Completa!A:A,Tabela_Completa!B:B)</f>
        <v>MT</v>
      </c>
    </row>
    <row r="4097" spans="1:16" hidden="1" x14ac:dyDescent="0.2">
      <c r="A4097" t="s">
        <v>7941</v>
      </c>
      <c r="B4097" s="2" t="s">
        <v>7939</v>
      </c>
      <c r="C4097" s="2" t="s">
        <v>7940</v>
      </c>
      <c r="D4097" s="2" t="s">
        <v>7945</v>
      </c>
      <c r="E4097" s="1">
        <v>44124</v>
      </c>
      <c r="F4097" s="1">
        <v>44488</v>
      </c>
      <c r="G4097" t="s">
        <v>85</v>
      </c>
      <c r="H4097" t="s">
        <v>15</v>
      </c>
      <c r="I4097" t="str">
        <f>Tabela_Tabela_Web_Scraping_17_07_2023[[#This Row],[Tipo Resultado]]&amp;"-"&amp;COUNTIF($O$2:O4097,O4097)</f>
        <v>Aprovado-4</v>
      </c>
      <c r="J4097" t="str">
        <f>IF(Tabela_Tabela_Web_Scraping_17_07_2023[[#This Row],[CHAVE]]=O4096,I4096,"")</f>
        <v>Aprovado-3</v>
      </c>
      <c r="K4097" t="str">
        <f>IF(Tabela_Tabela_Web_Scraping_17_07_2023[[#This Row],[CHAVE]]=O4098,I4098,"")</f>
        <v>Reparado-5</v>
      </c>
      <c r="L4097" s="1" t="str">
        <f>IF(Tabela_Tabela_Web_Scraping_17_07_2023[[#This Row],[CHAVE]]=O4098,IF(F4098&lt;&gt;"",F4098,""),"")</f>
        <v/>
      </c>
      <c r="M409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097">
        <f>IF(Tabela_Tabela_Web_Scraping_17_07_2023[[#This Row],[CHAVE]]=O4096,_xlfn.DAYS(E4096,Tabela_Tabela_Web_Scraping_17_07_2023[[#This Row],[Dt. Laudo / Reparo]]),)</f>
        <v>338</v>
      </c>
      <c r="O4097" t="str">
        <f>Tabela_Tabela_Web_Scraping_17_07_2023[[#This Row],[Nº de Série]]&amp;Tabela_Tabela_Web_Scraping_17_07_2023[[#This Row],[Página]]</f>
        <v>11255PG18-Tabela 4</v>
      </c>
      <c r="P4097" s="6" t="str">
        <f>_xlfn.XLOOKUP(Tabela_Tabela_Web_Scraping_17_07_2023[[#This Row],[Nº de Série]],Tabela_Completa!A:A,Tabela_Completa!B:B)</f>
        <v>MT</v>
      </c>
    </row>
    <row r="4098" spans="1:16" hidden="1" x14ac:dyDescent="0.2">
      <c r="A4098" t="s">
        <v>7941</v>
      </c>
      <c r="B4098" s="2" t="s">
        <v>7939</v>
      </c>
      <c r="C4098" s="2" t="s">
        <v>7940</v>
      </c>
      <c r="D4098" s="2" t="s">
        <v>9</v>
      </c>
      <c r="E4098" s="1">
        <v>43804</v>
      </c>
      <c r="F4098" s="1"/>
      <c r="G4098" t="s">
        <v>87</v>
      </c>
      <c r="H4098" t="s">
        <v>88</v>
      </c>
      <c r="I4098" t="str">
        <f>Tabela_Tabela_Web_Scraping_17_07_2023[[#This Row],[Tipo Resultado]]&amp;"-"&amp;COUNTIF($O$2:O4098,O4098)</f>
        <v>Reparado-5</v>
      </c>
      <c r="J4098" t="str">
        <f>IF(Tabela_Tabela_Web_Scraping_17_07_2023[[#This Row],[CHAVE]]=O4097,I4097,"")</f>
        <v>Aprovado-4</v>
      </c>
      <c r="K4098" t="str">
        <f>IF(Tabela_Tabela_Web_Scraping_17_07_2023[[#This Row],[CHAVE]]=O4099,I4099,"")</f>
        <v>Aprovado-6</v>
      </c>
      <c r="L4098" s="1">
        <f>IF(Tabela_Tabela_Web_Scraping_17_07_2023[[#This Row],[CHAVE]]=O4099,IF(F4099&lt;&gt;"",F4099,""),"")</f>
        <v>44168</v>
      </c>
      <c r="M4098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4098">
        <f>IF(Tabela_Tabela_Web_Scraping_17_07_2023[[#This Row],[CHAVE]]=O4097,_xlfn.DAYS(E4097,Tabela_Tabela_Web_Scraping_17_07_2023[[#This Row],[Dt. Laudo / Reparo]]),)</f>
        <v>320</v>
      </c>
      <c r="O4098" t="str">
        <f>Tabela_Tabela_Web_Scraping_17_07_2023[[#This Row],[Nº de Série]]&amp;Tabela_Tabela_Web_Scraping_17_07_2023[[#This Row],[Página]]</f>
        <v>11255PG18-Tabela 4</v>
      </c>
      <c r="P4098" s="6" t="str">
        <f>_xlfn.XLOOKUP(Tabela_Tabela_Web_Scraping_17_07_2023[[#This Row],[Nº de Série]],Tabela_Completa!A:A,Tabela_Completa!B:B)</f>
        <v>MT</v>
      </c>
    </row>
    <row r="4099" spans="1:16" hidden="1" x14ac:dyDescent="0.2">
      <c r="A4099" t="s">
        <v>7941</v>
      </c>
      <c r="B4099" s="2" t="s">
        <v>7939</v>
      </c>
      <c r="C4099" s="2" t="s">
        <v>7940</v>
      </c>
      <c r="D4099" s="2" t="s">
        <v>7946</v>
      </c>
      <c r="E4099" s="1">
        <v>43803</v>
      </c>
      <c r="F4099" s="1">
        <v>44168</v>
      </c>
      <c r="G4099" t="s">
        <v>85</v>
      </c>
      <c r="H4099" t="s">
        <v>15</v>
      </c>
      <c r="I4099" t="str">
        <f>Tabela_Tabela_Web_Scraping_17_07_2023[[#This Row],[Tipo Resultado]]&amp;"-"&amp;COUNTIF($O$2:O4099,O4099)</f>
        <v>Aprovado-6</v>
      </c>
      <c r="J4099" t="str">
        <f>IF(Tabela_Tabela_Web_Scraping_17_07_2023[[#This Row],[CHAVE]]=O4098,I4098,"")</f>
        <v>Reparado-5</v>
      </c>
      <c r="K4099" t="str">
        <f>IF(Tabela_Tabela_Web_Scraping_17_07_2023[[#This Row],[CHAVE]]=O4100,I4100,"")</f>
        <v/>
      </c>
      <c r="L4099" s="1" t="str">
        <f>IF(Tabela_Tabela_Web_Scraping_17_07_2023[[#This Row],[CHAVE]]=O4100,IF(F4100&lt;&gt;"",F4100,""),"")</f>
        <v/>
      </c>
      <c r="M409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099">
        <f>IF(Tabela_Tabela_Web_Scraping_17_07_2023[[#This Row],[CHAVE]]=O4098,_xlfn.DAYS(E4098,Tabela_Tabela_Web_Scraping_17_07_2023[[#This Row],[Dt. Laudo / Reparo]]),)</f>
        <v>1</v>
      </c>
      <c r="O4099" t="str">
        <f>Tabela_Tabela_Web_Scraping_17_07_2023[[#This Row],[Nº de Série]]&amp;Tabela_Tabela_Web_Scraping_17_07_2023[[#This Row],[Página]]</f>
        <v>11255PG18-Tabela 4</v>
      </c>
      <c r="P4099" s="6" t="str">
        <f>_xlfn.XLOOKUP(Tabela_Tabela_Web_Scraping_17_07_2023[[#This Row],[Nº de Série]],Tabela_Completa!A:A,Tabela_Completa!B:B)</f>
        <v>MT</v>
      </c>
    </row>
    <row r="4100" spans="1:16" hidden="1" x14ac:dyDescent="0.2">
      <c r="A4100" t="s">
        <v>7949</v>
      </c>
      <c r="B4100" s="2" t="s">
        <v>7947</v>
      </c>
      <c r="C4100" s="2" t="s">
        <v>7948</v>
      </c>
      <c r="D4100" s="2" t="s">
        <v>7950</v>
      </c>
      <c r="E4100" s="1">
        <v>45048</v>
      </c>
      <c r="F4100" s="1">
        <v>45413</v>
      </c>
      <c r="G4100" t="s">
        <v>85</v>
      </c>
      <c r="H4100" t="s">
        <v>15</v>
      </c>
      <c r="I4100" t="str">
        <f>Tabela_Tabela_Web_Scraping_17_07_2023[[#This Row],[Tipo Resultado]]&amp;"-"&amp;COUNTIF($O$2:O4100,O4100)</f>
        <v>Aprovado-1</v>
      </c>
      <c r="J4100" t="str">
        <f>IF(Tabela_Tabela_Web_Scraping_17_07_2023[[#This Row],[CHAVE]]=O4099,I4099,"")</f>
        <v/>
      </c>
      <c r="K4100" t="str">
        <f>IF(Tabela_Tabela_Web_Scraping_17_07_2023[[#This Row],[CHAVE]]=O4101,I4101,"")</f>
        <v>Reparado-2</v>
      </c>
      <c r="L4100" s="1" t="str">
        <f>IF(Tabela_Tabela_Web_Scraping_17_07_2023[[#This Row],[CHAVE]]=O4101,IF(F4101&lt;&gt;"",F4101,""),"")</f>
        <v/>
      </c>
      <c r="M410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100">
        <f>IF(Tabela_Tabela_Web_Scraping_17_07_2023[[#This Row],[CHAVE]]=O4099,_xlfn.DAYS(E4099,Tabela_Tabela_Web_Scraping_17_07_2023[[#This Row],[Dt. Laudo / Reparo]]),)</f>
        <v>0</v>
      </c>
      <c r="O4100" t="str">
        <f>Tabela_Tabela_Web_Scraping_17_07_2023[[#This Row],[Nº de Série]]&amp;Tabela_Tabela_Web_Scraping_17_07_2023[[#This Row],[Página]]</f>
        <v>30202PG18-Tabela 6</v>
      </c>
      <c r="P4100" s="6" t="str">
        <f>_xlfn.XLOOKUP(Tabela_Tabela_Web_Scraping_17_07_2023[[#This Row],[Nº de Série]],Tabela_Completa!A:A,Tabela_Completa!B:B)</f>
        <v>PR</v>
      </c>
    </row>
    <row r="4101" spans="1:16" hidden="1" x14ac:dyDescent="0.2">
      <c r="A4101" t="s">
        <v>7949</v>
      </c>
      <c r="B4101" s="2" t="s">
        <v>7947</v>
      </c>
      <c r="C4101" s="2" t="s">
        <v>7948</v>
      </c>
      <c r="D4101" s="2" t="s">
        <v>9</v>
      </c>
      <c r="E4101" s="1">
        <v>44909</v>
      </c>
      <c r="F4101" s="1"/>
      <c r="G4101" t="s">
        <v>87</v>
      </c>
      <c r="H4101" t="s">
        <v>88</v>
      </c>
      <c r="I4101" t="str">
        <f>Tabela_Tabela_Web_Scraping_17_07_2023[[#This Row],[Tipo Resultado]]&amp;"-"&amp;COUNTIF($O$2:O4101,O4101)</f>
        <v>Reparado-2</v>
      </c>
      <c r="J4101" t="str">
        <f>IF(Tabela_Tabela_Web_Scraping_17_07_2023[[#This Row],[CHAVE]]=O4100,I4100,"")</f>
        <v>Aprovado-1</v>
      </c>
      <c r="K4101" t="str">
        <f>IF(Tabela_Tabela_Web_Scraping_17_07_2023[[#This Row],[CHAVE]]=O4102,I4102,"")</f>
        <v>Aprovado-3</v>
      </c>
      <c r="L4101" s="1">
        <f>IF(Tabela_Tabela_Web_Scraping_17_07_2023[[#This Row],[CHAVE]]=O4102,IF(F4102&lt;&gt;"",F4102,""),"")</f>
        <v>45064</v>
      </c>
      <c r="M4101">
        <f>IFERROR(IF(Tabela_Tabela_Web_Scraping_17_07_2023[[#This Row],[Data Anterior]]&lt;&gt;0,_xlfn.DAYS(Tabela_Tabela_Web_Scraping_17_07_2023[[#This Row],[Data Anterior]],Tabela_Tabela_Web_Scraping_17_07_2023[[#This Row],[Dt. Laudo / Reparo]]),0),"")</f>
        <v>155</v>
      </c>
      <c r="N4101">
        <f>IF(Tabela_Tabela_Web_Scraping_17_07_2023[[#This Row],[CHAVE]]=O4100,_xlfn.DAYS(E4100,Tabela_Tabela_Web_Scraping_17_07_2023[[#This Row],[Dt. Laudo / Reparo]]),)</f>
        <v>139</v>
      </c>
      <c r="O4101" t="str">
        <f>Tabela_Tabela_Web_Scraping_17_07_2023[[#This Row],[Nº de Série]]&amp;Tabela_Tabela_Web_Scraping_17_07_2023[[#This Row],[Página]]</f>
        <v>30202PG18-Tabela 6</v>
      </c>
      <c r="P4101" s="6" t="str">
        <f>_xlfn.XLOOKUP(Tabela_Tabela_Web_Scraping_17_07_2023[[#This Row],[Nº de Série]],Tabela_Completa!A:A,Tabela_Completa!B:B)</f>
        <v>PR</v>
      </c>
    </row>
    <row r="4102" spans="1:16" hidden="1" x14ac:dyDescent="0.2">
      <c r="A4102" t="s">
        <v>7949</v>
      </c>
      <c r="B4102" s="2" t="s">
        <v>7947</v>
      </c>
      <c r="C4102" s="2" t="s">
        <v>7948</v>
      </c>
      <c r="D4102" s="2" t="s">
        <v>7951</v>
      </c>
      <c r="E4102" s="1">
        <v>44700</v>
      </c>
      <c r="F4102" s="1">
        <v>45064</v>
      </c>
      <c r="G4102" t="s">
        <v>85</v>
      </c>
      <c r="H4102" t="s">
        <v>15</v>
      </c>
      <c r="I4102" t="str">
        <f>Tabela_Tabela_Web_Scraping_17_07_2023[[#This Row],[Tipo Resultado]]&amp;"-"&amp;COUNTIF($O$2:O4102,O4102)</f>
        <v>Aprovado-3</v>
      </c>
      <c r="J4102" t="str">
        <f>IF(Tabela_Tabela_Web_Scraping_17_07_2023[[#This Row],[CHAVE]]=O4101,I4101,"")</f>
        <v>Reparado-2</v>
      </c>
      <c r="K4102" t="str">
        <f>IF(Tabela_Tabela_Web_Scraping_17_07_2023[[#This Row],[CHAVE]]=O4103,I4103,"")</f>
        <v>Pendente-4</v>
      </c>
      <c r="L4102" s="1" t="str">
        <f>IF(Tabela_Tabela_Web_Scraping_17_07_2023[[#This Row],[CHAVE]]=O4103,IF(F4103&lt;&gt;"",F4103,""),"")</f>
        <v/>
      </c>
      <c r="M410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102">
        <f>IF(Tabela_Tabela_Web_Scraping_17_07_2023[[#This Row],[CHAVE]]=O4101,_xlfn.DAYS(E4101,Tabela_Tabela_Web_Scraping_17_07_2023[[#This Row],[Dt. Laudo / Reparo]]),)</f>
        <v>209</v>
      </c>
      <c r="O4102" t="str">
        <f>Tabela_Tabela_Web_Scraping_17_07_2023[[#This Row],[Nº de Série]]&amp;Tabela_Tabela_Web_Scraping_17_07_2023[[#This Row],[Página]]</f>
        <v>30202PG18-Tabela 6</v>
      </c>
      <c r="P4102" s="6" t="str">
        <f>_xlfn.XLOOKUP(Tabela_Tabela_Web_Scraping_17_07_2023[[#This Row],[Nº de Série]],Tabela_Completa!A:A,Tabela_Completa!B:B)</f>
        <v>PR</v>
      </c>
    </row>
    <row r="4103" spans="1:16" hidden="1" x14ac:dyDescent="0.2">
      <c r="A4103" t="s">
        <v>7949</v>
      </c>
      <c r="B4103" s="2" t="s">
        <v>7947</v>
      </c>
      <c r="C4103" s="2" t="s">
        <v>7948</v>
      </c>
      <c r="D4103" s="2" t="s">
        <v>9</v>
      </c>
      <c r="E4103" s="1">
        <v>44645</v>
      </c>
      <c r="F4103" s="1"/>
      <c r="G4103" t="s">
        <v>87</v>
      </c>
      <c r="H4103" t="s">
        <v>142</v>
      </c>
      <c r="I4103" t="str">
        <f>Tabela_Tabela_Web_Scraping_17_07_2023[[#This Row],[Tipo Resultado]]&amp;"-"&amp;COUNTIF($O$2:O4103,O4103)</f>
        <v>Pendente-4</v>
      </c>
      <c r="J4103" t="str">
        <f>IF(Tabela_Tabela_Web_Scraping_17_07_2023[[#This Row],[CHAVE]]=O4102,I4102,"")</f>
        <v>Aprovado-3</v>
      </c>
      <c r="K4103" t="str">
        <f>IF(Tabela_Tabela_Web_Scraping_17_07_2023[[#This Row],[CHAVE]]=O4104,I4104,"")</f>
        <v>Reparado-5</v>
      </c>
      <c r="L4103" s="1" t="str">
        <f>IF(Tabela_Tabela_Web_Scraping_17_07_2023[[#This Row],[CHAVE]]=O4104,IF(F4104&lt;&gt;"",F4104,""),"")</f>
        <v/>
      </c>
      <c r="M410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103">
        <f>IF(Tabela_Tabela_Web_Scraping_17_07_2023[[#This Row],[CHAVE]]=O4102,_xlfn.DAYS(E4102,Tabela_Tabela_Web_Scraping_17_07_2023[[#This Row],[Dt. Laudo / Reparo]]),)</f>
        <v>55</v>
      </c>
      <c r="O4103" t="str">
        <f>Tabela_Tabela_Web_Scraping_17_07_2023[[#This Row],[Nº de Série]]&amp;Tabela_Tabela_Web_Scraping_17_07_2023[[#This Row],[Página]]</f>
        <v>30202PG18-Tabela 6</v>
      </c>
      <c r="P4103" s="6" t="str">
        <f>_xlfn.XLOOKUP(Tabela_Tabela_Web_Scraping_17_07_2023[[#This Row],[Nº de Série]],Tabela_Completa!A:A,Tabela_Completa!B:B)</f>
        <v>PR</v>
      </c>
    </row>
    <row r="4104" spans="1:16" hidden="1" x14ac:dyDescent="0.2">
      <c r="A4104" t="s">
        <v>7949</v>
      </c>
      <c r="B4104" s="2" t="s">
        <v>7947</v>
      </c>
      <c r="C4104" s="2" t="s">
        <v>7948</v>
      </c>
      <c r="D4104" s="2" t="s">
        <v>9</v>
      </c>
      <c r="E4104" s="1">
        <v>44509</v>
      </c>
      <c r="F4104" s="1"/>
      <c r="G4104" t="s">
        <v>87</v>
      </c>
      <c r="H4104" t="s">
        <v>88</v>
      </c>
      <c r="I4104" t="str">
        <f>Tabela_Tabela_Web_Scraping_17_07_2023[[#This Row],[Tipo Resultado]]&amp;"-"&amp;COUNTIF($O$2:O4104,O4104)</f>
        <v>Reparado-5</v>
      </c>
      <c r="J4104" t="str">
        <f>IF(Tabela_Tabela_Web_Scraping_17_07_2023[[#This Row],[CHAVE]]=O4103,I4103,"")</f>
        <v>Pendente-4</v>
      </c>
      <c r="K4104" t="str">
        <f>IF(Tabela_Tabela_Web_Scraping_17_07_2023[[#This Row],[CHAVE]]=O4105,I4105,"")</f>
        <v>Instalado-6</v>
      </c>
      <c r="L4104" s="1" t="str">
        <f>IF(Tabela_Tabela_Web_Scraping_17_07_2023[[#This Row],[CHAVE]]=O4105,IF(F4105&lt;&gt;"",F4105,""),"")</f>
        <v/>
      </c>
      <c r="M410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104">
        <f>IF(Tabela_Tabela_Web_Scraping_17_07_2023[[#This Row],[CHAVE]]=O4103,_xlfn.DAYS(E4103,Tabela_Tabela_Web_Scraping_17_07_2023[[#This Row],[Dt. Laudo / Reparo]]),)</f>
        <v>136</v>
      </c>
      <c r="O4104" t="str">
        <f>Tabela_Tabela_Web_Scraping_17_07_2023[[#This Row],[Nº de Série]]&amp;Tabela_Tabela_Web_Scraping_17_07_2023[[#This Row],[Página]]</f>
        <v>30202PG18-Tabela 6</v>
      </c>
      <c r="P4104" s="6" t="str">
        <f>_xlfn.XLOOKUP(Tabela_Tabela_Web_Scraping_17_07_2023[[#This Row],[Nº de Série]],Tabela_Completa!A:A,Tabela_Completa!B:B)</f>
        <v>PR</v>
      </c>
    </row>
    <row r="4105" spans="1:16" hidden="1" x14ac:dyDescent="0.2">
      <c r="A4105" t="s">
        <v>7949</v>
      </c>
      <c r="B4105" s="2" t="s">
        <v>7947</v>
      </c>
      <c r="C4105" s="2" t="s">
        <v>7948</v>
      </c>
      <c r="D4105" s="2" t="s">
        <v>9</v>
      </c>
      <c r="E4105" s="1">
        <v>44370</v>
      </c>
      <c r="F4105" s="1"/>
      <c r="G4105" t="s">
        <v>11</v>
      </c>
      <c r="H4105" t="s">
        <v>12</v>
      </c>
      <c r="I4105" t="str">
        <f>Tabela_Tabela_Web_Scraping_17_07_2023[[#This Row],[Tipo Resultado]]&amp;"-"&amp;COUNTIF($O$2:O4105,O4105)</f>
        <v>Instalado-6</v>
      </c>
      <c r="J4105" t="str">
        <f>IF(Tabela_Tabela_Web_Scraping_17_07_2023[[#This Row],[CHAVE]]=O4104,I4104,"")</f>
        <v>Reparado-5</v>
      </c>
      <c r="K4105" t="str">
        <f>IF(Tabela_Tabela_Web_Scraping_17_07_2023[[#This Row],[CHAVE]]=O4106,I4106,"")</f>
        <v>Aprovado-7</v>
      </c>
      <c r="L4105" s="1">
        <f>IF(Tabela_Tabela_Web_Scraping_17_07_2023[[#This Row],[CHAVE]]=O4106,IF(F4106&lt;&gt;"",F4106,""),"")</f>
        <v>44734</v>
      </c>
      <c r="M4105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4105">
        <f>IF(Tabela_Tabela_Web_Scraping_17_07_2023[[#This Row],[CHAVE]]=O4104,_xlfn.DAYS(E4104,Tabela_Tabela_Web_Scraping_17_07_2023[[#This Row],[Dt. Laudo / Reparo]]),)</f>
        <v>139</v>
      </c>
      <c r="O4105" t="str">
        <f>Tabela_Tabela_Web_Scraping_17_07_2023[[#This Row],[Nº de Série]]&amp;Tabela_Tabela_Web_Scraping_17_07_2023[[#This Row],[Página]]</f>
        <v>30202PG18-Tabela 6</v>
      </c>
      <c r="P4105" s="6" t="str">
        <f>_xlfn.XLOOKUP(Tabela_Tabela_Web_Scraping_17_07_2023[[#This Row],[Nº de Série]],Tabela_Completa!A:A,Tabela_Completa!B:B)</f>
        <v>PR</v>
      </c>
    </row>
    <row r="4106" spans="1:16" hidden="1" x14ac:dyDescent="0.2">
      <c r="A4106" t="s">
        <v>7949</v>
      </c>
      <c r="B4106" s="2" t="s">
        <v>7947</v>
      </c>
      <c r="C4106" s="2" t="s">
        <v>7948</v>
      </c>
      <c r="D4106" s="2" t="s">
        <v>7952</v>
      </c>
      <c r="E4106" s="1">
        <v>44370</v>
      </c>
      <c r="F4106" s="1">
        <v>44734</v>
      </c>
      <c r="G4106" t="s">
        <v>14</v>
      </c>
      <c r="H4106" t="s">
        <v>15</v>
      </c>
      <c r="I4106" t="str">
        <f>Tabela_Tabela_Web_Scraping_17_07_2023[[#This Row],[Tipo Resultado]]&amp;"-"&amp;COUNTIF($O$2:O4106,O4106)</f>
        <v>Aprovado-7</v>
      </c>
      <c r="J4106" t="str">
        <f>IF(Tabela_Tabela_Web_Scraping_17_07_2023[[#This Row],[CHAVE]]=O4105,I4105,"")</f>
        <v>Instalado-6</v>
      </c>
      <c r="K4106" t="str">
        <f>IF(Tabela_Tabela_Web_Scraping_17_07_2023[[#This Row],[CHAVE]]=O4107,I4107,"")</f>
        <v/>
      </c>
      <c r="L4106" s="1" t="str">
        <f>IF(Tabela_Tabela_Web_Scraping_17_07_2023[[#This Row],[CHAVE]]=O4107,IF(F4107&lt;&gt;"",F4107,""),"")</f>
        <v/>
      </c>
      <c r="M410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106">
        <f>IF(Tabela_Tabela_Web_Scraping_17_07_2023[[#This Row],[CHAVE]]=O4105,_xlfn.DAYS(E4105,Tabela_Tabela_Web_Scraping_17_07_2023[[#This Row],[Dt. Laudo / Reparo]]),)</f>
        <v>0</v>
      </c>
      <c r="O4106" t="str">
        <f>Tabela_Tabela_Web_Scraping_17_07_2023[[#This Row],[Nº de Série]]&amp;Tabela_Tabela_Web_Scraping_17_07_2023[[#This Row],[Página]]</f>
        <v>30202PG18-Tabela 6</v>
      </c>
      <c r="P4106" s="6" t="str">
        <f>_xlfn.XLOOKUP(Tabela_Tabela_Web_Scraping_17_07_2023[[#This Row],[Nº de Série]],Tabela_Completa!A:A,Tabela_Completa!B:B)</f>
        <v>PR</v>
      </c>
    </row>
    <row r="4107" spans="1:16" hidden="1" x14ac:dyDescent="0.2">
      <c r="A4107" t="s">
        <v>7955</v>
      </c>
      <c r="B4107" s="2" t="s">
        <v>7953</v>
      </c>
      <c r="C4107" s="2" t="s">
        <v>7954</v>
      </c>
      <c r="D4107" s="2" t="s">
        <v>7956</v>
      </c>
      <c r="E4107" s="1">
        <v>45048</v>
      </c>
      <c r="F4107" s="1">
        <v>45413</v>
      </c>
      <c r="G4107" t="s">
        <v>85</v>
      </c>
      <c r="H4107" t="s">
        <v>15</v>
      </c>
      <c r="I4107" t="str">
        <f>Tabela_Tabela_Web_Scraping_17_07_2023[[#This Row],[Tipo Resultado]]&amp;"-"&amp;COUNTIF($O$2:O4107,O4107)</f>
        <v>Aprovado-1</v>
      </c>
      <c r="J4107" t="str">
        <f>IF(Tabela_Tabela_Web_Scraping_17_07_2023[[#This Row],[CHAVE]]=O4106,I4106,"")</f>
        <v/>
      </c>
      <c r="K4107" t="str">
        <f>IF(Tabela_Tabela_Web_Scraping_17_07_2023[[#This Row],[CHAVE]]=O4108,I4108,"")</f>
        <v>Aprovado-2</v>
      </c>
      <c r="L4107" s="1">
        <f>IF(Tabela_Tabela_Web_Scraping_17_07_2023[[#This Row],[CHAVE]]=O4108,IF(F4108&lt;&gt;"",F4108,""),"")</f>
        <v>45064</v>
      </c>
      <c r="M4107">
        <f>IFERROR(IF(Tabela_Tabela_Web_Scraping_17_07_2023[[#This Row],[Data Anterior]]&lt;&gt;0,_xlfn.DAYS(Tabela_Tabela_Web_Scraping_17_07_2023[[#This Row],[Data Anterior]],Tabela_Tabela_Web_Scraping_17_07_2023[[#This Row],[Dt. Laudo / Reparo]]),0),"")</f>
        <v>16</v>
      </c>
      <c r="N4107">
        <f>IF(Tabela_Tabela_Web_Scraping_17_07_2023[[#This Row],[CHAVE]]=O4106,_xlfn.DAYS(E4106,Tabela_Tabela_Web_Scraping_17_07_2023[[#This Row],[Dt. Laudo / Reparo]]),)</f>
        <v>0</v>
      </c>
      <c r="O4107" t="str">
        <f>Tabela_Tabela_Web_Scraping_17_07_2023[[#This Row],[Nº de Série]]&amp;Tabela_Tabela_Web_Scraping_17_07_2023[[#This Row],[Página]]</f>
        <v>30209PG18-Tabela 8</v>
      </c>
      <c r="P4107" s="6" t="str">
        <f>_xlfn.XLOOKUP(Tabela_Tabela_Web_Scraping_17_07_2023[[#This Row],[Nº de Série]],Tabela_Completa!A:A,Tabela_Completa!B:B)</f>
        <v>PR</v>
      </c>
    </row>
    <row r="4108" spans="1:16" hidden="1" x14ac:dyDescent="0.2">
      <c r="A4108" t="s">
        <v>7955</v>
      </c>
      <c r="B4108" s="2" t="s">
        <v>7953</v>
      </c>
      <c r="C4108" s="2" t="s">
        <v>7954</v>
      </c>
      <c r="D4108" s="2" t="s">
        <v>7957</v>
      </c>
      <c r="E4108" s="1">
        <v>44700</v>
      </c>
      <c r="F4108" s="1">
        <v>45064</v>
      </c>
      <c r="G4108" t="s">
        <v>85</v>
      </c>
      <c r="H4108" t="s">
        <v>15</v>
      </c>
      <c r="I4108" t="str">
        <f>Tabela_Tabela_Web_Scraping_17_07_2023[[#This Row],[Tipo Resultado]]&amp;"-"&amp;COUNTIF($O$2:O4108,O4108)</f>
        <v>Aprovado-2</v>
      </c>
      <c r="J4108" t="str">
        <f>IF(Tabela_Tabela_Web_Scraping_17_07_2023[[#This Row],[CHAVE]]=O4107,I4107,"")</f>
        <v>Aprovado-1</v>
      </c>
      <c r="K4108" t="str">
        <f>IF(Tabela_Tabela_Web_Scraping_17_07_2023[[#This Row],[CHAVE]]=O4109,I4109,"")</f>
        <v>Reparado-3</v>
      </c>
      <c r="L4108" s="1" t="str">
        <f>IF(Tabela_Tabela_Web_Scraping_17_07_2023[[#This Row],[CHAVE]]=O4109,IF(F4109&lt;&gt;"",F4109,""),"")</f>
        <v/>
      </c>
      <c r="M410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108">
        <f>IF(Tabela_Tabela_Web_Scraping_17_07_2023[[#This Row],[CHAVE]]=O4107,_xlfn.DAYS(E4107,Tabela_Tabela_Web_Scraping_17_07_2023[[#This Row],[Dt. Laudo / Reparo]]),)</f>
        <v>348</v>
      </c>
      <c r="O4108" t="str">
        <f>Tabela_Tabela_Web_Scraping_17_07_2023[[#This Row],[Nº de Série]]&amp;Tabela_Tabela_Web_Scraping_17_07_2023[[#This Row],[Página]]</f>
        <v>30209PG18-Tabela 8</v>
      </c>
      <c r="P4108" s="6" t="str">
        <f>_xlfn.XLOOKUP(Tabela_Tabela_Web_Scraping_17_07_2023[[#This Row],[Nº de Série]],Tabela_Completa!A:A,Tabela_Completa!B:B)</f>
        <v>PR</v>
      </c>
    </row>
    <row r="4109" spans="1:16" hidden="1" x14ac:dyDescent="0.2">
      <c r="A4109" t="s">
        <v>7955</v>
      </c>
      <c r="B4109" s="2" t="s">
        <v>7953</v>
      </c>
      <c r="C4109" s="2" t="s">
        <v>7954</v>
      </c>
      <c r="D4109" s="2" t="s">
        <v>9</v>
      </c>
      <c r="E4109" s="1">
        <v>44646</v>
      </c>
      <c r="F4109" s="1"/>
      <c r="G4109" t="s">
        <v>87</v>
      </c>
      <c r="H4109" t="s">
        <v>88</v>
      </c>
      <c r="I4109" t="str">
        <f>Tabela_Tabela_Web_Scraping_17_07_2023[[#This Row],[Tipo Resultado]]&amp;"-"&amp;COUNTIF($O$2:O4109,O4109)</f>
        <v>Reparado-3</v>
      </c>
      <c r="J4109" t="str">
        <f>IF(Tabela_Tabela_Web_Scraping_17_07_2023[[#This Row],[CHAVE]]=O4108,I4108,"")</f>
        <v>Aprovado-2</v>
      </c>
      <c r="K4109" t="str">
        <f>IF(Tabela_Tabela_Web_Scraping_17_07_2023[[#This Row],[CHAVE]]=O4110,I4110,"")</f>
        <v>Reparado-4</v>
      </c>
      <c r="L4109" s="1" t="str">
        <f>IF(Tabela_Tabela_Web_Scraping_17_07_2023[[#This Row],[CHAVE]]=O4110,IF(F4110&lt;&gt;"",F4110,""),"")</f>
        <v/>
      </c>
      <c r="M410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109">
        <f>IF(Tabela_Tabela_Web_Scraping_17_07_2023[[#This Row],[CHAVE]]=O4108,_xlfn.DAYS(E4108,Tabela_Tabela_Web_Scraping_17_07_2023[[#This Row],[Dt. Laudo / Reparo]]),)</f>
        <v>54</v>
      </c>
      <c r="O4109" t="str">
        <f>Tabela_Tabela_Web_Scraping_17_07_2023[[#This Row],[Nº de Série]]&amp;Tabela_Tabela_Web_Scraping_17_07_2023[[#This Row],[Página]]</f>
        <v>30209PG18-Tabela 8</v>
      </c>
      <c r="P4109" s="6" t="str">
        <f>_xlfn.XLOOKUP(Tabela_Tabela_Web_Scraping_17_07_2023[[#This Row],[Nº de Série]],Tabela_Completa!A:A,Tabela_Completa!B:B)</f>
        <v>PR</v>
      </c>
    </row>
    <row r="4110" spans="1:16" hidden="1" x14ac:dyDescent="0.2">
      <c r="A4110" t="s">
        <v>7955</v>
      </c>
      <c r="B4110" s="2" t="s">
        <v>7953</v>
      </c>
      <c r="C4110" s="2" t="s">
        <v>7954</v>
      </c>
      <c r="D4110" s="2" t="s">
        <v>9</v>
      </c>
      <c r="E4110" s="1">
        <v>44370</v>
      </c>
      <c r="F4110" s="1"/>
      <c r="G4110" t="s">
        <v>87</v>
      </c>
      <c r="H4110" t="s">
        <v>88</v>
      </c>
      <c r="I4110" t="str">
        <f>Tabela_Tabela_Web_Scraping_17_07_2023[[#This Row],[Tipo Resultado]]&amp;"-"&amp;COUNTIF($O$2:O4110,O4110)</f>
        <v>Reparado-4</v>
      </c>
      <c r="J4110" t="str">
        <f>IF(Tabela_Tabela_Web_Scraping_17_07_2023[[#This Row],[CHAVE]]=O4109,I4109,"")</f>
        <v>Reparado-3</v>
      </c>
      <c r="K4110" t="str">
        <f>IF(Tabela_Tabela_Web_Scraping_17_07_2023[[#This Row],[CHAVE]]=O4111,I4111,"")</f>
        <v>Instalado-5</v>
      </c>
      <c r="L4110" s="1" t="str">
        <f>IF(Tabela_Tabela_Web_Scraping_17_07_2023[[#This Row],[CHAVE]]=O4111,IF(F4111&lt;&gt;"",F4111,""),"")</f>
        <v/>
      </c>
      <c r="M411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110">
        <f>IF(Tabela_Tabela_Web_Scraping_17_07_2023[[#This Row],[CHAVE]]=O4109,_xlfn.DAYS(E4109,Tabela_Tabela_Web_Scraping_17_07_2023[[#This Row],[Dt. Laudo / Reparo]]),)</f>
        <v>276</v>
      </c>
      <c r="O4110" t="str">
        <f>Tabela_Tabela_Web_Scraping_17_07_2023[[#This Row],[Nº de Série]]&amp;Tabela_Tabela_Web_Scraping_17_07_2023[[#This Row],[Página]]</f>
        <v>30209PG18-Tabela 8</v>
      </c>
      <c r="P4110" s="6" t="str">
        <f>_xlfn.XLOOKUP(Tabela_Tabela_Web_Scraping_17_07_2023[[#This Row],[Nº de Série]],Tabela_Completa!A:A,Tabela_Completa!B:B)</f>
        <v>PR</v>
      </c>
    </row>
    <row r="4111" spans="1:16" hidden="1" x14ac:dyDescent="0.2">
      <c r="A4111" t="s">
        <v>7955</v>
      </c>
      <c r="B4111" s="2" t="s">
        <v>7953</v>
      </c>
      <c r="C4111" s="2" t="s">
        <v>7954</v>
      </c>
      <c r="D4111" s="2" t="s">
        <v>9</v>
      </c>
      <c r="E4111" s="1">
        <v>44370</v>
      </c>
      <c r="F4111" s="1"/>
      <c r="G4111" t="s">
        <v>11</v>
      </c>
      <c r="H4111" t="s">
        <v>12</v>
      </c>
      <c r="I4111" t="str">
        <f>Tabela_Tabela_Web_Scraping_17_07_2023[[#This Row],[Tipo Resultado]]&amp;"-"&amp;COUNTIF($O$2:O4111,O4111)</f>
        <v>Instalado-5</v>
      </c>
      <c r="J4111" t="str">
        <f>IF(Tabela_Tabela_Web_Scraping_17_07_2023[[#This Row],[CHAVE]]=O4110,I4110,"")</f>
        <v>Reparado-4</v>
      </c>
      <c r="K4111" t="str">
        <f>IF(Tabela_Tabela_Web_Scraping_17_07_2023[[#This Row],[CHAVE]]=O4112,I4112,"")</f>
        <v>Aprovado-6</v>
      </c>
      <c r="L4111" s="1">
        <f>IF(Tabela_Tabela_Web_Scraping_17_07_2023[[#This Row],[CHAVE]]=O4112,IF(F4112&lt;&gt;"",F4112,""),"")</f>
        <v>44734</v>
      </c>
      <c r="M4111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4111">
        <f>IF(Tabela_Tabela_Web_Scraping_17_07_2023[[#This Row],[CHAVE]]=O4110,_xlfn.DAYS(E4110,Tabela_Tabela_Web_Scraping_17_07_2023[[#This Row],[Dt. Laudo / Reparo]]),)</f>
        <v>0</v>
      </c>
      <c r="O4111" t="str">
        <f>Tabela_Tabela_Web_Scraping_17_07_2023[[#This Row],[Nº de Série]]&amp;Tabela_Tabela_Web_Scraping_17_07_2023[[#This Row],[Página]]</f>
        <v>30209PG18-Tabela 8</v>
      </c>
      <c r="P4111" s="6" t="str">
        <f>_xlfn.XLOOKUP(Tabela_Tabela_Web_Scraping_17_07_2023[[#This Row],[Nº de Série]],Tabela_Completa!A:A,Tabela_Completa!B:B)</f>
        <v>PR</v>
      </c>
    </row>
    <row r="4112" spans="1:16" hidden="1" x14ac:dyDescent="0.2">
      <c r="A4112" t="s">
        <v>7955</v>
      </c>
      <c r="B4112" s="2" t="s">
        <v>7953</v>
      </c>
      <c r="C4112" s="2" t="s">
        <v>7954</v>
      </c>
      <c r="D4112" s="2" t="s">
        <v>7958</v>
      </c>
      <c r="E4112" s="1">
        <v>44370</v>
      </c>
      <c r="F4112" s="1">
        <v>44734</v>
      </c>
      <c r="G4112" t="s">
        <v>14</v>
      </c>
      <c r="H4112" t="s">
        <v>15</v>
      </c>
      <c r="I4112" t="str">
        <f>Tabela_Tabela_Web_Scraping_17_07_2023[[#This Row],[Tipo Resultado]]&amp;"-"&amp;COUNTIF($O$2:O4112,O4112)</f>
        <v>Aprovado-6</v>
      </c>
      <c r="J4112" t="str">
        <f>IF(Tabela_Tabela_Web_Scraping_17_07_2023[[#This Row],[CHAVE]]=O4111,I4111,"")</f>
        <v>Instalado-5</v>
      </c>
      <c r="K4112" t="str">
        <f>IF(Tabela_Tabela_Web_Scraping_17_07_2023[[#This Row],[CHAVE]]=O4113,I4113,"")</f>
        <v/>
      </c>
      <c r="L4112" s="1" t="str">
        <f>IF(Tabela_Tabela_Web_Scraping_17_07_2023[[#This Row],[CHAVE]]=O4113,IF(F4113&lt;&gt;"",F4113,""),"")</f>
        <v/>
      </c>
      <c r="M411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112">
        <f>IF(Tabela_Tabela_Web_Scraping_17_07_2023[[#This Row],[CHAVE]]=O4111,_xlfn.DAYS(E4111,Tabela_Tabela_Web_Scraping_17_07_2023[[#This Row],[Dt. Laudo / Reparo]]),)</f>
        <v>0</v>
      </c>
      <c r="O4112" t="str">
        <f>Tabela_Tabela_Web_Scraping_17_07_2023[[#This Row],[Nº de Série]]&amp;Tabela_Tabela_Web_Scraping_17_07_2023[[#This Row],[Página]]</f>
        <v>30209PG18-Tabela 8</v>
      </c>
      <c r="P4112" s="6" t="str">
        <f>_xlfn.XLOOKUP(Tabela_Tabela_Web_Scraping_17_07_2023[[#This Row],[Nº de Série]],Tabela_Completa!A:A,Tabela_Completa!B:B)</f>
        <v>PR</v>
      </c>
    </row>
    <row r="4113" spans="1:16" hidden="1" x14ac:dyDescent="0.2">
      <c r="A4113" t="s">
        <v>7961</v>
      </c>
      <c r="B4113" s="2" t="s">
        <v>7959</v>
      </c>
      <c r="C4113" s="2" t="s">
        <v>7960</v>
      </c>
      <c r="D4113" s="2" t="s">
        <v>7962</v>
      </c>
      <c r="E4113" s="1">
        <v>45044</v>
      </c>
      <c r="F4113" s="1">
        <v>45409</v>
      </c>
      <c r="G4113" t="s">
        <v>85</v>
      </c>
      <c r="H4113" t="s">
        <v>15</v>
      </c>
      <c r="I4113" t="str">
        <f>Tabela_Tabela_Web_Scraping_17_07_2023[[#This Row],[Tipo Resultado]]&amp;"-"&amp;COUNTIF($O$2:O4113,O4113)</f>
        <v>Aprovado-1</v>
      </c>
      <c r="J4113" t="str">
        <f>IF(Tabela_Tabela_Web_Scraping_17_07_2023[[#This Row],[CHAVE]]=O4112,I4112,"")</f>
        <v/>
      </c>
      <c r="K4113" t="str">
        <f>IF(Tabela_Tabela_Web_Scraping_17_07_2023[[#This Row],[CHAVE]]=O4114,I4114,"")</f>
        <v>Aprovado-2</v>
      </c>
      <c r="L4113" s="1">
        <f>IF(Tabela_Tabela_Web_Scraping_17_07_2023[[#This Row],[CHAVE]]=O4114,IF(F4114&lt;&gt;"",F4114,""),"")</f>
        <v>45061</v>
      </c>
      <c r="M4113">
        <f>IFERROR(IF(Tabela_Tabela_Web_Scraping_17_07_2023[[#This Row],[Data Anterior]]&lt;&gt;0,_xlfn.DAYS(Tabela_Tabela_Web_Scraping_17_07_2023[[#This Row],[Data Anterior]],Tabela_Tabela_Web_Scraping_17_07_2023[[#This Row],[Dt. Laudo / Reparo]]),0),"")</f>
        <v>17</v>
      </c>
      <c r="N4113">
        <f>IF(Tabela_Tabela_Web_Scraping_17_07_2023[[#This Row],[CHAVE]]=O4112,_xlfn.DAYS(E4112,Tabela_Tabela_Web_Scraping_17_07_2023[[#This Row],[Dt. Laudo / Reparo]]),)</f>
        <v>0</v>
      </c>
      <c r="O4113" t="str">
        <f>Tabela_Tabela_Web_Scraping_17_07_2023[[#This Row],[Nº de Série]]&amp;Tabela_Tabela_Web_Scraping_17_07_2023[[#This Row],[Página]]</f>
        <v>30198PG18-Tabela 10</v>
      </c>
      <c r="P4113" s="6" t="str">
        <f>_xlfn.XLOOKUP(Tabela_Tabela_Web_Scraping_17_07_2023[[#This Row],[Nº de Série]],Tabela_Completa!A:A,Tabela_Completa!B:B)</f>
        <v>PR</v>
      </c>
    </row>
    <row r="4114" spans="1:16" hidden="1" x14ac:dyDescent="0.2">
      <c r="A4114" t="s">
        <v>7961</v>
      </c>
      <c r="B4114" s="2" t="s">
        <v>7959</v>
      </c>
      <c r="C4114" s="2" t="s">
        <v>7960</v>
      </c>
      <c r="D4114" s="2" t="s">
        <v>7964</v>
      </c>
      <c r="E4114" s="1">
        <v>44697</v>
      </c>
      <c r="F4114" s="1">
        <v>45061</v>
      </c>
      <c r="G4114" t="s">
        <v>85</v>
      </c>
      <c r="H4114" t="s">
        <v>15</v>
      </c>
      <c r="I4114" t="str">
        <f>Tabela_Tabela_Web_Scraping_17_07_2023[[#This Row],[Tipo Resultado]]&amp;"-"&amp;COUNTIF($O$2:O4114,O4114)</f>
        <v>Aprovado-2</v>
      </c>
      <c r="J4114" t="str">
        <f>IF(Tabela_Tabela_Web_Scraping_17_07_2023[[#This Row],[CHAVE]]=O4113,I4113,"")</f>
        <v>Aprovado-1</v>
      </c>
      <c r="K4114" t="str">
        <f>IF(Tabela_Tabela_Web_Scraping_17_07_2023[[#This Row],[CHAVE]]=O4115,I4115,"")</f>
        <v>Aprovado-3</v>
      </c>
      <c r="L4114" s="1">
        <f>IF(Tabela_Tabela_Web_Scraping_17_07_2023[[#This Row],[CHAVE]]=O4115,IF(F4115&lt;&gt;"",F4115,""),"")</f>
        <v>44727</v>
      </c>
      <c r="M4114">
        <f>IFERROR(IF(Tabela_Tabela_Web_Scraping_17_07_2023[[#This Row],[Data Anterior]]&lt;&gt;0,_xlfn.DAYS(Tabela_Tabela_Web_Scraping_17_07_2023[[#This Row],[Data Anterior]],Tabela_Tabela_Web_Scraping_17_07_2023[[#This Row],[Dt. Laudo / Reparo]]),0),"")</f>
        <v>30</v>
      </c>
      <c r="N4114">
        <f>IF(Tabela_Tabela_Web_Scraping_17_07_2023[[#This Row],[CHAVE]]=O4113,_xlfn.DAYS(E4113,Tabela_Tabela_Web_Scraping_17_07_2023[[#This Row],[Dt. Laudo / Reparo]]),)</f>
        <v>347</v>
      </c>
      <c r="O4114" t="str">
        <f>Tabela_Tabela_Web_Scraping_17_07_2023[[#This Row],[Nº de Série]]&amp;Tabela_Tabela_Web_Scraping_17_07_2023[[#This Row],[Página]]</f>
        <v>30198PG18-Tabela 10</v>
      </c>
      <c r="P4114" s="6" t="str">
        <f>_xlfn.XLOOKUP(Tabela_Tabela_Web_Scraping_17_07_2023[[#This Row],[Nº de Série]],Tabela_Completa!A:A,Tabela_Completa!B:B)</f>
        <v>PR</v>
      </c>
    </row>
    <row r="4115" spans="1:16" hidden="1" x14ac:dyDescent="0.2">
      <c r="A4115" t="s">
        <v>7961</v>
      </c>
      <c r="B4115" s="2" t="s">
        <v>7959</v>
      </c>
      <c r="C4115" s="2" t="s">
        <v>7960</v>
      </c>
      <c r="D4115" s="2" t="s">
        <v>7965</v>
      </c>
      <c r="E4115" s="1">
        <v>44363</v>
      </c>
      <c r="F4115" s="1">
        <v>44727</v>
      </c>
      <c r="G4115" t="s">
        <v>14</v>
      </c>
      <c r="H4115" t="s">
        <v>15</v>
      </c>
      <c r="I4115" t="str">
        <f>Tabela_Tabela_Web_Scraping_17_07_2023[[#This Row],[Tipo Resultado]]&amp;"-"&amp;COUNTIF($O$2:O4115,O4115)</f>
        <v>Aprovado-3</v>
      </c>
      <c r="J4115" t="str">
        <f>IF(Tabela_Tabela_Web_Scraping_17_07_2023[[#This Row],[CHAVE]]=O4114,I4114,"")</f>
        <v>Aprovado-2</v>
      </c>
      <c r="K4115" t="str">
        <f>IF(Tabela_Tabela_Web_Scraping_17_07_2023[[#This Row],[CHAVE]]=O4116,I4116,"")</f>
        <v>Instalado-4</v>
      </c>
      <c r="L4115" s="1" t="str">
        <f>IF(Tabela_Tabela_Web_Scraping_17_07_2023[[#This Row],[CHAVE]]=O4116,IF(F4116&lt;&gt;"",F4116,""),"")</f>
        <v/>
      </c>
      <c r="M411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115">
        <f>IF(Tabela_Tabela_Web_Scraping_17_07_2023[[#This Row],[CHAVE]]=O4114,_xlfn.DAYS(E4114,Tabela_Tabela_Web_Scraping_17_07_2023[[#This Row],[Dt. Laudo / Reparo]]),)</f>
        <v>334</v>
      </c>
      <c r="O4115" t="str">
        <f>Tabela_Tabela_Web_Scraping_17_07_2023[[#This Row],[Nº de Série]]&amp;Tabela_Tabela_Web_Scraping_17_07_2023[[#This Row],[Página]]</f>
        <v>30198PG18-Tabela 10</v>
      </c>
      <c r="P4115" s="6" t="str">
        <f>_xlfn.XLOOKUP(Tabela_Tabela_Web_Scraping_17_07_2023[[#This Row],[Nº de Série]],Tabela_Completa!A:A,Tabela_Completa!B:B)</f>
        <v>PR</v>
      </c>
    </row>
    <row r="4116" spans="1:16" hidden="1" x14ac:dyDescent="0.2">
      <c r="A4116" t="s">
        <v>7961</v>
      </c>
      <c r="B4116" s="2" t="s">
        <v>7959</v>
      </c>
      <c r="C4116" s="2" t="s">
        <v>7960</v>
      </c>
      <c r="D4116" s="2" t="s">
        <v>9</v>
      </c>
      <c r="E4116" s="1">
        <v>44362</v>
      </c>
      <c r="F4116" s="1"/>
      <c r="G4116" t="s">
        <v>11</v>
      </c>
      <c r="H4116" t="s">
        <v>12</v>
      </c>
      <c r="I4116" t="str">
        <f>Tabela_Tabela_Web_Scraping_17_07_2023[[#This Row],[Tipo Resultado]]&amp;"-"&amp;COUNTIF($O$2:O4116,O4116)</f>
        <v>Instalado-4</v>
      </c>
      <c r="J4116" t="str">
        <f>IF(Tabela_Tabela_Web_Scraping_17_07_2023[[#This Row],[CHAVE]]=O4115,I4115,"")</f>
        <v>Aprovado-3</v>
      </c>
      <c r="K4116" t="str">
        <f>IF(Tabela_Tabela_Web_Scraping_17_07_2023[[#This Row],[CHAVE]]=O4117,I4117,"")</f>
        <v/>
      </c>
      <c r="L4116" s="1" t="str">
        <f>IF(Tabela_Tabela_Web_Scraping_17_07_2023[[#This Row],[CHAVE]]=O4117,IF(F4117&lt;&gt;"",F4117,""),"")</f>
        <v/>
      </c>
      <c r="M411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116">
        <f>IF(Tabela_Tabela_Web_Scraping_17_07_2023[[#This Row],[CHAVE]]=O4115,_xlfn.DAYS(E4115,Tabela_Tabela_Web_Scraping_17_07_2023[[#This Row],[Dt. Laudo / Reparo]]),)</f>
        <v>1</v>
      </c>
      <c r="O4116" t="str">
        <f>Tabela_Tabela_Web_Scraping_17_07_2023[[#This Row],[Nº de Série]]&amp;Tabela_Tabela_Web_Scraping_17_07_2023[[#This Row],[Página]]</f>
        <v>30198PG18-Tabela 10</v>
      </c>
      <c r="P4116" s="6" t="str">
        <f>_xlfn.XLOOKUP(Tabela_Tabela_Web_Scraping_17_07_2023[[#This Row],[Nº de Série]],Tabela_Completa!A:A,Tabela_Completa!B:B)</f>
        <v>PR</v>
      </c>
    </row>
    <row r="4117" spans="1:16" hidden="1" x14ac:dyDescent="0.2">
      <c r="A4117" t="s">
        <v>7968</v>
      </c>
      <c r="B4117" s="2" t="s">
        <v>7966</v>
      </c>
      <c r="C4117" s="2" t="s">
        <v>7967</v>
      </c>
      <c r="D4117" s="2" t="s">
        <v>7969</v>
      </c>
      <c r="E4117" s="1">
        <v>45041</v>
      </c>
      <c r="F4117" s="1">
        <v>45406</v>
      </c>
      <c r="G4117" t="s">
        <v>85</v>
      </c>
      <c r="H4117" t="s">
        <v>15</v>
      </c>
      <c r="I4117" t="str">
        <f>Tabela_Tabela_Web_Scraping_17_07_2023[[#This Row],[Tipo Resultado]]&amp;"-"&amp;COUNTIF($O$2:O4117,O4117)</f>
        <v>Aprovado-1</v>
      </c>
      <c r="J4117" t="str">
        <f>IF(Tabela_Tabela_Web_Scraping_17_07_2023[[#This Row],[CHAVE]]=O4116,I4116,"")</f>
        <v/>
      </c>
      <c r="K4117" t="str">
        <f>IF(Tabela_Tabela_Web_Scraping_17_07_2023[[#This Row],[CHAVE]]=O4118,I4118,"")</f>
        <v>Pendente-2</v>
      </c>
      <c r="L4117" s="1" t="str">
        <f>IF(Tabela_Tabela_Web_Scraping_17_07_2023[[#This Row],[CHAVE]]=O4118,IF(F4118&lt;&gt;"",F4118,""),"")</f>
        <v/>
      </c>
      <c r="M411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117">
        <f>IF(Tabela_Tabela_Web_Scraping_17_07_2023[[#This Row],[CHAVE]]=O4116,_xlfn.DAYS(E4116,Tabela_Tabela_Web_Scraping_17_07_2023[[#This Row],[Dt. Laudo / Reparo]]),)</f>
        <v>0</v>
      </c>
      <c r="O4117" t="str">
        <f>Tabela_Tabela_Web_Scraping_17_07_2023[[#This Row],[Nº de Série]]&amp;Tabela_Tabela_Web_Scraping_17_07_2023[[#This Row],[Página]]</f>
        <v>30210PG18-Tabela 12</v>
      </c>
      <c r="P4117" s="6" t="str">
        <f>_xlfn.XLOOKUP(Tabela_Tabela_Web_Scraping_17_07_2023[[#This Row],[Nº de Série]],Tabela_Completa!A:A,Tabela_Completa!B:B)</f>
        <v>PR</v>
      </c>
    </row>
    <row r="4118" spans="1:16" hidden="1" x14ac:dyDescent="0.2">
      <c r="A4118" t="s">
        <v>7968</v>
      </c>
      <c r="B4118" s="2" t="s">
        <v>7966</v>
      </c>
      <c r="C4118" s="2" t="s">
        <v>7967</v>
      </c>
      <c r="D4118" s="2" t="s">
        <v>9</v>
      </c>
      <c r="E4118" s="1">
        <v>45003</v>
      </c>
      <c r="F4118" s="1"/>
      <c r="G4118" t="s">
        <v>87</v>
      </c>
      <c r="H4118" t="s">
        <v>142</v>
      </c>
      <c r="I4118" t="str">
        <f>Tabela_Tabela_Web_Scraping_17_07_2023[[#This Row],[Tipo Resultado]]&amp;"-"&amp;COUNTIF($O$2:O4118,O4118)</f>
        <v>Pendente-2</v>
      </c>
      <c r="J4118" t="str">
        <f>IF(Tabela_Tabela_Web_Scraping_17_07_2023[[#This Row],[CHAVE]]=O4117,I4117,"")</f>
        <v>Aprovado-1</v>
      </c>
      <c r="K4118" t="str">
        <f>IF(Tabela_Tabela_Web_Scraping_17_07_2023[[#This Row],[CHAVE]]=O4119,I4119,"")</f>
        <v>Aprovado-3</v>
      </c>
      <c r="L4118" s="1">
        <f>IF(Tabela_Tabela_Web_Scraping_17_07_2023[[#This Row],[CHAVE]]=O4119,IF(F4119&lt;&gt;"",F4119,""),"")</f>
        <v>45064</v>
      </c>
      <c r="M4118">
        <f>IFERROR(IF(Tabela_Tabela_Web_Scraping_17_07_2023[[#This Row],[Data Anterior]]&lt;&gt;0,_xlfn.DAYS(Tabela_Tabela_Web_Scraping_17_07_2023[[#This Row],[Data Anterior]],Tabela_Tabela_Web_Scraping_17_07_2023[[#This Row],[Dt. Laudo / Reparo]]),0),"")</f>
        <v>61</v>
      </c>
      <c r="N4118">
        <f>IF(Tabela_Tabela_Web_Scraping_17_07_2023[[#This Row],[CHAVE]]=O4117,_xlfn.DAYS(E4117,Tabela_Tabela_Web_Scraping_17_07_2023[[#This Row],[Dt. Laudo / Reparo]]),)</f>
        <v>38</v>
      </c>
      <c r="O4118" t="str">
        <f>Tabela_Tabela_Web_Scraping_17_07_2023[[#This Row],[Nº de Série]]&amp;Tabela_Tabela_Web_Scraping_17_07_2023[[#This Row],[Página]]</f>
        <v>30210PG18-Tabela 12</v>
      </c>
      <c r="P4118" s="6" t="str">
        <f>_xlfn.XLOOKUP(Tabela_Tabela_Web_Scraping_17_07_2023[[#This Row],[Nº de Série]],Tabela_Completa!A:A,Tabela_Completa!B:B)</f>
        <v>PR</v>
      </c>
    </row>
    <row r="4119" spans="1:16" hidden="1" x14ac:dyDescent="0.2">
      <c r="A4119" t="s">
        <v>7968</v>
      </c>
      <c r="B4119" s="2" t="s">
        <v>7966</v>
      </c>
      <c r="C4119" s="2" t="s">
        <v>7967</v>
      </c>
      <c r="D4119" s="2" t="s">
        <v>7971</v>
      </c>
      <c r="E4119" s="1">
        <v>44700</v>
      </c>
      <c r="F4119" s="1">
        <v>45064</v>
      </c>
      <c r="G4119" t="s">
        <v>85</v>
      </c>
      <c r="H4119" t="s">
        <v>15</v>
      </c>
      <c r="I4119" t="str">
        <f>Tabela_Tabela_Web_Scraping_17_07_2023[[#This Row],[Tipo Resultado]]&amp;"-"&amp;COUNTIF($O$2:O4119,O4119)</f>
        <v>Aprovado-3</v>
      </c>
      <c r="J4119" t="str">
        <f>IF(Tabela_Tabela_Web_Scraping_17_07_2023[[#This Row],[CHAVE]]=O4118,I4118,"")</f>
        <v>Pendente-2</v>
      </c>
      <c r="K4119" t="str">
        <f>IF(Tabela_Tabela_Web_Scraping_17_07_2023[[#This Row],[CHAVE]]=O4120,I4120,"")</f>
        <v>Reparado-4</v>
      </c>
      <c r="L4119" s="1" t="str">
        <f>IF(Tabela_Tabela_Web_Scraping_17_07_2023[[#This Row],[CHAVE]]=O4120,IF(F4120&lt;&gt;"",F4120,""),"")</f>
        <v/>
      </c>
      <c r="M411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119">
        <f>IF(Tabela_Tabela_Web_Scraping_17_07_2023[[#This Row],[CHAVE]]=O4118,_xlfn.DAYS(E4118,Tabela_Tabela_Web_Scraping_17_07_2023[[#This Row],[Dt. Laudo / Reparo]]),)</f>
        <v>303</v>
      </c>
      <c r="O4119" t="str">
        <f>Tabela_Tabela_Web_Scraping_17_07_2023[[#This Row],[Nº de Série]]&amp;Tabela_Tabela_Web_Scraping_17_07_2023[[#This Row],[Página]]</f>
        <v>30210PG18-Tabela 12</v>
      </c>
      <c r="P4119" s="6" t="str">
        <f>_xlfn.XLOOKUP(Tabela_Tabela_Web_Scraping_17_07_2023[[#This Row],[Nº de Série]],Tabela_Completa!A:A,Tabela_Completa!B:B)</f>
        <v>PR</v>
      </c>
    </row>
    <row r="4120" spans="1:16" hidden="1" x14ac:dyDescent="0.2">
      <c r="A4120" t="s">
        <v>7968</v>
      </c>
      <c r="B4120" s="2" t="s">
        <v>7966</v>
      </c>
      <c r="C4120" s="2" t="s">
        <v>7967</v>
      </c>
      <c r="D4120" s="2" t="s">
        <v>9</v>
      </c>
      <c r="E4120" s="1">
        <v>44370</v>
      </c>
      <c r="F4120" s="1"/>
      <c r="G4120" t="s">
        <v>87</v>
      </c>
      <c r="H4120" t="s">
        <v>88</v>
      </c>
      <c r="I4120" t="str">
        <f>Tabela_Tabela_Web_Scraping_17_07_2023[[#This Row],[Tipo Resultado]]&amp;"-"&amp;COUNTIF($O$2:O4120,O4120)</f>
        <v>Reparado-4</v>
      </c>
      <c r="J4120" t="str">
        <f>IF(Tabela_Tabela_Web_Scraping_17_07_2023[[#This Row],[CHAVE]]=O4119,I4119,"")</f>
        <v>Aprovado-3</v>
      </c>
      <c r="K4120" t="str">
        <f>IF(Tabela_Tabela_Web_Scraping_17_07_2023[[#This Row],[CHAVE]]=O4121,I4121,"")</f>
        <v>Instalado-5</v>
      </c>
      <c r="L4120" s="1" t="str">
        <f>IF(Tabela_Tabela_Web_Scraping_17_07_2023[[#This Row],[CHAVE]]=O4121,IF(F4121&lt;&gt;"",F4121,""),"")</f>
        <v/>
      </c>
      <c r="M412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120">
        <f>IF(Tabela_Tabela_Web_Scraping_17_07_2023[[#This Row],[CHAVE]]=O4119,_xlfn.DAYS(E4119,Tabela_Tabela_Web_Scraping_17_07_2023[[#This Row],[Dt. Laudo / Reparo]]),)</f>
        <v>330</v>
      </c>
      <c r="O4120" t="str">
        <f>Tabela_Tabela_Web_Scraping_17_07_2023[[#This Row],[Nº de Série]]&amp;Tabela_Tabela_Web_Scraping_17_07_2023[[#This Row],[Página]]</f>
        <v>30210PG18-Tabela 12</v>
      </c>
      <c r="P4120" s="6" t="str">
        <f>_xlfn.XLOOKUP(Tabela_Tabela_Web_Scraping_17_07_2023[[#This Row],[Nº de Série]],Tabela_Completa!A:A,Tabela_Completa!B:B)</f>
        <v>PR</v>
      </c>
    </row>
    <row r="4121" spans="1:16" hidden="1" x14ac:dyDescent="0.2">
      <c r="A4121" t="s">
        <v>7968</v>
      </c>
      <c r="B4121" s="2" t="s">
        <v>7966</v>
      </c>
      <c r="C4121" s="2" t="s">
        <v>7967</v>
      </c>
      <c r="D4121" s="2" t="s">
        <v>9</v>
      </c>
      <c r="E4121" s="1">
        <v>44370</v>
      </c>
      <c r="F4121" s="1"/>
      <c r="G4121" t="s">
        <v>11</v>
      </c>
      <c r="H4121" t="s">
        <v>12</v>
      </c>
      <c r="I4121" t="str">
        <f>Tabela_Tabela_Web_Scraping_17_07_2023[[#This Row],[Tipo Resultado]]&amp;"-"&amp;COUNTIF($O$2:O4121,O4121)</f>
        <v>Instalado-5</v>
      </c>
      <c r="J4121" t="str">
        <f>IF(Tabela_Tabela_Web_Scraping_17_07_2023[[#This Row],[CHAVE]]=O4120,I4120,"")</f>
        <v>Reparado-4</v>
      </c>
      <c r="K4121" t="str">
        <f>IF(Tabela_Tabela_Web_Scraping_17_07_2023[[#This Row],[CHAVE]]=O4122,I4122,"")</f>
        <v>Aprovado-6</v>
      </c>
      <c r="L4121" s="1">
        <f>IF(Tabela_Tabela_Web_Scraping_17_07_2023[[#This Row],[CHAVE]]=O4122,IF(F4122&lt;&gt;"",F4122,""),"")</f>
        <v>44734</v>
      </c>
      <c r="M4121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4121">
        <f>IF(Tabela_Tabela_Web_Scraping_17_07_2023[[#This Row],[CHAVE]]=O4120,_xlfn.DAYS(E4120,Tabela_Tabela_Web_Scraping_17_07_2023[[#This Row],[Dt. Laudo / Reparo]]),)</f>
        <v>0</v>
      </c>
      <c r="O4121" t="str">
        <f>Tabela_Tabela_Web_Scraping_17_07_2023[[#This Row],[Nº de Série]]&amp;Tabela_Tabela_Web_Scraping_17_07_2023[[#This Row],[Página]]</f>
        <v>30210PG18-Tabela 12</v>
      </c>
      <c r="P4121" s="6" t="str">
        <f>_xlfn.XLOOKUP(Tabela_Tabela_Web_Scraping_17_07_2023[[#This Row],[Nº de Série]],Tabela_Completa!A:A,Tabela_Completa!B:B)</f>
        <v>PR</v>
      </c>
    </row>
    <row r="4122" spans="1:16" hidden="1" x14ac:dyDescent="0.2">
      <c r="A4122" t="s">
        <v>7968</v>
      </c>
      <c r="B4122" s="2" t="s">
        <v>7966</v>
      </c>
      <c r="C4122" s="2" t="s">
        <v>7967</v>
      </c>
      <c r="D4122" s="2" t="s">
        <v>7972</v>
      </c>
      <c r="E4122" s="1">
        <v>44370</v>
      </c>
      <c r="F4122" s="1">
        <v>44734</v>
      </c>
      <c r="G4122" t="s">
        <v>14</v>
      </c>
      <c r="H4122" t="s">
        <v>15</v>
      </c>
      <c r="I4122" t="str">
        <f>Tabela_Tabela_Web_Scraping_17_07_2023[[#This Row],[Tipo Resultado]]&amp;"-"&amp;COUNTIF($O$2:O4122,O4122)</f>
        <v>Aprovado-6</v>
      </c>
      <c r="J4122" t="str">
        <f>IF(Tabela_Tabela_Web_Scraping_17_07_2023[[#This Row],[CHAVE]]=O4121,I4121,"")</f>
        <v>Instalado-5</v>
      </c>
      <c r="K4122" t="str">
        <f>IF(Tabela_Tabela_Web_Scraping_17_07_2023[[#This Row],[CHAVE]]=O4123,I4123,"")</f>
        <v/>
      </c>
      <c r="L4122" s="1" t="str">
        <f>IF(Tabela_Tabela_Web_Scraping_17_07_2023[[#This Row],[CHAVE]]=O4123,IF(F4123&lt;&gt;"",F4123,""),"")</f>
        <v/>
      </c>
      <c r="M412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122">
        <f>IF(Tabela_Tabela_Web_Scraping_17_07_2023[[#This Row],[CHAVE]]=O4121,_xlfn.DAYS(E4121,Tabela_Tabela_Web_Scraping_17_07_2023[[#This Row],[Dt. Laudo / Reparo]]),)</f>
        <v>0</v>
      </c>
      <c r="O4122" t="str">
        <f>Tabela_Tabela_Web_Scraping_17_07_2023[[#This Row],[Nº de Série]]&amp;Tabela_Tabela_Web_Scraping_17_07_2023[[#This Row],[Página]]</f>
        <v>30210PG18-Tabela 12</v>
      </c>
      <c r="P4122" s="6" t="str">
        <f>_xlfn.XLOOKUP(Tabela_Tabela_Web_Scraping_17_07_2023[[#This Row],[Nº de Série]],Tabela_Completa!A:A,Tabela_Completa!B:B)</f>
        <v>PR</v>
      </c>
    </row>
    <row r="4123" spans="1:16" hidden="1" x14ac:dyDescent="0.2">
      <c r="A4123" t="s">
        <v>7975</v>
      </c>
      <c r="B4123" s="2" t="s">
        <v>7973</v>
      </c>
      <c r="C4123" s="2" t="s">
        <v>7974</v>
      </c>
      <c r="D4123" s="2" t="s">
        <v>9</v>
      </c>
      <c r="E4123" s="1">
        <v>45091</v>
      </c>
      <c r="F4123" s="1"/>
      <c r="G4123" t="s">
        <v>87</v>
      </c>
      <c r="H4123" t="s">
        <v>88</v>
      </c>
      <c r="I4123" t="str">
        <f>Tabela_Tabela_Web_Scraping_17_07_2023[[#This Row],[Tipo Resultado]]&amp;"-"&amp;COUNTIF($O$2:O4123,O4123)</f>
        <v>Reparado-1</v>
      </c>
      <c r="J4123" t="str">
        <f>IF(Tabela_Tabela_Web_Scraping_17_07_2023[[#This Row],[CHAVE]]=O4122,I4122,"")</f>
        <v/>
      </c>
      <c r="K4123" t="str">
        <f>IF(Tabela_Tabela_Web_Scraping_17_07_2023[[#This Row],[CHAVE]]=O4124,I4124,"")</f>
        <v>Aprovado-2</v>
      </c>
      <c r="L4123" s="1">
        <f>IF(Tabela_Tabela_Web_Scraping_17_07_2023[[#This Row],[CHAVE]]=O4124,IF(F4124&lt;&gt;"",F4124,""),"")</f>
        <v>45391</v>
      </c>
      <c r="M4123">
        <f>IFERROR(IF(Tabela_Tabela_Web_Scraping_17_07_2023[[#This Row],[Data Anterior]]&lt;&gt;0,_xlfn.DAYS(Tabela_Tabela_Web_Scraping_17_07_2023[[#This Row],[Data Anterior]],Tabela_Tabela_Web_Scraping_17_07_2023[[#This Row],[Dt. Laudo / Reparo]]),0),"")</f>
        <v>300</v>
      </c>
      <c r="N4123">
        <f>IF(Tabela_Tabela_Web_Scraping_17_07_2023[[#This Row],[CHAVE]]=O4122,_xlfn.DAYS(E4122,Tabela_Tabela_Web_Scraping_17_07_2023[[#This Row],[Dt. Laudo / Reparo]]),)</f>
        <v>0</v>
      </c>
      <c r="O4123" t="str">
        <f>Tabela_Tabela_Web_Scraping_17_07_2023[[#This Row],[Nº de Série]]&amp;Tabela_Tabela_Web_Scraping_17_07_2023[[#This Row],[Página]]</f>
        <v>30175PG18-Tabela 14</v>
      </c>
      <c r="P4123" s="6" t="str">
        <f>_xlfn.XLOOKUP(Tabela_Tabela_Web_Scraping_17_07_2023[[#This Row],[Nº de Série]],Tabela_Completa!A:A,Tabela_Completa!B:B)</f>
        <v>PR</v>
      </c>
    </row>
    <row r="4124" spans="1:16" hidden="1" x14ac:dyDescent="0.2">
      <c r="A4124" t="s">
        <v>7975</v>
      </c>
      <c r="B4124" s="2" t="s">
        <v>7973</v>
      </c>
      <c r="C4124" s="2" t="s">
        <v>7974</v>
      </c>
      <c r="D4124" s="2" t="s">
        <v>7976</v>
      </c>
      <c r="E4124" s="1">
        <v>45026</v>
      </c>
      <c r="F4124" s="1">
        <v>45391</v>
      </c>
      <c r="G4124" t="s">
        <v>85</v>
      </c>
      <c r="H4124" t="s">
        <v>15</v>
      </c>
      <c r="I4124" t="str">
        <f>Tabela_Tabela_Web_Scraping_17_07_2023[[#This Row],[Tipo Resultado]]&amp;"-"&amp;COUNTIF($O$2:O4124,O4124)</f>
        <v>Aprovado-2</v>
      </c>
      <c r="J4124" t="str">
        <f>IF(Tabela_Tabela_Web_Scraping_17_07_2023[[#This Row],[CHAVE]]=O4123,I4123,"")</f>
        <v>Reparado-1</v>
      </c>
      <c r="K4124" t="str">
        <f>IF(Tabela_Tabela_Web_Scraping_17_07_2023[[#This Row],[CHAVE]]=O4125,I4125,"")</f>
        <v>Reparado-3</v>
      </c>
      <c r="L4124" s="1" t="str">
        <f>IF(Tabela_Tabela_Web_Scraping_17_07_2023[[#This Row],[CHAVE]]=O4125,IF(F4125&lt;&gt;"",F4125,""),"")</f>
        <v/>
      </c>
      <c r="M412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124">
        <f>IF(Tabela_Tabela_Web_Scraping_17_07_2023[[#This Row],[CHAVE]]=O4123,_xlfn.DAYS(E4123,Tabela_Tabela_Web_Scraping_17_07_2023[[#This Row],[Dt. Laudo / Reparo]]),)</f>
        <v>65</v>
      </c>
      <c r="O4124" t="str">
        <f>Tabela_Tabela_Web_Scraping_17_07_2023[[#This Row],[Nº de Série]]&amp;Tabela_Tabela_Web_Scraping_17_07_2023[[#This Row],[Página]]</f>
        <v>30175PG18-Tabela 14</v>
      </c>
      <c r="P4124" s="6" t="str">
        <f>_xlfn.XLOOKUP(Tabela_Tabela_Web_Scraping_17_07_2023[[#This Row],[Nº de Série]],Tabela_Completa!A:A,Tabela_Completa!B:B)</f>
        <v>PR</v>
      </c>
    </row>
    <row r="4125" spans="1:16" hidden="1" x14ac:dyDescent="0.2">
      <c r="A4125" t="s">
        <v>7975</v>
      </c>
      <c r="B4125" s="2" t="s">
        <v>7973</v>
      </c>
      <c r="C4125" s="2" t="s">
        <v>7974</v>
      </c>
      <c r="D4125" s="2" t="s">
        <v>9</v>
      </c>
      <c r="E4125" s="1">
        <v>44699</v>
      </c>
      <c r="F4125" s="1"/>
      <c r="G4125" t="s">
        <v>87</v>
      </c>
      <c r="H4125" t="s">
        <v>88</v>
      </c>
      <c r="I4125" t="str">
        <f>Tabela_Tabela_Web_Scraping_17_07_2023[[#This Row],[Tipo Resultado]]&amp;"-"&amp;COUNTIF($O$2:O4125,O4125)</f>
        <v>Reparado-3</v>
      </c>
      <c r="J4125" t="str">
        <f>IF(Tabela_Tabela_Web_Scraping_17_07_2023[[#This Row],[CHAVE]]=O4124,I4124,"")</f>
        <v>Aprovado-2</v>
      </c>
      <c r="K4125" t="str">
        <f>IF(Tabela_Tabela_Web_Scraping_17_07_2023[[#This Row],[CHAVE]]=O4126,I4126,"")</f>
        <v>Aprovado-4</v>
      </c>
      <c r="L4125" s="1">
        <f>IF(Tabela_Tabela_Web_Scraping_17_07_2023[[#This Row],[CHAVE]]=O4126,IF(F4126&lt;&gt;"",F4126,""),"")</f>
        <v>45034</v>
      </c>
      <c r="M4125">
        <f>IFERROR(IF(Tabela_Tabela_Web_Scraping_17_07_2023[[#This Row],[Data Anterior]]&lt;&gt;0,_xlfn.DAYS(Tabela_Tabela_Web_Scraping_17_07_2023[[#This Row],[Data Anterior]],Tabela_Tabela_Web_Scraping_17_07_2023[[#This Row],[Dt. Laudo / Reparo]]),0),"")</f>
        <v>335</v>
      </c>
      <c r="N4125">
        <f>IF(Tabela_Tabela_Web_Scraping_17_07_2023[[#This Row],[CHAVE]]=O4124,_xlfn.DAYS(E4124,Tabela_Tabela_Web_Scraping_17_07_2023[[#This Row],[Dt. Laudo / Reparo]]),)</f>
        <v>327</v>
      </c>
      <c r="O4125" t="str">
        <f>Tabela_Tabela_Web_Scraping_17_07_2023[[#This Row],[Nº de Série]]&amp;Tabela_Tabela_Web_Scraping_17_07_2023[[#This Row],[Página]]</f>
        <v>30175PG18-Tabela 14</v>
      </c>
      <c r="P4125" s="6" t="str">
        <f>_xlfn.XLOOKUP(Tabela_Tabela_Web_Scraping_17_07_2023[[#This Row],[Nº de Série]],Tabela_Completa!A:A,Tabela_Completa!B:B)</f>
        <v>PR</v>
      </c>
    </row>
    <row r="4126" spans="1:16" hidden="1" x14ac:dyDescent="0.2">
      <c r="A4126" t="s">
        <v>7975</v>
      </c>
      <c r="B4126" s="2" t="s">
        <v>7973</v>
      </c>
      <c r="C4126" s="2" t="s">
        <v>7974</v>
      </c>
      <c r="D4126" s="2" t="s">
        <v>7977</v>
      </c>
      <c r="E4126" s="1">
        <v>44670</v>
      </c>
      <c r="F4126" s="1">
        <v>45034</v>
      </c>
      <c r="G4126" t="s">
        <v>85</v>
      </c>
      <c r="H4126" t="s">
        <v>15</v>
      </c>
      <c r="I4126" t="str">
        <f>Tabela_Tabela_Web_Scraping_17_07_2023[[#This Row],[Tipo Resultado]]&amp;"-"&amp;COUNTIF($O$2:O4126,O4126)</f>
        <v>Aprovado-4</v>
      </c>
      <c r="J4126" t="str">
        <f>IF(Tabela_Tabela_Web_Scraping_17_07_2023[[#This Row],[CHAVE]]=O4125,I4125,"")</f>
        <v>Reparado-3</v>
      </c>
      <c r="K4126" t="str">
        <f>IF(Tabela_Tabela_Web_Scraping_17_07_2023[[#This Row],[CHAVE]]=O4127,I4127,"")</f>
        <v>Pendente-5</v>
      </c>
      <c r="L4126" s="1" t="str">
        <f>IF(Tabela_Tabela_Web_Scraping_17_07_2023[[#This Row],[CHAVE]]=O4127,IF(F4127&lt;&gt;"",F4127,""),"")</f>
        <v/>
      </c>
      <c r="M412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126">
        <f>IF(Tabela_Tabela_Web_Scraping_17_07_2023[[#This Row],[CHAVE]]=O4125,_xlfn.DAYS(E4125,Tabela_Tabela_Web_Scraping_17_07_2023[[#This Row],[Dt. Laudo / Reparo]]),)</f>
        <v>29</v>
      </c>
      <c r="O4126" t="str">
        <f>Tabela_Tabela_Web_Scraping_17_07_2023[[#This Row],[Nº de Série]]&amp;Tabela_Tabela_Web_Scraping_17_07_2023[[#This Row],[Página]]</f>
        <v>30175PG18-Tabela 14</v>
      </c>
      <c r="P4126" s="6" t="str">
        <f>_xlfn.XLOOKUP(Tabela_Tabela_Web_Scraping_17_07_2023[[#This Row],[Nº de Série]],Tabela_Completa!A:A,Tabela_Completa!B:B)</f>
        <v>PR</v>
      </c>
    </row>
    <row r="4127" spans="1:16" hidden="1" x14ac:dyDescent="0.2">
      <c r="A4127" t="s">
        <v>7975</v>
      </c>
      <c r="B4127" s="2" t="s">
        <v>7973</v>
      </c>
      <c r="C4127" s="2" t="s">
        <v>7974</v>
      </c>
      <c r="D4127" s="2" t="s">
        <v>9</v>
      </c>
      <c r="E4127" s="1">
        <v>44499</v>
      </c>
      <c r="F4127" s="1"/>
      <c r="G4127" t="s">
        <v>87</v>
      </c>
      <c r="H4127" t="s">
        <v>142</v>
      </c>
      <c r="I4127" t="str">
        <f>Tabela_Tabela_Web_Scraping_17_07_2023[[#This Row],[Tipo Resultado]]&amp;"-"&amp;COUNTIF($O$2:O4127,O4127)</f>
        <v>Pendente-5</v>
      </c>
      <c r="J4127" t="str">
        <f>IF(Tabela_Tabela_Web_Scraping_17_07_2023[[#This Row],[CHAVE]]=O4126,I4126,"")</f>
        <v>Aprovado-4</v>
      </c>
      <c r="K4127" t="str">
        <f>IF(Tabela_Tabela_Web_Scraping_17_07_2023[[#This Row],[CHAVE]]=O4128,I4128,"")</f>
        <v>Instalado-6</v>
      </c>
      <c r="L4127" s="1" t="str">
        <f>IF(Tabela_Tabela_Web_Scraping_17_07_2023[[#This Row],[CHAVE]]=O4128,IF(F4128&lt;&gt;"",F4128,""),"")</f>
        <v/>
      </c>
      <c r="M412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127">
        <f>IF(Tabela_Tabela_Web_Scraping_17_07_2023[[#This Row],[CHAVE]]=O4126,_xlfn.DAYS(E4126,Tabela_Tabela_Web_Scraping_17_07_2023[[#This Row],[Dt. Laudo / Reparo]]),)</f>
        <v>171</v>
      </c>
      <c r="O4127" t="str">
        <f>Tabela_Tabela_Web_Scraping_17_07_2023[[#This Row],[Nº de Série]]&amp;Tabela_Tabela_Web_Scraping_17_07_2023[[#This Row],[Página]]</f>
        <v>30175PG18-Tabela 14</v>
      </c>
      <c r="P4127" s="6" t="str">
        <f>_xlfn.XLOOKUP(Tabela_Tabela_Web_Scraping_17_07_2023[[#This Row],[Nº de Série]],Tabela_Completa!A:A,Tabela_Completa!B:B)</f>
        <v>PR</v>
      </c>
    </row>
    <row r="4128" spans="1:16" hidden="1" x14ac:dyDescent="0.2">
      <c r="A4128" t="s">
        <v>7975</v>
      </c>
      <c r="B4128" s="2" t="s">
        <v>7973</v>
      </c>
      <c r="C4128" s="2" t="s">
        <v>7974</v>
      </c>
      <c r="D4128" s="2" t="s">
        <v>9</v>
      </c>
      <c r="E4128" s="1">
        <v>44362</v>
      </c>
      <c r="F4128" s="1"/>
      <c r="G4128" t="s">
        <v>11</v>
      </c>
      <c r="H4128" t="s">
        <v>12</v>
      </c>
      <c r="I4128" t="str">
        <f>Tabela_Tabela_Web_Scraping_17_07_2023[[#This Row],[Tipo Resultado]]&amp;"-"&amp;COUNTIF($O$2:O4128,O4128)</f>
        <v>Instalado-6</v>
      </c>
      <c r="J4128" t="str">
        <f>IF(Tabela_Tabela_Web_Scraping_17_07_2023[[#This Row],[CHAVE]]=O4127,I4127,"")</f>
        <v>Pendente-5</v>
      </c>
      <c r="K4128" t="str">
        <f>IF(Tabela_Tabela_Web_Scraping_17_07_2023[[#This Row],[CHAVE]]=O4129,I4129,"")</f>
        <v>Aprovado-7</v>
      </c>
      <c r="L4128" s="1">
        <f>IF(Tabela_Tabela_Web_Scraping_17_07_2023[[#This Row],[CHAVE]]=O4129,IF(F4129&lt;&gt;"",F4129,""),"")</f>
        <v>44726</v>
      </c>
      <c r="M4128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4128">
        <f>IF(Tabela_Tabela_Web_Scraping_17_07_2023[[#This Row],[CHAVE]]=O4127,_xlfn.DAYS(E4127,Tabela_Tabela_Web_Scraping_17_07_2023[[#This Row],[Dt. Laudo / Reparo]]),)</f>
        <v>137</v>
      </c>
      <c r="O4128" t="str">
        <f>Tabela_Tabela_Web_Scraping_17_07_2023[[#This Row],[Nº de Série]]&amp;Tabela_Tabela_Web_Scraping_17_07_2023[[#This Row],[Página]]</f>
        <v>30175PG18-Tabela 14</v>
      </c>
      <c r="P4128" s="6" t="str">
        <f>_xlfn.XLOOKUP(Tabela_Tabela_Web_Scraping_17_07_2023[[#This Row],[Nº de Série]],Tabela_Completa!A:A,Tabela_Completa!B:B)</f>
        <v>PR</v>
      </c>
    </row>
    <row r="4129" spans="1:16" hidden="1" x14ac:dyDescent="0.2">
      <c r="A4129" t="s">
        <v>7975</v>
      </c>
      <c r="B4129" s="2" t="s">
        <v>7973</v>
      </c>
      <c r="C4129" s="2" t="s">
        <v>7974</v>
      </c>
      <c r="D4129" s="2" t="s">
        <v>7978</v>
      </c>
      <c r="E4129" s="1">
        <v>44362</v>
      </c>
      <c r="F4129" s="1">
        <v>44726</v>
      </c>
      <c r="G4129" t="s">
        <v>14</v>
      </c>
      <c r="H4129" t="s">
        <v>15</v>
      </c>
      <c r="I4129" t="str">
        <f>Tabela_Tabela_Web_Scraping_17_07_2023[[#This Row],[Tipo Resultado]]&amp;"-"&amp;COUNTIF($O$2:O4129,O4129)</f>
        <v>Aprovado-7</v>
      </c>
      <c r="J4129" t="str">
        <f>IF(Tabela_Tabela_Web_Scraping_17_07_2023[[#This Row],[CHAVE]]=O4128,I4128,"")</f>
        <v>Instalado-6</v>
      </c>
      <c r="K4129" t="str">
        <f>IF(Tabela_Tabela_Web_Scraping_17_07_2023[[#This Row],[CHAVE]]=O4130,I4130,"")</f>
        <v/>
      </c>
      <c r="L4129" s="1" t="str">
        <f>IF(Tabela_Tabela_Web_Scraping_17_07_2023[[#This Row],[CHAVE]]=O4130,IF(F4130&lt;&gt;"",F4130,""),"")</f>
        <v/>
      </c>
      <c r="M412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129">
        <f>IF(Tabela_Tabela_Web_Scraping_17_07_2023[[#This Row],[CHAVE]]=O4128,_xlfn.DAYS(E4128,Tabela_Tabela_Web_Scraping_17_07_2023[[#This Row],[Dt. Laudo / Reparo]]),)</f>
        <v>0</v>
      </c>
      <c r="O4129" t="str">
        <f>Tabela_Tabela_Web_Scraping_17_07_2023[[#This Row],[Nº de Série]]&amp;Tabela_Tabela_Web_Scraping_17_07_2023[[#This Row],[Página]]</f>
        <v>30175PG18-Tabela 14</v>
      </c>
      <c r="P4129" s="6" t="str">
        <f>_xlfn.XLOOKUP(Tabela_Tabela_Web_Scraping_17_07_2023[[#This Row],[Nº de Série]],Tabela_Completa!A:A,Tabela_Completa!B:B)</f>
        <v>PR</v>
      </c>
    </row>
    <row r="4130" spans="1:16" hidden="1" x14ac:dyDescent="0.2">
      <c r="A4130" t="s">
        <v>7981</v>
      </c>
      <c r="B4130" s="2" t="s">
        <v>7979</v>
      </c>
      <c r="C4130" s="2" t="s">
        <v>7980</v>
      </c>
      <c r="D4130" s="2" t="s">
        <v>7982</v>
      </c>
      <c r="E4130" s="1">
        <v>45020</v>
      </c>
      <c r="F4130" s="1">
        <v>45385</v>
      </c>
      <c r="G4130" t="s">
        <v>85</v>
      </c>
      <c r="H4130" t="s">
        <v>15</v>
      </c>
      <c r="I4130" t="str">
        <f>Tabela_Tabela_Web_Scraping_17_07_2023[[#This Row],[Tipo Resultado]]&amp;"-"&amp;COUNTIF($O$2:O4130,O4130)</f>
        <v>Aprovado-1</v>
      </c>
      <c r="J4130" t="str">
        <f>IF(Tabela_Tabela_Web_Scraping_17_07_2023[[#This Row],[CHAVE]]=O4129,I4129,"")</f>
        <v/>
      </c>
      <c r="K4130" t="str">
        <f>IF(Tabela_Tabela_Web_Scraping_17_07_2023[[#This Row],[CHAVE]]=O4131,I4131,"")</f>
        <v>Aprovado-2</v>
      </c>
      <c r="L4130" s="1">
        <f>IF(Tabela_Tabela_Web_Scraping_17_07_2023[[#This Row],[CHAVE]]=O4131,IF(F4131&lt;&gt;"",F4131,""),"")</f>
        <v>45034</v>
      </c>
      <c r="M4130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4130">
        <f>IF(Tabela_Tabela_Web_Scraping_17_07_2023[[#This Row],[CHAVE]]=O4129,_xlfn.DAYS(E4129,Tabela_Tabela_Web_Scraping_17_07_2023[[#This Row],[Dt. Laudo / Reparo]]),)</f>
        <v>0</v>
      </c>
      <c r="O4130" t="str">
        <f>Tabela_Tabela_Web_Scraping_17_07_2023[[#This Row],[Nº de Série]]&amp;Tabela_Tabela_Web_Scraping_17_07_2023[[#This Row],[Página]]</f>
        <v>30174PG18-Tabela 16</v>
      </c>
      <c r="P4130" s="6" t="str">
        <f>_xlfn.XLOOKUP(Tabela_Tabela_Web_Scraping_17_07_2023[[#This Row],[Nº de Série]],Tabela_Completa!A:A,Tabela_Completa!B:B)</f>
        <v>PR</v>
      </c>
    </row>
    <row r="4131" spans="1:16" hidden="1" x14ac:dyDescent="0.2">
      <c r="A4131" t="s">
        <v>7981</v>
      </c>
      <c r="B4131" s="2" t="s">
        <v>7979</v>
      </c>
      <c r="C4131" s="2" t="s">
        <v>7980</v>
      </c>
      <c r="D4131" s="2" t="s">
        <v>7985</v>
      </c>
      <c r="E4131" s="1">
        <v>44670</v>
      </c>
      <c r="F4131" s="1">
        <v>45034</v>
      </c>
      <c r="G4131" t="s">
        <v>85</v>
      </c>
      <c r="H4131" t="s">
        <v>15</v>
      </c>
      <c r="I4131" t="str">
        <f>Tabela_Tabela_Web_Scraping_17_07_2023[[#This Row],[Tipo Resultado]]&amp;"-"&amp;COUNTIF($O$2:O4131,O4131)</f>
        <v>Aprovado-2</v>
      </c>
      <c r="J4131" t="str">
        <f>IF(Tabela_Tabela_Web_Scraping_17_07_2023[[#This Row],[CHAVE]]=O4130,I4130,"")</f>
        <v>Aprovado-1</v>
      </c>
      <c r="K4131" t="str">
        <f>IF(Tabela_Tabela_Web_Scraping_17_07_2023[[#This Row],[CHAVE]]=O4132,I4132,"")</f>
        <v>Pendente-3</v>
      </c>
      <c r="L4131" s="1" t="str">
        <f>IF(Tabela_Tabela_Web_Scraping_17_07_2023[[#This Row],[CHAVE]]=O4132,IF(F4132&lt;&gt;"",F4132,""),"")</f>
        <v/>
      </c>
      <c r="M413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131">
        <f>IF(Tabela_Tabela_Web_Scraping_17_07_2023[[#This Row],[CHAVE]]=O4130,_xlfn.DAYS(E4130,Tabela_Tabela_Web_Scraping_17_07_2023[[#This Row],[Dt. Laudo / Reparo]]),)</f>
        <v>350</v>
      </c>
      <c r="O4131" t="str">
        <f>Tabela_Tabela_Web_Scraping_17_07_2023[[#This Row],[Nº de Série]]&amp;Tabela_Tabela_Web_Scraping_17_07_2023[[#This Row],[Página]]</f>
        <v>30174PG18-Tabela 16</v>
      </c>
      <c r="P4131" s="6" t="str">
        <f>_xlfn.XLOOKUP(Tabela_Tabela_Web_Scraping_17_07_2023[[#This Row],[Nº de Série]],Tabela_Completa!A:A,Tabela_Completa!B:B)</f>
        <v>PR</v>
      </c>
    </row>
    <row r="4132" spans="1:16" hidden="1" x14ac:dyDescent="0.2">
      <c r="A4132" t="s">
        <v>7981</v>
      </c>
      <c r="B4132" s="2" t="s">
        <v>7979</v>
      </c>
      <c r="C4132" s="2" t="s">
        <v>7980</v>
      </c>
      <c r="D4132" s="2" t="s">
        <v>9</v>
      </c>
      <c r="E4132" s="1">
        <v>44499</v>
      </c>
      <c r="F4132" s="1"/>
      <c r="G4132" t="s">
        <v>87</v>
      </c>
      <c r="H4132" t="s">
        <v>142</v>
      </c>
      <c r="I4132" t="str">
        <f>Tabela_Tabela_Web_Scraping_17_07_2023[[#This Row],[Tipo Resultado]]&amp;"-"&amp;COUNTIF($O$2:O4132,O4132)</f>
        <v>Pendente-3</v>
      </c>
      <c r="J4132" t="str">
        <f>IF(Tabela_Tabela_Web_Scraping_17_07_2023[[#This Row],[CHAVE]]=O4131,I4131,"")</f>
        <v>Aprovado-2</v>
      </c>
      <c r="K4132" t="str">
        <f>IF(Tabela_Tabela_Web_Scraping_17_07_2023[[#This Row],[CHAVE]]=O4133,I4133,"")</f>
        <v>Reparado-4</v>
      </c>
      <c r="L4132" s="1" t="str">
        <f>IF(Tabela_Tabela_Web_Scraping_17_07_2023[[#This Row],[CHAVE]]=O4133,IF(F4133&lt;&gt;"",F4133,""),"")</f>
        <v/>
      </c>
      <c r="M413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132">
        <f>IF(Tabela_Tabela_Web_Scraping_17_07_2023[[#This Row],[CHAVE]]=O4131,_xlfn.DAYS(E4131,Tabela_Tabela_Web_Scraping_17_07_2023[[#This Row],[Dt. Laudo / Reparo]]),)</f>
        <v>171</v>
      </c>
      <c r="O4132" t="str">
        <f>Tabela_Tabela_Web_Scraping_17_07_2023[[#This Row],[Nº de Série]]&amp;Tabela_Tabela_Web_Scraping_17_07_2023[[#This Row],[Página]]</f>
        <v>30174PG18-Tabela 16</v>
      </c>
      <c r="P4132" s="6" t="str">
        <f>_xlfn.XLOOKUP(Tabela_Tabela_Web_Scraping_17_07_2023[[#This Row],[Nº de Série]],Tabela_Completa!A:A,Tabela_Completa!B:B)</f>
        <v>PR</v>
      </c>
    </row>
    <row r="4133" spans="1:16" hidden="1" x14ac:dyDescent="0.2">
      <c r="A4133" t="s">
        <v>7981</v>
      </c>
      <c r="B4133" s="2" t="s">
        <v>7979</v>
      </c>
      <c r="C4133" s="2" t="s">
        <v>7980</v>
      </c>
      <c r="D4133" s="2" t="s">
        <v>9</v>
      </c>
      <c r="E4133" s="1">
        <v>44418</v>
      </c>
      <c r="F4133" s="1"/>
      <c r="G4133" t="s">
        <v>87</v>
      </c>
      <c r="H4133" t="s">
        <v>88</v>
      </c>
      <c r="I4133" t="str">
        <f>Tabela_Tabela_Web_Scraping_17_07_2023[[#This Row],[Tipo Resultado]]&amp;"-"&amp;COUNTIF($O$2:O4133,O4133)</f>
        <v>Reparado-4</v>
      </c>
      <c r="J4133" t="str">
        <f>IF(Tabela_Tabela_Web_Scraping_17_07_2023[[#This Row],[CHAVE]]=O4132,I4132,"")</f>
        <v>Pendente-3</v>
      </c>
      <c r="K4133" t="str">
        <f>IF(Tabela_Tabela_Web_Scraping_17_07_2023[[#This Row],[CHAVE]]=O4134,I4134,"")</f>
        <v>Instalado-5</v>
      </c>
      <c r="L4133" s="1" t="str">
        <f>IF(Tabela_Tabela_Web_Scraping_17_07_2023[[#This Row],[CHAVE]]=O4134,IF(F4134&lt;&gt;"",F4134,""),"")</f>
        <v/>
      </c>
      <c r="M413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133">
        <f>IF(Tabela_Tabela_Web_Scraping_17_07_2023[[#This Row],[CHAVE]]=O4132,_xlfn.DAYS(E4132,Tabela_Tabela_Web_Scraping_17_07_2023[[#This Row],[Dt. Laudo / Reparo]]),)</f>
        <v>81</v>
      </c>
      <c r="O4133" t="str">
        <f>Tabela_Tabela_Web_Scraping_17_07_2023[[#This Row],[Nº de Série]]&amp;Tabela_Tabela_Web_Scraping_17_07_2023[[#This Row],[Página]]</f>
        <v>30174PG18-Tabela 16</v>
      </c>
      <c r="P4133" s="6" t="str">
        <f>_xlfn.XLOOKUP(Tabela_Tabela_Web_Scraping_17_07_2023[[#This Row],[Nº de Série]],Tabela_Completa!A:A,Tabela_Completa!B:B)</f>
        <v>PR</v>
      </c>
    </row>
    <row r="4134" spans="1:16" hidden="1" x14ac:dyDescent="0.2">
      <c r="A4134" t="s">
        <v>7981</v>
      </c>
      <c r="B4134" s="2" t="s">
        <v>7979</v>
      </c>
      <c r="C4134" s="2" t="s">
        <v>7980</v>
      </c>
      <c r="D4134" s="2" t="s">
        <v>9</v>
      </c>
      <c r="E4134" s="1">
        <v>44362</v>
      </c>
      <c r="F4134" s="1"/>
      <c r="G4134" t="s">
        <v>11</v>
      </c>
      <c r="H4134" t="s">
        <v>12</v>
      </c>
      <c r="I4134" t="str">
        <f>Tabela_Tabela_Web_Scraping_17_07_2023[[#This Row],[Tipo Resultado]]&amp;"-"&amp;COUNTIF($O$2:O4134,O4134)</f>
        <v>Instalado-5</v>
      </c>
      <c r="J4134" t="str">
        <f>IF(Tabela_Tabela_Web_Scraping_17_07_2023[[#This Row],[CHAVE]]=O4133,I4133,"")</f>
        <v>Reparado-4</v>
      </c>
      <c r="K4134" t="str">
        <f>IF(Tabela_Tabela_Web_Scraping_17_07_2023[[#This Row],[CHAVE]]=O4135,I4135,"")</f>
        <v>Aprovado-6</v>
      </c>
      <c r="L4134" s="1">
        <f>IF(Tabela_Tabela_Web_Scraping_17_07_2023[[#This Row],[CHAVE]]=O4135,IF(F4135&lt;&gt;"",F4135,""),"")</f>
        <v>44726</v>
      </c>
      <c r="M4134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4134">
        <f>IF(Tabela_Tabela_Web_Scraping_17_07_2023[[#This Row],[CHAVE]]=O4133,_xlfn.DAYS(E4133,Tabela_Tabela_Web_Scraping_17_07_2023[[#This Row],[Dt. Laudo / Reparo]]),)</f>
        <v>56</v>
      </c>
      <c r="O4134" t="str">
        <f>Tabela_Tabela_Web_Scraping_17_07_2023[[#This Row],[Nº de Série]]&amp;Tabela_Tabela_Web_Scraping_17_07_2023[[#This Row],[Página]]</f>
        <v>30174PG18-Tabela 16</v>
      </c>
      <c r="P4134" s="6" t="str">
        <f>_xlfn.XLOOKUP(Tabela_Tabela_Web_Scraping_17_07_2023[[#This Row],[Nº de Série]],Tabela_Completa!A:A,Tabela_Completa!B:B)</f>
        <v>PR</v>
      </c>
    </row>
    <row r="4135" spans="1:16" hidden="1" x14ac:dyDescent="0.2">
      <c r="A4135" t="s">
        <v>7981</v>
      </c>
      <c r="B4135" s="2" t="s">
        <v>7979</v>
      </c>
      <c r="C4135" s="2" t="s">
        <v>7980</v>
      </c>
      <c r="D4135" s="2" t="s">
        <v>7986</v>
      </c>
      <c r="E4135" s="1">
        <v>44362</v>
      </c>
      <c r="F4135" s="1">
        <v>44726</v>
      </c>
      <c r="G4135" t="s">
        <v>14</v>
      </c>
      <c r="H4135" t="s">
        <v>15</v>
      </c>
      <c r="I4135" t="str">
        <f>Tabela_Tabela_Web_Scraping_17_07_2023[[#This Row],[Tipo Resultado]]&amp;"-"&amp;COUNTIF($O$2:O4135,O4135)</f>
        <v>Aprovado-6</v>
      </c>
      <c r="J4135" t="str">
        <f>IF(Tabela_Tabela_Web_Scraping_17_07_2023[[#This Row],[CHAVE]]=O4134,I4134,"")</f>
        <v>Instalado-5</v>
      </c>
      <c r="K4135" t="str">
        <f>IF(Tabela_Tabela_Web_Scraping_17_07_2023[[#This Row],[CHAVE]]=O4136,I4136,"")</f>
        <v/>
      </c>
      <c r="L4135" s="1" t="str">
        <f>IF(Tabela_Tabela_Web_Scraping_17_07_2023[[#This Row],[CHAVE]]=O4136,IF(F4136&lt;&gt;"",F4136,""),"")</f>
        <v/>
      </c>
      <c r="M413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135">
        <f>IF(Tabela_Tabela_Web_Scraping_17_07_2023[[#This Row],[CHAVE]]=O4134,_xlfn.DAYS(E4134,Tabela_Tabela_Web_Scraping_17_07_2023[[#This Row],[Dt. Laudo / Reparo]]),)</f>
        <v>0</v>
      </c>
      <c r="O4135" t="str">
        <f>Tabela_Tabela_Web_Scraping_17_07_2023[[#This Row],[Nº de Série]]&amp;Tabela_Tabela_Web_Scraping_17_07_2023[[#This Row],[Página]]</f>
        <v>30174PG18-Tabela 16</v>
      </c>
      <c r="P4135" s="6" t="str">
        <f>_xlfn.XLOOKUP(Tabela_Tabela_Web_Scraping_17_07_2023[[#This Row],[Nº de Série]],Tabela_Completa!A:A,Tabela_Completa!B:B)</f>
        <v>PR</v>
      </c>
    </row>
    <row r="4136" spans="1:16" hidden="1" x14ac:dyDescent="0.2">
      <c r="A4136" t="s">
        <v>7989</v>
      </c>
      <c r="B4136" s="2" t="s">
        <v>7987</v>
      </c>
      <c r="C4136" s="2" t="s">
        <v>7988</v>
      </c>
      <c r="D4136" s="2" t="s">
        <v>7990</v>
      </c>
      <c r="E4136" s="1">
        <v>45000</v>
      </c>
      <c r="F4136" s="1">
        <v>45365</v>
      </c>
      <c r="G4136" t="s">
        <v>85</v>
      </c>
      <c r="H4136" t="s">
        <v>15</v>
      </c>
      <c r="I4136" t="str">
        <f>Tabela_Tabela_Web_Scraping_17_07_2023[[#This Row],[Tipo Resultado]]&amp;"-"&amp;COUNTIF($O$2:O4136,O4136)</f>
        <v>Aprovado-1</v>
      </c>
      <c r="J4136" t="str">
        <f>IF(Tabela_Tabela_Web_Scraping_17_07_2023[[#This Row],[CHAVE]]=O4135,I4135,"")</f>
        <v/>
      </c>
      <c r="K4136" t="str">
        <f>IF(Tabela_Tabela_Web_Scraping_17_07_2023[[#This Row],[CHAVE]]=O4137,I4137,"")</f>
        <v>Aprovado-2</v>
      </c>
      <c r="L4136" s="1">
        <f>IF(Tabela_Tabela_Web_Scraping_17_07_2023[[#This Row],[CHAVE]]=O4137,IF(F4137&lt;&gt;"",F4137,""),"")</f>
        <v>44972</v>
      </c>
      <c r="M4136">
        <f>IFERROR(IF(Tabela_Tabela_Web_Scraping_17_07_2023[[#This Row],[Data Anterior]]&lt;&gt;0,_xlfn.DAYS(Tabela_Tabela_Web_Scraping_17_07_2023[[#This Row],[Data Anterior]],Tabela_Tabela_Web_Scraping_17_07_2023[[#This Row],[Dt. Laudo / Reparo]]),0),"")</f>
        <v>-28</v>
      </c>
      <c r="N4136">
        <f>IF(Tabela_Tabela_Web_Scraping_17_07_2023[[#This Row],[CHAVE]]=O4135,_xlfn.DAYS(E4135,Tabela_Tabela_Web_Scraping_17_07_2023[[#This Row],[Dt. Laudo / Reparo]]),)</f>
        <v>0</v>
      </c>
      <c r="O4136" t="str">
        <f>Tabela_Tabela_Web_Scraping_17_07_2023[[#This Row],[Nº de Série]]&amp;Tabela_Tabela_Web_Scraping_17_07_2023[[#This Row],[Página]]</f>
        <v>30197PG18-Tabela 18</v>
      </c>
      <c r="P4136" s="6" t="str">
        <f>_xlfn.XLOOKUP(Tabela_Tabela_Web_Scraping_17_07_2023[[#This Row],[Nº de Série]],Tabela_Completa!A:A,Tabela_Completa!B:B)</f>
        <v>PR</v>
      </c>
    </row>
    <row r="4137" spans="1:16" hidden="1" x14ac:dyDescent="0.2">
      <c r="A4137" t="s">
        <v>7989</v>
      </c>
      <c r="B4137" s="2" t="s">
        <v>7987</v>
      </c>
      <c r="C4137" s="2" t="s">
        <v>7988</v>
      </c>
      <c r="D4137" s="2" t="s">
        <v>7991</v>
      </c>
      <c r="E4137" s="1">
        <v>44608</v>
      </c>
      <c r="F4137" s="1">
        <v>44972</v>
      </c>
      <c r="G4137" t="s">
        <v>85</v>
      </c>
      <c r="H4137" t="s">
        <v>15</v>
      </c>
      <c r="I4137" t="str">
        <f>Tabela_Tabela_Web_Scraping_17_07_2023[[#This Row],[Tipo Resultado]]&amp;"-"&amp;COUNTIF($O$2:O4137,O4137)</f>
        <v>Aprovado-2</v>
      </c>
      <c r="J4137" t="str">
        <f>IF(Tabela_Tabela_Web_Scraping_17_07_2023[[#This Row],[CHAVE]]=O4136,I4136,"")</f>
        <v>Aprovado-1</v>
      </c>
      <c r="K4137" t="str">
        <f>IF(Tabela_Tabela_Web_Scraping_17_07_2023[[#This Row],[CHAVE]]=O4138,I4138,"")</f>
        <v>Pendente-3</v>
      </c>
      <c r="L4137" s="1" t="str">
        <f>IF(Tabela_Tabela_Web_Scraping_17_07_2023[[#This Row],[CHAVE]]=O4138,IF(F4138&lt;&gt;"",F4138,""),"")</f>
        <v/>
      </c>
      <c r="M413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137">
        <f>IF(Tabela_Tabela_Web_Scraping_17_07_2023[[#This Row],[CHAVE]]=O4136,_xlfn.DAYS(E4136,Tabela_Tabela_Web_Scraping_17_07_2023[[#This Row],[Dt. Laudo / Reparo]]),)</f>
        <v>392</v>
      </c>
      <c r="O4137" t="str">
        <f>Tabela_Tabela_Web_Scraping_17_07_2023[[#This Row],[Nº de Série]]&amp;Tabela_Tabela_Web_Scraping_17_07_2023[[#This Row],[Página]]</f>
        <v>30197PG18-Tabela 18</v>
      </c>
      <c r="P4137" s="6" t="str">
        <f>_xlfn.XLOOKUP(Tabela_Tabela_Web_Scraping_17_07_2023[[#This Row],[Nº de Série]],Tabela_Completa!A:A,Tabela_Completa!B:B)</f>
        <v>PR</v>
      </c>
    </row>
    <row r="4138" spans="1:16" hidden="1" x14ac:dyDescent="0.2">
      <c r="A4138" t="s">
        <v>7989</v>
      </c>
      <c r="B4138" s="2" t="s">
        <v>7987</v>
      </c>
      <c r="C4138" s="2" t="s">
        <v>7988</v>
      </c>
      <c r="D4138" s="2" t="s">
        <v>9</v>
      </c>
      <c r="E4138" s="1">
        <v>44527</v>
      </c>
      <c r="F4138" s="1"/>
      <c r="G4138" t="s">
        <v>87</v>
      </c>
      <c r="H4138" t="s">
        <v>142</v>
      </c>
      <c r="I4138" t="str">
        <f>Tabela_Tabela_Web_Scraping_17_07_2023[[#This Row],[Tipo Resultado]]&amp;"-"&amp;COUNTIF($O$2:O4138,O4138)</f>
        <v>Pendente-3</v>
      </c>
      <c r="J4138" t="str">
        <f>IF(Tabela_Tabela_Web_Scraping_17_07_2023[[#This Row],[CHAVE]]=O4137,I4137,"")</f>
        <v>Aprovado-2</v>
      </c>
      <c r="K4138" t="str">
        <f>IF(Tabela_Tabela_Web_Scraping_17_07_2023[[#This Row],[CHAVE]]=O4139,I4139,"")</f>
        <v>Instalado-4</v>
      </c>
      <c r="L4138" s="1" t="str">
        <f>IF(Tabela_Tabela_Web_Scraping_17_07_2023[[#This Row],[CHAVE]]=O4139,IF(F4139&lt;&gt;"",F4139,""),"")</f>
        <v/>
      </c>
      <c r="M413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138">
        <f>IF(Tabela_Tabela_Web_Scraping_17_07_2023[[#This Row],[CHAVE]]=O4137,_xlfn.DAYS(E4137,Tabela_Tabela_Web_Scraping_17_07_2023[[#This Row],[Dt. Laudo / Reparo]]),)</f>
        <v>81</v>
      </c>
      <c r="O4138" t="str">
        <f>Tabela_Tabela_Web_Scraping_17_07_2023[[#This Row],[Nº de Série]]&amp;Tabela_Tabela_Web_Scraping_17_07_2023[[#This Row],[Página]]</f>
        <v>30197PG18-Tabela 18</v>
      </c>
      <c r="P4138" s="6" t="str">
        <f>_xlfn.XLOOKUP(Tabela_Tabela_Web_Scraping_17_07_2023[[#This Row],[Nº de Série]],Tabela_Completa!A:A,Tabela_Completa!B:B)</f>
        <v>PR</v>
      </c>
    </row>
    <row r="4139" spans="1:16" hidden="1" x14ac:dyDescent="0.2">
      <c r="A4139" t="s">
        <v>7989</v>
      </c>
      <c r="B4139" s="2" t="s">
        <v>7987</v>
      </c>
      <c r="C4139" s="2" t="s">
        <v>7988</v>
      </c>
      <c r="D4139" s="2" t="s">
        <v>9</v>
      </c>
      <c r="E4139" s="1">
        <v>44369</v>
      </c>
      <c r="F4139" s="1"/>
      <c r="G4139" t="s">
        <v>11</v>
      </c>
      <c r="H4139" t="s">
        <v>12</v>
      </c>
      <c r="I4139" t="str">
        <f>Tabela_Tabela_Web_Scraping_17_07_2023[[#This Row],[Tipo Resultado]]&amp;"-"&amp;COUNTIF($O$2:O4139,O4139)</f>
        <v>Instalado-4</v>
      </c>
      <c r="J4139" t="str">
        <f>IF(Tabela_Tabela_Web_Scraping_17_07_2023[[#This Row],[CHAVE]]=O4138,I4138,"")</f>
        <v>Pendente-3</v>
      </c>
      <c r="K4139" t="str">
        <f>IF(Tabela_Tabela_Web_Scraping_17_07_2023[[#This Row],[CHAVE]]=O4140,I4140,"")</f>
        <v>Aprovado-5</v>
      </c>
      <c r="L4139" s="1">
        <f>IF(Tabela_Tabela_Web_Scraping_17_07_2023[[#This Row],[CHAVE]]=O4140,IF(F4140&lt;&gt;"",F4140,""),"")</f>
        <v>44733</v>
      </c>
      <c r="M4139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4139">
        <f>IF(Tabela_Tabela_Web_Scraping_17_07_2023[[#This Row],[CHAVE]]=O4138,_xlfn.DAYS(E4138,Tabela_Tabela_Web_Scraping_17_07_2023[[#This Row],[Dt. Laudo / Reparo]]),)</f>
        <v>158</v>
      </c>
      <c r="O4139" t="str">
        <f>Tabela_Tabela_Web_Scraping_17_07_2023[[#This Row],[Nº de Série]]&amp;Tabela_Tabela_Web_Scraping_17_07_2023[[#This Row],[Página]]</f>
        <v>30197PG18-Tabela 18</v>
      </c>
      <c r="P4139" s="6" t="str">
        <f>_xlfn.XLOOKUP(Tabela_Tabela_Web_Scraping_17_07_2023[[#This Row],[Nº de Série]],Tabela_Completa!A:A,Tabela_Completa!B:B)</f>
        <v>PR</v>
      </c>
    </row>
    <row r="4140" spans="1:16" hidden="1" x14ac:dyDescent="0.2">
      <c r="A4140" t="s">
        <v>7989</v>
      </c>
      <c r="B4140" s="2" t="s">
        <v>7987</v>
      </c>
      <c r="C4140" s="2" t="s">
        <v>7988</v>
      </c>
      <c r="D4140" s="2" t="s">
        <v>7992</v>
      </c>
      <c r="E4140" s="1">
        <v>44369</v>
      </c>
      <c r="F4140" s="1">
        <v>44733</v>
      </c>
      <c r="G4140" t="s">
        <v>14</v>
      </c>
      <c r="H4140" t="s">
        <v>15</v>
      </c>
      <c r="I4140" t="str">
        <f>Tabela_Tabela_Web_Scraping_17_07_2023[[#This Row],[Tipo Resultado]]&amp;"-"&amp;COUNTIF($O$2:O4140,O4140)</f>
        <v>Aprovado-5</v>
      </c>
      <c r="J4140" t="str">
        <f>IF(Tabela_Tabela_Web_Scraping_17_07_2023[[#This Row],[CHAVE]]=O4139,I4139,"")</f>
        <v>Instalado-4</v>
      </c>
      <c r="K4140" t="str">
        <f>IF(Tabela_Tabela_Web_Scraping_17_07_2023[[#This Row],[CHAVE]]=O4141,I4141,"")</f>
        <v/>
      </c>
      <c r="L4140" s="1" t="str">
        <f>IF(Tabela_Tabela_Web_Scraping_17_07_2023[[#This Row],[CHAVE]]=O4141,IF(F4141&lt;&gt;"",F4141,""),"")</f>
        <v/>
      </c>
      <c r="M414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140">
        <f>IF(Tabela_Tabela_Web_Scraping_17_07_2023[[#This Row],[CHAVE]]=O4139,_xlfn.DAYS(E4139,Tabela_Tabela_Web_Scraping_17_07_2023[[#This Row],[Dt. Laudo / Reparo]]),)</f>
        <v>0</v>
      </c>
      <c r="O4140" t="str">
        <f>Tabela_Tabela_Web_Scraping_17_07_2023[[#This Row],[Nº de Série]]&amp;Tabela_Tabela_Web_Scraping_17_07_2023[[#This Row],[Página]]</f>
        <v>30197PG18-Tabela 18</v>
      </c>
      <c r="P4140" s="6" t="str">
        <f>_xlfn.XLOOKUP(Tabela_Tabela_Web_Scraping_17_07_2023[[#This Row],[Nº de Série]],Tabela_Completa!A:A,Tabela_Completa!B:B)</f>
        <v>PR</v>
      </c>
    </row>
    <row r="4141" spans="1:16" hidden="1" x14ac:dyDescent="0.2">
      <c r="A4141" t="s">
        <v>7995</v>
      </c>
      <c r="B4141" s="2" t="s">
        <v>7993</v>
      </c>
      <c r="C4141" s="2" t="s">
        <v>7994</v>
      </c>
      <c r="D4141" s="2" t="s">
        <v>7996</v>
      </c>
      <c r="E4141" s="1">
        <v>44995</v>
      </c>
      <c r="F4141" s="1">
        <v>45360</v>
      </c>
      <c r="G4141" t="s">
        <v>85</v>
      </c>
      <c r="H4141" t="s">
        <v>15</v>
      </c>
      <c r="I4141" t="str">
        <f>Tabela_Tabela_Web_Scraping_17_07_2023[[#This Row],[Tipo Resultado]]&amp;"-"&amp;COUNTIF($O$2:O4141,O4141)</f>
        <v>Aprovado-1</v>
      </c>
      <c r="J4141" t="str">
        <f>IF(Tabela_Tabela_Web_Scraping_17_07_2023[[#This Row],[CHAVE]]=O4140,I4140,"")</f>
        <v/>
      </c>
      <c r="K4141" t="str">
        <f>IF(Tabela_Tabela_Web_Scraping_17_07_2023[[#This Row],[CHAVE]]=O4142,I4142,"")</f>
        <v>Pendente-2</v>
      </c>
      <c r="L4141" s="1" t="str">
        <f>IF(Tabela_Tabela_Web_Scraping_17_07_2023[[#This Row],[CHAVE]]=O4142,IF(F4142&lt;&gt;"",F4142,""),"")</f>
        <v/>
      </c>
      <c r="M414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141">
        <f>IF(Tabela_Tabela_Web_Scraping_17_07_2023[[#This Row],[CHAVE]]=O4140,_xlfn.DAYS(E4140,Tabela_Tabela_Web_Scraping_17_07_2023[[#This Row],[Dt. Laudo / Reparo]]),)</f>
        <v>0</v>
      </c>
      <c r="O4141" t="str">
        <f>Tabela_Tabela_Web_Scraping_17_07_2023[[#This Row],[Nº de Série]]&amp;Tabela_Tabela_Web_Scraping_17_07_2023[[#This Row],[Página]]</f>
        <v>30011PG18-Tabela 20</v>
      </c>
      <c r="P4141" s="6" t="str">
        <f>_xlfn.XLOOKUP(Tabela_Tabela_Web_Scraping_17_07_2023[[#This Row],[Nº de Série]],Tabela_Completa!A:A,Tabela_Completa!B:B)</f>
        <v>PR</v>
      </c>
    </row>
    <row r="4142" spans="1:16" hidden="1" x14ac:dyDescent="0.2">
      <c r="A4142" t="s">
        <v>7995</v>
      </c>
      <c r="B4142" s="2" t="s">
        <v>7993</v>
      </c>
      <c r="C4142" s="2" t="s">
        <v>7994</v>
      </c>
      <c r="D4142" s="2" t="s">
        <v>9</v>
      </c>
      <c r="E4142" s="1">
        <v>44988</v>
      </c>
      <c r="F4142" s="1"/>
      <c r="G4142" t="s">
        <v>87</v>
      </c>
      <c r="H4142" t="s">
        <v>142</v>
      </c>
      <c r="I4142" t="str">
        <f>Tabela_Tabela_Web_Scraping_17_07_2023[[#This Row],[Tipo Resultado]]&amp;"-"&amp;COUNTIF($O$2:O4142,O4142)</f>
        <v>Pendente-2</v>
      </c>
      <c r="J4142" t="str">
        <f>IF(Tabela_Tabela_Web_Scraping_17_07_2023[[#This Row],[CHAVE]]=O4141,I4141,"")</f>
        <v>Aprovado-1</v>
      </c>
      <c r="K4142" t="str">
        <f>IF(Tabela_Tabela_Web_Scraping_17_07_2023[[#This Row],[CHAVE]]=O4143,I4143,"")</f>
        <v>Pendente-3</v>
      </c>
      <c r="L4142" s="1" t="str">
        <f>IF(Tabela_Tabela_Web_Scraping_17_07_2023[[#This Row],[CHAVE]]=O4143,IF(F4143&lt;&gt;"",F4143,""),"")</f>
        <v/>
      </c>
      <c r="M414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142">
        <f>IF(Tabela_Tabela_Web_Scraping_17_07_2023[[#This Row],[CHAVE]]=O4141,_xlfn.DAYS(E4141,Tabela_Tabela_Web_Scraping_17_07_2023[[#This Row],[Dt. Laudo / Reparo]]),)</f>
        <v>7</v>
      </c>
      <c r="O4142" t="str">
        <f>Tabela_Tabela_Web_Scraping_17_07_2023[[#This Row],[Nº de Série]]&amp;Tabela_Tabela_Web_Scraping_17_07_2023[[#This Row],[Página]]</f>
        <v>30011PG18-Tabela 20</v>
      </c>
      <c r="P4142" s="6" t="str">
        <f>_xlfn.XLOOKUP(Tabela_Tabela_Web_Scraping_17_07_2023[[#This Row],[Nº de Série]],Tabela_Completa!A:A,Tabela_Completa!B:B)</f>
        <v>PR</v>
      </c>
    </row>
    <row r="4143" spans="1:16" hidden="1" x14ac:dyDescent="0.2">
      <c r="A4143" t="s">
        <v>7995</v>
      </c>
      <c r="B4143" s="2" t="s">
        <v>7993</v>
      </c>
      <c r="C4143" s="2" t="s">
        <v>7994</v>
      </c>
      <c r="D4143" s="2" t="s">
        <v>9</v>
      </c>
      <c r="E4143" s="1">
        <v>44945</v>
      </c>
      <c r="F4143" s="1"/>
      <c r="G4143" t="s">
        <v>87</v>
      </c>
      <c r="H4143" t="s">
        <v>142</v>
      </c>
      <c r="I4143" t="str">
        <f>Tabela_Tabela_Web_Scraping_17_07_2023[[#This Row],[Tipo Resultado]]&amp;"-"&amp;COUNTIF($O$2:O4143,O4143)</f>
        <v>Pendente-3</v>
      </c>
      <c r="J4143" t="str">
        <f>IF(Tabela_Tabela_Web_Scraping_17_07_2023[[#This Row],[CHAVE]]=O4142,I4142,"")</f>
        <v>Pendente-2</v>
      </c>
      <c r="K4143" t="str">
        <f>IF(Tabela_Tabela_Web_Scraping_17_07_2023[[#This Row],[CHAVE]]=O4144,I4144,"")</f>
        <v>Aprovado-4</v>
      </c>
      <c r="L4143" s="1">
        <f>IF(Tabela_Tabela_Web_Scraping_17_07_2023[[#This Row],[CHAVE]]=O4144,IF(F4144&lt;&gt;"",F4144,""),"")</f>
        <v>45061</v>
      </c>
      <c r="M4143">
        <f>IFERROR(IF(Tabela_Tabela_Web_Scraping_17_07_2023[[#This Row],[Data Anterior]]&lt;&gt;0,_xlfn.DAYS(Tabela_Tabela_Web_Scraping_17_07_2023[[#This Row],[Data Anterior]],Tabela_Tabela_Web_Scraping_17_07_2023[[#This Row],[Dt. Laudo / Reparo]]),0),"")</f>
        <v>116</v>
      </c>
      <c r="N4143">
        <f>IF(Tabela_Tabela_Web_Scraping_17_07_2023[[#This Row],[CHAVE]]=O4142,_xlfn.DAYS(E4142,Tabela_Tabela_Web_Scraping_17_07_2023[[#This Row],[Dt. Laudo / Reparo]]),)</f>
        <v>43</v>
      </c>
      <c r="O4143" t="str">
        <f>Tabela_Tabela_Web_Scraping_17_07_2023[[#This Row],[Nº de Série]]&amp;Tabela_Tabela_Web_Scraping_17_07_2023[[#This Row],[Página]]</f>
        <v>30011PG18-Tabela 20</v>
      </c>
      <c r="P4143" s="6" t="str">
        <f>_xlfn.XLOOKUP(Tabela_Tabela_Web_Scraping_17_07_2023[[#This Row],[Nº de Série]],Tabela_Completa!A:A,Tabela_Completa!B:B)</f>
        <v>PR</v>
      </c>
    </row>
    <row r="4144" spans="1:16" hidden="1" x14ac:dyDescent="0.2">
      <c r="A4144" t="s">
        <v>7995</v>
      </c>
      <c r="B4144" s="2" t="s">
        <v>7993</v>
      </c>
      <c r="C4144" s="2" t="s">
        <v>7994</v>
      </c>
      <c r="D4144" s="2" t="s">
        <v>7998</v>
      </c>
      <c r="E4144" s="1">
        <v>44697</v>
      </c>
      <c r="F4144" s="1">
        <v>45061</v>
      </c>
      <c r="G4144" t="s">
        <v>85</v>
      </c>
      <c r="H4144" t="s">
        <v>15</v>
      </c>
      <c r="I4144" t="str">
        <f>Tabela_Tabela_Web_Scraping_17_07_2023[[#This Row],[Tipo Resultado]]&amp;"-"&amp;COUNTIF($O$2:O4144,O4144)</f>
        <v>Aprovado-4</v>
      </c>
      <c r="J4144" t="str">
        <f>IF(Tabela_Tabela_Web_Scraping_17_07_2023[[#This Row],[CHAVE]]=O4143,I4143,"")</f>
        <v>Pendente-3</v>
      </c>
      <c r="K4144" t="str">
        <f>IF(Tabela_Tabela_Web_Scraping_17_07_2023[[#This Row],[CHAVE]]=O4145,I4145,"")</f>
        <v>Reparado-5</v>
      </c>
      <c r="L4144" s="1" t="str">
        <f>IF(Tabela_Tabela_Web_Scraping_17_07_2023[[#This Row],[CHAVE]]=O4145,IF(F4145&lt;&gt;"",F4145,""),"")</f>
        <v/>
      </c>
      <c r="M414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144">
        <f>IF(Tabela_Tabela_Web_Scraping_17_07_2023[[#This Row],[CHAVE]]=O4143,_xlfn.DAYS(E4143,Tabela_Tabela_Web_Scraping_17_07_2023[[#This Row],[Dt. Laudo / Reparo]]),)</f>
        <v>248</v>
      </c>
      <c r="O4144" t="str">
        <f>Tabela_Tabela_Web_Scraping_17_07_2023[[#This Row],[Nº de Série]]&amp;Tabela_Tabela_Web_Scraping_17_07_2023[[#This Row],[Página]]</f>
        <v>30011PG18-Tabela 20</v>
      </c>
      <c r="P4144" s="6" t="str">
        <f>_xlfn.XLOOKUP(Tabela_Tabela_Web_Scraping_17_07_2023[[#This Row],[Nº de Série]],Tabela_Completa!A:A,Tabela_Completa!B:B)</f>
        <v>PR</v>
      </c>
    </row>
    <row r="4145" spans="1:16" hidden="1" x14ac:dyDescent="0.2">
      <c r="A4145" t="s">
        <v>7995</v>
      </c>
      <c r="B4145" s="2" t="s">
        <v>7993</v>
      </c>
      <c r="C4145" s="2" t="s">
        <v>7994</v>
      </c>
      <c r="D4145" s="2" t="s">
        <v>9</v>
      </c>
      <c r="E4145" s="1">
        <v>44363</v>
      </c>
      <c r="F4145" s="1"/>
      <c r="G4145" t="s">
        <v>87</v>
      </c>
      <c r="H4145" t="s">
        <v>88</v>
      </c>
      <c r="I4145" t="str">
        <f>Tabela_Tabela_Web_Scraping_17_07_2023[[#This Row],[Tipo Resultado]]&amp;"-"&amp;COUNTIF($O$2:O4145,O4145)</f>
        <v>Reparado-5</v>
      </c>
      <c r="J4145" t="str">
        <f>IF(Tabela_Tabela_Web_Scraping_17_07_2023[[#This Row],[CHAVE]]=O4144,I4144,"")</f>
        <v>Aprovado-4</v>
      </c>
      <c r="K4145" t="str">
        <f>IF(Tabela_Tabela_Web_Scraping_17_07_2023[[#This Row],[CHAVE]]=O4146,I4146,"")</f>
        <v>Instalado-6</v>
      </c>
      <c r="L4145" s="1" t="str">
        <f>IF(Tabela_Tabela_Web_Scraping_17_07_2023[[#This Row],[CHAVE]]=O4146,IF(F4146&lt;&gt;"",F4146,""),"")</f>
        <v/>
      </c>
      <c r="M414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145">
        <f>IF(Tabela_Tabela_Web_Scraping_17_07_2023[[#This Row],[CHAVE]]=O4144,_xlfn.DAYS(E4144,Tabela_Tabela_Web_Scraping_17_07_2023[[#This Row],[Dt. Laudo / Reparo]]),)</f>
        <v>334</v>
      </c>
      <c r="O4145" t="str">
        <f>Tabela_Tabela_Web_Scraping_17_07_2023[[#This Row],[Nº de Série]]&amp;Tabela_Tabela_Web_Scraping_17_07_2023[[#This Row],[Página]]</f>
        <v>30011PG18-Tabela 20</v>
      </c>
      <c r="P4145" s="6" t="str">
        <f>_xlfn.XLOOKUP(Tabela_Tabela_Web_Scraping_17_07_2023[[#This Row],[Nº de Série]],Tabela_Completa!A:A,Tabela_Completa!B:B)</f>
        <v>PR</v>
      </c>
    </row>
    <row r="4146" spans="1:16" hidden="1" x14ac:dyDescent="0.2">
      <c r="A4146" t="s">
        <v>7995</v>
      </c>
      <c r="B4146" s="2" t="s">
        <v>7993</v>
      </c>
      <c r="C4146" s="2" t="s">
        <v>7994</v>
      </c>
      <c r="D4146" s="2" t="s">
        <v>9</v>
      </c>
      <c r="E4146" s="1">
        <v>44363</v>
      </c>
      <c r="F4146" s="1"/>
      <c r="G4146" t="s">
        <v>11</v>
      </c>
      <c r="H4146" t="s">
        <v>12</v>
      </c>
      <c r="I4146" t="str">
        <f>Tabela_Tabela_Web_Scraping_17_07_2023[[#This Row],[Tipo Resultado]]&amp;"-"&amp;COUNTIF($O$2:O4146,O4146)</f>
        <v>Instalado-6</v>
      </c>
      <c r="J4146" t="str">
        <f>IF(Tabela_Tabela_Web_Scraping_17_07_2023[[#This Row],[CHAVE]]=O4145,I4145,"")</f>
        <v>Reparado-5</v>
      </c>
      <c r="K4146" t="str">
        <f>IF(Tabela_Tabela_Web_Scraping_17_07_2023[[#This Row],[CHAVE]]=O4147,I4147,"")</f>
        <v>Aprovado-7</v>
      </c>
      <c r="L4146" s="1">
        <f>IF(Tabela_Tabela_Web_Scraping_17_07_2023[[#This Row],[CHAVE]]=O4147,IF(F4147&lt;&gt;"",F4147,""),"")</f>
        <v>44727</v>
      </c>
      <c r="M4146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4146">
        <f>IF(Tabela_Tabela_Web_Scraping_17_07_2023[[#This Row],[CHAVE]]=O4145,_xlfn.DAYS(E4145,Tabela_Tabela_Web_Scraping_17_07_2023[[#This Row],[Dt. Laudo / Reparo]]),)</f>
        <v>0</v>
      </c>
      <c r="O4146" t="str">
        <f>Tabela_Tabela_Web_Scraping_17_07_2023[[#This Row],[Nº de Série]]&amp;Tabela_Tabela_Web_Scraping_17_07_2023[[#This Row],[Página]]</f>
        <v>30011PG18-Tabela 20</v>
      </c>
      <c r="P4146" s="6" t="str">
        <f>_xlfn.XLOOKUP(Tabela_Tabela_Web_Scraping_17_07_2023[[#This Row],[Nº de Série]],Tabela_Completa!A:A,Tabela_Completa!B:B)</f>
        <v>PR</v>
      </c>
    </row>
    <row r="4147" spans="1:16" hidden="1" x14ac:dyDescent="0.2">
      <c r="A4147" t="s">
        <v>7995</v>
      </c>
      <c r="B4147" s="2" t="s">
        <v>7993</v>
      </c>
      <c r="C4147" s="2" t="s">
        <v>7994</v>
      </c>
      <c r="D4147" s="2" t="s">
        <v>7999</v>
      </c>
      <c r="E4147" s="1">
        <v>44363</v>
      </c>
      <c r="F4147" s="1">
        <v>44727</v>
      </c>
      <c r="G4147" t="s">
        <v>14</v>
      </c>
      <c r="H4147" t="s">
        <v>15</v>
      </c>
      <c r="I4147" t="str">
        <f>Tabela_Tabela_Web_Scraping_17_07_2023[[#This Row],[Tipo Resultado]]&amp;"-"&amp;COUNTIF($O$2:O4147,O4147)</f>
        <v>Aprovado-7</v>
      </c>
      <c r="J4147" t="str">
        <f>IF(Tabela_Tabela_Web_Scraping_17_07_2023[[#This Row],[CHAVE]]=O4146,I4146,"")</f>
        <v>Instalado-6</v>
      </c>
      <c r="K4147" t="str">
        <f>IF(Tabela_Tabela_Web_Scraping_17_07_2023[[#This Row],[CHAVE]]=O4148,I4148,"")</f>
        <v/>
      </c>
      <c r="L4147" s="1" t="str">
        <f>IF(Tabela_Tabela_Web_Scraping_17_07_2023[[#This Row],[CHAVE]]=O4148,IF(F4148&lt;&gt;"",F4148,""),"")</f>
        <v/>
      </c>
      <c r="M414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147">
        <f>IF(Tabela_Tabela_Web_Scraping_17_07_2023[[#This Row],[CHAVE]]=O4146,_xlfn.DAYS(E4146,Tabela_Tabela_Web_Scraping_17_07_2023[[#This Row],[Dt. Laudo / Reparo]]),)</f>
        <v>0</v>
      </c>
      <c r="O4147" t="str">
        <f>Tabela_Tabela_Web_Scraping_17_07_2023[[#This Row],[Nº de Série]]&amp;Tabela_Tabela_Web_Scraping_17_07_2023[[#This Row],[Página]]</f>
        <v>30011PG18-Tabela 20</v>
      </c>
      <c r="P4147" s="6" t="str">
        <f>_xlfn.XLOOKUP(Tabela_Tabela_Web_Scraping_17_07_2023[[#This Row],[Nº de Série]],Tabela_Completa!A:A,Tabela_Completa!B:B)</f>
        <v>PR</v>
      </c>
    </row>
    <row r="4148" spans="1:16" hidden="1" x14ac:dyDescent="0.2">
      <c r="A4148" t="s">
        <v>8002</v>
      </c>
      <c r="B4148" s="2" t="s">
        <v>8000</v>
      </c>
      <c r="C4148" s="2" t="s">
        <v>8001</v>
      </c>
      <c r="D4148" s="2" t="s">
        <v>8003</v>
      </c>
      <c r="E4148" s="1">
        <v>44991</v>
      </c>
      <c r="F4148" s="1">
        <v>45356</v>
      </c>
      <c r="G4148" t="s">
        <v>85</v>
      </c>
      <c r="H4148" t="s">
        <v>15</v>
      </c>
      <c r="I4148" t="str">
        <f>Tabela_Tabela_Web_Scraping_17_07_2023[[#This Row],[Tipo Resultado]]&amp;"-"&amp;COUNTIF($O$2:O4148,O4148)</f>
        <v>Aprovado-1</v>
      </c>
      <c r="J4148" t="str">
        <f>IF(Tabela_Tabela_Web_Scraping_17_07_2023[[#This Row],[CHAVE]]=O4147,I4147,"")</f>
        <v/>
      </c>
      <c r="K4148" t="str">
        <f>IF(Tabela_Tabela_Web_Scraping_17_07_2023[[#This Row],[CHAVE]]=O4149,I4149,"")</f>
        <v>Pendente-2</v>
      </c>
      <c r="L4148" s="1" t="str">
        <f>IF(Tabela_Tabela_Web_Scraping_17_07_2023[[#This Row],[CHAVE]]=O4149,IF(F4149&lt;&gt;"",F4149,""),"")</f>
        <v/>
      </c>
      <c r="M414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148">
        <f>IF(Tabela_Tabela_Web_Scraping_17_07_2023[[#This Row],[CHAVE]]=O4147,_xlfn.DAYS(E4147,Tabela_Tabela_Web_Scraping_17_07_2023[[#This Row],[Dt. Laudo / Reparo]]),)</f>
        <v>0</v>
      </c>
      <c r="O4148" t="str">
        <f>Tabela_Tabela_Web_Scraping_17_07_2023[[#This Row],[Nº de Série]]&amp;Tabela_Tabela_Web_Scraping_17_07_2023[[#This Row],[Página]]</f>
        <v>30213PG18-Tabela 22</v>
      </c>
      <c r="P4148" s="6" t="str">
        <f>_xlfn.XLOOKUP(Tabela_Tabela_Web_Scraping_17_07_2023[[#This Row],[Nº de Série]],Tabela_Completa!A:A,Tabela_Completa!B:B)</f>
        <v>PR</v>
      </c>
    </row>
    <row r="4149" spans="1:16" hidden="1" x14ac:dyDescent="0.2">
      <c r="A4149" t="s">
        <v>8002</v>
      </c>
      <c r="B4149" s="2" t="s">
        <v>8000</v>
      </c>
      <c r="C4149" s="2" t="s">
        <v>8001</v>
      </c>
      <c r="D4149" s="2" t="s">
        <v>9</v>
      </c>
      <c r="E4149" s="1">
        <v>44987</v>
      </c>
      <c r="F4149" s="1"/>
      <c r="G4149" t="s">
        <v>87</v>
      </c>
      <c r="H4149" t="s">
        <v>142</v>
      </c>
      <c r="I4149" t="str">
        <f>Tabela_Tabela_Web_Scraping_17_07_2023[[#This Row],[Tipo Resultado]]&amp;"-"&amp;COUNTIF($O$2:O4149,O4149)</f>
        <v>Pendente-2</v>
      </c>
      <c r="J4149" t="str">
        <f>IF(Tabela_Tabela_Web_Scraping_17_07_2023[[#This Row],[CHAVE]]=O4148,I4148,"")</f>
        <v>Aprovado-1</v>
      </c>
      <c r="K4149" t="str">
        <f>IF(Tabela_Tabela_Web_Scraping_17_07_2023[[#This Row],[CHAVE]]=O4150,I4150,"")</f>
        <v>Reparado-3</v>
      </c>
      <c r="L4149" s="1" t="str">
        <f>IF(Tabela_Tabela_Web_Scraping_17_07_2023[[#This Row],[CHAVE]]=O4150,IF(F4150&lt;&gt;"",F4150,""),"")</f>
        <v/>
      </c>
      <c r="M414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149">
        <f>IF(Tabela_Tabela_Web_Scraping_17_07_2023[[#This Row],[CHAVE]]=O4148,_xlfn.DAYS(E4148,Tabela_Tabela_Web_Scraping_17_07_2023[[#This Row],[Dt. Laudo / Reparo]]),)</f>
        <v>4</v>
      </c>
      <c r="O4149" t="str">
        <f>Tabela_Tabela_Web_Scraping_17_07_2023[[#This Row],[Nº de Série]]&amp;Tabela_Tabela_Web_Scraping_17_07_2023[[#This Row],[Página]]</f>
        <v>30213PG18-Tabela 22</v>
      </c>
      <c r="P4149" s="6" t="str">
        <f>_xlfn.XLOOKUP(Tabela_Tabela_Web_Scraping_17_07_2023[[#This Row],[Nº de Série]],Tabela_Completa!A:A,Tabela_Completa!B:B)</f>
        <v>PR</v>
      </c>
    </row>
    <row r="4150" spans="1:16" hidden="1" x14ac:dyDescent="0.2">
      <c r="A4150" t="s">
        <v>8002</v>
      </c>
      <c r="B4150" s="2" t="s">
        <v>8000</v>
      </c>
      <c r="C4150" s="2" t="s">
        <v>8001</v>
      </c>
      <c r="D4150" s="2" t="s">
        <v>9</v>
      </c>
      <c r="E4150" s="1">
        <v>44958</v>
      </c>
      <c r="F4150" s="1"/>
      <c r="G4150" t="s">
        <v>87</v>
      </c>
      <c r="H4150" t="s">
        <v>88</v>
      </c>
      <c r="I4150" t="str">
        <f>Tabela_Tabela_Web_Scraping_17_07_2023[[#This Row],[Tipo Resultado]]&amp;"-"&amp;COUNTIF($O$2:O4150,O4150)</f>
        <v>Reparado-3</v>
      </c>
      <c r="J4150" t="str">
        <f>IF(Tabela_Tabela_Web_Scraping_17_07_2023[[#This Row],[CHAVE]]=O4149,I4149,"")</f>
        <v>Pendente-2</v>
      </c>
      <c r="K4150" t="str">
        <f>IF(Tabela_Tabela_Web_Scraping_17_07_2023[[#This Row],[CHAVE]]=O4151,I4151,"")</f>
        <v>Reparado-4</v>
      </c>
      <c r="L4150" s="1" t="str">
        <f>IF(Tabela_Tabela_Web_Scraping_17_07_2023[[#This Row],[CHAVE]]=O4151,IF(F4151&lt;&gt;"",F4151,""),"")</f>
        <v/>
      </c>
      <c r="M415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150">
        <f>IF(Tabela_Tabela_Web_Scraping_17_07_2023[[#This Row],[CHAVE]]=O4149,_xlfn.DAYS(E4149,Tabela_Tabela_Web_Scraping_17_07_2023[[#This Row],[Dt. Laudo / Reparo]]),)</f>
        <v>29</v>
      </c>
      <c r="O4150" t="str">
        <f>Tabela_Tabela_Web_Scraping_17_07_2023[[#This Row],[Nº de Série]]&amp;Tabela_Tabela_Web_Scraping_17_07_2023[[#This Row],[Página]]</f>
        <v>30213PG18-Tabela 22</v>
      </c>
      <c r="P4150" s="6" t="str">
        <f>_xlfn.XLOOKUP(Tabela_Tabela_Web_Scraping_17_07_2023[[#This Row],[Nº de Série]],Tabela_Completa!A:A,Tabela_Completa!B:B)</f>
        <v>PR</v>
      </c>
    </row>
    <row r="4151" spans="1:16" hidden="1" x14ac:dyDescent="0.2">
      <c r="A4151" t="s">
        <v>8002</v>
      </c>
      <c r="B4151" s="2" t="s">
        <v>8000</v>
      </c>
      <c r="C4151" s="2" t="s">
        <v>8001</v>
      </c>
      <c r="D4151" s="2" t="s">
        <v>9</v>
      </c>
      <c r="E4151" s="1">
        <v>44680</v>
      </c>
      <c r="F4151" s="1"/>
      <c r="G4151" t="s">
        <v>87</v>
      </c>
      <c r="H4151" t="s">
        <v>88</v>
      </c>
      <c r="I4151" t="str">
        <f>Tabela_Tabela_Web_Scraping_17_07_2023[[#This Row],[Tipo Resultado]]&amp;"-"&amp;COUNTIF($O$2:O4151,O4151)</f>
        <v>Reparado-4</v>
      </c>
      <c r="J4151" t="str">
        <f>IF(Tabela_Tabela_Web_Scraping_17_07_2023[[#This Row],[CHAVE]]=O4150,I4150,"")</f>
        <v>Reparado-3</v>
      </c>
      <c r="K4151" t="str">
        <f>IF(Tabela_Tabela_Web_Scraping_17_07_2023[[#This Row],[CHAVE]]=O4152,I4152,"")</f>
        <v>Aprovado-5</v>
      </c>
      <c r="L4151" s="1">
        <f>IF(Tabela_Tabela_Web_Scraping_17_07_2023[[#This Row],[CHAVE]]=O4152,IF(F4152&lt;&gt;"",F4152,""),"")</f>
        <v>44974</v>
      </c>
      <c r="M4151">
        <f>IFERROR(IF(Tabela_Tabela_Web_Scraping_17_07_2023[[#This Row],[Data Anterior]]&lt;&gt;0,_xlfn.DAYS(Tabela_Tabela_Web_Scraping_17_07_2023[[#This Row],[Data Anterior]],Tabela_Tabela_Web_Scraping_17_07_2023[[#This Row],[Dt. Laudo / Reparo]]),0),"")</f>
        <v>294</v>
      </c>
      <c r="N4151">
        <f>IF(Tabela_Tabela_Web_Scraping_17_07_2023[[#This Row],[CHAVE]]=O4150,_xlfn.DAYS(E4150,Tabela_Tabela_Web_Scraping_17_07_2023[[#This Row],[Dt. Laudo / Reparo]]),)</f>
        <v>278</v>
      </c>
      <c r="O4151" t="str">
        <f>Tabela_Tabela_Web_Scraping_17_07_2023[[#This Row],[Nº de Série]]&amp;Tabela_Tabela_Web_Scraping_17_07_2023[[#This Row],[Página]]</f>
        <v>30213PG18-Tabela 22</v>
      </c>
      <c r="P4151" s="6" t="str">
        <f>_xlfn.XLOOKUP(Tabela_Tabela_Web_Scraping_17_07_2023[[#This Row],[Nº de Série]],Tabela_Completa!A:A,Tabela_Completa!B:B)</f>
        <v>PR</v>
      </c>
    </row>
    <row r="4152" spans="1:16" hidden="1" x14ac:dyDescent="0.2">
      <c r="A4152" t="s">
        <v>8002</v>
      </c>
      <c r="B4152" s="2" t="s">
        <v>8000</v>
      </c>
      <c r="C4152" s="2" t="s">
        <v>8001</v>
      </c>
      <c r="D4152" s="2" t="s">
        <v>8004</v>
      </c>
      <c r="E4152" s="1">
        <v>44610</v>
      </c>
      <c r="F4152" s="1">
        <v>44974</v>
      </c>
      <c r="G4152" t="s">
        <v>85</v>
      </c>
      <c r="H4152" t="s">
        <v>15</v>
      </c>
      <c r="I4152" t="str">
        <f>Tabela_Tabela_Web_Scraping_17_07_2023[[#This Row],[Tipo Resultado]]&amp;"-"&amp;COUNTIF($O$2:O4152,O4152)</f>
        <v>Aprovado-5</v>
      </c>
      <c r="J4152" t="str">
        <f>IF(Tabela_Tabela_Web_Scraping_17_07_2023[[#This Row],[CHAVE]]=O4151,I4151,"")</f>
        <v>Reparado-4</v>
      </c>
      <c r="K4152" t="str">
        <f>IF(Tabela_Tabela_Web_Scraping_17_07_2023[[#This Row],[CHAVE]]=O4153,I4153,"")</f>
        <v>Pendente-6</v>
      </c>
      <c r="L4152" s="1" t="str">
        <f>IF(Tabela_Tabela_Web_Scraping_17_07_2023[[#This Row],[CHAVE]]=O4153,IF(F4153&lt;&gt;"",F4153,""),"")</f>
        <v/>
      </c>
      <c r="M415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152">
        <f>IF(Tabela_Tabela_Web_Scraping_17_07_2023[[#This Row],[CHAVE]]=O4151,_xlfn.DAYS(E4151,Tabela_Tabela_Web_Scraping_17_07_2023[[#This Row],[Dt. Laudo / Reparo]]),)</f>
        <v>70</v>
      </c>
      <c r="O4152" t="str">
        <f>Tabela_Tabela_Web_Scraping_17_07_2023[[#This Row],[Nº de Série]]&amp;Tabela_Tabela_Web_Scraping_17_07_2023[[#This Row],[Página]]</f>
        <v>30213PG18-Tabela 22</v>
      </c>
      <c r="P4152" s="6" t="str">
        <f>_xlfn.XLOOKUP(Tabela_Tabela_Web_Scraping_17_07_2023[[#This Row],[Nº de Série]],Tabela_Completa!A:A,Tabela_Completa!B:B)</f>
        <v>PR</v>
      </c>
    </row>
    <row r="4153" spans="1:16" hidden="1" x14ac:dyDescent="0.2">
      <c r="A4153" t="s">
        <v>8002</v>
      </c>
      <c r="B4153" s="2" t="s">
        <v>8000</v>
      </c>
      <c r="C4153" s="2" t="s">
        <v>8001</v>
      </c>
      <c r="D4153" s="2" t="s">
        <v>9</v>
      </c>
      <c r="E4153" s="1">
        <v>44527</v>
      </c>
      <c r="F4153" s="1"/>
      <c r="G4153" t="s">
        <v>87</v>
      </c>
      <c r="H4153" t="s">
        <v>142</v>
      </c>
      <c r="I4153" t="str">
        <f>Tabela_Tabela_Web_Scraping_17_07_2023[[#This Row],[Tipo Resultado]]&amp;"-"&amp;COUNTIF($O$2:O4153,O4153)</f>
        <v>Pendente-6</v>
      </c>
      <c r="J4153" t="str">
        <f>IF(Tabela_Tabela_Web_Scraping_17_07_2023[[#This Row],[CHAVE]]=O4152,I4152,"")</f>
        <v>Aprovado-5</v>
      </c>
      <c r="K4153" t="str">
        <f>IF(Tabela_Tabela_Web_Scraping_17_07_2023[[#This Row],[CHAVE]]=O4154,I4154,"")</f>
        <v>Reparado-7</v>
      </c>
      <c r="L4153" s="1" t="str">
        <f>IF(Tabela_Tabela_Web_Scraping_17_07_2023[[#This Row],[CHAVE]]=O4154,IF(F4154&lt;&gt;"",F4154,""),"")</f>
        <v/>
      </c>
      <c r="M415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153">
        <f>IF(Tabela_Tabela_Web_Scraping_17_07_2023[[#This Row],[CHAVE]]=O4152,_xlfn.DAYS(E4152,Tabela_Tabela_Web_Scraping_17_07_2023[[#This Row],[Dt. Laudo / Reparo]]),)</f>
        <v>83</v>
      </c>
      <c r="O4153" t="str">
        <f>Tabela_Tabela_Web_Scraping_17_07_2023[[#This Row],[Nº de Série]]&amp;Tabela_Tabela_Web_Scraping_17_07_2023[[#This Row],[Página]]</f>
        <v>30213PG18-Tabela 22</v>
      </c>
      <c r="P4153" s="6" t="str">
        <f>_xlfn.XLOOKUP(Tabela_Tabela_Web_Scraping_17_07_2023[[#This Row],[Nº de Série]],Tabela_Completa!A:A,Tabela_Completa!B:B)</f>
        <v>PR</v>
      </c>
    </row>
    <row r="4154" spans="1:16" hidden="1" x14ac:dyDescent="0.2">
      <c r="A4154" t="s">
        <v>8002</v>
      </c>
      <c r="B4154" s="2" t="s">
        <v>8000</v>
      </c>
      <c r="C4154" s="2" t="s">
        <v>8001</v>
      </c>
      <c r="D4154" s="2" t="s">
        <v>9</v>
      </c>
      <c r="E4154" s="1">
        <v>44371</v>
      </c>
      <c r="F4154" s="1"/>
      <c r="G4154" t="s">
        <v>87</v>
      </c>
      <c r="H4154" t="s">
        <v>88</v>
      </c>
      <c r="I4154" t="str">
        <f>Tabela_Tabela_Web_Scraping_17_07_2023[[#This Row],[Tipo Resultado]]&amp;"-"&amp;COUNTIF($O$2:O4154,O4154)</f>
        <v>Reparado-7</v>
      </c>
      <c r="J4154" t="str">
        <f>IF(Tabela_Tabela_Web_Scraping_17_07_2023[[#This Row],[CHAVE]]=O4153,I4153,"")</f>
        <v>Pendente-6</v>
      </c>
      <c r="K4154" t="str">
        <f>IF(Tabela_Tabela_Web_Scraping_17_07_2023[[#This Row],[CHAVE]]=O4155,I4155,"")</f>
        <v>Instalado-8</v>
      </c>
      <c r="L4154" s="1" t="str">
        <f>IF(Tabela_Tabela_Web_Scraping_17_07_2023[[#This Row],[CHAVE]]=O4155,IF(F4155&lt;&gt;"",F4155,""),"")</f>
        <v/>
      </c>
      <c r="M415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154">
        <f>IF(Tabela_Tabela_Web_Scraping_17_07_2023[[#This Row],[CHAVE]]=O4153,_xlfn.DAYS(E4153,Tabela_Tabela_Web_Scraping_17_07_2023[[#This Row],[Dt. Laudo / Reparo]]),)</f>
        <v>156</v>
      </c>
      <c r="O4154" t="str">
        <f>Tabela_Tabela_Web_Scraping_17_07_2023[[#This Row],[Nº de Série]]&amp;Tabela_Tabela_Web_Scraping_17_07_2023[[#This Row],[Página]]</f>
        <v>30213PG18-Tabela 22</v>
      </c>
      <c r="P4154" s="6" t="str">
        <f>_xlfn.XLOOKUP(Tabela_Tabela_Web_Scraping_17_07_2023[[#This Row],[Nº de Série]],Tabela_Completa!A:A,Tabela_Completa!B:B)</f>
        <v>PR</v>
      </c>
    </row>
    <row r="4155" spans="1:16" hidden="1" x14ac:dyDescent="0.2">
      <c r="A4155" t="s">
        <v>8002</v>
      </c>
      <c r="B4155" s="2" t="s">
        <v>8000</v>
      </c>
      <c r="C4155" s="2" t="s">
        <v>8001</v>
      </c>
      <c r="D4155" s="2" t="s">
        <v>9</v>
      </c>
      <c r="E4155" s="1">
        <v>44371</v>
      </c>
      <c r="F4155" s="1"/>
      <c r="G4155" t="s">
        <v>11</v>
      </c>
      <c r="H4155" t="s">
        <v>12</v>
      </c>
      <c r="I4155" t="str">
        <f>Tabela_Tabela_Web_Scraping_17_07_2023[[#This Row],[Tipo Resultado]]&amp;"-"&amp;COUNTIF($O$2:O4155,O4155)</f>
        <v>Instalado-8</v>
      </c>
      <c r="J4155" t="str">
        <f>IF(Tabela_Tabela_Web_Scraping_17_07_2023[[#This Row],[CHAVE]]=O4154,I4154,"")</f>
        <v>Reparado-7</v>
      </c>
      <c r="K4155" t="str">
        <f>IF(Tabela_Tabela_Web_Scraping_17_07_2023[[#This Row],[CHAVE]]=O4156,I4156,"")</f>
        <v>Aprovado-9</v>
      </c>
      <c r="L4155" s="1">
        <f>IF(Tabela_Tabela_Web_Scraping_17_07_2023[[#This Row],[CHAVE]]=O4156,IF(F4156&lt;&gt;"",F4156,""),"")</f>
        <v>44735</v>
      </c>
      <c r="M4155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4155">
        <f>IF(Tabela_Tabela_Web_Scraping_17_07_2023[[#This Row],[CHAVE]]=O4154,_xlfn.DAYS(E4154,Tabela_Tabela_Web_Scraping_17_07_2023[[#This Row],[Dt. Laudo / Reparo]]),)</f>
        <v>0</v>
      </c>
      <c r="O4155" t="str">
        <f>Tabela_Tabela_Web_Scraping_17_07_2023[[#This Row],[Nº de Série]]&amp;Tabela_Tabela_Web_Scraping_17_07_2023[[#This Row],[Página]]</f>
        <v>30213PG18-Tabela 22</v>
      </c>
      <c r="P4155" s="6" t="str">
        <f>_xlfn.XLOOKUP(Tabela_Tabela_Web_Scraping_17_07_2023[[#This Row],[Nº de Série]],Tabela_Completa!A:A,Tabela_Completa!B:B)</f>
        <v>PR</v>
      </c>
    </row>
    <row r="4156" spans="1:16" hidden="1" x14ac:dyDescent="0.2">
      <c r="A4156" t="s">
        <v>8002</v>
      </c>
      <c r="B4156" s="2" t="s">
        <v>8000</v>
      </c>
      <c r="C4156" s="2" t="s">
        <v>8001</v>
      </c>
      <c r="D4156" s="2" t="s">
        <v>8005</v>
      </c>
      <c r="E4156" s="1">
        <v>44371</v>
      </c>
      <c r="F4156" s="1">
        <v>44735</v>
      </c>
      <c r="G4156" t="s">
        <v>14</v>
      </c>
      <c r="H4156" t="s">
        <v>15</v>
      </c>
      <c r="I4156" t="str">
        <f>Tabela_Tabela_Web_Scraping_17_07_2023[[#This Row],[Tipo Resultado]]&amp;"-"&amp;COUNTIF($O$2:O4156,O4156)</f>
        <v>Aprovado-9</v>
      </c>
      <c r="J4156" t="str">
        <f>IF(Tabela_Tabela_Web_Scraping_17_07_2023[[#This Row],[CHAVE]]=O4155,I4155,"")</f>
        <v>Instalado-8</v>
      </c>
      <c r="K4156" t="str">
        <f>IF(Tabela_Tabela_Web_Scraping_17_07_2023[[#This Row],[CHAVE]]=O4157,I4157,"")</f>
        <v/>
      </c>
      <c r="L4156" s="1" t="str">
        <f>IF(Tabela_Tabela_Web_Scraping_17_07_2023[[#This Row],[CHAVE]]=O4157,IF(F4157&lt;&gt;"",F4157,""),"")</f>
        <v/>
      </c>
      <c r="M415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156">
        <f>IF(Tabela_Tabela_Web_Scraping_17_07_2023[[#This Row],[CHAVE]]=O4155,_xlfn.DAYS(E4155,Tabela_Tabela_Web_Scraping_17_07_2023[[#This Row],[Dt. Laudo / Reparo]]),)</f>
        <v>0</v>
      </c>
      <c r="O4156" t="str">
        <f>Tabela_Tabela_Web_Scraping_17_07_2023[[#This Row],[Nº de Série]]&amp;Tabela_Tabela_Web_Scraping_17_07_2023[[#This Row],[Página]]</f>
        <v>30213PG18-Tabela 22</v>
      </c>
      <c r="P4156" s="6" t="str">
        <f>_xlfn.XLOOKUP(Tabela_Tabela_Web_Scraping_17_07_2023[[#This Row],[Nº de Série]],Tabela_Completa!A:A,Tabela_Completa!B:B)</f>
        <v>PR</v>
      </c>
    </row>
    <row r="4157" spans="1:16" hidden="1" x14ac:dyDescent="0.2">
      <c r="A4157" t="s">
        <v>8008</v>
      </c>
      <c r="B4157" s="2" t="s">
        <v>8006</v>
      </c>
      <c r="C4157" s="2" t="s">
        <v>8007</v>
      </c>
      <c r="D4157" s="2" t="s">
        <v>8009</v>
      </c>
      <c r="E4157" s="1">
        <v>44991</v>
      </c>
      <c r="F4157" s="1">
        <v>45356</v>
      </c>
      <c r="G4157" t="s">
        <v>85</v>
      </c>
      <c r="H4157" t="s">
        <v>15</v>
      </c>
      <c r="I4157" t="str">
        <f>Tabela_Tabela_Web_Scraping_17_07_2023[[#This Row],[Tipo Resultado]]&amp;"-"&amp;COUNTIF($O$2:O4157,O4157)</f>
        <v>Aprovado-1</v>
      </c>
      <c r="J4157" t="str">
        <f>IF(Tabela_Tabela_Web_Scraping_17_07_2023[[#This Row],[CHAVE]]=O4156,I4156,"")</f>
        <v/>
      </c>
      <c r="K4157" t="str">
        <f>IF(Tabela_Tabela_Web_Scraping_17_07_2023[[#This Row],[CHAVE]]=O4158,I4158,"")</f>
        <v>Aprovado-2</v>
      </c>
      <c r="L4157" s="1">
        <f>IF(Tabela_Tabela_Web_Scraping_17_07_2023[[#This Row],[CHAVE]]=O4158,IF(F4158&lt;&gt;"",F4158,""),"")</f>
        <v>44974</v>
      </c>
      <c r="M4157">
        <f>IFERROR(IF(Tabela_Tabela_Web_Scraping_17_07_2023[[#This Row],[Data Anterior]]&lt;&gt;0,_xlfn.DAYS(Tabela_Tabela_Web_Scraping_17_07_2023[[#This Row],[Data Anterior]],Tabela_Tabela_Web_Scraping_17_07_2023[[#This Row],[Dt. Laudo / Reparo]]),0),"")</f>
        <v>-17</v>
      </c>
      <c r="N4157">
        <f>IF(Tabela_Tabela_Web_Scraping_17_07_2023[[#This Row],[CHAVE]]=O4156,_xlfn.DAYS(E4156,Tabela_Tabela_Web_Scraping_17_07_2023[[#This Row],[Dt. Laudo / Reparo]]),)</f>
        <v>0</v>
      </c>
      <c r="O4157" t="str">
        <f>Tabela_Tabela_Web_Scraping_17_07_2023[[#This Row],[Nº de Série]]&amp;Tabela_Tabela_Web_Scraping_17_07_2023[[#This Row],[Página]]</f>
        <v>30195PG18-Tabela 24</v>
      </c>
      <c r="P4157" s="6" t="str">
        <f>_xlfn.XLOOKUP(Tabela_Tabela_Web_Scraping_17_07_2023[[#This Row],[Nº de Série]],Tabela_Completa!A:A,Tabela_Completa!B:B)</f>
        <v>PR</v>
      </c>
    </row>
    <row r="4158" spans="1:16" hidden="1" x14ac:dyDescent="0.2">
      <c r="A4158" t="s">
        <v>8008</v>
      </c>
      <c r="B4158" s="2" t="s">
        <v>8006</v>
      </c>
      <c r="C4158" s="2" t="s">
        <v>8007</v>
      </c>
      <c r="D4158" s="2" t="s">
        <v>8010</v>
      </c>
      <c r="E4158" s="1">
        <v>44610</v>
      </c>
      <c r="F4158" s="1">
        <v>44974</v>
      </c>
      <c r="G4158" t="s">
        <v>85</v>
      </c>
      <c r="H4158" t="s">
        <v>15</v>
      </c>
      <c r="I4158" t="str">
        <f>Tabela_Tabela_Web_Scraping_17_07_2023[[#This Row],[Tipo Resultado]]&amp;"-"&amp;COUNTIF($O$2:O4158,O4158)</f>
        <v>Aprovado-2</v>
      </c>
      <c r="J4158" t="str">
        <f>IF(Tabela_Tabela_Web_Scraping_17_07_2023[[#This Row],[CHAVE]]=O4157,I4157,"")</f>
        <v>Aprovado-1</v>
      </c>
      <c r="K4158" t="str">
        <f>IF(Tabela_Tabela_Web_Scraping_17_07_2023[[#This Row],[CHAVE]]=O4159,I4159,"")</f>
        <v>Pendente-3</v>
      </c>
      <c r="L4158" s="1" t="str">
        <f>IF(Tabela_Tabela_Web_Scraping_17_07_2023[[#This Row],[CHAVE]]=O4159,IF(F4159&lt;&gt;"",F4159,""),"")</f>
        <v/>
      </c>
      <c r="M415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158">
        <f>IF(Tabela_Tabela_Web_Scraping_17_07_2023[[#This Row],[CHAVE]]=O4157,_xlfn.DAYS(E4157,Tabela_Tabela_Web_Scraping_17_07_2023[[#This Row],[Dt. Laudo / Reparo]]),)</f>
        <v>381</v>
      </c>
      <c r="O4158" t="str">
        <f>Tabela_Tabela_Web_Scraping_17_07_2023[[#This Row],[Nº de Série]]&amp;Tabela_Tabela_Web_Scraping_17_07_2023[[#This Row],[Página]]</f>
        <v>30195PG18-Tabela 24</v>
      </c>
      <c r="P4158" s="6" t="str">
        <f>_xlfn.XLOOKUP(Tabela_Tabela_Web_Scraping_17_07_2023[[#This Row],[Nº de Série]],Tabela_Completa!A:A,Tabela_Completa!B:B)</f>
        <v>PR</v>
      </c>
    </row>
    <row r="4159" spans="1:16" hidden="1" x14ac:dyDescent="0.2">
      <c r="A4159" t="s">
        <v>8008</v>
      </c>
      <c r="B4159" s="2" t="s">
        <v>8006</v>
      </c>
      <c r="C4159" s="2" t="s">
        <v>8007</v>
      </c>
      <c r="D4159" s="2" t="s">
        <v>9</v>
      </c>
      <c r="E4159" s="1">
        <v>44609</v>
      </c>
      <c r="F4159" s="1"/>
      <c r="G4159" t="s">
        <v>87</v>
      </c>
      <c r="H4159" t="s">
        <v>142</v>
      </c>
      <c r="I4159" t="str">
        <f>Tabela_Tabela_Web_Scraping_17_07_2023[[#This Row],[Tipo Resultado]]&amp;"-"&amp;COUNTIF($O$2:O4159,O4159)</f>
        <v>Pendente-3</v>
      </c>
      <c r="J4159" t="str">
        <f>IF(Tabela_Tabela_Web_Scraping_17_07_2023[[#This Row],[CHAVE]]=O4158,I4158,"")</f>
        <v>Aprovado-2</v>
      </c>
      <c r="K4159" t="str">
        <f>IF(Tabela_Tabela_Web_Scraping_17_07_2023[[#This Row],[CHAVE]]=O4160,I4160,"")</f>
        <v>Pendente-4</v>
      </c>
      <c r="L4159" s="1" t="str">
        <f>IF(Tabela_Tabela_Web_Scraping_17_07_2023[[#This Row],[CHAVE]]=O4160,IF(F4160&lt;&gt;"",F4160,""),"")</f>
        <v/>
      </c>
      <c r="M415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159">
        <f>IF(Tabela_Tabela_Web_Scraping_17_07_2023[[#This Row],[CHAVE]]=O4158,_xlfn.DAYS(E4158,Tabela_Tabela_Web_Scraping_17_07_2023[[#This Row],[Dt. Laudo / Reparo]]),)</f>
        <v>1</v>
      </c>
      <c r="O4159" t="str">
        <f>Tabela_Tabela_Web_Scraping_17_07_2023[[#This Row],[Nº de Série]]&amp;Tabela_Tabela_Web_Scraping_17_07_2023[[#This Row],[Página]]</f>
        <v>30195PG18-Tabela 24</v>
      </c>
      <c r="P4159" s="6" t="str">
        <f>_xlfn.XLOOKUP(Tabela_Tabela_Web_Scraping_17_07_2023[[#This Row],[Nº de Série]],Tabela_Completa!A:A,Tabela_Completa!B:B)</f>
        <v>PR</v>
      </c>
    </row>
    <row r="4160" spans="1:16" hidden="1" x14ac:dyDescent="0.2">
      <c r="A4160" t="s">
        <v>8008</v>
      </c>
      <c r="B4160" s="2" t="s">
        <v>8006</v>
      </c>
      <c r="C4160" s="2" t="s">
        <v>8007</v>
      </c>
      <c r="D4160" s="2" t="s">
        <v>9</v>
      </c>
      <c r="E4160" s="1">
        <v>44527</v>
      </c>
      <c r="F4160" s="1"/>
      <c r="G4160" t="s">
        <v>87</v>
      </c>
      <c r="H4160" t="s">
        <v>142</v>
      </c>
      <c r="I4160" t="str">
        <f>Tabela_Tabela_Web_Scraping_17_07_2023[[#This Row],[Tipo Resultado]]&amp;"-"&amp;COUNTIF($O$2:O4160,O4160)</f>
        <v>Pendente-4</v>
      </c>
      <c r="J4160" t="str">
        <f>IF(Tabela_Tabela_Web_Scraping_17_07_2023[[#This Row],[CHAVE]]=O4159,I4159,"")</f>
        <v>Pendente-3</v>
      </c>
      <c r="K4160" t="str">
        <f>IF(Tabela_Tabela_Web_Scraping_17_07_2023[[#This Row],[CHAVE]]=O4161,I4161,"")</f>
        <v>Pendente-5</v>
      </c>
      <c r="L4160" s="1" t="str">
        <f>IF(Tabela_Tabela_Web_Scraping_17_07_2023[[#This Row],[CHAVE]]=O4161,IF(F4161&lt;&gt;"",F4161,""),"")</f>
        <v/>
      </c>
      <c r="M416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160">
        <f>IF(Tabela_Tabela_Web_Scraping_17_07_2023[[#This Row],[CHAVE]]=O4159,_xlfn.DAYS(E4159,Tabela_Tabela_Web_Scraping_17_07_2023[[#This Row],[Dt. Laudo / Reparo]]),)</f>
        <v>82</v>
      </c>
      <c r="O4160" t="str">
        <f>Tabela_Tabela_Web_Scraping_17_07_2023[[#This Row],[Nº de Série]]&amp;Tabela_Tabela_Web_Scraping_17_07_2023[[#This Row],[Página]]</f>
        <v>30195PG18-Tabela 24</v>
      </c>
      <c r="P4160" s="6" t="str">
        <f>_xlfn.XLOOKUP(Tabela_Tabela_Web_Scraping_17_07_2023[[#This Row],[Nº de Série]],Tabela_Completa!A:A,Tabela_Completa!B:B)</f>
        <v>PR</v>
      </c>
    </row>
    <row r="4161" spans="1:16" hidden="1" x14ac:dyDescent="0.2">
      <c r="A4161" t="s">
        <v>8008</v>
      </c>
      <c r="B4161" s="2" t="s">
        <v>8006</v>
      </c>
      <c r="C4161" s="2" t="s">
        <v>8007</v>
      </c>
      <c r="D4161" s="2" t="s">
        <v>9</v>
      </c>
      <c r="E4161" s="1">
        <v>44428</v>
      </c>
      <c r="F4161" s="1"/>
      <c r="G4161" t="s">
        <v>87</v>
      </c>
      <c r="H4161" t="s">
        <v>142</v>
      </c>
      <c r="I4161" t="str">
        <f>Tabela_Tabela_Web_Scraping_17_07_2023[[#This Row],[Tipo Resultado]]&amp;"-"&amp;COUNTIF($O$2:O4161,O4161)</f>
        <v>Pendente-5</v>
      </c>
      <c r="J4161" t="str">
        <f>IF(Tabela_Tabela_Web_Scraping_17_07_2023[[#This Row],[CHAVE]]=O4160,I4160,"")</f>
        <v>Pendente-4</v>
      </c>
      <c r="K4161" t="str">
        <f>IF(Tabela_Tabela_Web_Scraping_17_07_2023[[#This Row],[CHAVE]]=O4162,I4162,"")</f>
        <v>Reparado-6</v>
      </c>
      <c r="L4161" s="1" t="str">
        <f>IF(Tabela_Tabela_Web_Scraping_17_07_2023[[#This Row],[CHAVE]]=O4162,IF(F4162&lt;&gt;"",F4162,""),"")</f>
        <v/>
      </c>
      <c r="M416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161">
        <f>IF(Tabela_Tabela_Web_Scraping_17_07_2023[[#This Row],[CHAVE]]=O4160,_xlfn.DAYS(E4160,Tabela_Tabela_Web_Scraping_17_07_2023[[#This Row],[Dt. Laudo / Reparo]]),)</f>
        <v>99</v>
      </c>
      <c r="O4161" t="str">
        <f>Tabela_Tabela_Web_Scraping_17_07_2023[[#This Row],[Nº de Série]]&amp;Tabela_Tabela_Web_Scraping_17_07_2023[[#This Row],[Página]]</f>
        <v>30195PG18-Tabela 24</v>
      </c>
      <c r="P4161" s="6" t="str">
        <f>_xlfn.XLOOKUP(Tabela_Tabela_Web_Scraping_17_07_2023[[#This Row],[Nº de Série]],Tabela_Completa!A:A,Tabela_Completa!B:B)</f>
        <v>PR</v>
      </c>
    </row>
    <row r="4162" spans="1:16" hidden="1" x14ac:dyDescent="0.2">
      <c r="A4162" t="s">
        <v>8008</v>
      </c>
      <c r="B4162" s="2" t="s">
        <v>8006</v>
      </c>
      <c r="C4162" s="2" t="s">
        <v>8007</v>
      </c>
      <c r="D4162" s="2" t="s">
        <v>9</v>
      </c>
      <c r="E4162" s="1">
        <v>44369</v>
      </c>
      <c r="F4162" s="1"/>
      <c r="G4162" t="s">
        <v>87</v>
      </c>
      <c r="H4162" t="s">
        <v>88</v>
      </c>
      <c r="I4162" t="str">
        <f>Tabela_Tabela_Web_Scraping_17_07_2023[[#This Row],[Tipo Resultado]]&amp;"-"&amp;COUNTIF($O$2:O4162,O4162)</f>
        <v>Reparado-6</v>
      </c>
      <c r="J4162" t="str">
        <f>IF(Tabela_Tabela_Web_Scraping_17_07_2023[[#This Row],[CHAVE]]=O4161,I4161,"")</f>
        <v>Pendente-5</v>
      </c>
      <c r="K4162" t="str">
        <f>IF(Tabela_Tabela_Web_Scraping_17_07_2023[[#This Row],[CHAVE]]=O4163,I4163,"")</f>
        <v>Instalado-7</v>
      </c>
      <c r="L4162" s="1" t="str">
        <f>IF(Tabela_Tabela_Web_Scraping_17_07_2023[[#This Row],[CHAVE]]=O4163,IF(F4163&lt;&gt;"",F4163,""),"")</f>
        <v/>
      </c>
      <c r="M416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162">
        <f>IF(Tabela_Tabela_Web_Scraping_17_07_2023[[#This Row],[CHAVE]]=O4161,_xlfn.DAYS(E4161,Tabela_Tabela_Web_Scraping_17_07_2023[[#This Row],[Dt. Laudo / Reparo]]),)</f>
        <v>59</v>
      </c>
      <c r="O4162" t="str">
        <f>Tabela_Tabela_Web_Scraping_17_07_2023[[#This Row],[Nº de Série]]&amp;Tabela_Tabela_Web_Scraping_17_07_2023[[#This Row],[Página]]</f>
        <v>30195PG18-Tabela 24</v>
      </c>
      <c r="P4162" s="6" t="str">
        <f>_xlfn.XLOOKUP(Tabela_Tabela_Web_Scraping_17_07_2023[[#This Row],[Nº de Série]],Tabela_Completa!A:A,Tabela_Completa!B:B)</f>
        <v>PR</v>
      </c>
    </row>
    <row r="4163" spans="1:16" hidden="1" x14ac:dyDescent="0.2">
      <c r="A4163" t="s">
        <v>8008</v>
      </c>
      <c r="B4163" s="2" t="s">
        <v>8006</v>
      </c>
      <c r="C4163" s="2" t="s">
        <v>8007</v>
      </c>
      <c r="D4163" s="2" t="s">
        <v>9</v>
      </c>
      <c r="E4163" s="1">
        <v>44369</v>
      </c>
      <c r="F4163" s="1"/>
      <c r="G4163" t="s">
        <v>11</v>
      </c>
      <c r="H4163" t="s">
        <v>12</v>
      </c>
      <c r="I4163" t="str">
        <f>Tabela_Tabela_Web_Scraping_17_07_2023[[#This Row],[Tipo Resultado]]&amp;"-"&amp;COUNTIF($O$2:O4163,O4163)</f>
        <v>Instalado-7</v>
      </c>
      <c r="J4163" t="str">
        <f>IF(Tabela_Tabela_Web_Scraping_17_07_2023[[#This Row],[CHAVE]]=O4162,I4162,"")</f>
        <v>Reparado-6</v>
      </c>
      <c r="K4163" t="str">
        <f>IF(Tabela_Tabela_Web_Scraping_17_07_2023[[#This Row],[CHAVE]]=O4164,I4164,"")</f>
        <v>Aprovado-8</v>
      </c>
      <c r="L4163" s="1">
        <f>IF(Tabela_Tabela_Web_Scraping_17_07_2023[[#This Row],[CHAVE]]=O4164,IF(F4164&lt;&gt;"",F4164,""),"")</f>
        <v>44733</v>
      </c>
      <c r="M4163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4163">
        <f>IF(Tabela_Tabela_Web_Scraping_17_07_2023[[#This Row],[CHAVE]]=O4162,_xlfn.DAYS(E4162,Tabela_Tabela_Web_Scraping_17_07_2023[[#This Row],[Dt. Laudo / Reparo]]),)</f>
        <v>0</v>
      </c>
      <c r="O4163" t="str">
        <f>Tabela_Tabela_Web_Scraping_17_07_2023[[#This Row],[Nº de Série]]&amp;Tabela_Tabela_Web_Scraping_17_07_2023[[#This Row],[Página]]</f>
        <v>30195PG18-Tabela 24</v>
      </c>
      <c r="P4163" s="6" t="str">
        <f>_xlfn.XLOOKUP(Tabela_Tabela_Web_Scraping_17_07_2023[[#This Row],[Nº de Série]],Tabela_Completa!A:A,Tabela_Completa!B:B)</f>
        <v>PR</v>
      </c>
    </row>
    <row r="4164" spans="1:16" hidden="1" x14ac:dyDescent="0.2">
      <c r="A4164" t="s">
        <v>8008</v>
      </c>
      <c r="B4164" s="2" t="s">
        <v>8006</v>
      </c>
      <c r="C4164" s="2" t="s">
        <v>8007</v>
      </c>
      <c r="D4164" s="2" t="s">
        <v>8011</v>
      </c>
      <c r="E4164" s="1">
        <v>44369</v>
      </c>
      <c r="F4164" s="1">
        <v>44733</v>
      </c>
      <c r="G4164" t="s">
        <v>14</v>
      </c>
      <c r="H4164" t="s">
        <v>15</v>
      </c>
      <c r="I4164" t="str">
        <f>Tabela_Tabela_Web_Scraping_17_07_2023[[#This Row],[Tipo Resultado]]&amp;"-"&amp;COUNTIF($O$2:O4164,O4164)</f>
        <v>Aprovado-8</v>
      </c>
      <c r="J4164" t="str">
        <f>IF(Tabela_Tabela_Web_Scraping_17_07_2023[[#This Row],[CHAVE]]=O4163,I4163,"")</f>
        <v>Instalado-7</v>
      </c>
      <c r="K4164" t="str">
        <f>IF(Tabela_Tabela_Web_Scraping_17_07_2023[[#This Row],[CHAVE]]=O4165,I4165,"")</f>
        <v/>
      </c>
      <c r="L4164" s="1" t="str">
        <f>IF(Tabela_Tabela_Web_Scraping_17_07_2023[[#This Row],[CHAVE]]=O4165,IF(F4165&lt;&gt;"",F4165,""),"")</f>
        <v/>
      </c>
      <c r="M416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164">
        <f>IF(Tabela_Tabela_Web_Scraping_17_07_2023[[#This Row],[CHAVE]]=O4163,_xlfn.DAYS(E4163,Tabela_Tabela_Web_Scraping_17_07_2023[[#This Row],[Dt. Laudo / Reparo]]),)</f>
        <v>0</v>
      </c>
      <c r="O4164" t="str">
        <f>Tabela_Tabela_Web_Scraping_17_07_2023[[#This Row],[Nº de Série]]&amp;Tabela_Tabela_Web_Scraping_17_07_2023[[#This Row],[Página]]</f>
        <v>30195PG18-Tabela 24</v>
      </c>
      <c r="P4164" s="6" t="str">
        <f>_xlfn.XLOOKUP(Tabela_Tabela_Web_Scraping_17_07_2023[[#This Row],[Nº de Série]],Tabela_Completa!A:A,Tabela_Completa!B:B)</f>
        <v>PR</v>
      </c>
    </row>
    <row r="4165" spans="1:16" hidden="1" x14ac:dyDescent="0.2">
      <c r="A4165" t="s">
        <v>8014</v>
      </c>
      <c r="B4165" s="2" t="s">
        <v>8012</v>
      </c>
      <c r="C4165" s="2" t="s">
        <v>8013</v>
      </c>
      <c r="D4165" s="2" t="s">
        <v>8015</v>
      </c>
      <c r="E4165" s="1">
        <v>44901</v>
      </c>
      <c r="F4165" s="1">
        <v>45265</v>
      </c>
      <c r="G4165" t="s">
        <v>85</v>
      </c>
      <c r="H4165" t="s">
        <v>15</v>
      </c>
      <c r="I4165" t="str">
        <f>Tabela_Tabela_Web_Scraping_17_07_2023[[#This Row],[Tipo Resultado]]&amp;"-"&amp;COUNTIF($O$2:O4165,O4165)</f>
        <v>Aprovado-1</v>
      </c>
      <c r="J4165" t="str">
        <f>IF(Tabela_Tabela_Web_Scraping_17_07_2023[[#This Row],[CHAVE]]=O4164,I4164,"")</f>
        <v/>
      </c>
      <c r="K4165" t="str">
        <f>IF(Tabela_Tabela_Web_Scraping_17_07_2023[[#This Row],[CHAVE]]=O4166,I4166,"")</f>
        <v>Aprovado-2</v>
      </c>
      <c r="L4165" s="1">
        <f>IF(Tabela_Tabela_Web_Scraping_17_07_2023[[#This Row],[CHAVE]]=O4166,IF(F4166&lt;&gt;"",F4166,""),"")</f>
        <v>44936</v>
      </c>
      <c r="M4165">
        <f>IFERROR(IF(Tabela_Tabela_Web_Scraping_17_07_2023[[#This Row],[Data Anterior]]&lt;&gt;0,_xlfn.DAYS(Tabela_Tabela_Web_Scraping_17_07_2023[[#This Row],[Data Anterior]],Tabela_Tabela_Web_Scraping_17_07_2023[[#This Row],[Dt. Laudo / Reparo]]),0),"")</f>
        <v>35</v>
      </c>
      <c r="N4165">
        <f>IF(Tabela_Tabela_Web_Scraping_17_07_2023[[#This Row],[CHAVE]]=O4164,_xlfn.DAYS(E4164,Tabela_Tabela_Web_Scraping_17_07_2023[[#This Row],[Dt. Laudo / Reparo]]),)</f>
        <v>0</v>
      </c>
      <c r="O4165" t="str">
        <f>Tabela_Tabela_Web_Scraping_17_07_2023[[#This Row],[Nº de Série]]&amp;Tabela_Tabela_Web_Scraping_17_07_2023[[#This Row],[Página]]</f>
        <v>11053PG18-Tabela 26</v>
      </c>
      <c r="P4165" s="6" t="str">
        <f>_xlfn.XLOOKUP(Tabela_Tabela_Web_Scraping_17_07_2023[[#This Row],[Nº de Série]],Tabela_Completa!A:A,Tabela_Completa!B:B)</f>
        <v>RS</v>
      </c>
    </row>
    <row r="4166" spans="1:16" hidden="1" x14ac:dyDescent="0.2">
      <c r="A4166" t="s">
        <v>8014</v>
      </c>
      <c r="B4166" s="2" t="s">
        <v>8012</v>
      </c>
      <c r="C4166" s="2" t="s">
        <v>8013</v>
      </c>
      <c r="D4166" s="2" t="s">
        <v>8017</v>
      </c>
      <c r="E4166" s="1">
        <v>44572</v>
      </c>
      <c r="F4166" s="1">
        <v>44936</v>
      </c>
      <c r="G4166" t="s">
        <v>85</v>
      </c>
      <c r="H4166" t="s">
        <v>15</v>
      </c>
      <c r="I4166" t="str">
        <f>Tabela_Tabela_Web_Scraping_17_07_2023[[#This Row],[Tipo Resultado]]&amp;"-"&amp;COUNTIF($O$2:O4166,O4166)</f>
        <v>Aprovado-2</v>
      </c>
      <c r="J4166" t="str">
        <f>IF(Tabela_Tabela_Web_Scraping_17_07_2023[[#This Row],[CHAVE]]=O4165,I4165,"")</f>
        <v>Aprovado-1</v>
      </c>
      <c r="K4166" t="str">
        <f>IF(Tabela_Tabela_Web_Scraping_17_07_2023[[#This Row],[CHAVE]]=O4167,I4167,"")</f>
        <v/>
      </c>
      <c r="L4166" s="1" t="str">
        <f>IF(Tabela_Tabela_Web_Scraping_17_07_2023[[#This Row],[CHAVE]]=O4167,IF(F4167&lt;&gt;"",F4167,""),"")</f>
        <v/>
      </c>
      <c r="M416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166">
        <f>IF(Tabela_Tabela_Web_Scraping_17_07_2023[[#This Row],[CHAVE]]=O4165,_xlfn.DAYS(E4165,Tabela_Tabela_Web_Scraping_17_07_2023[[#This Row],[Dt. Laudo / Reparo]]),)</f>
        <v>329</v>
      </c>
      <c r="O4166" t="str">
        <f>Tabela_Tabela_Web_Scraping_17_07_2023[[#This Row],[Nº de Série]]&amp;Tabela_Tabela_Web_Scraping_17_07_2023[[#This Row],[Página]]</f>
        <v>11053PG18-Tabela 26</v>
      </c>
      <c r="P4166" s="6" t="str">
        <f>_xlfn.XLOOKUP(Tabela_Tabela_Web_Scraping_17_07_2023[[#This Row],[Nº de Série]],Tabela_Completa!A:A,Tabela_Completa!B:B)</f>
        <v>RS</v>
      </c>
    </row>
    <row r="4167" spans="1:16" hidden="1" x14ac:dyDescent="0.2">
      <c r="A4167" t="s">
        <v>8020</v>
      </c>
      <c r="B4167" s="2" t="s">
        <v>8018</v>
      </c>
      <c r="C4167" s="2" t="s">
        <v>8019</v>
      </c>
      <c r="D4167" s="2" t="s">
        <v>8021</v>
      </c>
      <c r="E4167" s="1">
        <v>44894</v>
      </c>
      <c r="F4167" s="1">
        <v>45258</v>
      </c>
      <c r="G4167" t="s">
        <v>85</v>
      </c>
      <c r="H4167" t="s">
        <v>15</v>
      </c>
      <c r="I4167" t="str">
        <f>Tabela_Tabela_Web_Scraping_17_07_2023[[#This Row],[Tipo Resultado]]&amp;"-"&amp;COUNTIF($O$2:O4167,O4167)</f>
        <v>Aprovado-1</v>
      </c>
      <c r="J4167" t="str">
        <f>IF(Tabela_Tabela_Web_Scraping_17_07_2023[[#This Row],[CHAVE]]=O4166,I4166,"")</f>
        <v/>
      </c>
      <c r="K4167" t="str">
        <f>IF(Tabela_Tabela_Web_Scraping_17_07_2023[[#This Row],[CHAVE]]=O4168,I4168,"")</f>
        <v>Aprovado-2</v>
      </c>
      <c r="L4167" s="1">
        <f>IF(Tabela_Tabela_Web_Scraping_17_07_2023[[#This Row],[CHAVE]]=O4168,IF(F4168&lt;&gt;"",F4168,""),"")</f>
        <v>44915</v>
      </c>
      <c r="M4167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4167">
        <f>IF(Tabela_Tabela_Web_Scraping_17_07_2023[[#This Row],[CHAVE]]=O4166,_xlfn.DAYS(E4166,Tabela_Tabela_Web_Scraping_17_07_2023[[#This Row],[Dt. Laudo / Reparo]]),)</f>
        <v>0</v>
      </c>
      <c r="O4167" t="str">
        <f>Tabela_Tabela_Web_Scraping_17_07_2023[[#This Row],[Nº de Série]]&amp;Tabela_Tabela_Web_Scraping_17_07_2023[[#This Row],[Página]]</f>
        <v>11288PG18-Tabela 28</v>
      </c>
      <c r="P4167" s="6" t="str">
        <f>_xlfn.XLOOKUP(Tabela_Tabela_Web_Scraping_17_07_2023[[#This Row],[Nº de Série]],Tabela_Completa!A:A,Tabela_Completa!B:B)</f>
        <v>RS</v>
      </c>
    </row>
    <row r="4168" spans="1:16" hidden="1" x14ac:dyDescent="0.2">
      <c r="A4168" t="s">
        <v>8020</v>
      </c>
      <c r="B4168" s="2" t="s">
        <v>8018</v>
      </c>
      <c r="C4168" s="2" t="s">
        <v>8019</v>
      </c>
      <c r="D4168" s="2" t="s">
        <v>8022</v>
      </c>
      <c r="E4168" s="1">
        <v>44551</v>
      </c>
      <c r="F4168" s="1">
        <v>44915</v>
      </c>
      <c r="G4168" t="s">
        <v>85</v>
      </c>
      <c r="H4168" t="s">
        <v>15</v>
      </c>
      <c r="I4168" t="str">
        <f>Tabela_Tabela_Web_Scraping_17_07_2023[[#This Row],[Tipo Resultado]]&amp;"-"&amp;COUNTIF($O$2:O4168,O4168)</f>
        <v>Aprovado-2</v>
      </c>
      <c r="J4168" t="str">
        <f>IF(Tabela_Tabela_Web_Scraping_17_07_2023[[#This Row],[CHAVE]]=O4167,I4167,"")</f>
        <v>Aprovado-1</v>
      </c>
      <c r="K4168" t="str">
        <f>IF(Tabela_Tabela_Web_Scraping_17_07_2023[[#This Row],[CHAVE]]=O4169,I4169,"")</f>
        <v/>
      </c>
      <c r="L4168" s="1" t="str">
        <f>IF(Tabela_Tabela_Web_Scraping_17_07_2023[[#This Row],[CHAVE]]=O4169,IF(F4169&lt;&gt;"",F4169,""),"")</f>
        <v/>
      </c>
      <c r="M416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168">
        <f>IF(Tabela_Tabela_Web_Scraping_17_07_2023[[#This Row],[CHAVE]]=O4167,_xlfn.DAYS(E4167,Tabela_Tabela_Web_Scraping_17_07_2023[[#This Row],[Dt. Laudo / Reparo]]),)</f>
        <v>343</v>
      </c>
      <c r="O4168" t="str">
        <f>Tabela_Tabela_Web_Scraping_17_07_2023[[#This Row],[Nº de Série]]&amp;Tabela_Tabela_Web_Scraping_17_07_2023[[#This Row],[Página]]</f>
        <v>11288PG18-Tabela 28</v>
      </c>
      <c r="P4168" s="6" t="str">
        <f>_xlfn.XLOOKUP(Tabela_Tabela_Web_Scraping_17_07_2023[[#This Row],[Nº de Série]],Tabela_Completa!A:A,Tabela_Completa!B:B)</f>
        <v>RS</v>
      </c>
    </row>
    <row r="4169" spans="1:16" hidden="1" x14ac:dyDescent="0.2">
      <c r="A4169" t="s">
        <v>8026</v>
      </c>
      <c r="B4169" s="2" t="s">
        <v>8024</v>
      </c>
      <c r="C4169" s="2" t="s">
        <v>8025</v>
      </c>
      <c r="D4169" s="2" t="s">
        <v>8027</v>
      </c>
      <c r="E4169" s="1">
        <v>44894</v>
      </c>
      <c r="F4169" s="1">
        <v>45258</v>
      </c>
      <c r="G4169" t="s">
        <v>85</v>
      </c>
      <c r="H4169" t="s">
        <v>15</v>
      </c>
      <c r="I4169" t="str">
        <f>Tabela_Tabela_Web_Scraping_17_07_2023[[#This Row],[Tipo Resultado]]&amp;"-"&amp;COUNTIF($O$2:O4169,O4169)</f>
        <v>Aprovado-1</v>
      </c>
      <c r="J4169" t="str">
        <f>IF(Tabela_Tabela_Web_Scraping_17_07_2023[[#This Row],[CHAVE]]=O4168,I4168,"")</f>
        <v/>
      </c>
      <c r="K4169" t="str">
        <f>IF(Tabela_Tabela_Web_Scraping_17_07_2023[[#This Row],[CHAVE]]=O4170,I4170,"")</f>
        <v>Aprovado-2</v>
      </c>
      <c r="L4169" s="1">
        <f>IF(Tabela_Tabela_Web_Scraping_17_07_2023[[#This Row],[CHAVE]]=O4170,IF(F4170&lt;&gt;"",F4170,""),"")</f>
        <v>44915</v>
      </c>
      <c r="M4169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4169">
        <f>IF(Tabela_Tabela_Web_Scraping_17_07_2023[[#This Row],[CHAVE]]=O4168,_xlfn.DAYS(E4168,Tabela_Tabela_Web_Scraping_17_07_2023[[#This Row],[Dt. Laudo / Reparo]]),)</f>
        <v>0</v>
      </c>
      <c r="O4169" t="str">
        <f>Tabela_Tabela_Web_Scraping_17_07_2023[[#This Row],[Nº de Série]]&amp;Tabela_Tabela_Web_Scraping_17_07_2023[[#This Row],[Página]]</f>
        <v>11287PG18-Tabela 30</v>
      </c>
      <c r="P4169" s="6" t="str">
        <f>_xlfn.XLOOKUP(Tabela_Tabela_Web_Scraping_17_07_2023[[#This Row],[Nº de Série]],Tabela_Completa!A:A,Tabela_Completa!B:B)</f>
        <v>RS</v>
      </c>
    </row>
    <row r="4170" spans="1:16" hidden="1" x14ac:dyDescent="0.2">
      <c r="A4170" t="s">
        <v>8026</v>
      </c>
      <c r="B4170" s="2" t="s">
        <v>8024</v>
      </c>
      <c r="C4170" s="2" t="s">
        <v>8025</v>
      </c>
      <c r="D4170" s="2" t="s">
        <v>8028</v>
      </c>
      <c r="E4170" s="1">
        <v>44551</v>
      </c>
      <c r="F4170" s="1">
        <v>44915</v>
      </c>
      <c r="G4170" t="s">
        <v>85</v>
      </c>
      <c r="H4170" t="s">
        <v>15</v>
      </c>
      <c r="I4170" t="str">
        <f>Tabela_Tabela_Web_Scraping_17_07_2023[[#This Row],[Tipo Resultado]]&amp;"-"&amp;COUNTIF($O$2:O4170,O4170)</f>
        <v>Aprovado-2</v>
      </c>
      <c r="J4170" t="str">
        <f>IF(Tabela_Tabela_Web_Scraping_17_07_2023[[#This Row],[CHAVE]]=O4169,I4169,"")</f>
        <v>Aprovado-1</v>
      </c>
      <c r="K4170" t="str">
        <f>IF(Tabela_Tabela_Web_Scraping_17_07_2023[[#This Row],[CHAVE]]=O4171,I4171,"")</f>
        <v/>
      </c>
      <c r="L4170" s="1" t="str">
        <f>IF(Tabela_Tabela_Web_Scraping_17_07_2023[[#This Row],[CHAVE]]=O4171,IF(F4171&lt;&gt;"",F4171,""),"")</f>
        <v/>
      </c>
      <c r="M417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170">
        <f>IF(Tabela_Tabela_Web_Scraping_17_07_2023[[#This Row],[CHAVE]]=O4169,_xlfn.DAYS(E4169,Tabela_Tabela_Web_Scraping_17_07_2023[[#This Row],[Dt. Laudo / Reparo]]),)</f>
        <v>343</v>
      </c>
      <c r="O4170" t="str">
        <f>Tabela_Tabela_Web_Scraping_17_07_2023[[#This Row],[Nº de Série]]&amp;Tabela_Tabela_Web_Scraping_17_07_2023[[#This Row],[Página]]</f>
        <v>11287PG18-Tabela 30</v>
      </c>
      <c r="P4170" s="6" t="str">
        <f>_xlfn.XLOOKUP(Tabela_Tabela_Web_Scraping_17_07_2023[[#This Row],[Nº de Série]],Tabela_Completa!A:A,Tabela_Completa!B:B)</f>
        <v>RS</v>
      </c>
    </row>
    <row r="4171" spans="1:16" hidden="1" x14ac:dyDescent="0.2">
      <c r="A4171" t="s">
        <v>8031</v>
      </c>
      <c r="B4171" s="2" t="s">
        <v>8029</v>
      </c>
      <c r="C4171" s="2" t="s">
        <v>8030</v>
      </c>
      <c r="D4171" s="2" t="s">
        <v>8032</v>
      </c>
      <c r="E4171" s="1">
        <v>44816</v>
      </c>
      <c r="F4171" s="1">
        <v>45180</v>
      </c>
      <c r="G4171" t="s">
        <v>85</v>
      </c>
      <c r="H4171" t="s">
        <v>15</v>
      </c>
      <c r="I4171" t="str">
        <f>Tabela_Tabela_Web_Scraping_17_07_2023[[#This Row],[Tipo Resultado]]&amp;"-"&amp;COUNTIF($O$2:O4171,O4171)</f>
        <v>Aprovado-1</v>
      </c>
      <c r="J4171" t="str">
        <f>IF(Tabela_Tabela_Web_Scraping_17_07_2023[[#This Row],[CHAVE]]=O4170,I4170,"")</f>
        <v/>
      </c>
      <c r="K4171" t="str">
        <f>IF(Tabela_Tabela_Web_Scraping_17_07_2023[[#This Row],[CHAVE]]=O4172,I4172,"")</f>
        <v>Aprovado-2</v>
      </c>
      <c r="L4171" s="1">
        <f>IF(Tabela_Tabela_Web_Scraping_17_07_2023[[#This Row],[CHAVE]]=O4172,IF(F4172&lt;&gt;"",F4172,""),"")</f>
        <v>44817</v>
      </c>
      <c r="M4171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4171">
        <f>IF(Tabela_Tabela_Web_Scraping_17_07_2023[[#This Row],[CHAVE]]=O4170,_xlfn.DAYS(E4170,Tabela_Tabela_Web_Scraping_17_07_2023[[#This Row],[Dt. Laudo / Reparo]]),)</f>
        <v>0</v>
      </c>
      <c r="O4171" t="str">
        <f>Tabela_Tabela_Web_Scraping_17_07_2023[[#This Row],[Nº de Série]]&amp;Tabela_Tabela_Web_Scraping_17_07_2023[[#This Row],[Página]]</f>
        <v>10968PG18-Tabela 32</v>
      </c>
      <c r="P4171" s="6" t="str">
        <f>_xlfn.XLOOKUP(Tabela_Tabela_Web_Scraping_17_07_2023[[#This Row],[Nº de Série]],Tabela_Completa!A:A,Tabela_Completa!B:B)</f>
        <v>RS</v>
      </c>
    </row>
    <row r="4172" spans="1:16" hidden="1" x14ac:dyDescent="0.2">
      <c r="A4172" t="s">
        <v>8031</v>
      </c>
      <c r="B4172" s="2" t="s">
        <v>8029</v>
      </c>
      <c r="C4172" s="2" t="s">
        <v>8030</v>
      </c>
      <c r="D4172" s="2" t="s">
        <v>8033</v>
      </c>
      <c r="E4172" s="1">
        <v>44453</v>
      </c>
      <c r="F4172" s="1">
        <v>44817</v>
      </c>
      <c r="G4172" t="s">
        <v>85</v>
      </c>
      <c r="H4172" t="s">
        <v>15</v>
      </c>
      <c r="I4172" t="str">
        <f>Tabela_Tabela_Web_Scraping_17_07_2023[[#This Row],[Tipo Resultado]]&amp;"-"&amp;COUNTIF($O$2:O4172,O4172)</f>
        <v>Aprovado-2</v>
      </c>
      <c r="J4172" t="str">
        <f>IF(Tabela_Tabela_Web_Scraping_17_07_2023[[#This Row],[CHAVE]]=O4171,I4171,"")</f>
        <v>Aprovado-1</v>
      </c>
      <c r="K4172" t="str">
        <f>IF(Tabela_Tabela_Web_Scraping_17_07_2023[[#This Row],[CHAVE]]=O4173,I4173,"")</f>
        <v/>
      </c>
      <c r="L4172" s="1" t="str">
        <f>IF(Tabela_Tabela_Web_Scraping_17_07_2023[[#This Row],[CHAVE]]=O4173,IF(F4173&lt;&gt;"",F4173,""),"")</f>
        <v/>
      </c>
      <c r="M417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172">
        <f>IF(Tabela_Tabela_Web_Scraping_17_07_2023[[#This Row],[CHAVE]]=O4171,_xlfn.DAYS(E4171,Tabela_Tabela_Web_Scraping_17_07_2023[[#This Row],[Dt. Laudo / Reparo]]),)</f>
        <v>363</v>
      </c>
      <c r="O4172" t="str">
        <f>Tabela_Tabela_Web_Scraping_17_07_2023[[#This Row],[Nº de Série]]&amp;Tabela_Tabela_Web_Scraping_17_07_2023[[#This Row],[Página]]</f>
        <v>10968PG18-Tabela 32</v>
      </c>
      <c r="P4172" s="6" t="str">
        <f>_xlfn.XLOOKUP(Tabela_Tabela_Web_Scraping_17_07_2023[[#This Row],[Nº de Série]],Tabela_Completa!A:A,Tabela_Completa!B:B)</f>
        <v>RS</v>
      </c>
    </row>
    <row r="4173" spans="1:16" hidden="1" x14ac:dyDescent="0.2">
      <c r="A4173" t="s">
        <v>8036</v>
      </c>
      <c r="B4173" s="2" t="s">
        <v>8034</v>
      </c>
      <c r="C4173" s="2" t="s">
        <v>8035</v>
      </c>
      <c r="D4173" s="2" t="s">
        <v>8037</v>
      </c>
      <c r="E4173" s="1">
        <v>44816</v>
      </c>
      <c r="F4173" s="1">
        <v>45180</v>
      </c>
      <c r="G4173" t="s">
        <v>85</v>
      </c>
      <c r="H4173" t="s">
        <v>15</v>
      </c>
      <c r="I4173" t="str">
        <f>Tabela_Tabela_Web_Scraping_17_07_2023[[#This Row],[Tipo Resultado]]&amp;"-"&amp;COUNTIF($O$2:O4173,O4173)</f>
        <v>Aprovado-1</v>
      </c>
      <c r="J4173" t="str">
        <f>IF(Tabela_Tabela_Web_Scraping_17_07_2023[[#This Row],[CHAVE]]=O4172,I4172,"")</f>
        <v/>
      </c>
      <c r="K4173" t="str">
        <f>IF(Tabela_Tabela_Web_Scraping_17_07_2023[[#This Row],[CHAVE]]=O4174,I4174,"")</f>
        <v>Aprovado-2</v>
      </c>
      <c r="L4173" s="1">
        <f>IF(Tabela_Tabela_Web_Scraping_17_07_2023[[#This Row],[CHAVE]]=O4174,IF(F4174&lt;&gt;"",F4174,""),"")</f>
        <v>44817</v>
      </c>
      <c r="M4173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4173">
        <f>IF(Tabela_Tabela_Web_Scraping_17_07_2023[[#This Row],[CHAVE]]=O4172,_xlfn.DAYS(E4172,Tabela_Tabela_Web_Scraping_17_07_2023[[#This Row],[Dt. Laudo / Reparo]]),)</f>
        <v>0</v>
      </c>
      <c r="O4173" t="str">
        <f>Tabela_Tabela_Web_Scraping_17_07_2023[[#This Row],[Nº de Série]]&amp;Tabela_Tabela_Web_Scraping_17_07_2023[[#This Row],[Página]]</f>
        <v>11155PG18-Tabela 34</v>
      </c>
      <c r="P4173" s="6" t="str">
        <f>_xlfn.XLOOKUP(Tabela_Tabela_Web_Scraping_17_07_2023[[#This Row],[Nº de Série]],Tabela_Completa!A:A,Tabela_Completa!B:B)</f>
        <v>RS</v>
      </c>
    </row>
    <row r="4174" spans="1:16" hidden="1" x14ac:dyDescent="0.2">
      <c r="A4174" t="s">
        <v>8036</v>
      </c>
      <c r="B4174" s="2" t="s">
        <v>8034</v>
      </c>
      <c r="C4174" s="2" t="s">
        <v>8035</v>
      </c>
      <c r="D4174" s="2" t="s">
        <v>8038</v>
      </c>
      <c r="E4174" s="1">
        <v>44453</v>
      </c>
      <c r="F4174" s="1">
        <v>44817</v>
      </c>
      <c r="G4174" t="s">
        <v>85</v>
      </c>
      <c r="H4174" t="s">
        <v>15</v>
      </c>
      <c r="I4174" t="str">
        <f>Tabela_Tabela_Web_Scraping_17_07_2023[[#This Row],[Tipo Resultado]]&amp;"-"&amp;COUNTIF($O$2:O4174,O4174)</f>
        <v>Aprovado-2</v>
      </c>
      <c r="J4174" t="str">
        <f>IF(Tabela_Tabela_Web_Scraping_17_07_2023[[#This Row],[CHAVE]]=O4173,I4173,"")</f>
        <v>Aprovado-1</v>
      </c>
      <c r="K4174" t="str">
        <f>IF(Tabela_Tabela_Web_Scraping_17_07_2023[[#This Row],[CHAVE]]=O4175,I4175,"")</f>
        <v/>
      </c>
      <c r="L4174" s="1" t="str">
        <f>IF(Tabela_Tabela_Web_Scraping_17_07_2023[[#This Row],[CHAVE]]=O4175,IF(F4175&lt;&gt;"",F4175,""),"")</f>
        <v/>
      </c>
      <c r="M417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174">
        <f>IF(Tabela_Tabela_Web_Scraping_17_07_2023[[#This Row],[CHAVE]]=O4173,_xlfn.DAYS(E4173,Tabela_Tabela_Web_Scraping_17_07_2023[[#This Row],[Dt. Laudo / Reparo]]),)</f>
        <v>363</v>
      </c>
      <c r="O4174" t="str">
        <f>Tabela_Tabela_Web_Scraping_17_07_2023[[#This Row],[Nº de Série]]&amp;Tabela_Tabela_Web_Scraping_17_07_2023[[#This Row],[Página]]</f>
        <v>11155PG18-Tabela 34</v>
      </c>
      <c r="P4174" s="6" t="str">
        <f>_xlfn.XLOOKUP(Tabela_Tabela_Web_Scraping_17_07_2023[[#This Row],[Nº de Série]],Tabela_Completa!A:A,Tabela_Completa!B:B)</f>
        <v>RS</v>
      </c>
    </row>
    <row r="4175" spans="1:16" hidden="1" x14ac:dyDescent="0.2">
      <c r="A4175" t="s">
        <v>8041</v>
      </c>
      <c r="B4175" s="2" t="s">
        <v>8039</v>
      </c>
      <c r="C4175" s="2" t="s">
        <v>8040</v>
      </c>
      <c r="D4175" s="2" t="s">
        <v>8042</v>
      </c>
      <c r="E4175" s="1">
        <v>44812</v>
      </c>
      <c r="F4175" s="1">
        <v>45176</v>
      </c>
      <c r="G4175" t="s">
        <v>85</v>
      </c>
      <c r="H4175" t="s">
        <v>15</v>
      </c>
      <c r="I4175" t="str">
        <f>Tabela_Tabela_Web_Scraping_17_07_2023[[#This Row],[Tipo Resultado]]&amp;"-"&amp;COUNTIF($O$2:O4175,O4175)</f>
        <v>Aprovado-1</v>
      </c>
      <c r="J4175" t="str">
        <f>IF(Tabela_Tabela_Web_Scraping_17_07_2023[[#This Row],[CHAVE]]=O4174,I4174,"")</f>
        <v/>
      </c>
      <c r="K4175" t="str">
        <f>IF(Tabela_Tabela_Web_Scraping_17_07_2023[[#This Row],[CHAVE]]=O4176,I4176,"")</f>
        <v>Aprovado-2</v>
      </c>
      <c r="L4175" s="1">
        <f>IF(Tabela_Tabela_Web_Scraping_17_07_2023[[#This Row],[CHAVE]]=O4176,IF(F4176&lt;&gt;"",F4176,""),"")</f>
        <v>44846</v>
      </c>
      <c r="M4175">
        <f>IFERROR(IF(Tabela_Tabela_Web_Scraping_17_07_2023[[#This Row],[Data Anterior]]&lt;&gt;0,_xlfn.DAYS(Tabela_Tabela_Web_Scraping_17_07_2023[[#This Row],[Data Anterior]],Tabela_Tabela_Web_Scraping_17_07_2023[[#This Row],[Dt. Laudo / Reparo]]),0),"")</f>
        <v>34</v>
      </c>
      <c r="N4175">
        <f>IF(Tabela_Tabela_Web_Scraping_17_07_2023[[#This Row],[CHAVE]]=O4174,_xlfn.DAYS(E4174,Tabela_Tabela_Web_Scraping_17_07_2023[[#This Row],[Dt. Laudo / Reparo]]),)</f>
        <v>0</v>
      </c>
      <c r="O4175" t="str">
        <f>Tabela_Tabela_Web_Scraping_17_07_2023[[#This Row],[Nº de Série]]&amp;Tabela_Tabela_Web_Scraping_17_07_2023[[#This Row],[Página]]</f>
        <v>10729PG18-Tabela 36</v>
      </c>
      <c r="P4175" s="6" t="str">
        <f>_xlfn.XLOOKUP(Tabela_Tabela_Web_Scraping_17_07_2023[[#This Row],[Nº de Série]],Tabela_Completa!A:A,Tabela_Completa!B:B)</f>
        <v>PI</v>
      </c>
    </row>
    <row r="4176" spans="1:16" hidden="1" x14ac:dyDescent="0.2">
      <c r="A4176" t="s">
        <v>8041</v>
      </c>
      <c r="B4176" s="2" t="s">
        <v>8039</v>
      </c>
      <c r="C4176" s="2" t="s">
        <v>8040</v>
      </c>
      <c r="D4176" s="2" t="s">
        <v>8043</v>
      </c>
      <c r="E4176" s="1">
        <v>44482</v>
      </c>
      <c r="F4176" s="1">
        <v>44846</v>
      </c>
      <c r="G4176" t="s">
        <v>85</v>
      </c>
      <c r="H4176" t="s">
        <v>15</v>
      </c>
      <c r="I4176" t="str">
        <f>Tabela_Tabela_Web_Scraping_17_07_2023[[#This Row],[Tipo Resultado]]&amp;"-"&amp;COUNTIF($O$2:O4176,O4176)</f>
        <v>Aprovado-2</v>
      </c>
      <c r="J4176" t="str">
        <f>IF(Tabela_Tabela_Web_Scraping_17_07_2023[[#This Row],[CHAVE]]=O4175,I4175,"")</f>
        <v>Aprovado-1</v>
      </c>
      <c r="K4176" t="str">
        <f>IF(Tabela_Tabela_Web_Scraping_17_07_2023[[#This Row],[CHAVE]]=O4177,I4177,"")</f>
        <v>Aprovado-3</v>
      </c>
      <c r="L4176" s="1">
        <f>IF(Tabela_Tabela_Web_Scraping_17_07_2023[[#This Row],[CHAVE]]=O4177,IF(F4177&lt;&gt;"",F4177,""),"")</f>
        <v>44533</v>
      </c>
      <c r="M4176">
        <f>IFERROR(IF(Tabela_Tabela_Web_Scraping_17_07_2023[[#This Row],[Data Anterior]]&lt;&gt;0,_xlfn.DAYS(Tabela_Tabela_Web_Scraping_17_07_2023[[#This Row],[Data Anterior]],Tabela_Tabela_Web_Scraping_17_07_2023[[#This Row],[Dt. Laudo / Reparo]]),0),"")</f>
        <v>51</v>
      </c>
      <c r="N4176">
        <f>IF(Tabela_Tabela_Web_Scraping_17_07_2023[[#This Row],[CHAVE]]=O4175,_xlfn.DAYS(E4175,Tabela_Tabela_Web_Scraping_17_07_2023[[#This Row],[Dt. Laudo / Reparo]]),)</f>
        <v>330</v>
      </c>
      <c r="O4176" t="str">
        <f>Tabela_Tabela_Web_Scraping_17_07_2023[[#This Row],[Nº de Série]]&amp;Tabela_Tabela_Web_Scraping_17_07_2023[[#This Row],[Página]]</f>
        <v>10729PG18-Tabela 36</v>
      </c>
      <c r="P4176" s="6" t="str">
        <f>_xlfn.XLOOKUP(Tabela_Tabela_Web_Scraping_17_07_2023[[#This Row],[Nº de Série]],Tabela_Completa!A:A,Tabela_Completa!B:B)</f>
        <v>PI</v>
      </c>
    </row>
    <row r="4177" spans="1:16" hidden="1" x14ac:dyDescent="0.2">
      <c r="A4177" t="s">
        <v>8041</v>
      </c>
      <c r="B4177" s="2" t="s">
        <v>8039</v>
      </c>
      <c r="C4177" s="2" t="s">
        <v>8040</v>
      </c>
      <c r="D4177" s="2" t="s">
        <v>8044</v>
      </c>
      <c r="E4177" s="1">
        <v>44169</v>
      </c>
      <c r="F4177" s="1">
        <v>44533</v>
      </c>
      <c r="G4177" t="s">
        <v>85</v>
      </c>
      <c r="H4177" t="s">
        <v>15</v>
      </c>
      <c r="I4177" t="str">
        <f>Tabela_Tabela_Web_Scraping_17_07_2023[[#This Row],[Tipo Resultado]]&amp;"-"&amp;COUNTIF($O$2:O4177,O4177)</f>
        <v>Aprovado-3</v>
      </c>
      <c r="J4177" t="str">
        <f>IF(Tabela_Tabela_Web_Scraping_17_07_2023[[#This Row],[CHAVE]]=O4176,I4176,"")</f>
        <v>Aprovado-2</v>
      </c>
      <c r="K4177" t="str">
        <f>IF(Tabela_Tabela_Web_Scraping_17_07_2023[[#This Row],[CHAVE]]=O4178,I4178,"")</f>
        <v/>
      </c>
      <c r="L4177" s="1" t="str">
        <f>IF(Tabela_Tabela_Web_Scraping_17_07_2023[[#This Row],[CHAVE]]=O4178,IF(F4178&lt;&gt;"",F4178,""),"")</f>
        <v/>
      </c>
      <c r="M417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177">
        <f>IF(Tabela_Tabela_Web_Scraping_17_07_2023[[#This Row],[CHAVE]]=O4176,_xlfn.DAYS(E4176,Tabela_Tabela_Web_Scraping_17_07_2023[[#This Row],[Dt. Laudo / Reparo]]),)</f>
        <v>313</v>
      </c>
      <c r="O4177" t="str">
        <f>Tabela_Tabela_Web_Scraping_17_07_2023[[#This Row],[Nº de Série]]&amp;Tabela_Tabela_Web_Scraping_17_07_2023[[#This Row],[Página]]</f>
        <v>10729PG18-Tabela 36</v>
      </c>
      <c r="P4177" s="6" t="str">
        <f>_xlfn.XLOOKUP(Tabela_Tabela_Web_Scraping_17_07_2023[[#This Row],[Nº de Série]],Tabela_Completa!A:A,Tabela_Completa!B:B)</f>
        <v>PI</v>
      </c>
    </row>
    <row r="4178" spans="1:16" hidden="1" x14ac:dyDescent="0.2">
      <c r="A4178" t="s">
        <v>8047</v>
      </c>
      <c r="B4178" s="2" t="s">
        <v>8045</v>
      </c>
      <c r="C4178" s="2" t="s">
        <v>8046</v>
      </c>
      <c r="D4178" s="2" t="s">
        <v>8048</v>
      </c>
      <c r="E4178" s="1">
        <v>44812</v>
      </c>
      <c r="F4178" s="1">
        <v>45176</v>
      </c>
      <c r="G4178" t="s">
        <v>85</v>
      </c>
      <c r="H4178" t="s">
        <v>15</v>
      </c>
      <c r="I4178" t="str">
        <f>Tabela_Tabela_Web_Scraping_17_07_2023[[#This Row],[Tipo Resultado]]&amp;"-"&amp;COUNTIF($O$2:O4178,O4178)</f>
        <v>Aprovado-1</v>
      </c>
      <c r="J4178" t="str">
        <f>IF(Tabela_Tabela_Web_Scraping_17_07_2023[[#This Row],[CHAVE]]=O4177,I4177,"")</f>
        <v/>
      </c>
      <c r="K4178" t="str">
        <f>IF(Tabela_Tabela_Web_Scraping_17_07_2023[[#This Row],[CHAVE]]=O4179,I4179,"")</f>
        <v>Aprovado-2</v>
      </c>
      <c r="L4178" s="1">
        <f>IF(Tabela_Tabela_Web_Scraping_17_07_2023[[#This Row],[CHAVE]]=O4179,IF(F4179&lt;&gt;"",F4179,""),"")</f>
        <v>44846</v>
      </c>
      <c r="M4178">
        <f>IFERROR(IF(Tabela_Tabela_Web_Scraping_17_07_2023[[#This Row],[Data Anterior]]&lt;&gt;0,_xlfn.DAYS(Tabela_Tabela_Web_Scraping_17_07_2023[[#This Row],[Data Anterior]],Tabela_Tabela_Web_Scraping_17_07_2023[[#This Row],[Dt. Laudo / Reparo]]),0),"")</f>
        <v>34</v>
      </c>
      <c r="N4178">
        <f>IF(Tabela_Tabela_Web_Scraping_17_07_2023[[#This Row],[CHAVE]]=O4177,_xlfn.DAYS(E4177,Tabela_Tabela_Web_Scraping_17_07_2023[[#This Row],[Dt. Laudo / Reparo]]),)</f>
        <v>0</v>
      </c>
      <c r="O4178" t="str">
        <f>Tabela_Tabela_Web_Scraping_17_07_2023[[#This Row],[Nº de Série]]&amp;Tabela_Tabela_Web_Scraping_17_07_2023[[#This Row],[Página]]</f>
        <v>10727PG18-Tabela 38</v>
      </c>
      <c r="P4178" s="6" t="str">
        <f>_xlfn.XLOOKUP(Tabela_Tabela_Web_Scraping_17_07_2023[[#This Row],[Nº de Série]],Tabela_Completa!A:A,Tabela_Completa!B:B)</f>
        <v>PI</v>
      </c>
    </row>
    <row r="4179" spans="1:16" hidden="1" x14ac:dyDescent="0.2">
      <c r="A4179" t="s">
        <v>8047</v>
      </c>
      <c r="B4179" s="2" t="s">
        <v>8045</v>
      </c>
      <c r="C4179" s="2" t="s">
        <v>8046</v>
      </c>
      <c r="D4179" s="2" t="s">
        <v>8049</v>
      </c>
      <c r="E4179" s="1">
        <v>44482</v>
      </c>
      <c r="F4179" s="1">
        <v>44846</v>
      </c>
      <c r="G4179" t="s">
        <v>85</v>
      </c>
      <c r="H4179" t="s">
        <v>15</v>
      </c>
      <c r="I4179" t="str">
        <f>Tabela_Tabela_Web_Scraping_17_07_2023[[#This Row],[Tipo Resultado]]&amp;"-"&amp;COUNTIF($O$2:O4179,O4179)</f>
        <v>Aprovado-2</v>
      </c>
      <c r="J4179" t="str">
        <f>IF(Tabela_Tabela_Web_Scraping_17_07_2023[[#This Row],[CHAVE]]=O4178,I4178,"")</f>
        <v>Aprovado-1</v>
      </c>
      <c r="K4179" t="str">
        <f>IF(Tabela_Tabela_Web_Scraping_17_07_2023[[#This Row],[CHAVE]]=O4180,I4180,"")</f>
        <v>Aprovado-3</v>
      </c>
      <c r="L4179" s="1">
        <f>IF(Tabela_Tabela_Web_Scraping_17_07_2023[[#This Row],[CHAVE]]=O4180,IF(F4180&lt;&gt;"",F4180,""),"")</f>
        <v>44532</v>
      </c>
      <c r="M4179">
        <f>IFERROR(IF(Tabela_Tabela_Web_Scraping_17_07_2023[[#This Row],[Data Anterior]]&lt;&gt;0,_xlfn.DAYS(Tabela_Tabela_Web_Scraping_17_07_2023[[#This Row],[Data Anterior]],Tabela_Tabela_Web_Scraping_17_07_2023[[#This Row],[Dt. Laudo / Reparo]]),0),"")</f>
        <v>50</v>
      </c>
      <c r="N4179">
        <f>IF(Tabela_Tabela_Web_Scraping_17_07_2023[[#This Row],[CHAVE]]=O4178,_xlfn.DAYS(E4178,Tabela_Tabela_Web_Scraping_17_07_2023[[#This Row],[Dt. Laudo / Reparo]]),)</f>
        <v>330</v>
      </c>
      <c r="O4179" t="str">
        <f>Tabela_Tabela_Web_Scraping_17_07_2023[[#This Row],[Nº de Série]]&amp;Tabela_Tabela_Web_Scraping_17_07_2023[[#This Row],[Página]]</f>
        <v>10727PG18-Tabela 38</v>
      </c>
      <c r="P4179" s="6" t="str">
        <f>_xlfn.XLOOKUP(Tabela_Tabela_Web_Scraping_17_07_2023[[#This Row],[Nº de Série]],Tabela_Completa!A:A,Tabela_Completa!B:B)</f>
        <v>PI</v>
      </c>
    </row>
    <row r="4180" spans="1:16" hidden="1" x14ac:dyDescent="0.2">
      <c r="A4180" t="s">
        <v>8047</v>
      </c>
      <c r="B4180" s="2" t="s">
        <v>8045</v>
      </c>
      <c r="C4180" s="2" t="s">
        <v>8046</v>
      </c>
      <c r="D4180" s="2" t="s">
        <v>8050</v>
      </c>
      <c r="E4180" s="1">
        <v>44168</v>
      </c>
      <c r="F4180" s="1">
        <v>44532</v>
      </c>
      <c r="G4180" t="s">
        <v>85</v>
      </c>
      <c r="H4180" t="s">
        <v>15</v>
      </c>
      <c r="I4180" t="str">
        <f>Tabela_Tabela_Web_Scraping_17_07_2023[[#This Row],[Tipo Resultado]]&amp;"-"&amp;COUNTIF($O$2:O4180,O4180)</f>
        <v>Aprovado-3</v>
      </c>
      <c r="J4180" t="str">
        <f>IF(Tabela_Tabela_Web_Scraping_17_07_2023[[#This Row],[CHAVE]]=O4179,I4179,"")</f>
        <v>Aprovado-2</v>
      </c>
      <c r="K4180" t="str">
        <f>IF(Tabela_Tabela_Web_Scraping_17_07_2023[[#This Row],[CHAVE]]=O4181,I4181,"")</f>
        <v>Aprovado-4</v>
      </c>
      <c r="L4180" s="1">
        <f>IF(Tabela_Tabela_Web_Scraping_17_07_2023[[#This Row],[CHAVE]]=O4181,IF(F4181&lt;&gt;"",F4181,""),"")</f>
        <v>44232</v>
      </c>
      <c r="M4180">
        <f>IFERROR(IF(Tabela_Tabela_Web_Scraping_17_07_2023[[#This Row],[Data Anterior]]&lt;&gt;0,_xlfn.DAYS(Tabela_Tabela_Web_Scraping_17_07_2023[[#This Row],[Data Anterior]],Tabela_Tabela_Web_Scraping_17_07_2023[[#This Row],[Dt. Laudo / Reparo]]),0),"")</f>
        <v>64</v>
      </c>
      <c r="N4180">
        <f>IF(Tabela_Tabela_Web_Scraping_17_07_2023[[#This Row],[CHAVE]]=O4179,_xlfn.DAYS(E4179,Tabela_Tabela_Web_Scraping_17_07_2023[[#This Row],[Dt. Laudo / Reparo]]),)</f>
        <v>314</v>
      </c>
      <c r="O4180" t="str">
        <f>Tabela_Tabela_Web_Scraping_17_07_2023[[#This Row],[Nº de Série]]&amp;Tabela_Tabela_Web_Scraping_17_07_2023[[#This Row],[Página]]</f>
        <v>10727PG18-Tabela 38</v>
      </c>
      <c r="P4180" s="6" t="str">
        <f>_xlfn.XLOOKUP(Tabela_Tabela_Web_Scraping_17_07_2023[[#This Row],[Nº de Série]],Tabela_Completa!A:A,Tabela_Completa!B:B)</f>
        <v>PI</v>
      </c>
    </row>
    <row r="4181" spans="1:16" hidden="1" x14ac:dyDescent="0.2">
      <c r="A4181" t="s">
        <v>8047</v>
      </c>
      <c r="B4181" s="2" t="s">
        <v>8045</v>
      </c>
      <c r="C4181" s="2" t="s">
        <v>8046</v>
      </c>
      <c r="D4181" s="2" t="s">
        <v>8052</v>
      </c>
      <c r="E4181" s="1">
        <v>43867</v>
      </c>
      <c r="F4181" s="1">
        <v>44232</v>
      </c>
      <c r="G4181" t="s">
        <v>85</v>
      </c>
      <c r="H4181" t="s">
        <v>15</v>
      </c>
      <c r="I4181" t="str">
        <f>Tabela_Tabela_Web_Scraping_17_07_2023[[#This Row],[Tipo Resultado]]&amp;"-"&amp;COUNTIF($O$2:O4181,O4181)</f>
        <v>Aprovado-4</v>
      </c>
      <c r="J4181" t="str">
        <f>IF(Tabela_Tabela_Web_Scraping_17_07_2023[[#This Row],[CHAVE]]=O4180,I4180,"")</f>
        <v>Aprovado-3</v>
      </c>
      <c r="K4181" t="str">
        <f>IF(Tabela_Tabela_Web_Scraping_17_07_2023[[#This Row],[CHAVE]]=O4182,I4182,"")</f>
        <v/>
      </c>
      <c r="L4181" s="1" t="str">
        <f>IF(Tabela_Tabela_Web_Scraping_17_07_2023[[#This Row],[CHAVE]]=O4182,IF(F4182&lt;&gt;"",F4182,""),"")</f>
        <v/>
      </c>
      <c r="M418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181">
        <f>IF(Tabela_Tabela_Web_Scraping_17_07_2023[[#This Row],[CHAVE]]=O4180,_xlfn.DAYS(E4180,Tabela_Tabela_Web_Scraping_17_07_2023[[#This Row],[Dt. Laudo / Reparo]]),)</f>
        <v>301</v>
      </c>
      <c r="O4181" t="str">
        <f>Tabela_Tabela_Web_Scraping_17_07_2023[[#This Row],[Nº de Série]]&amp;Tabela_Tabela_Web_Scraping_17_07_2023[[#This Row],[Página]]</f>
        <v>10727PG18-Tabela 38</v>
      </c>
      <c r="P4181" s="6" t="str">
        <f>_xlfn.XLOOKUP(Tabela_Tabela_Web_Scraping_17_07_2023[[#This Row],[Nº de Série]],Tabela_Completa!A:A,Tabela_Completa!B:B)</f>
        <v>PI</v>
      </c>
    </row>
    <row r="4182" spans="1:16" hidden="1" x14ac:dyDescent="0.2">
      <c r="A4182" t="s">
        <v>8057</v>
      </c>
      <c r="B4182" s="2" t="s">
        <v>8055</v>
      </c>
      <c r="C4182" s="2" t="s">
        <v>8056</v>
      </c>
      <c r="D4182" s="2" t="s">
        <v>8058</v>
      </c>
      <c r="E4182" s="1">
        <v>44797</v>
      </c>
      <c r="F4182" s="1">
        <v>45161</v>
      </c>
      <c r="G4182" t="s">
        <v>85</v>
      </c>
      <c r="H4182" t="s">
        <v>15</v>
      </c>
      <c r="I4182" t="str">
        <f>Tabela_Tabela_Web_Scraping_17_07_2023[[#This Row],[Tipo Resultado]]&amp;"-"&amp;COUNTIF($O$2:O4182,O4182)</f>
        <v>Aprovado-1</v>
      </c>
      <c r="J4182" t="str">
        <f>IF(Tabela_Tabela_Web_Scraping_17_07_2023[[#This Row],[CHAVE]]=O4181,I4181,"")</f>
        <v/>
      </c>
      <c r="K4182" t="str">
        <f>IF(Tabela_Tabela_Web_Scraping_17_07_2023[[#This Row],[CHAVE]]=O4183,I4183,"")</f>
        <v>Aprovado-2</v>
      </c>
      <c r="L4182" s="1">
        <f>IF(Tabela_Tabela_Web_Scraping_17_07_2023[[#This Row],[CHAVE]]=O4183,IF(F4183&lt;&gt;"",F4183,""),"")</f>
        <v>44804</v>
      </c>
      <c r="M4182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4182">
        <f>IF(Tabela_Tabela_Web_Scraping_17_07_2023[[#This Row],[CHAVE]]=O4181,_xlfn.DAYS(E4181,Tabela_Tabela_Web_Scraping_17_07_2023[[#This Row],[Dt. Laudo / Reparo]]),)</f>
        <v>0</v>
      </c>
      <c r="O4182" t="str">
        <f>Tabela_Tabela_Web_Scraping_17_07_2023[[#This Row],[Nº de Série]]&amp;Tabela_Tabela_Web_Scraping_17_07_2023[[#This Row],[Página]]</f>
        <v>11109PG18-Tabela 40</v>
      </c>
      <c r="P4182" s="6" t="str">
        <f>_xlfn.XLOOKUP(Tabela_Tabela_Web_Scraping_17_07_2023[[#This Row],[Nº de Série]],Tabela_Completa!A:A,Tabela_Completa!B:B)</f>
        <v>RS</v>
      </c>
    </row>
    <row r="4183" spans="1:16" hidden="1" x14ac:dyDescent="0.2">
      <c r="A4183" t="s">
        <v>8057</v>
      </c>
      <c r="B4183" s="2" t="s">
        <v>8055</v>
      </c>
      <c r="C4183" s="2" t="s">
        <v>8056</v>
      </c>
      <c r="D4183" s="2" t="s">
        <v>8059</v>
      </c>
      <c r="E4183" s="1">
        <v>44440</v>
      </c>
      <c r="F4183" s="1">
        <v>44804</v>
      </c>
      <c r="G4183" t="s">
        <v>85</v>
      </c>
      <c r="H4183" t="s">
        <v>15</v>
      </c>
      <c r="I4183" t="str">
        <f>Tabela_Tabela_Web_Scraping_17_07_2023[[#This Row],[Tipo Resultado]]&amp;"-"&amp;COUNTIF($O$2:O4183,O4183)</f>
        <v>Aprovado-2</v>
      </c>
      <c r="J4183" t="str">
        <f>IF(Tabela_Tabela_Web_Scraping_17_07_2023[[#This Row],[CHAVE]]=O4182,I4182,"")</f>
        <v>Aprovado-1</v>
      </c>
      <c r="K4183" t="str">
        <f>IF(Tabela_Tabela_Web_Scraping_17_07_2023[[#This Row],[CHAVE]]=O4184,I4184,"")</f>
        <v/>
      </c>
      <c r="L4183" s="1" t="str">
        <f>IF(Tabela_Tabela_Web_Scraping_17_07_2023[[#This Row],[CHAVE]]=O4184,IF(F4184&lt;&gt;"",F4184,""),"")</f>
        <v/>
      </c>
      <c r="M418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183">
        <f>IF(Tabela_Tabela_Web_Scraping_17_07_2023[[#This Row],[CHAVE]]=O4182,_xlfn.DAYS(E4182,Tabela_Tabela_Web_Scraping_17_07_2023[[#This Row],[Dt. Laudo / Reparo]]),)</f>
        <v>357</v>
      </c>
      <c r="O4183" t="str">
        <f>Tabela_Tabela_Web_Scraping_17_07_2023[[#This Row],[Nº de Série]]&amp;Tabela_Tabela_Web_Scraping_17_07_2023[[#This Row],[Página]]</f>
        <v>11109PG18-Tabela 40</v>
      </c>
      <c r="P4183" s="6" t="str">
        <f>_xlfn.XLOOKUP(Tabela_Tabela_Web_Scraping_17_07_2023[[#This Row],[Nº de Série]],Tabela_Completa!A:A,Tabela_Completa!B:B)</f>
        <v>RS</v>
      </c>
    </row>
    <row r="4184" spans="1:16" hidden="1" x14ac:dyDescent="0.2">
      <c r="A4184" t="s">
        <v>8063</v>
      </c>
      <c r="B4184" s="2" t="s">
        <v>8060</v>
      </c>
      <c r="C4184" s="2" t="s">
        <v>8061</v>
      </c>
      <c r="D4184" s="2" t="s">
        <v>9</v>
      </c>
      <c r="E4184" s="1">
        <v>44393</v>
      </c>
      <c r="F4184" s="1"/>
      <c r="G4184" t="s">
        <v>87</v>
      </c>
      <c r="H4184" t="s">
        <v>88</v>
      </c>
      <c r="I4184" t="str">
        <f>Tabela_Tabela_Web_Scraping_17_07_2023[[#This Row],[Tipo Resultado]]&amp;"-"&amp;COUNTIF($O$2:O4184,O4184)</f>
        <v>Reparado-1</v>
      </c>
      <c r="J4184" t="str">
        <f>IF(Tabela_Tabela_Web_Scraping_17_07_2023[[#This Row],[CHAVE]]=O4183,I4183,"")</f>
        <v/>
      </c>
      <c r="K4184" t="str">
        <f>IF(Tabela_Tabela_Web_Scraping_17_07_2023[[#This Row],[CHAVE]]=O4185,I4185,"")</f>
        <v>Reprovado-2</v>
      </c>
      <c r="L4184" s="1">
        <f>IF(Tabela_Tabela_Web_Scraping_17_07_2023[[#This Row],[CHAVE]]=O4185,IF(F4185&lt;&gt;"",F4185,""),"")</f>
        <v>44383</v>
      </c>
      <c r="M4184">
        <f>IFERROR(IF(Tabela_Tabela_Web_Scraping_17_07_2023[[#This Row],[Data Anterior]]&lt;&gt;0,_xlfn.DAYS(Tabela_Tabela_Web_Scraping_17_07_2023[[#This Row],[Data Anterior]],Tabela_Tabela_Web_Scraping_17_07_2023[[#This Row],[Dt. Laudo / Reparo]]),0),"")</f>
        <v>-10</v>
      </c>
      <c r="N4184">
        <f>IF(Tabela_Tabela_Web_Scraping_17_07_2023[[#This Row],[CHAVE]]=O4183,_xlfn.DAYS(E4183,Tabela_Tabela_Web_Scraping_17_07_2023[[#This Row],[Dt. Laudo / Reparo]]),)</f>
        <v>0</v>
      </c>
      <c r="O4184" t="str">
        <f>Tabela_Tabela_Web_Scraping_17_07_2023[[#This Row],[Nº de Série]]&amp;Tabela_Tabela_Web_Scraping_17_07_2023[[#This Row],[Página]]</f>
        <v>2011147033PG18-Tabela 42</v>
      </c>
      <c r="P4184" s="6" t="str">
        <f>_xlfn.XLOOKUP(Tabela_Tabela_Web_Scraping_17_07_2023[[#This Row],[Nº de Série]],Tabela_Completa!A:A,Tabela_Completa!B:B)</f>
        <v>SP</v>
      </c>
    </row>
    <row r="4185" spans="1:16" hidden="1" x14ac:dyDescent="0.2">
      <c r="A4185" t="s">
        <v>8063</v>
      </c>
      <c r="B4185" s="2" t="s">
        <v>8060</v>
      </c>
      <c r="C4185" s="2" t="s">
        <v>8061</v>
      </c>
      <c r="D4185" s="2" t="s">
        <v>9</v>
      </c>
      <c r="E4185" s="1">
        <v>44383</v>
      </c>
      <c r="F4185" s="1">
        <v>44383</v>
      </c>
      <c r="G4185" t="s">
        <v>85</v>
      </c>
      <c r="H4185" t="s">
        <v>145</v>
      </c>
      <c r="I4185" t="str">
        <f>Tabela_Tabela_Web_Scraping_17_07_2023[[#This Row],[Tipo Resultado]]&amp;"-"&amp;COUNTIF($O$2:O4185,O4185)</f>
        <v>Reprovado-2</v>
      </c>
      <c r="J4185" t="str">
        <f>IF(Tabela_Tabela_Web_Scraping_17_07_2023[[#This Row],[CHAVE]]=O4184,I4184,"")</f>
        <v>Reparado-1</v>
      </c>
      <c r="K4185" t="str">
        <f>IF(Tabela_Tabela_Web_Scraping_17_07_2023[[#This Row],[CHAVE]]=O4186,I4186,"")</f>
        <v>Aprovado-3</v>
      </c>
      <c r="L4185" s="1">
        <f>IF(Tabela_Tabela_Web_Scraping_17_07_2023[[#This Row],[CHAVE]]=O4186,IF(F4186&lt;&gt;"",F4186,""),"")</f>
        <v>44336</v>
      </c>
      <c r="M4185">
        <f>IFERROR(IF(Tabela_Tabela_Web_Scraping_17_07_2023[[#This Row],[Data Anterior]]&lt;&gt;0,_xlfn.DAYS(Tabela_Tabela_Web_Scraping_17_07_2023[[#This Row],[Data Anterior]],Tabela_Tabela_Web_Scraping_17_07_2023[[#This Row],[Dt. Laudo / Reparo]]),0),"")</f>
        <v>-47</v>
      </c>
      <c r="N4185">
        <f>IF(Tabela_Tabela_Web_Scraping_17_07_2023[[#This Row],[CHAVE]]=O4184,_xlfn.DAYS(E4184,Tabela_Tabela_Web_Scraping_17_07_2023[[#This Row],[Dt. Laudo / Reparo]]),)</f>
        <v>10</v>
      </c>
      <c r="O4185" t="str">
        <f>Tabela_Tabela_Web_Scraping_17_07_2023[[#This Row],[Nº de Série]]&amp;Tabela_Tabela_Web_Scraping_17_07_2023[[#This Row],[Página]]</f>
        <v>2011147033PG18-Tabela 42</v>
      </c>
      <c r="P4185" s="6" t="str">
        <f>_xlfn.XLOOKUP(Tabela_Tabela_Web_Scraping_17_07_2023[[#This Row],[Nº de Série]],Tabela_Completa!A:A,Tabela_Completa!B:B)</f>
        <v>SP</v>
      </c>
    </row>
    <row r="4186" spans="1:16" hidden="1" x14ac:dyDescent="0.2">
      <c r="A4186" t="s">
        <v>8063</v>
      </c>
      <c r="B4186" s="2" t="s">
        <v>8060</v>
      </c>
      <c r="C4186" s="2" t="s">
        <v>8061</v>
      </c>
      <c r="D4186" s="2" t="s">
        <v>8064</v>
      </c>
      <c r="E4186" s="1">
        <v>43972</v>
      </c>
      <c r="F4186" s="1">
        <v>44336</v>
      </c>
      <c r="G4186" t="s">
        <v>85</v>
      </c>
      <c r="H4186" t="s">
        <v>15</v>
      </c>
      <c r="I4186" t="str">
        <f>Tabela_Tabela_Web_Scraping_17_07_2023[[#This Row],[Tipo Resultado]]&amp;"-"&amp;COUNTIF($O$2:O4186,O4186)</f>
        <v>Aprovado-3</v>
      </c>
      <c r="J4186" t="str">
        <f>IF(Tabela_Tabela_Web_Scraping_17_07_2023[[#This Row],[CHAVE]]=O4185,I4185,"")</f>
        <v>Reprovado-2</v>
      </c>
      <c r="K4186" t="str">
        <f>IF(Tabela_Tabela_Web_Scraping_17_07_2023[[#This Row],[CHAVE]]=O4187,I4187,"")</f>
        <v>Aprovado-4</v>
      </c>
      <c r="L4186" s="1">
        <f>IF(Tabela_Tabela_Web_Scraping_17_07_2023[[#This Row],[CHAVE]]=O4187,IF(F4187&lt;&gt;"",F4187,""),"")</f>
        <v>43718</v>
      </c>
      <c r="M4186">
        <f>IFERROR(IF(Tabela_Tabela_Web_Scraping_17_07_2023[[#This Row],[Data Anterior]]&lt;&gt;0,_xlfn.DAYS(Tabela_Tabela_Web_Scraping_17_07_2023[[#This Row],[Data Anterior]],Tabela_Tabela_Web_Scraping_17_07_2023[[#This Row],[Dt. Laudo / Reparo]]),0),"")</f>
        <v>-254</v>
      </c>
      <c r="N4186">
        <f>IF(Tabela_Tabela_Web_Scraping_17_07_2023[[#This Row],[CHAVE]]=O4185,_xlfn.DAYS(E4185,Tabela_Tabela_Web_Scraping_17_07_2023[[#This Row],[Dt. Laudo / Reparo]]),)</f>
        <v>411</v>
      </c>
      <c r="O4186" t="str">
        <f>Tabela_Tabela_Web_Scraping_17_07_2023[[#This Row],[Nº de Série]]&amp;Tabela_Tabela_Web_Scraping_17_07_2023[[#This Row],[Página]]</f>
        <v>2011147033PG18-Tabela 42</v>
      </c>
      <c r="P4186" s="6" t="str">
        <f>_xlfn.XLOOKUP(Tabela_Tabela_Web_Scraping_17_07_2023[[#This Row],[Nº de Série]],Tabela_Completa!A:A,Tabela_Completa!B:B)</f>
        <v>SP</v>
      </c>
    </row>
    <row r="4187" spans="1:16" hidden="1" x14ac:dyDescent="0.2">
      <c r="A4187" t="s">
        <v>8063</v>
      </c>
      <c r="B4187" s="2" t="s">
        <v>8060</v>
      </c>
      <c r="C4187" s="2" t="s">
        <v>8061</v>
      </c>
      <c r="D4187" s="2" t="s">
        <v>8065</v>
      </c>
      <c r="E4187" s="1">
        <v>43354</v>
      </c>
      <c r="F4187" s="1">
        <v>43718</v>
      </c>
      <c r="G4187" t="s">
        <v>85</v>
      </c>
      <c r="H4187" t="s">
        <v>15</v>
      </c>
      <c r="I4187" t="str">
        <f>Tabela_Tabela_Web_Scraping_17_07_2023[[#This Row],[Tipo Resultado]]&amp;"-"&amp;COUNTIF($O$2:O4187,O4187)</f>
        <v>Aprovado-4</v>
      </c>
      <c r="J4187" t="str">
        <f>IF(Tabela_Tabela_Web_Scraping_17_07_2023[[#This Row],[CHAVE]]=O4186,I4186,"")</f>
        <v>Aprovado-3</v>
      </c>
      <c r="K4187" t="str">
        <f>IF(Tabela_Tabela_Web_Scraping_17_07_2023[[#This Row],[CHAVE]]=O4188,I4188,"")</f>
        <v>Aprovado-5</v>
      </c>
      <c r="L4187" s="1">
        <f>IF(Tabela_Tabela_Web_Scraping_17_07_2023[[#This Row],[CHAVE]]=O4188,IF(F4188&lt;&gt;"",F4188,""),"")</f>
        <v>43355</v>
      </c>
      <c r="M4187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4187">
        <f>IF(Tabela_Tabela_Web_Scraping_17_07_2023[[#This Row],[CHAVE]]=O4186,_xlfn.DAYS(E4186,Tabela_Tabela_Web_Scraping_17_07_2023[[#This Row],[Dt. Laudo / Reparo]]),)</f>
        <v>618</v>
      </c>
      <c r="O4187" t="str">
        <f>Tabela_Tabela_Web_Scraping_17_07_2023[[#This Row],[Nº de Série]]&amp;Tabela_Tabela_Web_Scraping_17_07_2023[[#This Row],[Página]]</f>
        <v>2011147033PG18-Tabela 42</v>
      </c>
      <c r="P4187" s="6" t="str">
        <f>_xlfn.XLOOKUP(Tabela_Tabela_Web_Scraping_17_07_2023[[#This Row],[Nº de Série]],Tabela_Completa!A:A,Tabela_Completa!B:B)</f>
        <v>SP</v>
      </c>
    </row>
    <row r="4188" spans="1:16" hidden="1" x14ac:dyDescent="0.2">
      <c r="A4188" t="s">
        <v>8063</v>
      </c>
      <c r="B4188" s="2" t="s">
        <v>8060</v>
      </c>
      <c r="C4188" s="2" t="s">
        <v>8061</v>
      </c>
      <c r="D4188" s="2" t="s">
        <v>8067</v>
      </c>
      <c r="E4188" s="1">
        <v>42991</v>
      </c>
      <c r="F4188" s="1">
        <v>43355</v>
      </c>
      <c r="G4188" t="s">
        <v>85</v>
      </c>
      <c r="H4188" t="s">
        <v>15</v>
      </c>
      <c r="I4188" t="str">
        <f>Tabela_Tabela_Web_Scraping_17_07_2023[[#This Row],[Tipo Resultado]]&amp;"-"&amp;COUNTIF($O$2:O4188,O4188)</f>
        <v>Aprovado-5</v>
      </c>
      <c r="J4188" t="str">
        <f>IF(Tabela_Tabela_Web_Scraping_17_07_2023[[#This Row],[CHAVE]]=O4187,I4187,"")</f>
        <v>Aprovado-4</v>
      </c>
      <c r="K4188" t="str">
        <f>IF(Tabela_Tabela_Web_Scraping_17_07_2023[[#This Row],[CHAVE]]=O4189,I4189,"")</f>
        <v>Aprovado-6</v>
      </c>
      <c r="L4188" s="1">
        <f>IF(Tabela_Tabela_Web_Scraping_17_07_2023[[#This Row],[CHAVE]]=O4189,IF(F4189&lt;&gt;"",F4189,""),"")</f>
        <v>42992</v>
      </c>
      <c r="M4188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4188">
        <f>IF(Tabela_Tabela_Web_Scraping_17_07_2023[[#This Row],[CHAVE]]=O4187,_xlfn.DAYS(E4187,Tabela_Tabela_Web_Scraping_17_07_2023[[#This Row],[Dt. Laudo / Reparo]]),)</f>
        <v>363</v>
      </c>
      <c r="O4188" t="str">
        <f>Tabela_Tabela_Web_Scraping_17_07_2023[[#This Row],[Nº de Série]]&amp;Tabela_Tabela_Web_Scraping_17_07_2023[[#This Row],[Página]]</f>
        <v>2011147033PG18-Tabela 42</v>
      </c>
      <c r="P4188" s="6" t="str">
        <f>_xlfn.XLOOKUP(Tabela_Tabela_Web_Scraping_17_07_2023[[#This Row],[Nº de Série]],Tabela_Completa!A:A,Tabela_Completa!B:B)</f>
        <v>SP</v>
      </c>
    </row>
    <row r="4189" spans="1:16" hidden="1" x14ac:dyDescent="0.2">
      <c r="A4189" t="s">
        <v>8063</v>
      </c>
      <c r="B4189" s="2" t="s">
        <v>8060</v>
      </c>
      <c r="C4189" s="2" t="s">
        <v>8061</v>
      </c>
      <c r="D4189" s="2" t="s">
        <v>8069</v>
      </c>
      <c r="E4189" s="1">
        <v>42628</v>
      </c>
      <c r="F4189" s="1">
        <v>42992</v>
      </c>
      <c r="G4189" t="s">
        <v>85</v>
      </c>
      <c r="H4189" t="s">
        <v>15</v>
      </c>
      <c r="I4189" t="str">
        <f>Tabela_Tabela_Web_Scraping_17_07_2023[[#This Row],[Tipo Resultado]]&amp;"-"&amp;COUNTIF($O$2:O4189,O4189)</f>
        <v>Aprovado-6</v>
      </c>
      <c r="J4189" t="str">
        <f>IF(Tabela_Tabela_Web_Scraping_17_07_2023[[#This Row],[CHAVE]]=O4188,I4188,"")</f>
        <v>Aprovado-5</v>
      </c>
      <c r="K4189" t="str">
        <f>IF(Tabela_Tabela_Web_Scraping_17_07_2023[[#This Row],[CHAVE]]=O4190,I4190,"")</f>
        <v>Aprovado-7</v>
      </c>
      <c r="L4189" s="1">
        <f>IF(Tabela_Tabela_Web_Scraping_17_07_2023[[#This Row],[CHAVE]]=O4190,IF(F4190&lt;&gt;"",F4190,""),"")</f>
        <v>42634</v>
      </c>
      <c r="M4189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4189">
        <f>IF(Tabela_Tabela_Web_Scraping_17_07_2023[[#This Row],[CHAVE]]=O4188,_xlfn.DAYS(E4188,Tabela_Tabela_Web_Scraping_17_07_2023[[#This Row],[Dt. Laudo / Reparo]]),)</f>
        <v>363</v>
      </c>
      <c r="O4189" t="str">
        <f>Tabela_Tabela_Web_Scraping_17_07_2023[[#This Row],[Nº de Série]]&amp;Tabela_Tabela_Web_Scraping_17_07_2023[[#This Row],[Página]]</f>
        <v>2011147033PG18-Tabela 42</v>
      </c>
      <c r="P4189" s="6" t="str">
        <f>_xlfn.XLOOKUP(Tabela_Tabela_Web_Scraping_17_07_2023[[#This Row],[Nº de Série]],Tabela_Completa!A:A,Tabela_Completa!B:B)</f>
        <v>SP</v>
      </c>
    </row>
    <row r="4190" spans="1:16" hidden="1" x14ac:dyDescent="0.2">
      <c r="A4190" t="s">
        <v>8063</v>
      </c>
      <c r="B4190" s="2" t="s">
        <v>8060</v>
      </c>
      <c r="C4190" s="2" t="s">
        <v>8061</v>
      </c>
      <c r="D4190" s="2" t="s">
        <v>8070</v>
      </c>
      <c r="E4190" s="1">
        <v>42269</v>
      </c>
      <c r="F4190" s="1">
        <v>42634</v>
      </c>
      <c r="G4190" t="s">
        <v>85</v>
      </c>
      <c r="H4190" t="s">
        <v>15</v>
      </c>
      <c r="I4190" t="str">
        <f>Tabela_Tabela_Web_Scraping_17_07_2023[[#This Row],[Tipo Resultado]]&amp;"-"&amp;COUNTIF($O$2:O4190,O4190)</f>
        <v>Aprovado-7</v>
      </c>
      <c r="J4190" t="str">
        <f>IF(Tabela_Tabela_Web_Scraping_17_07_2023[[#This Row],[CHAVE]]=O4189,I4189,"")</f>
        <v>Aprovado-6</v>
      </c>
      <c r="K4190" t="str">
        <f>IF(Tabela_Tabela_Web_Scraping_17_07_2023[[#This Row],[CHAVE]]=O4191,I4191,"")</f>
        <v>Aprovado-8</v>
      </c>
      <c r="L4190" s="1">
        <f>IF(Tabela_Tabela_Web_Scraping_17_07_2023[[#This Row],[CHAVE]]=O4191,IF(F4191&lt;&gt;"",F4191,""),"")</f>
        <v>42273</v>
      </c>
      <c r="M4190">
        <f>IFERROR(IF(Tabela_Tabela_Web_Scraping_17_07_2023[[#This Row],[Data Anterior]]&lt;&gt;0,_xlfn.DAYS(Tabela_Tabela_Web_Scraping_17_07_2023[[#This Row],[Data Anterior]],Tabela_Tabela_Web_Scraping_17_07_2023[[#This Row],[Dt. Laudo / Reparo]]),0),"")</f>
        <v>4</v>
      </c>
      <c r="N4190">
        <f>IF(Tabela_Tabela_Web_Scraping_17_07_2023[[#This Row],[CHAVE]]=O4189,_xlfn.DAYS(E4189,Tabela_Tabela_Web_Scraping_17_07_2023[[#This Row],[Dt. Laudo / Reparo]]),)</f>
        <v>359</v>
      </c>
      <c r="O4190" t="str">
        <f>Tabela_Tabela_Web_Scraping_17_07_2023[[#This Row],[Nº de Série]]&amp;Tabela_Tabela_Web_Scraping_17_07_2023[[#This Row],[Página]]</f>
        <v>2011147033PG18-Tabela 42</v>
      </c>
      <c r="P4190" s="6" t="str">
        <f>_xlfn.XLOOKUP(Tabela_Tabela_Web_Scraping_17_07_2023[[#This Row],[Nº de Série]],Tabela_Completa!A:A,Tabela_Completa!B:B)</f>
        <v>SP</v>
      </c>
    </row>
    <row r="4191" spans="1:16" hidden="1" x14ac:dyDescent="0.2">
      <c r="A4191" t="s">
        <v>8063</v>
      </c>
      <c r="B4191" s="2" t="s">
        <v>8060</v>
      </c>
      <c r="C4191" s="2" t="s">
        <v>8061</v>
      </c>
      <c r="D4191" s="2" t="s">
        <v>8071</v>
      </c>
      <c r="E4191" s="1">
        <v>41909</v>
      </c>
      <c r="F4191" s="1">
        <v>42273</v>
      </c>
      <c r="G4191" t="s">
        <v>85</v>
      </c>
      <c r="H4191" t="s">
        <v>15</v>
      </c>
      <c r="I4191" t="str">
        <f>Tabela_Tabela_Web_Scraping_17_07_2023[[#This Row],[Tipo Resultado]]&amp;"-"&amp;COUNTIF($O$2:O4191,O4191)</f>
        <v>Aprovado-8</v>
      </c>
      <c r="J4191" t="str">
        <f>IF(Tabela_Tabela_Web_Scraping_17_07_2023[[#This Row],[CHAVE]]=O4190,I4190,"")</f>
        <v>Aprovado-7</v>
      </c>
      <c r="K4191" t="str">
        <f>IF(Tabela_Tabela_Web_Scraping_17_07_2023[[#This Row],[CHAVE]]=O4192,I4192,"")</f>
        <v>Aprovado-9</v>
      </c>
      <c r="L4191" s="1">
        <f>IF(Tabela_Tabela_Web_Scraping_17_07_2023[[#This Row],[CHAVE]]=O4192,IF(F4192&lt;&gt;"",F4192,""),"")</f>
        <v>41916</v>
      </c>
      <c r="M4191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4191">
        <f>IF(Tabela_Tabela_Web_Scraping_17_07_2023[[#This Row],[CHAVE]]=O4190,_xlfn.DAYS(E4190,Tabela_Tabela_Web_Scraping_17_07_2023[[#This Row],[Dt. Laudo / Reparo]]),)</f>
        <v>360</v>
      </c>
      <c r="O4191" t="str">
        <f>Tabela_Tabela_Web_Scraping_17_07_2023[[#This Row],[Nº de Série]]&amp;Tabela_Tabela_Web_Scraping_17_07_2023[[#This Row],[Página]]</f>
        <v>2011147033PG18-Tabela 42</v>
      </c>
      <c r="P4191" s="6" t="str">
        <f>_xlfn.XLOOKUP(Tabela_Tabela_Web_Scraping_17_07_2023[[#This Row],[Nº de Série]],Tabela_Completa!A:A,Tabela_Completa!B:B)</f>
        <v>SP</v>
      </c>
    </row>
    <row r="4192" spans="1:16" hidden="1" x14ac:dyDescent="0.2">
      <c r="A4192" t="s">
        <v>8063</v>
      </c>
      <c r="B4192" s="2" t="s">
        <v>8060</v>
      </c>
      <c r="C4192" s="2" t="s">
        <v>8061</v>
      </c>
      <c r="D4192" s="2" t="s">
        <v>8072</v>
      </c>
      <c r="E4192" s="1">
        <v>41552</v>
      </c>
      <c r="F4192" s="1">
        <v>41916</v>
      </c>
      <c r="G4192" t="s">
        <v>85</v>
      </c>
      <c r="H4192" t="s">
        <v>15</v>
      </c>
      <c r="I4192" t="str">
        <f>Tabela_Tabela_Web_Scraping_17_07_2023[[#This Row],[Tipo Resultado]]&amp;"-"&amp;COUNTIF($O$2:O4192,O4192)</f>
        <v>Aprovado-9</v>
      </c>
      <c r="J4192" t="str">
        <f>IF(Tabela_Tabela_Web_Scraping_17_07_2023[[#This Row],[CHAVE]]=O4191,I4191,"")</f>
        <v>Aprovado-8</v>
      </c>
      <c r="K4192" t="str">
        <f>IF(Tabela_Tabela_Web_Scraping_17_07_2023[[#This Row],[CHAVE]]=O4193,I4193,"")</f>
        <v>Aprovado-10</v>
      </c>
      <c r="L4192" s="1">
        <f>IF(Tabela_Tabela_Web_Scraping_17_07_2023[[#This Row],[CHAVE]]=O4193,IF(F4193&lt;&gt;"",F4193,""),"")</f>
        <v>41571</v>
      </c>
      <c r="M4192">
        <f>IFERROR(IF(Tabela_Tabela_Web_Scraping_17_07_2023[[#This Row],[Data Anterior]]&lt;&gt;0,_xlfn.DAYS(Tabela_Tabela_Web_Scraping_17_07_2023[[#This Row],[Data Anterior]],Tabela_Tabela_Web_Scraping_17_07_2023[[#This Row],[Dt. Laudo / Reparo]]),0),"")</f>
        <v>19</v>
      </c>
      <c r="N4192">
        <f>IF(Tabela_Tabela_Web_Scraping_17_07_2023[[#This Row],[CHAVE]]=O4191,_xlfn.DAYS(E4191,Tabela_Tabela_Web_Scraping_17_07_2023[[#This Row],[Dt. Laudo / Reparo]]),)</f>
        <v>357</v>
      </c>
      <c r="O4192" t="str">
        <f>Tabela_Tabela_Web_Scraping_17_07_2023[[#This Row],[Nº de Série]]&amp;Tabela_Tabela_Web_Scraping_17_07_2023[[#This Row],[Página]]</f>
        <v>2011147033PG18-Tabela 42</v>
      </c>
      <c r="P4192" s="6" t="str">
        <f>_xlfn.XLOOKUP(Tabela_Tabela_Web_Scraping_17_07_2023[[#This Row],[Nº de Série]],Tabela_Completa!A:A,Tabela_Completa!B:B)</f>
        <v>SP</v>
      </c>
    </row>
    <row r="4193" spans="1:16" hidden="1" x14ac:dyDescent="0.2">
      <c r="A4193" t="s">
        <v>8063</v>
      </c>
      <c r="B4193" s="2" t="s">
        <v>8060</v>
      </c>
      <c r="C4193" s="2" t="s">
        <v>8061</v>
      </c>
      <c r="D4193" s="2" t="s">
        <v>8073</v>
      </c>
      <c r="E4193" s="1">
        <v>41207</v>
      </c>
      <c r="F4193" s="1">
        <v>41571</v>
      </c>
      <c r="G4193" t="s">
        <v>85</v>
      </c>
      <c r="H4193" t="s">
        <v>15</v>
      </c>
      <c r="I4193" t="str">
        <f>Tabela_Tabela_Web_Scraping_17_07_2023[[#This Row],[Tipo Resultado]]&amp;"-"&amp;COUNTIF($O$2:O4193,O4193)</f>
        <v>Aprovado-10</v>
      </c>
      <c r="J4193" t="str">
        <f>IF(Tabela_Tabela_Web_Scraping_17_07_2023[[#This Row],[CHAVE]]=O4192,I4192,"")</f>
        <v>Aprovado-9</v>
      </c>
      <c r="K4193" t="str">
        <f>IF(Tabela_Tabela_Web_Scraping_17_07_2023[[#This Row],[CHAVE]]=O4194,I4194,"")</f>
        <v>Aprovado-11</v>
      </c>
      <c r="L4193" s="1">
        <f>IF(Tabela_Tabela_Web_Scraping_17_07_2023[[#This Row],[CHAVE]]=O4194,IF(F4194&lt;&gt;"",F4194,""),"")</f>
        <v>41231</v>
      </c>
      <c r="M4193">
        <f>IFERROR(IF(Tabela_Tabela_Web_Scraping_17_07_2023[[#This Row],[Data Anterior]]&lt;&gt;0,_xlfn.DAYS(Tabela_Tabela_Web_Scraping_17_07_2023[[#This Row],[Data Anterior]],Tabela_Tabela_Web_Scraping_17_07_2023[[#This Row],[Dt. Laudo / Reparo]]),0),"")</f>
        <v>24</v>
      </c>
      <c r="N4193">
        <f>IF(Tabela_Tabela_Web_Scraping_17_07_2023[[#This Row],[CHAVE]]=O4192,_xlfn.DAYS(E4192,Tabela_Tabela_Web_Scraping_17_07_2023[[#This Row],[Dt. Laudo / Reparo]]),)</f>
        <v>345</v>
      </c>
      <c r="O4193" t="str">
        <f>Tabela_Tabela_Web_Scraping_17_07_2023[[#This Row],[Nº de Série]]&amp;Tabela_Tabela_Web_Scraping_17_07_2023[[#This Row],[Página]]</f>
        <v>2011147033PG18-Tabela 42</v>
      </c>
      <c r="P4193" s="6" t="str">
        <f>_xlfn.XLOOKUP(Tabela_Tabela_Web_Scraping_17_07_2023[[#This Row],[Nº de Série]],Tabela_Completa!A:A,Tabela_Completa!B:B)</f>
        <v>SP</v>
      </c>
    </row>
    <row r="4194" spans="1:16" hidden="1" x14ac:dyDescent="0.2">
      <c r="A4194" t="s">
        <v>8063</v>
      </c>
      <c r="B4194" s="2" t="s">
        <v>8060</v>
      </c>
      <c r="C4194" s="2" t="s">
        <v>8061</v>
      </c>
      <c r="D4194" s="2" t="s">
        <v>8075</v>
      </c>
      <c r="E4194" s="1">
        <v>40867</v>
      </c>
      <c r="F4194" s="1">
        <v>41231</v>
      </c>
      <c r="G4194" t="s">
        <v>85</v>
      </c>
      <c r="H4194" t="s">
        <v>15</v>
      </c>
      <c r="I4194" t="str">
        <f>Tabela_Tabela_Web_Scraping_17_07_2023[[#This Row],[Tipo Resultado]]&amp;"-"&amp;COUNTIF($O$2:O4194,O4194)</f>
        <v>Aprovado-11</v>
      </c>
      <c r="J4194" t="str">
        <f>IF(Tabela_Tabela_Web_Scraping_17_07_2023[[#This Row],[CHAVE]]=O4193,I4193,"")</f>
        <v>Aprovado-10</v>
      </c>
      <c r="K4194" t="str">
        <f>IF(Tabela_Tabela_Web_Scraping_17_07_2023[[#This Row],[CHAVE]]=O4195,I4195,"")</f>
        <v/>
      </c>
      <c r="L4194" s="1" t="str">
        <f>IF(Tabela_Tabela_Web_Scraping_17_07_2023[[#This Row],[CHAVE]]=O4195,IF(F4195&lt;&gt;"",F4195,""),"")</f>
        <v/>
      </c>
      <c r="M419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194">
        <f>IF(Tabela_Tabela_Web_Scraping_17_07_2023[[#This Row],[CHAVE]]=O4193,_xlfn.DAYS(E4193,Tabela_Tabela_Web_Scraping_17_07_2023[[#This Row],[Dt. Laudo / Reparo]]),)</f>
        <v>340</v>
      </c>
      <c r="O4194" t="str">
        <f>Tabela_Tabela_Web_Scraping_17_07_2023[[#This Row],[Nº de Série]]&amp;Tabela_Tabela_Web_Scraping_17_07_2023[[#This Row],[Página]]</f>
        <v>2011147033PG18-Tabela 42</v>
      </c>
      <c r="P4194" s="6" t="str">
        <f>_xlfn.XLOOKUP(Tabela_Tabela_Web_Scraping_17_07_2023[[#This Row],[Nº de Série]],Tabela_Completa!A:A,Tabela_Completa!B:B)</f>
        <v>SP</v>
      </c>
    </row>
    <row r="4195" spans="1:16" hidden="1" x14ac:dyDescent="0.2">
      <c r="A4195" t="s">
        <v>8076</v>
      </c>
      <c r="B4195" s="2" t="s">
        <v>6476</v>
      </c>
      <c r="C4195" s="2" t="s">
        <v>8061</v>
      </c>
      <c r="D4195" s="2" t="s">
        <v>9</v>
      </c>
      <c r="E4195" s="1">
        <v>44350</v>
      </c>
      <c r="F4195" s="1"/>
      <c r="G4195" t="s">
        <v>11</v>
      </c>
      <c r="H4195" t="s">
        <v>12</v>
      </c>
      <c r="I4195" t="str">
        <f>Tabela_Tabela_Web_Scraping_17_07_2023[[#This Row],[Tipo Resultado]]&amp;"-"&amp;COUNTIF($O$2:O4195,O4195)</f>
        <v>Instalado-1</v>
      </c>
      <c r="J4195" t="str">
        <f>IF(Tabela_Tabela_Web_Scraping_17_07_2023[[#This Row],[CHAVE]]=O4194,I4194,"")</f>
        <v/>
      </c>
      <c r="K4195" t="str">
        <f>IF(Tabela_Tabela_Web_Scraping_17_07_2023[[#This Row],[CHAVE]]=O4196,I4196,"")</f>
        <v>Aprovado-2</v>
      </c>
      <c r="L4195" s="1">
        <f>IF(Tabela_Tabela_Web_Scraping_17_07_2023[[#This Row],[CHAVE]]=O4196,IF(F4196&lt;&gt;"",F4196,""),"")</f>
        <v>44714</v>
      </c>
      <c r="M4195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4195">
        <f>IF(Tabela_Tabela_Web_Scraping_17_07_2023[[#This Row],[CHAVE]]=O4194,_xlfn.DAYS(E4194,Tabela_Tabela_Web_Scraping_17_07_2023[[#This Row],[Dt. Laudo / Reparo]]),)</f>
        <v>0</v>
      </c>
      <c r="O4195" t="str">
        <f>Tabela_Tabela_Web_Scraping_17_07_2023[[#This Row],[Nº de Série]]&amp;Tabela_Tabela_Web_Scraping_17_07_2023[[#This Row],[Página]]</f>
        <v>11449PG18-Tabela 44</v>
      </c>
      <c r="P4195" s="6" t="str">
        <f>_xlfn.XLOOKUP(Tabela_Tabela_Web_Scraping_17_07_2023[[#This Row],[Nº de Série]],Tabela_Completa!A:A,Tabela_Completa!B:B)</f>
        <v>RS</v>
      </c>
    </row>
    <row r="4196" spans="1:16" hidden="1" x14ac:dyDescent="0.2">
      <c r="A4196" t="s">
        <v>8076</v>
      </c>
      <c r="B4196" s="2" t="s">
        <v>6476</v>
      </c>
      <c r="C4196" s="2" t="s">
        <v>8061</v>
      </c>
      <c r="D4196" s="2" t="s">
        <v>8078</v>
      </c>
      <c r="E4196" s="1">
        <v>44350</v>
      </c>
      <c r="F4196" s="1">
        <v>44714</v>
      </c>
      <c r="G4196" t="s">
        <v>14</v>
      </c>
      <c r="H4196" t="s">
        <v>15</v>
      </c>
      <c r="I4196" t="str">
        <f>Tabela_Tabela_Web_Scraping_17_07_2023[[#This Row],[Tipo Resultado]]&amp;"-"&amp;COUNTIF($O$2:O4196,O4196)</f>
        <v>Aprovado-2</v>
      </c>
      <c r="J4196" t="str">
        <f>IF(Tabela_Tabela_Web_Scraping_17_07_2023[[#This Row],[CHAVE]]=O4195,I4195,"")</f>
        <v>Instalado-1</v>
      </c>
      <c r="K4196" t="str">
        <f>IF(Tabela_Tabela_Web_Scraping_17_07_2023[[#This Row],[CHAVE]]=O4197,I4197,"")</f>
        <v/>
      </c>
      <c r="L4196" s="1" t="str">
        <f>IF(Tabela_Tabela_Web_Scraping_17_07_2023[[#This Row],[CHAVE]]=O4197,IF(F4197&lt;&gt;"",F4197,""),"")</f>
        <v/>
      </c>
      <c r="M419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196">
        <f>IF(Tabela_Tabela_Web_Scraping_17_07_2023[[#This Row],[CHAVE]]=O4195,_xlfn.DAYS(E4195,Tabela_Tabela_Web_Scraping_17_07_2023[[#This Row],[Dt. Laudo / Reparo]]),)</f>
        <v>0</v>
      </c>
      <c r="O4196" t="str">
        <f>Tabela_Tabela_Web_Scraping_17_07_2023[[#This Row],[Nº de Série]]&amp;Tabela_Tabela_Web_Scraping_17_07_2023[[#This Row],[Página]]</f>
        <v>11449PG18-Tabela 44</v>
      </c>
      <c r="P4196" s="6" t="str">
        <f>_xlfn.XLOOKUP(Tabela_Tabela_Web_Scraping_17_07_2023[[#This Row],[Nº de Série]],Tabela_Completa!A:A,Tabela_Completa!B:B)</f>
        <v>RS</v>
      </c>
    </row>
    <row r="4197" spans="1:16" hidden="1" x14ac:dyDescent="0.2">
      <c r="A4197" t="s">
        <v>8079</v>
      </c>
      <c r="B4197" s="2" t="s">
        <v>7075</v>
      </c>
      <c r="C4197" s="2" t="s">
        <v>8061</v>
      </c>
      <c r="D4197" s="2" t="s">
        <v>9</v>
      </c>
      <c r="E4197" s="1">
        <v>44350</v>
      </c>
      <c r="F4197" s="1"/>
      <c r="G4197" t="s">
        <v>11</v>
      </c>
      <c r="H4197" t="s">
        <v>12</v>
      </c>
      <c r="I4197" t="str">
        <f>Tabela_Tabela_Web_Scraping_17_07_2023[[#This Row],[Tipo Resultado]]&amp;"-"&amp;COUNTIF($O$2:O4197,O4197)</f>
        <v>Instalado-1</v>
      </c>
      <c r="J4197" t="str">
        <f>IF(Tabela_Tabela_Web_Scraping_17_07_2023[[#This Row],[CHAVE]]=O4196,I4196,"")</f>
        <v/>
      </c>
      <c r="K4197" t="str">
        <f>IF(Tabela_Tabela_Web_Scraping_17_07_2023[[#This Row],[CHAVE]]=O4198,I4198,"")</f>
        <v>Aprovado-2</v>
      </c>
      <c r="L4197" s="1">
        <f>IF(Tabela_Tabela_Web_Scraping_17_07_2023[[#This Row],[CHAVE]]=O4198,IF(F4198&lt;&gt;"",F4198,""),"")</f>
        <v>44714</v>
      </c>
      <c r="M4197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4197">
        <f>IF(Tabela_Tabela_Web_Scraping_17_07_2023[[#This Row],[CHAVE]]=O4196,_xlfn.DAYS(E4196,Tabela_Tabela_Web_Scraping_17_07_2023[[#This Row],[Dt. Laudo / Reparo]]),)</f>
        <v>0</v>
      </c>
      <c r="O4197" t="str">
        <f>Tabela_Tabela_Web_Scraping_17_07_2023[[#This Row],[Nº de Série]]&amp;Tabela_Tabela_Web_Scraping_17_07_2023[[#This Row],[Página]]</f>
        <v>11445PG18-Tabela 46</v>
      </c>
      <c r="P4197" s="6" t="str">
        <f>_xlfn.XLOOKUP(Tabela_Tabela_Web_Scraping_17_07_2023[[#This Row],[Nº de Série]],Tabela_Completa!A:A,Tabela_Completa!B:B)</f>
        <v>RS</v>
      </c>
    </row>
    <row r="4198" spans="1:16" hidden="1" x14ac:dyDescent="0.2">
      <c r="A4198" t="s">
        <v>8079</v>
      </c>
      <c r="B4198" s="2" t="s">
        <v>7075</v>
      </c>
      <c r="C4198" s="2" t="s">
        <v>8061</v>
      </c>
      <c r="D4198" s="2" t="s">
        <v>8080</v>
      </c>
      <c r="E4198" s="1">
        <v>44350</v>
      </c>
      <c r="F4198" s="1">
        <v>44714</v>
      </c>
      <c r="G4198" t="s">
        <v>14</v>
      </c>
      <c r="H4198" t="s">
        <v>15</v>
      </c>
      <c r="I4198" t="str">
        <f>Tabela_Tabela_Web_Scraping_17_07_2023[[#This Row],[Tipo Resultado]]&amp;"-"&amp;COUNTIF($O$2:O4198,O4198)</f>
        <v>Aprovado-2</v>
      </c>
      <c r="J4198" t="str">
        <f>IF(Tabela_Tabela_Web_Scraping_17_07_2023[[#This Row],[CHAVE]]=O4197,I4197,"")</f>
        <v>Instalado-1</v>
      </c>
      <c r="K4198" t="str">
        <f>IF(Tabela_Tabela_Web_Scraping_17_07_2023[[#This Row],[CHAVE]]=O4199,I4199,"")</f>
        <v/>
      </c>
      <c r="L4198" s="1" t="str">
        <f>IF(Tabela_Tabela_Web_Scraping_17_07_2023[[#This Row],[CHAVE]]=O4199,IF(F4199&lt;&gt;"",F4199,""),"")</f>
        <v/>
      </c>
      <c r="M419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198">
        <f>IF(Tabela_Tabela_Web_Scraping_17_07_2023[[#This Row],[CHAVE]]=O4197,_xlfn.DAYS(E4197,Tabela_Tabela_Web_Scraping_17_07_2023[[#This Row],[Dt. Laudo / Reparo]]),)</f>
        <v>0</v>
      </c>
      <c r="O4198" t="str">
        <f>Tabela_Tabela_Web_Scraping_17_07_2023[[#This Row],[Nº de Série]]&amp;Tabela_Tabela_Web_Scraping_17_07_2023[[#This Row],[Página]]</f>
        <v>11445PG18-Tabela 46</v>
      </c>
      <c r="P4198" s="6" t="str">
        <f>_xlfn.XLOOKUP(Tabela_Tabela_Web_Scraping_17_07_2023[[#This Row],[Nº de Série]],Tabela_Completa!A:A,Tabela_Completa!B:B)</f>
        <v>RS</v>
      </c>
    </row>
    <row r="4199" spans="1:16" hidden="1" x14ac:dyDescent="0.2">
      <c r="A4199" t="s">
        <v>8081</v>
      </c>
      <c r="B4199" s="2" t="s">
        <v>5335</v>
      </c>
      <c r="C4199" s="2" t="s">
        <v>8061</v>
      </c>
      <c r="D4199" s="2" t="s">
        <v>9</v>
      </c>
      <c r="E4199" s="1">
        <v>44349</v>
      </c>
      <c r="F4199" s="1"/>
      <c r="G4199" t="s">
        <v>11</v>
      </c>
      <c r="H4199" t="s">
        <v>12</v>
      </c>
      <c r="I4199" t="str">
        <f>Tabela_Tabela_Web_Scraping_17_07_2023[[#This Row],[Tipo Resultado]]&amp;"-"&amp;COUNTIF($O$2:O4199,O4199)</f>
        <v>Instalado-1</v>
      </c>
      <c r="J4199" t="str">
        <f>IF(Tabela_Tabela_Web_Scraping_17_07_2023[[#This Row],[CHAVE]]=O4198,I4198,"")</f>
        <v/>
      </c>
      <c r="K4199" t="str">
        <f>IF(Tabela_Tabela_Web_Scraping_17_07_2023[[#This Row],[CHAVE]]=O4200,I4200,"")</f>
        <v>Aprovado-2</v>
      </c>
      <c r="L4199" s="1">
        <f>IF(Tabela_Tabela_Web_Scraping_17_07_2023[[#This Row],[CHAVE]]=O4200,IF(F4200&lt;&gt;"",F4200,""),"")</f>
        <v>44713</v>
      </c>
      <c r="M4199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4199">
        <f>IF(Tabela_Tabela_Web_Scraping_17_07_2023[[#This Row],[CHAVE]]=O4198,_xlfn.DAYS(E4198,Tabela_Tabela_Web_Scraping_17_07_2023[[#This Row],[Dt. Laudo / Reparo]]),)</f>
        <v>0</v>
      </c>
      <c r="O4199" t="str">
        <f>Tabela_Tabela_Web_Scraping_17_07_2023[[#This Row],[Nº de Série]]&amp;Tabela_Tabela_Web_Scraping_17_07_2023[[#This Row],[Página]]</f>
        <v>11448PG18-Tabela 48</v>
      </c>
      <c r="P4199" s="6" t="str">
        <f>_xlfn.XLOOKUP(Tabela_Tabela_Web_Scraping_17_07_2023[[#This Row],[Nº de Série]],Tabela_Completa!A:A,Tabela_Completa!B:B)</f>
        <v>RS</v>
      </c>
    </row>
    <row r="4200" spans="1:16" hidden="1" x14ac:dyDescent="0.2">
      <c r="A4200" t="s">
        <v>8081</v>
      </c>
      <c r="B4200" s="2" t="s">
        <v>5335</v>
      </c>
      <c r="C4200" s="2" t="s">
        <v>8061</v>
      </c>
      <c r="D4200" s="2" t="s">
        <v>8083</v>
      </c>
      <c r="E4200" s="1">
        <v>44349</v>
      </c>
      <c r="F4200" s="1">
        <v>44713</v>
      </c>
      <c r="G4200" t="s">
        <v>14</v>
      </c>
      <c r="H4200" t="s">
        <v>15</v>
      </c>
      <c r="I4200" t="str">
        <f>Tabela_Tabela_Web_Scraping_17_07_2023[[#This Row],[Tipo Resultado]]&amp;"-"&amp;COUNTIF($O$2:O4200,O4200)</f>
        <v>Aprovado-2</v>
      </c>
      <c r="J4200" t="str">
        <f>IF(Tabela_Tabela_Web_Scraping_17_07_2023[[#This Row],[CHAVE]]=O4199,I4199,"")</f>
        <v>Instalado-1</v>
      </c>
      <c r="K4200" t="str">
        <f>IF(Tabela_Tabela_Web_Scraping_17_07_2023[[#This Row],[CHAVE]]=O4201,I4201,"")</f>
        <v/>
      </c>
      <c r="L4200" s="1" t="str">
        <f>IF(Tabela_Tabela_Web_Scraping_17_07_2023[[#This Row],[CHAVE]]=O4201,IF(F4201&lt;&gt;"",F4201,""),"")</f>
        <v/>
      </c>
      <c r="M420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200">
        <f>IF(Tabela_Tabela_Web_Scraping_17_07_2023[[#This Row],[CHAVE]]=O4199,_xlfn.DAYS(E4199,Tabela_Tabela_Web_Scraping_17_07_2023[[#This Row],[Dt. Laudo / Reparo]]),)</f>
        <v>0</v>
      </c>
      <c r="O4200" t="str">
        <f>Tabela_Tabela_Web_Scraping_17_07_2023[[#This Row],[Nº de Série]]&amp;Tabela_Tabela_Web_Scraping_17_07_2023[[#This Row],[Página]]</f>
        <v>11448PG18-Tabela 48</v>
      </c>
      <c r="P4200" s="6" t="str">
        <f>_xlfn.XLOOKUP(Tabela_Tabela_Web_Scraping_17_07_2023[[#This Row],[Nº de Série]],Tabela_Completa!A:A,Tabela_Completa!B:B)</f>
        <v>RS</v>
      </c>
    </row>
    <row r="4201" spans="1:16" hidden="1" x14ac:dyDescent="0.2">
      <c r="A4201" t="s">
        <v>8085</v>
      </c>
      <c r="B4201" s="2" t="s">
        <v>8084</v>
      </c>
      <c r="C4201" s="2" t="s">
        <v>8061</v>
      </c>
      <c r="D4201" s="2" t="s">
        <v>9</v>
      </c>
      <c r="E4201" s="1">
        <v>44348</v>
      </c>
      <c r="F4201" s="1"/>
      <c r="G4201" t="s">
        <v>11</v>
      </c>
      <c r="H4201" t="s">
        <v>12</v>
      </c>
      <c r="I4201" t="str">
        <f>Tabela_Tabela_Web_Scraping_17_07_2023[[#This Row],[Tipo Resultado]]&amp;"-"&amp;COUNTIF($O$2:O4201,O4201)</f>
        <v>Instalado-1</v>
      </c>
      <c r="J4201" t="str">
        <f>IF(Tabela_Tabela_Web_Scraping_17_07_2023[[#This Row],[CHAVE]]=O4200,I4200,"")</f>
        <v/>
      </c>
      <c r="K4201" t="str">
        <f>IF(Tabela_Tabela_Web_Scraping_17_07_2023[[#This Row],[CHAVE]]=O4202,I4202,"")</f>
        <v>Aprovado-2</v>
      </c>
      <c r="L4201" s="1">
        <f>IF(Tabela_Tabela_Web_Scraping_17_07_2023[[#This Row],[CHAVE]]=O4202,IF(F4202&lt;&gt;"",F4202,""),"")</f>
        <v>44712</v>
      </c>
      <c r="M4201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4201">
        <f>IF(Tabela_Tabela_Web_Scraping_17_07_2023[[#This Row],[CHAVE]]=O4200,_xlfn.DAYS(E4200,Tabela_Tabela_Web_Scraping_17_07_2023[[#This Row],[Dt. Laudo / Reparo]]),)</f>
        <v>0</v>
      </c>
      <c r="O4201" t="str">
        <f>Tabela_Tabela_Web_Scraping_17_07_2023[[#This Row],[Nº de Série]]&amp;Tabela_Tabela_Web_Scraping_17_07_2023[[#This Row],[Página]]</f>
        <v>11447PG18-Tabela 50</v>
      </c>
      <c r="P4201" s="6" t="str">
        <f>_xlfn.XLOOKUP(Tabela_Tabela_Web_Scraping_17_07_2023[[#This Row],[Nº de Série]],Tabela_Completa!A:A,Tabela_Completa!B:B)</f>
        <v>RS</v>
      </c>
    </row>
    <row r="4202" spans="1:16" hidden="1" x14ac:dyDescent="0.2">
      <c r="A4202" t="s">
        <v>8085</v>
      </c>
      <c r="B4202" s="2" t="s">
        <v>8084</v>
      </c>
      <c r="C4202" s="2" t="s">
        <v>8061</v>
      </c>
      <c r="D4202" s="2" t="s">
        <v>8087</v>
      </c>
      <c r="E4202" s="1">
        <v>44348</v>
      </c>
      <c r="F4202" s="1">
        <v>44712</v>
      </c>
      <c r="G4202" t="s">
        <v>14</v>
      </c>
      <c r="H4202" t="s">
        <v>15</v>
      </c>
      <c r="I4202" t="str">
        <f>Tabela_Tabela_Web_Scraping_17_07_2023[[#This Row],[Tipo Resultado]]&amp;"-"&amp;COUNTIF($O$2:O4202,O4202)</f>
        <v>Aprovado-2</v>
      </c>
      <c r="J4202" t="str">
        <f>IF(Tabela_Tabela_Web_Scraping_17_07_2023[[#This Row],[CHAVE]]=O4201,I4201,"")</f>
        <v>Instalado-1</v>
      </c>
      <c r="K4202" t="str">
        <f>IF(Tabela_Tabela_Web_Scraping_17_07_2023[[#This Row],[CHAVE]]=O4203,I4203,"")</f>
        <v/>
      </c>
      <c r="L4202" s="1" t="str">
        <f>IF(Tabela_Tabela_Web_Scraping_17_07_2023[[#This Row],[CHAVE]]=O4203,IF(F4203&lt;&gt;"",F4203,""),"")</f>
        <v/>
      </c>
      <c r="M420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202">
        <f>IF(Tabela_Tabela_Web_Scraping_17_07_2023[[#This Row],[CHAVE]]=O4201,_xlfn.DAYS(E4201,Tabela_Tabela_Web_Scraping_17_07_2023[[#This Row],[Dt. Laudo / Reparo]]),)</f>
        <v>0</v>
      </c>
      <c r="O4202" t="str">
        <f>Tabela_Tabela_Web_Scraping_17_07_2023[[#This Row],[Nº de Série]]&amp;Tabela_Tabela_Web_Scraping_17_07_2023[[#This Row],[Página]]</f>
        <v>11447PG18-Tabela 50</v>
      </c>
      <c r="P4202" s="6" t="str">
        <f>_xlfn.XLOOKUP(Tabela_Tabela_Web_Scraping_17_07_2023[[#This Row],[Nº de Série]],Tabela_Completa!A:A,Tabela_Completa!B:B)</f>
        <v>RS</v>
      </c>
    </row>
    <row r="4203" spans="1:16" hidden="1" x14ac:dyDescent="0.2">
      <c r="A4203" t="s">
        <v>8089</v>
      </c>
      <c r="B4203" s="2" t="s">
        <v>8088</v>
      </c>
      <c r="C4203" s="2" t="s">
        <v>8061</v>
      </c>
      <c r="D4203" s="2" t="s">
        <v>9</v>
      </c>
      <c r="E4203" s="1">
        <v>44348</v>
      </c>
      <c r="F4203" s="1"/>
      <c r="G4203" t="s">
        <v>11</v>
      </c>
      <c r="H4203" t="s">
        <v>12</v>
      </c>
      <c r="I4203" t="str">
        <f>Tabela_Tabela_Web_Scraping_17_07_2023[[#This Row],[Tipo Resultado]]&amp;"-"&amp;COUNTIF($O$2:O4203,O4203)</f>
        <v>Instalado-1</v>
      </c>
      <c r="J4203" t="str">
        <f>IF(Tabela_Tabela_Web_Scraping_17_07_2023[[#This Row],[CHAVE]]=O4202,I4202,"")</f>
        <v/>
      </c>
      <c r="K4203" t="str">
        <f>IF(Tabela_Tabela_Web_Scraping_17_07_2023[[#This Row],[CHAVE]]=O4204,I4204,"")</f>
        <v>Aprovado-2</v>
      </c>
      <c r="L4203" s="1">
        <f>IF(Tabela_Tabela_Web_Scraping_17_07_2023[[#This Row],[CHAVE]]=O4204,IF(F4204&lt;&gt;"",F4204,""),"")</f>
        <v>44712</v>
      </c>
      <c r="M4203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4203">
        <f>IF(Tabela_Tabela_Web_Scraping_17_07_2023[[#This Row],[CHAVE]]=O4202,_xlfn.DAYS(E4202,Tabela_Tabela_Web_Scraping_17_07_2023[[#This Row],[Dt. Laudo / Reparo]]),)</f>
        <v>0</v>
      </c>
      <c r="O4203" t="str">
        <f>Tabela_Tabela_Web_Scraping_17_07_2023[[#This Row],[Nº de Série]]&amp;Tabela_Tabela_Web_Scraping_17_07_2023[[#This Row],[Página]]</f>
        <v>11446PG18-Tabela 52</v>
      </c>
      <c r="P4203" s="6" t="str">
        <f>_xlfn.XLOOKUP(Tabela_Tabela_Web_Scraping_17_07_2023[[#This Row],[Nº de Série]],Tabela_Completa!A:A,Tabela_Completa!B:B)</f>
        <v>RS</v>
      </c>
    </row>
    <row r="4204" spans="1:16" hidden="1" x14ac:dyDescent="0.2">
      <c r="A4204" t="s">
        <v>8089</v>
      </c>
      <c r="B4204" s="2" t="s">
        <v>8088</v>
      </c>
      <c r="C4204" s="2" t="s">
        <v>8061</v>
      </c>
      <c r="D4204" s="2" t="s">
        <v>8090</v>
      </c>
      <c r="E4204" s="1">
        <v>44348</v>
      </c>
      <c r="F4204" s="1">
        <v>44712</v>
      </c>
      <c r="G4204" t="s">
        <v>14</v>
      </c>
      <c r="H4204" t="s">
        <v>15</v>
      </c>
      <c r="I4204" t="str">
        <f>Tabela_Tabela_Web_Scraping_17_07_2023[[#This Row],[Tipo Resultado]]&amp;"-"&amp;COUNTIF($O$2:O4204,O4204)</f>
        <v>Aprovado-2</v>
      </c>
      <c r="J4204" t="str">
        <f>IF(Tabela_Tabela_Web_Scraping_17_07_2023[[#This Row],[CHAVE]]=O4203,I4203,"")</f>
        <v>Instalado-1</v>
      </c>
      <c r="K4204" t="str">
        <f>IF(Tabela_Tabela_Web_Scraping_17_07_2023[[#This Row],[CHAVE]]=O4205,I4205,"")</f>
        <v/>
      </c>
      <c r="L4204" s="1" t="str">
        <f>IF(Tabela_Tabela_Web_Scraping_17_07_2023[[#This Row],[CHAVE]]=O4205,IF(F4205&lt;&gt;"",F4205,""),"")</f>
        <v/>
      </c>
      <c r="M420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204">
        <f>IF(Tabela_Tabela_Web_Scraping_17_07_2023[[#This Row],[CHAVE]]=O4203,_xlfn.DAYS(E4203,Tabela_Tabela_Web_Scraping_17_07_2023[[#This Row],[Dt. Laudo / Reparo]]),)</f>
        <v>0</v>
      </c>
      <c r="O4204" t="str">
        <f>Tabela_Tabela_Web_Scraping_17_07_2023[[#This Row],[Nº de Série]]&amp;Tabela_Tabela_Web_Scraping_17_07_2023[[#This Row],[Página]]</f>
        <v>11446PG18-Tabela 52</v>
      </c>
      <c r="P4204" s="6" t="str">
        <f>_xlfn.XLOOKUP(Tabela_Tabela_Web_Scraping_17_07_2023[[#This Row],[Nº de Série]],Tabela_Completa!A:A,Tabela_Completa!B:B)</f>
        <v>RS</v>
      </c>
    </row>
    <row r="4205" spans="1:16" hidden="1" x14ac:dyDescent="0.2">
      <c r="A4205" t="s">
        <v>8094</v>
      </c>
      <c r="B4205" s="2" t="s">
        <v>8091</v>
      </c>
      <c r="C4205" s="2" t="s">
        <v>8092</v>
      </c>
      <c r="D4205" s="2" t="s">
        <v>8095</v>
      </c>
      <c r="E4205" s="1">
        <v>44084</v>
      </c>
      <c r="F4205" s="1">
        <v>44448</v>
      </c>
      <c r="G4205" t="s">
        <v>85</v>
      </c>
      <c r="H4205" t="s">
        <v>15</v>
      </c>
      <c r="I4205" t="str">
        <f>Tabela_Tabela_Web_Scraping_17_07_2023[[#This Row],[Tipo Resultado]]&amp;"-"&amp;COUNTIF($O$2:O4205,O4205)</f>
        <v>Aprovado-1</v>
      </c>
      <c r="J4205" t="str">
        <f>IF(Tabela_Tabela_Web_Scraping_17_07_2023[[#This Row],[CHAVE]]=O4204,I4204,"")</f>
        <v/>
      </c>
      <c r="K4205" t="str">
        <f>IF(Tabela_Tabela_Web_Scraping_17_07_2023[[#This Row],[CHAVE]]=O4206,I4206,"")</f>
        <v>Aprovado-2</v>
      </c>
      <c r="L4205" s="1">
        <f>IF(Tabela_Tabela_Web_Scraping_17_07_2023[[#This Row],[CHAVE]]=O4206,IF(F4206&lt;&gt;"",F4206,""),"")</f>
        <v>43774</v>
      </c>
      <c r="M4205">
        <f>IFERROR(IF(Tabela_Tabela_Web_Scraping_17_07_2023[[#This Row],[Data Anterior]]&lt;&gt;0,_xlfn.DAYS(Tabela_Tabela_Web_Scraping_17_07_2023[[#This Row],[Data Anterior]],Tabela_Tabela_Web_Scraping_17_07_2023[[#This Row],[Dt. Laudo / Reparo]]),0),"")</f>
        <v>-310</v>
      </c>
      <c r="N4205">
        <f>IF(Tabela_Tabela_Web_Scraping_17_07_2023[[#This Row],[CHAVE]]=O4204,_xlfn.DAYS(E4204,Tabela_Tabela_Web_Scraping_17_07_2023[[#This Row],[Dt. Laudo / Reparo]]),)</f>
        <v>0</v>
      </c>
      <c r="O4205" t="str">
        <f>Tabela_Tabela_Web_Scraping_17_07_2023[[#This Row],[Nº de Série]]&amp;Tabela_Tabela_Web_Scraping_17_07_2023[[#This Row],[Página]]</f>
        <v>02010PG18-Tabela 58</v>
      </c>
      <c r="P4205" s="6" t="str">
        <f>_xlfn.XLOOKUP(Tabela_Tabela_Web_Scraping_17_07_2023[[#This Row],[Nº de Série]],Tabela_Completa!A:A,Tabela_Completa!B:B)</f>
        <v>SP</v>
      </c>
    </row>
    <row r="4206" spans="1:16" hidden="1" x14ac:dyDescent="0.2">
      <c r="A4206" t="s">
        <v>8094</v>
      </c>
      <c r="B4206" s="2" t="s">
        <v>8091</v>
      </c>
      <c r="C4206" s="2" t="s">
        <v>8092</v>
      </c>
      <c r="D4206" s="2" t="s">
        <v>8096</v>
      </c>
      <c r="E4206" s="1">
        <v>43410</v>
      </c>
      <c r="F4206" s="1">
        <v>43774</v>
      </c>
      <c r="G4206" t="s">
        <v>85</v>
      </c>
      <c r="H4206" t="s">
        <v>15</v>
      </c>
      <c r="I4206" t="str">
        <f>Tabela_Tabela_Web_Scraping_17_07_2023[[#This Row],[Tipo Resultado]]&amp;"-"&amp;COUNTIF($O$2:O4206,O4206)</f>
        <v>Aprovado-2</v>
      </c>
      <c r="J4206" t="str">
        <f>IF(Tabela_Tabela_Web_Scraping_17_07_2023[[#This Row],[CHAVE]]=O4205,I4205,"")</f>
        <v>Aprovado-1</v>
      </c>
      <c r="K4206" t="str">
        <f>IF(Tabela_Tabela_Web_Scraping_17_07_2023[[#This Row],[CHAVE]]=O4207,I4207,"")</f>
        <v>Aprovado-3</v>
      </c>
      <c r="L4206" s="1">
        <f>IF(Tabela_Tabela_Web_Scraping_17_07_2023[[#This Row],[CHAVE]]=O4207,IF(F4207&lt;&gt;"",F4207,""),"")</f>
        <v>43413</v>
      </c>
      <c r="M4206">
        <f>IFERROR(IF(Tabela_Tabela_Web_Scraping_17_07_2023[[#This Row],[Data Anterior]]&lt;&gt;0,_xlfn.DAYS(Tabela_Tabela_Web_Scraping_17_07_2023[[#This Row],[Data Anterior]],Tabela_Tabela_Web_Scraping_17_07_2023[[#This Row],[Dt. Laudo / Reparo]]),0),"")</f>
        <v>3</v>
      </c>
      <c r="N4206">
        <f>IF(Tabela_Tabela_Web_Scraping_17_07_2023[[#This Row],[CHAVE]]=O4205,_xlfn.DAYS(E4205,Tabela_Tabela_Web_Scraping_17_07_2023[[#This Row],[Dt. Laudo / Reparo]]),)</f>
        <v>674</v>
      </c>
      <c r="O4206" t="str">
        <f>Tabela_Tabela_Web_Scraping_17_07_2023[[#This Row],[Nº de Série]]&amp;Tabela_Tabela_Web_Scraping_17_07_2023[[#This Row],[Página]]</f>
        <v>02010PG18-Tabela 58</v>
      </c>
      <c r="P4206" s="6" t="str">
        <f>_xlfn.XLOOKUP(Tabela_Tabela_Web_Scraping_17_07_2023[[#This Row],[Nº de Série]],Tabela_Completa!A:A,Tabela_Completa!B:B)</f>
        <v>SP</v>
      </c>
    </row>
    <row r="4207" spans="1:16" hidden="1" x14ac:dyDescent="0.2">
      <c r="A4207" t="s">
        <v>8094</v>
      </c>
      <c r="B4207" s="2" t="s">
        <v>8091</v>
      </c>
      <c r="C4207" s="2" t="s">
        <v>8092</v>
      </c>
      <c r="D4207" s="2" t="s">
        <v>8098</v>
      </c>
      <c r="E4207" s="1">
        <v>43049</v>
      </c>
      <c r="F4207" s="1">
        <v>43413</v>
      </c>
      <c r="G4207" t="s">
        <v>85</v>
      </c>
      <c r="H4207" t="s">
        <v>15</v>
      </c>
      <c r="I4207" t="str">
        <f>Tabela_Tabela_Web_Scraping_17_07_2023[[#This Row],[Tipo Resultado]]&amp;"-"&amp;COUNTIF($O$2:O4207,O4207)</f>
        <v>Aprovado-3</v>
      </c>
      <c r="J4207" t="str">
        <f>IF(Tabela_Tabela_Web_Scraping_17_07_2023[[#This Row],[CHAVE]]=O4206,I4206,"")</f>
        <v>Aprovado-2</v>
      </c>
      <c r="K4207" t="str">
        <f>IF(Tabela_Tabela_Web_Scraping_17_07_2023[[#This Row],[CHAVE]]=O4208,I4208,"")</f>
        <v>Aprovado-4</v>
      </c>
      <c r="L4207" s="1">
        <f>IF(Tabela_Tabela_Web_Scraping_17_07_2023[[#This Row],[CHAVE]]=O4208,IF(F4208&lt;&gt;"",F4208,""),"")</f>
        <v>43041</v>
      </c>
      <c r="M4207">
        <f>IFERROR(IF(Tabela_Tabela_Web_Scraping_17_07_2023[[#This Row],[Data Anterior]]&lt;&gt;0,_xlfn.DAYS(Tabela_Tabela_Web_Scraping_17_07_2023[[#This Row],[Data Anterior]],Tabela_Tabela_Web_Scraping_17_07_2023[[#This Row],[Dt. Laudo / Reparo]]),0),"")</f>
        <v>-8</v>
      </c>
      <c r="N4207">
        <f>IF(Tabela_Tabela_Web_Scraping_17_07_2023[[#This Row],[CHAVE]]=O4206,_xlfn.DAYS(E4206,Tabela_Tabela_Web_Scraping_17_07_2023[[#This Row],[Dt. Laudo / Reparo]]),)</f>
        <v>361</v>
      </c>
      <c r="O4207" t="str">
        <f>Tabela_Tabela_Web_Scraping_17_07_2023[[#This Row],[Nº de Série]]&amp;Tabela_Tabela_Web_Scraping_17_07_2023[[#This Row],[Página]]</f>
        <v>02010PG18-Tabela 58</v>
      </c>
      <c r="P4207" s="6" t="str">
        <f>_xlfn.XLOOKUP(Tabela_Tabela_Web_Scraping_17_07_2023[[#This Row],[Nº de Série]],Tabela_Completa!A:A,Tabela_Completa!B:B)</f>
        <v>SP</v>
      </c>
    </row>
    <row r="4208" spans="1:16" hidden="1" x14ac:dyDescent="0.2">
      <c r="A4208" t="s">
        <v>8094</v>
      </c>
      <c r="B4208" s="2" t="s">
        <v>8091</v>
      </c>
      <c r="C4208" s="2" t="s">
        <v>8092</v>
      </c>
      <c r="D4208" s="2" t="s">
        <v>8101</v>
      </c>
      <c r="E4208" s="1">
        <v>42677</v>
      </c>
      <c r="F4208" s="1">
        <v>43041</v>
      </c>
      <c r="G4208" t="s">
        <v>85</v>
      </c>
      <c r="H4208" t="s">
        <v>15</v>
      </c>
      <c r="I4208" t="str">
        <f>Tabela_Tabela_Web_Scraping_17_07_2023[[#This Row],[Tipo Resultado]]&amp;"-"&amp;COUNTIF($O$2:O4208,O4208)</f>
        <v>Aprovado-4</v>
      </c>
      <c r="J4208" t="str">
        <f>IF(Tabela_Tabela_Web_Scraping_17_07_2023[[#This Row],[CHAVE]]=O4207,I4207,"")</f>
        <v>Aprovado-3</v>
      </c>
      <c r="K4208" t="str">
        <f>IF(Tabela_Tabela_Web_Scraping_17_07_2023[[#This Row],[CHAVE]]=O4209,I4209,"")</f>
        <v>Reprovado-5</v>
      </c>
      <c r="L4208" s="1">
        <f>IF(Tabela_Tabela_Web_Scraping_17_07_2023[[#This Row],[CHAVE]]=O4209,IF(F4209&lt;&gt;"",F4209,""),"")</f>
        <v>42957</v>
      </c>
      <c r="M4208">
        <f>IFERROR(IF(Tabela_Tabela_Web_Scraping_17_07_2023[[#This Row],[Data Anterior]]&lt;&gt;0,_xlfn.DAYS(Tabela_Tabela_Web_Scraping_17_07_2023[[#This Row],[Data Anterior]],Tabela_Tabela_Web_Scraping_17_07_2023[[#This Row],[Dt. Laudo / Reparo]]),0),"")</f>
        <v>280</v>
      </c>
      <c r="N4208">
        <f>IF(Tabela_Tabela_Web_Scraping_17_07_2023[[#This Row],[CHAVE]]=O4207,_xlfn.DAYS(E4207,Tabela_Tabela_Web_Scraping_17_07_2023[[#This Row],[Dt. Laudo / Reparo]]),)</f>
        <v>372</v>
      </c>
      <c r="O4208" t="str">
        <f>Tabela_Tabela_Web_Scraping_17_07_2023[[#This Row],[Nº de Série]]&amp;Tabela_Tabela_Web_Scraping_17_07_2023[[#This Row],[Página]]</f>
        <v>02010PG18-Tabela 58</v>
      </c>
      <c r="P4208" s="6" t="str">
        <f>_xlfn.XLOOKUP(Tabela_Tabela_Web_Scraping_17_07_2023[[#This Row],[Nº de Série]],Tabela_Completa!A:A,Tabela_Completa!B:B)</f>
        <v>SP</v>
      </c>
    </row>
    <row r="4209" spans="1:16" hidden="1" x14ac:dyDescent="0.2">
      <c r="A4209" t="s">
        <v>8094</v>
      </c>
      <c r="B4209" s="2" t="s">
        <v>8091</v>
      </c>
      <c r="C4209" s="2" t="s">
        <v>8092</v>
      </c>
      <c r="D4209" s="2" t="s">
        <v>8102</v>
      </c>
      <c r="E4209" s="1">
        <v>42593</v>
      </c>
      <c r="F4209" s="1">
        <v>42957</v>
      </c>
      <c r="G4209" t="s">
        <v>85</v>
      </c>
      <c r="H4209" t="s">
        <v>145</v>
      </c>
      <c r="I4209" t="str">
        <f>Tabela_Tabela_Web_Scraping_17_07_2023[[#This Row],[Tipo Resultado]]&amp;"-"&amp;COUNTIF($O$2:O4209,O4209)</f>
        <v>Reprovado-5</v>
      </c>
      <c r="J4209" t="str">
        <f>IF(Tabela_Tabela_Web_Scraping_17_07_2023[[#This Row],[CHAVE]]=O4208,I4208,"")</f>
        <v>Aprovado-4</v>
      </c>
      <c r="K4209" t="str">
        <f>IF(Tabela_Tabela_Web_Scraping_17_07_2023[[#This Row],[CHAVE]]=O4210,I4210,"")</f>
        <v>Reprovado-6</v>
      </c>
      <c r="L4209" s="1">
        <f>IF(Tabela_Tabela_Web_Scraping_17_07_2023[[#This Row],[CHAVE]]=O4210,IF(F4210&lt;&gt;"",F4210,""),"")</f>
        <v>42930</v>
      </c>
      <c r="M4209">
        <f>IFERROR(IF(Tabela_Tabela_Web_Scraping_17_07_2023[[#This Row],[Data Anterior]]&lt;&gt;0,_xlfn.DAYS(Tabela_Tabela_Web_Scraping_17_07_2023[[#This Row],[Data Anterior]],Tabela_Tabela_Web_Scraping_17_07_2023[[#This Row],[Dt. Laudo / Reparo]]),0),"")</f>
        <v>337</v>
      </c>
      <c r="N4209">
        <f>IF(Tabela_Tabela_Web_Scraping_17_07_2023[[#This Row],[CHAVE]]=O4208,_xlfn.DAYS(E4208,Tabela_Tabela_Web_Scraping_17_07_2023[[#This Row],[Dt. Laudo / Reparo]]),)</f>
        <v>84</v>
      </c>
      <c r="O4209" t="str">
        <f>Tabela_Tabela_Web_Scraping_17_07_2023[[#This Row],[Nº de Série]]&amp;Tabela_Tabela_Web_Scraping_17_07_2023[[#This Row],[Página]]</f>
        <v>02010PG18-Tabela 58</v>
      </c>
      <c r="P4209" s="6" t="str">
        <f>_xlfn.XLOOKUP(Tabela_Tabela_Web_Scraping_17_07_2023[[#This Row],[Nº de Série]],Tabela_Completa!A:A,Tabela_Completa!B:B)</f>
        <v>SP</v>
      </c>
    </row>
    <row r="4210" spans="1:16" hidden="1" x14ac:dyDescent="0.2">
      <c r="A4210" t="s">
        <v>8094</v>
      </c>
      <c r="B4210" s="2" t="s">
        <v>8091</v>
      </c>
      <c r="C4210" s="2" t="s">
        <v>8092</v>
      </c>
      <c r="D4210" s="2" t="s">
        <v>9</v>
      </c>
      <c r="E4210" s="1">
        <v>42566</v>
      </c>
      <c r="F4210" s="1">
        <v>42930</v>
      </c>
      <c r="G4210" t="s">
        <v>85</v>
      </c>
      <c r="H4210" t="s">
        <v>145</v>
      </c>
      <c r="I4210" t="str">
        <f>Tabela_Tabela_Web_Scraping_17_07_2023[[#This Row],[Tipo Resultado]]&amp;"-"&amp;COUNTIF($O$2:O4210,O4210)</f>
        <v>Reprovado-6</v>
      </c>
      <c r="J4210" t="str">
        <f>IF(Tabela_Tabela_Web_Scraping_17_07_2023[[#This Row],[CHAVE]]=O4209,I4209,"")</f>
        <v>Reprovado-5</v>
      </c>
      <c r="K4210" t="str">
        <f>IF(Tabela_Tabela_Web_Scraping_17_07_2023[[#This Row],[CHAVE]]=O4211,I4211,"")</f>
        <v>Aprovado-7</v>
      </c>
      <c r="L4210" s="1">
        <f>IF(Tabela_Tabela_Web_Scraping_17_07_2023[[#This Row],[CHAVE]]=O4211,IF(F4211&lt;&gt;"",F4211,""),"")</f>
        <v>42575</v>
      </c>
      <c r="M4210">
        <f>IFERROR(IF(Tabela_Tabela_Web_Scraping_17_07_2023[[#This Row],[Data Anterior]]&lt;&gt;0,_xlfn.DAYS(Tabela_Tabela_Web_Scraping_17_07_2023[[#This Row],[Data Anterior]],Tabela_Tabela_Web_Scraping_17_07_2023[[#This Row],[Dt. Laudo / Reparo]]),0),"")</f>
        <v>9</v>
      </c>
      <c r="N4210">
        <f>IF(Tabela_Tabela_Web_Scraping_17_07_2023[[#This Row],[CHAVE]]=O4209,_xlfn.DAYS(E4209,Tabela_Tabela_Web_Scraping_17_07_2023[[#This Row],[Dt. Laudo / Reparo]]),)</f>
        <v>27</v>
      </c>
      <c r="O4210" t="str">
        <f>Tabela_Tabela_Web_Scraping_17_07_2023[[#This Row],[Nº de Série]]&amp;Tabela_Tabela_Web_Scraping_17_07_2023[[#This Row],[Página]]</f>
        <v>02010PG18-Tabela 58</v>
      </c>
      <c r="P4210" s="6" t="str">
        <f>_xlfn.XLOOKUP(Tabela_Tabela_Web_Scraping_17_07_2023[[#This Row],[Nº de Série]],Tabela_Completa!A:A,Tabela_Completa!B:B)</f>
        <v>SP</v>
      </c>
    </row>
    <row r="4211" spans="1:16" hidden="1" x14ac:dyDescent="0.2">
      <c r="A4211" t="s">
        <v>8094</v>
      </c>
      <c r="B4211" s="2" t="s">
        <v>8091</v>
      </c>
      <c r="C4211" s="2" t="s">
        <v>8092</v>
      </c>
      <c r="D4211" s="2" t="s">
        <v>8107</v>
      </c>
      <c r="E4211" s="1">
        <v>42210</v>
      </c>
      <c r="F4211" s="1">
        <v>42575</v>
      </c>
      <c r="G4211" t="s">
        <v>85</v>
      </c>
      <c r="H4211" t="s">
        <v>15</v>
      </c>
      <c r="I4211" t="str">
        <f>Tabela_Tabela_Web_Scraping_17_07_2023[[#This Row],[Tipo Resultado]]&amp;"-"&amp;COUNTIF($O$2:O4211,O4211)</f>
        <v>Aprovado-7</v>
      </c>
      <c r="J4211" t="str">
        <f>IF(Tabela_Tabela_Web_Scraping_17_07_2023[[#This Row],[CHAVE]]=O4210,I4210,"")</f>
        <v>Reprovado-6</v>
      </c>
      <c r="K4211" t="str">
        <f>IF(Tabela_Tabela_Web_Scraping_17_07_2023[[#This Row],[CHAVE]]=O4212,I4212,"")</f>
        <v>Reprovado-8</v>
      </c>
      <c r="L4211" s="1">
        <f>IF(Tabela_Tabela_Web_Scraping_17_07_2023[[#This Row],[CHAVE]]=O4212,IF(F4212&lt;&gt;"",F4212,""),"")</f>
        <v>42547</v>
      </c>
      <c r="M4211">
        <f>IFERROR(IF(Tabela_Tabela_Web_Scraping_17_07_2023[[#This Row],[Data Anterior]]&lt;&gt;0,_xlfn.DAYS(Tabela_Tabela_Web_Scraping_17_07_2023[[#This Row],[Data Anterior]],Tabela_Tabela_Web_Scraping_17_07_2023[[#This Row],[Dt. Laudo / Reparo]]),0),"")</f>
        <v>337</v>
      </c>
      <c r="N4211">
        <f>IF(Tabela_Tabela_Web_Scraping_17_07_2023[[#This Row],[CHAVE]]=O4210,_xlfn.DAYS(E4210,Tabela_Tabela_Web_Scraping_17_07_2023[[#This Row],[Dt. Laudo / Reparo]]),)</f>
        <v>356</v>
      </c>
      <c r="O4211" t="str">
        <f>Tabela_Tabela_Web_Scraping_17_07_2023[[#This Row],[Nº de Série]]&amp;Tabela_Tabela_Web_Scraping_17_07_2023[[#This Row],[Página]]</f>
        <v>02010PG18-Tabela 58</v>
      </c>
      <c r="P4211" s="6" t="str">
        <f>_xlfn.XLOOKUP(Tabela_Tabela_Web_Scraping_17_07_2023[[#This Row],[Nº de Série]],Tabela_Completa!A:A,Tabela_Completa!B:B)</f>
        <v>SP</v>
      </c>
    </row>
    <row r="4212" spans="1:16" hidden="1" x14ac:dyDescent="0.2">
      <c r="A4212" t="s">
        <v>8094</v>
      </c>
      <c r="B4212" s="2" t="s">
        <v>8091</v>
      </c>
      <c r="C4212" s="2" t="s">
        <v>8092</v>
      </c>
      <c r="D4212" s="2" t="s">
        <v>9</v>
      </c>
      <c r="E4212" s="1">
        <v>42182</v>
      </c>
      <c r="F4212" s="1">
        <v>42547</v>
      </c>
      <c r="G4212" t="s">
        <v>85</v>
      </c>
      <c r="H4212" t="s">
        <v>145</v>
      </c>
      <c r="I4212" t="str">
        <f>Tabela_Tabela_Web_Scraping_17_07_2023[[#This Row],[Tipo Resultado]]&amp;"-"&amp;COUNTIF($O$2:O4212,O4212)</f>
        <v>Reprovado-8</v>
      </c>
      <c r="J4212" t="str">
        <f>IF(Tabela_Tabela_Web_Scraping_17_07_2023[[#This Row],[CHAVE]]=O4211,I4211,"")</f>
        <v>Aprovado-7</v>
      </c>
      <c r="K4212" t="str">
        <f>IF(Tabela_Tabela_Web_Scraping_17_07_2023[[#This Row],[CHAVE]]=O4213,I4213,"")</f>
        <v>Reprovado-9</v>
      </c>
      <c r="L4212" s="1">
        <f>IF(Tabela_Tabela_Web_Scraping_17_07_2023[[#This Row],[CHAVE]]=O4213,IF(F4213&lt;&gt;"",F4213,""),"")</f>
        <v>42540</v>
      </c>
      <c r="M4212">
        <f>IFERROR(IF(Tabela_Tabela_Web_Scraping_17_07_2023[[#This Row],[Data Anterior]]&lt;&gt;0,_xlfn.DAYS(Tabela_Tabela_Web_Scraping_17_07_2023[[#This Row],[Data Anterior]],Tabela_Tabela_Web_Scraping_17_07_2023[[#This Row],[Dt. Laudo / Reparo]]),0),"")</f>
        <v>358</v>
      </c>
      <c r="N4212">
        <f>IF(Tabela_Tabela_Web_Scraping_17_07_2023[[#This Row],[CHAVE]]=O4211,_xlfn.DAYS(E4211,Tabela_Tabela_Web_Scraping_17_07_2023[[#This Row],[Dt. Laudo / Reparo]]),)</f>
        <v>28</v>
      </c>
      <c r="O4212" t="str">
        <f>Tabela_Tabela_Web_Scraping_17_07_2023[[#This Row],[Nº de Série]]&amp;Tabela_Tabela_Web_Scraping_17_07_2023[[#This Row],[Página]]</f>
        <v>02010PG18-Tabela 58</v>
      </c>
      <c r="P4212" s="6" t="str">
        <f>_xlfn.XLOOKUP(Tabela_Tabela_Web_Scraping_17_07_2023[[#This Row],[Nº de Série]],Tabela_Completa!A:A,Tabela_Completa!B:B)</f>
        <v>SP</v>
      </c>
    </row>
    <row r="4213" spans="1:16" hidden="1" x14ac:dyDescent="0.2">
      <c r="A4213" t="s">
        <v>8094</v>
      </c>
      <c r="B4213" s="2" t="s">
        <v>8091</v>
      </c>
      <c r="C4213" s="2" t="s">
        <v>8092</v>
      </c>
      <c r="D4213" s="2" t="s">
        <v>9</v>
      </c>
      <c r="E4213" s="1">
        <v>42175</v>
      </c>
      <c r="F4213" s="1">
        <v>42540</v>
      </c>
      <c r="G4213" t="s">
        <v>85</v>
      </c>
      <c r="H4213" t="s">
        <v>145</v>
      </c>
      <c r="I4213" t="str">
        <f>Tabela_Tabela_Web_Scraping_17_07_2023[[#This Row],[Tipo Resultado]]&amp;"-"&amp;COUNTIF($O$2:O4213,O4213)</f>
        <v>Reprovado-9</v>
      </c>
      <c r="J4213" t="str">
        <f>IF(Tabela_Tabela_Web_Scraping_17_07_2023[[#This Row],[CHAVE]]=O4212,I4212,"")</f>
        <v>Reprovado-8</v>
      </c>
      <c r="K4213" t="str">
        <f>IF(Tabela_Tabela_Web_Scraping_17_07_2023[[#This Row],[CHAVE]]=O4214,I4214,"")</f>
        <v>Aprovado-10</v>
      </c>
      <c r="L4213" s="1">
        <f>IF(Tabela_Tabela_Web_Scraping_17_07_2023[[#This Row],[CHAVE]]=O4214,IF(F4214&lt;&gt;"",F4214,""),"")</f>
        <v>42182</v>
      </c>
      <c r="M4213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4213">
        <f>IF(Tabela_Tabela_Web_Scraping_17_07_2023[[#This Row],[CHAVE]]=O4212,_xlfn.DAYS(E4212,Tabela_Tabela_Web_Scraping_17_07_2023[[#This Row],[Dt. Laudo / Reparo]]),)</f>
        <v>7</v>
      </c>
      <c r="O4213" t="str">
        <f>Tabela_Tabela_Web_Scraping_17_07_2023[[#This Row],[Nº de Série]]&amp;Tabela_Tabela_Web_Scraping_17_07_2023[[#This Row],[Página]]</f>
        <v>02010PG18-Tabela 58</v>
      </c>
      <c r="P4213" s="6" t="str">
        <f>_xlfn.XLOOKUP(Tabela_Tabela_Web_Scraping_17_07_2023[[#This Row],[Nº de Série]],Tabela_Completa!A:A,Tabela_Completa!B:B)</f>
        <v>SP</v>
      </c>
    </row>
    <row r="4214" spans="1:16" hidden="1" x14ac:dyDescent="0.2">
      <c r="A4214" t="s">
        <v>8094</v>
      </c>
      <c r="B4214" s="2" t="s">
        <v>8091</v>
      </c>
      <c r="C4214" s="2" t="s">
        <v>8092</v>
      </c>
      <c r="D4214" s="2" t="s">
        <v>8112</v>
      </c>
      <c r="E4214" s="1">
        <v>41818</v>
      </c>
      <c r="F4214" s="1">
        <v>42182</v>
      </c>
      <c r="G4214" t="s">
        <v>85</v>
      </c>
      <c r="H4214" t="s">
        <v>15</v>
      </c>
      <c r="I4214" t="str">
        <f>Tabela_Tabela_Web_Scraping_17_07_2023[[#This Row],[Tipo Resultado]]&amp;"-"&amp;COUNTIF($O$2:O4214,O4214)</f>
        <v>Aprovado-10</v>
      </c>
      <c r="J4214" t="str">
        <f>IF(Tabela_Tabela_Web_Scraping_17_07_2023[[#This Row],[CHAVE]]=O4213,I4213,"")</f>
        <v>Reprovado-9</v>
      </c>
      <c r="K4214" t="str">
        <f>IF(Tabela_Tabela_Web_Scraping_17_07_2023[[#This Row],[CHAVE]]=O4215,I4215,"")</f>
        <v>Aprovado-11</v>
      </c>
      <c r="L4214" s="1">
        <f>IF(Tabela_Tabela_Web_Scraping_17_07_2023[[#This Row],[CHAVE]]=O4215,IF(F4215&lt;&gt;"",F4215,""),"")</f>
        <v>41839</v>
      </c>
      <c r="M4214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4214">
        <f>IF(Tabela_Tabela_Web_Scraping_17_07_2023[[#This Row],[CHAVE]]=O4213,_xlfn.DAYS(E4213,Tabela_Tabela_Web_Scraping_17_07_2023[[#This Row],[Dt. Laudo / Reparo]]),)</f>
        <v>357</v>
      </c>
      <c r="O4214" t="str">
        <f>Tabela_Tabela_Web_Scraping_17_07_2023[[#This Row],[Nº de Série]]&amp;Tabela_Tabela_Web_Scraping_17_07_2023[[#This Row],[Página]]</f>
        <v>02010PG18-Tabela 58</v>
      </c>
      <c r="P4214" s="6" t="str">
        <f>_xlfn.XLOOKUP(Tabela_Tabela_Web_Scraping_17_07_2023[[#This Row],[Nº de Série]],Tabela_Completa!A:A,Tabela_Completa!B:B)</f>
        <v>SP</v>
      </c>
    </row>
    <row r="4215" spans="1:16" hidden="1" x14ac:dyDescent="0.2">
      <c r="A4215" t="s">
        <v>8094</v>
      </c>
      <c r="B4215" s="2" t="s">
        <v>8091</v>
      </c>
      <c r="C4215" s="2" t="s">
        <v>8092</v>
      </c>
      <c r="D4215" s="2" t="s">
        <v>8115</v>
      </c>
      <c r="E4215" s="1">
        <v>41475</v>
      </c>
      <c r="F4215" s="1">
        <v>41839</v>
      </c>
      <c r="G4215" t="s">
        <v>85</v>
      </c>
      <c r="H4215" t="s">
        <v>15</v>
      </c>
      <c r="I4215" t="str">
        <f>Tabela_Tabela_Web_Scraping_17_07_2023[[#This Row],[Tipo Resultado]]&amp;"-"&amp;COUNTIF($O$2:O4215,O4215)</f>
        <v>Aprovado-11</v>
      </c>
      <c r="J4215" t="str">
        <f>IF(Tabela_Tabela_Web_Scraping_17_07_2023[[#This Row],[CHAVE]]=O4214,I4214,"")</f>
        <v>Aprovado-10</v>
      </c>
      <c r="K4215" t="str">
        <f>IF(Tabela_Tabela_Web_Scraping_17_07_2023[[#This Row],[CHAVE]]=O4216,I4216,"")</f>
        <v>Aprovado-12</v>
      </c>
      <c r="L4215" s="1">
        <f>IF(Tabela_Tabela_Web_Scraping_17_07_2023[[#This Row],[CHAVE]]=O4216,IF(F4216&lt;&gt;"",F4216,""),"")</f>
        <v>41475</v>
      </c>
      <c r="M4215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4215">
        <f>IF(Tabela_Tabela_Web_Scraping_17_07_2023[[#This Row],[CHAVE]]=O4214,_xlfn.DAYS(E4214,Tabela_Tabela_Web_Scraping_17_07_2023[[#This Row],[Dt. Laudo / Reparo]]),)</f>
        <v>343</v>
      </c>
      <c r="O4215" t="str">
        <f>Tabela_Tabela_Web_Scraping_17_07_2023[[#This Row],[Nº de Série]]&amp;Tabela_Tabela_Web_Scraping_17_07_2023[[#This Row],[Página]]</f>
        <v>02010PG18-Tabela 58</v>
      </c>
      <c r="P4215" s="6" t="str">
        <f>_xlfn.XLOOKUP(Tabela_Tabela_Web_Scraping_17_07_2023[[#This Row],[Nº de Série]],Tabela_Completa!A:A,Tabela_Completa!B:B)</f>
        <v>SP</v>
      </c>
    </row>
    <row r="4216" spans="1:16" hidden="1" x14ac:dyDescent="0.2">
      <c r="A4216" t="s">
        <v>8094</v>
      </c>
      <c r="B4216" s="2" t="s">
        <v>8091</v>
      </c>
      <c r="C4216" s="2" t="s">
        <v>8092</v>
      </c>
      <c r="D4216" s="2" t="s">
        <v>8119</v>
      </c>
      <c r="E4216" s="1">
        <v>41111</v>
      </c>
      <c r="F4216" s="1">
        <v>41475</v>
      </c>
      <c r="G4216" t="s">
        <v>85</v>
      </c>
      <c r="H4216" t="s">
        <v>15</v>
      </c>
      <c r="I4216" t="str">
        <f>Tabela_Tabela_Web_Scraping_17_07_2023[[#This Row],[Tipo Resultado]]&amp;"-"&amp;COUNTIF($O$2:O4216,O4216)</f>
        <v>Aprovado-12</v>
      </c>
      <c r="J4216" t="str">
        <f>IF(Tabela_Tabela_Web_Scraping_17_07_2023[[#This Row],[CHAVE]]=O4215,I4215,"")</f>
        <v>Aprovado-11</v>
      </c>
      <c r="K4216" t="str">
        <f>IF(Tabela_Tabela_Web_Scraping_17_07_2023[[#This Row],[CHAVE]]=O4217,I4217,"")</f>
        <v>Aprovado-13</v>
      </c>
      <c r="L4216" s="1">
        <f>IF(Tabela_Tabela_Web_Scraping_17_07_2023[[#This Row],[CHAVE]]=O4217,IF(F4217&lt;&gt;"",F4217,""),"")</f>
        <v>41128</v>
      </c>
      <c r="M4216">
        <f>IFERROR(IF(Tabela_Tabela_Web_Scraping_17_07_2023[[#This Row],[Data Anterior]]&lt;&gt;0,_xlfn.DAYS(Tabela_Tabela_Web_Scraping_17_07_2023[[#This Row],[Data Anterior]],Tabela_Tabela_Web_Scraping_17_07_2023[[#This Row],[Dt. Laudo / Reparo]]),0),"")</f>
        <v>17</v>
      </c>
      <c r="N4216">
        <f>IF(Tabela_Tabela_Web_Scraping_17_07_2023[[#This Row],[CHAVE]]=O4215,_xlfn.DAYS(E4215,Tabela_Tabela_Web_Scraping_17_07_2023[[#This Row],[Dt. Laudo / Reparo]]),)</f>
        <v>364</v>
      </c>
      <c r="O4216" t="str">
        <f>Tabela_Tabela_Web_Scraping_17_07_2023[[#This Row],[Nº de Série]]&amp;Tabela_Tabela_Web_Scraping_17_07_2023[[#This Row],[Página]]</f>
        <v>02010PG18-Tabela 58</v>
      </c>
      <c r="P4216" s="6" t="str">
        <f>_xlfn.XLOOKUP(Tabela_Tabela_Web_Scraping_17_07_2023[[#This Row],[Nº de Série]],Tabela_Completa!A:A,Tabela_Completa!B:B)</f>
        <v>SP</v>
      </c>
    </row>
    <row r="4217" spans="1:16" hidden="1" x14ac:dyDescent="0.2">
      <c r="A4217" t="s">
        <v>8094</v>
      </c>
      <c r="B4217" s="2" t="s">
        <v>8091</v>
      </c>
      <c r="C4217" s="2" t="s">
        <v>8092</v>
      </c>
      <c r="D4217" s="2" t="s">
        <v>8121</v>
      </c>
      <c r="E4217" s="1">
        <v>40764</v>
      </c>
      <c r="F4217" s="1">
        <v>41128</v>
      </c>
      <c r="G4217" t="s">
        <v>85</v>
      </c>
      <c r="H4217" t="s">
        <v>15</v>
      </c>
      <c r="I4217" t="str">
        <f>Tabela_Tabela_Web_Scraping_17_07_2023[[#This Row],[Tipo Resultado]]&amp;"-"&amp;COUNTIF($O$2:O4217,O4217)</f>
        <v>Aprovado-13</v>
      </c>
      <c r="J4217" t="str">
        <f>IF(Tabela_Tabela_Web_Scraping_17_07_2023[[#This Row],[CHAVE]]=O4216,I4216,"")</f>
        <v>Aprovado-12</v>
      </c>
      <c r="K4217" t="str">
        <f>IF(Tabela_Tabela_Web_Scraping_17_07_2023[[#This Row],[CHAVE]]=O4218,I4218,"")</f>
        <v/>
      </c>
      <c r="L4217" s="1" t="str">
        <f>IF(Tabela_Tabela_Web_Scraping_17_07_2023[[#This Row],[CHAVE]]=O4218,IF(F4218&lt;&gt;"",F4218,""),"")</f>
        <v/>
      </c>
      <c r="M421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217">
        <f>IF(Tabela_Tabela_Web_Scraping_17_07_2023[[#This Row],[CHAVE]]=O4216,_xlfn.DAYS(E4216,Tabela_Tabela_Web_Scraping_17_07_2023[[#This Row],[Dt. Laudo / Reparo]]),)</f>
        <v>347</v>
      </c>
      <c r="O4217" t="str">
        <f>Tabela_Tabela_Web_Scraping_17_07_2023[[#This Row],[Nº de Série]]&amp;Tabela_Tabela_Web_Scraping_17_07_2023[[#This Row],[Página]]</f>
        <v>02010PG18-Tabela 58</v>
      </c>
      <c r="P4217" s="6" t="str">
        <f>_xlfn.XLOOKUP(Tabela_Tabela_Web_Scraping_17_07_2023[[#This Row],[Nº de Série]],Tabela_Completa!A:A,Tabela_Completa!B:B)</f>
        <v>SP</v>
      </c>
    </row>
    <row r="4218" spans="1:16" hidden="1" x14ac:dyDescent="0.2">
      <c r="A4218" t="s">
        <v>8124</v>
      </c>
      <c r="B4218" s="2" t="s">
        <v>8055</v>
      </c>
      <c r="C4218" s="2" t="s">
        <v>8056</v>
      </c>
      <c r="D4218" s="2" t="s">
        <v>8125</v>
      </c>
      <c r="E4218" s="1">
        <v>44069</v>
      </c>
      <c r="F4218" s="1">
        <v>44433</v>
      </c>
      <c r="G4218" t="s">
        <v>85</v>
      </c>
      <c r="H4218" t="s">
        <v>15</v>
      </c>
      <c r="I4218" t="str">
        <f>Tabela_Tabela_Web_Scraping_17_07_2023[[#This Row],[Tipo Resultado]]&amp;"-"&amp;COUNTIF($O$2:O4218,O4218)</f>
        <v>Aprovado-1</v>
      </c>
      <c r="J4218" t="str">
        <f>IF(Tabela_Tabela_Web_Scraping_17_07_2023[[#This Row],[CHAVE]]=O4217,I4217,"")</f>
        <v/>
      </c>
      <c r="K4218" t="str">
        <f>IF(Tabela_Tabela_Web_Scraping_17_07_2023[[#This Row],[CHAVE]]=O4219,I4219,"")</f>
        <v>Reprovado-2</v>
      </c>
      <c r="L4218" s="1">
        <f>IF(Tabela_Tabela_Web_Scraping_17_07_2023[[#This Row],[CHAVE]]=O4219,IF(F4219&lt;&gt;"",F4219,""),"")</f>
        <v>43859</v>
      </c>
      <c r="M4218">
        <f>IFERROR(IF(Tabela_Tabela_Web_Scraping_17_07_2023[[#This Row],[Data Anterior]]&lt;&gt;0,_xlfn.DAYS(Tabela_Tabela_Web_Scraping_17_07_2023[[#This Row],[Data Anterior]],Tabela_Tabela_Web_Scraping_17_07_2023[[#This Row],[Dt. Laudo / Reparo]]),0),"")</f>
        <v>-210</v>
      </c>
      <c r="N4218">
        <f>IF(Tabela_Tabela_Web_Scraping_17_07_2023[[#This Row],[CHAVE]]=O4217,_xlfn.DAYS(E4217,Tabela_Tabela_Web_Scraping_17_07_2023[[#This Row],[Dt. Laudo / Reparo]]),)</f>
        <v>0</v>
      </c>
      <c r="O4218" t="str">
        <f>Tabela_Tabela_Web_Scraping_17_07_2023[[#This Row],[Nº de Série]]&amp;Tabela_Tabela_Web_Scraping_17_07_2023[[#This Row],[Página]]</f>
        <v>11109PG18-Tabela 60</v>
      </c>
      <c r="P4218" s="6" t="str">
        <f>_xlfn.XLOOKUP(Tabela_Tabela_Web_Scraping_17_07_2023[[#This Row],[Nº de Série]],Tabela_Completa!A:A,Tabela_Completa!B:B)</f>
        <v>RS</v>
      </c>
    </row>
    <row r="4219" spans="1:16" hidden="1" x14ac:dyDescent="0.2">
      <c r="A4219" t="s">
        <v>8124</v>
      </c>
      <c r="B4219" s="2" t="s">
        <v>8055</v>
      </c>
      <c r="C4219" s="2" t="s">
        <v>8056</v>
      </c>
      <c r="D4219" s="2" t="s">
        <v>9</v>
      </c>
      <c r="E4219" s="1">
        <v>43859</v>
      </c>
      <c r="F4219" s="1">
        <v>43859</v>
      </c>
      <c r="G4219" t="s">
        <v>85</v>
      </c>
      <c r="H4219" t="s">
        <v>145</v>
      </c>
      <c r="I4219" t="str">
        <f>Tabela_Tabela_Web_Scraping_17_07_2023[[#This Row],[Tipo Resultado]]&amp;"-"&amp;COUNTIF($O$2:O4219,O4219)</f>
        <v>Reprovado-2</v>
      </c>
      <c r="J4219" t="str">
        <f>IF(Tabela_Tabela_Web_Scraping_17_07_2023[[#This Row],[CHAVE]]=O4218,I4218,"")</f>
        <v>Aprovado-1</v>
      </c>
      <c r="K4219" t="str">
        <f>IF(Tabela_Tabela_Web_Scraping_17_07_2023[[#This Row],[CHAVE]]=O4220,I4220,"")</f>
        <v/>
      </c>
      <c r="L4219" s="1" t="str">
        <f>IF(Tabela_Tabela_Web_Scraping_17_07_2023[[#This Row],[CHAVE]]=O4220,IF(F4220&lt;&gt;"",F4220,""),"")</f>
        <v/>
      </c>
      <c r="M421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219">
        <f>IF(Tabela_Tabela_Web_Scraping_17_07_2023[[#This Row],[CHAVE]]=O4218,_xlfn.DAYS(E4218,Tabela_Tabela_Web_Scraping_17_07_2023[[#This Row],[Dt. Laudo / Reparo]]),)</f>
        <v>210</v>
      </c>
      <c r="O4219" t="str">
        <f>Tabela_Tabela_Web_Scraping_17_07_2023[[#This Row],[Nº de Série]]&amp;Tabela_Tabela_Web_Scraping_17_07_2023[[#This Row],[Página]]</f>
        <v>11109PG18-Tabela 60</v>
      </c>
      <c r="P4219" s="6" t="str">
        <f>_xlfn.XLOOKUP(Tabela_Tabela_Web_Scraping_17_07_2023[[#This Row],[Nº de Série]],Tabela_Completa!A:A,Tabela_Completa!B:B)</f>
        <v>RS</v>
      </c>
    </row>
    <row r="4220" spans="1:16" hidden="1" x14ac:dyDescent="0.2">
      <c r="A4220" t="s">
        <v>8127</v>
      </c>
      <c r="B4220" s="2" t="s">
        <v>7939</v>
      </c>
      <c r="C4220" s="2" t="s">
        <v>7940</v>
      </c>
      <c r="D4220" s="2" t="s">
        <v>7942</v>
      </c>
      <c r="E4220" s="1">
        <v>45113</v>
      </c>
      <c r="F4220" s="1">
        <v>45478</v>
      </c>
      <c r="G4220" t="s">
        <v>85</v>
      </c>
      <c r="H4220" t="s">
        <v>15</v>
      </c>
      <c r="I4220" t="str">
        <f>Tabela_Tabela_Web_Scraping_17_07_2023[[#This Row],[Tipo Resultado]]&amp;"-"&amp;COUNTIF($O$2:O4220,O4220)</f>
        <v>Aprovado-1</v>
      </c>
      <c r="J4220" t="str">
        <f>IF(Tabela_Tabela_Web_Scraping_17_07_2023[[#This Row],[CHAVE]]=O4219,I4219,"")</f>
        <v/>
      </c>
      <c r="K4220" t="str">
        <f>IF(Tabela_Tabela_Web_Scraping_17_07_2023[[#This Row],[CHAVE]]=O4221,I4221,"")</f>
        <v>Aprovado-2</v>
      </c>
      <c r="L4220" s="1">
        <f>IF(Tabela_Tabela_Web_Scraping_17_07_2023[[#This Row],[CHAVE]]=O4221,IF(F4221&lt;&gt;"",F4221,""),"")</f>
        <v>45135</v>
      </c>
      <c r="M4220">
        <f>IFERROR(IF(Tabela_Tabela_Web_Scraping_17_07_2023[[#This Row],[Data Anterior]]&lt;&gt;0,_xlfn.DAYS(Tabela_Tabela_Web_Scraping_17_07_2023[[#This Row],[Data Anterior]],Tabela_Tabela_Web_Scraping_17_07_2023[[#This Row],[Dt. Laudo / Reparo]]),0),"")</f>
        <v>22</v>
      </c>
      <c r="N4220">
        <f>IF(Tabela_Tabela_Web_Scraping_17_07_2023[[#This Row],[CHAVE]]=O4219,_xlfn.DAYS(E4219,Tabela_Tabela_Web_Scraping_17_07_2023[[#This Row],[Dt. Laudo / Reparo]]),)</f>
        <v>0</v>
      </c>
      <c r="O4220" t="str">
        <f>Tabela_Tabela_Web_Scraping_17_07_2023[[#This Row],[Nº de Série]]&amp;Tabela_Tabela_Web_Scraping_17_07_2023[[#This Row],[Página]]</f>
        <v>11255PG19-Tabela 2</v>
      </c>
      <c r="P4220" s="6" t="str">
        <f>_xlfn.XLOOKUP(Tabela_Tabela_Web_Scraping_17_07_2023[[#This Row],[Nº de Série]],Tabela_Completa!A:A,Tabela_Completa!B:B)</f>
        <v>MT</v>
      </c>
    </row>
    <row r="4221" spans="1:16" hidden="1" x14ac:dyDescent="0.2">
      <c r="A4221" t="s">
        <v>8127</v>
      </c>
      <c r="B4221" s="2" t="s">
        <v>7939</v>
      </c>
      <c r="C4221" s="2" t="s">
        <v>7940</v>
      </c>
      <c r="D4221" s="2" t="s">
        <v>7943</v>
      </c>
      <c r="E4221" s="1">
        <v>44771</v>
      </c>
      <c r="F4221" s="1">
        <v>45135</v>
      </c>
      <c r="G4221" t="s">
        <v>85</v>
      </c>
      <c r="H4221" t="s">
        <v>15</v>
      </c>
      <c r="I4221" t="str">
        <f>Tabela_Tabela_Web_Scraping_17_07_2023[[#This Row],[Tipo Resultado]]&amp;"-"&amp;COUNTIF($O$2:O4221,O4221)</f>
        <v>Aprovado-2</v>
      </c>
      <c r="J4221" t="str">
        <f>IF(Tabela_Tabela_Web_Scraping_17_07_2023[[#This Row],[CHAVE]]=O4220,I4220,"")</f>
        <v>Aprovado-1</v>
      </c>
      <c r="K4221" t="str">
        <f>IF(Tabela_Tabela_Web_Scraping_17_07_2023[[#This Row],[CHAVE]]=O4222,I4222,"")</f>
        <v>Aprovado-3</v>
      </c>
      <c r="L4221" s="1">
        <f>IF(Tabela_Tabela_Web_Scraping_17_07_2023[[#This Row],[CHAVE]]=O4222,IF(F4222&lt;&gt;"",F4222,""),"")</f>
        <v>44826</v>
      </c>
      <c r="M4221">
        <f>IFERROR(IF(Tabela_Tabela_Web_Scraping_17_07_2023[[#This Row],[Data Anterior]]&lt;&gt;0,_xlfn.DAYS(Tabela_Tabela_Web_Scraping_17_07_2023[[#This Row],[Data Anterior]],Tabela_Tabela_Web_Scraping_17_07_2023[[#This Row],[Dt. Laudo / Reparo]]),0),"")</f>
        <v>55</v>
      </c>
      <c r="N4221">
        <f>IF(Tabela_Tabela_Web_Scraping_17_07_2023[[#This Row],[CHAVE]]=O4220,_xlfn.DAYS(E4220,Tabela_Tabela_Web_Scraping_17_07_2023[[#This Row],[Dt. Laudo / Reparo]]),)</f>
        <v>342</v>
      </c>
      <c r="O4221" t="str">
        <f>Tabela_Tabela_Web_Scraping_17_07_2023[[#This Row],[Nº de Série]]&amp;Tabela_Tabela_Web_Scraping_17_07_2023[[#This Row],[Página]]</f>
        <v>11255PG19-Tabela 2</v>
      </c>
      <c r="P4221" s="6" t="str">
        <f>_xlfn.XLOOKUP(Tabela_Tabela_Web_Scraping_17_07_2023[[#This Row],[Nº de Série]],Tabela_Completa!A:A,Tabela_Completa!B:B)</f>
        <v>MT</v>
      </c>
    </row>
    <row r="4222" spans="1:16" hidden="1" x14ac:dyDescent="0.2">
      <c r="A4222" t="s">
        <v>8127</v>
      </c>
      <c r="B4222" s="2" t="s">
        <v>7939</v>
      </c>
      <c r="C4222" s="2" t="s">
        <v>7940</v>
      </c>
      <c r="D4222" s="2" t="s">
        <v>7944</v>
      </c>
      <c r="E4222" s="1">
        <v>44462</v>
      </c>
      <c r="F4222" s="1">
        <v>44826</v>
      </c>
      <c r="G4222" t="s">
        <v>85</v>
      </c>
      <c r="H4222" t="s">
        <v>15</v>
      </c>
      <c r="I4222" t="str">
        <f>Tabela_Tabela_Web_Scraping_17_07_2023[[#This Row],[Tipo Resultado]]&amp;"-"&amp;COUNTIF($O$2:O4222,O4222)</f>
        <v>Aprovado-3</v>
      </c>
      <c r="J4222" t="str">
        <f>IF(Tabela_Tabela_Web_Scraping_17_07_2023[[#This Row],[CHAVE]]=O4221,I4221,"")</f>
        <v>Aprovado-2</v>
      </c>
      <c r="K4222" t="str">
        <f>IF(Tabela_Tabela_Web_Scraping_17_07_2023[[#This Row],[CHAVE]]=O4223,I4223,"")</f>
        <v>Aprovado-4</v>
      </c>
      <c r="L4222" s="1">
        <f>IF(Tabela_Tabela_Web_Scraping_17_07_2023[[#This Row],[CHAVE]]=O4223,IF(F4223&lt;&gt;"",F4223,""),"")</f>
        <v>44488</v>
      </c>
      <c r="M4222">
        <f>IFERROR(IF(Tabela_Tabela_Web_Scraping_17_07_2023[[#This Row],[Data Anterior]]&lt;&gt;0,_xlfn.DAYS(Tabela_Tabela_Web_Scraping_17_07_2023[[#This Row],[Data Anterior]],Tabela_Tabela_Web_Scraping_17_07_2023[[#This Row],[Dt. Laudo / Reparo]]),0),"")</f>
        <v>26</v>
      </c>
      <c r="N4222">
        <f>IF(Tabela_Tabela_Web_Scraping_17_07_2023[[#This Row],[CHAVE]]=O4221,_xlfn.DAYS(E4221,Tabela_Tabela_Web_Scraping_17_07_2023[[#This Row],[Dt. Laudo / Reparo]]),)</f>
        <v>309</v>
      </c>
      <c r="O4222" t="str">
        <f>Tabela_Tabela_Web_Scraping_17_07_2023[[#This Row],[Nº de Série]]&amp;Tabela_Tabela_Web_Scraping_17_07_2023[[#This Row],[Página]]</f>
        <v>11255PG19-Tabela 2</v>
      </c>
      <c r="P4222" s="6" t="str">
        <f>_xlfn.XLOOKUP(Tabela_Tabela_Web_Scraping_17_07_2023[[#This Row],[Nº de Série]],Tabela_Completa!A:A,Tabela_Completa!B:B)</f>
        <v>MT</v>
      </c>
    </row>
    <row r="4223" spans="1:16" hidden="1" x14ac:dyDescent="0.2">
      <c r="A4223" t="s">
        <v>8127</v>
      </c>
      <c r="B4223" s="2" t="s">
        <v>7939</v>
      </c>
      <c r="C4223" s="2" t="s">
        <v>7940</v>
      </c>
      <c r="D4223" s="2" t="s">
        <v>7945</v>
      </c>
      <c r="E4223" s="1">
        <v>44124</v>
      </c>
      <c r="F4223" s="1">
        <v>44488</v>
      </c>
      <c r="G4223" t="s">
        <v>85</v>
      </c>
      <c r="H4223" t="s">
        <v>15</v>
      </c>
      <c r="I4223" t="str">
        <f>Tabela_Tabela_Web_Scraping_17_07_2023[[#This Row],[Tipo Resultado]]&amp;"-"&amp;COUNTIF($O$2:O4223,O4223)</f>
        <v>Aprovado-4</v>
      </c>
      <c r="J4223" t="str">
        <f>IF(Tabela_Tabela_Web_Scraping_17_07_2023[[#This Row],[CHAVE]]=O4222,I4222,"")</f>
        <v>Aprovado-3</v>
      </c>
      <c r="K4223" t="str">
        <f>IF(Tabela_Tabela_Web_Scraping_17_07_2023[[#This Row],[CHAVE]]=O4224,I4224,"")</f>
        <v>Reparado-5</v>
      </c>
      <c r="L4223" s="1" t="str">
        <f>IF(Tabela_Tabela_Web_Scraping_17_07_2023[[#This Row],[CHAVE]]=O4224,IF(F4224&lt;&gt;"",F4224,""),"")</f>
        <v/>
      </c>
      <c r="M422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223">
        <f>IF(Tabela_Tabela_Web_Scraping_17_07_2023[[#This Row],[CHAVE]]=O4222,_xlfn.DAYS(E4222,Tabela_Tabela_Web_Scraping_17_07_2023[[#This Row],[Dt. Laudo / Reparo]]),)</f>
        <v>338</v>
      </c>
      <c r="O4223" t="str">
        <f>Tabela_Tabela_Web_Scraping_17_07_2023[[#This Row],[Nº de Série]]&amp;Tabela_Tabela_Web_Scraping_17_07_2023[[#This Row],[Página]]</f>
        <v>11255PG19-Tabela 2</v>
      </c>
      <c r="P4223" s="6" t="str">
        <f>_xlfn.XLOOKUP(Tabela_Tabela_Web_Scraping_17_07_2023[[#This Row],[Nº de Série]],Tabela_Completa!A:A,Tabela_Completa!B:B)</f>
        <v>MT</v>
      </c>
    </row>
    <row r="4224" spans="1:16" hidden="1" x14ac:dyDescent="0.2">
      <c r="A4224" t="s">
        <v>8127</v>
      </c>
      <c r="B4224" s="2" t="s">
        <v>7939</v>
      </c>
      <c r="C4224" s="2" t="s">
        <v>7940</v>
      </c>
      <c r="D4224" s="2" t="s">
        <v>9</v>
      </c>
      <c r="E4224" s="1">
        <v>43804</v>
      </c>
      <c r="F4224" s="1"/>
      <c r="G4224" t="s">
        <v>87</v>
      </c>
      <c r="H4224" t="s">
        <v>88</v>
      </c>
      <c r="I4224" t="str">
        <f>Tabela_Tabela_Web_Scraping_17_07_2023[[#This Row],[Tipo Resultado]]&amp;"-"&amp;COUNTIF($O$2:O4224,O4224)</f>
        <v>Reparado-5</v>
      </c>
      <c r="J4224" t="str">
        <f>IF(Tabela_Tabela_Web_Scraping_17_07_2023[[#This Row],[CHAVE]]=O4223,I4223,"")</f>
        <v>Aprovado-4</v>
      </c>
      <c r="K4224" t="str">
        <f>IF(Tabela_Tabela_Web_Scraping_17_07_2023[[#This Row],[CHAVE]]=O4225,I4225,"")</f>
        <v>Aprovado-6</v>
      </c>
      <c r="L4224" s="1">
        <f>IF(Tabela_Tabela_Web_Scraping_17_07_2023[[#This Row],[CHAVE]]=O4225,IF(F4225&lt;&gt;"",F4225,""),"")</f>
        <v>44168</v>
      </c>
      <c r="M4224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4224">
        <f>IF(Tabela_Tabela_Web_Scraping_17_07_2023[[#This Row],[CHAVE]]=O4223,_xlfn.DAYS(E4223,Tabela_Tabela_Web_Scraping_17_07_2023[[#This Row],[Dt. Laudo / Reparo]]),)</f>
        <v>320</v>
      </c>
      <c r="O4224" t="str">
        <f>Tabela_Tabela_Web_Scraping_17_07_2023[[#This Row],[Nº de Série]]&amp;Tabela_Tabela_Web_Scraping_17_07_2023[[#This Row],[Página]]</f>
        <v>11255PG19-Tabela 2</v>
      </c>
      <c r="P4224" s="6" t="str">
        <f>_xlfn.XLOOKUP(Tabela_Tabela_Web_Scraping_17_07_2023[[#This Row],[Nº de Série]],Tabela_Completa!A:A,Tabela_Completa!B:B)</f>
        <v>MT</v>
      </c>
    </row>
    <row r="4225" spans="1:16" hidden="1" x14ac:dyDescent="0.2">
      <c r="A4225" t="s">
        <v>8127</v>
      </c>
      <c r="B4225" s="2" t="s">
        <v>7939</v>
      </c>
      <c r="C4225" s="2" t="s">
        <v>7940</v>
      </c>
      <c r="D4225" s="2" t="s">
        <v>7946</v>
      </c>
      <c r="E4225" s="1">
        <v>43803</v>
      </c>
      <c r="F4225" s="1">
        <v>44168</v>
      </c>
      <c r="G4225" t="s">
        <v>85</v>
      </c>
      <c r="H4225" t="s">
        <v>15</v>
      </c>
      <c r="I4225" t="str">
        <f>Tabela_Tabela_Web_Scraping_17_07_2023[[#This Row],[Tipo Resultado]]&amp;"-"&amp;COUNTIF($O$2:O4225,O4225)</f>
        <v>Aprovado-6</v>
      </c>
      <c r="J4225" t="str">
        <f>IF(Tabela_Tabela_Web_Scraping_17_07_2023[[#This Row],[CHAVE]]=O4224,I4224,"")</f>
        <v>Reparado-5</v>
      </c>
      <c r="K4225" t="str">
        <f>IF(Tabela_Tabela_Web_Scraping_17_07_2023[[#This Row],[CHAVE]]=O4226,I4226,"")</f>
        <v/>
      </c>
      <c r="L4225" s="1" t="str">
        <f>IF(Tabela_Tabela_Web_Scraping_17_07_2023[[#This Row],[CHAVE]]=O4226,IF(F4226&lt;&gt;"",F4226,""),"")</f>
        <v/>
      </c>
      <c r="M422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225">
        <f>IF(Tabela_Tabela_Web_Scraping_17_07_2023[[#This Row],[CHAVE]]=O4224,_xlfn.DAYS(E4224,Tabela_Tabela_Web_Scraping_17_07_2023[[#This Row],[Dt. Laudo / Reparo]]),)</f>
        <v>1</v>
      </c>
      <c r="O4225" t="str">
        <f>Tabela_Tabela_Web_Scraping_17_07_2023[[#This Row],[Nº de Série]]&amp;Tabela_Tabela_Web_Scraping_17_07_2023[[#This Row],[Página]]</f>
        <v>11255PG19-Tabela 2</v>
      </c>
      <c r="P4225" s="6" t="str">
        <f>_xlfn.XLOOKUP(Tabela_Tabela_Web_Scraping_17_07_2023[[#This Row],[Nº de Série]],Tabela_Completa!A:A,Tabela_Completa!B:B)</f>
        <v>MT</v>
      </c>
    </row>
    <row r="4226" spans="1:16" hidden="1" x14ac:dyDescent="0.2">
      <c r="A4226" t="s">
        <v>8130</v>
      </c>
      <c r="B4226" s="2" t="s">
        <v>8128</v>
      </c>
      <c r="C4226" s="2" t="s">
        <v>8129</v>
      </c>
      <c r="D4226" s="2" t="s">
        <v>8131</v>
      </c>
      <c r="E4226" s="1">
        <v>45064</v>
      </c>
      <c r="F4226" s="1">
        <v>45429</v>
      </c>
      <c r="G4226" t="s">
        <v>85</v>
      </c>
      <c r="H4226" t="s">
        <v>15</v>
      </c>
      <c r="I4226" t="str">
        <f>Tabela_Tabela_Web_Scraping_17_07_2023[[#This Row],[Tipo Resultado]]&amp;"-"&amp;COUNTIF($O$2:O4226,O4226)</f>
        <v>Aprovado-1</v>
      </c>
      <c r="J4226" t="str">
        <f>IF(Tabela_Tabela_Web_Scraping_17_07_2023[[#This Row],[CHAVE]]=O4225,I4225,"")</f>
        <v/>
      </c>
      <c r="K4226" t="str">
        <f>IF(Tabela_Tabela_Web_Scraping_17_07_2023[[#This Row],[CHAVE]]=O4227,I4227,"")</f>
        <v>Aprovado-2</v>
      </c>
      <c r="L4226" s="1">
        <f>IF(Tabela_Tabela_Web_Scraping_17_07_2023[[#This Row],[CHAVE]]=O4227,IF(F4227&lt;&gt;"",F4227,""),"")</f>
        <v>45064</v>
      </c>
      <c r="M4226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4226">
        <f>IF(Tabela_Tabela_Web_Scraping_17_07_2023[[#This Row],[CHAVE]]=O4225,_xlfn.DAYS(E4225,Tabela_Tabela_Web_Scraping_17_07_2023[[#This Row],[Dt. Laudo / Reparo]]),)</f>
        <v>0</v>
      </c>
      <c r="O4226" t="str">
        <f>Tabela_Tabela_Web_Scraping_17_07_2023[[#This Row],[Nº de Série]]&amp;Tabela_Tabela_Web_Scraping_17_07_2023[[#This Row],[Página]]</f>
        <v>10805PG19-Tabela 4</v>
      </c>
      <c r="P4226" s="6" t="str">
        <f>_xlfn.XLOOKUP(Tabela_Tabela_Web_Scraping_17_07_2023[[#This Row],[Nº de Série]],Tabela_Completa!A:A,Tabela_Completa!B:B)</f>
        <v>RS</v>
      </c>
    </row>
    <row r="4227" spans="1:16" hidden="1" x14ac:dyDescent="0.2">
      <c r="A4227" t="s">
        <v>8130</v>
      </c>
      <c r="B4227" s="2" t="s">
        <v>8128</v>
      </c>
      <c r="C4227" s="2" t="s">
        <v>8129</v>
      </c>
      <c r="D4227" s="2" t="s">
        <v>8132</v>
      </c>
      <c r="E4227" s="1">
        <v>44700</v>
      </c>
      <c r="F4227" s="1">
        <v>45064</v>
      </c>
      <c r="G4227" t="s">
        <v>85</v>
      </c>
      <c r="H4227" t="s">
        <v>15</v>
      </c>
      <c r="I4227" t="str">
        <f>Tabela_Tabela_Web_Scraping_17_07_2023[[#This Row],[Tipo Resultado]]&amp;"-"&amp;COUNTIF($O$2:O4227,O4227)</f>
        <v>Aprovado-2</v>
      </c>
      <c r="J4227" t="str">
        <f>IF(Tabela_Tabela_Web_Scraping_17_07_2023[[#This Row],[CHAVE]]=O4226,I4226,"")</f>
        <v>Aprovado-1</v>
      </c>
      <c r="K4227" t="str">
        <f>IF(Tabela_Tabela_Web_Scraping_17_07_2023[[#This Row],[CHAVE]]=O4228,I4228,"")</f>
        <v/>
      </c>
      <c r="L4227" s="1" t="str">
        <f>IF(Tabela_Tabela_Web_Scraping_17_07_2023[[#This Row],[CHAVE]]=O4228,IF(F4228&lt;&gt;"",F4228,""),"")</f>
        <v/>
      </c>
      <c r="M422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227">
        <f>IF(Tabela_Tabela_Web_Scraping_17_07_2023[[#This Row],[CHAVE]]=O4226,_xlfn.DAYS(E4226,Tabela_Tabela_Web_Scraping_17_07_2023[[#This Row],[Dt. Laudo / Reparo]]),)</f>
        <v>364</v>
      </c>
      <c r="O4227" t="str">
        <f>Tabela_Tabela_Web_Scraping_17_07_2023[[#This Row],[Nº de Série]]&amp;Tabela_Tabela_Web_Scraping_17_07_2023[[#This Row],[Página]]</f>
        <v>10805PG19-Tabela 4</v>
      </c>
      <c r="P4227" s="6" t="str">
        <f>_xlfn.XLOOKUP(Tabela_Tabela_Web_Scraping_17_07_2023[[#This Row],[Nº de Série]],Tabela_Completa!A:A,Tabela_Completa!B:B)</f>
        <v>RS</v>
      </c>
    </row>
    <row r="4228" spans="1:16" hidden="1" x14ac:dyDescent="0.2">
      <c r="A4228" t="s">
        <v>8135</v>
      </c>
      <c r="B4228" s="2" t="s">
        <v>8133</v>
      </c>
      <c r="C4228" s="2" t="s">
        <v>8134</v>
      </c>
      <c r="D4228" s="2" t="s">
        <v>8136</v>
      </c>
      <c r="E4228" s="1">
        <v>45064</v>
      </c>
      <c r="F4228" s="1">
        <v>45429</v>
      </c>
      <c r="G4228" t="s">
        <v>85</v>
      </c>
      <c r="H4228" t="s">
        <v>15</v>
      </c>
      <c r="I4228" t="str">
        <f>Tabela_Tabela_Web_Scraping_17_07_2023[[#This Row],[Tipo Resultado]]&amp;"-"&amp;COUNTIF($O$2:O4228,O4228)</f>
        <v>Aprovado-1</v>
      </c>
      <c r="J4228" t="str">
        <f>IF(Tabela_Tabela_Web_Scraping_17_07_2023[[#This Row],[CHAVE]]=O4227,I4227,"")</f>
        <v/>
      </c>
      <c r="K4228" t="str">
        <f>IF(Tabela_Tabela_Web_Scraping_17_07_2023[[#This Row],[CHAVE]]=O4229,I4229,"")</f>
        <v>Aprovado-2</v>
      </c>
      <c r="L4228" s="1">
        <f>IF(Tabela_Tabela_Web_Scraping_17_07_2023[[#This Row],[CHAVE]]=O4229,IF(F4229&lt;&gt;"",F4229,""),"")</f>
        <v>45064</v>
      </c>
      <c r="M4228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4228">
        <f>IF(Tabela_Tabela_Web_Scraping_17_07_2023[[#This Row],[CHAVE]]=O4227,_xlfn.DAYS(E4227,Tabela_Tabela_Web_Scraping_17_07_2023[[#This Row],[Dt. Laudo / Reparo]]),)</f>
        <v>0</v>
      </c>
      <c r="O4228" t="str">
        <f>Tabela_Tabela_Web_Scraping_17_07_2023[[#This Row],[Nº de Série]]&amp;Tabela_Tabela_Web_Scraping_17_07_2023[[#This Row],[Página]]</f>
        <v>11083PG19-Tabela 6</v>
      </c>
      <c r="P4228" s="6" t="str">
        <f>_xlfn.XLOOKUP(Tabela_Tabela_Web_Scraping_17_07_2023[[#This Row],[Nº de Série]],Tabela_Completa!A:A,Tabela_Completa!B:B)</f>
        <v>RS</v>
      </c>
    </row>
    <row r="4229" spans="1:16" hidden="1" x14ac:dyDescent="0.2">
      <c r="A4229" t="s">
        <v>8135</v>
      </c>
      <c r="B4229" s="2" t="s">
        <v>8133</v>
      </c>
      <c r="C4229" s="2" t="s">
        <v>8134</v>
      </c>
      <c r="D4229" s="2" t="s">
        <v>8137</v>
      </c>
      <c r="E4229" s="1">
        <v>44700</v>
      </c>
      <c r="F4229" s="1">
        <v>45064</v>
      </c>
      <c r="G4229" t="s">
        <v>85</v>
      </c>
      <c r="H4229" t="s">
        <v>15</v>
      </c>
      <c r="I4229" t="str">
        <f>Tabela_Tabela_Web_Scraping_17_07_2023[[#This Row],[Tipo Resultado]]&amp;"-"&amp;COUNTIF($O$2:O4229,O4229)</f>
        <v>Aprovado-2</v>
      </c>
      <c r="J4229" t="str">
        <f>IF(Tabela_Tabela_Web_Scraping_17_07_2023[[#This Row],[CHAVE]]=O4228,I4228,"")</f>
        <v>Aprovado-1</v>
      </c>
      <c r="K4229" t="str">
        <f>IF(Tabela_Tabela_Web_Scraping_17_07_2023[[#This Row],[CHAVE]]=O4230,I4230,"")</f>
        <v/>
      </c>
      <c r="L4229" s="1" t="str">
        <f>IF(Tabela_Tabela_Web_Scraping_17_07_2023[[#This Row],[CHAVE]]=O4230,IF(F4230&lt;&gt;"",F4230,""),"")</f>
        <v/>
      </c>
      <c r="M422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229">
        <f>IF(Tabela_Tabela_Web_Scraping_17_07_2023[[#This Row],[CHAVE]]=O4228,_xlfn.DAYS(E4228,Tabela_Tabela_Web_Scraping_17_07_2023[[#This Row],[Dt. Laudo / Reparo]]),)</f>
        <v>364</v>
      </c>
      <c r="O4229" t="str">
        <f>Tabela_Tabela_Web_Scraping_17_07_2023[[#This Row],[Nº de Série]]&amp;Tabela_Tabela_Web_Scraping_17_07_2023[[#This Row],[Página]]</f>
        <v>11083PG19-Tabela 6</v>
      </c>
      <c r="P4229" s="6" t="str">
        <f>_xlfn.XLOOKUP(Tabela_Tabela_Web_Scraping_17_07_2023[[#This Row],[Nº de Série]],Tabela_Completa!A:A,Tabela_Completa!B:B)</f>
        <v>RS</v>
      </c>
    </row>
    <row r="4230" spans="1:16" hidden="1" x14ac:dyDescent="0.2">
      <c r="A4230" t="s">
        <v>8140</v>
      </c>
      <c r="B4230" s="2" t="s">
        <v>8138</v>
      </c>
      <c r="C4230" s="2" t="s">
        <v>8139</v>
      </c>
      <c r="D4230" s="2" t="s">
        <v>8141</v>
      </c>
      <c r="E4230" s="1">
        <v>45043</v>
      </c>
      <c r="F4230" s="1">
        <v>45408</v>
      </c>
      <c r="G4230" t="s">
        <v>85</v>
      </c>
      <c r="H4230" t="s">
        <v>15</v>
      </c>
      <c r="I4230" t="str">
        <f>Tabela_Tabela_Web_Scraping_17_07_2023[[#This Row],[Tipo Resultado]]&amp;"-"&amp;COUNTIF($O$2:O4230,O4230)</f>
        <v>Aprovado-1</v>
      </c>
      <c r="J4230" t="str">
        <f>IF(Tabela_Tabela_Web_Scraping_17_07_2023[[#This Row],[CHAVE]]=O4229,I4229,"")</f>
        <v/>
      </c>
      <c r="K4230" t="str">
        <f>IF(Tabela_Tabela_Web_Scraping_17_07_2023[[#This Row],[CHAVE]]=O4231,I4231,"")</f>
        <v>Aprovado-2</v>
      </c>
      <c r="L4230" s="1">
        <f>IF(Tabela_Tabela_Web_Scraping_17_07_2023[[#This Row],[CHAVE]]=O4231,IF(F4231&lt;&gt;"",F4231,""),"")</f>
        <v>45043</v>
      </c>
      <c r="M4230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4230">
        <f>IF(Tabela_Tabela_Web_Scraping_17_07_2023[[#This Row],[CHAVE]]=O4229,_xlfn.DAYS(E4229,Tabela_Tabela_Web_Scraping_17_07_2023[[#This Row],[Dt. Laudo / Reparo]]),)</f>
        <v>0</v>
      </c>
      <c r="O4230" t="str">
        <f>Tabela_Tabela_Web_Scraping_17_07_2023[[#This Row],[Nº de Série]]&amp;Tabela_Tabela_Web_Scraping_17_07_2023[[#This Row],[Página]]</f>
        <v>11057PG19-Tabela 8</v>
      </c>
      <c r="P4230" s="6" t="str">
        <f>_xlfn.XLOOKUP(Tabela_Tabela_Web_Scraping_17_07_2023[[#This Row],[Nº de Série]],Tabela_Completa!A:A,Tabela_Completa!B:B)</f>
        <v>RS</v>
      </c>
    </row>
    <row r="4231" spans="1:16" hidden="1" x14ac:dyDescent="0.2">
      <c r="A4231" t="s">
        <v>8140</v>
      </c>
      <c r="B4231" s="2" t="s">
        <v>8138</v>
      </c>
      <c r="C4231" s="2" t="s">
        <v>8139</v>
      </c>
      <c r="D4231" s="2" t="s">
        <v>8143</v>
      </c>
      <c r="E4231" s="1">
        <v>44679</v>
      </c>
      <c r="F4231" s="1">
        <v>45043</v>
      </c>
      <c r="G4231" t="s">
        <v>85</v>
      </c>
      <c r="H4231" t="s">
        <v>15</v>
      </c>
      <c r="I4231" t="str">
        <f>Tabela_Tabela_Web_Scraping_17_07_2023[[#This Row],[Tipo Resultado]]&amp;"-"&amp;COUNTIF($O$2:O4231,O4231)</f>
        <v>Aprovado-2</v>
      </c>
      <c r="J4231" t="str">
        <f>IF(Tabela_Tabela_Web_Scraping_17_07_2023[[#This Row],[CHAVE]]=O4230,I4230,"")</f>
        <v>Aprovado-1</v>
      </c>
      <c r="K4231" t="str">
        <f>IF(Tabela_Tabela_Web_Scraping_17_07_2023[[#This Row],[CHAVE]]=O4232,I4232,"")</f>
        <v/>
      </c>
      <c r="L4231" s="1" t="str">
        <f>IF(Tabela_Tabela_Web_Scraping_17_07_2023[[#This Row],[CHAVE]]=O4232,IF(F4232&lt;&gt;"",F4232,""),"")</f>
        <v/>
      </c>
      <c r="M423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231">
        <f>IF(Tabela_Tabela_Web_Scraping_17_07_2023[[#This Row],[CHAVE]]=O4230,_xlfn.DAYS(E4230,Tabela_Tabela_Web_Scraping_17_07_2023[[#This Row],[Dt. Laudo / Reparo]]),)</f>
        <v>364</v>
      </c>
      <c r="O4231" t="str">
        <f>Tabela_Tabela_Web_Scraping_17_07_2023[[#This Row],[Nº de Série]]&amp;Tabela_Tabela_Web_Scraping_17_07_2023[[#This Row],[Página]]</f>
        <v>11057PG19-Tabela 8</v>
      </c>
      <c r="P4231" s="6" t="str">
        <f>_xlfn.XLOOKUP(Tabela_Tabela_Web_Scraping_17_07_2023[[#This Row],[Nº de Série]],Tabela_Completa!A:A,Tabela_Completa!B:B)</f>
        <v>RS</v>
      </c>
    </row>
    <row r="4232" spans="1:16" hidden="1" x14ac:dyDescent="0.2">
      <c r="A4232" t="s">
        <v>8146</v>
      </c>
      <c r="B4232" s="2" t="s">
        <v>8144</v>
      </c>
      <c r="C4232" s="2" t="s">
        <v>8145</v>
      </c>
      <c r="D4232" s="2" t="s">
        <v>8147</v>
      </c>
      <c r="E4232" s="1">
        <v>45043</v>
      </c>
      <c r="F4232" s="1">
        <v>45408</v>
      </c>
      <c r="G4232" t="s">
        <v>85</v>
      </c>
      <c r="H4232" t="s">
        <v>15</v>
      </c>
      <c r="I4232" t="str">
        <f>Tabela_Tabela_Web_Scraping_17_07_2023[[#This Row],[Tipo Resultado]]&amp;"-"&amp;COUNTIF($O$2:O4232,O4232)</f>
        <v>Aprovado-1</v>
      </c>
      <c r="J4232" t="str">
        <f>IF(Tabela_Tabela_Web_Scraping_17_07_2023[[#This Row],[CHAVE]]=O4231,I4231,"")</f>
        <v/>
      </c>
      <c r="K4232" t="str">
        <f>IF(Tabela_Tabela_Web_Scraping_17_07_2023[[#This Row],[CHAVE]]=O4233,I4233,"")</f>
        <v>Aprovado-2</v>
      </c>
      <c r="L4232" s="1">
        <f>IF(Tabela_Tabela_Web_Scraping_17_07_2023[[#This Row],[CHAVE]]=O4233,IF(F4233&lt;&gt;"",F4233,""),"")</f>
        <v>45043</v>
      </c>
      <c r="M4232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4232">
        <f>IF(Tabela_Tabela_Web_Scraping_17_07_2023[[#This Row],[CHAVE]]=O4231,_xlfn.DAYS(E4231,Tabela_Tabela_Web_Scraping_17_07_2023[[#This Row],[Dt. Laudo / Reparo]]),)</f>
        <v>0</v>
      </c>
      <c r="O4232" t="str">
        <f>Tabela_Tabela_Web_Scraping_17_07_2023[[#This Row],[Nº de Série]]&amp;Tabela_Tabela_Web_Scraping_17_07_2023[[#This Row],[Página]]</f>
        <v>11055PG19-Tabela 10</v>
      </c>
      <c r="P4232" s="6" t="str">
        <f>_xlfn.XLOOKUP(Tabela_Tabela_Web_Scraping_17_07_2023[[#This Row],[Nº de Série]],Tabela_Completa!A:A,Tabela_Completa!B:B)</f>
        <v>RS</v>
      </c>
    </row>
    <row r="4233" spans="1:16" hidden="1" x14ac:dyDescent="0.2">
      <c r="A4233" t="s">
        <v>8146</v>
      </c>
      <c r="B4233" s="2" t="s">
        <v>8144</v>
      </c>
      <c r="C4233" s="2" t="s">
        <v>8145</v>
      </c>
      <c r="D4233" s="2" t="s">
        <v>8148</v>
      </c>
      <c r="E4233" s="1">
        <v>44679</v>
      </c>
      <c r="F4233" s="1">
        <v>45043</v>
      </c>
      <c r="G4233" t="s">
        <v>85</v>
      </c>
      <c r="H4233" t="s">
        <v>15</v>
      </c>
      <c r="I4233" t="str">
        <f>Tabela_Tabela_Web_Scraping_17_07_2023[[#This Row],[Tipo Resultado]]&amp;"-"&amp;COUNTIF($O$2:O4233,O4233)</f>
        <v>Aprovado-2</v>
      </c>
      <c r="J4233" t="str">
        <f>IF(Tabela_Tabela_Web_Scraping_17_07_2023[[#This Row],[CHAVE]]=O4232,I4232,"")</f>
        <v>Aprovado-1</v>
      </c>
      <c r="K4233" t="str">
        <f>IF(Tabela_Tabela_Web_Scraping_17_07_2023[[#This Row],[CHAVE]]=O4234,I4234,"")</f>
        <v/>
      </c>
      <c r="L4233" s="1" t="str">
        <f>IF(Tabela_Tabela_Web_Scraping_17_07_2023[[#This Row],[CHAVE]]=O4234,IF(F4234&lt;&gt;"",F4234,""),"")</f>
        <v/>
      </c>
      <c r="M423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233">
        <f>IF(Tabela_Tabela_Web_Scraping_17_07_2023[[#This Row],[CHAVE]]=O4232,_xlfn.DAYS(E4232,Tabela_Tabela_Web_Scraping_17_07_2023[[#This Row],[Dt. Laudo / Reparo]]),)</f>
        <v>364</v>
      </c>
      <c r="O4233" t="str">
        <f>Tabela_Tabela_Web_Scraping_17_07_2023[[#This Row],[Nº de Série]]&amp;Tabela_Tabela_Web_Scraping_17_07_2023[[#This Row],[Página]]</f>
        <v>11055PG19-Tabela 10</v>
      </c>
      <c r="P4233" s="6" t="str">
        <f>_xlfn.XLOOKUP(Tabela_Tabela_Web_Scraping_17_07_2023[[#This Row],[Nº de Série]],Tabela_Completa!A:A,Tabela_Completa!B:B)</f>
        <v>RS</v>
      </c>
    </row>
    <row r="4234" spans="1:16" hidden="1" x14ac:dyDescent="0.2">
      <c r="A4234" t="s">
        <v>8151</v>
      </c>
      <c r="B4234" s="2" t="s">
        <v>8149</v>
      </c>
      <c r="C4234" s="2" t="s">
        <v>8150</v>
      </c>
      <c r="D4234" s="2" t="s">
        <v>8152</v>
      </c>
      <c r="E4234" s="1">
        <v>45036</v>
      </c>
      <c r="F4234" s="1">
        <v>45401</v>
      </c>
      <c r="G4234" t="s">
        <v>85</v>
      </c>
      <c r="H4234" t="s">
        <v>15</v>
      </c>
      <c r="I4234" t="str">
        <f>Tabela_Tabela_Web_Scraping_17_07_2023[[#This Row],[Tipo Resultado]]&amp;"-"&amp;COUNTIF($O$2:O4234,O4234)</f>
        <v>Aprovado-1</v>
      </c>
      <c r="J4234" t="str">
        <f>IF(Tabela_Tabela_Web_Scraping_17_07_2023[[#This Row],[CHAVE]]=O4233,I4233,"")</f>
        <v/>
      </c>
      <c r="K4234" t="str">
        <f>IF(Tabela_Tabela_Web_Scraping_17_07_2023[[#This Row],[CHAVE]]=O4235,I4235,"")</f>
        <v>Pendente-2</v>
      </c>
      <c r="L4234" s="1" t="str">
        <f>IF(Tabela_Tabela_Web_Scraping_17_07_2023[[#This Row],[CHAVE]]=O4235,IF(F4235&lt;&gt;"",F4235,""),"")</f>
        <v/>
      </c>
      <c r="M423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234">
        <f>IF(Tabela_Tabela_Web_Scraping_17_07_2023[[#This Row],[CHAVE]]=O4233,_xlfn.DAYS(E4233,Tabela_Tabela_Web_Scraping_17_07_2023[[#This Row],[Dt. Laudo / Reparo]]),)</f>
        <v>0</v>
      </c>
      <c r="O4234" t="str">
        <f>Tabela_Tabela_Web_Scraping_17_07_2023[[#This Row],[Nº de Série]]&amp;Tabela_Tabela_Web_Scraping_17_07_2023[[#This Row],[Página]]</f>
        <v>30171PG19-Tabela 12</v>
      </c>
      <c r="P4234" s="6" t="str">
        <f>_xlfn.XLOOKUP(Tabela_Tabela_Web_Scraping_17_07_2023[[#This Row],[Nº de Série]],Tabela_Completa!A:A,Tabela_Completa!B:B)</f>
        <v>PR</v>
      </c>
    </row>
    <row r="4235" spans="1:16" hidden="1" x14ac:dyDescent="0.2">
      <c r="A4235" t="s">
        <v>8151</v>
      </c>
      <c r="B4235" s="2" t="s">
        <v>8149</v>
      </c>
      <c r="C4235" s="2" t="s">
        <v>8150</v>
      </c>
      <c r="D4235" s="2" t="s">
        <v>9</v>
      </c>
      <c r="E4235" s="1">
        <v>45008</v>
      </c>
      <c r="F4235" s="1"/>
      <c r="G4235" t="s">
        <v>87</v>
      </c>
      <c r="H4235" t="s">
        <v>142</v>
      </c>
      <c r="I4235" t="str">
        <f>Tabela_Tabela_Web_Scraping_17_07_2023[[#This Row],[Tipo Resultado]]&amp;"-"&amp;COUNTIF($O$2:O4235,O4235)</f>
        <v>Pendente-2</v>
      </c>
      <c r="J4235" t="str">
        <f>IF(Tabela_Tabela_Web_Scraping_17_07_2023[[#This Row],[CHAVE]]=O4234,I4234,"")</f>
        <v>Aprovado-1</v>
      </c>
      <c r="K4235" t="str">
        <f>IF(Tabela_Tabela_Web_Scraping_17_07_2023[[#This Row],[CHAVE]]=O4236,I4236,"")</f>
        <v>Aprovado-3</v>
      </c>
      <c r="L4235" s="1">
        <f>IF(Tabela_Tabela_Web_Scraping_17_07_2023[[#This Row],[CHAVE]]=O4236,IF(F4236&lt;&gt;"",F4236,""),"")</f>
        <v>45197</v>
      </c>
      <c r="M4235">
        <f>IFERROR(IF(Tabela_Tabela_Web_Scraping_17_07_2023[[#This Row],[Data Anterior]]&lt;&gt;0,_xlfn.DAYS(Tabela_Tabela_Web_Scraping_17_07_2023[[#This Row],[Data Anterior]],Tabela_Tabela_Web_Scraping_17_07_2023[[#This Row],[Dt. Laudo / Reparo]]),0),"")</f>
        <v>189</v>
      </c>
      <c r="N4235">
        <f>IF(Tabela_Tabela_Web_Scraping_17_07_2023[[#This Row],[CHAVE]]=O4234,_xlfn.DAYS(E4234,Tabela_Tabela_Web_Scraping_17_07_2023[[#This Row],[Dt. Laudo / Reparo]]),)</f>
        <v>28</v>
      </c>
      <c r="O4235" t="str">
        <f>Tabela_Tabela_Web_Scraping_17_07_2023[[#This Row],[Nº de Série]]&amp;Tabela_Tabela_Web_Scraping_17_07_2023[[#This Row],[Página]]</f>
        <v>30171PG19-Tabela 12</v>
      </c>
      <c r="P4235" s="6" t="str">
        <f>_xlfn.XLOOKUP(Tabela_Tabela_Web_Scraping_17_07_2023[[#This Row],[Nº de Série]],Tabela_Completa!A:A,Tabela_Completa!B:B)</f>
        <v>PR</v>
      </c>
    </row>
    <row r="4236" spans="1:16" hidden="1" x14ac:dyDescent="0.2">
      <c r="A4236" t="s">
        <v>8151</v>
      </c>
      <c r="B4236" s="2" t="s">
        <v>8149</v>
      </c>
      <c r="C4236" s="2" t="s">
        <v>8150</v>
      </c>
      <c r="D4236" s="2" t="s">
        <v>8155</v>
      </c>
      <c r="E4236" s="1">
        <v>44833</v>
      </c>
      <c r="F4236" s="1">
        <v>45197</v>
      </c>
      <c r="G4236" t="s">
        <v>85</v>
      </c>
      <c r="H4236" t="s">
        <v>15</v>
      </c>
      <c r="I4236" t="str">
        <f>Tabela_Tabela_Web_Scraping_17_07_2023[[#This Row],[Tipo Resultado]]&amp;"-"&amp;COUNTIF($O$2:O4236,O4236)</f>
        <v>Aprovado-3</v>
      </c>
      <c r="J4236" t="str">
        <f>IF(Tabela_Tabela_Web_Scraping_17_07_2023[[#This Row],[CHAVE]]=O4235,I4235,"")</f>
        <v>Pendente-2</v>
      </c>
      <c r="K4236" t="str">
        <f>IF(Tabela_Tabela_Web_Scraping_17_07_2023[[#This Row],[CHAVE]]=O4237,I4237,"")</f>
        <v>Pendente-4</v>
      </c>
      <c r="L4236" s="1" t="str">
        <f>IF(Tabela_Tabela_Web_Scraping_17_07_2023[[#This Row],[CHAVE]]=O4237,IF(F4237&lt;&gt;"",F4237,""),"")</f>
        <v/>
      </c>
      <c r="M423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236">
        <f>IF(Tabela_Tabela_Web_Scraping_17_07_2023[[#This Row],[CHAVE]]=O4235,_xlfn.DAYS(E4235,Tabela_Tabela_Web_Scraping_17_07_2023[[#This Row],[Dt. Laudo / Reparo]]),)</f>
        <v>175</v>
      </c>
      <c r="O4236" t="str">
        <f>Tabela_Tabela_Web_Scraping_17_07_2023[[#This Row],[Nº de Série]]&amp;Tabela_Tabela_Web_Scraping_17_07_2023[[#This Row],[Página]]</f>
        <v>30171PG19-Tabela 12</v>
      </c>
      <c r="P4236" s="6" t="str">
        <f>_xlfn.XLOOKUP(Tabela_Tabela_Web_Scraping_17_07_2023[[#This Row],[Nº de Série]],Tabela_Completa!A:A,Tabela_Completa!B:B)</f>
        <v>PR</v>
      </c>
    </row>
    <row r="4237" spans="1:16" hidden="1" x14ac:dyDescent="0.2">
      <c r="A4237" t="s">
        <v>8151</v>
      </c>
      <c r="B4237" s="2" t="s">
        <v>8149</v>
      </c>
      <c r="C4237" s="2" t="s">
        <v>8150</v>
      </c>
      <c r="D4237" s="2" t="s">
        <v>9</v>
      </c>
      <c r="E4237" s="1">
        <v>44832</v>
      </c>
      <c r="F4237" s="1"/>
      <c r="G4237" t="s">
        <v>87</v>
      </c>
      <c r="H4237" t="s">
        <v>142</v>
      </c>
      <c r="I4237" t="str">
        <f>Tabela_Tabela_Web_Scraping_17_07_2023[[#This Row],[Tipo Resultado]]&amp;"-"&amp;COUNTIF($O$2:O4237,O4237)</f>
        <v>Pendente-4</v>
      </c>
      <c r="J4237" t="str">
        <f>IF(Tabela_Tabela_Web_Scraping_17_07_2023[[#This Row],[CHAVE]]=O4236,I4236,"")</f>
        <v>Aprovado-3</v>
      </c>
      <c r="K4237" t="str">
        <f>IF(Tabela_Tabela_Web_Scraping_17_07_2023[[#This Row],[CHAVE]]=O4238,I4238,"")</f>
        <v>Pendente-5</v>
      </c>
      <c r="L4237" s="1" t="str">
        <f>IF(Tabela_Tabela_Web_Scraping_17_07_2023[[#This Row],[CHAVE]]=O4238,IF(F4238&lt;&gt;"",F4238,""),"")</f>
        <v/>
      </c>
      <c r="M423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237">
        <f>IF(Tabela_Tabela_Web_Scraping_17_07_2023[[#This Row],[CHAVE]]=O4236,_xlfn.DAYS(E4236,Tabela_Tabela_Web_Scraping_17_07_2023[[#This Row],[Dt. Laudo / Reparo]]),)</f>
        <v>1</v>
      </c>
      <c r="O4237" t="str">
        <f>Tabela_Tabela_Web_Scraping_17_07_2023[[#This Row],[Nº de Série]]&amp;Tabela_Tabela_Web_Scraping_17_07_2023[[#This Row],[Página]]</f>
        <v>30171PG19-Tabela 12</v>
      </c>
      <c r="P4237" s="6" t="str">
        <f>_xlfn.XLOOKUP(Tabela_Tabela_Web_Scraping_17_07_2023[[#This Row],[Nº de Série]],Tabela_Completa!A:A,Tabela_Completa!B:B)</f>
        <v>PR</v>
      </c>
    </row>
    <row r="4238" spans="1:16" hidden="1" x14ac:dyDescent="0.2">
      <c r="A4238" t="s">
        <v>8151</v>
      </c>
      <c r="B4238" s="2" t="s">
        <v>8149</v>
      </c>
      <c r="C4238" s="2" t="s">
        <v>8150</v>
      </c>
      <c r="D4238" s="2" t="s">
        <v>9</v>
      </c>
      <c r="E4238" s="1">
        <v>44807</v>
      </c>
      <c r="F4238" s="1"/>
      <c r="G4238" t="s">
        <v>87</v>
      </c>
      <c r="H4238" t="s">
        <v>142</v>
      </c>
      <c r="I4238" t="str">
        <f>Tabela_Tabela_Web_Scraping_17_07_2023[[#This Row],[Tipo Resultado]]&amp;"-"&amp;COUNTIF($O$2:O4238,O4238)</f>
        <v>Pendente-5</v>
      </c>
      <c r="J4238" t="str">
        <f>IF(Tabela_Tabela_Web_Scraping_17_07_2023[[#This Row],[CHAVE]]=O4237,I4237,"")</f>
        <v>Pendente-4</v>
      </c>
      <c r="K4238" t="str">
        <f>IF(Tabela_Tabela_Web_Scraping_17_07_2023[[#This Row],[CHAVE]]=O4239,I4239,"")</f>
        <v>Reparado-6</v>
      </c>
      <c r="L4238" s="1" t="str">
        <f>IF(Tabela_Tabela_Web_Scraping_17_07_2023[[#This Row],[CHAVE]]=O4239,IF(F4239&lt;&gt;"",F4239,""),"")</f>
        <v/>
      </c>
      <c r="M423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238">
        <f>IF(Tabela_Tabela_Web_Scraping_17_07_2023[[#This Row],[CHAVE]]=O4237,_xlfn.DAYS(E4237,Tabela_Tabela_Web_Scraping_17_07_2023[[#This Row],[Dt. Laudo / Reparo]]),)</f>
        <v>25</v>
      </c>
      <c r="O4238" t="str">
        <f>Tabela_Tabela_Web_Scraping_17_07_2023[[#This Row],[Nº de Série]]&amp;Tabela_Tabela_Web_Scraping_17_07_2023[[#This Row],[Página]]</f>
        <v>30171PG19-Tabela 12</v>
      </c>
      <c r="P4238" s="6" t="str">
        <f>_xlfn.XLOOKUP(Tabela_Tabela_Web_Scraping_17_07_2023[[#This Row],[Nº de Série]],Tabela_Completa!A:A,Tabela_Completa!B:B)</f>
        <v>PR</v>
      </c>
    </row>
    <row r="4239" spans="1:16" hidden="1" x14ac:dyDescent="0.2">
      <c r="A4239" t="s">
        <v>8151</v>
      </c>
      <c r="B4239" s="2" t="s">
        <v>8149</v>
      </c>
      <c r="C4239" s="2" t="s">
        <v>8150</v>
      </c>
      <c r="D4239" s="2" t="s">
        <v>9</v>
      </c>
      <c r="E4239" s="1">
        <v>44788</v>
      </c>
      <c r="F4239" s="1"/>
      <c r="G4239" t="s">
        <v>87</v>
      </c>
      <c r="H4239" t="s">
        <v>88</v>
      </c>
      <c r="I4239" t="str">
        <f>Tabela_Tabela_Web_Scraping_17_07_2023[[#This Row],[Tipo Resultado]]&amp;"-"&amp;COUNTIF($O$2:O4239,O4239)</f>
        <v>Reparado-6</v>
      </c>
      <c r="J4239" t="str">
        <f>IF(Tabela_Tabela_Web_Scraping_17_07_2023[[#This Row],[CHAVE]]=O4238,I4238,"")</f>
        <v>Pendente-5</v>
      </c>
      <c r="K4239" t="str">
        <f>IF(Tabela_Tabela_Web_Scraping_17_07_2023[[#This Row],[CHAVE]]=O4240,I4240,"")</f>
        <v>Reparado-7</v>
      </c>
      <c r="L4239" s="1" t="str">
        <f>IF(Tabela_Tabela_Web_Scraping_17_07_2023[[#This Row],[CHAVE]]=O4240,IF(F4240&lt;&gt;"",F4240,""),"")</f>
        <v/>
      </c>
      <c r="M423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239">
        <f>IF(Tabela_Tabela_Web_Scraping_17_07_2023[[#This Row],[CHAVE]]=O4238,_xlfn.DAYS(E4238,Tabela_Tabela_Web_Scraping_17_07_2023[[#This Row],[Dt. Laudo / Reparo]]),)</f>
        <v>19</v>
      </c>
      <c r="O4239" t="str">
        <f>Tabela_Tabela_Web_Scraping_17_07_2023[[#This Row],[Nº de Série]]&amp;Tabela_Tabela_Web_Scraping_17_07_2023[[#This Row],[Página]]</f>
        <v>30171PG19-Tabela 12</v>
      </c>
      <c r="P4239" s="6" t="str">
        <f>_xlfn.XLOOKUP(Tabela_Tabela_Web_Scraping_17_07_2023[[#This Row],[Nº de Série]],Tabela_Completa!A:A,Tabela_Completa!B:B)</f>
        <v>PR</v>
      </c>
    </row>
    <row r="4240" spans="1:16" hidden="1" x14ac:dyDescent="0.2">
      <c r="A4240" t="s">
        <v>8151</v>
      </c>
      <c r="B4240" s="2" t="s">
        <v>8149</v>
      </c>
      <c r="C4240" s="2" t="s">
        <v>8150</v>
      </c>
      <c r="D4240" s="2" t="s">
        <v>9</v>
      </c>
      <c r="E4240" s="1">
        <v>44749</v>
      </c>
      <c r="F4240" s="1"/>
      <c r="G4240" t="s">
        <v>87</v>
      </c>
      <c r="H4240" t="s">
        <v>88</v>
      </c>
      <c r="I4240" t="str">
        <f>Tabela_Tabela_Web_Scraping_17_07_2023[[#This Row],[Tipo Resultado]]&amp;"-"&amp;COUNTIF($O$2:O4240,O4240)</f>
        <v>Reparado-7</v>
      </c>
      <c r="J4240" t="str">
        <f>IF(Tabela_Tabela_Web_Scraping_17_07_2023[[#This Row],[CHAVE]]=O4239,I4239,"")</f>
        <v>Reparado-6</v>
      </c>
      <c r="K4240" t="str">
        <f>IF(Tabela_Tabela_Web_Scraping_17_07_2023[[#This Row],[CHAVE]]=O4241,I4241,"")</f>
        <v>Aprovado-8</v>
      </c>
      <c r="L4240" s="1">
        <f>IF(Tabela_Tabela_Web_Scraping_17_07_2023[[#This Row],[CHAVE]]=O4241,IF(F4241&lt;&gt;"",F4241,""),"")</f>
        <v>45035</v>
      </c>
      <c r="M4240">
        <f>IFERROR(IF(Tabela_Tabela_Web_Scraping_17_07_2023[[#This Row],[Data Anterior]]&lt;&gt;0,_xlfn.DAYS(Tabela_Tabela_Web_Scraping_17_07_2023[[#This Row],[Data Anterior]],Tabela_Tabela_Web_Scraping_17_07_2023[[#This Row],[Dt. Laudo / Reparo]]),0),"")</f>
        <v>286</v>
      </c>
      <c r="N4240">
        <f>IF(Tabela_Tabela_Web_Scraping_17_07_2023[[#This Row],[CHAVE]]=O4239,_xlfn.DAYS(E4239,Tabela_Tabela_Web_Scraping_17_07_2023[[#This Row],[Dt. Laudo / Reparo]]),)</f>
        <v>39</v>
      </c>
      <c r="O4240" t="str">
        <f>Tabela_Tabela_Web_Scraping_17_07_2023[[#This Row],[Nº de Série]]&amp;Tabela_Tabela_Web_Scraping_17_07_2023[[#This Row],[Página]]</f>
        <v>30171PG19-Tabela 12</v>
      </c>
      <c r="P4240" s="6" t="str">
        <f>_xlfn.XLOOKUP(Tabela_Tabela_Web_Scraping_17_07_2023[[#This Row],[Nº de Série]],Tabela_Completa!A:A,Tabela_Completa!B:B)</f>
        <v>PR</v>
      </c>
    </row>
    <row r="4241" spans="1:16" hidden="1" x14ac:dyDescent="0.2">
      <c r="A4241" t="s">
        <v>8151</v>
      </c>
      <c r="B4241" s="2" t="s">
        <v>8149</v>
      </c>
      <c r="C4241" s="2" t="s">
        <v>8150</v>
      </c>
      <c r="D4241" s="2" t="s">
        <v>8157</v>
      </c>
      <c r="E4241" s="1">
        <v>44671</v>
      </c>
      <c r="F4241" s="1">
        <v>45035</v>
      </c>
      <c r="G4241" t="s">
        <v>85</v>
      </c>
      <c r="H4241" t="s">
        <v>15</v>
      </c>
      <c r="I4241" t="str">
        <f>Tabela_Tabela_Web_Scraping_17_07_2023[[#This Row],[Tipo Resultado]]&amp;"-"&amp;COUNTIF($O$2:O4241,O4241)</f>
        <v>Aprovado-8</v>
      </c>
      <c r="J4241" t="str">
        <f>IF(Tabela_Tabela_Web_Scraping_17_07_2023[[#This Row],[CHAVE]]=O4240,I4240,"")</f>
        <v>Reparado-7</v>
      </c>
      <c r="K4241" t="str">
        <f>IF(Tabela_Tabela_Web_Scraping_17_07_2023[[#This Row],[CHAVE]]=O4242,I4242,"")</f>
        <v>Pendente-9</v>
      </c>
      <c r="L4241" s="1" t="str">
        <f>IF(Tabela_Tabela_Web_Scraping_17_07_2023[[#This Row],[CHAVE]]=O4242,IF(F4242&lt;&gt;"",F4242,""),"")</f>
        <v/>
      </c>
      <c r="M424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241">
        <f>IF(Tabela_Tabela_Web_Scraping_17_07_2023[[#This Row],[CHAVE]]=O4240,_xlfn.DAYS(E4240,Tabela_Tabela_Web_Scraping_17_07_2023[[#This Row],[Dt. Laudo / Reparo]]),)</f>
        <v>78</v>
      </c>
      <c r="O4241" t="str">
        <f>Tabela_Tabela_Web_Scraping_17_07_2023[[#This Row],[Nº de Série]]&amp;Tabela_Tabela_Web_Scraping_17_07_2023[[#This Row],[Página]]</f>
        <v>30171PG19-Tabela 12</v>
      </c>
      <c r="P4241" s="6" t="str">
        <f>_xlfn.XLOOKUP(Tabela_Tabela_Web_Scraping_17_07_2023[[#This Row],[Nº de Série]],Tabela_Completa!A:A,Tabela_Completa!B:B)</f>
        <v>PR</v>
      </c>
    </row>
    <row r="4242" spans="1:16" hidden="1" x14ac:dyDescent="0.2">
      <c r="A4242" t="s">
        <v>8151</v>
      </c>
      <c r="B4242" s="2" t="s">
        <v>8149</v>
      </c>
      <c r="C4242" s="2" t="s">
        <v>8150</v>
      </c>
      <c r="D4242" s="2" t="s">
        <v>9</v>
      </c>
      <c r="E4242" s="1">
        <v>44667</v>
      </c>
      <c r="F4242" s="1"/>
      <c r="G4242" t="s">
        <v>87</v>
      </c>
      <c r="H4242" t="s">
        <v>142</v>
      </c>
      <c r="I4242" t="str">
        <f>Tabela_Tabela_Web_Scraping_17_07_2023[[#This Row],[Tipo Resultado]]&amp;"-"&amp;COUNTIF($O$2:O4242,O4242)</f>
        <v>Pendente-9</v>
      </c>
      <c r="J4242" t="str">
        <f>IF(Tabela_Tabela_Web_Scraping_17_07_2023[[#This Row],[CHAVE]]=O4241,I4241,"")</f>
        <v>Aprovado-8</v>
      </c>
      <c r="K4242" t="str">
        <f>IF(Tabela_Tabela_Web_Scraping_17_07_2023[[#This Row],[CHAVE]]=O4243,I4243,"")</f>
        <v>Pendente-10</v>
      </c>
      <c r="L4242" s="1" t="str">
        <f>IF(Tabela_Tabela_Web_Scraping_17_07_2023[[#This Row],[CHAVE]]=O4243,IF(F4243&lt;&gt;"",F4243,""),"")</f>
        <v/>
      </c>
      <c r="M424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242">
        <f>IF(Tabela_Tabela_Web_Scraping_17_07_2023[[#This Row],[CHAVE]]=O4241,_xlfn.DAYS(E4241,Tabela_Tabela_Web_Scraping_17_07_2023[[#This Row],[Dt. Laudo / Reparo]]),)</f>
        <v>4</v>
      </c>
      <c r="O4242" t="str">
        <f>Tabela_Tabela_Web_Scraping_17_07_2023[[#This Row],[Nº de Série]]&amp;Tabela_Tabela_Web_Scraping_17_07_2023[[#This Row],[Página]]</f>
        <v>30171PG19-Tabela 12</v>
      </c>
      <c r="P4242" s="6" t="str">
        <f>_xlfn.XLOOKUP(Tabela_Tabela_Web_Scraping_17_07_2023[[#This Row],[Nº de Série]],Tabela_Completa!A:A,Tabela_Completa!B:B)</f>
        <v>PR</v>
      </c>
    </row>
    <row r="4243" spans="1:16" hidden="1" x14ac:dyDescent="0.2">
      <c r="A4243" t="s">
        <v>8151</v>
      </c>
      <c r="B4243" s="2" t="s">
        <v>8149</v>
      </c>
      <c r="C4243" s="2" t="s">
        <v>8150</v>
      </c>
      <c r="D4243" s="2" t="s">
        <v>9</v>
      </c>
      <c r="E4243" s="1">
        <v>44499</v>
      </c>
      <c r="F4243" s="1"/>
      <c r="G4243" t="s">
        <v>87</v>
      </c>
      <c r="H4243" t="s">
        <v>142</v>
      </c>
      <c r="I4243" t="str">
        <f>Tabela_Tabela_Web_Scraping_17_07_2023[[#This Row],[Tipo Resultado]]&amp;"-"&amp;COUNTIF($O$2:O4243,O4243)</f>
        <v>Pendente-10</v>
      </c>
      <c r="J4243" t="str">
        <f>IF(Tabela_Tabela_Web_Scraping_17_07_2023[[#This Row],[CHAVE]]=O4242,I4242,"")</f>
        <v>Pendente-9</v>
      </c>
      <c r="K4243" t="str">
        <f>IF(Tabela_Tabela_Web_Scraping_17_07_2023[[#This Row],[CHAVE]]=O4244,I4244,"")</f>
        <v>Instalado-11</v>
      </c>
      <c r="L4243" s="1" t="str">
        <f>IF(Tabela_Tabela_Web_Scraping_17_07_2023[[#This Row],[CHAVE]]=O4244,IF(F4244&lt;&gt;"",F4244,""),"")</f>
        <v/>
      </c>
      <c r="M424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243">
        <f>IF(Tabela_Tabela_Web_Scraping_17_07_2023[[#This Row],[CHAVE]]=O4242,_xlfn.DAYS(E4242,Tabela_Tabela_Web_Scraping_17_07_2023[[#This Row],[Dt. Laudo / Reparo]]),)</f>
        <v>168</v>
      </c>
      <c r="O4243" t="str">
        <f>Tabela_Tabela_Web_Scraping_17_07_2023[[#This Row],[Nº de Série]]&amp;Tabela_Tabela_Web_Scraping_17_07_2023[[#This Row],[Página]]</f>
        <v>30171PG19-Tabela 12</v>
      </c>
      <c r="P4243" s="6" t="str">
        <f>_xlfn.XLOOKUP(Tabela_Tabela_Web_Scraping_17_07_2023[[#This Row],[Nº de Série]],Tabela_Completa!A:A,Tabela_Completa!B:B)</f>
        <v>PR</v>
      </c>
    </row>
    <row r="4244" spans="1:16" hidden="1" x14ac:dyDescent="0.2">
      <c r="A4244" t="s">
        <v>8151</v>
      </c>
      <c r="B4244" s="2" t="s">
        <v>8149</v>
      </c>
      <c r="C4244" s="2" t="s">
        <v>8150</v>
      </c>
      <c r="D4244" s="2" t="s">
        <v>9</v>
      </c>
      <c r="E4244" s="1">
        <v>44343</v>
      </c>
      <c r="F4244" s="1"/>
      <c r="G4244" t="s">
        <v>11</v>
      </c>
      <c r="H4244" t="s">
        <v>12</v>
      </c>
      <c r="I4244" t="str">
        <f>Tabela_Tabela_Web_Scraping_17_07_2023[[#This Row],[Tipo Resultado]]&amp;"-"&amp;COUNTIF($O$2:O4244,O4244)</f>
        <v>Instalado-11</v>
      </c>
      <c r="J4244" t="str">
        <f>IF(Tabela_Tabela_Web_Scraping_17_07_2023[[#This Row],[CHAVE]]=O4243,I4243,"")</f>
        <v>Pendente-10</v>
      </c>
      <c r="K4244" t="str">
        <f>IF(Tabela_Tabela_Web_Scraping_17_07_2023[[#This Row],[CHAVE]]=O4245,I4245,"")</f>
        <v>Aprovado-12</v>
      </c>
      <c r="L4244" s="1">
        <f>IF(Tabela_Tabela_Web_Scraping_17_07_2023[[#This Row],[CHAVE]]=O4245,IF(F4245&lt;&gt;"",F4245,""),"")</f>
        <v>44707</v>
      </c>
      <c r="M4244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4244">
        <f>IF(Tabela_Tabela_Web_Scraping_17_07_2023[[#This Row],[CHAVE]]=O4243,_xlfn.DAYS(E4243,Tabela_Tabela_Web_Scraping_17_07_2023[[#This Row],[Dt. Laudo / Reparo]]),)</f>
        <v>156</v>
      </c>
      <c r="O4244" t="str">
        <f>Tabela_Tabela_Web_Scraping_17_07_2023[[#This Row],[Nº de Série]]&amp;Tabela_Tabela_Web_Scraping_17_07_2023[[#This Row],[Página]]</f>
        <v>30171PG19-Tabela 12</v>
      </c>
      <c r="P4244" s="6" t="str">
        <f>_xlfn.XLOOKUP(Tabela_Tabela_Web_Scraping_17_07_2023[[#This Row],[Nº de Série]],Tabela_Completa!A:A,Tabela_Completa!B:B)</f>
        <v>PR</v>
      </c>
    </row>
    <row r="4245" spans="1:16" hidden="1" x14ac:dyDescent="0.2">
      <c r="A4245" t="s">
        <v>8151</v>
      </c>
      <c r="B4245" s="2" t="s">
        <v>8149</v>
      </c>
      <c r="C4245" s="2" t="s">
        <v>8150</v>
      </c>
      <c r="D4245" s="2" t="s">
        <v>8159</v>
      </c>
      <c r="E4245" s="1">
        <v>44343</v>
      </c>
      <c r="F4245" s="1">
        <v>44707</v>
      </c>
      <c r="G4245" t="s">
        <v>14</v>
      </c>
      <c r="H4245" t="s">
        <v>15</v>
      </c>
      <c r="I4245" t="str">
        <f>Tabela_Tabela_Web_Scraping_17_07_2023[[#This Row],[Tipo Resultado]]&amp;"-"&amp;COUNTIF($O$2:O4245,O4245)</f>
        <v>Aprovado-12</v>
      </c>
      <c r="J4245" t="str">
        <f>IF(Tabela_Tabela_Web_Scraping_17_07_2023[[#This Row],[CHAVE]]=O4244,I4244,"")</f>
        <v>Instalado-11</v>
      </c>
      <c r="K4245" t="str">
        <f>IF(Tabela_Tabela_Web_Scraping_17_07_2023[[#This Row],[CHAVE]]=O4246,I4246,"")</f>
        <v/>
      </c>
      <c r="L4245" s="1" t="str">
        <f>IF(Tabela_Tabela_Web_Scraping_17_07_2023[[#This Row],[CHAVE]]=O4246,IF(F4246&lt;&gt;"",F4246,""),"")</f>
        <v/>
      </c>
      <c r="M424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245">
        <f>IF(Tabela_Tabela_Web_Scraping_17_07_2023[[#This Row],[CHAVE]]=O4244,_xlfn.DAYS(E4244,Tabela_Tabela_Web_Scraping_17_07_2023[[#This Row],[Dt. Laudo / Reparo]]),)</f>
        <v>0</v>
      </c>
      <c r="O4245" t="str">
        <f>Tabela_Tabela_Web_Scraping_17_07_2023[[#This Row],[Nº de Série]]&amp;Tabela_Tabela_Web_Scraping_17_07_2023[[#This Row],[Página]]</f>
        <v>30171PG19-Tabela 12</v>
      </c>
      <c r="P4245" s="6" t="str">
        <f>_xlfn.XLOOKUP(Tabela_Tabela_Web_Scraping_17_07_2023[[#This Row],[Nº de Série]],Tabela_Completa!A:A,Tabela_Completa!B:B)</f>
        <v>PR</v>
      </c>
    </row>
    <row r="4246" spans="1:16" hidden="1" x14ac:dyDescent="0.2">
      <c r="A4246" t="s">
        <v>8162</v>
      </c>
      <c r="B4246" s="2" t="s">
        <v>8160</v>
      </c>
      <c r="C4246" s="2" t="s">
        <v>8161</v>
      </c>
      <c r="D4246" s="2" t="s">
        <v>8163</v>
      </c>
      <c r="E4246" s="1">
        <v>45020</v>
      </c>
      <c r="F4246" s="1">
        <v>45385</v>
      </c>
      <c r="G4246" t="s">
        <v>85</v>
      </c>
      <c r="H4246" t="s">
        <v>15</v>
      </c>
      <c r="I4246" t="str">
        <f>Tabela_Tabela_Web_Scraping_17_07_2023[[#This Row],[Tipo Resultado]]&amp;"-"&amp;COUNTIF($O$2:O4246,O4246)</f>
        <v>Aprovado-1</v>
      </c>
      <c r="J4246" t="str">
        <f>IF(Tabela_Tabela_Web_Scraping_17_07_2023[[#This Row],[CHAVE]]=O4245,I4245,"")</f>
        <v/>
      </c>
      <c r="K4246" t="str">
        <f>IF(Tabela_Tabela_Web_Scraping_17_07_2023[[#This Row],[CHAVE]]=O4247,I4247,"")</f>
        <v>Aprovado-2</v>
      </c>
      <c r="L4246" s="1">
        <f>IF(Tabela_Tabela_Web_Scraping_17_07_2023[[#This Row],[CHAVE]]=O4247,IF(F4247&lt;&gt;"",F4247,""),"")</f>
        <v>45028</v>
      </c>
      <c r="M4246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4246">
        <f>IF(Tabela_Tabela_Web_Scraping_17_07_2023[[#This Row],[CHAVE]]=O4245,_xlfn.DAYS(E4245,Tabela_Tabela_Web_Scraping_17_07_2023[[#This Row],[Dt. Laudo / Reparo]]),)</f>
        <v>0</v>
      </c>
      <c r="O4246" t="str">
        <f>Tabela_Tabela_Web_Scraping_17_07_2023[[#This Row],[Nº de Série]]&amp;Tabela_Tabela_Web_Scraping_17_07_2023[[#This Row],[Página]]</f>
        <v>30172PG19-Tabela 14</v>
      </c>
      <c r="P4246" s="6" t="str">
        <f>_xlfn.XLOOKUP(Tabela_Tabela_Web_Scraping_17_07_2023[[#This Row],[Nº de Série]],Tabela_Completa!A:A,Tabela_Completa!B:B)</f>
        <v>PR</v>
      </c>
    </row>
    <row r="4247" spans="1:16" hidden="1" x14ac:dyDescent="0.2">
      <c r="A4247" t="s">
        <v>8162</v>
      </c>
      <c r="B4247" s="2" t="s">
        <v>8160</v>
      </c>
      <c r="C4247" s="2" t="s">
        <v>8161</v>
      </c>
      <c r="D4247" s="2" t="s">
        <v>8164</v>
      </c>
      <c r="E4247" s="1">
        <v>44664</v>
      </c>
      <c r="F4247" s="1">
        <v>45028</v>
      </c>
      <c r="G4247" t="s">
        <v>85</v>
      </c>
      <c r="H4247" t="s">
        <v>15</v>
      </c>
      <c r="I4247" t="str">
        <f>Tabela_Tabela_Web_Scraping_17_07_2023[[#This Row],[Tipo Resultado]]&amp;"-"&amp;COUNTIF($O$2:O4247,O4247)</f>
        <v>Aprovado-2</v>
      </c>
      <c r="J4247" t="str">
        <f>IF(Tabela_Tabela_Web_Scraping_17_07_2023[[#This Row],[CHAVE]]=O4246,I4246,"")</f>
        <v>Aprovado-1</v>
      </c>
      <c r="K4247" t="str">
        <f>IF(Tabela_Tabela_Web_Scraping_17_07_2023[[#This Row],[CHAVE]]=O4248,I4248,"")</f>
        <v>Pendente-3</v>
      </c>
      <c r="L4247" s="1" t="str">
        <f>IF(Tabela_Tabela_Web_Scraping_17_07_2023[[#This Row],[CHAVE]]=O4248,IF(F4248&lt;&gt;"",F4248,""),"")</f>
        <v/>
      </c>
      <c r="M424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247">
        <f>IF(Tabela_Tabela_Web_Scraping_17_07_2023[[#This Row],[CHAVE]]=O4246,_xlfn.DAYS(E4246,Tabela_Tabela_Web_Scraping_17_07_2023[[#This Row],[Dt. Laudo / Reparo]]),)</f>
        <v>356</v>
      </c>
      <c r="O4247" t="str">
        <f>Tabela_Tabela_Web_Scraping_17_07_2023[[#This Row],[Nº de Série]]&amp;Tabela_Tabela_Web_Scraping_17_07_2023[[#This Row],[Página]]</f>
        <v>30172PG19-Tabela 14</v>
      </c>
      <c r="P4247" s="6" t="str">
        <f>_xlfn.XLOOKUP(Tabela_Tabela_Web_Scraping_17_07_2023[[#This Row],[Nº de Série]],Tabela_Completa!A:A,Tabela_Completa!B:B)</f>
        <v>PR</v>
      </c>
    </row>
    <row r="4248" spans="1:16" hidden="1" x14ac:dyDescent="0.2">
      <c r="A4248" t="s">
        <v>8162</v>
      </c>
      <c r="B4248" s="2" t="s">
        <v>8160</v>
      </c>
      <c r="C4248" s="2" t="s">
        <v>8161</v>
      </c>
      <c r="D4248" s="2" t="s">
        <v>9</v>
      </c>
      <c r="E4248" s="1">
        <v>44658</v>
      </c>
      <c r="F4248" s="1"/>
      <c r="G4248" t="s">
        <v>87</v>
      </c>
      <c r="H4248" t="s">
        <v>142</v>
      </c>
      <c r="I4248" t="str">
        <f>Tabela_Tabela_Web_Scraping_17_07_2023[[#This Row],[Tipo Resultado]]&amp;"-"&amp;COUNTIF($O$2:O4248,O4248)</f>
        <v>Pendente-3</v>
      </c>
      <c r="J4248" t="str">
        <f>IF(Tabela_Tabela_Web_Scraping_17_07_2023[[#This Row],[CHAVE]]=O4247,I4247,"")</f>
        <v>Aprovado-2</v>
      </c>
      <c r="K4248" t="str">
        <f>IF(Tabela_Tabela_Web_Scraping_17_07_2023[[#This Row],[CHAVE]]=O4249,I4249,"")</f>
        <v>Pendente-4</v>
      </c>
      <c r="L4248" s="1" t="str">
        <f>IF(Tabela_Tabela_Web_Scraping_17_07_2023[[#This Row],[CHAVE]]=O4249,IF(F4249&lt;&gt;"",F4249,""),"")</f>
        <v/>
      </c>
      <c r="M424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248">
        <f>IF(Tabela_Tabela_Web_Scraping_17_07_2023[[#This Row],[CHAVE]]=O4247,_xlfn.DAYS(E4247,Tabela_Tabela_Web_Scraping_17_07_2023[[#This Row],[Dt. Laudo / Reparo]]),)</f>
        <v>6</v>
      </c>
      <c r="O4248" t="str">
        <f>Tabela_Tabela_Web_Scraping_17_07_2023[[#This Row],[Nº de Série]]&amp;Tabela_Tabela_Web_Scraping_17_07_2023[[#This Row],[Página]]</f>
        <v>30172PG19-Tabela 14</v>
      </c>
      <c r="P4248" s="6" t="str">
        <f>_xlfn.XLOOKUP(Tabela_Tabela_Web_Scraping_17_07_2023[[#This Row],[Nº de Série]],Tabela_Completa!A:A,Tabela_Completa!B:B)</f>
        <v>PR</v>
      </c>
    </row>
    <row r="4249" spans="1:16" hidden="1" x14ac:dyDescent="0.2">
      <c r="A4249" t="s">
        <v>8162</v>
      </c>
      <c r="B4249" s="2" t="s">
        <v>8160</v>
      </c>
      <c r="C4249" s="2" t="s">
        <v>8161</v>
      </c>
      <c r="D4249" s="2" t="s">
        <v>9</v>
      </c>
      <c r="E4249" s="1">
        <v>44499</v>
      </c>
      <c r="F4249" s="1"/>
      <c r="G4249" t="s">
        <v>87</v>
      </c>
      <c r="H4249" t="s">
        <v>142</v>
      </c>
      <c r="I4249" t="str">
        <f>Tabela_Tabela_Web_Scraping_17_07_2023[[#This Row],[Tipo Resultado]]&amp;"-"&amp;COUNTIF($O$2:O4249,O4249)</f>
        <v>Pendente-4</v>
      </c>
      <c r="J4249" t="str">
        <f>IF(Tabela_Tabela_Web_Scraping_17_07_2023[[#This Row],[CHAVE]]=O4248,I4248,"")</f>
        <v>Pendente-3</v>
      </c>
      <c r="K4249" t="str">
        <f>IF(Tabela_Tabela_Web_Scraping_17_07_2023[[#This Row],[CHAVE]]=O4250,I4250,"")</f>
        <v>Instalado-5</v>
      </c>
      <c r="L4249" s="1" t="str">
        <f>IF(Tabela_Tabela_Web_Scraping_17_07_2023[[#This Row],[CHAVE]]=O4250,IF(F4250&lt;&gt;"",F4250,""),"")</f>
        <v/>
      </c>
      <c r="M424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249">
        <f>IF(Tabela_Tabela_Web_Scraping_17_07_2023[[#This Row],[CHAVE]]=O4248,_xlfn.DAYS(E4248,Tabela_Tabela_Web_Scraping_17_07_2023[[#This Row],[Dt. Laudo / Reparo]]),)</f>
        <v>159</v>
      </c>
      <c r="O4249" t="str">
        <f>Tabela_Tabela_Web_Scraping_17_07_2023[[#This Row],[Nº de Série]]&amp;Tabela_Tabela_Web_Scraping_17_07_2023[[#This Row],[Página]]</f>
        <v>30172PG19-Tabela 14</v>
      </c>
      <c r="P4249" s="6" t="str">
        <f>_xlfn.XLOOKUP(Tabela_Tabela_Web_Scraping_17_07_2023[[#This Row],[Nº de Série]],Tabela_Completa!A:A,Tabela_Completa!B:B)</f>
        <v>PR</v>
      </c>
    </row>
    <row r="4250" spans="1:16" hidden="1" x14ac:dyDescent="0.2">
      <c r="A4250" t="s">
        <v>8162</v>
      </c>
      <c r="B4250" s="2" t="s">
        <v>8160</v>
      </c>
      <c r="C4250" s="2" t="s">
        <v>8161</v>
      </c>
      <c r="D4250" s="2" t="s">
        <v>9</v>
      </c>
      <c r="E4250" s="1">
        <v>44343</v>
      </c>
      <c r="F4250" s="1"/>
      <c r="G4250" t="s">
        <v>11</v>
      </c>
      <c r="H4250" t="s">
        <v>12</v>
      </c>
      <c r="I4250" t="str">
        <f>Tabela_Tabela_Web_Scraping_17_07_2023[[#This Row],[Tipo Resultado]]&amp;"-"&amp;COUNTIF($O$2:O4250,O4250)</f>
        <v>Instalado-5</v>
      </c>
      <c r="J4250" t="str">
        <f>IF(Tabela_Tabela_Web_Scraping_17_07_2023[[#This Row],[CHAVE]]=O4249,I4249,"")</f>
        <v>Pendente-4</v>
      </c>
      <c r="K4250" t="str">
        <f>IF(Tabela_Tabela_Web_Scraping_17_07_2023[[#This Row],[CHAVE]]=O4251,I4251,"")</f>
        <v>Aprovado-6</v>
      </c>
      <c r="L4250" s="1">
        <f>IF(Tabela_Tabela_Web_Scraping_17_07_2023[[#This Row],[CHAVE]]=O4251,IF(F4251&lt;&gt;"",F4251,""),"")</f>
        <v>44707</v>
      </c>
      <c r="M4250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4250">
        <f>IF(Tabela_Tabela_Web_Scraping_17_07_2023[[#This Row],[CHAVE]]=O4249,_xlfn.DAYS(E4249,Tabela_Tabela_Web_Scraping_17_07_2023[[#This Row],[Dt. Laudo / Reparo]]),)</f>
        <v>156</v>
      </c>
      <c r="O4250" t="str">
        <f>Tabela_Tabela_Web_Scraping_17_07_2023[[#This Row],[Nº de Série]]&amp;Tabela_Tabela_Web_Scraping_17_07_2023[[#This Row],[Página]]</f>
        <v>30172PG19-Tabela 14</v>
      </c>
      <c r="P4250" s="6" t="str">
        <f>_xlfn.XLOOKUP(Tabela_Tabela_Web_Scraping_17_07_2023[[#This Row],[Nº de Série]],Tabela_Completa!A:A,Tabela_Completa!B:B)</f>
        <v>PR</v>
      </c>
    </row>
    <row r="4251" spans="1:16" hidden="1" x14ac:dyDescent="0.2">
      <c r="A4251" t="s">
        <v>8162</v>
      </c>
      <c r="B4251" s="2" t="s">
        <v>8160</v>
      </c>
      <c r="C4251" s="2" t="s">
        <v>8161</v>
      </c>
      <c r="D4251" s="2" t="s">
        <v>8166</v>
      </c>
      <c r="E4251" s="1">
        <v>44343</v>
      </c>
      <c r="F4251" s="1">
        <v>44707</v>
      </c>
      <c r="G4251" t="s">
        <v>14</v>
      </c>
      <c r="H4251" t="s">
        <v>15</v>
      </c>
      <c r="I4251" t="str">
        <f>Tabela_Tabela_Web_Scraping_17_07_2023[[#This Row],[Tipo Resultado]]&amp;"-"&amp;COUNTIF($O$2:O4251,O4251)</f>
        <v>Aprovado-6</v>
      </c>
      <c r="J4251" t="str">
        <f>IF(Tabela_Tabela_Web_Scraping_17_07_2023[[#This Row],[CHAVE]]=O4250,I4250,"")</f>
        <v>Instalado-5</v>
      </c>
      <c r="K4251" t="str">
        <f>IF(Tabela_Tabela_Web_Scraping_17_07_2023[[#This Row],[CHAVE]]=O4252,I4252,"")</f>
        <v/>
      </c>
      <c r="L4251" s="1" t="str">
        <f>IF(Tabela_Tabela_Web_Scraping_17_07_2023[[#This Row],[CHAVE]]=O4252,IF(F4252&lt;&gt;"",F4252,""),"")</f>
        <v/>
      </c>
      <c r="M425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251">
        <f>IF(Tabela_Tabela_Web_Scraping_17_07_2023[[#This Row],[CHAVE]]=O4250,_xlfn.DAYS(E4250,Tabela_Tabela_Web_Scraping_17_07_2023[[#This Row],[Dt. Laudo / Reparo]]),)</f>
        <v>0</v>
      </c>
      <c r="O4251" t="str">
        <f>Tabela_Tabela_Web_Scraping_17_07_2023[[#This Row],[Nº de Série]]&amp;Tabela_Tabela_Web_Scraping_17_07_2023[[#This Row],[Página]]</f>
        <v>30172PG19-Tabela 14</v>
      </c>
      <c r="P4251" s="6" t="str">
        <f>_xlfn.XLOOKUP(Tabela_Tabela_Web_Scraping_17_07_2023[[#This Row],[Nº de Série]],Tabela_Completa!A:A,Tabela_Completa!B:B)</f>
        <v>PR</v>
      </c>
    </row>
    <row r="4252" spans="1:16" hidden="1" x14ac:dyDescent="0.2">
      <c r="A4252" t="s">
        <v>8169</v>
      </c>
      <c r="B4252" s="2" t="s">
        <v>8167</v>
      </c>
      <c r="C4252" s="2" t="s">
        <v>8168</v>
      </c>
      <c r="D4252" s="2" t="s">
        <v>8170</v>
      </c>
      <c r="E4252" s="1">
        <v>45019</v>
      </c>
      <c r="F4252" s="1">
        <v>45384</v>
      </c>
      <c r="G4252" t="s">
        <v>85</v>
      </c>
      <c r="H4252" t="s">
        <v>15</v>
      </c>
      <c r="I4252" t="str">
        <f>Tabela_Tabela_Web_Scraping_17_07_2023[[#This Row],[Tipo Resultado]]&amp;"-"&amp;COUNTIF($O$2:O4252,O4252)</f>
        <v>Aprovado-1</v>
      </c>
      <c r="J4252" t="str">
        <f>IF(Tabela_Tabela_Web_Scraping_17_07_2023[[#This Row],[CHAVE]]=O4251,I4251,"")</f>
        <v/>
      </c>
      <c r="K4252" t="str">
        <f>IF(Tabela_Tabela_Web_Scraping_17_07_2023[[#This Row],[CHAVE]]=O4253,I4253,"")</f>
        <v>Aprovado-2</v>
      </c>
      <c r="L4252" s="1">
        <f>IF(Tabela_Tabela_Web_Scraping_17_07_2023[[#This Row],[CHAVE]]=O4253,IF(F4253&lt;&gt;"",F4253,""),"")</f>
        <v>45027</v>
      </c>
      <c r="M4252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4252">
        <f>IF(Tabela_Tabela_Web_Scraping_17_07_2023[[#This Row],[CHAVE]]=O4251,_xlfn.DAYS(E4251,Tabela_Tabela_Web_Scraping_17_07_2023[[#This Row],[Dt. Laudo / Reparo]]),)</f>
        <v>0</v>
      </c>
      <c r="O4252" t="str">
        <f>Tabela_Tabela_Web_Scraping_17_07_2023[[#This Row],[Nº de Série]]&amp;Tabela_Tabela_Web_Scraping_17_07_2023[[#This Row],[Página]]</f>
        <v>30173PG19-Tabela 16</v>
      </c>
      <c r="P4252" s="6" t="str">
        <f>_xlfn.XLOOKUP(Tabela_Tabela_Web_Scraping_17_07_2023[[#This Row],[Nº de Série]],Tabela_Completa!A:A,Tabela_Completa!B:B)</f>
        <v>PR</v>
      </c>
    </row>
    <row r="4253" spans="1:16" hidden="1" x14ac:dyDescent="0.2">
      <c r="A4253" t="s">
        <v>8169</v>
      </c>
      <c r="B4253" s="2" t="s">
        <v>8167</v>
      </c>
      <c r="C4253" s="2" t="s">
        <v>8168</v>
      </c>
      <c r="D4253" s="2" t="s">
        <v>8171</v>
      </c>
      <c r="E4253" s="1">
        <v>44663</v>
      </c>
      <c r="F4253" s="1">
        <v>45027</v>
      </c>
      <c r="G4253" t="s">
        <v>85</v>
      </c>
      <c r="H4253" t="s">
        <v>15</v>
      </c>
      <c r="I4253" t="str">
        <f>Tabela_Tabela_Web_Scraping_17_07_2023[[#This Row],[Tipo Resultado]]&amp;"-"&amp;COUNTIF($O$2:O4253,O4253)</f>
        <v>Aprovado-2</v>
      </c>
      <c r="J4253" t="str">
        <f>IF(Tabela_Tabela_Web_Scraping_17_07_2023[[#This Row],[CHAVE]]=O4252,I4252,"")</f>
        <v>Aprovado-1</v>
      </c>
      <c r="K4253" t="str">
        <f>IF(Tabela_Tabela_Web_Scraping_17_07_2023[[#This Row],[CHAVE]]=O4254,I4254,"")</f>
        <v>Reparado-3</v>
      </c>
      <c r="L4253" s="1" t="str">
        <f>IF(Tabela_Tabela_Web_Scraping_17_07_2023[[#This Row],[CHAVE]]=O4254,IF(F4254&lt;&gt;"",F4254,""),"")</f>
        <v/>
      </c>
      <c r="M425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253">
        <f>IF(Tabela_Tabela_Web_Scraping_17_07_2023[[#This Row],[CHAVE]]=O4252,_xlfn.DAYS(E4252,Tabela_Tabela_Web_Scraping_17_07_2023[[#This Row],[Dt. Laudo / Reparo]]),)</f>
        <v>356</v>
      </c>
      <c r="O4253" t="str">
        <f>Tabela_Tabela_Web_Scraping_17_07_2023[[#This Row],[Nº de Série]]&amp;Tabela_Tabela_Web_Scraping_17_07_2023[[#This Row],[Página]]</f>
        <v>30173PG19-Tabela 16</v>
      </c>
      <c r="P4253" s="6" t="str">
        <f>_xlfn.XLOOKUP(Tabela_Tabela_Web_Scraping_17_07_2023[[#This Row],[Nº de Série]],Tabela_Completa!A:A,Tabela_Completa!B:B)</f>
        <v>PR</v>
      </c>
    </row>
    <row r="4254" spans="1:16" hidden="1" x14ac:dyDescent="0.2">
      <c r="A4254" t="s">
        <v>8169</v>
      </c>
      <c r="B4254" s="2" t="s">
        <v>8167</v>
      </c>
      <c r="C4254" s="2" t="s">
        <v>8168</v>
      </c>
      <c r="D4254" s="2" t="s">
        <v>9</v>
      </c>
      <c r="E4254" s="1">
        <v>44570</v>
      </c>
      <c r="F4254" s="1"/>
      <c r="G4254" t="s">
        <v>87</v>
      </c>
      <c r="H4254" t="s">
        <v>88</v>
      </c>
      <c r="I4254" t="str">
        <f>Tabela_Tabela_Web_Scraping_17_07_2023[[#This Row],[Tipo Resultado]]&amp;"-"&amp;COUNTIF($O$2:O4254,O4254)</f>
        <v>Reparado-3</v>
      </c>
      <c r="J4254" t="str">
        <f>IF(Tabela_Tabela_Web_Scraping_17_07_2023[[#This Row],[CHAVE]]=O4253,I4253,"")</f>
        <v>Aprovado-2</v>
      </c>
      <c r="K4254" t="str">
        <f>IF(Tabela_Tabela_Web_Scraping_17_07_2023[[#This Row],[CHAVE]]=O4255,I4255,"")</f>
        <v>Pendente-4</v>
      </c>
      <c r="L4254" s="1" t="str">
        <f>IF(Tabela_Tabela_Web_Scraping_17_07_2023[[#This Row],[CHAVE]]=O4255,IF(F4255&lt;&gt;"",F4255,""),"")</f>
        <v/>
      </c>
      <c r="M425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254">
        <f>IF(Tabela_Tabela_Web_Scraping_17_07_2023[[#This Row],[CHAVE]]=O4253,_xlfn.DAYS(E4253,Tabela_Tabela_Web_Scraping_17_07_2023[[#This Row],[Dt. Laudo / Reparo]]),)</f>
        <v>93</v>
      </c>
      <c r="O4254" t="str">
        <f>Tabela_Tabela_Web_Scraping_17_07_2023[[#This Row],[Nº de Série]]&amp;Tabela_Tabela_Web_Scraping_17_07_2023[[#This Row],[Página]]</f>
        <v>30173PG19-Tabela 16</v>
      </c>
      <c r="P4254" s="6" t="str">
        <f>_xlfn.XLOOKUP(Tabela_Tabela_Web_Scraping_17_07_2023[[#This Row],[Nº de Série]],Tabela_Completa!A:A,Tabela_Completa!B:B)</f>
        <v>PR</v>
      </c>
    </row>
    <row r="4255" spans="1:16" hidden="1" x14ac:dyDescent="0.2">
      <c r="A4255" t="s">
        <v>8169</v>
      </c>
      <c r="B4255" s="2" t="s">
        <v>8167</v>
      </c>
      <c r="C4255" s="2" t="s">
        <v>8168</v>
      </c>
      <c r="D4255" s="2" t="s">
        <v>9</v>
      </c>
      <c r="E4255" s="1">
        <v>44499</v>
      </c>
      <c r="F4255" s="1"/>
      <c r="G4255" t="s">
        <v>87</v>
      </c>
      <c r="H4255" t="s">
        <v>142</v>
      </c>
      <c r="I4255" t="str">
        <f>Tabela_Tabela_Web_Scraping_17_07_2023[[#This Row],[Tipo Resultado]]&amp;"-"&amp;COUNTIF($O$2:O4255,O4255)</f>
        <v>Pendente-4</v>
      </c>
      <c r="J4255" t="str">
        <f>IF(Tabela_Tabela_Web_Scraping_17_07_2023[[#This Row],[CHAVE]]=O4254,I4254,"")</f>
        <v>Reparado-3</v>
      </c>
      <c r="K4255" t="str">
        <f>IF(Tabela_Tabela_Web_Scraping_17_07_2023[[#This Row],[CHAVE]]=O4256,I4256,"")</f>
        <v>Instalado-5</v>
      </c>
      <c r="L4255" s="1" t="str">
        <f>IF(Tabela_Tabela_Web_Scraping_17_07_2023[[#This Row],[CHAVE]]=O4256,IF(F4256&lt;&gt;"",F4256,""),"")</f>
        <v/>
      </c>
      <c r="M425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255">
        <f>IF(Tabela_Tabela_Web_Scraping_17_07_2023[[#This Row],[CHAVE]]=O4254,_xlfn.DAYS(E4254,Tabela_Tabela_Web_Scraping_17_07_2023[[#This Row],[Dt. Laudo / Reparo]]),)</f>
        <v>71</v>
      </c>
      <c r="O4255" t="str">
        <f>Tabela_Tabela_Web_Scraping_17_07_2023[[#This Row],[Nº de Série]]&amp;Tabela_Tabela_Web_Scraping_17_07_2023[[#This Row],[Página]]</f>
        <v>30173PG19-Tabela 16</v>
      </c>
      <c r="P4255" s="6" t="str">
        <f>_xlfn.XLOOKUP(Tabela_Tabela_Web_Scraping_17_07_2023[[#This Row],[Nº de Série]],Tabela_Completa!A:A,Tabela_Completa!B:B)</f>
        <v>PR</v>
      </c>
    </row>
    <row r="4256" spans="1:16" hidden="1" x14ac:dyDescent="0.2">
      <c r="A4256" t="s">
        <v>8169</v>
      </c>
      <c r="B4256" s="2" t="s">
        <v>8167</v>
      </c>
      <c r="C4256" s="2" t="s">
        <v>8168</v>
      </c>
      <c r="D4256" s="2" t="s">
        <v>9</v>
      </c>
      <c r="E4256" s="1">
        <v>44343</v>
      </c>
      <c r="F4256" s="1"/>
      <c r="G4256" t="s">
        <v>11</v>
      </c>
      <c r="H4256" t="s">
        <v>12</v>
      </c>
      <c r="I4256" t="str">
        <f>Tabela_Tabela_Web_Scraping_17_07_2023[[#This Row],[Tipo Resultado]]&amp;"-"&amp;COUNTIF($O$2:O4256,O4256)</f>
        <v>Instalado-5</v>
      </c>
      <c r="J4256" t="str">
        <f>IF(Tabela_Tabela_Web_Scraping_17_07_2023[[#This Row],[CHAVE]]=O4255,I4255,"")</f>
        <v>Pendente-4</v>
      </c>
      <c r="K4256" t="str">
        <f>IF(Tabela_Tabela_Web_Scraping_17_07_2023[[#This Row],[CHAVE]]=O4257,I4257,"")</f>
        <v>Aprovado-6</v>
      </c>
      <c r="L4256" s="1">
        <f>IF(Tabela_Tabela_Web_Scraping_17_07_2023[[#This Row],[CHAVE]]=O4257,IF(F4257&lt;&gt;"",F4257,""),"")</f>
        <v>44707</v>
      </c>
      <c r="M4256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4256">
        <f>IF(Tabela_Tabela_Web_Scraping_17_07_2023[[#This Row],[CHAVE]]=O4255,_xlfn.DAYS(E4255,Tabela_Tabela_Web_Scraping_17_07_2023[[#This Row],[Dt. Laudo / Reparo]]),)</f>
        <v>156</v>
      </c>
      <c r="O4256" t="str">
        <f>Tabela_Tabela_Web_Scraping_17_07_2023[[#This Row],[Nº de Série]]&amp;Tabela_Tabela_Web_Scraping_17_07_2023[[#This Row],[Página]]</f>
        <v>30173PG19-Tabela 16</v>
      </c>
      <c r="P4256" s="6" t="str">
        <f>_xlfn.XLOOKUP(Tabela_Tabela_Web_Scraping_17_07_2023[[#This Row],[Nº de Série]],Tabela_Completa!A:A,Tabela_Completa!B:B)</f>
        <v>PR</v>
      </c>
    </row>
    <row r="4257" spans="1:16" hidden="1" x14ac:dyDescent="0.2">
      <c r="A4257" t="s">
        <v>8169</v>
      </c>
      <c r="B4257" s="2" t="s">
        <v>8167</v>
      </c>
      <c r="C4257" s="2" t="s">
        <v>8168</v>
      </c>
      <c r="D4257" s="2" t="s">
        <v>8173</v>
      </c>
      <c r="E4257" s="1">
        <v>44343</v>
      </c>
      <c r="F4257" s="1">
        <v>44707</v>
      </c>
      <c r="G4257" t="s">
        <v>14</v>
      </c>
      <c r="H4257" t="s">
        <v>15</v>
      </c>
      <c r="I4257" t="str">
        <f>Tabela_Tabela_Web_Scraping_17_07_2023[[#This Row],[Tipo Resultado]]&amp;"-"&amp;COUNTIF($O$2:O4257,O4257)</f>
        <v>Aprovado-6</v>
      </c>
      <c r="J4257" t="str">
        <f>IF(Tabela_Tabela_Web_Scraping_17_07_2023[[#This Row],[CHAVE]]=O4256,I4256,"")</f>
        <v>Instalado-5</v>
      </c>
      <c r="K4257" t="str">
        <f>IF(Tabela_Tabela_Web_Scraping_17_07_2023[[#This Row],[CHAVE]]=O4258,I4258,"")</f>
        <v/>
      </c>
      <c r="L4257" s="1" t="str">
        <f>IF(Tabela_Tabela_Web_Scraping_17_07_2023[[#This Row],[CHAVE]]=O4258,IF(F4258&lt;&gt;"",F4258,""),"")</f>
        <v/>
      </c>
      <c r="M425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257">
        <f>IF(Tabela_Tabela_Web_Scraping_17_07_2023[[#This Row],[CHAVE]]=O4256,_xlfn.DAYS(E4256,Tabela_Tabela_Web_Scraping_17_07_2023[[#This Row],[Dt. Laudo / Reparo]]),)</f>
        <v>0</v>
      </c>
      <c r="O4257" t="str">
        <f>Tabela_Tabela_Web_Scraping_17_07_2023[[#This Row],[Nº de Série]]&amp;Tabela_Tabela_Web_Scraping_17_07_2023[[#This Row],[Página]]</f>
        <v>30173PG19-Tabela 16</v>
      </c>
      <c r="P4257" s="6" t="str">
        <f>_xlfn.XLOOKUP(Tabela_Tabela_Web_Scraping_17_07_2023[[#This Row],[Nº de Série]],Tabela_Completa!A:A,Tabela_Completa!B:B)</f>
        <v>PR</v>
      </c>
    </row>
    <row r="4258" spans="1:16" hidden="1" x14ac:dyDescent="0.2">
      <c r="A4258" t="s">
        <v>8176</v>
      </c>
      <c r="B4258" s="2" t="s">
        <v>8174</v>
      </c>
      <c r="C4258" s="2" t="s">
        <v>8175</v>
      </c>
      <c r="D4258" s="2" t="s">
        <v>8177</v>
      </c>
      <c r="E4258" s="1">
        <v>45007</v>
      </c>
      <c r="F4258" s="1">
        <v>45372</v>
      </c>
      <c r="G4258" t="s">
        <v>85</v>
      </c>
      <c r="H4258" t="s">
        <v>15</v>
      </c>
      <c r="I4258" t="str">
        <f>Tabela_Tabela_Web_Scraping_17_07_2023[[#This Row],[Tipo Resultado]]&amp;"-"&amp;COUNTIF($O$2:O4258,O4258)</f>
        <v>Aprovado-1</v>
      </c>
      <c r="J4258" t="str">
        <f>IF(Tabela_Tabela_Web_Scraping_17_07_2023[[#This Row],[CHAVE]]=O4257,I4257,"")</f>
        <v/>
      </c>
      <c r="K4258" t="str">
        <f>IF(Tabela_Tabela_Web_Scraping_17_07_2023[[#This Row],[CHAVE]]=O4259,I4259,"")</f>
        <v>Aprovado-2</v>
      </c>
      <c r="L4258" s="1">
        <f>IF(Tabela_Tabela_Web_Scraping_17_07_2023[[#This Row],[CHAVE]]=O4259,IF(F4259&lt;&gt;"",F4259,""),"")</f>
        <v>45034</v>
      </c>
      <c r="M4258">
        <f>IFERROR(IF(Tabela_Tabela_Web_Scraping_17_07_2023[[#This Row],[Data Anterior]]&lt;&gt;0,_xlfn.DAYS(Tabela_Tabela_Web_Scraping_17_07_2023[[#This Row],[Data Anterior]],Tabela_Tabela_Web_Scraping_17_07_2023[[#This Row],[Dt. Laudo / Reparo]]),0),"")</f>
        <v>27</v>
      </c>
      <c r="N4258">
        <f>IF(Tabela_Tabela_Web_Scraping_17_07_2023[[#This Row],[CHAVE]]=O4257,_xlfn.DAYS(E4257,Tabela_Tabela_Web_Scraping_17_07_2023[[#This Row],[Dt. Laudo / Reparo]]),)</f>
        <v>0</v>
      </c>
      <c r="O4258" t="str">
        <f>Tabela_Tabela_Web_Scraping_17_07_2023[[#This Row],[Nº de Série]]&amp;Tabela_Tabela_Web_Scraping_17_07_2023[[#This Row],[Página]]</f>
        <v>11214PG19-Tabela 18</v>
      </c>
      <c r="P4258" s="6" t="str">
        <f>_xlfn.XLOOKUP(Tabela_Tabela_Web_Scraping_17_07_2023[[#This Row],[Nº de Série]],Tabela_Completa!A:A,Tabela_Completa!B:B)</f>
        <v>MT</v>
      </c>
    </row>
    <row r="4259" spans="1:16" hidden="1" x14ac:dyDescent="0.2">
      <c r="A4259" t="s">
        <v>8176</v>
      </c>
      <c r="B4259" s="2" t="s">
        <v>8174</v>
      </c>
      <c r="C4259" s="2" t="s">
        <v>8175</v>
      </c>
      <c r="D4259" s="2" t="s">
        <v>8179</v>
      </c>
      <c r="E4259" s="1">
        <v>44670</v>
      </c>
      <c r="F4259" s="1">
        <v>45034</v>
      </c>
      <c r="G4259" t="s">
        <v>85</v>
      </c>
      <c r="H4259" t="s">
        <v>15</v>
      </c>
      <c r="I4259" t="str">
        <f>Tabela_Tabela_Web_Scraping_17_07_2023[[#This Row],[Tipo Resultado]]&amp;"-"&amp;COUNTIF($O$2:O4259,O4259)</f>
        <v>Aprovado-2</v>
      </c>
      <c r="J4259" t="str">
        <f>IF(Tabela_Tabela_Web_Scraping_17_07_2023[[#This Row],[CHAVE]]=O4258,I4258,"")</f>
        <v>Aprovado-1</v>
      </c>
      <c r="K4259" t="str">
        <f>IF(Tabela_Tabela_Web_Scraping_17_07_2023[[#This Row],[CHAVE]]=O4260,I4260,"")</f>
        <v>Reparado-3</v>
      </c>
      <c r="L4259" s="1" t="str">
        <f>IF(Tabela_Tabela_Web_Scraping_17_07_2023[[#This Row],[CHAVE]]=O4260,IF(F4260&lt;&gt;"",F4260,""),"")</f>
        <v/>
      </c>
      <c r="M425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259">
        <f>IF(Tabela_Tabela_Web_Scraping_17_07_2023[[#This Row],[CHAVE]]=O4258,_xlfn.DAYS(E4258,Tabela_Tabela_Web_Scraping_17_07_2023[[#This Row],[Dt. Laudo / Reparo]]),)</f>
        <v>337</v>
      </c>
      <c r="O4259" t="str">
        <f>Tabela_Tabela_Web_Scraping_17_07_2023[[#This Row],[Nº de Série]]&amp;Tabela_Tabela_Web_Scraping_17_07_2023[[#This Row],[Página]]</f>
        <v>11214PG19-Tabela 18</v>
      </c>
      <c r="P4259" s="6" t="str">
        <f>_xlfn.XLOOKUP(Tabela_Tabela_Web_Scraping_17_07_2023[[#This Row],[Nº de Série]],Tabela_Completa!A:A,Tabela_Completa!B:B)</f>
        <v>MT</v>
      </c>
    </row>
    <row r="4260" spans="1:16" hidden="1" x14ac:dyDescent="0.2">
      <c r="A4260" t="s">
        <v>8176</v>
      </c>
      <c r="B4260" s="2" t="s">
        <v>8174</v>
      </c>
      <c r="C4260" s="2" t="s">
        <v>8175</v>
      </c>
      <c r="D4260" s="2" t="s">
        <v>9</v>
      </c>
      <c r="E4260" s="1">
        <v>44670</v>
      </c>
      <c r="F4260" s="1"/>
      <c r="G4260" t="s">
        <v>87</v>
      </c>
      <c r="H4260" t="s">
        <v>88</v>
      </c>
      <c r="I4260" t="str">
        <f>Tabela_Tabela_Web_Scraping_17_07_2023[[#This Row],[Tipo Resultado]]&amp;"-"&amp;COUNTIF($O$2:O4260,O4260)</f>
        <v>Reparado-3</v>
      </c>
      <c r="J4260" t="str">
        <f>IF(Tabela_Tabela_Web_Scraping_17_07_2023[[#This Row],[CHAVE]]=O4259,I4259,"")</f>
        <v>Aprovado-2</v>
      </c>
      <c r="K4260" t="str">
        <f>IF(Tabela_Tabela_Web_Scraping_17_07_2023[[#This Row],[CHAVE]]=O4261,I4261,"")</f>
        <v>Aprovado-4</v>
      </c>
      <c r="L4260" s="1">
        <f>IF(Tabela_Tabela_Web_Scraping_17_07_2023[[#This Row],[CHAVE]]=O4261,IF(F4261&lt;&gt;"",F4261,""),"")</f>
        <v>44935</v>
      </c>
      <c r="M4260">
        <f>IFERROR(IF(Tabela_Tabela_Web_Scraping_17_07_2023[[#This Row],[Data Anterior]]&lt;&gt;0,_xlfn.DAYS(Tabela_Tabela_Web_Scraping_17_07_2023[[#This Row],[Data Anterior]],Tabela_Tabela_Web_Scraping_17_07_2023[[#This Row],[Dt. Laudo / Reparo]]),0),"")</f>
        <v>265</v>
      </c>
      <c r="N4260">
        <f>IF(Tabela_Tabela_Web_Scraping_17_07_2023[[#This Row],[CHAVE]]=O4259,_xlfn.DAYS(E4259,Tabela_Tabela_Web_Scraping_17_07_2023[[#This Row],[Dt. Laudo / Reparo]]),)</f>
        <v>0</v>
      </c>
      <c r="O4260" t="str">
        <f>Tabela_Tabela_Web_Scraping_17_07_2023[[#This Row],[Nº de Série]]&amp;Tabela_Tabela_Web_Scraping_17_07_2023[[#This Row],[Página]]</f>
        <v>11214PG19-Tabela 18</v>
      </c>
      <c r="P4260" s="6" t="str">
        <f>_xlfn.XLOOKUP(Tabela_Tabela_Web_Scraping_17_07_2023[[#This Row],[Nº de Série]],Tabela_Completa!A:A,Tabela_Completa!B:B)</f>
        <v>MT</v>
      </c>
    </row>
    <row r="4261" spans="1:16" hidden="1" x14ac:dyDescent="0.2">
      <c r="A4261" t="s">
        <v>8176</v>
      </c>
      <c r="B4261" s="2" t="s">
        <v>8174</v>
      </c>
      <c r="C4261" s="2" t="s">
        <v>8175</v>
      </c>
      <c r="D4261" s="2" t="s">
        <v>8180</v>
      </c>
      <c r="E4261" s="1">
        <v>44571</v>
      </c>
      <c r="F4261" s="1">
        <v>44935</v>
      </c>
      <c r="G4261" t="s">
        <v>85</v>
      </c>
      <c r="H4261" t="s">
        <v>15</v>
      </c>
      <c r="I4261" t="str">
        <f>Tabela_Tabela_Web_Scraping_17_07_2023[[#This Row],[Tipo Resultado]]&amp;"-"&amp;COUNTIF($O$2:O4261,O4261)</f>
        <v>Aprovado-4</v>
      </c>
      <c r="J4261" t="str">
        <f>IF(Tabela_Tabela_Web_Scraping_17_07_2023[[#This Row],[CHAVE]]=O4260,I4260,"")</f>
        <v>Reparado-3</v>
      </c>
      <c r="K4261" t="str">
        <f>IF(Tabela_Tabela_Web_Scraping_17_07_2023[[#This Row],[CHAVE]]=O4262,I4262,"")</f>
        <v>Aprovado-5</v>
      </c>
      <c r="L4261" s="1">
        <f>IF(Tabela_Tabela_Web_Scraping_17_07_2023[[#This Row],[CHAVE]]=O4262,IF(F4262&lt;&gt;"",F4262,""),"")</f>
        <v>44613</v>
      </c>
      <c r="M4261">
        <f>IFERROR(IF(Tabela_Tabela_Web_Scraping_17_07_2023[[#This Row],[Data Anterior]]&lt;&gt;0,_xlfn.DAYS(Tabela_Tabela_Web_Scraping_17_07_2023[[#This Row],[Data Anterior]],Tabela_Tabela_Web_Scraping_17_07_2023[[#This Row],[Dt. Laudo / Reparo]]),0),"")</f>
        <v>42</v>
      </c>
      <c r="N4261">
        <f>IF(Tabela_Tabela_Web_Scraping_17_07_2023[[#This Row],[CHAVE]]=O4260,_xlfn.DAYS(E4260,Tabela_Tabela_Web_Scraping_17_07_2023[[#This Row],[Dt. Laudo / Reparo]]),)</f>
        <v>99</v>
      </c>
      <c r="O4261" t="str">
        <f>Tabela_Tabela_Web_Scraping_17_07_2023[[#This Row],[Nº de Série]]&amp;Tabela_Tabela_Web_Scraping_17_07_2023[[#This Row],[Página]]</f>
        <v>11214PG19-Tabela 18</v>
      </c>
      <c r="P4261" s="6" t="str">
        <f>_xlfn.XLOOKUP(Tabela_Tabela_Web_Scraping_17_07_2023[[#This Row],[Nº de Série]],Tabela_Completa!A:A,Tabela_Completa!B:B)</f>
        <v>MT</v>
      </c>
    </row>
    <row r="4262" spans="1:16" hidden="1" x14ac:dyDescent="0.2">
      <c r="A4262" t="s">
        <v>8176</v>
      </c>
      <c r="B4262" s="2" t="s">
        <v>8174</v>
      </c>
      <c r="C4262" s="2" t="s">
        <v>8175</v>
      </c>
      <c r="D4262" s="2" t="s">
        <v>8181</v>
      </c>
      <c r="E4262" s="1">
        <v>44249</v>
      </c>
      <c r="F4262" s="1">
        <v>44613</v>
      </c>
      <c r="G4262" t="s">
        <v>85</v>
      </c>
      <c r="H4262" t="s">
        <v>15</v>
      </c>
      <c r="I4262" t="str">
        <f>Tabela_Tabela_Web_Scraping_17_07_2023[[#This Row],[Tipo Resultado]]&amp;"-"&amp;COUNTIF($O$2:O4262,O4262)</f>
        <v>Aprovado-5</v>
      </c>
      <c r="J4262" t="str">
        <f>IF(Tabela_Tabela_Web_Scraping_17_07_2023[[#This Row],[CHAVE]]=O4261,I4261,"")</f>
        <v>Aprovado-4</v>
      </c>
      <c r="K4262" t="str">
        <f>IF(Tabela_Tabela_Web_Scraping_17_07_2023[[#This Row],[CHAVE]]=O4263,I4263,"")</f>
        <v>Reparado-6</v>
      </c>
      <c r="L4262" s="1" t="str">
        <f>IF(Tabela_Tabela_Web_Scraping_17_07_2023[[#This Row],[CHAVE]]=O4263,IF(F4263&lt;&gt;"",F4263,""),"")</f>
        <v/>
      </c>
      <c r="M426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262">
        <f>IF(Tabela_Tabela_Web_Scraping_17_07_2023[[#This Row],[CHAVE]]=O4261,_xlfn.DAYS(E4261,Tabela_Tabela_Web_Scraping_17_07_2023[[#This Row],[Dt. Laudo / Reparo]]),)</f>
        <v>322</v>
      </c>
      <c r="O4262" t="str">
        <f>Tabela_Tabela_Web_Scraping_17_07_2023[[#This Row],[Nº de Série]]&amp;Tabela_Tabela_Web_Scraping_17_07_2023[[#This Row],[Página]]</f>
        <v>11214PG19-Tabela 18</v>
      </c>
      <c r="P4262" s="6" t="str">
        <f>_xlfn.XLOOKUP(Tabela_Tabela_Web_Scraping_17_07_2023[[#This Row],[Nº de Série]],Tabela_Completa!A:A,Tabela_Completa!B:B)</f>
        <v>MT</v>
      </c>
    </row>
    <row r="4263" spans="1:16" hidden="1" x14ac:dyDescent="0.2">
      <c r="A4263" t="s">
        <v>8176</v>
      </c>
      <c r="B4263" s="2" t="s">
        <v>8174</v>
      </c>
      <c r="C4263" s="2" t="s">
        <v>8175</v>
      </c>
      <c r="D4263" s="2" t="s">
        <v>9</v>
      </c>
      <c r="E4263" s="1">
        <v>43990</v>
      </c>
      <c r="F4263" s="1"/>
      <c r="G4263" t="s">
        <v>87</v>
      </c>
      <c r="H4263" t="s">
        <v>88</v>
      </c>
      <c r="I4263" t="str">
        <f>Tabela_Tabela_Web_Scraping_17_07_2023[[#This Row],[Tipo Resultado]]&amp;"-"&amp;COUNTIF($O$2:O4263,O4263)</f>
        <v>Reparado-6</v>
      </c>
      <c r="J4263" t="str">
        <f>IF(Tabela_Tabela_Web_Scraping_17_07_2023[[#This Row],[CHAVE]]=O4262,I4262,"")</f>
        <v>Aprovado-5</v>
      </c>
      <c r="K4263" t="str">
        <f>IF(Tabela_Tabela_Web_Scraping_17_07_2023[[#This Row],[CHAVE]]=O4264,I4264,"")</f>
        <v>Aprovado-7</v>
      </c>
      <c r="L4263" s="1">
        <f>IF(Tabela_Tabela_Web_Scraping_17_07_2023[[#This Row],[CHAVE]]=O4264,IF(F4264&lt;&gt;"",F4264,""),"")</f>
        <v>44264</v>
      </c>
      <c r="M4263">
        <f>IFERROR(IF(Tabela_Tabela_Web_Scraping_17_07_2023[[#This Row],[Data Anterior]]&lt;&gt;0,_xlfn.DAYS(Tabela_Tabela_Web_Scraping_17_07_2023[[#This Row],[Data Anterior]],Tabela_Tabela_Web_Scraping_17_07_2023[[#This Row],[Dt. Laudo / Reparo]]),0),"")</f>
        <v>274</v>
      </c>
      <c r="N4263">
        <f>IF(Tabela_Tabela_Web_Scraping_17_07_2023[[#This Row],[CHAVE]]=O4262,_xlfn.DAYS(E4262,Tabela_Tabela_Web_Scraping_17_07_2023[[#This Row],[Dt. Laudo / Reparo]]),)</f>
        <v>259</v>
      </c>
      <c r="O4263" t="str">
        <f>Tabela_Tabela_Web_Scraping_17_07_2023[[#This Row],[Nº de Série]]&amp;Tabela_Tabela_Web_Scraping_17_07_2023[[#This Row],[Página]]</f>
        <v>11214PG19-Tabela 18</v>
      </c>
      <c r="P4263" s="6" t="str">
        <f>_xlfn.XLOOKUP(Tabela_Tabela_Web_Scraping_17_07_2023[[#This Row],[Nº de Série]],Tabela_Completa!A:A,Tabela_Completa!B:B)</f>
        <v>MT</v>
      </c>
    </row>
    <row r="4264" spans="1:16" hidden="1" x14ac:dyDescent="0.2">
      <c r="A4264" t="s">
        <v>8176</v>
      </c>
      <c r="B4264" s="2" t="s">
        <v>8174</v>
      </c>
      <c r="C4264" s="2" t="s">
        <v>8175</v>
      </c>
      <c r="D4264" s="2" t="s">
        <v>8182</v>
      </c>
      <c r="E4264" s="1">
        <v>43900</v>
      </c>
      <c r="F4264" s="1">
        <v>44264</v>
      </c>
      <c r="G4264" t="s">
        <v>85</v>
      </c>
      <c r="H4264" t="s">
        <v>15</v>
      </c>
      <c r="I4264" t="str">
        <f>Tabela_Tabela_Web_Scraping_17_07_2023[[#This Row],[Tipo Resultado]]&amp;"-"&amp;COUNTIF($O$2:O4264,O4264)</f>
        <v>Aprovado-7</v>
      </c>
      <c r="J4264" t="str">
        <f>IF(Tabela_Tabela_Web_Scraping_17_07_2023[[#This Row],[CHAVE]]=O4263,I4263,"")</f>
        <v>Reparado-6</v>
      </c>
      <c r="K4264" t="str">
        <f>IF(Tabela_Tabela_Web_Scraping_17_07_2023[[#This Row],[CHAVE]]=O4265,I4265,"")</f>
        <v/>
      </c>
      <c r="L4264" s="1" t="str">
        <f>IF(Tabela_Tabela_Web_Scraping_17_07_2023[[#This Row],[CHAVE]]=O4265,IF(F4265&lt;&gt;"",F4265,""),"")</f>
        <v/>
      </c>
      <c r="M426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264">
        <f>IF(Tabela_Tabela_Web_Scraping_17_07_2023[[#This Row],[CHAVE]]=O4263,_xlfn.DAYS(E4263,Tabela_Tabela_Web_Scraping_17_07_2023[[#This Row],[Dt. Laudo / Reparo]]),)</f>
        <v>90</v>
      </c>
      <c r="O4264" t="str">
        <f>Tabela_Tabela_Web_Scraping_17_07_2023[[#This Row],[Nº de Série]]&amp;Tabela_Tabela_Web_Scraping_17_07_2023[[#This Row],[Página]]</f>
        <v>11214PG19-Tabela 18</v>
      </c>
      <c r="P4264" s="6" t="str">
        <f>_xlfn.XLOOKUP(Tabela_Tabela_Web_Scraping_17_07_2023[[#This Row],[Nº de Série]],Tabela_Completa!A:A,Tabela_Completa!B:B)</f>
        <v>MT</v>
      </c>
    </row>
    <row r="4265" spans="1:16" hidden="1" x14ac:dyDescent="0.2">
      <c r="A4265" t="s">
        <v>8185</v>
      </c>
      <c r="B4265" s="2" t="s">
        <v>8183</v>
      </c>
      <c r="C4265" s="2" t="s">
        <v>8184</v>
      </c>
      <c r="D4265" s="2" t="s">
        <v>8186</v>
      </c>
      <c r="E4265" s="1">
        <v>45007</v>
      </c>
      <c r="F4265" s="1">
        <v>45372</v>
      </c>
      <c r="G4265" t="s">
        <v>85</v>
      </c>
      <c r="H4265" t="s">
        <v>15</v>
      </c>
      <c r="I4265" t="str">
        <f>Tabela_Tabela_Web_Scraping_17_07_2023[[#This Row],[Tipo Resultado]]&amp;"-"&amp;COUNTIF($O$2:O4265,O4265)</f>
        <v>Aprovado-1</v>
      </c>
      <c r="J4265" t="str">
        <f>IF(Tabela_Tabela_Web_Scraping_17_07_2023[[#This Row],[CHAVE]]=O4264,I4264,"")</f>
        <v/>
      </c>
      <c r="K4265" t="str">
        <f>IF(Tabela_Tabela_Web_Scraping_17_07_2023[[#This Row],[CHAVE]]=O4266,I4266,"")</f>
        <v>Reparado-2</v>
      </c>
      <c r="L4265" s="1" t="str">
        <f>IF(Tabela_Tabela_Web_Scraping_17_07_2023[[#This Row],[CHAVE]]=O4266,IF(F4266&lt;&gt;"",F4266,""),"")</f>
        <v/>
      </c>
      <c r="M426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265">
        <f>IF(Tabela_Tabela_Web_Scraping_17_07_2023[[#This Row],[CHAVE]]=O4264,_xlfn.DAYS(E4264,Tabela_Tabela_Web_Scraping_17_07_2023[[#This Row],[Dt. Laudo / Reparo]]),)</f>
        <v>0</v>
      </c>
      <c r="O4265" t="str">
        <f>Tabela_Tabela_Web_Scraping_17_07_2023[[#This Row],[Nº de Série]]&amp;Tabela_Tabela_Web_Scraping_17_07_2023[[#This Row],[Página]]</f>
        <v>11619PG19-Tabela 20</v>
      </c>
      <c r="P4265" s="6" t="str">
        <f>_xlfn.XLOOKUP(Tabela_Tabela_Web_Scraping_17_07_2023[[#This Row],[Nº de Série]],Tabela_Completa!A:A,Tabela_Completa!B:B)</f>
        <v>MT</v>
      </c>
    </row>
    <row r="4266" spans="1:16" hidden="1" x14ac:dyDescent="0.2">
      <c r="A4266" t="s">
        <v>8185</v>
      </c>
      <c r="B4266" s="2" t="s">
        <v>8183</v>
      </c>
      <c r="C4266" s="2" t="s">
        <v>8184</v>
      </c>
      <c r="D4266" s="2" t="s">
        <v>9</v>
      </c>
      <c r="E4266" s="1">
        <v>44677</v>
      </c>
      <c r="F4266" s="1"/>
      <c r="G4266" t="s">
        <v>87</v>
      </c>
      <c r="H4266" t="s">
        <v>88</v>
      </c>
      <c r="I4266" t="str">
        <f>Tabela_Tabela_Web_Scraping_17_07_2023[[#This Row],[Tipo Resultado]]&amp;"-"&amp;COUNTIF($O$2:O4266,O4266)</f>
        <v>Reparado-2</v>
      </c>
      <c r="J4266" t="str">
        <f>IF(Tabela_Tabela_Web_Scraping_17_07_2023[[#This Row],[CHAVE]]=O4265,I4265,"")</f>
        <v>Aprovado-1</v>
      </c>
      <c r="K4266" t="str">
        <f>IF(Tabela_Tabela_Web_Scraping_17_07_2023[[#This Row],[CHAVE]]=O4267,I4267,"")</f>
        <v>Aprovado-3</v>
      </c>
      <c r="L4266" s="1">
        <f>IF(Tabela_Tabela_Web_Scraping_17_07_2023[[#This Row],[CHAVE]]=O4267,IF(F4267&lt;&gt;"",F4267,""),"")</f>
        <v>45034</v>
      </c>
      <c r="M4266">
        <f>IFERROR(IF(Tabela_Tabela_Web_Scraping_17_07_2023[[#This Row],[Data Anterior]]&lt;&gt;0,_xlfn.DAYS(Tabela_Tabela_Web_Scraping_17_07_2023[[#This Row],[Data Anterior]],Tabela_Tabela_Web_Scraping_17_07_2023[[#This Row],[Dt. Laudo / Reparo]]),0),"")</f>
        <v>357</v>
      </c>
      <c r="N4266">
        <f>IF(Tabela_Tabela_Web_Scraping_17_07_2023[[#This Row],[CHAVE]]=O4265,_xlfn.DAYS(E4265,Tabela_Tabela_Web_Scraping_17_07_2023[[#This Row],[Dt. Laudo / Reparo]]),)</f>
        <v>330</v>
      </c>
      <c r="O4266" t="str">
        <f>Tabela_Tabela_Web_Scraping_17_07_2023[[#This Row],[Nº de Série]]&amp;Tabela_Tabela_Web_Scraping_17_07_2023[[#This Row],[Página]]</f>
        <v>11619PG19-Tabela 20</v>
      </c>
      <c r="P4266" s="6" t="str">
        <f>_xlfn.XLOOKUP(Tabela_Tabela_Web_Scraping_17_07_2023[[#This Row],[Nº de Série]],Tabela_Completa!A:A,Tabela_Completa!B:B)</f>
        <v>MT</v>
      </c>
    </row>
    <row r="4267" spans="1:16" hidden="1" x14ac:dyDescent="0.2">
      <c r="A4267" t="s">
        <v>8185</v>
      </c>
      <c r="B4267" s="2" t="s">
        <v>8183</v>
      </c>
      <c r="C4267" s="2" t="s">
        <v>8184</v>
      </c>
      <c r="D4267" s="2" t="s">
        <v>8187</v>
      </c>
      <c r="E4267" s="1">
        <v>44670</v>
      </c>
      <c r="F4267" s="1">
        <v>45034</v>
      </c>
      <c r="G4267" t="s">
        <v>85</v>
      </c>
      <c r="H4267" t="s">
        <v>15</v>
      </c>
      <c r="I4267" t="str">
        <f>Tabela_Tabela_Web_Scraping_17_07_2023[[#This Row],[Tipo Resultado]]&amp;"-"&amp;COUNTIF($O$2:O4267,O4267)</f>
        <v>Aprovado-3</v>
      </c>
      <c r="J4267" t="str">
        <f>IF(Tabela_Tabela_Web_Scraping_17_07_2023[[#This Row],[CHAVE]]=O4266,I4266,"")</f>
        <v>Reparado-2</v>
      </c>
      <c r="K4267" t="str">
        <f>IF(Tabela_Tabela_Web_Scraping_17_07_2023[[#This Row],[CHAVE]]=O4268,I4268,"")</f>
        <v/>
      </c>
      <c r="L4267" s="1" t="str">
        <f>IF(Tabela_Tabela_Web_Scraping_17_07_2023[[#This Row],[CHAVE]]=O4268,IF(F4268&lt;&gt;"",F4268,""),"")</f>
        <v/>
      </c>
      <c r="M426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267">
        <f>IF(Tabela_Tabela_Web_Scraping_17_07_2023[[#This Row],[CHAVE]]=O4266,_xlfn.DAYS(E4266,Tabela_Tabela_Web_Scraping_17_07_2023[[#This Row],[Dt. Laudo / Reparo]]),)</f>
        <v>7</v>
      </c>
      <c r="O4267" t="str">
        <f>Tabela_Tabela_Web_Scraping_17_07_2023[[#This Row],[Nº de Série]]&amp;Tabela_Tabela_Web_Scraping_17_07_2023[[#This Row],[Página]]</f>
        <v>11619PG19-Tabela 20</v>
      </c>
      <c r="P4267" s="6" t="str">
        <f>_xlfn.XLOOKUP(Tabela_Tabela_Web_Scraping_17_07_2023[[#This Row],[Nº de Série]],Tabela_Completa!A:A,Tabela_Completa!B:B)</f>
        <v>MT</v>
      </c>
    </row>
    <row r="4268" spans="1:16" hidden="1" x14ac:dyDescent="0.2">
      <c r="A4268" t="s">
        <v>8190</v>
      </c>
      <c r="B4268" s="2" t="s">
        <v>8188</v>
      </c>
      <c r="C4268" s="2" t="s">
        <v>8189</v>
      </c>
      <c r="D4268" s="2" t="s">
        <v>8191</v>
      </c>
      <c r="E4268" s="1">
        <v>44914</v>
      </c>
      <c r="F4268" s="1">
        <v>45278</v>
      </c>
      <c r="G4268" t="s">
        <v>85</v>
      </c>
      <c r="H4268" t="s">
        <v>15</v>
      </c>
      <c r="I4268" t="str">
        <f>Tabela_Tabela_Web_Scraping_17_07_2023[[#This Row],[Tipo Resultado]]&amp;"-"&amp;COUNTIF($O$2:O4268,O4268)</f>
        <v>Aprovado-1</v>
      </c>
      <c r="J4268" t="str">
        <f>IF(Tabela_Tabela_Web_Scraping_17_07_2023[[#This Row],[CHAVE]]=O4267,I4267,"")</f>
        <v/>
      </c>
      <c r="K4268" t="str">
        <f>IF(Tabela_Tabela_Web_Scraping_17_07_2023[[#This Row],[CHAVE]]=O4269,I4269,"")</f>
        <v>Reparado-2</v>
      </c>
      <c r="L4268" s="1" t="str">
        <f>IF(Tabela_Tabela_Web_Scraping_17_07_2023[[#This Row],[CHAVE]]=O4269,IF(F4269&lt;&gt;"",F4269,""),"")</f>
        <v/>
      </c>
      <c r="M426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268">
        <f>IF(Tabela_Tabela_Web_Scraping_17_07_2023[[#This Row],[CHAVE]]=O4267,_xlfn.DAYS(E4267,Tabela_Tabela_Web_Scraping_17_07_2023[[#This Row],[Dt. Laudo / Reparo]]),)</f>
        <v>0</v>
      </c>
      <c r="O4268" t="str">
        <f>Tabela_Tabela_Web_Scraping_17_07_2023[[#This Row],[Nº de Série]]&amp;Tabela_Tabela_Web_Scraping_17_07_2023[[#This Row],[Página]]</f>
        <v>10988PG19-Tabela 22</v>
      </c>
      <c r="P4268" s="6" t="str">
        <f>_xlfn.XLOOKUP(Tabela_Tabela_Web_Scraping_17_07_2023[[#This Row],[Nº de Série]],Tabela_Completa!A:A,Tabela_Completa!B:B)</f>
        <v>MT</v>
      </c>
    </row>
    <row r="4269" spans="1:16" hidden="1" x14ac:dyDescent="0.2">
      <c r="A4269" t="s">
        <v>8190</v>
      </c>
      <c r="B4269" s="2" t="s">
        <v>8188</v>
      </c>
      <c r="C4269" s="2" t="s">
        <v>8189</v>
      </c>
      <c r="D4269" s="2" t="s">
        <v>9</v>
      </c>
      <c r="E4269" s="1">
        <v>44657</v>
      </c>
      <c r="F4269" s="1"/>
      <c r="G4269" t="s">
        <v>87</v>
      </c>
      <c r="H4269" t="s">
        <v>88</v>
      </c>
      <c r="I4269" t="str">
        <f>Tabela_Tabela_Web_Scraping_17_07_2023[[#This Row],[Tipo Resultado]]&amp;"-"&amp;COUNTIF($O$2:O4269,O4269)</f>
        <v>Reparado-2</v>
      </c>
      <c r="J4269" t="str">
        <f>IF(Tabela_Tabela_Web_Scraping_17_07_2023[[#This Row],[CHAVE]]=O4268,I4268,"")</f>
        <v>Aprovado-1</v>
      </c>
      <c r="K4269" t="str">
        <f>IF(Tabela_Tabela_Web_Scraping_17_07_2023[[#This Row],[CHAVE]]=O4270,I4270,"")</f>
        <v>Aprovado-3</v>
      </c>
      <c r="L4269" s="1">
        <f>IF(Tabela_Tabela_Web_Scraping_17_07_2023[[#This Row],[CHAVE]]=O4270,IF(F4270&lt;&gt;"",F4270,""),"")</f>
        <v>44935</v>
      </c>
      <c r="M4269">
        <f>IFERROR(IF(Tabela_Tabela_Web_Scraping_17_07_2023[[#This Row],[Data Anterior]]&lt;&gt;0,_xlfn.DAYS(Tabela_Tabela_Web_Scraping_17_07_2023[[#This Row],[Data Anterior]],Tabela_Tabela_Web_Scraping_17_07_2023[[#This Row],[Dt. Laudo / Reparo]]),0),"")</f>
        <v>278</v>
      </c>
      <c r="N4269">
        <f>IF(Tabela_Tabela_Web_Scraping_17_07_2023[[#This Row],[CHAVE]]=O4268,_xlfn.DAYS(E4268,Tabela_Tabela_Web_Scraping_17_07_2023[[#This Row],[Dt. Laudo / Reparo]]),)</f>
        <v>257</v>
      </c>
      <c r="O4269" t="str">
        <f>Tabela_Tabela_Web_Scraping_17_07_2023[[#This Row],[Nº de Série]]&amp;Tabela_Tabela_Web_Scraping_17_07_2023[[#This Row],[Página]]</f>
        <v>10988PG19-Tabela 22</v>
      </c>
      <c r="P4269" s="6" t="str">
        <f>_xlfn.XLOOKUP(Tabela_Tabela_Web_Scraping_17_07_2023[[#This Row],[Nº de Série]],Tabela_Completa!A:A,Tabela_Completa!B:B)</f>
        <v>MT</v>
      </c>
    </row>
    <row r="4270" spans="1:16" hidden="1" x14ac:dyDescent="0.2">
      <c r="A4270" t="s">
        <v>8190</v>
      </c>
      <c r="B4270" s="2" t="s">
        <v>8188</v>
      </c>
      <c r="C4270" s="2" t="s">
        <v>8189</v>
      </c>
      <c r="D4270" s="2" t="s">
        <v>8193</v>
      </c>
      <c r="E4270" s="1">
        <v>44571</v>
      </c>
      <c r="F4270" s="1">
        <v>44935</v>
      </c>
      <c r="G4270" t="s">
        <v>85</v>
      </c>
      <c r="H4270" t="s">
        <v>15</v>
      </c>
      <c r="I4270" t="str">
        <f>Tabela_Tabela_Web_Scraping_17_07_2023[[#This Row],[Tipo Resultado]]&amp;"-"&amp;COUNTIF($O$2:O4270,O4270)</f>
        <v>Aprovado-3</v>
      </c>
      <c r="J4270" t="str">
        <f>IF(Tabela_Tabela_Web_Scraping_17_07_2023[[#This Row],[CHAVE]]=O4269,I4269,"")</f>
        <v>Reparado-2</v>
      </c>
      <c r="K4270" t="str">
        <f>IF(Tabela_Tabela_Web_Scraping_17_07_2023[[#This Row],[CHAVE]]=O4271,I4271,"")</f>
        <v>Aprovado-4</v>
      </c>
      <c r="L4270" s="1">
        <f>IF(Tabela_Tabela_Web_Scraping_17_07_2023[[#This Row],[CHAVE]]=O4271,IF(F4271&lt;&gt;"",F4271,""),"")</f>
        <v>44613</v>
      </c>
      <c r="M4270">
        <f>IFERROR(IF(Tabela_Tabela_Web_Scraping_17_07_2023[[#This Row],[Data Anterior]]&lt;&gt;0,_xlfn.DAYS(Tabela_Tabela_Web_Scraping_17_07_2023[[#This Row],[Data Anterior]],Tabela_Tabela_Web_Scraping_17_07_2023[[#This Row],[Dt. Laudo / Reparo]]),0),"")</f>
        <v>42</v>
      </c>
      <c r="N4270">
        <f>IF(Tabela_Tabela_Web_Scraping_17_07_2023[[#This Row],[CHAVE]]=O4269,_xlfn.DAYS(E4269,Tabela_Tabela_Web_Scraping_17_07_2023[[#This Row],[Dt. Laudo / Reparo]]),)</f>
        <v>86</v>
      </c>
      <c r="O4270" t="str">
        <f>Tabela_Tabela_Web_Scraping_17_07_2023[[#This Row],[Nº de Série]]&amp;Tabela_Tabela_Web_Scraping_17_07_2023[[#This Row],[Página]]</f>
        <v>10988PG19-Tabela 22</v>
      </c>
      <c r="P4270" s="6" t="str">
        <f>_xlfn.XLOOKUP(Tabela_Tabela_Web_Scraping_17_07_2023[[#This Row],[Nº de Série]],Tabela_Completa!A:A,Tabela_Completa!B:B)</f>
        <v>MT</v>
      </c>
    </row>
    <row r="4271" spans="1:16" hidden="1" x14ac:dyDescent="0.2">
      <c r="A4271" t="s">
        <v>8190</v>
      </c>
      <c r="B4271" s="2" t="s">
        <v>8188</v>
      </c>
      <c r="C4271" s="2" t="s">
        <v>8189</v>
      </c>
      <c r="D4271" s="2" t="s">
        <v>8194</v>
      </c>
      <c r="E4271" s="1">
        <v>44249</v>
      </c>
      <c r="F4271" s="1">
        <v>44613</v>
      </c>
      <c r="G4271" t="s">
        <v>85</v>
      </c>
      <c r="H4271" t="s">
        <v>15</v>
      </c>
      <c r="I4271" t="str">
        <f>Tabela_Tabela_Web_Scraping_17_07_2023[[#This Row],[Tipo Resultado]]&amp;"-"&amp;COUNTIF($O$2:O4271,O4271)</f>
        <v>Aprovado-4</v>
      </c>
      <c r="J4271" t="str">
        <f>IF(Tabela_Tabela_Web_Scraping_17_07_2023[[#This Row],[CHAVE]]=O4270,I4270,"")</f>
        <v>Aprovado-3</v>
      </c>
      <c r="K4271" t="str">
        <f>IF(Tabela_Tabela_Web_Scraping_17_07_2023[[#This Row],[CHAVE]]=O4272,I4272,"")</f>
        <v>Reparado-5</v>
      </c>
      <c r="L4271" s="1" t="str">
        <f>IF(Tabela_Tabela_Web_Scraping_17_07_2023[[#This Row],[CHAVE]]=O4272,IF(F4272&lt;&gt;"",F4272,""),"")</f>
        <v/>
      </c>
      <c r="M427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271">
        <f>IF(Tabela_Tabela_Web_Scraping_17_07_2023[[#This Row],[CHAVE]]=O4270,_xlfn.DAYS(E4270,Tabela_Tabela_Web_Scraping_17_07_2023[[#This Row],[Dt. Laudo / Reparo]]),)</f>
        <v>322</v>
      </c>
      <c r="O4271" t="str">
        <f>Tabela_Tabela_Web_Scraping_17_07_2023[[#This Row],[Nº de Série]]&amp;Tabela_Tabela_Web_Scraping_17_07_2023[[#This Row],[Página]]</f>
        <v>10988PG19-Tabela 22</v>
      </c>
      <c r="P4271" s="6" t="str">
        <f>_xlfn.XLOOKUP(Tabela_Tabela_Web_Scraping_17_07_2023[[#This Row],[Nº de Série]],Tabela_Completa!A:A,Tabela_Completa!B:B)</f>
        <v>MT</v>
      </c>
    </row>
    <row r="4272" spans="1:16" hidden="1" x14ac:dyDescent="0.2">
      <c r="A4272" t="s">
        <v>8190</v>
      </c>
      <c r="B4272" s="2" t="s">
        <v>8188</v>
      </c>
      <c r="C4272" s="2" t="s">
        <v>8189</v>
      </c>
      <c r="D4272" s="2" t="s">
        <v>9</v>
      </c>
      <c r="E4272" s="1">
        <v>44013</v>
      </c>
      <c r="F4272" s="1"/>
      <c r="G4272" t="s">
        <v>87</v>
      </c>
      <c r="H4272" t="s">
        <v>88</v>
      </c>
      <c r="I4272" t="str">
        <f>Tabela_Tabela_Web_Scraping_17_07_2023[[#This Row],[Tipo Resultado]]&amp;"-"&amp;COUNTIF($O$2:O4272,O4272)</f>
        <v>Reparado-5</v>
      </c>
      <c r="J4272" t="str">
        <f>IF(Tabela_Tabela_Web_Scraping_17_07_2023[[#This Row],[CHAVE]]=O4271,I4271,"")</f>
        <v>Aprovado-4</v>
      </c>
      <c r="K4272" t="str">
        <f>IF(Tabela_Tabela_Web_Scraping_17_07_2023[[#This Row],[CHAVE]]=O4273,I4273,"")</f>
        <v>Aprovado-6</v>
      </c>
      <c r="L4272" s="1">
        <f>IF(Tabela_Tabela_Web_Scraping_17_07_2023[[#This Row],[CHAVE]]=O4273,IF(F4273&lt;&gt;"",F4273,""),"")</f>
        <v>44327</v>
      </c>
      <c r="M4272">
        <f>IFERROR(IF(Tabela_Tabela_Web_Scraping_17_07_2023[[#This Row],[Data Anterior]]&lt;&gt;0,_xlfn.DAYS(Tabela_Tabela_Web_Scraping_17_07_2023[[#This Row],[Data Anterior]],Tabela_Tabela_Web_Scraping_17_07_2023[[#This Row],[Dt. Laudo / Reparo]]),0),"")</f>
        <v>314</v>
      </c>
      <c r="N4272">
        <f>IF(Tabela_Tabela_Web_Scraping_17_07_2023[[#This Row],[CHAVE]]=O4271,_xlfn.DAYS(E4271,Tabela_Tabela_Web_Scraping_17_07_2023[[#This Row],[Dt. Laudo / Reparo]]),)</f>
        <v>236</v>
      </c>
      <c r="O4272" t="str">
        <f>Tabela_Tabela_Web_Scraping_17_07_2023[[#This Row],[Nº de Série]]&amp;Tabela_Tabela_Web_Scraping_17_07_2023[[#This Row],[Página]]</f>
        <v>10988PG19-Tabela 22</v>
      </c>
      <c r="P4272" s="6" t="str">
        <f>_xlfn.XLOOKUP(Tabela_Tabela_Web_Scraping_17_07_2023[[#This Row],[Nº de Série]],Tabela_Completa!A:A,Tabela_Completa!B:B)</f>
        <v>MT</v>
      </c>
    </row>
    <row r="4273" spans="1:16" hidden="1" x14ac:dyDescent="0.2">
      <c r="A4273" t="s">
        <v>8190</v>
      </c>
      <c r="B4273" s="2" t="s">
        <v>8188</v>
      </c>
      <c r="C4273" s="2" t="s">
        <v>8189</v>
      </c>
      <c r="D4273" s="2" t="s">
        <v>8196</v>
      </c>
      <c r="E4273" s="1">
        <v>43963</v>
      </c>
      <c r="F4273" s="1">
        <v>44327</v>
      </c>
      <c r="G4273" t="s">
        <v>85</v>
      </c>
      <c r="H4273" t="s">
        <v>15</v>
      </c>
      <c r="I4273" t="str">
        <f>Tabela_Tabela_Web_Scraping_17_07_2023[[#This Row],[Tipo Resultado]]&amp;"-"&amp;COUNTIF($O$2:O4273,O4273)</f>
        <v>Aprovado-6</v>
      </c>
      <c r="J4273" t="str">
        <f>IF(Tabela_Tabela_Web_Scraping_17_07_2023[[#This Row],[CHAVE]]=O4272,I4272,"")</f>
        <v>Reparado-5</v>
      </c>
      <c r="K4273" t="str">
        <f>IF(Tabela_Tabela_Web_Scraping_17_07_2023[[#This Row],[CHAVE]]=O4274,I4274,"")</f>
        <v/>
      </c>
      <c r="L4273" s="1" t="str">
        <f>IF(Tabela_Tabela_Web_Scraping_17_07_2023[[#This Row],[CHAVE]]=O4274,IF(F4274&lt;&gt;"",F4274,""),"")</f>
        <v/>
      </c>
      <c r="M427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273">
        <f>IF(Tabela_Tabela_Web_Scraping_17_07_2023[[#This Row],[CHAVE]]=O4272,_xlfn.DAYS(E4272,Tabela_Tabela_Web_Scraping_17_07_2023[[#This Row],[Dt. Laudo / Reparo]]),)</f>
        <v>50</v>
      </c>
      <c r="O4273" t="str">
        <f>Tabela_Tabela_Web_Scraping_17_07_2023[[#This Row],[Nº de Série]]&amp;Tabela_Tabela_Web_Scraping_17_07_2023[[#This Row],[Página]]</f>
        <v>10988PG19-Tabela 22</v>
      </c>
      <c r="P4273" s="6" t="str">
        <f>_xlfn.XLOOKUP(Tabela_Tabela_Web_Scraping_17_07_2023[[#This Row],[Nº de Série]],Tabela_Completa!A:A,Tabela_Completa!B:B)</f>
        <v>MT</v>
      </c>
    </row>
    <row r="4274" spans="1:16" hidden="1" x14ac:dyDescent="0.2">
      <c r="A4274" t="s">
        <v>8200</v>
      </c>
      <c r="B4274" s="2" t="s">
        <v>8198</v>
      </c>
      <c r="C4274" s="2" t="s">
        <v>8199</v>
      </c>
      <c r="D4274" s="2" t="s">
        <v>8201</v>
      </c>
      <c r="E4274" s="1">
        <v>44914</v>
      </c>
      <c r="F4274" s="1">
        <v>45278</v>
      </c>
      <c r="G4274" t="s">
        <v>85</v>
      </c>
      <c r="H4274" t="s">
        <v>15</v>
      </c>
      <c r="I4274" t="str">
        <f>Tabela_Tabela_Web_Scraping_17_07_2023[[#This Row],[Tipo Resultado]]&amp;"-"&amp;COUNTIF($O$2:O4274,O4274)</f>
        <v>Aprovado-1</v>
      </c>
      <c r="J4274" t="str">
        <f>IF(Tabela_Tabela_Web_Scraping_17_07_2023[[#This Row],[CHAVE]]=O4273,I4273,"")</f>
        <v/>
      </c>
      <c r="K4274" t="str">
        <f>IF(Tabela_Tabela_Web_Scraping_17_07_2023[[#This Row],[CHAVE]]=O4275,I4275,"")</f>
        <v>Reparado-2</v>
      </c>
      <c r="L4274" s="1" t="str">
        <f>IF(Tabela_Tabela_Web_Scraping_17_07_2023[[#This Row],[CHAVE]]=O4275,IF(F4275&lt;&gt;"",F4275,""),"")</f>
        <v/>
      </c>
      <c r="M427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274">
        <f>IF(Tabela_Tabela_Web_Scraping_17_07_2023[[#This Row],[CHAVE]]=O4273,_xlfn.DAYS(E4273,Tabela_Tabela_Web_Scraping_17_07_2023[[#This Row],[Dt. Laudo / Reparo]]),)</f>
        <v>0</v>
      </c>
      <c r="O4274" t="str">
        <f>Tabela_Tabela_Web_Scraping_17_07_2023[[#This Row],[Nº de Série]]&amp;Tabela_Tabela_Web_Scraping_17_07_2023[[#This Row],[Página]]</f>
        <v>11211PG19-Tabela 24</v>
      </c>
      <c r="P4274" s="6" t="str">
        <f>_xlfn.XLOOKUP(Tabela_Tabela_Web_Scraping_17_07_2023[[#This Row],[Nº de Série]],Tabela_Completa!A:A,Tabela_Completa!B:B)</f>
        <v>MT</v>
      </c>
    </row>
    <row r="4275" spans="1:16" hidden="1" x14ac:dyDescent="0.2">
      <c r="A4275" t="s">
        <v>8200</v>
      </c>
      <c r="B4275" s="2" t="s">
        <v>8198</v>
      </c>
      <c r="C4275" s="2" t="s">
        <v>8199</v>
      </c>
      <c r="D4275" s="2" t="s">
        <v>9</v>
      </c>
      <c r="E4275" s="1">
        <v>44830</v>
      </c>
      <c r="F4275" s="1"/>
      <c r="G4275" t="s">
        <v>87</v>
      </c>
      <c r="H4275" t="s">
        <v>88</v>
      </c>
      <c r="I4275" t="str">
        <f>Tabela_Tabela_Web_Scraping_17_07_2023[[#This Row],[Tipo Resultado]]&amp;"-"&amp;COUNTIF($O$2:O4275,O4275)</f>
        <v>Reparado-2</v>
      </c>
      <c r="J4275" t="str">
        <f>IF(Tabela_Tabela_Web_Scraping_17_07_2023[[#This Row],[CHAVE]]=O4274,I4274,"")</f>
        <v>Aprovado-1</v>
      </c>
      <c r="K4275" t="str">
        <f>IF(Tabela_Tabela_Web_Scraping_17_07_2023[[#This Row],[CHAVE]]=O4276,I4276,"")</f>
        <v>Reparado-3</v>
      </c>
      <c r="L4275" s="1" t="str">
        <f>IF(Tabela_Tabela_Web_Scraping_17_07_2023[[#This Row],[CHAVE]]=O4276,IF(F4276&lt;&gt;"",F4276,""),"")</f>
        <v/>
      </c>
      <c r="M427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275">
        <f>IF(Tabela_Tabela_Web_Scraping_17_07_2023[[#This Row],[CHAVE]]=O4274,_xlfn.DAYS(E4274,Tabela_Tabela_Web_Scraping_17_07_2023[[#This Row],[Dt. Laudo / Reparo]]),)</f>
        <v>84</v>
      </c>
      <c r="O4275" t="str">
        <f>Tabela_Tabela_Web_Scraping_17_07_2023[[#This Row],[Nº de Série]]&amp;Tabela_Tabela_Web_Scraping_17_07_2023[[#This Row],[Página]]</f>
        <v>11211PG19-Tabela 24</v>
      </c>
      <c r="P4275" s="6" t="str">
        <f>_xlfn.XLOOKUP(Tabela_Tabela_Web_Scraping_17_07_2023[[#This Row],[Nº de Série]],Tabela_Completa!A:A,Tabela_Completa!B:B)</f>
        <v>MT</v>
      </c>
    </row>
    <row r="4276" spans="1:16" hidden="1" x14ac:dyDescent="0.2">
      <c r="A4276" t="s">
        <v>8200</v>
      </c>
      <c r="B4276" s="2" t="s">
        <v>8198</v>
      </c>
      <c r="C4276" s="2" t="s">
        <v>8199</v>
      </c>
      <c r="D4276" s="2" t="s">
        <v>9</v>
      </c>
      <c r="E4276" s="1">
        <v>44651</v>
      </c>
      <c r="F4276" s="1"/>
      <c r="G4276" t="s">
        <v>87</v>
      </c>
      <c r="H4276" t="s">
        <v>88</v>
      </c>
      <c r="I4276" t="str">
        <f>Tabela_Tabela_Web_Scraping_17_07_2023[[#This Row],[Tipo Resultado]]&amp;"-"&amp;COUNTIF($O$2:O4276,O4276)</f>
        <v>Reparado-3</v>
      </c>
      <c r="J4276" t="str">
        <f>IF(Tabela_Tabela_Web_Scraping_17_07_2023[[#This Row],[CHAVE]]=O4275,I4275,"")</f>
        <v>Reparado-2</v>
      </c>
      <c r="K4276" t="str">
        <f>IF(Tabela_Tabela_Web_Scraping_17_07_2023[[#This Row],[CHAVE]]=O4277,I4277,"")</f>
        <v>Reparado-4</v>
      </c>
      <c r="L4276" s="1" t="str">
        <f>IF(Tabela_Tabela_Web_Scraping_17_07_2023[[#This Row],[CHAVE]]=O4277,IF(F4277&lt;&gt;"",F4277,""),"")</f>
        <v/>
      </c>
      <c r="M427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276">
        <f>IF(Tabela_Tabela_Web_Scraping_17_07_2023[[#This Row],[CHAVE]]=O4275,_xlfn.DAYS(E4275,Tabela_Tabela_Web_Scraping_17_07_2023[[#This Row],[Dt. Laudo / Reparo]]),)</f>
        <v>179</v>
      </c>
      <c r="O4276" t="str">
        <f>Tabela_Tabela_Web_Scraping_17_07_2023[[#This Row],[Nº de Série]]&amp;Tabela_Tabela_Web_Scraping_17_07_2023[[#This Row],[Página]]</f>
        <v>11211PG19-Tabela 24</v>
      </c>
      <c r="P4276" s="6" t="str">
        <f>_xlfn.XLOOKUP(Tabela_Tabela_Web_Scraping_17_07_2023[[#This Row],[Nº de Série]],Tabela_Completa!A:A,Tabela_Completa!B:B)</f>
        <v>MT</v>
      </c>
    </row>
    <row r="4277" spans="1:16" hidden="1" x14ac:dyDescent="0.2">
      <c r="A4277" t="s">
        <v>8200</v>
      </c>
      <c r="B4277" s="2" t="s">
        <v>8198</v>
      </c>
      <c r="C4277" s="2" t="s">
        <v>8199</v>
      </c>
      <c r="D4277" s="2" t="s">
        <v>9</v>
      </c>
      <c r="E4277" s="1">
        <v>44354</v>
      </c>
      <c r="F4277" s="1"/>
      <c r="G4277" t="s">
        <v>87</v>
      </c>
      <c r="H4277" t="s">
        <v>88</v>
      </c>
      <c r="I4277" t="str">
        <f>Tabela_Tabela_Web_Scraping_17_07_2023[[#This Row],[Tipo Resultado]]&amp;"-"&amp;COUNTIF($O$2:O4277,O4277)</f>
        <v>Reparado-4</v>
      </c>
      <c r="J4277" t="str">
        <f>IF(Tabela_Tabela_Web_Scraping_17_07_2023[[#This Row],[CHAVE]]=O4276,I4276,"")</f>
        <v>Reparado-3</v>
      </c>
      <c r="K4277" t="str">
        <f>IF(Tabela_Tabela_Web_Scraping_17_07_2023[[#This Row],[CHAVE]]=O4278,I4278,"")</f>
        <v>Aprovado-5</v>
      </c>
      <c r="L4277" s="1">
        <f>IF(Tabela_Tabela_Web_Scraping_17_07_2023[[#This Row],[CHAVE]]=O4278,IF(F4278&lt;&gt;"",F4278,""),"")</f>
        <v>44613</v>
      </c>
      <c r="M4277">
        <f>IFERROR(IF(Tabela_Tabela_Web_Scraping_17_07_2023[[#This Row],[Data Anterior]]&lt;&gt;0,_xlfn.DAYS(Tabela_Tabela_Web_Scraping_17_07_2023[[#This Row],[Data Anterior]],Tabela_Tabela_Web_Scraping_17_07_2023[[#This Row],[Dt. Laudo / Reparo]]),0),"")</f>
        <v>259</v>
      </c>
      <c r="N4277">
        <f>IF(Tabela_Tabela_Web_Scraping_17_07_2023[[#This Row],[CHAVE]]=O4276,_xlfn.DAYS(E4276,Tabela_Tabela_Web_Scraping_17_07_2023[[#This Row],[Dt. Laudo / Reparo]]),)</f>
        <v>297</v>
      </c>
      <c r="O4277" t="str">
        <f>Tabela_Tabela_Web_Scraping_17_07_2023[[#This Row],[Nº de Série]]&amp;Tabela_Tabela_Web_Scraping_17_07_2023[[#This Row],[Página]]</f>
        <v>11211PG19-Tabela 24</v>
      </c>
      <c r="P4277" s="6" t="str">
        <f>_xlfn.XLOOKUP(Tabela_Tabela_Web_Scraping_17_07_2023[[#This Row],[Nº de Série]],Tabela_Completa!A:A,Tabela_Completa!B:B)</f>
        <v>MT</v>
      </c>
    </row>
    <row r="4278" spans="1:16" hidden="1" x14ac:dyDescent="0.2">
      <c r="A4278" t="s">
        <v>8200</v>
      </c>
      <c r="B4278" s="2" t="s">
        <v>8198</v>
      </c>
      <c r="C4278" s="2" t="s">
        <v>8199</v>
      </c>
      <c r="D4278" s="2" t="s">
        <v>8202</v>
      </c>
      <c r="E4278" s="1">
        <v>44249</v>
      </c>
      <c r="F4278" s="1">
        <v>44613</v>
      </c>
      <c r="G4278" t="s">
        <v>85</v>
      </c>
      <c r="H4278" t="s">
        <v>15</v>
      </c>
      <c r="I4278" t="str">
        <f>Tabela_Tabela_Web_Scraping_17_07_2023[[#This Row],[Tipo Resultado]]&amp;"-"&amp;COUNTIF($O$2:O4278,O4278)</f>
        <v>Aprovado-5</v>
      </c>
      <c r="J4278" t="str">
        <f>IF(Tabela_Tabela_Web_Scraping_17_07_2023[[#This Row],[CHAVE]]=O4277,I4277,"")</f>
        <v>Reparado-4</v>
      </c>
      <c r="K4278" t="str">
        <f>IF(Tabela_Tabela_Web_Scraping_17_07_2023[[#This Row],[CHAVE]]=O4279,I4279,"")</f>
        <v>Reparado-6</v>
      </c>
      <c r="L4278" s="1" t="str">
        <f>IF(Tabela_Tabela_Web_Scraping_17_07_2023[[#This Row],[CHAVE]]=O4279,IF(F4279&lt;&gt;"",F4279,""),"")</f>
        <v/>
      </c>
      <c r="M427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278">
        <f>IF(Tabela_Tabela_Web_Scraping_17_07_2023[[#This Row],[CHAVE]]=O4277,_xlfn.DAYS(E4277,Tabela_Tabela_Web_Scraping_17_07_2023[[#This Row],[Dt. Laudo / Reparo]]),)</f>
        <v>105</v>
      </c>
      <c r="O4278" t="str">
        <f>Tabela_Tabela_Web_Scraping_17_07_2023[[#This Row],[Nº de Série]]&amp;Tabela_Tabela_Web_Scraping_17_07_2023[[#This Row],[Página]]</f>
        <v>11211PG19-Tabela 24</v>
      </c>
      <c r="P4278" s="6" t="str">
        <f>_xlfn.XLOOKUP(Tabela_Tabela_Web_Scraping_17_07_2023[[#This Row],[Nº de Série]],Tabela_Completa!A:A,Tabela_Completa!B:B)</f>
        <v>MT</v>
      </c>
    </row>
    <row r="4279" spans="1:16" hidden="1" x14ac:dyDescent="0.2">
      <c r="A4279" t="s">
        <v>8200</v>
      </c>
      <c r="B4279" s="2" t="s">
        <v>8198</v>
      </c>
      <c r="C4279" s="2" t="s">
        <v>8199</v>
      </c>
      <c r="D4279" s="2" t="s">
        <v>9</v>
      </c>
      <c r="E4279" s="1">
        <v>43998</v>
      </c>
      <c r="F4279" s="1"/>
      <c r="G4279" t="s">
        <v>87</v>
      </c>
      <c r="H4279" t="s">
        <v>88</v>
      </c>
      <c r="I4279" t="str">
        <f>Tabela_Tabela_Web_Scraping_17_07_2023[[#This Row],[Tipo Resultado]]&amp;"-"&amp;COUNTIF($O$2:O4279,O4279)</f>
        <v>Reparado-6</v>
      </c>
      <c r="J4279" t="str">
        <f>IF(Tabela_Tabela_Web_Scraping_17_07_2023[[#This Row],[CHAVE]]=O4278,I4278,"")</f>
        <v>Aprovado-5</v>
      </c>
      <c r="K4279" t="str">
        <f>IF(Tabela_Tabela_Web_Scraping_17_07_2023[[#This Row],[CHAVE]]=O4280,I4280,"")</f>
        <v>Aprovado-7</v>
      </c>
      <c r="L4279" s="1">
        <f>IF(Tabela_Tabela_Web_Scraping_17_07_2023[[#This Row],[CHAVE]]=O4280,IF(F4280&lt;&gt;"",F4280,""),"")</f>
        <v>44264</v>
      </c>
      <c r="M4279">
        <f>IFERROR(IF(Tabela_Tabela_Web_Scraping_17_07_2023[[#This Row],[Data Anterior]]&lt;&gt;0,_xlfn.DAYS(Tabela_Tabela_Web_Scraping_17_07_2023[[#This Row],[Data Anterior]],Tabela_Tabela_Web_Scraping_17_07_2023[[#This Row],[Dt. Laudo / Reparo]]),0),"")</f>
        <v>266</v>
      </c>
      <c r="N4279">
        <f>IF(Tabela_Tabela_Web_Scraping_17_07_2023[[#This Row],[CHAVE]]=O4278,_xlfn.DAYS(E4278,Tabela_Tabela_Web_Scraping_17_07_2023[[#This Row],[Dt. Laudo / Reparo]]),)</f>
        <v>251</v>
      </c>
      <c r="O4279" t="str">
        <f>Tabela_Tabela_Web_Scraping_17_07_2023[[#This Row],[Nº de Série]]&amp;Tabela_Tabela_Web_Scraping_17_07_2023[[#This Row],[Página]]</f>
        <v>11211PG19-Tabela 24</v>
      </c>
      <c r="P4279" s="6" t="str">
        <f>_xlfn.XLOOKUP(Tabela_Tabela_Web_Scraping_17_07_2023[[#This Row],[Nº de Série]],Tabela_Completa!A:A,Tabela_Completa!B:B)</f>
        <v>MT</v>
      </c>
    </row>
    <row r="4280" spans="1:16" hidden="1" x14ac:dyDescent="0.2">
      <c r="A4280" t="s">
        <v>8200</v>
      </c>
      <c r="B4280" s="2" t="s">
        <v>8198</v>
      </c>
      <c r="C4280" s="2" t="s">
        <v>8199</v>
      </c>
      <c r="D4280" s="2" t="s">
        <v>8203</v>
      </c>
      <c r="E4280" s="1">
        <v>43900</v>
      </c>
      <c r="F4280" s="1">
        <v>44264</v>
      </c>
      <c r="G4280" t="s">
        <v>85</v>
      </c>
      <c r="H4280" t="s">
        <v>15</v>
      </c>
      <c r="I4280" t="str">
        <f>Tabela_Tabela_Web_Scraping_17_07_2023[[#This Row],[Tipo Resultado]]&amp;"-"&amp;COUNTIF($O$2:O4280,O4280)</f>
        <v>Aprovado-7</v>
      </c>
      <c r="J4280" t="str">
        <f>IF(Tabela_Tabela_Web_Scraping_17_07_2023[[#This Row],[CHAVE]]=O4279,I4279,"")</f>
        <v>Reparado-6</v>
      </c>
      <c r="K4280" t="str">
        <f>IF(Tabela_Tabela_Web_Scraping_17_07_2023[[#This Row],[CHAVE]]=O4281,I4281,"")</f>
        <v/>
      </c>
      <c r="L4280" s="1" t="str">
        <f>IF(Tabela_Tabela_Web_Scraping_17_07_2023[[#This Row],[CHAVE]]=O4281,IF(F4281&lt;&gt;"",F4281,""),"")</f>
        <v/>
      </c>
      <c r="M428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280">
        <f>IF(Tabela_Tabela_Web_Scraping_17_07_2023[[#This Row],[CHAVE]]=O4279,_xlfn.DAYS(E4279,Tabela_Tabela_Web_Scraping_17_07_2023[[#This Row],[Dt. Laudo / Reparo]]),)</f>
        <v>98</v>
      </c>
      <c r="O4280" t="str">
        <f>Tabela_Tabela_Web_Scraping_17_07_2023[[#This Row],[Nº de Série]]&amp;Tabela_Tabela_Web_Scraping_17_07_2023[[#This Row],[Página]]</f>
        <v>11211PG19-Tabela 24</v>
      </c>
      <c r="P4280" s="6" t="str">
        <f>_xlfn.XLOOKUP(Tabela_Tabela_Web_Scraping_17_07_2023[[#This Row],[Nº de Série]],Tabela_Completa!A:A,Tabela_Completa!B:B)</f>
        <v>MT</v>
      </c>
    </row>
    <row r="4281" spans="1:16" hidden="1" x14ac:dyDescent="0.2">
      <c r="A4281" t="s">
        <v>8206</v>
      </c>
      <c r="B4281" s="2" t="s">
        <v>8204</v>
      </c>
      <c r="C4281" s="2" t="s">
        <v>8205</v>
      </c>
      <c r="D4281" s="2" t="s">
        <v>8207</v>
      </c>
      <c r="E4281" s="1">
        <v>44914</v>
      </c>
      <c r="F4281" s="1">
        <v>45278</v>
      </c>
      <c r="G4281" t="s">
        <v>85</v>
      </c>
      <c r="H4281" t="s">
        <v>15</v>
      </c>
      <c r="I4281" t="str">
        <f>Tabela_Tabela_Web_Scraping_17_07_2023[[#This Row],[Tipo Resultado]]&amp;"-"&amp;COUNTIF($O$2:O4281,O4281)</f>
        <v>Aprovado-1</v>
      </c>
      <c r="J4281" t="str">
        <f>IF(Tabela_Tabela_Web_Scraping_17_07_2023[[#This Row],[CHAVE]]=O4280,I4280,"")</f>
        <v/>
      </c>
      <c r="K4281" t="str">
        <f>IF(Tabela_Tabela_Web_Scraping_17_07_2023[[#This Row],[CHAVE]]=O4282,I4282,"")</f>
        <v>Aprovado-2</v>
      </c>
      <c r="L4281" s="1">
        <f>IF(Tabela_Tabela_Web_Scraping_17_07_2023[[#This Row],[CHAVE]]=O4282,IF(F4282&lt;&gt;"",F4282,""),"")</f>
        <v>44935</v>
      </c>
      <c r="M4281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4281">
        <f>IF(Tabela_Tabela_Web_Scraping_17_07_2023[[#This Row],[CHAVE]]=O4280,_xlfn.DAYS(E4280,Tabela_Tabela_Web_Scraping_17_07_2023[[#This Row],[Dt. Laudo / Reparo]]),)</f>
        <v>0</v>
      </c>
      <c r="O4281" t="str">
        <f>Tabela_Tabela_Web_Scraping_17_07_2023[[#This Row],[Nº de Série]]&amp;Tabela_Tabela_Web_Scraping_17_07_2023[[#This Row],[Página]]</f>
        <v>10823PG19-Tabela 26</v>
      </c>
      <c r="P4281" s="6" t="str">
        <f>_xlfn.XLOOKUP(Tabela_Tabela_Web_Scraping_17_07_2023[[#This Row],[Nº de Série]],Tabela_Completa!A:A,Tabela_Completa!B:B)</f>
        <v>MT</v>
      </c>
    </row>
    <row r="4282" spans="1:16" hidden="1" x14ac:dyDescent="0.2">
      <c r="A4282" t="s">
        <v>8206</v>
      </c>
      <c r="B4282" s="2" t="s">
        <v>8204</v>
      </c>
      <c r="C4282" s="2" t="s">
        <v>8205</v>
      </c>
      <c r="D4282" s="2" t="s">
        <v>8208</v>
      </c>
      <c r="E4282" s="1">
        <v>44571</v>
      </c>
      <c r="F4282" s="1">
        <v>44935</v>
      </c>
      <c r="G4282" t="s">
        <v>85</v>
      </c>
      <c r="H4282" t="s">
        <v>15</v>
      </c>
      <c r="I4282" t="str">
        <f>Tabela_Tabela_Web_Scraping_17_07_2023[[#This Row],[Tipo Resultado]]&amp;"-"&amp;COUNTIF($O$2:O4282,O4282)</f>
        <v>Aprovado-2</v>
      </c>
      <c r="J4282" t="str">
        <f>IF(Tabela_Tabela_Web_Scraping_17_07_2023[[#This Row],[CHAVE]]=O4281,I4281,"")</f>
        <v>Aprovado-1</v>
      </c>
      <c r="K4282" t="str">
        <f>IF(Tabela_Tabela_Web_Scraping_17_07_2023[[#This Row],[CHAVE]]=O4283,I4283,"")</f>
        <v>Aprovado-3</v>
      </c>
      <c r="L4282" s="1">
        <f>IF(Tabela_Tabela_Web_Scraping_17_07_2023[[#This Row],[CHAVE]]=O4283,IF(F4283&lt;&gt;"",F4283,""),"")</f>
        <v>44613</v>
      </c>
      <c r="M4282">
        <f>IFERROR(IF(Tabela_Tabela_Web_Scraping_17_07_2023[[#This Row],[Data Anterior]]&lt;&gt;0,_xlfn.DAYS(Tabela_Tabela_Web_Scraping_17_07_2023[[#This Row],[Data Anterior]],Tabela_Tabela_Web_Scraping_17_07_2023[[#This Row],[Dt. Laudo / Reparo]]),0),"")</f>
        <v>42</v>
      </c>
      <c r="N4282">
        <f>IF(Tabela_Tabela_Web_Scraping_17_07_2023[[#This Row],[CHAVE]]=O4281,_xlfn.DAYS(E4281,Tabela_Tabela_Web_Scraping_17_07_2023[[#This Row],[Dt. Laudo / Reparo]]),)</f>
        <v>343</v>
      </c>
      <c r="O4282" t="str">
        <f>Tabela_Tabela_Web_Scraping_17_07_2023[[#This Row],[Nº de Série]]&amp;Tabela_Tabela_Web_Scraping_17_07_2023[[#This Row],[Página]]</f>
        <v>10823PG19-Tabela 26</v>
      </c>
      <c r="P4282" s="6" t="str">
        <f>_xlfn.XLOOKUP(Tabela_Tabela_Web_Scraping_17_07_2023[[#This Row],[Nº de Série]],Tabela_Completa!A:A,Tabela_Completa!B:B)</f>
        <v>MT</v>
      </c>
    </row>
    <row r="4283" spans="1:16" hidden="1" x14ac:dyDescent="0.2">
      <c r="A4283" t="s">
        <v>8206</v>
      </c>
      <c r="B4283" s="2" t="s">
        <v>8204</v>
      </c>
      <c r="C4283" s="2" t="s">
        <v>8205</v>
      </c>
      <c r="D4283" s="2" t="s">
        <v>8209</v>
      </c>
      <c r="E4283" s="1">
        <v>44249</v>
      </c>
      <c r="F4283" s="1">
        <v>44613</v>
      </c>
      <c r="G4283" t="s">
        <v>85</v>
      </c>
      <c r="H4283" t="s">
        <v>15</v>
      </c>
      <c r="I4283" t="str">
        <f>Tabela_Tabela_Web_Scraping_17_07_2023[[#This Row],[Tipo Resultado]]&amp;"-"&amp;COUNTIF($O$2:O4283,O4283)</f>
        <v>Aprovado-3</v>
      </c>
      <c r="J4283" t="str">
        <f>IF(Tabela_Tabela_Web_Scraping_17_07_2023[[#This Row],[CHAVE]]=O4282,I4282,"")</f>
        <v>Aprovado-2</v>
      </c>
      <c r="K4283" t="str">
        <f>IF(Tabela_Tabela_Web_Scraping_17_07_2023[[#This Row],[CHAVE]]=O4284,I4284,"")</f>
        <v>Reparado-4</v>
      </c>
      <c r="L4283" s="1" t="str">
        <f>IF(Tabela_Tabela_Web_Scraping_17_07_2023[[#This Row],[CHAVE]]=O4284,IF(F4284&lt;&gt;"",F4284,""),"")</f>
        <v/>
      </c>
      <c r="M428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283">
        <f>IF(Tabela_Tabela_Web_Scraping_17_07_2023[[#This Row],[CHAVE]]=O4282,_xlfn.DAYS(E4282,Tabela_Tabela_Web_Scraping_17_07_2023[[#This Row],[Dt. Laudo / Reparo]]),)</f>
        <v>322</v>
      </c>
      <c r="O4283" t="str">
        <f>Tabela_Tabela_Web_Scraping_17_07_2023[[#This Row],[Nº de Série]]&amp;Tabela_Tabela_Web_Scraping_17_07_2023[[#This Row],[Página]]</f>
        <v>10823PG19-Tabela 26</v>
      </c>
      <c r="P4283" s="6" t="str">
        <f>_xlfn.XLOOKUP(Tabela_Tabela_Web_Scraping_17_07_2023[[#This Row],[Nº de Série]],Tabela_Completa!A:A,Tabela_Completa!B:B)</f>
        <v>MT</v>
      </c>
    </row>
    <row r="4284" spans="1:16" hidden="1" x14ac:dyDescent="0.2">
      <c r="A4284" t="s">
        <v>8206</v>
      </c>
      <c r="B4284" s="2" t="s">
        <v>8204</v>
      </c>
      <c r="C4284" s="2" t="s">
        <v>8205</v>
      </c>
      <c r="D4284" s="2" t="s">
        <v>9</v>
      </c>
      <c r="E4284" s="1">
        <v>43922</v>
      </c>
      <c r="F4284" s="1"/>
      <c r="G4284" t="s">
        <v>87</v>
      </c>
      <c r="H4284" t="s">
        <v>88</v>
      </c>
      <c r="I4284" t="str">
        <f>Tabela_Tabela_Web_Scraping_17_07_2023[[#This Row],[Tipo Resultado]]&amp;"-"&amp;COUNTIF($O$2:O4284,O4284)</f>
        <v>Reparado-4</v>
      </c>
      <c r="J4284" t="str">
        <f>IF(Tabela_Tabela_Web_Scraping_17_07_2023[[#This Row],[CHAVE]]=O4283,I4283,"")</f>
        <v>Aprovado-3</v>
      </c>
      <c r="K4284" t="str">
        <f>IF(Tabela_Tabela_Web_Scraping_17_07_2023[[#This Row],[CHAVE]]=O4285,I4285,"")</f>
        <v>Aprovado-5</v>
      </c>
      <c r="L4284" s="1">
        <f>IF(Tabela_Tabela_Web_Scraping_17_07_2023[[#This Row],[CHAVE]]=O4285,IF(F4285&lt;&gt;"",F4285,""),"")</f>
        <v>44265</v>
      </c>
      <c r="M4284">
        <f>IFERROR(IF(Tabela_Tabela_Web_Scraping_17_07_2023[[#This Row],[Data Anterior]]&lt;&gt;0,_xlfn.DAYS(Tabela_Tabela_Web_Scraping_17_07_2023[[#This Row],[Data Anterior]],Tabela_Tabela_Web_Scraping_17_07_2023[[#This Row],[Dt. Laudo / Reparo]]),0),"")</f>
        <v>343</v>
      </c>
      <c r="N4284">
        <f>IF(Tabela_Tabela_Web_Scraping_17_07_2023[[#This Row],[CHAVE]]=O4283,_xlfn.DAYS(E4283,Tabela_Tabela_Web_Scraping_17_07_2023[[#This Row],[Dt. Laudo / Reparo]]),)</f>
        <v>327</v>
      </c>
      <c r="O4284" t="str">
        <f>Tabela_Tabela_Web_Scraping_17_07_2023[[#This Row],[Nº de Série]]&amp;Tabela_Tabela_Web_Scraping_17_07_2023[[#This Row],[Página]]</f>
        <v>10823PG19-Tabela 26</v>
      </c>
      <c r="P4284" s="6" t="str">
        <f>_xlfn.XLOOKUP(Tabela_Tabela_Web_Scraping_17_07_2023[[#This Row],[Nº de Série]],Tabela_Completa!A:A,Tabela_Completa!B:B)</f>
        <v>MT</v>
      </c>
    </row>
    <row r="4285" spans="1:16" hidden="1" x14ac:dyDescent="0.2">
      <c r="A4285" t="s">
        <v>8206</v>
      </c>
      <c r="B4285" s="2" t="s">
        <v>8204</v>
      </c>
      <c r="C4285" s="2" t="s">
        <v>8205</v>
      </c>
      <c r="D4285" s="2" t="s">
        <v>8210</v>
      </c>
      <c r="E4285" s="1">
        <v>43901</v>
      </c>
      <c r="F4285" s="1">
        <v>44265</v>
      </c>
      <c r="G4285" t="s">
        <v>85</v>
      </c>
      <c r="H4285" t="s">
        <v>15</v>
      </c>
      <c r="I4285" t="str">
        <f>Tabela_Tabela_Web_Scraping_17_07_2023[[#This Row],[Tipo Resultado]]&amp;"-"&amp;COUNTIF($O$2:O4285,O4285)</f>
        <v>Aprovado-5</v>
      </c>
      <c r="J4285" t="str">
        <f>IF(Tabela_Tabela_Web_Scraping_17_07_2023[[#This Row],[CHAVE]]=O4284,I4284,"")</f>
        <v>Reparado-4</v>
      </c>
      <c r="K4285" t="str">
        <f>IF(Tabela_Tabela_Web_Scraping_17_07_2023[[#This Row],[CHAVE]]=O4286,I4286,"")</f>
        <v/>
      </c>
      <c r="L4285" s="1" t="str">
        <f>IF(Tabela_Tabela_Web_Scraping_17_07_2023[[#This Row],[CHAVE]]=O4286,IF(F4286&lt;&gt;"",F4286,""),"")</f>
        <v/>
      </c>
      <c r="M428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285">
        <f>IF(Tabela_Tabela_Web_Scraping_17_07_2023[[#This Row],[CHAVE]]=O4284,_xlfn.DAYS(E4284,Tabela_Tabela_Web_Scraping_17_07_2023[[#This Row],[Dt. Laudo / Reparo]]),)</f>
        <v>21</v>
      </c>
      <c r="O4285" t="str">
        <f>Tabela_Tabela_Web_Scraping_17_07_2023[[#This Row],[Nº de Série]]&amp;Tabela_Tabela_Web_Scraping_17_07_2023[[#This Row],[Página]]</f>
        <v>10823PG19-Tabela 26</v>
      </c>
      <c r="P4285" s="6" t="str">
        <f>_xlfn.XLOOKUP(Tabela_Tabela_Web_Scraping_17_07_2023[[#This Row],[Nº de Série]],Tabela_Completa!A:A,Tabela_Completa!B:B)</f>
        <v>MT</v>
      </c>
    </row>
    <row r="4286" spans="1:16" hidden="1" x14ac:dyDescent="0.2">
      <c r="A4286" t="s">
        <v>8213</v>
      </c>
      <c r="B4286" s="2" t="s">
        <v>8211</v>
      </c>
      <c r="C4286" s="2" t="s">
        <v>8212</v>
      </c>
      <c r="D4286" s="2" t="s">
        <v>8214</v>
      </c>
      <c r="E4286" s="1">
        <v>44914</v>
      </c>
      <c r="F4286" s="1">
        <v>45278</v>
      </c>
      <c r="G4286" t="s">
        <v>85</v>
      </c>
      <c r="H4286" t="s">
        <v>15</v>
      </c>
      <c r="I4286" t="str">
        <f>Tabela_Tabela_Web_Scraping_17_07_2023[[#This Row],[Tipo Resultado]]&amp;"-"&amp;COUNTIF($O$2:O4286,O4286)</f>
        <v>Aprovado-1</v>
      </c>
      <c r="J4286" t="str">
        <f>IF(Tabela_Tabela_Web_Scraping_17_07_2023[[#This Row],[CHAVE]]=O4285,I4285,"")</f>
        <v/>
      </c>
      <c r="K4286" t="str">
        <f>IF(Tabela_Tabela_Web_Scraping_17_07_2023[[#This Row],[CHAVE]]=O4287,I4287,"")</f>
        <v>Aprovado-2</v>
      </c>
      <c r="L4286" s="1">
        <f>IF(Tabela_Tabela_Web_Scraping_17_07_2023[[#This Row],[CHAVE]]=O4287,IF(F4287&lt;&gt;"",F4287,""),"")</f>
        <v>44935</v>
      </c>
      <c r="M4286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4286">
        <f>IF(Tabela_Tabela_Web_Scraping_17_07_2023[[#This Row],[CHAVE]]=O4285,_xlfn.DAYS(E4285,Tabela_Tabela_Web_Scraping_17_07_2023[[#This Row],[Dt. Laudo / Reparo]]),)</f>
        <v>0</v>
      </c>
      <c r="O4286" t="str">
        <f>Tabela_Tabela_Web_Scraping_17_07_2023[[#This Row],[Nº de Série]]&amp;Tabela_Tabela_Web_Scraping_17_07_2023[[#This Row],[Página]]</f>
        <v>10806PG19-Tabela 28</v>
      </c>
      <c r="P4286" s="6" t="str">
        <f>_xlfn.XLOOKUP(Tabela_Tabela_Web_Scraping_17_07_2023[[#This Row],[Nº de Série]],Tabela_Completa!A:A,Tabela_Completa!B:B)</f>
        <v>MT</v>
      </c>
    </row>
    <row r="4287" spans="1:16" hidden="1" x14ac:dyDescent="0.2">
      <c r="A4287" t="s">
        <v>8213</v>
      </c>
      <c r="B4287" s="2" t="s">
        <v>8211</v>
      </c>
      <c r="C4287" s="2" t="s">
        <v>8212</v>
      </c>
      <c r="D4287" s="2" t="s">
        <v>8215</v>
      </c>
      <c r="E4287" s="1">
        <v>44571</v>
      </c>
      <c r="F4287" s="1">
        <v>44935</v>
      </c>
      <c r="G4287" t="s">
        <v>85</v>
      </c>
      <c r="H4287" t="s">
        <v>15</v>
      </c>
      <c r="I4287" t="str">
        <f>Tabela_Tabela_Web_Scraping_17_07_2023[[#This Row],[Tipo Resultado]]&amp;"-"&amp;COUNTIF($O$2:O4287,O4287)</f>
        <v>Aprovado-2</v>
      </c>
      <c r="J4287" t="str">
        <f>IF(Tabela_Tabela_Web_Scraping_17_07_2023[[#This Row],[CHAVE]]=O4286,I4286,"")</f>
        <v>Aprovado-1</v>
      </c>
      <c r="K4287" t="str">
        <f>IF(Tabela_Tabela_Web_Scraping_17_07_2023[[#This Row],[CHAVE]]=O4288,I4288,"")</f>
        <v>Aprovado-3</v>
      </c>
      <c r="L4287" s="1">
        <f>IF(Tabela_Tabela_Web_Scraping_17_07_2023[[#This Row],[CHAVE]]=O4288,IF(F4288&lt;&gt;"",F4288,""),"")</f>
        <v>44613</v>
      </c>
      <c r="M4287">
        <f>IFERROR(IF(Tabela_Tabela_Web_Scraping_17_07_2023[[#This Row],[Data Anterior]]&lt;&gt;0,_xlfn.DAYS(Tabela_Tabela_Web_Scraping_17_07_2023[[#This Row],[Data Anterior]],Tabela_Tabela_Web_Scraping_17_07_2023[[#This Row],[Dt. Laudo / Reparo]]),0),"")</f>
        <v>42</v>
      </c>
      <c r="N4287">
        <f>IF(Tabela_Tabela_Web_Scraping_17_07_2023[[#This Row],[CHAVE]]=O4286,_xlfn.DAYS(E4286,Tabela_Tabela_Web_Scraping_17_07_2023[[#This Row],[Dt. Laudo / Reparo]]),)</f>
        <v>343</v>
      </c>
      <c r="O4287" t="str">
        <f>Tabela_Tabela_Web_Scraping_17_07_2023[[#This Row],[Nº de Série]]&amp;Tabela_Tabela_Web_Scraping_17_07_2023[[#This Row],[Página]]</f>
        <v>10806PG19-Tabela 28</v>
      </c>
      <c r="P4287" s="6" t="str">
        <f>_xlfn.XLOOKUP(Tabela_Tabela_Web_Scraping_17_07_2023[[#This Row],[Nº de Série]],Tabela_Completa!A:A,Tabela_Completa!B:B)</f>
        <v>MT</v>
      </c>
    </row>
    <row r="4288" spans="1:16" hidden="1" x14ac:dyDescent="0.2">
      <c r="A4288" t="s">
        <v>8213</v>
      </c>
      <c r="B4288" s="2" t="s">
        <v>8211</v>
      </c>
      <c r="C4288" s="2" t="s">
        <v>8212</v>
      </c>
      <c r="D4288" s="2" t="s">
        <v>8216</v>
      </c>
      <c r="E4288" s="1">
        <v>44249</v>
      </c>
      <c r="F4288" s="1">
        <v>44613</v>
      </c>
      <c r="G4288" t="s">
        <v>85</v>
      </c>
      <c r="H4288" t="s">
        <v>15</v>
      </c>
      <c r="I4288" t="str">
        <f>Tabela_Tabela_Web_Scraping_17_07_2023[[#This Row],[Tipo Resultado]]&amp;"-"&amp;COUNTIF($O$2:O4288,O4288)</f>
        <v>Aprovado-3</v>
      </c>
      <c r="J4288" t="str">
        <f>IF(Tabela_Tabela_Web_Scraping_17_07_2023[[#This Row],[CHAVE]]=O4287,I4287,"")</f>
        <v>Aprovado-2</v>
      </c>
      <c r="K4288" t="str">
        <f>IF(Tabela_Tabela_Web_Scraping_17_07_2023[[#This Row],[CHAVE]]=O4289,I4289,"")</f>
        <v>Reparado-4</v>
      </c>
      <c r="L4288" s="1" t="str">
        <f>IF(Tabela_Tabela_Web_Scraping_17_07_2023[[#This Row],[CHAVE]]=O4289,IF(F4289&lt;&gt;"",F4289,""),"")</f>
        <v/>
      </c>
      <c r="M428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288">
        <f>IF(Tabela_Tabela_Web_Scraping_17_07_2023[[#This Row],[CHAVE]]=O4287,_xlfn.DAYS(E4287,Tabela_Tabela_Web_Scraping_17_07_2023[[#This Row],[Dt. Laudo / Reparo]]),)</f>
        <v>322</v>
      </c>
      <c r="O4288" t="str">
        <f>Tabela_Tabela_Web_Scraping_17_07_2023[[#This Row],[Nº de Série]]&amp;Tabela_Tabela_Web_Scraping_17_07_2023[[#This Row],[Página]]</f>
        <v>10806PG19-Tabela 28</v>
      </c>
      <c r="P4288" s="6" t="str">
        <f>_xlfn.XLOOKUP(Tabela_Tabela_Web_Scraping_17_07_2023[[#This Row],[Nº de Série]],Tabela_Completa!A:A,Tabela_Completa!B:B)</f>
        <v>MT</v>
      </c>
    </row>
    <row r="4289" spans="1:16" hidden="1" x14ac:dyDescent="0.2">
      <c r="A4289" t="s">
        <v>8213</v>
      </c>
      <c r="B4289" s="2" t="s">
        <v>8211</v>
      </c>
      <c r="C4289" s="2" t="s">
        <v>8212</v>
      </c>
      <c r="D4289" s="2" t="s">
        <v>9</v>
      </c>
      <c r="E4289" s="1">
        <v>43922</v>
      </c>
      <c r="F4289" s="1"/>
      <c r="G4289" t="s">
        <v>87</v>
      </c>
      <c r="H4289" t="s">
        <v>88</v>
      </c>
      <c r="I4289" t="str">
        <f>Tabela_Tabela_Web_Scraping_17_07_2023[[#This Row],[Tipo Resultado]]&amp;"-"&amp;COUNTIF($O$2:O4289,O4289)</f>
        <v>Reparado-4</v>
      </c>
      <c r="J4289" t="str">
        <f>IF(Tabela_Tabela_Web_Scraping_17_07_2023[[#This Row],[CHAVE]]=O4288,I4288,"")</f>
        <v>Aprovado-3</v>
      </c>
      <c r="K4289" t="str">
        <f>IF(Tabela_Tabela_Web_Scraping_17_07_2023[[#This Row],[CHAVE]]=O4290,I4290,"")</f>
        <v>Aprovado-5</v>
      </c>
      <c r="L4289" s="1">
        <f>IF(Tabela_Tabela_Web_Scraping_17_07_2023[[#This Row],[CHAVE]]=O4290,IF(F4290&lt;&gt;"",F4290,""),"")</f>
        <v>44265</v>
      </c>
      <c r="M4289">
        <f>IFERROR(IF(Tabela_Tabela_Web_Scraping_17_07_2023[[#This Row],[Data Anterior]]&lt;&gt;0,_xlfn.DAYS(Tabela_Tabela_Web_Scraping_17_07_2023[[#This Row],[Data Anterior]],Tabela_Tabela_Web_Scraping_17_07_2023[[#This Row],[Dt. Laudo / Reparo]]),0),"")</f>
        <v>343</v>
      </c>
      <c r="N4289">
        <f>IF(Tabela_Tabela_Web_Scraping_17_07_2023[[#This Row],[CHAVE]]=O4288,_xlfn.DAYS(E4288,Tabela_Tabela_Web_Scraping_17_07_2023[[#This Row],[Dt. Laudo / Reparo]]),)</f>
        <v>327</v>
      </c>
      <c r="O4289" t="str">
        <f>Tabela_Tabela_Web_Scraping_17_07_2023[[#This Row],[Nº de Série]]&amp;Tabela_Tabela_Web_Scraping_17_07_2023[[#This Row],[Página]]</f>
        <v>10806PG19-Tabela 28</v>
      </c>
      <c r="P4289" s="6" t="str">
        <f>_xlfn.XLOOKUP(Tabela_Tabela_Web_Scraping_17_07_2023[[#This Row],[Nº de Série]],Tabela_Completa!A:A,Tabela_Completa!B:B)</f>
        <v>MT</v>
      </c>
    </row>
    <row r="4290" spans="1:16" hidden="1" x14ac:dyDescent="0.2">
      <c r="A4290" t="s">
        <v>8213</v>
      </c>
      <c r="B4290" s="2" t="s">
        <v>8211</v>
      </c>
      <c r="C4290" s="2" t="s">
        <v>8212</v>
      </c>
      <c r="D4290" s="2" t="s">
        <v>8217</v>
      </c>
      <c r="E4290" s="1">
        <v>43901</v>
      </c>
      <c r="F4290" s="1">
        <v>44265</v>
      </c>
      <c r="G4290" t="s">
        <v>85</v>
      </c>
      <c r="H4290" t="s">
        <v>15</v>
      </c>
      <c r="I4290" t="str">
        <f>Tabela_Tabela_Web_Scraping_17_07_2023[[#This Row],[Tipo Resultado]]&amp;"-"&amp;COUNTIF($O$2:O4290,O4290)</f>
        <v>Aprovado-5</v>
      </c>
      <c r="J4290" t="str">
        <f>IF(Tabela_Tabela_Web_Scraping_17_07_2023[[#This Row],[CHAVE]]=O4289,I4289,"")</f>
        <v>Reparado-4</v>
      </c>
      <c r="K4290" t="str">
        <f>IF(Tabela_Tabela_Web_Scraping_17_07_2023[[#This Row],[CHAVE]]=O4291,I4291,"")</f>
        <v/>
      </c>
      <c r="L4290" s="1" t="str">
        <f>IF(Tabela_Tabela_Web_Scraping_17_07_2023[[#This Row],[CHAVE]]=O4291,IF(F4291&lt;&gt;"",F4291,""),"")</f>
        <v/>
      </c>
      <c r="M429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290">
        <f>IF(Tabela_Tabela_Web_Scraping_17_07_2023[[#This Row],[CHAVE]]=O4289,_xlfn.DAYS(E4289,Tabela_Tabela_Web_Scraping_17_07_2023[[#This Row],[Dt. Laudo / Reparo]]),)</f>
        <v>21</v>
      </c>
      <c r="O4290" t="str">
        <f>Tabela_Tabela_Web_Scraping_17_07_2023[[#This Row],[Nº de Série]]&amp;Tabela_Tabela_Web_Scraping_17_07_2023[[#This Row],[Página]]</f>
        <v>10806PG19-Tabela 28</v>
      </c>
      <c r="P4290" s="6" t="str">
        <f>_xlfn.XLOOKUP(Tabela_Tabela_Web_Scraping_17_07_2023[[#This Row],[Nº de Série]],Tabela_Completa!A:A,Tabela_Completa!B:B)</f>
        <v>MT</v>
      </c>
    </row>
    <row r="4291" spans="1:16" hidden="1" x14ac:dyDescent="0.2">
      <c r="A4291" t="s">
        <v>8220</v>
      </c>
      <c r="B4291" s="2" t="s">
        <v>8218</v>
      </c>
      <c r="C4291" s="2" t="s">
        <v>8219</v>
      </c>
      <c r="D4291" s="2" t="s">
        <v>8221</v>
      </c>
      <c r="E4291" s="1">
        <v>44410</v>
      </c>
      <c r="F4291" s="1">
        <v>44774</v>
      </c>
      <c r="G4291" t="s">
        <v>85</v>
      </c>
      <c r="H4291" t="s">
        <v>15</v>
      </c>
      <c r="I4291" t="str">
        <f>Tabela_Tabela_Web_Scraping_17_07_2023[[#This Row],[Tipo Resultado]]&amp;"-"&amp;COUNTIF($O$2:O4291,O4291)</f>
        <v>Aprovado-1</v>
      </c>
      <c r="J4291" t="str">
        <f>IF(Tabela_Tabela_Web_Scraping_17_07_2023[[#This Row],[CHAVE]]=O4290,I4290,"")</f>
        <v/>
      </c>
      <c r="K4291" t="str">
        <f>IF(Tabela_Tabela_Web_Scraping_17_07_2023[[#This Row],[CHAVE]]=O4292,I4292,"")</f>
        <v>Aprovado-2</v>
      </c>
      <c r="L4291" s="1">
        <f>IF(Tabela_Tabela_Web_Scraping_17_07_2023[[#This Row],[CHAVE]]=O4292,IF(F4292&lt;&gt;"",F4292,""),"")</f>
        <v>44404</v>
      </c>
      <c r="M4291">
        <f>IFERROR(IF(Tabela_Tabela_Web_Scraping_17_07_2023[[#This Row],[Data Anterior]]&lt;&gt;0,_xlfn.DAYS(Tabela_Tabela_Web_Scraping_17_07_2023[[#This Row],[Data Anterior]],Tabela_Tabela_Web_Scraping_17_07_2023[[#This Row],[Dt. Laudo / Reparo]]),0),"")</f>
        <v>-6</v>
      </c>
      <c r="N4291">
        <f>IF(Tabela_Tabela_Web_Scraping_17_07_2023[[#This Row],[CHAVE]]=O4290,_xlfn.DAYS(E4290,Tabela_Tabela_Web_Scraping_17_07_2023[[#This Row],[Dt. Laudo / Reparo]]),)</f>
        <v>0</v>
      </c>
      <c r="O4291" t="str">
        <f>Tabela_Tabela_Web_Scraping_17_07_2023[[#This Row],[Nº de Série]]&amp;Tabela_Tabela_Web_Scraping_17_07_2023[[#This Row],[Página]]</f>
        <v>11131PG19-Tabela 30</v>
      </c>
      <c r="P4291" s="6" t="str">
        <f>_xlfn.XLOOKUP(Tabela_Tabela_Web_Scraping_17_07_2023[[#This Row],[Nº de Série]],Tabela_Completa!A:A,Tabela_Completa!B:B)</f>
        <v>MT</v>
      </c>
    </row>
    <row r="4292" spans="1:16" hidden="1" x14ac:dyDescent="0.2">
      <c r="A4292" t="s">
        <v>8220</v>
      </c>
      <c r="B4292" s="2" t="s">
        <v>8218</v>
      </c>
      <c r="C4292" s="2" t="s">
        <v>8219</v>
      </c>
      <c r="D4292" s="2" t="s">
        <v>8222</v>
      </c>
      <c r="E4292" s="1">
        <v>44040</v>
      </c>
      <c r="F4292" s="1">
        <v>44404</v>
      </c>
      <c r="G4292" t="s">
        <v>85</v>
      </c>
      <c r="H4292" t="s">
        <v>15</v>
      </c>
      <c r="I4292" t="str">
        <f>Tabela_Tabela_Web_Scraping_17_07_2023[[#This Row],[Tipo Resultado]]&amp;"-"&amp;COUNTIF($O$2:O4292,O4292)</f>
        <v>Aprovado-2</v>
      </c>
      <c r="J4292" t="str">
        <f>IF(Tabela_Tabela_Web_Scraping_17_07_2023[[#This Row],[CHAVE]]=O4291,I4291,"")</f>
        <v>Aprovado-1</v>
      </c>
      <c r="K4292" t="str">
        <f>IF(Tabela_Tabela_Web_Scraping_17_07_2023[[#This Row],[CHAVE]]=O4293,I4293,"")</f>
        <v>Reparado-3</v>
      </c>
      <c r="L4292" s="1" t="str">
        <f>IF(Tabela_Tabela_Web_Scraping_17_07_2023[[#This Row],[CHAVE]]=O4293,IF(F4293&lt;&gt;"",F4293,""),"")</f>
        <v/>
      </c>
      <c r="M429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292">
        <f>IF(Tabela_Tabela_Web_Scraping_17_07_2023[[#This Row],[CHAVE]]=O4291,_xlfn.DAYS(E4291,Tabela_Tabela_Web_Scraping_17_07_2023[[#This Row],[Dt. Laudo / Reparo]]),)</f>
        <v>370</v>
      </c>
      <c r="O4292" t="str">
        <f>Tabela_Tabela_Web_Scraping_17_07_2023[[#This Row],[Nº de Série]]&amp;Tabela_Tabela_Web_Scraping_17_07_2023[[#This Row],[Página]]</f>
        <v>11131PG19-Tabela 30</v>
      </c>
      <c r="P4292" s="6" t="str">
        <f>_xlfn.XLOOKUP(Tabela_Tabela_Web_Scraping_17_07_2023[[#This Row],[Nº de Série]],Tabela_Completa!A:A,Tabela_Completa!B:B)</f>
        <v>MT</v>
      </c>
    </row>
    <row r="4293" spans="1:16" hidden="1" x14ac:dyDescent="0.2">
      <c r="A4293" t="s">
        <v>8220</v>
      </c>
      <c r="B4293" s="2" t="s">
        <v>8218</v>
      </c>
      <c r="C4293" s="2" t="s">
        <v>8219</v>
      </c>
      <c r="D4293" s="2" t="s">
        <v>9</v>
      </c>
      <c r="E4293" s="1">
        <v>44044</v>
      </c>
      <c r="F4293" s="1"/>
      <c r="G4293" t="s">
        <v>87</v>
      </c>
      <c r="H4293" t="s">
        <v>88</v>
      </c>
      <c r="I4293" t="str">
        <f>Tabela_Tabela_Web_Scraping_17_07_2023[[#This Row],[Tipo Resultado]]&amp;"-"&amp;COUNTIF($O$2:O4293,O4293)</f>
        <v>Reparado-3</v>
      </c>
      <c r="J4293" t="str">
        <f>IF(Tabela_Tabela_Web_Scraping_17_07_2023[[#This Row],[CHAVE]]=O4292,I4292,"")</f>
        <v>Aprovado-2</v>
      </c>
      <c r="K4293" t="str">
        <f>IF(Tabela_Tabela_Web_Scraping_17_07_2023[[#This Row],[CHAVE]]=O4294,I4294,"")</f>
        <v>Reparado-4</v>
      </c>
      <c r="L4293" s="1" t="str">
        <f>IF(Tabela_Tabela_Web_Scraping_17_07_2023[[#This Row],[CHAVE]]=O4294,IF(F4294&lt;&gt;"",F4294,""),"")</f>
        <v/>
      </c>
      <c r="M429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293">
        <f>IF(Tabela_Tabela_Web_Scraping_17_07_2023[[#This Row],[CHAVE]]=O4292,_xlfn.DAYS(E4292,Tabela_Tabela_Web_Scraping_17_07_2023[[#This Row],[Dt. Laudo / Reparo]]),)</f>
        <v>-4</v>
      </c>
      <c r="O4293" t="str">
        <f>Tabela_Tabela_Web_Scraping_17_07_2023[[#This Row],[Nº de Série]]&amp;Tabela_Tabela_Web_Scraping_17_07_2023[[#This Row],[Página]]</f>
        <v>11131PG19-Tabela 30</v>
      </c>
      <c r="P4293" s="6" t="str">
        <f>_xlfn.XLOOKUP(Tabela_Tabela_Web_Scraping_17_07_2023[[#This Row],[Nº de Série]],Tabela_Completa!A:A,Tabela_Completa!B:B)</f>
        <v>MT</v>
      </c>
    </row>
    <row r="4294" spans="1:16" hidden="1" x14ac:dyDescent="0.2">
      <c r="A4294" t="s">
        <v>8220</v>
      </c>
      <c r="B4294" s="2" t="s">
        <v>8218</v>
      </c>
      <c r="C4294" s="2" t="s">
        <v>8219</v>
      </c>
      <c r="D4294" s="2" t="s">
        <v>9</v>
      </c>
      <c r="E4294" s="1">
        <v>43922</v>
      </c>
      <c r="F4294" s="1"/>
      <c r="G4294" t="s">
        <v>87</v>
      </c>
      <c r="H4294" t="s">
        <v>88</v>
      </c>
      <c r="I4294" t="str">
        <f>Tabela_Tabela_Web_Scraping_17_07_2023[[#This Row],[Tipo Resultado]]&amp;"-"&amp;COUNTIF($O$2:O4294,O4294)</f>
        <v>Reparado-4</v>
      </c>
      <c r="J4294" t="str">
        <f>IF(Tabela_Tabela_Web_Scraping_17_07_2023[[#This Row],[CHAVE]]=O4293,I4293,"")</f>
        <v>Reparado-3</v>
      </c>
      <c r="K4294" t="str">
        <f>IF(Tabela_Tabela_Web_Scraping_17_07_2023[[#This Row],[CHAVE]]=O4295,I4295,"")</f>
        <v>Aprovado-5</v>
      </c>
      <c r="L4294" s="1">
        <f>IF(Tabela_Tabela_Web_Scraping_17_07_2023[[#This Row],[CHAVE]]=O4295,IF(F4295&lt;&gt;"",F4295,""),"")</f>
        <v>44264</v>
      </c>
      <c r="M4294">
        <f>IFERROR(IF(Tabela_Tabela_Web_Scraping_17_07_2023[[#This Row],[Data Anterior]]&lt;&gt;0,_xlfn.DAYS(Tabela_Tabela_Web_Scraping_17_07_2023[[#This Row],[Data Anterior]],Tabela_Tabela_Web_Scraping_17_07_2023[[#This Row],[Dt. Laudo / Reparo]]),0),"")</f>
        <v>342</v>
      </c>
      <c r="N4294">
        <f>IF(Tabela_Tabela_Web_Scraping_17_07_2023[[#This Row],[CHAVE]]=O4293,_xlfn.DAYS(E4293,Tabela_Tabela_Web_Scraping_17_07_2023[[#This Row],[Dt. Laudo / Reparo]]),)</f>
        <v>122</v>
      </c>
      <c r="O4294" t="str">
        <f>Tabela_Tabela_Web_Scraping_17_07_2023[[#This Row],[Nº de Série]]&amp;Tabela_Tabela_Web_Scraping_17_07_2023[[#This Row],[Página]]</f>
        <v>11131PG19-Tabela 30</v>
      </c>
      <c r="P4294" s="6" t="str">
        <f>_xlfn.XLOOKUP(Tabela_Tabela_Web_Scraping_17_07_2023[[#This Row],[Nº de Série]],Tabela_Completa!A:A,Tabela_Completa!B:B)</f>
        <v>MT</v>
      </c>
    </row>
    <row r="4295" spans="1:16" hidden="1" x14ac:dyDescent="0.2">
      <c r="A4295" t="s">
        <v>8220</v>
      </c>
      <c r="B4295" s="2" t="s">
        <v>8218</v>
      </c>
      <c r="C4295" s="2" t="s">
        <v>8219</v>
      </c>
      <c r="D4295" s="2" t="s">
        <v>8223</v>
      </c>
      <c r="E4295" s="1">
        <v>43900</v>
      </c>
      <c r="F4295" s="1">
        <v>44264</v>
      </c>
      <c r="G4295" t="s">
        <v>85</v>
      </c>
      <c r="H4295" t="s">
        <v>15</v>
      </c>
      <c r="I4295" t="str">
        <f>Tabela_Tabela_Web_Scraping_17_07_2023[[#This Row],[Tipo Resultado]]&amp;"-"&amp;COUNTIF($O$2:O4295,O4295)</f>
        <v>Aprovado-5</v>
      </c>
      <c r="J4295" t="str">
        <f>IF(Tabela_Tabela_Web_Scraping_17_07_2023[[#This Row],[CHAVE]]=O4294,I4294,"")</f>
        <v>Reparado-4</v>
      </c>
      <c r="K4295" t="str">
        <f>IF(Tabela_Tabela_Web_Scraping_17_07_2023[[#This Row],[CHAVE]]=O4296,I4296,"")</f>
        <v/>
      </c>
      <c r="L4295" s="1" t="str">
        <f>IF(Tabela_Tabela_Web_Scraping_17_07_2023[[#This Row],[CHAVE]]=O4296,IF(F4296&lt;&gt;"",F4296,""),"")</f>
        <v/>
      </c>
      <c r="M429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295">
        <f>IF(Tabela_Tabela_Web_Scraping_17_07_2023[[#This Row],[CHAVE]]=O4294,_xlfn.DAYS(E4294,Tabela_Tabela_Web_Scraping_17_07_2023[[#This Row],[Dt. Laudo / Reparo]]),)</f>
        <v>22</v>
      </c>
      <c r="O4295" t="str">
        <f>Tabela_Tabela_Web_Scraping_17_07_2023[[#This Row],[Nº de Série]]&amp;Tabela_Tabela_Web_Scraping_17_07_2023[[#This Row],[Página]]</f>
        <v>11131PG19-Tabela 30</v>
      </c>
      <c r="P4295" s="6" t="str">
        <f>_xlfn.XLOOKUP(Tabela_Tabela_Web_Scraping_17_07_2023[[#This Row],[Nº de Série]],Tabela_Completa!A:A,Tabela_Completa!B:B)</f>
        <v>MT</v>
      </c>
    </row>
    <row r="4296" spans="1:16" hidden="1" x14ac:dyDescent="0.2">
      <c r="A4296" t="s">
        <v>8225</v>
      </c>
      <c r="B4296" s="2" t="s">
        <v>8224</v>
      </c>
      <c r="C4296" s="2" t="s">
        <v>8219</v>
      </c>
      <c r="D4296" s="2" t="s">
        <v>9</v>
      </c>
      <c r="E4296" s="1">
        <v>44331</v>
      </c>
      <c r="F4296" s="1"/>
      <c r="G4296" t="s">
        <v>11</v>
      </c>
      <c r="H4296" t="s">
        <v>12</v>
      </c>
      <c r="I4296" t="str">
        <f>Tabela_Tabela_Web_Scraping_17_07_2023[[#This Row],[Tipo Resultado]]&amp;"-"&amp;COUNTIF($O$2:O4296,O4296)</f>
        <v>Instalado-1</v>
      </c>
      <c r="J4296" t="str">
        <f>IF(Tabela_Tabela_Web_Scraping_17_07_2023[[#This Row],[CHAVE]]=O4295,I4295,"")</f>
        <v/>
      </c>
      <c r="K4296" t="str">
        <f>IF(Tabela_Tabela_Web_Scraping_17_07_2023[[#This Row],[CHAVE]]=O4297,I4297,"")</f>
        <v>Aprovado-2</v>
      </c>
      <c r="L4296" s="1">
        <f>IF(Tabela_Tabela_Web_Scraping_17_07_2023[[#This Row],[CHAVE]]=O4297,IF(F4297&lt;&gt;"",F4297,""),"")</f>
        <v>44695</v>
      </c>
      <c r="M4296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4296">
        <f>IF(Tabela_Tabela_Web_Scraping_17_07_2023[[#This Row],[CHAVE]]=O4295,_xlfn.DAYS(E4295,Tabela_Tabela_Web_Scraping_17_07_2023[[#This Row],[Dt. Laudo / Reparo]]),)</f>
        <v>0</v>
      </c>
      <c r="O4296" t="str">
        <f>Tabela_Tabela_Web_Scraping_17_07_2023[[#This Row],[Nº de Série]]&amp;Tabela_Tabela_Web_Scraping_17_07_2023[[#This Row],[Página]]</f>
        <v>11480PG19-Tabela 32</v>
      </c>
      <c r="P4296" s="6" t="str">
        <f>_xlfn.XLOOKUP(Tabela_Tabela_Web_Scraping_17_07_2023[[#This Row],[Nº de Série]],Tabela_Completa!A:A,Tabela_Completa!B:B)</f>
        <v>RS</v>
      </c>
    </row>
    <row r="4297" spans="1:16" hidden="1" x14ac:dyDescent="0.2">
      <c r="A4297" t="s">
        <v>8225</v>
      </c>
      <c r="B4297" s="2" t="s">
        <v>8224</v>
      </c>
      <c r="C4297" s="2" t="s">
        <v>8219</v>
      </c>
      <c r="D4297" s="2" t="s">
        <v>8227</v>
      </c>
      <c r="E4297" s="1">
        <v>44331</v>
      </c>
      <c r="F4297" s="1">
        <v>44695</v>
      </c>
      <c r="G4297" t="s">
        <v>14</v>
      </c>
      <c r="H4297" t="s">
        <v>15</v>
      </c>
      <c r="I4297" t="str">
        <f>Tabela_Tabela_Web_Scraping_17_07_2023[[#This Row],[Tipo Resultado]]&amp;"-"&amp;COUNTIF($O$2:O4297,O4297)</f>
        <v>Aprovado-2</v>
      </c>
      <c r="J4297" t="str">
        <f>IF(Tabela_Tabela_Web_Scraping_17_07_2023[[#This Row],[CHAVE]]=O4296,I4296,"")</f>
        <v>Instalado-1</v>
      </c>
      <c r="K4297" t="str">
        <f>IF(Tabela_Tabela_Web_Scraping_17_07_2023[[#This Row],[CHAVE]]=O4298,I4298,"")</f>
        <v/>
      </c>
      <c r="L4297" s="1" t="str">
        <f>IF(Tabela_Tabela_Web_Scraping_17_07_2023[[#This Row],[CHAVE]]=O4298,IF(F4298&lt;&gt;"",F4298,""),"")</f>
        <v/>
      </c>
      <c r="M429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297">
        <f>IF(Tabela_Tabela_Web_Scraping_17_07_2023[[#This Row],[CHAVE]]=O4296,_xlfn.DAYS(E4296,Tabela_Tabela_Web_Scraping_17_07_2023[[#This Row],[Dt. Laudo / Reparo]]),)</f>
        <v>0</v>
      </c>
      <c r="O4297" t="str">
        <f>Tabela_Tabela_Web_Scraping_17_07_2023[[#This Row],[Nº de Série]]&amp;Tabela_Tabela_Web_Scraping_17_07_2023[[#This Row],[Página]]</f>
        <v>11480PG19-Tabela 32</v>
      </c>
      <c r="P4297" s="6" t="str">
        <f>_xlfn.XLOOKUP(Tabela_Tabela_Web_Scraping_17_07_2023[[#This Row],[Nº de Série]],Tabela_Completa!A:A,Tabela_Completa!B:B)</f>
        <v>RS</v>
      </c>
    </row>
    <row r="4298" spans="1:16" hidden="1" x14ac:dyDescent="0.2">
      <c r="A4298" t="s">
        <v>8230</v>
      </c>
      <c r="B4298" s="2" t="s">
        <v>8229</v>
      </c>
      <c r="C4298" s="2" t="s">
        <v>8219</v>
      </c>
      <c r="D4298" s="2" t="s">
        <v>9</v>
      </c>
      <c r="E4298" s="1">
        <v>44331</v>
      </c>
      <c r="F4298" s="1"/>
      <c r="G4298" t="s">
        <v>11</v>
      </c>
      <c r="H4298" t="s">
        <v>12</v>
      </c>
      <c r="I4298" t="str">
        <f>Tabela_Tabela_Web_Scraping_17_07_2023[[#This Row],[Tipo Resultado]]&amp;"-"&amp;COUNTIF($O$2:O4298,O4298)</f>
        <v>Instalado-1</v>
      </c>
      <c r="J4298" t="str">
        <f>IF(Tabela_Tabela_Web_Scraping_17_07_2023[[#This Row],[CHAVE]]=O4297,I4297,"")</f>
        <v/>
      </c>
      <c r="K4298" t="str">
        <f>IF(Tabela_Tabela_Web_Scraping_17_07_2023[[#This Row],[CHAVE]]=O4299,I4299,"")</f>
        <v>Aprovado-2</v>
      </c>
      <c r="L4298" s="1">
        <f>IF(Tabela_Tabela_Web_Scraping_17_07_2023[[#This Row],[CHAVE]]=O4299,IF(F4299&lt;&gt;"",F4299,""),"")</f>
        <v>44695</v>
      </c>
      <c r="M4298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4298">
        <f>IF(Tabela_Tabela_Web_Scraping_17_07_2023[[#This Row],[CHAVE]]=O4297,_xlfn.DAYS(E4297,Tabela_Tabela_Web_Scraping_17_07_2023[[#This Row],[Dt. Laudo / Reparo]]),)</f>
        <v>0</v>
      </c>
      <c r="O4298" t="str">
        <f>Tabela_Tabela_Web_Scraping_17_07_2023[[#This Row],[Nº de Série]]&amp;Tabela_Tabela_Web_Scraping_17_07_2023[[#This Row],[Página]]</f>
        <v>11479PG19-Tabela 34</v>
      </c>
      <c r="P4298" s="6" t="str">
        <f>_xlfn.XLOOKUP(Tabela_Tabela_Web_Scraping_17_07_2023[[#This Row],[Nº de Série]],Tabela_Completa!A:A,Tabela_Completa!B:B)</f>
        <v>RS</v>
      </c>
    </row>
    <row r="4299" spans="1:16" hidden="1" x14ac:dyDescent="0.2">
      <c r="A4299" t="s">
        <v>8230</v>
      </c>
      <c r="B4299" s="2" t="s">
        <v>8229</v>
      </c>
      <c r="C4299" s="2" t="s">
        <v>8219</v>
      </c>
      <c r="D4299" s="2" t="s">
        <v>8231</v>
      </c>
      <c r="E4299" s="1">
        <v>44331</v>
      </c>
      <c r="F4299" s="1">
        <v>44695</v>
      </c>
      <c r="G4299" t="s">
        <v>14</v>
      </c>
      <c r="H4299" t="s">
        <v>15</v>
      </c>
      <c r="I4299" t="str">
        <f>Tabela_Tabela_Web_Scraping_17_07_2023[[#This Row],[Tipo Resultado]]&amp;"-"&amp;COUNTIF($O$2:O4299,O4299)</f>
        <v>Aprovado-2</v>
      </c>
      <c r="J4299" t="str">
        <f>IF(Tabela_Tabela_Web_Scraping_17_07_2023[[#This Row],[CHAVE]]=O4298,I4298,"")</f>
        <v>Instalado-1</v>
      </c>
      <c r="K4299" t="str">
        <f>IF(Tabela_Tabela_Web_Scraping_17_07_2023[[#This Row],[CHAVE]]=O4300,I4300,"")</f>
        <v/>
      </c>
      <c r="L4299" s="1" t="str">
        <f>IF(Tabela_Tabela_Web_Scraping_17_07_2023[[#This Row],[CHAVE]]=O4300,IF(F4300&lt;&gt;"",F4300,""),"")</f>
        <v/>
      </c>
      <c r="M429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299">
        <f>IF(Tabela_Tabela_Web_Scraping_17_07_2023[[#This Row],[CHAVE]]=O4298,_xlfn.DAYS(E4298,Tabela_Tabela_Web_Scraping_17_07_2023[[#This Row],[Dt. Laudo / Reparo]]),)</f>
        <v>0</v>
      </c>
      <c r="O4299" t="str">
        <f>Tabela_Tabela_Web_Scraping_17_07_2023[[#This Row],[Nº de Série]]&amp;Tabela_Tabela_Web_Scraping_17_07_2023[[#This Row],[Página]]</f>
        <v>11479PG19-Tabela 34</v>
      </c>
      <c r="P4299" s="6" t="str">
        <f>_xlfn.XLOOKUP(Tabela_Tabela_Web_Scraping_17_07_2023[[#This Row],[Nº de Série]],Tabela_Completa!A:A,Tabela_Completa!B:B)</f>
        <v>RS</v>
      </c>
    </row>
    <row r="4300" spans="1:16" hidden="1" x14ac:dyDescent="0.2">
      <c r="A4300" t="s">
        <v>8233</v>
      </c>
      <c r="B4300" s="2" t="s">
        <v>8232</v>
      </c>
      <c r="C4300" s="2" t="s">
        <v>8219</v>
      </c>
      <c r="D4300" s="2" t="s">
        <v>9</v>
      </c>
      <c r="E4300" s="1">
        <v>44331</v>
      </c>
      <c r="F4300" s="1"/>
      <c r="G4300" t="s">
        <v>11</v>
      </c>
      <c r="H4300" t="s">
        <v>12</v>
      </c>
      <c r="I4300" t="str">
        <f>Tabela_Tabela_Web_Scraping_17_07_2023[[#This Row],[Tipo Resultado]]&amp;"-"&amp;COUNTIF($O$2:O4300,O4300)</f>
        <v>Instalado-1</v>
      </c>
      <c r="J4300" t="str">
        <f>IF(Tabela_Tabela_Web_Scraping_17_07_2023[[#This Row],[CHAVE]]=O4299,I4299,"")</f>
        <v/>
      </c>
      <c r="K4300" t="str">
        <f>IF(Tabela_Tabela_Web_Scraping_17_07_2023[[#This Row],[CHAVE]]=O4301,I4301,"")</f>
        <v>Aprovado-2</v>
      </c>
      <c r="L4300" s="1">
        <f>IF(Tabela_Tabela_Web_Scraping_17_07_2023[[#This Row],[CHAVE]]=O4301,IF(F4301&lt;&gt;"",F4301,""),"")</f>
        <v>44695</v>
      </c>
      <c r="M4300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4300">
        <f>IF(Tabela_Tabela_Web_Scraping_17_07_2023[[#This Row],[CHAVE]]=O4299,_xlfn.DAYS(E4299,Tabela_Tabela_Web_Scraping_17_07_2023[[#This Row],[Dt. Laudo / Reparo]]),)</f>
        <v>0</v>
      </c>
      <c r="O4300" t="str">
        <f>Tabela_Tabela_Web_Scraping_17_07_2023[[#This Row],[Nº de Série]]&amp;Tabela_Tabela_Web_Scraping_17_07_2023[[#This Row],[Página]]</f>
        <v>11481PG19-Tabela 36</v>
      </c>
      <c r="P4300" s="6" t="str">
        <f>_xlfn.XLOOKUP(Tabela_Tabela_Web_Scraping_17_07_2023[[#This Row],[Nº de Série]],Tabela_Completa!A:A,Tabela_Completa!B:B)</f>
        <v>RS</v>
      </c>
    </row>
    <row r="4301" spans="1:16" hidden="1" x14ac:dyDescent="0.2">
      <c r="A4301" t="s">
        <v>8233</v>
      </c>
      <c r="B4301" s="2" t="s">
        <v>8232</v>
      </c>
      <c r="C4301" s="2" t="s">
        <v>8219</v>
      </c>
      <c r="D4301" s="2" t="s">
        <v>8234</v>
      </c>
      <c r="E4301" s="1">
        <v>44331</v>
      </c>
      <c r="F4301" s="1">
        <v>44695</v>
      </c>
      <c r="G4301" t="s">
        <v>14</v>
      </c>
      <c r="H4301" t="s">
        <v>15</v>
      </c>
      <c r="I4301" t="str">
        <f>Tabela_Tabela_Web_Scraping_17_07_2023[[#This Row],[Tipo Resultado]]&amp;"-"&amp;COUNTIF($O$2:O4301,O4301)</f>
        <v>Aprovado-2</v>
      </c>
      <c r="J4301" t="str">
        <f>IF(Tabela_Tabela_Web_Scraping_17_07_2023[[#This Row],[CHAVE]]=O4300,I4300,"")</f>
        <v>Instalado-1</v>
      </c>
      <c r="K4301" t="str">
        <f>IF(Tabela_Tabela_Web_Scraping_17_07_2023[[#This Row],[CHAVE]]=O4302,I4302,"")</f>
        <v/>
      </c>
      <c r="L4301" s="1" t="str">
        <f>IF(Tabela_Tabela_Web_Scraping_17_07_2023[[#This Row],[CHAVE]]=O4302,IF(F4302&lt;&gt;"",F4302,""),"")</f>
        <v/>
      </c>
      <c r="M430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301">
        <f>IF(Tabela_Tabela_Web_Scraping_17_07_2023[[#This Row],[CHAVE]]=O4300,_xlfn.DAYS(E4300,Tabela_Tabela_Web_Scraping_17_07_2023[[#This Row],[Dt. Laudo / Reparo]]),)</f>
        <v>0</v>
      </c>
      <c r="O4301" t="str">
        <f>Tabela_Tabela_Web_Scraping_17_07_2023[[#This Row],[Nº de Série]]&amp;Tabela_Tabela_Web_Scraping_17_07_2023[[#This Row],[Página]]</f>
        <v>11481PG19-Tabela 36</v>
      </c>
      <c r="P4301" s="6" t="str">
        <f>_xlfn.XLOOKUP(Tabela_Tabela_Web_Scraping_17_07_2023[[#This Row],[Nº de Série]],Tabela_Completa!A:A,Tabela_Completa!B:B)</f>
        <v>RS</v>
      </c>
    </row>
    <row r="4302" spans="1:16" hidden="1" x14ac:dyDescent="0.2">
      <c r="A4302" t="s">
        <v>8236</v>
      </c>
      <c r="B4302" s="2" t="s">
        <v>8235</v>
      </c>
      <c r="C4302" s="2" t="s">
        <v>8219</v>
      </c>
      <c r="D4302" s="2" t="s">
        <v>9</v>
      </c>
      <c r="E4302" s="1">
        <v>44331</v>
      </c>
      <c r="F4302" s="1"/>
      <c r="G4302" t="s">
        <v>11</v>
      </c>
      <c r="H4302" t="s">
        <v>12</v>
      </c>
      <c r="I4302" t="str">
        <f>Tabela_Tabela_Web_Scraping_17_07_2023[[#This Row],[Tipo Resultado]]&amp;"-"&amp;COUNTIF($O$2:O4302,O4302)</f>
        <v>Instalado-1</v>
      </c>
      <c r="J4302" t="str">
        <f>IF(Tabela_Tabela_Web_Scraping_17_07_2023[[#This Row],[CHAVE]]=O4301,I4301,"")</f>
        <v/>
      </c>
      <c r="K4302" t="str">
        <f>IF(Tabela_Tabela_Web_Scraping_17_07_2023[[#This Row],[CHAVE]]=O4303,I4303,"")</f>
        <v>Aprovado-2</v>
      </c>
      <c r="L4302" s="1">
        <f>IF(Tabela_Tabela_Web_Scraping_17_07_2023[[#This Row],[CHAVE]]=O4303,IF(F4303&lt;&gt;"",F4303,""),"")</f>
        <v>44695</v>
      </c>
      <c r="M4302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4302">
        <f>IF(Tabela_Tabela_Web_Scraping_17_07_2023[[#This Row],[CHAVE]]=O4301,_xlfn.DAYS(E4301,Tabela_Tabela_Web_Scraping_17_07_2023[[#This Row],[Dt. Laudo / Reparo]]),)</f>
        <v>0</v>
      </c>
      <c r="O4302" t="str">
        <f>Tabela_Tabela_Web_Scraping_17_07_2023[[#This Row],[Nº de Série]]&amp;Tabela_Tabela_Web_Scraping_17_07_2023[[#This Row],[Página]]</f>
        <v>11482PG19-Tabela 38</v>
      </c>
      <c r="P4302" s="6" t="str">
        <f>_xlfn.XLOOKUP(Tabela_Tabela_Web_Scraping_17_07_2023[[#This Row],[Nº de Série]],Tabela_Completa!A:A,Tabela_Completa!B:B)</f>
        <v>RS</v>
      </c>
    </row>
    <row r="4303" spans="1:16" hidden="1" x14ac:dyDescent="0.2">
      <c r="A4303" t="s">
        <v>8236</v>
      </c>
      <c r="B4303" s="2" t="s">
        <v>8235</v>
      </c>
      <c r="C4303" s="2" t="s">
        <v>8219</v>
      </c>
      <c r="D4303" s="2" t="s">
        <v>8237</v>
      </c>
      <c r="E4303" s="1">
        <v>44331</v>
      </c>
      <c r="F4303" s="1">
        <v>44695</v>
      </c>
      <c r="G4303" t="s">
        <v>14</v>
      </c>
      <c r="H4303" t="s">
        <v>15</v>
      </c>
      <c r="I4303" t="str">
        <f>Tabela_Tabela_Web_Scraping_17_07_2023[[#This Row],[Tipo Resultado]]&amp;"-"&amp;COUNTIF($O$2:O4303,O4303)</f>
        <v>Aprovado-2</v>
      </c>
      <c r="J4303" t="str">
        <f>IF(Tabela_Tabela_Web_Scraping_17_07_2023[[#This Row],[CHAVE]]=O4302,I4302,"")</f>
        <v>Instalado-1</v>
      </c>
      <c r="K4303" t="str">
        <f>IF(Tabela_Tabela_Web_Scraping_17_07_2023[[#This Row],[CHAVE]]=O4304,I4304,"")</f>
        <v/>
      </c>
      <c r="L4303" s="1" t="str">
        <f>IF(Tabela_Tabela_Web_Scraping_17_07_2023[[#This Row],[CHAVE]]=O4304,IF(F4304&lt;&gt;"",F4304,""),"")</f>
        <v/>
      </c>
      <c r="M430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303">
        <f>IF(Tabela_Tabela_Web_Scraping_17_07_2023[[#This Row],[CHAVE]]=O4302,_xlfn.DAYS(E4302,Tabela_Tabela_Web_Scraping_17_07_2023[[#This Row],[Dt. Laudo / Reparo]]),)</f>
        <v>0</v>
      </c>
      <c r="O4303" t="str">
        <f>Tabela_Tabela_Web_Scraping_17_07_2023[[#This Row],[Nº de Série]]&amp;Tabela_Tabela_Web_Scraping_17_07_2023[[#This Row],[Página]]</f>
        <v>11482PG19-Tabela 38</v>
      </c>
      <c r="P4303" s="6" t="str">
        <f>_xlfn.XLOOKUP(Tabela_Tabela_Web_Scraping_17_07_2023[[#This Row],[Nº de Série]],Tabela_Completa!A:A,Tabela_Completa!B:B)</f>
        <v>RS</v>
      </c>
    </row>
    <row r="4304" spans="1:16" hidden="1" x14ac:dyDescent="0.2">
      <c r="A4304" t="s">
        <v>8239</v>
      </c>
      <c r="B4304" s="2" t="s">
        <v>8238</v>
      </c>
      <c r="C4304" s="2" t="s">
        <v>8219</v>
      </c>
      <c r="D4304" s="2" t="s">
        <v>9</v>
      </c>
      <c r="E4304" s="1">
        <v>44330</v>
      </c>
      <c r="F4304" s="1"/>
      <c r="G4304" t="s">
        <v>11</v>
      </c>
      <c r="H4304" t="s">
        <v>12</v>
      </c>
      <c r="I4304" t="str">
        <f>Tabela_Tabela_Web_Scraping_17_07_2023[[#This Row],[Tipo Resultado]]&amp;"-"&amp;COUNTIF($O$2:O4304,O4304)</f>
        <v>Instalado-1</v>
      </c>
      <c r="J4304" t="str">
        <f>IF(Tabela_Tabela_Web_Scraping_17_07_2023[[#This Row],[CHAVE]]=O4303,I4303,"")</f>
        <v/>
      </c>
      <c r="K4304" t="str">
        <f>IF(Tabela_Tabela_Web_Scraping_17_07_2023[[#This Row],[CHAVE]]=O4305,I4305,"")</f>
        <v>Aprovado-2</v>
      </c>
      <c r="L4304" s="1">
        <f>IF(Tabela_Tabela_Web_Scraping_17_07_2023[[#This Row],[CHAVE]]=O4305,IF(F4305&lt;&gt;"",F4305,""),"")</f>
        <v>44694</v>
      </c>
      <c r="M4304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4304">
        <f>IF(Tabela_Tabela_Web_Scraping_17_07_2023[[#This Row],[CHAVE]]=O4303,_xlfn.DAYS(E4303,Tabela_Tabela_Web_Scraping_17_07_2023[[#This Row],[Dt. Laudo / Reparo]]),)</f>
        <v>0</v>
      </c>
      <c r="O4304" t="str">
        <f>Tabela_Tabela_Web_Scraping_17_07_2023[[#This Row],[Nº de Série]]&amp;Tabela_Tabela_Web_Scraping_17_07_2023[[#This Row],[Página]]</f>
        <v>11494PG19-Tabela 40</v>
      </c>
      <c r="P4304" s="6" t="str">
        <f>_xlfn.XLOOKUP(Tabela_Tabela_Web_Scraping_17_07_2023[[#This Row],[Nº de Série]],Tabela_Completa!A:A,Tabela_Completa!B:B)</f>
        <v>RS</v>
      </c>
    </row>
    <row r="4305" spans="1:16" hidden="1" x14ac:dyDescent="0.2">
      <c r="A4305" t="s">
        <v>8239</v>
      </c>
      <c r="B4305" s="2" t="s">
        <v>8238</v>
      </c>
      <c r="C4305" s="2" t="s">
        <v>8219</v>
      </c>
      <c r="D4305" s="2" t="s">
        <v>8240</v>
      </c>
      <c r="E4305" s="1">
        <v>44330</v>
      </c>
      <c r="F4305" s="1">
        <v>44694</v>
      </c>
      <c r="G4305" t="s">
        <v>14</v>
      </c>
      <c r="H4305" t="s">
        <v>15</v>
      </c>
      <c r="I4305" t="str">
        <f>Tabela_Tabela_Web_Scraping_17_07_2023[[#This Row],[Tipo Resultado]]&amp;"-"&amp;COUNTIF($O$2:O4305,O4305)</f>
        <v>Aprovado-2</v>
      </c>
      <c r="J4305" t="str">
        <f>IF(Tabela_Tabela_Web_Scraping_17_07_2023[[#This Row],[CHAVE]]=O4304,I4304,"")</f>
        <v>Instalado-1</v>
      </c>
      <c r="K4305" t="str">
        <f>IF(Tabela_Tabela_Web_Scraping_17_07_2023[[#This Row],[CHAVE]]=O4306,I4306,"")</f>
        <v/>
      </c>
      <c r="L4305" s="1" t="str">
        <f>IF(Tabela_Tabela_Web_Scraping_17_07_2023[[#This Row],[CHAVE]]=O4306,IF(F4306&lt;&gt;"",F4306,""),"")</f>
        <v/>
      </c>
      <c r="M430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305">
        <f>IF(Tabela_Tabela_Web_Scraping_17_07_2023[[#This Row],[CHAVE]]=O4304,_xlfn.DAYS(E4304,Tabela_Tabela_Web_Scraping_17_07_2023[[#This Row],[Dt. Laudo / Reparo]]),)</f>
        <v>0</v>
      </c>
      <c r="O4305" t="str">
        <f>Tabela_Tabela_Web_Scraping_17_07_2023[[#This Row],[Nº de Série]]&amp;Tabela_Tabela_Web_Scraping_17_07_2023[[#This Row],[Página]]</f>
        <v>11494PG19-Tabela 40</v>
      </c>
      <c r="P4305" s="6" t="str">
        <f>_xlfn.XLOOKUP(Tabela_Tabela_Web_Scraping_17_07_2023[[#This Row],[Nº de Série]],Tabela_Completa!A:A,Tabela_Completa!B:B)</f>
        <v>RS</v>
      </c>
    </row>
    <row r="4306" spans="1:16" hidden="1" x14ac:dyDescent="0.2">
      <c r="A4306" t="s">
        <v>8242</v>
      </c>
      <c r="B4306" s="2" t="s">
        <v>8241</v>
      </c>
      <c r="C4306" s="2" t="s">
        <v>8219</v>
      </c>
      <c r="D4306" s="2" t="s">
        <v>9</v>
      </c>
      <c r="E4306" s="1">
        <v>44330</v>
      </c>
      <c r="F4306" s="1"/>
      <c r="G4306" t="s">
        <v>11</v>
      </c>
      <c r="H4306" t="s">
        <v>12</v>
      </c>
      <c r="I4306" t="str">
        <f>Tabela_Tabela_Web_Scraping_17_07_2023[[#This Row],[Tipo Resultado]]&amp;"-"&amp;COUNTIF($O$2:O4306,O4306)</f>
        <v>Instalado-1</v>
      </c>
      <c r="J4306" t="str">
        <f>IF(Tabela_Tabela_Web_Scraping_17_07_2023[[#This Row],[CHAVE]]=O4305,I4305,"")</f>
        <v/>
      </c>
      <c r="K4306" t="str">
        <f>IF(Tabela_Tabela_Web_Scraping_17_07_2023[[#This Row],[CHAVE]]=O4307,I4307,"")</f>
        <v>Aprovado-2</v>
      </c>
      <c r="L4306" s="1">
        <f>IF(Tabela_Tabela_Web_Scraping_17_07_2023[[#This Row],[CHAVE]]=O4307,IF(F4307&lt;&gt;"",F4307,""),"")</f>
        <v>44694</v>
      </c>
      <c r="M4306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4306">
        <f>IF(Tabela_Tabela_Web_Scraping_17_07_2023[[#This Row],[CHAVE]]=O4305,_xlfn.DAYS(E4305,Tabela_Tabela_Web_Scraping_17_07_2023[[#This Row],[Dt. Laudo / Reparo]]),)</f>
        <v>0</v>
      </c>
      <c r="O4306" t="str">
        <f>Tabela_Tabela_Web_Scraping_17_07_2023[[#This Row],[Nº de Série]]&amp;Tabela_Tabela_Web_Scraping_17_07_2023[[#This Row],[Página]]</f>
        <v>11493PG19-Tabela 42</v>
      </c>
      <c r="P4306" s="6" t="str">
        <f>_xlfn.XLOOKUP(Tabela_Tabela_Web_Scraping_17_07_2023[[#This Row],[Nº de Série]],Tabela_Completa!A:A,Tabela_Completa!B:B)</f>
        <v>RS</v>
      </c>
    </row>
    <row r="4307" spans="1:16" hidden="1" x14ac:dyDescent="0.2">
      <c r="A4307" t="s">
        <v>8242</v>
      </c>
      <c r="B4307" s="2" t="s">
        <v>8241</v>
      </c>
      <c r="C4307" s="2" t="s">
        <v>8219</v>
      </c>
      <c r="D4307" s="2" t="s">
        <v>8243</v>
      </c>
      <c r="E4307" s="1">
        <v>44330</v>
      </c>
      <c r="F4307" s="1">
        <v>44694</v>
      </c>
      <c r="G4307" t="s">
        <v>14</v>
      </c>
      <c r="H4307" t="s">
        <v>15</v>
      </c>
      <c r="I4307" t="str">
        <f>Tabela_Tabela_Web_Scraping_17_07_2023[[#This Row],[Tipo Resultado]]&amp;"-"&amp;COUNTIF($O$2:O4307,O4307)</f>
        <v>Aprovado-2</v>
      </c>
      <c r="J4307" t="str">
        <f>IF(Tabela_Tabela_Web_Scraping_17_07_2023[[#This Row],[CHAVE]]=O4306,I4306,"")</f>
        <v>Instalado-1</v>
      </c>
      <c r="K4307" t="str">
        <f>IF(Tabela_Tabela_Web_Scraping_17_07_2023[[#This Row],[CHAVE]]=O4308,I4308,"")</f>
        <v/>
      </c>
      <c r="L4307" s="1" t="str">
        <f>IF(Tabela_Tabela_Web_Scraping_17_07_2023[[#This Row],[CHAVE]]=O4308,IF(F4308&lt;&gt;"",F4308,""),"")</f>
        <v/>
      </c>
      <c r="M430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307">
        <f>IF(Tabela_Tabela_Web_Scraping_17_07_2023[[#This Row],[CHAVE]]=O4306,_xlfn.DAYS(E4306,Tabela_Tabela_Web_Scraping_17_07_2023[[#This Row],[Dt. Laudo / Reparo]]),)</f>
        <v>0</v>
      </c>
      <c r="O4307" t="str">
        <f>Tabela_Tabela_Web_Scraping_17_07_2023[[#This Row],[Nº de Série]]&amp;Tabela_Tabela_Web_Scraping_17_07_2023[[#This Row],[Página]]</f>
        <v>11493PG19-Tabela 42</v>
      </c>
      <c r="P4307" s="6" t="str">
        <f>_xlfn.XLOOKUP(Tabela_Tabela_Web_Scraping_17_07_2023[[#This Row],[Nº de Série]],Tabela_Completa!A:A,Tabela_Completa!B:B)</f>
        <v>RS</v>
      </c>
    </row>
    <row r="4308" spans="1:16" hidden="1" x14ac:dyDescent="0.2">
      <c r="A4308" t="s">
        <v>8244</v>
      </c>
      <c r="B4308" s="2" t="s">
        <v>5356</v>
      </c>
      <c r="C4308" s="2" t="s">
        <v>8219</v>
      </c>
      <c r="D4308" s="2" t="s">
        <v>9</v>
      </c>
      <c r="E4308" s="1">
        <v>44329</v>
      </c>
      <c r="F4308" s="1"/>
      <c r="G4308" t="s">
        <v>11</v>
      </c>
      <c r="H4308" t="s">
        <v>12</v>
      </c>
      <c r="I4308" t="str">
        <f>Tabela_Tabela_Web_Scraping_17_07_2023[[#This Row],[Tipo Resultado]]&amp;"-"&amp;COUNTIF($O$2:O4308,O4308)</f>
        <v>Instalado-1</v>
      </c>
      <c r="J4308" t="str">
        <f>IF(Tabela_Tabela_Web_Scraping_17_07_2023[[#This Row],[CHAVE]]=O4307,I4307,"")</f>
        <v/>
      </c>
      <c r="K4308" t="str">
        <f>IF(Tabela_Tabela_Web_Scraping_17_07_2023[[#This Row],[CHAVE]]=O4309,I4309,"")</f>
        <v>Aprovado-2</v>
      </c>
      <c r="L4308" s="1">
        <f>IF(Tabela_Tabela_Web_Scraping_17_07_2023[[#This Row],[CHAVE]]=O4309,IF(F4309&lt;&gt;"",F4309,""),"")</f>
        <v>44693</v>
      </c>
      <c r="M4308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4308">
        <f>IF(Tabela_Tabela_Web_Scraping_17_07_2023[[#This Row],[CHAVE]]=O4307,_xlfn.DAYS(E4307,Tabela_Tabela_Web_Scraping_17_07_2023[[#This Row],[Dt. Laudo / Reparo]]),)</f>
        <v>0</v>
      </c>
      <c r="O4308" t="str">
        <f>Tabela_Tabela_Web_Scraping_17_07_2023[[#This Row],[Nº de Série]]&amp;Tabela_Tabela_Web_Scraping_17_07_2023[[#This Row],[Página]]</f>
        <v>11381PG19-Tabela 44</v>
      </c>
      <c r="P4308" s="6" t="str">
        <f>_xlfn.XLOOKUP(Tabela_Tabela_Web_Scraping_17_07_2023[[#This Row],[Nº de Série]],Tabela_Completa!A:A,Tabela_Completa!B:B)</f>
        <v>RS</v>
      </c>
    </row>
    <row r="4309" spans="1:16" hidden="1" x14ac:dyDescent="0.2">
      <c r="A4309" t="s">
        <v>8244</v>
      </c>
      <c r="B4309" s="2" t="s">
        <v>5356</v>
      </c>
      <c r="C4309" s="2" t="s">
        <v>8219</v>
      </c>
      <c r="D4309" s="2" t="s">
        <v>8245</v>
      </c>
      <c r="E4309" s="1">
        <v>44329</v>
      </c>
      <c r="F4309" s="1">
        <v>44693</v>
      </c>
      <c r="G4309" t="s">
        <v>14</v>
      </c>
      <c r="H4309" t="s">
        <v>15</v>
      </c>
      <c r="I4309" t="str">
        <f>Tabela_Tabela_Web_Scraping_17_07_2023[[#This Row],[Tipo Resultado]]&amp;"-"&amp;COUNTIF($O$2:O4309,O4309)</f>
        <v>Aprovado-2</v>
      </c>
      <c r="J4309" t="str">
        <f>IF(Tabela_Tabela_Web_Scraping_17_07_2023[[#This Row],[CHAVE]]=O4308,I4308,"")</f>
        <v>Instalado-1</v>
      </c>
      <c r="K4309" t="str">
        <f>IF(Tabela_Tabela_Web_Scraping_17_07_2023[[#This Row],[CHAVE]]=O4310,I4310,"")</f>
        <v/>
      </c>
      <c r="L4309" s="1" t="str">
        <f>IF(Tabela_Tabela_Web_Scraping_17_07_2023[[#This Row],[CHAVE]]=O4310,IF(F4310&lt;&gt;"",F4310,""),"")</f>
        <v/>
      </c>
      <c r="M430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309">
        <f>IF(Tabela_Tabela_Web_Scraping_17_07_2023[[#This Row],[CHAVE]]=O4308,_xlfn.DAYS(E4308,Tabela_Tabela_Web_Scraping_17_07_2023[[#This Row],[Dt. Laudo / Reparo]]),)</f>
        <v>0</v>
      </c>
      <c r="O4309" t="str">
        <f>Tabela_Tabela_Web_Scraping_17_07_2023[[#This Row],[Nº de Série]]&amp;Tabela_Tabela_Web_Scraping_17_07_2023[[#This Row],[Página]]</f>
        <v>11381PG19-Tabela 44</v>
      </c>
      <c r="P4309" s="6" t="str">
        <f>_xlfn.XLOOKUP(Tabela_Tabela_Web_Scraping_17_07_2023[[#This Row],[Nº de Série]],Tabela_Completa!A:A,Tabela_Completa!B:B)</f>
        <v>RS</v>
      </c>
    </row>
    <row r="4310" spans="1:16" hidden="1" x14ac:dyDescent="0.2">
      <c r="A4310" t="s">
        <v>8247</v>
      </c>
      <c r="B4310" s="2" t="s">
        <v>8246</v>
      </c>
      <c r="C4310" s="2" t="s">
        <v>8219</v>
      </c>
      <c r="D4310" s="2" t="s">
        <v>9</v>
      </c>
      <c r="E4310" s="1">
        <v>44329</v>
      </c>
      <c r="F4310" s="1"/>
      <c r="G4310" t="s">
        <v>11</v>
      </c>
      <c r="H4310" t="s">
        <v>12</v>
      </c>
      <c r="I4310" t="str">
        <f>Tabela_Tabela_Web_Scraping_17_07_2023[[#This Row],[Tipo Resultado]]&amp;"-"&amp;COUNTIF($O$2:O4310,O4310)</f>
        <v>Instalado-1</v>
      </c>
      <c r="J4310" t="str">
        <f>IF(Tabela_Tabela_Web_Scraping_17_07_2023[[#This Row],[CHAVE]]=O4309,I4309,"")</f>
        <v/>
      </c>
      <c r="K4310" t="str">
        <f>IF(Tabela_Tabela_Web_Scraping_17_07_2023[[#This Row],[CHAVE]]=O4311,I4311,"")</f>
        <v>Aprovado-2</v>
      </c>
      <c r="L4310" s="1">
        <f>IF(Tabela_Tabela_Web_Scraping_17_07_2023[[#This Row],[CHAVE]]=O4311,IF(F4311&lt;&gt;"",F4311,""),"")</f>
        <v>44693</v>
      </c>
      <c r="M4310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4310">
        <f>IF(Tabela_Tabela_Web_Scraping_17_07_2023[[#This Row],[CHAVE]]=O4309,_xlfn.DAYS(E4309,Tabela_Tabela_Web_Scraping_17_07_2023[[#This Row],[Dt. Laudo / Reparo]]),)</f>
        <v>0</v>
      </c>
      <c r="O4310" t="str">
        <f>Tabela_Tabela_Web_Scraping_17_07_2023[[#This Row],[Nº de Série]]&amp;Tabela_Tabela_Web_Scraping_17_07_2023[[#This Row],[Página]]</f>
        <v>11484PG19-Tabela 46</v>
      </c>
      <c r="P4310" s="6" t="str">
        <f>_xlfn.XLOOKUP(Tabela_Tabela_Web_Scraping_17_07_2023[[#This Row],[Nº de Série]],Tabela_Completa!A:A,Tabela_Completa!B:B)</f>
        <v>RS</v>
      </c>
    </row>
    <row r="4311" spans="1:16" hidden="1" x14ac:dyDescent="0.2">
      <c r="A4311" t="s">
        <v>8247</v>
      </c>
      <c r="B4311" s="2" t="s">
        <v>8246</v>
      </c>
      <c r="C4311" s="2" t="s">
        <v>8219</v>
      </c>
      <c r="D4311" s="2" t="s">
        <v>8248</v>
      </c>
      <c r="E4311" s="1">
        <v>44329</v>
      </c>
      <c r="F4311" s="1">
        <v>44693</v>
      </c>
      <c r="G4311" t="s">
        <v>14</v>
      </c>
      <c r="H4311" t="s">
        <v>15</v>
      </c>
      <c r="I4311" t="str">
        <f>Tabela_Tabela_Web_Scraping_17_07_2023[[#This Row],[Tipo Resultado]]&amp;"-"&amp;COUNTIF($O$2:O4311,O4311)</f>
        <v>Aprovado-2</v>
      </c>
      <c r="J4311" t="str">
        <f>IF(Tabela_Tabela_Web_Scraping_17_07_2023[[#This Row],[CHAVE]]=O4310,I4310,"")</f>
        <v>Instalado-1</v>
      </c>
      <c r="K4311" t="str">
        <f>IF(Tabela_Tabela_Web_Scraping_17_07_2023[[#This Row],[CHAVE]]=O4312,I4312,"")</f>
        <v/>
      </c>
      <c r="L4311" s="1" t="str">
        <f>IF(Tabela_Tabela_Web_Scraping_17_07_2023[[#This Row],[CHAVE]]=O4312,IF(F4312&lt;&gt;"",F4312,""),"")</f>
        <v/>
      </c>
      <c r="M431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311">
        <f>IF(Tabela_Tabela_Web_Scraping_17_07_2023[[#This Row],[CHAVE]]=O4310,_xlfn.DAYS(E4310,Tabela_Tabela_Web_Scraping_17_07_2023[[#This Row],[Dt. Laudo / Reparo]]),)</f>
        <v>0</v>
      </c>
      <c r="O4311" t="str">
        <f>Tabela_Tabela_Web_Scraping_17_07_2023[[#This Row],[Nº de Série]]&amp;Tabela_Tabela_Web_Scraping_17_07_2023[[#This Row],[Página]]</f>
        <v>11484PG19-Tabela 46</v>
      </c>
      <c r="P4311" s="6" t="str">
        <f>_xlfn.XLOOKUP(Tabela_Tabela_Web_Scraping_17_07_2023[[#This Row],[Nº de Série]],Tabela_Completa!A:A,Tabela_Completa!B:B)</f>
        <v>RS</v>
      </c>
    </row>
    <row r="4312" spans="1:16" hidden="1" x14ac:dyDescent="0.2">
      <c r="A4312" t="s">
        <v>8250</v>
      </c>
      <c r="B4312" s="2" t="s">
        <v>8249</v>
      </c>
      <c r="C4312" s="2" t="s">
        <v>8219</v>
      </c>
      <c r="D4312" s="2" t="s">
        <v>9</v>
      </c>
      <c r="E4312" s="1">
        <v>44329</v>
      </c>
      <c r="F4312" s="1"/>
      <c r="G4312" t="s">
        <v>11</v>
      </c>
      <c r="H4312" t="s">
        <v>12</v>
      </c>
      <c r="I4312" t="str">
        <f>Tabela_Tabela_Web_Scraping_17_07_2023[[#This Row],[Tipo Resultado]]&amp;"-"&amp;COUNTIF($O$2:O4312,O4312)</f>
        <v>Instalado-1</v>
      </c>
      <c r="J4312" t="str">
        <f>IF(Tabela_Tabela_Web_Scraping_17_07_2023[[#This Row],[CHAVE]]=O4311,I4311,"")</f>
        <v/>
      </c>
      <c r="K4312" t="str">
        <f>IF(Tabela_Tabela_Web_Scraping_17_07_2023[[#This Row],[CHAVE]]=O4313,I4313,"")</f>
        <v>Aprovado-2</v>
      </c>
      <c r="L4312" s="1">
        <f>IF(Tabela_Tabela_Web_Scraping_17_07_2023[[#This Row],[CHAVE]]=O4313,IF(F4313&lt;&gt;"",F4313,""),"")</f>
        <v>44693</v>
      </c>
      <c r="M4312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4312">
        <f>IF(Tabela_Tabela_Web_Scraping_17_07_2023[[#This Row],[CHAVE]]=O4311,_xlfn.DAYS(E4311,Tabela_Tabela_Web_Scraping_17_07_2023[[#This Row],[Dt. Laudo / Reparo]]),)</f>
        <v>0</v>
      </c>
      <c r="O4312" t="str">
        <f>Tabela_Tabela_Web_Scraping_17_07_2023[[#This Row],[Nº de Série]]&amp;Tabela_Tabela_Web_Scraping_17_07_2023[[#This Row],[Página]]</f>
        <v>11483PG19-Tabela 48</v>
      </c>
      <c r="P4312" s="6" t="str">
        <f>_xlfn.XLOOKUP(Tabela_Tabela_Web_Scraping_17_07_2023[[#This Row],[Nº de Série]],Tabela_Completa!A:A,Tabela_Completa!B:B)</f>
        <v>RS</v>
      </c>
    </row>
    <row r="4313" spans="1:16" hidden="1" x14ac:dyDescent="0.2">
      <c r="A4313" t="s">
        <v>8250</v>
      </c>
      <c r="B4313" s="2" t="s">
        <v>8249</v>
      </c>
      <c r="C4313" s="2" t="s">
        <v>8219</v>
      </c>
      <c r="D4313" s="2" t="s">
        <v>8251</v>
      </c>
      <c r="E4313" s="1">
        <v>44329</v>
      </c>
      <c r="F4313" s="1">
        <v>44693</v>
      </c>
      <c r="G4313" t="s">
        <v>14</v>
      </c>
      <c r="H4313" t="s">
        <v>15</v>
      </c>
      <c r="I4313" t="str">
        <f>Tabela_Tabela_Web_Scraping_17_07_2023[[#This Row],[Tipo Resultado]]&amp;"-"&amp;COUNTIF($O$2:O4313,O4313)</f>
        <v>Aprovado-2</v>
      </c>
      <c r="J4313" t="str">
        <f>IF(Tabela_Tabela_Web_Scraping_17_07_2023[[#This Row],[CHAVE]]=O4312,I4312,"")</f>
        <v>Instalado-1</v>
      </c>
      <c r="K4313" t="str">
        <f>IF(Tabela_Tabela_Web_Scraping_17_07_2023[[#This Row],[CHAVE]]=O4314,I4314,"")</f>
        <v/>
      </c>
      <c r="L4313" s="1" t="str">
        <f>IF(Tabela_Tabela_Web_Scraping_17_07_2023[[#This Row],[CHAVE]]=O4314,IF(F4314&lt;&gt;"",F4314,""),"")</f>
        <v/>
      </c>
      <c r="M431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313">
        <f>IF(Tabela_Tabela_Web_Scraping_17_07_2023[[#This Row],[CHAVE]]=O4312,_xlfn.DAYS(E4312,Tabela_Tabela_Web_Scraping_17_07_2023[[#This Row],[Dt. Laudo / Reparo]]),)</f>
        <v>0</v>
      </c>
      <c r="O4313" t="str">
        <f>Tabela_Tabela_Web_Scraping_17_07_2023[[#This Row],[Nº de Série]]&amp;Tabela_Tabela_Web_Scraping_17_07_2023[[#This Row],[Página]]</f>
        <v>11483PG19-Tabela 48</v>
      </c>
      <c r="P4313" s="6" t="str">
        <f>_xlfn.XLOOKUP(Tabela_Tabela_Web_Scraping_17_07_2023[[#This Row],[Nº de Série]],Tabela_Completa!A:A,Tabela_Completa!B:B)</f>
        <v>RS</v>
      </c>
    </row>
    <row r="4314" spans="1:16" hidden="1" x14ac:dyDescent="0.2">
      <c r="A4314" t="s">
        <v>8253</v>
      </c>
      <c r="B4314" s="2" t="s">
        <v>8252</v>
      </c>
      <c r="C4314" s="2" t="s">
        <v>8219</v>
      </c>
      <c r="D4314" s="2" t="s">
        <v>9</v>
      </c>
      <c r="E4314" s="1">
        <v>44329</v>
      </c>
      <c r="F4314" s="1"/>
      <c r="G4314" t="s">
        <v>11</v>
      </c>
      <c r="H4314" t="s">
        <v>12</v>
      </c>
      <c r="I4314" t="str">
        <f>Tabela_Tabela_Web_Scraping_17_07_2023[[#This Row],[Tipo Resultado]]&amp;"-"&amp;COUNTIF($O$2:O4314,O4314)</f>
        <v>Instalado-1</v>
      </c>
      <c r="J4314" t="str">
        <f>IF(Tabela_Tabela_Web_Scraping_17_07_2023[[#This Row],[CHAVE]]=O4313,I4313,"")</f>
        <v/>
      </c>
      <c r="K4314" t="str">
        <f>IF(Tabela_Tabela_Web_Scraping_17_07_2023[[#This Row],[CHAVE]]=O4315,I4315,"")</f>
        <v>Aprovado-2</v>
      </c>
      <c r="L4314" s="1">
        <f>IF(Tabela_Tabela_Web_Scraping_17_07_2023[[#This Row],[CHAVE]]=O4315,IF(F4315&lt;&gt;"",F4315,""),"")</f>
        <v>44693</v>
      </c>
      <c r="M4314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4314">
        <f>IF(Tabela_Tabela_Web_Scraping_17_07_2023[[#This Row],[CHAVE]]=O4313,_xlfn.DAYS(E4313,Tabela_Tabela_Web_Scraping_17_07_2023[[#This Row],[Dt. Laudo / Reparo]]),)</f>
        <v>0</v>
      </c>
      <c r="O4314" t="str">
        <f>Tabela_Tabela_Web_Scraping_17_07_2023[[#This Row],[Nº de Série]]&amp;Tabela_Tabela_Web_Scraping_17_07_2023[[#This Row],[Página]]</f>
        <v>11485PG19-Tabela 50</v>
      </c>
      <c r="P4314" s="6" t="str">
        <f>_xlfn.XLOOKUP(Tabela_Tabela_Web_Scraping_17_07_2023[[#This Row],[Nº de Série]],Tabela_Completa!A:A,Tabela_Completa!B:B)</f>
        <v>RS</v>
      </c>
    </row>
    <row r="4315" spans="1:16" hidden="1" x14ac:dyDescent="0.2">
      <c r="A4315" t="s">
        <v>8253</v>
      </c>
      <c r="B4315" s="2" t="s">
        <v>8252</v>
      </c>
      <c r="C4315" s="2" t="s">
        <v>8219</v>
      </c>
      <c r="D4315" s="2" t="s">
        <v>8254</v>
      </c>
      <c r="E4315" s="1">
        <v>44329</v>
      </c>
      <c r="F4315" s="1">
        <v>44693</v>
      </c>
      <c r="G4315" t="s">
        <v>14</v>
      </c>
      <c r="H4315" t="s">
        <v>15</v>
      </c>
      <c r="I4315" t="str">
        <f>Tabela_Tabela_Web_Scraping_17_07_2023[[#This Row],[Tipo Resultado]]&amp;"-"&amp;COUNTIF($O$2:O4315,O4315)</f>
        <v>Aprovado-2</v>
      </c>
      <c r="J4315" t="str">
        <f>IF(Tabela_Tabela_Web_Scraping_17_07_2023[[#This Row],[CHAVE]]=O4314,I4314,"")</f>
        <v>Instalado-1</v>
      </c>
      <c r="K4315" t="str">
        <f>IF(Tabela_Tabela_Web_Scraping_17_07_2023[[#This Row],[CHAVE]]=O4316,I4316,"")</f>
        <v/>
      </c>
      <c r="L4315" s="1" t="str">
        <f>IF(Tabela_Tabela_Web_Scraping_17_07_2023[[#This Row],[CHAVE]]=O4316,IF(F4316&lt;&gt;"",F4316,""),"")</f>
        <v/>
      </c>
      <c r="M431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315">
        <f>IF(Tabela_Tabela_Web_Scraping_17_07_2023[[#This Row],[CHAVE]]=O4314,_xlfn.DAYS(E4314,Tabela_Tabela_Web_Scraping_17_07_2023[[#This Row],[Dt. Laudo / Reparo]]),)</f>
        <v>0</v>
      </c>
      <c r="O4315" t="str">
        <f>Tabela_Tabela_Web_Scraping_17_07_2023[[#This Row],[Nº de Série]]&amp;Tabela_Tabela_Web_Scraping_17_07_2023[[#This Row],[Página]]</f>
        <v>11485PG19-Tabela 50</v>
      </c>
      <c r="P4315" s="6" t="str">
        <f>_xlfn.XLOOKUP(Tabela_Tabela_Web_Scraping_17_07_2023[[#This Row],[Nº de Série]],Tabela_Completa!A:A,Tabela_Completa!B:B)</f>
        <v>RS</v>
      </c>
    </row>
    <row r="4316" spans="1:16" hidden="1" x14ac:dyDescent="0.2">
      <c r="A4316" t="s">
        <v>8256</v>
      </c>
      <c r="B4316" s="2" t="s">
        <v>8255</v>
      </c>
      <c r="C4316" s="2" t="s">
        <v>8219</v>
      </c>
      <c r="D4316" s="2" t="s">
        <v>9</v>
      </c>
      <c r="E4316" s="1">
        <v>44329</v>
      </c>
      <c r="F4316" s="1"/>
      <c r="G4316" t="s">
        <v>11</v>
      </c>
      <c r="H4316" t="s">
        <v>12</v>
      </c>
      <c r="I4316" t="str">
        <f>Tabela_Tabela_Web_Scraping_17_07_2023[[#This Row],[Tipo Resultado]]&amp;"-"&amp;COUNTIF($O$2:O4316,O4316)</f>
        <v>Instalado-1</v>
      </c>
      <c r="J4316" t="str">
        <f>IF(Tabela_Tabela_Web_Scraping_17_07_2023[[#This Row],[CHAVE]]=O4315,I4315,"")</f>
        <v/>
      </c>
      <c r="K4316" t="str">
        <f>IF(Tabela_Tabela_Web_Scraping_17_07_2023[[#This Row],[CHAVE]]=O4317,I4317,"")</f>
        <v>Aprovado-2</v>
      </c>
      <c r="L4316" s="1">
        <f>IF(Tabela_Tabela_Web_Scraping_17_07_2023[[#This Row],[CHAVE]]=O4317,IF(F4317&lt;&gt;"",F4317,""),"")</f>
        <v>44693</v>
      </c>
      <c r="M4316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4316">
        <f>IF(Tabela_Tabela_Web_Scraping_17_07_2023[[#This Row],[CHAVE]]=O4315,_xlfn.DAYS(E4315,Tabela_Tabela_Web_Scraping_17_07_2023[[#This Row],[Dt. Laudo / Reparo]]),)</f>
        <v>0</v>
      </c>
      <c r="O4316" t="str">
        <f>Tabela_Tabela_Web_Scraping_17_07_2023[[#This Row],[Nº de Série]]&amp;Tabela_Tabela_Web_Scraping_17_07_2023[[#This Row],[Página]]</f>
        <v>11486PG19-Tabela 52</v>
      </c>
      <c r="P4316" s="6" t="str">
        <f>_xlfn.XLOOKUP(Tabela_Tabela_Web_Scraping_17_07_2023[[#This Row],[Nº de Série]],Tabela_Completa!A:A,Tabela_Completa!B:B)</f>
        <v>RS</v>
      </c>
    </row>
    <row r="4317" spans="1:16" hidden="1" x14ac:dyDescent="0.2">
      <c r="A4317" t="s">
        <v>8256</v>
      </c>
      <c r="B4317" s="2" t="s">
        <v>8255</v>
      </c>
      <c r="C4317" s="2" t="s">
        <v>8219</v>
      </c>
      <c r="D4317" s="2" t="s">
        <v>8257</v>
      </c>
      <c r="E4317" s="1">
        <v>44329</v>
      </c>
      <c r="F4317" s="1">
        <v>44693</v>
      </c>
      <c r="G4317" t="s">
        <v>14</v>
      </c>
      <c r="H4317" t="s">
        <v>15</v>
      </c>
      <c r="I4317" t="str">
        <f>Tabela_Tabela_Web_Scraping_17_07_2023[[#This Row],[Tipo Resultado]]&amp;"-"&amp;COUNTIF($O$2:O4317,O4317)</f>
        <v>Aprovado-2</v>
      </c>
      <c r="J4317" t="str">
        <f>IF(Tabela_Tabela_Web_Scraping_17_07_2023[[#This Row],[CHAVE]]=O4316,I4316,"")</f>
        <v>Instalado-1</v>
      </c>
      <c r="K4317" t="str">
        <f>IF(Tabela_Tabela_Web_Scraping_17_07_2023[[#This Row],[CHAVE]]=O4318,I4318,"")</f>
        <v/>
      </c>
      <c r="L4317" s="1" t="str">
        <f>IF(Tabela_Tabela_Web_Scraping_17_07_2023[[#This Row],[CHAVE]]=O4318,IF(F4318&lt;&gt;"",F4318,""),"")</f>
        <v/>
      </c>
      <c r="M431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317">
        <f>IF(Tabela_Tabela_Web_Scraping_17_07_2023[[#This Row],[CHAVE]]=O4316,_xlfn.DAYS(E4316,Tabela_Tabela_Web_Scraping_17_07_2023[[#This Row],[Dt. Laudo / Reparo]]),)</f>
        <v>0</v>
      </c>
      <c r="O4317" t="str">
        <f>Tabela_Tabela_Web_Scraping_17_07_2023[[#This Row],[Nº de Série]]&amp;Tabela_Tabela_Web_Scraping_17_07_2023[[#This Row],[Página]]</f>
        <v>11486PG19-Tabela 52</v>
      </c>
      <c r="P4317" s="6" t="str">
        <f>_xlfn.XLOOKUP(Tabela_Tabela_Web_Scraping_17_07_2023[[#This Row],[Nº de Série]],Tabela_Completa!A:A,Tabela_Completa!B:B)</f>
        <v>RS</v>
      </c>
    </row>
    <row r="4318" spans="1:16" hidden="1" x14ac:dyDescent="0.2">
      <c r="A4318" t="s">
        <v>8258</v>
      </c>
      <c r="B4318" s="2" t="s">
        <v>5351</v>
      </c>
      <c r="C4318" s="2" t="s">
        <v>8219</v>
      </c>
      <c r="D4318" s="2" t="s">
        <v>9</v>
      </c>
      <c r="E4318" s="1">
        <v>44328</v>
      </c>
      <c r="F4318" s="1"/>
      <c r="G4318" t="s">
        <v>11</v>
      </c>
      <c r="H4318" t="s">
        <v>12</v>
      </c>
      <c r="I4318" t="str">
        <f>Tabela_Tabela_Web_Scraping_17_07_2023[[#This Row],[Tipo Resultado]]&amp;"-"&amp;COUNTIF($O$2:O4318,O4318)</f>
        <v>Instalado-1</v>
      </c>
      <c r="J4318" t="str">
        <f>IF(Tabela_Tabela_Web_Scraping_17_07_2023[[#This Row],[CHAVE]]=O4317,I4317,"")</f>
        <v/>
      </c>
      <c r="K4318" t="str">
        <f>IF(Tabela_Tabela_Web_Scraping_17_07_2023[[#This Row],[CHAVE]]=O4319,I4319,"")</f>
        <v>Aprovado-2</v>
      </c>
      <c r="L4318" s="1">
        <f>IF(Tabela_Tabela_Web_Scraping_17_07_2023[[#This Row],[CHAVE]]=O4319,IF(F4319&lt;&gt;"",F4319,""),"")</f>
        <v>44692</v>
      </c>
      <c r="M4318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4318">
        <f>IF(Tabela_Tabela_Web_Scraping_17_07_2023[[#This Row],[CHAVE]]=O4317,_xlfn.DAYS(E4317,Tabela_Tabela_Web_Scraping_17_07_2023[[#This Row],[Dt. Laudo / Reparo]]),)</f>
        <v>0</v>
      </c>
      <c r="O4318" t="str">
        <f>Tabela_Tabela_Web_Scraping_17_07_2023[[#This Row],[Nº de Série]]&amp;Tabela_Tabela_Web_Scraping_17_07_2023[[#This Row],[Página]]</f>
        <v>11487PG19-Tabela 54</v>
      </c>
      <c r="P4318" s="6" t="str">
        <f>_xlfn.XLOOKUP(Tabela_Tabela_Web_Scraping_17_07_2023[[#This Row],[Nº de Série]],Tabela_Completa!A:A,Tabela_Completa!B:B)</f>
        <v>RS</v>
      </c>
    </row>
    <row r="4319" spans="1:16" hidden="1" x14ac:dyDescent="0.2">
      <c r="A4319" t="s">
        <v>8258</v>
      </c>
      <c r="B4319" s="2" t="s">
        <v>5351</v>
      </c>
      <c r="C4319" s="2" t="s">
        <v>8219</v>
      </c>
      <c r="D4319" s="2" t="s">
        <v>8260</v>
      </c>
      <c r="E4319" s="1">
        <v>44328</v>
      </c>
      <c r="F4319" s="1">
        <v>44692</v>
      </c>
      <c r="G4319" t="s">
        <v>14</v>
      </c>
      <c r="H4319" t="s">
        <v>15</v>
      </c>
      <c r="I4319" t="str">
        <f>Tabela_Tabela_Web_Scraping_17_07_2023[[#This Row],[Tipo Resultado]]&amp;"-"&amp;COUNTIF($O$2:O4319,O4319)</f>
        <v>Aprovado-2</v>
      </c>
      <c r="J4319" t="str">
        <f>IF(Tabela_Tabela_Web_Scraping_17_07_2023[[#This Row],[CHAVE]]=O4318,I4318,"")</f>
        <v>Instalado-1</v>
      </c>
      <c r="K4319" t="str">
        <f>IF(Tabela_Tabela_Web_Scraping_17_07_2023[[#This Row],[CHAVE]]=O4320,I4320,"")</f>
        <v/>
      </c>
      <c r="L4319" s="1" t="str">
        <f>IF(Tabela_Tabela_Web_Scraping_17_07_2023[[#This Row],[CHAVE]]=O4320,IF(F4320&lt;&gt;"",F4320,""),"")</f>
        <v/>
      </c>
      <c r="M431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319">
        <f>IF(Tabela_Tabela_Web_Scraping_17_07_2023[[#This Row],[CHAVE]]=O4318,_xlfn.DAYS(E4318,Tabela_Tabela_Web_Scraping_17_07_2023[[#This Row],[Dt. Laudo / Reparo]]),)</f>
        <v>0</v>
      </c>
      <c r="O4319" t="str">
        <f>Tabela_Tabela_Web_Scraping_17_07_2023[[#This Row],[Nº de Série]]&amp;Tabela_Tabela_Web_Scraping_17_07_2023[[#This Row],[Página]]</f>
        <v>11487PG19-Tabela 54</v>
      </c>
      <c r="P4319" s="6" t="str">
        <f>_xlfn.XLOOKUP(Tabela_Tabela_Web_Scraping_17_07_2023[[#This Row],[Nº de Série]],Tabela_Completa!A:A,Tabela_Completa!B:B)</f>
        <v>RS</v>
      </c>
    </row>
    <row r="4320" spans="1:16" hidden="1" x14ac:dyDescent="0.2">
      <c r="A4320" t="s">
        <v>8263</v>
      </c>
      <c r="B4320" s="2" t="s">
        <v>8261</v>
      </c>
      <c r="C4320" s="2" t="s">
        <v>8262</v>
      </c>
      <c r="D4320" s="2" t="s">
        <v>8264</v>
      </c>
      <c r="E4320" s="1">
        <v>44249</v>
      </c>
      <c r="F4320" s="1">
        <v>44613</v>
      </c>
      <c r="G4320" t="s">
        <v>85</v>
      </c>
      <c r="H4320" t="s">
        <v>15</v>
      </c>
      <c r="I4320" t="str">
        <f>Tabela_Tabela_Web_Scraping_17_07_2023[[#This Row],[Tipo Resultado]]&amp;"-"&amp;COUNTIF($O$2:O4320,O4320)</f>
        <v>Aprovado-1</v>
      </c>
      <c r="J4320" t="str">
        <f>IF(Tabela_Tabela_Web_Scraping_17_07_2023[[#This Row],[CHAVE]]=O4319,I4319,"")</f>
        <v/>
      </c>
      <c r="K4320" t="str">
        <f>IF(Tabela_Tabela_Web_Scraping_17_07_2023[[#This Row],[CHAVE]]=O4321,I4321,"")</f>
        <v>Reparado-2</v>
      </c>
      <c r="L4320" s="1" t="str">
        <f>IF(Tabela_Tabela_Web_Scraping_17_07_2023[[#This Row],[CHAVE]]=O4321,IF(F4321&lt;&gt;"",F4321,""),"")</f>
        <v/>
      </c>
      <c r="M432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320">
        <f>IF(Tabela_Tabela_Web_Scraping_17_07_2023[[#This Row],[CHAVE]]=O4319,_xlfn.DAYS(E4319,Tabela_Tabela_Web_Scraping_17_07_2023[[#This Row],[Dt. Laudo / Reparo]]),)</f>
        <v>0</v>
      </c>
      <c r="O4320" t="str">
        <f>Tabela_Tabela_Web_Scraping_17_07_2023[[#This Row],[Nº de Série]]&amp;Tabela_Tabela_Web_Scraping_17_07_2023[[#This Row],[Página]]</f>
        <v>11030PG19-Tabela 56</v>
      </c>
      <c r="P4320" s="6" t="str">
        <f>_xlfn.XLOOKUP(Tabela_Tabela_Web_Scraping_17_07_2023[[#This Row],[Nº de Série]],Tabela_Completa!A:A,Tabela_Completa!B:B)</f>
        <v>MT</v>
      </c>
    </row>
    <row r="4321" spans="1:16" hidden="1" x14ac:dyDescent="0.2">
      <c r="A4321" t="s">
        <v>8263</v>
      </c>
      <c r="B4321" s="2" t="s">
        <v>8261</v>
      </c>
      <c r="C4321" s="2" t="s">
        <v>8262</v>
      </c>
      <c r="D4321" s="2" t="s">
        <v>9</v>
      </c>
      <c r="E4321" s="1">
        <v>43922</v>
      </c>
      <c r="F4321" s="1"/>
      <c r="G4321" t="s">
        <v>87</v>
      </c>
      <c r="H4321" t="s">
        <v>88</v>
      </c>
      <c r="I4321" t="str">
        <f>Tabela_Tabela_Web_Scraping_17_07_2023[[#This Row],[Tipo Resultado]]&amp;"-"&amp;COUNTIF($O$2:O4321,O4321)</f>
        <v>Reparado-2</v>
      </c>
      <c r="J4321" t="str">
        <f>IF(Tabela_Tabela_Web_Scraping_17_07_2023[[#This Row],[CHAVE]]=O4320,I4320,"")</f>
        <v>Aprovado-1</v>
      </c>
      <c r="K4321" t="str">
        <f>IF(Tabela_Tabela_Web_Scraping_17_07_2023[[#This Row],[CHAVE]]=O4322,I4322,"")</f>
        <v>Aprovado-3</v>
      </c>
      <c r="L4321" s="1">
        <f>IF(Tabela_Tabela_Web_Scraping_17_07_2023[[#This Row],[CHAVE]]=O4322,IF(F4322&lt;&gt;"",F4322,""),"")</f>
        <v>44264</v>
      </c>
      <c r="M4321">
        <f>IFERROR(IF(Tabela_Tabela_Web_Scraping_17_07_2023[[#This Row],[Data Anterior]]&lt;&gt;0,_xlfn.DAYS(Tabela_Tabela_Web_Scraping_17_07_2023[[#This Row],[Data Anterior]],Tabela_Tabela_Web_Scraping_17_07_2023[[#This Row],[Dt. Laudo / Reparo]]),0),"")</f>
        <v>342</v>
      </c>
      <c r="N4321">
        <f>IF(Tabela_Tabela_Web_Scraping_17_07_2023[[#This Row],[CHAVE]]=O4320,_xlfn.DAYS(E4320,Tabela_Tabela_Web_Scraping_17_07_2023[[#This Row],[Dt. Laudo / Reparo]]),)</f>
        <v>327</v>
      </c>
      <c r="O4321" t="str">
        <f>Tabela_Tabela_Web_Scraping_17_07_2023[[#This Row],[Nº de Série]]&amp;Tabela_Tabela_Web_Scraping_17_07_2023[[#This Row],[Página]]</f>
        <v>11030PG19-Tabela 56</v>
      </c>
      <c r="P4321" s="6" t="str">
        <f>_xlfn.XLOOKUP(Tabela_Tabela_Web_Scraping_17_07_2023[[#This Row],[Nº de Série]],Tabela_Completa!A:A,Tabela_Completa!B:B)</f>
        <v>MT</v>
      </c>
    </row>
    <row r="4322" spans="1:16" hidden="1" x14ac:dyDescent="0.2">
      <c r="A4322" t="s">
        <v>8263</v>
      </c>
      <c r="B4322" s="2" t="s">
        <v>8261</v>
      </c>
      <c r="C4322" s="2" t="s">
        <v>8262</v>
      </c>
      <c r="D4322" s="2" t="s">
        <v>8265</v>
      </c>
      <c r="E4322" s="1">
        <v>43900</v>
      </c>
      <c r="F4322" s="1">
        <v>44264</v>
      </c>
      <c r="G4322" t="s">
        <v>85</v>
      </c>
      <c r="H4322" t="s">
        <v>15</v>
      </c>
      <c r="I4322" t="str">
        <f>Tabela_Tabela_Web_Scraping_17_07_2023[[#This Row],[Tipo Resultado]]&amp;"-"&amp;COUNTIF($O$2:O4322,O4322)</f>
        <v>Aprovado-3</v>
      </c>
      <c r="J4322" t="str">
        <f>IF(Tabela_Tabela_Web_Scraping_17_07_2023[[#This Row],[CHAVE]]=O4321,I4321,"")</f>
        <v>Reparado-2</v>
      </c>
      <c r="K4322" t="str">
        <f>IF(Tabela_Tabela_Web_Scraping_17_07_2023[[#This Row],[CHAVE]]=O4323,I4323,"")</f>
        <v/>
      </c>
      <c r="L4322" s="1" t="str">
        <f>IF(Tabela_Tabela_Web_Scraping_17_07_2023[[#This Row],[CHAVE]]=O4323,IF(F4323&lt;&gt;"",F4323,""),"")</f>
        <v/>
      </c>
      <c r="M432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322">
        <f>IF(Tabela_Tabela_Web_Scraping_17_07_2023[[#This Row],[CHAVE]]=O4321,_xlfn.DAYS(E4321,Tabela_Tabela_Web_Scraping_17_07_2023[[#This Row],[Dt. Laudo / Reparo]]),)</f>
        <v>22</v>
      </c>
      <c r="O4322" t="str">
        <f>Tabela_Tabela_Web_Scraping_17_07_2023[[#This Row],[Nº de Série]]&amp;Tabela_Tabela_Web_Scraping_17_07_2023[[#This Row],[Página]]</f>
        <v>11030PG19-Tabela 56</v>
      </c>
      <c r="P4322" s="6" t="str">
        <f>_xlfn.XLOOKUP(Tabela_Tabela_Web_Scraping_17_07_2023[[#This Row],[Nº de Série]],Tabela_Completa!A:A,Tabela_Completa!B:B)</f>
        <v>MT</v>
      </c>
    </row>
    <row r="4323" spans="1:16" hidden="1" x14ac:dyDescent="0.2">
      <c r="A4323" t="s">
        <v>8266</v>
      </c>
      <c r="B4323" s="2" t="s">
        <v>8128</v>
      </c>
      <c r="C4323" s="2" t="s">
        <v>8129</v>
      </c>
      <c r="D4323" s="2" t="s">
        <v>8267</v>
      </c>
      <c r="E4323" s="1">
        <v>43847</v>
      </c>
      <c r="F4323" s="1">
        <v>44212</v>
      </c>
      <c r="G4323" t="s">
        <v>85</v>
      </c>
      <c r="H4323" t="s">
        <v>15</v>
      </c>
      <c r="I4323" t="str">
        <f>Tabela_Tabela_Web_Scraping_17_07_2023[[#This Row],[Tipo Resultado]]&amp;"-"&amp;COUNTIF($O$2:O4323,O4323)</f>
        <v>Aprovado-1</v>
      </c>
      <c r="J4323" t="str">
        <f>IF(Tabela_Tabela_Web_Scraping_17_07_2023[[#This Row],[CHAVE]]=O4322,I4322,"")</f>
        <v/>
      </c>
      <c r="K4323" t="str">
        <f>IF(Tabela_Tabela_Web_Scraping_17_07_2023[[#This Row],[CHAVE]]=O4324,I4324,"")</f>
        <v/>
      </c>
      <c r="L4323" s="1" t="str">
        <f>IF(Tabela_Tabela_Web_Scraping_17_07_2023[[#This Row],[CHAVE]]=O4324,IF(F4324&lt;&gt;"",F4324,""),"")</f>
        <v/>
      </c>
      <c r="M432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323">
        <f>IF(Tabela_Tabela_Web_Scraping_17_07_2023[[#This Row],[CHAVE]]=O4322,_xlfn.DAYS(E4322,Tabela_Tabela_Web_Scraping_17_07_2023[[#This Row],[Dt. Laudo / Reparo]]),)</f>
        <v>0</v>
      </c>
      <c r="O4323" t="str">
        <f>Tabela_Tabela_Web_Scraping_17_07_2023[[#This Row],[Nº de Série]]&amp;Tabela_Tabela_Web_Scraping_17_07_2023[[#This Row],[Página]]</f>
        <v>10805PG19-Tabela 58</v>
      </c>
      <c r="P4323" s="6" t="str">
        <f>_xlfn.XLOOKUP(Tabela_Tabela_Web_Scraping_17_07_2023[[#This Row],[Nº de Série]],Tabela_Completa!A:A,Tabela_Completa!B:B)</f>
        <v>RS</v>
      </c>
    </row>
    <row r="4324" spans="1:16" hidden="1" x14ac:dyDescent="0.2">
      <c r="A4324" t="s">
        <v>8270</v>
      </c>
      <c r="B4324" s="2" t="s">
        <v>8133</v>
      </c>
      <c r="C4324" s="2" t="s">
        <v>8134</v>
      </c>
      <c r="D4324" s="2" t="s">
        <v>8271</v>
      </c>
      <c r="E4324" s="1">
        <v>43847</v>
      </c>
      <c r="F4324" s="1">
        <v>44212</v>
      </c>
      <c r="G4324" t="s">
        <v>85</v>
      </c>
      <c r="H4324" t="s">
        <v>15</v>
      </c>
      <c r="I4324" t="str">
        <f>Tabela_Tabela_Web_Scraping_17_07_2023[[#This Row],[Tipo Resultado]]&amp;"-"&amp;COUNTIF($O$2:O4324,O4324)</f>
        <v>Aprovado-1</v>
      </c>
      <c r="J4324" t="str">
        <f>IF(Tabela_Tabela_Web_Scraping_17_07_2023[[#This Row],[CHAVE]]=O4323,I4323,"")</f>
        <v/>
      </c>
      <c r="K4324" t="str">
        <f>IF(Tabela_Tabela_Web_Scraping_17_07_2023[[#This Row],[CHAVE]]=O4325,I4325,"")</f>
        <v/>
      </c>
      <c r="L4324" s="1" t="str">
        <f>IF(Tabela_Tabela_Web_Scraping_17_07_2023[[#This Row],[CHAVE]]=O4325,IF(F4325&lt;&gt;"",F4325,""),"")</f>
        <v/>
      </c>
      <c r="M432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324">
        <f>IF(Tabela_Tabela_Web_Scraping_17_07_2023[[#This Row],[CHAVE]]=O4323,_xlfn.DAYS(E4323,Tabela_Tabela_Web_Scraping_17_07_2023[[#This Row],[Dt. Laudo / Reparo]]),)</f>
        <v>0</v>
      </c>
      <c r="O4324" t="str">
        <f>Tabela_Tabela_Web_Scraping_17_07_2023[[#This Row],[Nº de Série]]&amp;Tabela_Tabela_Web_Scraping_17_07_2023[[#This Row],[Página]]</f>
        <v>11083PG19-Tabela 60</v>
      </c>
      <c r="P4324" s="6" t="str">
        <f>_xlfn.XLOOKUP(Tabela_Tabela_Web_Scraping_17_07_2023[[#This Row],[Nº de Série]],Tabela_Completa!A:A,Tabela_Completa!B:B)</f>
        <v>RS</v>
      </c>
    </row>
    <row r="4325" spans="1:16" hidden="1" x14ac:dyDescent="0.2">
      <c r="A4325" t="s">
        <v>8273</v>
      </c>
      <c r="B4325" s="2" t="s">
        <v>8272</v>
      </c>
      <c r="C4325" s="2" t="s">
        <v>8134</v>
      </c>
      <c r="D4325" s="2" t="s">
        <v>9</v>
      </c>
      <c r="E4325" s="1">
        <v>45098</v>
      </c>
      <c r="F4325" s="1"/>
      <c r="G4325" t="s">
        <v>11</v>
      </c>
      <c r="H4325" t="s">
        <v>12</v>
      </c>
      <c r="I4325" t="str">
        <f>Tabela_Tabela_Web_Scraping_17_07_2023[[#This Row],[Tipo Resultado]]&amp;"-"&amp;COUNTIF($O$2:O4325,O4325)</f>
        <v>Instalado-1</v>
      </c>
      <c r="J4325" t="str">
        <f>IF(Tabela_Tabela_Web_Scraping_17_07_2023[[#This Row],[CHAVE]]=O4324,I4324,"")</f>
        <v/>
      </c>
      <c r="K4325" t="str">
        <f>IF(Tabela_Tabela_Web_Scraping_17_07_2023[[#This Row],[CHAVE]]=O4326,I4326,"")</f>
        <v>Aprovado-2</v>
      </c>
      <c r="L4325" s="1">
        <f>IF(Tabela_Tabela_Web_Scraping_17_07_2023[[#This Row],[CHAVE]]=O4326,IF(F4326&lt;&gt;"",F4326,""),"")</f>
        <v>45463</v>
      </c>
      <c r="M4325">
        <f>IFERROR(IF(Tabela_Tabela_Web_Scraping_17_07_2023[[#This Row],[Data Anterior]]&lt;&gt;0,_xlfn.DAYS(Tabela_Tabela_Web_Scraping_17_07_2023[[#This Row],[Data Anterior]],Tabela_Tabela_Web_Scraping_17_07_2023[[#This Row],[Dt. Laudo / Reparo]]),0),"")</f>
        <v>365</v>
      </c>
      <c r="N4325">
        <f>IF(Tabela_Tabela_Web_Scraping_17_07_2023[[#This Row],[CHAVE]]=O4324,_xlfn.DAYS(E4324,Tabela_Tabela_Web_Scraping_17_07_2023[[#This Row],[Dt. Laudo / Reparo]]),)</f>
        <v>0</v>
      </c>
      <c r="O4325" t="str">
        <f>Tabela_Tabela_Web_Scraping_17_07_2023[[#This Row],[Nº de Série]]&amp;Tabela_Tabela_Web_Scraping_17_07_2023[[#This Row],[Página]]</f>
        <v>37186PG2-Tabela 2</v>
      </c>
      <c r="P4325" s="6" t="e">
        <f>_xlfn.XLOOKUP(Tabela_Tabela_Web_Scraping_17_07_2023[[#This Row],[Nº de Série]],Tabela_Completa!A:A,Tabela_Completa!B:B)</f>
        <v>#N/A</v>
      </c>
    </row>
    <row r="4326" spans="1:16" hidden="1" x14ac:dyDescent="0.2">
      <c r="A4326" t="s">
        <v>8273</v>
      </c>
      <c r="B4326" s="2" t="s">
        <v>8272</v>
      </c>
      <c r="C4326" s="2" t="s">
        <v>8134</v>
      </c>
      <c r="D4326" s="2" t="s">
        <v>8274</v>
      </c>
      <c r="E4326" s="1">
        <v>45098</v>
      </c>
      <c r="F4326" s="1">
        <v>45463</v>
      </c>
      <c r="G4326" t="s">
        <v>14</v>
      </c>
      <c r="H4326" t="s">
        <v>15</v>
      </c>
      <c r="I4326" t="str">
        <f>Tabela_Tabela_Web_Scraping_17_07_2023[[#This Row],[Tipo Resultado]]&amp;"-"&amp;COUNTIF($O$2:O4326,O4326)</f>
        <v>Aprovado-2</v>
      </c>
      <c r="J4326" t="str">
        <f>IF(Tabela_Tabela_Web_Scraping_17_07_2023[[#This Row],[CHAVE]]=O4325,I4325,"")</f>
        <v>Instalado-1</v>
      </c>
      <c r="K4326" t="str">
        <f>IF(Tabela_Tabela_Web_Scraping_17_07_2023[[#This Row],[CHAVE]]=O4327,I4327,"")</f>
        <v/>
      </c>
      <c r="L4326" s="1" t="str">
        <f>IF(Tabela_Tabela_Web_Scraping_17_07_2023[[#This Row],[CHAVE]]=O4327,IF(F4327&lt;&gt;"",F4327,""),"")</f>
        <v/>
      </c>
      <c r="M432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326">
        <f>IF(Tabela_Tabela_Web_Scraping_17_07_2023[[#This Row],[CHAVE]]=O4325,_xlfn.DAYS(E4325,Tabela_Tabela_Web_Scraping_17_07_2023[[#This Row],[Dt. Laudo / Reparo]]),)</f>
        <v>0</v>
      </c>
      <c r="O4326" t="str">
        <f>Tabela_Tabela_Web_Scraping_17_07_2023[[#This Row],[Nº de Série]]&amp;Tabela_Tabela_Web_Scraping_17_07_2023[[#This Row],[Página]]</f>
        <v>37186PG2-Tabela 2</v>
      </c>
      <c r="P4326" s="6" t="e">
        <f>_xlfn.XLOOKUP(Tabela_Tabela_Web_Scraping_17_07_2023[[#This Row],[Nº de Série]],Tabela_Completa!A:A,Tabela_Completa!B:B)</f>
        <v>#N/A</v>
      </c>
    </row>
    <row r="4327" spans="1:16" hidden="1" x14ac:dyDescent="0.2">
      <c r="A4327" t="s">
        <v>8276</v>
      </c>
      <c r="B4327" s="2" t="s">
        <v>8275</v>
      </c>
      <c r="C4327" s="2" t="s">
        <v>8134</v>
      </c>
      <c r="D4327" s="2" t="s">
        <v>9</v>
      </c>
      <c r="E4327" s="1">
        <v>45098</v>
      </c>
      <c r="F4327" s="1"/>
      <c r="G4327" t="s">
        <v>11</v>
      </c>
      <c r="H4327" t="s">
        <v>12</v>
      </c>
      <c r="I4327" t="str">
        <f>Tabela_Tabela_Web_Scraping_17_07_2023[[#This Row],[Tipo Resultado]]&amp;"-"&amp;COUNTIF($O$2:O4327,O4327)</f>
        <v>Instalado-1</v>
      </c>
      <c r="J4327" t="str">
        <f>IF(Tabela_Tabela_Web_Scraping_17_07_2023[[#This Row],[CHAVE]]=O4326,I4326,"")</f>
        <v/>
      </c>
      <c r="K4327" t="str">
        <f>IF(Tabela_Tabela_Web_Scraping_17_07_2023[[#This Row],[CHAVE]]=O4328,I4328,"")</f>
        <v>Aprovado-2</v>
      </c>
      <c r="L4327" s="1">
        <f>IF(Tabela_Tabela_Web_Scraping_17_07_2023[[#This Row],[CHAVE]]=O4328,IF(F4328&lt;&gt;"",F4328,""),"")</f>
        <v>45463</v>
      </c>
      <c r="M4327">
        <f>IFERROR(IF(Tabela_Tabela_Web_Scraping_17_07_2023[[#This Row],[Data Anterior]]&lt;&gt;0,_xlfn.DAYS(Tabela_Tabela_Web_Scraping_17_07_2023[[#This Row],[Data Anterior]],Tabela_Tabela_Web_Scraping_17_07_2023[[#This Row],[Dt. Laudo / Reparo]]),0),"")</f>
        <v>365</v>
      </c>
      <c r="N4327">
        <f>IF(Tabela_Tabela_Web_Scraping_17_07_2023[[#This Row],[CHAVE]]=O4326,_xlfn.DAYS(E4326,Tabela_Tabela_Web_Scraping_17_07_2023[[#This Row],[Dt. Laudo / Reparo]]),)</f>
        <v>0</v>
      </c>
      <c r="O4327" t="str">
        <f>Tabela_Tabela_Web_Scraping_17_07_2023[[#This Row],[Nº de Série]]&amp;Tabela_Tabela_Web_Scraping_17_07_2023[[#This Row],[Página]]</f>
        <v>37193PG2-Tabela 4</v>
      </c>
      <c r="P4327" s="6" t="e">
        <f>_xlfn.XLOOKUP(Tabela_Tabela_Web_Scraping_17_07_2023[[#This Row],[Nº de Série]],Tabela_Completa!A:A,Tabela_Completa!B:B)</f>
        <v>#N/A</v>
      </c>
    </row>
    <row r="4328" spans="1:16" hidden="1" x14ac:dyDescent="0.2">
      <c r="A4328" t="s">
        <v>8276</v>
      </c>
      <c r="B4328" s="2" t="s">
        <v>8275</v>
      </c>
      <c r="C4328" s="2" t="s">
        <v>8134</v>
      </c>
      <c r="D4328" s="2" t="s">
        <v>8277</v>
      </c>
      <c r="E4328" s="1">
        <v>45098</v>
      </c>
      <c r="F4328" s="1">
        <v>45463</v>
      </c>
      <c r="G4328" t="s">
        <v>14</v>
      </c>
      <c r="H4328" t="s">
        <v>15</v>
      </c>
      <c r="I4328" t="str">
        <f>Tabela_Tabela_Web_Scraping_17_07_2023[[#This Row],[Tipo Resultado]]&amp;"-"&amp;COUNTIF($O$2:O4328,O4328)</f>
        <v>Aprovado-2</v>
      </c>
      <c r="J4328" t="str">
        <f>IF(Tabela_Tabela_Web_Scraping_17_07_2023[[#This Row],[CHAVE]]=O4327,I4327,"")</f>
        <v>Instalado-1</v>
      </c>
      <c r="K4328" t="str">
        <f>IF(Tabela_Tabela_Web_Scraping_17_07_2023[[#This Row],[CHAVE]]=O4329,I4329,"")</f>
        <v/>
      </c>
      <c r="L4328" s="1" t="str">
        <f>IF(Tabela_Tabela_Web_Scraping_17_07_2023[[#This Row],[CHAVE]]=O4329,IF(F4329&lt;&gt;"",F4329,""),"")</f>
        <v/>
      </c>
      <c r="M432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328">
        <f>IF(Tabela_Tabela_Web_Scraping_17_07_2023[[#This Row],[CHAVE]]=O4327,_xlfn.DAYS(E4327,Tabela_Tabela_Web_Scraping_17_07_2023[[#This Row],[Dt. Laudo / Reparo]]),)</f>
        <v>0</v>
      </c>
      <c r="O4328" t="str">
        <f>Tabela_Tabela_Web_Scraping_17_07_2023[[#This Row],[Nº de Série]]&amp;Tabela_Tabela_Web_Scraping_17_07_2023[[#This Row],[Página]]</f>
        <v>37193PG2-Tabela 4</v>
      </c>
      <c r="P4328" s="6" t="e">
        <f>_xlfn.XLOOKUP(Tabela_Tabela_Web_Scraping_17_07_2023[[#This Row],[Nº de Série]],Tabela_Completa!A:A,Tabela_Completa!B:B)</f>
        <v>#N/A</v>
      </c>
    </row>
    <row r="4329" spans="1:16" hidden="1" x14ac:dyDescent="0.2">
      <c r="A4329" t="s">
        <v>8279</v>
      </c>
      <c r="B4329" s="2" t="s">
        <v>8278</v>
      </c>
      <c r="C4329" s="2" t="s">
        <v>8134</v>
      </c>
      <c r="D4329" s="2" t="s">
        <v>9</v>
      </c>
      <c r="E4329" s="1">
        <v>45098</v>
      </c>
      <c r="F4329" s="1"/>
      <c r="G4329" t="s">
        <v>11</v>
      </c>
      <c r="H4329" t="s">
        <v>12</v>
      </c>
      <c r="I4329" t="str">
        <f>Tabela_Tabela_Web_Scraping_17_07_2023[[#This Row],[Tipo Resultado]]&amp;"-"&amp;COUNTIF($O$2:O4329,O4329)</f>
        <v>Instalado-1</v>
      </c>
      <c r="J4329" t="str">
        <f>IF(Tabela_Tabela_Web_Scraping_17_07_2023[[#This Row],[CHAVE]]=O4328,I4328,"")</f>
        <v/>
      </c>
      <c r="K4329" t="str">
        <f>IF(Tabela_Tabela_Web_Scraping_17_07_2023[[#This Row],[CHAVE]]=O4330,I4330,"")</f>
        <v>Aprovado-2</v>
      </c>
      <c r="L4329" s="1">
        <f>IF(Tabela_Tabela_Web_Scraping_17_07_2023[[#This Row],[CHAVE]]=O4330,IF(F4330&lt;&gt;"",F4330,""),"")</f>
        <v>45463</v>
      </c>
      <c r="M4329">
        <f>IFERROR(IF(Tabela_Tabela_Web_Scraping_17_07_2023[[#This Row],[Data Anterior]]&lt;&gt;0,_xlfn.DAYS(Tabela_Tabela_Web_Scraping_17_07_2023[[#This Row],[Data Anterior]],Tabela_Tabela_Web_Scraping_17_07_2023[[#This Row],[Dt. Laudo / Reparo]]),0),"")</f>
        <v>365</v>
      </c>
      <c r="N4329">
        <f>IF(Tabela_Tabela_Web_Scraping_17_07_2023[[#This Row],[CHAVE]]=O4328,_xlfn.DAYS(E4328,Tabela_Tabela_Web_Scraping_17_07_2023[[#This Row],[Dt. Laudo / Reparo]]),)</f>
        <v>0</v>
      </c>
      <c r="O4329" t="str">
        <f>Tabela_Tabela_Web_Scraping_17_07_2023[[#This Row],[Nº de Série]]&amp;Tabela_Tabela_Web_Scraping_17_07_2023[[#This Row],[Página]]</f>
        <v>37139PG2-Tabela 6</v>
      </c>
      <c r="P4329" s="6" t="e">
        <f>_xlfn.XLOOKUP(Tabela_Tabela_Web_Scraping_17_07_2023[[#This Row],[Nº de Série]],Tabela_Completa!A:A,Tabela_Completa!B:B)</f>
        <v>#N/A</v>
      </c>
    </row>
    <row r="4330" spans="1:16" hidden="1" x14ac:dyDescent="0.2">
      <c r="A4330" t="s">
        <v>8279</v>
      </c>
      <c r="B4330" s="2" t="s">
        <v>8278</v>
      </c>
      <c r="C4330" s="2" t="s">
        <v>8134</v>
      </c>
      <c r="D4330" s="2" t="s">
        <v>8280</v>
      </c>
      <c r="E4330" s="1">
        <v>45098</v>
      </c>
      <c r="F4330" s="1">
        <v>45463</v>
      </c>
      <c r="G4330" t="s">
        <v>14</v>
      </c>
      <c r="H4330" t="s">
        <v>15</v>
      </c>
      <c r="I4330" t="str">
        <f>Tabela_Tabela_Web_Scraping_17_07_2023[[#This Row],[Tipo Resultado]]&amp;"-"&amp;COUNTIF($O$2:O4330,O4330)</f>
        <v>Aprovado-2</v>
      </c>
      <c r="J4330" t="str">
        <f>IF(Tabela_Tabela_Web_Scraping_17_07_2023[[#This Row],[CHAVE]]=O4329,I4329,"")</f>
        <v>Instalado-1</v>
      </c>
      <c r="K4330" t="str">
        <f>IF(Tabela_Tabela_Web_Scraping_17_07_2023[[#This Row],[CHAVE]]=O4331,I4331,"")</f>
        <v/>
      </c>
      <c r="L4330" s="1" t="str">
        <f>IF(Tabela_Tabela_Web_Scraping_17_07_2023[[#This Row],[CHAVE]]=O4331,IF(F4331&lt;&gt;"",F4331,""),"")</f>
        <v/>
      </c>
      <c r="M433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330">
        <f>IF(Tabela_Tabela_Web_Scraping_17_07_2023[[#This Row],[CHAVE]]=O4329,_xlfn.DAYS(E4329,Tabela_Tabela_Web_Scraping_17_07_2023[[#This Row],[Dt. Laudo / Reparo]]),)</f>
        <v>0</v>
      </c>
      <c r="O4330" t="str">
        <f>Tabela_Tabela_Web_Scraping_17_07_2023[[#This Row],[Nº de Série]]&amp;Tabela_Tabela_Web_Scraping_17_07_2023[[#This Row],[Página]]</f>
        <v>37139PG2-Tabela 6</v>
      </c>
      <c r="P4330" s="6" t="e">
        <f>_xlfn.XLOOKUP(Tabela_Tabela_Web_Scraping_17_07_2023[[#This Row],[Nº de Série]],Tabela_Completa!A:A,Tabela_Completa!B:B)</f>
        <v>#N/A</v>
      </c>
    </row>
    <row r="4331" spans="1:16" hidden="1" x14ac:dyDescent="0.2">
      <c r="A4331" t="s">
        <v>8282</v>
      </c>
      <c r="B4331" s="2" t="s">
        <v>8281</v>
      </c>
      <c r="C4331" s="2" t="s">
        <v>8134</v>
      </c>
      <c r="D4331" s="2" t="s">
        <v>9</v>
      </c>
      <c r="E4331" s="1">
        <v>45097</v>
      </c>
      <c r="F4331" s="1"/>
      <c r="G4331" t="s">
        <v>11</v>
      </c>
      <c r="H4331" t="s">
        <v>12</v>
      </c>
      <c r="I4331" t="str">
        <f>Tabela_Tabela_Web_Scraping_17_07_2023[[#This Row],[Tipo Resultado]]&amp;"-"&amp;COUNTIF($O$2:O4331,O4331)</f>
        <v>Instalado-1</v>
      </c>
      <c r="J4331" t="str">
        <f>IF(Tabela_Tabela_Web_Scraping_17_07_2023[[#This Row],[CHAVE]]=O4330,I4330,"")</f>
        <v/>
      </c>
      <c r="K4331" t="str">
        <f>IF(Tabela_Tabela_Web_Scraping_17_07_2023[[#This Row],[CHAVE]]=O4332,I4332,"")</f>
        <v>Aprovado-2</v>
      </c>
      <c r="L4331" s="1">
        <f>IF(Tabela_Tabela_Web_Scraping_17_07_2023[[#This Row],[CHAVE]]=O4332,IF(F4332&lt;&gt;"",F4332,""),"")</f>
        <v>45462</v>
      </c>
      <c r="M4331">
        <f>IFERROR(IF(Tabela_Tabela_Web_Scraping_17_07_2023[[#This Row],[Data Anterior]]&lt;&gt;0,_xlfn.DAYS(Tabela_Tabela_Web_Scraping_17_07_2023[[#This Row],[Data Anterior]],Tabela_Tabela_Web_Scraping_17_07_2023[[#This Row],[Dt. Laudo / Reparo]]),0),"")</f>
        <v>365</v>
      </c>
      <c r="N4331">
        <f>IF(Tabela_Tabela_Web_Scraping_17_07_2023[[#This Row],[CHAVE]]=O4330,_xlfn.DAYS(E4330,Tabela_Tabela_Web_Scraping_17_07_2023[[#This Row],[Dt. Laudo / Reparo]]),)</f>
        <v>0</v>
      </c>
      <c r="O4331" t="str">
        <f>Tabela_Tabela_Web_Scraping_17_07_2023[[#This Row],[Nº de Série]]&amp;Tabela_Tabela_Web_Scraping_17_07_2023[[#This Row],[Página]]</f>
        <v>37166PG2-Tabela 8</v>
      </c>
      <c r="P4331" s="6" t="e">
        <f>_xlfn.XLOOKUP(Tabela_Tabela_Web_Scraping_17_07_2023[[#This Row],[Nº de Série]],Tabela_Completa!A:A,Tabela_Completa!B:B)</f>
        <v>#N/A</v>
      </c>
    </row>
    <row r="4332" spans="1:16" hidden="1" x14ac:dyDescent="0.2">
      <c r="A4332" t="s">
        <v>8282</v>
      </c>
      <c r="B4332" s="2" t="s">
        <v>8281</v>
      </c>
      <c r="C4332" s="2" t="s">
        <v>8134</v>
      </c>
      <c r="D4332" s="2" t="s">
        <v>8283</v>
      </c>
      <c r="E4332" s="1">
        <v>45097</v>
      </c>
      <c r="F4332" s="1">
        <v>45462</v>
      </c>
      <c r="G4332" t="s">
        <v>14</v>
      </c>
      <c r="H4332" t="s">
        <v>15</v>
      </c>
      <c r="I4332" t="str">
        <f>Tabela_Tabela_Web_Scraping_17_07_2023[[#This Row],[Tipo Resultado]]&amp;"-"&amp;COUNTIF($O$2:O4332,O4332)</f>
        <v>Aprovado-2</v>
      </c>
      <c r="J4332" t="str">
        <f>IF(Tabela_Tabela_Web_Scraping_17_07_2023[[#This Row],[CHAVE]]=O4331,I4331,"")</f>
        <v>Instalado-1</v>
      </c>
      <c r="K4332" t="str">
        <f>IF(Tabela_Tabela_Web_Scraping_17_07_2023[[#This Row],[CHAVE]]=O4333,I4333,"")</f>
        <v/>
      </c>
      <c r="L4332" s="1" t="str">
        <f>IF(Tabela_Tabela_Web_Scraping_17_07_2023[[#This Row],[CHAVE]]=O4333,IF(F4333&lt;&gt;"",F4333,""),"")</f>
        <v/>
      </c>
      <c r="M433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332">
        <f>IF(Tabela_Tabela_Web_Scraping_17_07_2023[[#This Row],[CHAVE]]=O4331,_xlfn.DAYS(E4331,Tabela_Tabela_Web_Scraping_17_07_2023[[#This Row],[Dt. Laudo / Reparo]]),)</f>
        <v>0</v>
      </c>
      <c r="O4332" t="str">
        <f>Tabela_Tabela_Web_Scraping_17_07_2023[[#This Row],[Nº de Série]]&amp;Tabela_Tabela_Web_Scraping_17_07_2023[[#This Row],[Página]]</f>
        <v>37166PG2-Tabela 8</v>
      </c>
      <c r="P4332" s="6" t="e">
        <f>_xlfn.XLOOKUP(Tabela_Tabela_Web_Scraping_17_07_2023[[#This Row],[Nº de Série]],Tabela_Completa!A:A,Tabela_Completa!B:B)</f>
        <v>#N/A</v>
      </c>
    </row>
    <row r="4333" spans="1:16" hidden="1" x14ac:dyDescent="0.2">
      <c r="A4333" t="s">
        <v>8285</v>
      </c>
      <c r="B4333" s="2" t="s">
        <v>8284</v>
      </c>
      <c r="C4333" s="2" t="s">
        <v>8134</v>
      </c>
      <c r="D4333" s="2" t="s">
        <v>9</v>
      </c>
      <c r="E4333" s="1">
        <v>45096</v>
      </c>
      <c r="F4333" s="1"/>
      <c r="G4333" t="s">
        <v>11</v>
      </c>
      <c r="H4333" t="s">
        <v>12</v>
      </c>
      <c r="I4333" t="str">
        <f>Tabela_Tabela_Web_Scraping_17_07_2023[[#This Row],[Tipo Resultado]]&amp;"-"&amp;COUNTIF($O$2:O4333,O4333)</f>
        <v>Instalado-1</v>
      </c>
      <c r="J4333" t="str">
        <f>IF(Tabela_Tabela_Web_Scraping_17_07_2023[[#This Row],[CHAVE]]=O4332,I4332,"")</f>
        <v/>
      </c>
      <c r="K4333" t="str">
        <f>IF(Tabela_Tabela_Web_Scraping_17_07_2023[[#This Row],[CHAVE]]=O4334,I4334,"")</f>
        <v>Aprovado-2</v>
      </c>
      <c r="L4333" s="1">
        <f>IF(Tabela_Tabela_Web_Scraping_17_07_2023[[#This Row],[CHAVE]]=O4334,IF(F4334&lt;&gt;"",F4334,""),"")</f>
        <v>45461</v>
      </c>
      <c r="M4333">
        <f>IFERROR(IF(Tabela_Tabela_Web_Scraping_17_07_2023[[#This Row],[Data Anterior]]&lt;&gt;0,_xlfn.DAYS(Tabela_Tabela_Web_Scraping_17_07_2023[[#This Row],[Data Anterior]],Tabela_Tabela_Web_Scraping_17_07_2023[[#This Row],[Dt. Laudo / Reparo]]),0),"")</f>
        <v>365</v>
      </c>
      <c r="N4333">
        <f>IF(Tabela_Tabela_Web_Scraping_17_07_2023[[#This Row],[CHAVE]]=O4332,_xlfn.DAYS(E4332,Tabela_Tabela_Web_Scraping_17_07_2023[[#This Row],[Dt. Laudo / Reparo]]),)</f>
        <v>0</v>
      </c>
      <c r="O4333" t="str">
        <f>Tabela_Tabela_Web_Scraping_17_07_2023[[#This Row],[Nº de Série]]&amp;Tabela_Tabela_Web_Scraping_17_07_2023[[#This Row],[Página]]</f>
        <v>37190PG2-Tabela 10</v>
      </c>
      <c r="P4333" s="6" t="e">
        <f>_xlfn.XLOOKUP(Tabela_Tabela_Web_Scraping_17_07_2023[[#This Row],[Nº de Série]],Tabela_Completa!A:A,Tabela_Completa!B:B)</f>
        <v>#N/A</v>
      </c>
    </row>
    <row r="4334" spans="1:16" hidden="1" x14ac:dyDescent="0.2">
      <c r="A4334" t="s">
        <v>8285</v>
      </c>
      <c r="B4334" s="2" t="s">
        <v>8284</v>
      </c>
      <c r="C4334" s="2" t="s">
        <v>8134</v>
      </c>
      <c r="D4334" s="2" t="s">
        <v>8286</v>
      </c>
      <c r="E4334" s="1">
        <v>45096</v>
      </c>
      <c r="F4334" s="1">
        <v>45461</v>
      </c>
      <c r="G4334" t="s">
        <v>14</v>
      </c>
      <c r="H4334" t="s">
        <v>15</v>
      </c>
      <c r="I4334" t="str">
        <f>Tabela_Tabela_Web_Scraping_17_07_2023[[#This Row],[Tipo Resultado]]&amp;"-"&amp;COUNTIF($O$2:O4334,O4334)</f>
        <v>Aprovado-2</v>
      </c>
      <c r="J4334" t="str">
        <f>IF(Tabela_Tabela_Web_Scraping_17_07_2023[[#This Row],[CHAVE]]=O4333,I4333,"")</f>
        <v>Instalado-1</v>
      </c>
      <c r="K4334" t="str">
        <f>IF(Tabela_Tabela_Web_Scraping_17_07_2023[[#This Row],[CHAVE]]=O4335,I4335,"")</f>
        <v/>
      </c>
      <c r="L4334" s="1" t="str">
        <f>IF(Tabela_Tabela_Web_Scraping_17_07_2023[[#This Row],[CHAVE]]=O4335,IF(F4335&lt;&gt;"",F4335,""),"")</f>
        <v/>
      </c>
      <c r="M433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334">
        <f>IF(Tabela_Tabela_Web_Scraping_17_07_2023[[#This Row],[CHAVE]]=O4333,_xlfn.DAYS(E4333,Tabela_Tabela_Web_Scraping_17_07_2023[[#This Row],[Dt. Laudo / Reparo]]),)</f>
        <v>0</v>
      </c>
      <c r="O4334" t="str">
        <f>Tabela_Tabela_Web_Scraping_17_07_2023[[#This Row],[Nº de Série]]&amp;Tabela_Tabela_Web_Scraping_17_07_2023[[#This Row],[Página]]</f>
        <v>37190PG2-Tabela 10</v>
      </c>
      <c r="P4334" s="6" t="e">
        <f>_xlfn.XLOOKUP(Tabela_Tabela_Web_Scraping_17_07_2023[[#This Row],[Nº de Série]],Tabela_Completa!A:A,Tabela_Completa!B:B)</f>
        <v>#N/A</v>
      </c>
    </row>
    <row r="4335" spans="1:16" hidden="1" x14ac:dyDescent="0.2">
      <c r="A4335" t="s">
        <v>8288</v>
      </c>
      <c r="B4335" s="2" t="s">
        <v>8287</v>
      </c>
      <c r="C4335" s="2" t="s">
        <v>8134</v>
      </c>
      <c r="D4335" s="2" t="s">
        <v>9</v>
      </c>
      <c r="E4335" s="1">
        <v>45093</v>
      </c>
      <c r="F4335" s="1"/>
      <c r="G4335" t="s">
        <v>11</v>
      </c>
      <c r="H4335" t="s">
        <v>12</v>
      </c>
      <c r="I4335" t="str">
        <f>Tabela_Tabela_Web_Scraping_17_07_2023[[#This Row],[Tipo Resultado]]&amp;"-"&amp;COUNTIF($O$2:O4335,O4335)</f>
        <v>Instalado-1</v>
      </c>
      <c r="J4335" t="str">
        <f>IF(Tabela_Tabela_Web_Scraping_17_07_2023[[#This Row],[CHAVE]]=O4334,I4334,"")</f>
        <v/>
      </c>
      <c r="K4335" t="str">
        <f>IF(Tabela_Tabela_Web_Scraping_17_07_2023[[#This Row],[CHAVE]]=O4336,I4336,"")</f>
        <v>Aprovado-2</v>
      </c>
      <c r="L4335" s="1">
        <f>IF(Tabela_Tabela_Web_Scraping_17_07_2023[[#This Row],[CHAVE]]=O4336,IF(F4336&lt;&gt;"",F4336,""),"")</f>
        <v>45458</v>
      </c>
      <c r="M4335">
        <f>IFERROR(IF(Tabela_Tabela_Web_Scraping_17_07_2023[[#This Row],[Data Anterior]]&lt;&gt;0,_xlfn.DAYS(Tabela_Tabela_Web_Scraping_17_07_2023[[#This Row],[Data Anterior]],Tabela_Tabela_Web_Scraping_17_07_2023[[#This Row],[Dt. Laudo / Reparo]]),0),"")</f>
        <v>365</v>
      </c>
      <c r="N4335">
        <f>IF(Tabela_Tabela_Web_Scraping_17_07_2023[[#This Row],[CHAVE]]=O4334,_xlfn.DAYS(E4334,Tabela_Tabela_Web_Scraping_17_07_2023[[#This Row],[Dt. Laudo / Reparo]]),)</f>
        <v>0</v>
      </c>
      <c r="O4335" t="str">
        <f>Tabela_Tabela_Web_Scraping_17_07_2023[[#This Row],[Nº de Série]]&amp;Tabela_Tabela_Web_Scraping_17_07_2023[[#This Row],[Página]]</f>
        <v>37194PG2-Tabela 12</v>
      </c>
      <c r="P4335" s="6" t="e">
        <f>_xlfn.XLOOKUP(Tabela_Tabela_Web_Scraping_17_07_2023[[#This Row],[Nº de Série]],Tabela_Completa!A:A,Tabela_Completa!B:B)</f>
        <v>#N/A</v>
      </c>
    </row>
    <row r="4336" spans="1:16" hidden="1" x14ac:dyDescent="0.2">
      <c r="A4336" t="s">
        <v>8288</v>
      </c>
      <c r="B4336" s="2" t="s">
        <v>8287</v>
      </c>
      <c r="C4336" s="2" t="s">
        <v>8134</v>
      </c>
      <c r="D4336" s="2" t="s">
        <v>8289</v>
      </c>
      <c r="E4336" s="1">
        <v>45093</v>
      </c>
      <c r="F4336" s="1">
        <v>45458</v>
      </c>
      <c r="G4336" t="s">
        <v>14</v>
      </c>
      <c r="H4336" t="s">
        <v>15</v>
      </c>
      <c r="I4336" t="str">
        <f>Tabela_Tabela_Web_Scraping_17_07_2023[[#This Row],[Tipo Resultado]]&amp;"-"&amp;COUNTIF($O$2:O4336,O4336)</f>
        <v>Aprovado-2</v>
      </c>
      <c r="J4336" t="str">
        <f>IF(Tabela_Tabela_Web_Scraping_17_07_2023[[#This Row],[CHAVE]]=O4335,I4335,"")</f>
        <v>Instalado-1</v>
      </c>
      <c r="K4336" t="str">
        <f>IF(Tabela_Tabela_Web_Scraping_17_07_2023[[#This Row],[CHAVE]]=O4337,I4337,"")</f>
        <v/>
      </c>
      <c r="L4336" s="1" t="str">
        <f>IF(Tabela_Tabela_Web_Scraping_17_07_2023[[#This Row],[CHAVE]]=O4337,IF(F4337&lt;&gt;"",F4337,""),"")</f>
        <v/>
      </c>
      <c r="M433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336">
        <f>IF(Tabela_Tabela_Web_Scraping_17_07_2023[[#This Row],[CHAVE]]=O4335,_xlfn.DAYS(E4335,Tabela_Tabela_Web_Scraping_17_07_2023[[#This Row],[Dt. Laudo / Reparo]]),)</f>
        <v>0</v>
      </c>
      <c r="O4336" t="str">
        <f>Tabela_Tabela_Web_Scraping_17_07_2023[[#This Row],[Nº de Série]]&amp;Tabela_Tabela_Web_Scraping_17_07_2023[[#This Row],[Página]]</f>
        <v>37194PG2-Tabela 12</v>
      </c>
      <c r="P4336" s="6" t="e">
        <f>_xlfn.XLOOKUP(Tabela_Tabela_Web_Scraping_17_07_2023[[#This Row],[Nº de Série]],Tabela_Completa!A:A,Tabela_Completa!B:B)</f>
        <v>#N/A</v>
      </c>
    </row>
    <row r="4337" spans="1:16" hidden="1" x14ac:dyDescent="0.2">
      <c r="A4337" t="s">
        <v>8291</v>
      </c>
      <c r="B4337" s="2" t="s">
        <v>8290</v>
      </c>
      <c r="C4337" s="2" t="s">
        <v>8134</v>
      </c>
      <c r="D4337" s="2" t="s">
        <v>9</v>
      </c>
      <c r="E4337" s="1">
        <v>45093</v>
      </c>
      <c r="F4337" s="1"/>
      <c r="G4337" t="s">
        <v>11</v>
      </c>
      <c r="H4337" t="s">
        <v>12</v>
      </c>
      <c r="I4337" t="str">
        <f>Tabela_Tabela_Web_Scraping_17_07_2023[[#This Row],[Tipo Resultado]]&amp;"-"&amp;COUNTIF($O$2:O4337,O4337)</f>
        <v>Instalado-1</v>
      </c>
      <c r="J4337" t="str">
        <f>IF(Tabela_Tabela_Web_Scraping_17_07_2023[[#This Row],[CHAVE]]=O4336,I4336,"")</f>
        <v/>
      </c>
      <c r="K4337" t="str">
        <f>IF(Tabela_Tabela_Web_Scraping_17_07_2023[[#This Row],[CHAVE]]=O4338,I4338,"")</f>
        <v>Aprovado-2</v>
      </c>
      <c r="L4337" s="1">
        <f>IF(Tabela_Tabela_Web_Scraping_17_07_2023[[#This Row],[CHAVE]]=O4338,IF(F4338&lt;&gt;"",F4338,""),"")</f>
        <v>45458</v>
      </c>
      <c r="M4337">
        <f>IFERROR(IF(Tabela_Tabela_Web_Scraping_17_07_2023[[#This Row],[Data Anterior]]&lt;&gt;0,_xlfn.DAYS(Tabela_Tabela_Web_Scraping_17_07_2023[[#This Row],[Data Anterior]],Tabela_Tabela_Web_Scraping_17_07_2023[[#This Row],[Dt. Laudo / Reparo]]),0),"")</f>
        <v>365</v>
      </c>
      <c r="N4337">
        <f>IF(Tabela_Tabela_Web_Scraping_17_07_2023[[#This Row],[CHAVE]]=O4336,_xlfn.DAYS(E4336,Tabela_Tabela_Web_Scraping_17_07_2023[[#This Row],[Dt. Laudo / Reparo]]),)</f>
        <v>0</v>
      </c>
      <c r="O4337" t="str">
        <f>Tabela_Tabela_Web_Scraping_17_07_2023[[#This Row],[Nº de Série]]&amp;Tabela_Tabela_Web_Scraping_17_07_2023[[#This Row],[Página]]</f>
        <v>37140PG2-Tabela 14</v>
      </c>
      <c r="P4337" s="6" t="e">
        <f>_xlfn.XLOOKUP(Tabela_Tabela_Web_Scraping_17_07_2023[[#This Row],[Nº de Série]],Tabela_Completa!A:A,Tabela_Completa!B:B)</f>
        <v>#N/A</v>
      </c>
    </row>
    <row r="4338" spans="1:16" hidden="1" x14ac:dyDescent="0.2">
      <c r="A4338" t="s">
        <v>8291</v>
      </c>
      <c r="B4338" s="2" t="s">
        <v>8290</v>
      </c>
      <c r="C4338" s="2" t="s">
        <v>8134</v>
      </c>
      <c r="D4338" s="2" t="s">
        <v>8292</v>
      </c>
      <c r="E4338" s="1">
        <v>45093</v>
      </c>
      <c r="F4338" s="1">
        <v>45458</v>
      </c>
      <c r="G4338" t="s">
        <v>14</v>
      </c>
      <c r="H4338" t="s">
        <v>15</v>
      </c>
      <c r="I4338" t="str">
        <f>Tabela_Tabela_Web_Scraping_17_07_2023[[#This Row],[Tipo Resultado]]&amp;"-"&amp;COUNTIF($O$2:O4338,O4338)</f>
        <v>Aprovado-2</v>
      </c>
      <c r="J4338" t="str">
        <f>IF(Tabela_Tabela_Web_Scraping_17_07_2023[[#This Row],[CHAVE]]=O4337,I4337,"")</f>
        <v>Instalado-1</v>
      </c>
      <c r="K4338" t="str">
        <f>IF(Tabela_Tabela_Web_Scraping_17_07_2023[[#This Row],[CHAVE]]=O4339,I4339,"")</f>
        <v/>
      </c>
      <c r="L4338" s="1" t="str">
        <f>IF(Tabela_Tabela_Web_Scraping_17_07_2023[[#This Row],[CHAVE]]=O4339,IF(F4339&lt;&gt;"",F4339,""),"")</f>
        <v/>
      </c>
      <c r="M433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338">
        <f>IF(Tabela_Tabela_Web_Scraping_17_07_2023[[#This Row],[CHAVE]]=O4337,_xlfn.DAYS(E4337,Tabela_Tabela_Web_Scraping_17_07_2023[[#This Row],[Dt. Laudo / Reparo]]),)</f>
        <v>0</v>
      </c>
      <c r="O4338" t="str">
        <f>Tabela_Tabela_Web_Scraping_17_07_2023[[#This Row],[Nº de Série]]&amp;Tabela_Tabela_Web_Scraping_17_07_2023[[#This Row],[Página]]</f>
        <v>37140PG2-Tabela 14</v>
      </c>
      <c r="P4338" s="6" t="e">
        <f>_xlfn.XLOOKUP(Tabela_Tabela_Web_Scraping_17_07_2023[[#This Row],[Nº de Série]],Tabela_Completa!A:A,Tabela_Completa!B:B)</f>
        <v>#N/A</v>
      </c>
    </row>
    <row r="4339" spans="1:16" hidden="1" x14ac:dyDescent="0.2">
      <c r="A4339" t="s">
        <v>8294</v>
      </c>
      <c r="B4339" s="2" t="s">
        <v>8293</v>
      </c>
      <c r="C4339" s="2" t="s">
        <v>8134</v>
      </c>
      <c r="D4339" s="2" t="s">
        <v>9</v>
      </c>
      <c r="E4339" s="1">
        <v>45091</v>
      </c>
      <c r="F4339" s="1"/>
      <c r="G4339" t="s">
        <v>11</v>
      </c>
      <c r="H4339" t="s">
        <v>12</v>
      </c>
      <c r="I4339" t="str">
        <f>Tabela_Tabela_Web_Scraping_17_07_2023[[#This Row],[Tipo Resultado]]&amp;"-"&amp;COUNTIF($O$2:O4339,O4339)</f>
        <v>Instalado-1</v>
      </c>
      <c r="J4339" t="str">
        <f>IF(Tabela_Tabela_Web_Scraping_17_07_2023[[#This Row],[CHAVE]]=O4338,I4338,"")</f>
        <v/>
      </c>
      <c r="K4339" t="str">
        <f>IF(Tabela_Tabela_Web_Scraping_17_07_2023[[#This Row],[CHAVE]]=O4340,I4340,"")</f>
        <v>Aprovado-2</v>
      </c>
      <c r="L4339" s="1">
        <f>IF(Tabela_Tabela_Web_Scraping_17_07_2023[[#This Row],[CHAVE]]=O4340,IF(F4340&lt;&gt;"",F4340,""),"")</f>
        <v>45456</v>
      </c>
      <c r="M4339">
        <f>IFERROR(IF(Tabela_Tabela_Web_Scraping_17_07_2023[[#This Row],[Data Anterior]]&lt;&gt;0,_xlfn.DAYS(Tabela_Tabela_Web_Scraping_17_07_2023[[#This Row],[Data Anterior]],Tabela_Tabela_Web_Scraping_17_07_2023[[#This Row],[Dt. Laudo / Reparo]]),0),"")</f>
        <v>365</v>
      </c>
      <c r="N4339">
        <f>IF(Tabela_Tabela_Web_Scraping_17_07_2023[[#This Row],[CHAVE]]=O4338,_xlfn.DAYS(E4338,Tabela_Tabela_Web_Scraping_17_07_2023[[#This Row],[Dt. Laudo / Reparo]]),)</f>
        <v>0</v>
      </c>
      <c r="O4339" t="str">
        <f>Tabela_Tabela_Web_Scraping_17_07_2023[[#This Row],[Nº de Série]]&amp;Tabela_Tabela_Web_Scraping_17_07_2023[[#This Row],[Página]]</f>
        <v>37195PG2-Tabela 16</v>
      </c>
      <c r="P4339" s="6" t="e">
        <f>_xlfn.XLOOKUP(Tabela_Tabela_Web_Scraping_17_07_2023[[#This Row],[Nº de Série]],Tabela_Completa!A:A,Tabela_Completa!B:B)</f>
        <v>#N/A</v>
      </c>
    </row>
    <row r="4340" spans="1:16" hidden="1" x14ac:dyDescent="0.2">
      <c r="A4340" t="s">
        <v>8294</v>
      </c>
      <c r="B4340" s="2" t="s">
        <v>8293</v>
      </c>
      <c r="C4340" s="2" t="s">
        <v>8134</v>
      </c>
      <c r="D4340" s="2" t="s">
        <v>8295</v>
      </c>
      <c r="E4340" s="1">
        <v>45091</v>
      </c>
      <c r="F4340" s="1">
        <v>45456</v>
      </c>
      <c r="G4340" t="s">
        <v>14</v>
      </c>
      <c r="H4340" t="s">
        <v>15</v>
      </c>
      <c r="I4340" t="str">
        <f>Tabela_Tabela_Web_Scraping_17_07_2023[[#This Row],[Tipo Resultado]]&amp;"-"&amp;COUNTIF($O$2:O4340,O4340)</f>
        <v>Aprovado-2</v>
      </c>
      <c r="J4340" t="str">
        <f>IF(Tabela_Tabela_Web_Scraping_17_07_2023[[#This Row],[CHAVE]]=O4339,I4339,"")</f>
        <v>Instalado-1</v>
      </c>
      <c r="K4340" t="str">
        <f>IF(Tabela_Tabela_Web_Scraping_17_07_2023[[#This Row],[CHAVE]]=O4341,I4341,"")</f>
        <v/>
      </c>
      <c r="L4340" s="1" t="str">
        <f>IF(Tabela_Tabela_Web_Scraping_17_07_2023[[#This Row],[CHAVE]]=O4341,IF(F4341&lt;&gt;"",F4341,""),"")</f>
        <v/>
      </c>
      <c r="M434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340">
        <f>IF(Tabela_Tabela_Web_Scraping_17_07_2023[[#This Row],[CHAVE]]=O4339,_xlfn.DAYS(E4339,Tabela_Tabela_Web_Scraping_17_07_2023[[#This Row],[Dt. Laudo / Reparo]]),)</f>
        <v>0</v>
      </c>
      <c r="O4340" t="str">
        <f>Tabela_Tabela_Web_Scraping_17_07_2023[[#This Row],[Nº de Série]]&amp;Tabela_Tabela_Web_Scraping_17_07_2023[[#This Row],[Página]]</f>
        <v>37195PG2-Tabela 16</v>
      </c>
      <c r="P4340" s="6" t="e">
        <f>_xlfn.XLOOKUP(Tabela_Tabela_Web_Scraping_17_07_2023[[#This Row],[Nº de Série]],Tabela_Completa!A:A,Tabela_Completa!B:B)</f>
        <v>#N/A</v>
      </c>
    </row>
    <row r="4341" spans="1:16" hidden="1" x14ac:dyDescent="0.2">
      <c r="A4341" t="s">
        <v>8297</v>
      </c>
      <c r="B4341" s="2" t="s">
        <v>8296</v>
      </c>
      <c r="C4341" s="2" t="s">
        <v>8134</v>
      </c>
      <c r="D4341" s="2" t="s">
        <v>9</v>
      </c>
      <c r="E4341" s="1">
        <v>45090</v>
      </c>
      <c r="F4341" s="1"/>
      <c r="G4341" t="s">
        <v>11</v>
      </c>
      <c r="H4341" t="s">
        <v>12</v>
      </c>
      <c r="I4341" t="str">
        <f>Tabela_Tabela_Web_Scraping_17_07_2023[[#This Row],[Tipo Resultado]]&amp;"-"&amp;COUNTIF($O$2:O4341,O4341)</f>
        <v>Instalado-1</v>
      </c>
      <c r="J4341" t="str">
        <f>IF(Tabela_Tabela_Web_Scraping_17_07_2023[[#This Row],[CHAVE]]=O4340,I4340,"")</f>
        <v/>
      </c>
      <c r="K4341" t="str">
        <f>IF(Tabela_Tabela_Web_Scraping_17_07_2023[[#This Row],[CHAVE]]=O4342,I4342,"")</f>
        <v>Aprovado-2</v>
      </c>
      <c r="L4341" s="1">
        <f>IF(Tabela_Tabela_Web_Scraping_17_07_2023[[#This Row],[CHAVE]]=O4342,IF(F4342&lt;&gt;"",F4342,""),"")</f>
        <v>45455</v>
      </c>
      <c r="M4341">
        <f>IFERROR(IF(Tabela_Tabela_Web_Scraping_17_07_2023[[#This Row],[Data Anterior]]&lt;&gt;0,_xlfn.DAYS(Tabela_Tabela_Web_Scraping_17_07_2023[[#This Row],[Data Anterior]],Tabela_Tabela_Web_Scraping_17_07_2023[[#This Row],[Dt. Laudo / Reparo]]),0),"")</f>
        <v>365</v>
      </c>
      <c r="N4341">
        <f>IF(Tabela_Tabela_Web_Scraping_17_07_2023[[#This Row],[CHAVE]]=O4340,_xlfn.DAYS(E4340,Tabela_Tabela_Web_Scraping_17_07_2023[[#This Row],[Dt. Laudo / Reparo]]),)</f>
        <v>0</v>
      </c>
      <c r="O4341" t="str">
        <f>Tabela_Tabela_Web_Scraping_17_07_2023[[#This Row],[Nº de Série]]&amp;Tabela_Tabela_Web_Scraping_17_07_2023[[#This Row],[Página]]</f>
        <v>37185PG2-Tabela 18</v>
      </c>
      <c r="P4341" s="6" t="e">
        <f>_xlfn.XLOOKUP(Tabela_Tabela_Web_Scraping_17_07_2023[[#This Row],[Nº de Série]],Tabela_Completa!A:A,Tabela_Completa!B:B)</f>
        <v>#N/A</v>
      </c>
    </row>
    <row r="4342" spans="1:16" hidden="1" x14ac:dyDescent="0.2">
      <c r="A4342" t="s">
        <v>8297</v>
      </c>
      <c r="B4342" s="2" t="s">
        <v>8296</v>
      </c>
      <c r="C4342" s="2" t="s">
        <v>8134</v>
      </c>
      <c r="D4342" s="2" t="s">
        <v>8298</v>
      </c>
      <c r="E4342" s="1">
        <v>45090</v>
      </c>
      <c r="F4342" s="1">
        <v>45455</v>
      </c>
      <c r="G4342" t="s">
        <v>14</v>
      </c>
      <c r="H4342" t="s">
        <v>15</v>
      </c>
      <c r="I4342" t="str">
        <f>Tabela_Tabela_Web_Scraping_17_07_2023[[#This Row],[Tipo Resultado]]&amp;"-"&amp;COUNTIF($O$2:O4342,O4342)</f>
        <v>Aprovado-2</v>
      </c>
      <c r="J4342" t="str">
        <f>IF(Tabela_Tabela_Web_Scraping_17_07_2023[[#This Row],[CHAVE]]=O4341,I4341,"")</f>
        <v>Instalado-1</v>
      </c>
      <c r="K4342" t="str">
        <f>IF(Tabela_Tabela_Web_Scraping_17_07_2023[[#This Row],[CHAVE]]=O4343,I4343,"")</f>
        <v/>
      </c>
      <c r="L4342" s="1" t="str">
        <f>IF(Tabela_Tabela_Web_Scraping_17_07_2023[[#This Row],[CHAVE]]=O4343,IF(F4343&lt;&gt;"",F4343,""),"")</f>
        <v/>
      </c>
      <c r="M434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342">
        <f>IF(Tabela_Tabela_Web_Scraping_17_07_2023[[#This Row],[CHAVE]]=O4341,_xlfn.DAYS(E4341,Tabela_Tabela_Web_Scraping_17_07_2023[[#This Row],[Dt. Laudo / Reparo]]),)</f>
        <v>0</v>
      </c>
      <c r="O4342" t="str">
        <f>Tabela_Tabela_Web_Scraping_17_07_2023[[#This Row],[Nº de Série]]&amp;Tabela_Tabela_Web_Scraping_17_07_2023[[#This Row],[Página]]</f>
        <v>37185PG2-Tabela 18</v>
      </c>
      <c r="P4342" s="6" t="e">
        <f>_xlfn.XLOOKUP(Tabela_Tabela_Web_Scraping_17_07_2023[[#This Row],[Nº de Série]],Tabela_Completa!A:A,Tabela_Completa!B:B)</f>
        <v>#N/A</v>
      </c>
    </row>
    <row r="4343" spans="1:16" hidden="1" x14ac:dyDescent="0.2">
      <c r="A4343" t="s">
        <v>8301</v>
      </c>
      <c r="B4343" s="2" t="s">
        <v>8300</v>
      </c>
      <c r="C4343" s="2" t="s">
        <v>8134</v>
      </c>
      <c r="D4343" s="2" t="s">
        <v>9</v>
      </c>
      <c r="E4343" s="1">
        <v>45090</v>
      </c>
      <c r="F4343" s="1"/>
      <c r="G4343" t="s">
        <v>11</v>
      </c>
      <c r="H4343" t="s">
        <v>12</v>
      </c>
      <c r="I4343" t="str">
        <f>Tabela_Tabela_Web_Scraping_17_07_2023[[#This Row],[Tipo Resultado]]&amp;"-"&amp;COUNTIF($O$2:O4343,O4343)</f>
        <v>Instalado-1</v>
      </c>
      <c r="J4343" t="str">
        <f>IF(Tabela_Tabela_Web_Scraping_17_07_2023[[#This Row],[CHAVE]]=O4342,I4342,"")</f>
        <v/>
      </c>
      <c r="K4343" t="str">
        <f>IF(Tabela_Tabela_Web_Scraping_17_07_2023[[#This Row],[CHAVE]]=O4344,I4344,"")</f>
        <v>Aprovado-2</v>
      </c>
      <c r="L4343" s="1">
        <f>IF(Tabela_Tabela_Web_Scraping_17_07_2023[[#This Row],[CHAVE]]=O4344,IF(F4344&lt;&gt;"",F4344,""),"")</f>
        <v>45455</v>
      </c>
      <c r="M4343">
        <f>IFERROR(IF(Tabela_Tabela_Web_Scraping_17_07_2023[[#This Row],[Data Anterior]]&lt;&gt;0,_xlfn.DAYS(Tabela_Tabela_Web_Scraping_17_07_2023[[#This Row],[Data Anterior]],Tabela_Tabela_Web_Scraping_17_07_2023[[#This Row],[Dt. Laudo / Reparo]]),0),"")</f>
        <v>365</v>
      </c>
      <c r="N4343">
        <f>IF(Tabela_Tabela_Web_Scraping_17_07_2023[[#This Row],[CHAVE]]=O4342,_xlfn.DAYS(E4342,Tabela_Tabela_Web_Scraping_17_07_2023[[#This Row],[Dt. Laudo / Reparo]]),)</f>
        <v>0</v>
      </c>
      <c r="O4343" t="str">
        <f>Tabela_Tabela_Web_Scraping_17_07_2023[[#This Row],[Nº de Série]]&amp;Tabela_Tabela_Web_Scraping_17_07_2023[[#This Row],[Página]]</f>
        <v>37189PG2-Tabela 20</v>
      </c>
      <c r="P4343" s="6" t="e">
        <f>_xlfn.XLOOKUP(Tabela_Tabela_Web_Scraping_17_07_2023[[#This Row],[Nº de Série]],Tabela_Completa!A:A,Tabela_Completa!B:B)</f>
        <v>#N/A</v>
      </c>
    </row>
    <row r="4344" spans="1:16" hidden="1" x14ac:dyDescent="0.2">
      <c r="A4344" t="s">
        <v>8301</v>
      </c>
      <c r="B4344" s="2" t="s">
        <v>8300</v>
      </c>
      <c r="C4344" s="2" t="s">
        <v>8134</v>
      </c>
      <c r="D4344" s="2" t="s">
        <v>8302</v>
      </c>
      <c r="E4344" s="1">
        <v>45090</v>
      </c>
      <c r="F4344" s="1">
        <v>45455</v>
      </c>
      <c r="G4344" t="s">
        <v>14</v>
      </c>
      <c r="H4344" t="s">
        <v>15</v>
      </c>
      <c r="I4344" t="str">
        <f>Tabela_Tabela_Web_Scraping_17_07_2023[[#This Row],[Tipo Resultado]]&amp;"-"&amp;COUNTIF($O$2:O4344,O4344)</f>
        <v>Aprovado-2</v>
      </c>
      <c r="J4344" t="str">
        <f>IF(Tabela_Tabela_Web_Scraping_17_07_2023[[#This Row],[CHAVE]]=O4343,I4343,"")</f>
        <v>Instalado-1</v>
      </c>
      <c r="K4344" t="str">
        <f>IF(Tabela_Tabela_Web_Scraping_17_07_2023[[#This Row],[CHAVE]]=O4345,I4345,"")</f>
        <v/>
      </c>
      <c r="L4344" s="1" t="str">
        <f>IF(Tabela_Tabela_Web_Scraping_17_07_2023[[#This Row],[CHAVE]]=O4345,IF(F4345&lt;&gt;"",F4345,""),"")</f>
        <v/>
      </c>
      <c r="M434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344">
        <f>IF(Tabela_Tabela_Web_Scraping_17_07_2023[[#This Row],[CHAVE]]=O4343,_xlfn.DAYS(E4343,Tabela_Tabela_Web_Scraping_17_07_2023[[#This Row],[Dt. Laudo / Reparo]]),)</f>
        <v>0</v>
      </c>
      <c r="O4344" t="str">
        <f>Tabela_Tabela_Web_Scraping_17_07_2023[[#This Row],[Nº de Série]]&amp;Tabela_Tabela_Web_Scraping_17_07_2023[[#This Row],[Página]]</f>
        <v>37189PG2-Tabela 20</v>
      </c>
      <c r="P4344" s="6" t="e">
        <f>_xlfn.XLOOKUP(Tabela_Tabela_Web_Scraping_17_07_2023[[#This Row],[Nº de Série]],Tabela_Completa!A:A,Tabela_Completa!B:B)</f>
        <v>#N/A</v>
      </c>
    </row>
    <row r="4345" spans="1:16" hidden="1" x14ac:dyDescent="0.2">
      <c r="A4345" t="s">
        <v>8304</v>
      </c>
      <c r="B4345" s="2" t="s">
        <v>8303</v>
      </c>
      <c r="C4345" s="2" t="s">
        <v>8134</v>
      </c>
      <c r="D4345" s="2" t="s">
        <v>9</v>
      </c>
      <c r="E4345" s="1">
        <v>45090</v>
      </c>
      <c r="F4345" s="1"/>
      <c r="G4345" t="s">
        <v>11</v>
      </c>
      <c r="H4345" t="s">
        <v>12</v>
      </c>
      <c r="I4345" t="str">
        <f>Tabela_Tabela_Web_Scraping_17_07_2023[[#This Row],[Tipo Resultado]]&amp;"-"&amp;COUNTIF($O$2:O4345,O4345)</f>
        <v>Instalado-1</v>
      </c>
      <c r="J4345" t="str">
        <f>IF(Tabela_Tabela_Web_Scraping_17_07_2023[[#This Row],[CHAVE]]=O4344,I4344,"")</f>
        <v/>
      </c>
      <c r="K4345" t="str">
        <f>IF(Tabela_Tabela_Web_Scraping_17_07_2023[[#This Row],[CHAVE]]=O4346,I4346,"")</f>
        <v>Aprovado-2</v>
      </c>
      <c r="L4345" s="1">
        <f>IF(Tabela_Tabela_Web_Scraping_17_07_2023[[#This Row],[CHAVE]]=O4346,IF(F4346&lt;&gt;"",F4346,""),"")</f>
        <v>45455</v>
      </c>
      <c r="M4345">
        <f>IFERROR(IF(Tabela_Tabela_Web_Scraping_17_07_2023[[#This Row],[Data Anterior]]&lt;&gt;0,_xlfn.DAYS(Tabela_Tabela_Web_Scraping_17_07_2023[[#This Row],[Data Anterior]],Tabela_Tabela_Web_Scraping_17_07_2023[[#This Row],[Dt. Laudo / Reparo]]),0),"")</f>
        <v>365</v>
      </c>
      <c r="N4345">
        <f>IF(Tabela_Tabela_Web_Scraping_17_07_2023[[#This Row],[CHAVE]]=O4344,_xlfn.DAYS(E4344,Tabela_Tabela_Web_Scraping_17_07_2023[[#This Row],[Dt. Laudo / Reparo]]),)</f>
        <v>0</v>
      </c>
      <c r="O4345" t="str">
        <f>Tabela_Tabela_Web_Scraping_17_07_2023[[#This Row],[Nº de Série]]&amp;Tabela_Tabela_Web_Scraping_17_07_2023[[#This Row],[Página]]</f>
        <v>37199PG2-Tabela 22</v>
      </c>
      <c r="P4345" s="6" t="e">
        <f>_xlfn.XLOOKUP(Tabela_Tabela_Web_Scraping_17_07_2023[[#This Row],[Nº de Série]],Tabela_Completa!A:A,Tabela_Completa!B:B)</f>
        <v>#N/A</v>
      </c>
    </row>
    <row r="4346" spans="1:16" hidden="1" x14ac:dyDescent="0.2">
      <c r="A4346" t="s">
        <v>8304</v>
      </c>
      <c r="B4346" s="2" t="s">
        <v>8303</v>
      </c>
      <c r="C4346" s="2" t="s">
        <v>8134</v>
      </c>
      <c r="D4346" s="2" t="s">
        <v>8305</v>
      </c>
      <c r="E4346" s="1">
        <v>45090</v>
      </c>
      <c r="F4346" s="1">
        <v>45455</v>
      </c>
      <c r="G4346" t="s">
        <v>14</v>
      </c>
      <c r="H4346" t="s">
        <v>15</v>
      </c>
      <c r="I4346" t="str">
        <f>Tabela_Tabela_Web_Scraping_17_07_2023[[#This Row],[Tipo Resultado]]&amp;"-"&amp;COUNTIF($O$2:O4346,O4346)</f>
        <v>Aprovado-2</v>
      </c>
      <c r="J4346" t="str">
        <f>IF(Tabela_Tabela_Web_Scraping_17_07_2023[[#This Row],[CHAVE]]=O4345,I4345,"")</f>
        <v>Instalado-1</v>
      </c>
      <c r="K4346" t="str">
        <f>IF(Tabela_Tabela_Web_Scraping_17_07_2023[[#This Row],[CHAVE]]=O4347,I4347,"")</f>
        <v/>
      </c>
      <c r="L4346" s="1" t="str">
        <f>IF(Tabela_Tabela_Web_Scraping_17_07_2023[[#This Row],[CHAVE]]=O4347,IF(F4347&lt;&gt;"",F4347,""),"")</f>
        <v/>
      </c>
      <c r="M434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346">
        <f>IF(Tabela_Tabela_Web_Scraping_17_07_2023[[#This Row],[CHAVE]]=O4345,_xlfn.DAYS(E4345,Tabela_Tabela_Web_Scraping_17_07_2023[[#This Row],[Dt. Laudo / Reparo]]),)</f>
        <v>0</v>
      </c>
      <c r="O4346" t="str">
        <f>Tabela_Tabela_Web_Scraping_17_07_2023[[#This Row],[Nº de Série]]&amp;Tabela_Tabela_Web_Scraping_17_07_2023[[#This Row],[Página]]</f>
        <v>37199PG2-Tabela 22</v>
      </c>
      <c r="P4346" s="6" t="e">
        <f>_xlfn.XLOOKUP(Tabela_Tabela_Web_Scraping_17_07_2023[[#This Row],[Nº de Série]],Tabela_Completa!A:A,Tabela_Completa!B:B)</f>
        <v>#N/A</v>
      </c>
    </row>
    <row r="4347" spans="1:16" hidden="1" x14ac:dyDescent="0.2">
      <c r="A4347" t="s">
        <v>8307</v>
      </c>
      <c r="B4347" s="2" t="s">
        <v>8306</v>
      </c>
      <c r="C4347" s="2" t="s">
        <v>8134</v>
      </c>
      <c r="D4347" s="2" t="s">
        <v>8308</v>
      </c>
      <c r="E4347" s="1">
        <v>45089</v>
      </c>
      <c r="F4347" s="1">
        <v>45454</v>
      </c>
      <c r="G4347" t="s">
        <v>14</v>
      </c>
      <c r="H4347" t="s">
        <v>15</v>
      </c>
      <c r="I4347" t="str">
        <f>Tabela_Tabela_Web_Scraping_17_07_2023[[#This Row],[Tipo Resultado]]&amp;"-"&amp;COUNTIF($O$2:O4347,O4347)</f>
        <v>Aprovado-1</v>
      </c>
      <c r="J4347" t="str">
        <f>IF(Tabela_Tabela_Web_Scraping_17_07_2023[[#This Row],[CHAVE]]=O4346,I4346,"")</f>
        <v/>
      </c>
      <c r="K4347" t="str">
        <f>IF(Tabela_Tabela_Web_Scraping_17_07_2023[[#This Row],[CHAVE]]=O4348,I4348,"")</f>
        <v/>
      </c>
      <c r="L4347" s="1" t="str">
        <f>IF(Tabela_Tabela_Web_Scraping_17_07_2023[[#This Row],[CHAVE]]=O4348,IF(F4348&lt;&gt;"",F4348,""),"")</f>
        <v/>
      </c>
      <c r="M434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347">
        <f>IF(Tabela_Tabela_Web_Scraping_17_07_2023[[#This Row],[CHAVE]]=O4346,_xlfn.DAYS(E4346,Tabela_Tabela_Web_Scraping_17_07_2023[[#This Row],[Dt. Laudo / Reparo]]),)</f>
        <v>0</v>
      </c>
      <c r="O4347" t="str">
        <f>Tabela_Tabela_Web_Scraping_17_07_2023[[#This Row],[Nº de Série]]&amp;Tabela_Tabela_Web_Scraping_17_07_2023[[#This Row],[Página]]</f>
        <v>37163PG2-Tabela 24</v>
      </c>
      <c r="P4347" s="6" t="e">
        <f>_xlfn.XLOOKUP(Tabela_Tabela_Web_Scraping_17_07_2023[[#This Row],[Nº de Série]],Tabela_Completa!A:A,Tabela_Completa!B:B)</f>
        <v>#N/A</v>
      </c>
    </row>
    <row r="4348" spans="1:16" hidden="1" x14ac:dyDescent="0.2">
      <c r="A4348" t="s">
        <v>8312</v>
      </c>
      <c r="B4348" s="2" t="s">
        <v>8311</v>
      </c>
      <c r="C4348" s="2" t="s">
        <v>8134</v>
      </c>
      <c r="D4348" s="2" t="s">
        <v>9</v>
      </c>
      <c r="E4348" s="1">
        <v>45086</v>
      </c>
      <c r="F4348" s="1"/>
      <c r="G4348" t="s">
        <v>11</v>
      </c>
      <c r="H4348" t="s">
        <v>12</v>
      </c>
      <c r="I4348" t="str">
        <f>Tabela_Tabela_Web_Scraping_17_07_2023[[#This Row],[Tipo Resultado]]&amp;"-"&amp;COUNTIF($O$2:O4348,O4348)</f>
        <v>Instalado-1</v>
      </c>
      <c r="J4348" t="str">
        <f>IF(Tabela_Tabela_Web_Scraping_17_07_2023[[#This Row],[CHAVE]]=O4347,I4347,"")</f>
        <v/>
      </c>
      <c r="K4348" t="str">
        <f>IF(Tabela_Tabela_Web_Scraping_17_07_2023[[#This Row],[CHAVE]]=O4349,I4349,"")</f>
        <v>Aprovado-2</v>
      </c>
      <c r="L4348" s="1">
        <f>IF(Tabela_Tabela_Web_Scraping_17_07_2023[[#This Row],[CHAVE]]=O4349,IF(F4349&lt;&gt;"",F4349,""),"")</f>
        <v>45451</v>
      </c>
      <c r="M4348">
        <f>IFERROR(IF(Tabela_Tabela_Web_Scraping_17_07_2023[[#This Row],[Data Anterior]]&lt;&gt;0,_xlfn.DAYS(Tabela_Tabela_Web_Scraping_17_07_2023[[#This Row],[Data Anterior]],Tabela_Tabela_Web_Scraping_17_07_2023[[#This Row],[Dt. Laudo / Reparo]]),0),"")</f>
        <v>365</v>
      </c>
      <c r="N4348">
        <f>IF(Tabela_Tabela_Web_Scraping_17_07_2023[[#This Row],[CHAVE]]=O4347,_xlfn.DAYS(E4347,Tabela_Tabela_Web_Scraping_17_07_2023[[#This Row],[Dt. Laudo / Reparo]]),)</f>
        <v>0</v>
      </c>
      <c r="O4348" t="str">
        <f>Tabela_Tabela_Web_Scraping_17_07_2023[[#This Row],[Nº de Série]]&amp;Tabela_Tabela_Web_Scraping_17_07_2023[[#This Row],[Página]]</f>
        <v>37137PG2-Tabela 26</v>
      </c>
      <c r="P4348" s="6" t="e">
        <f>_xlfn.XLOOKUP(Tabela_Tabela_Web_Scraping_17_07_2023[[#This Row],[Nº de Série]],Tabela_Completa!A:A,Tabela_Completa!B:B)</f>
        <v>#N/A</v>
      </c>
    </row>
    <row r="4349" spans="1:16" hidden="1" x14ac:dyDescent="0.2">
      <c r="A4349" t="s">
        <v>8312</v>
      </c>
      <c r="B4349" s="2" t="s">
        <v>8311</v>
      </c>
      <c r="C4349" s="2" t="s">
        <v>8134</v>
      </c>
      <c r="D4349" s="2" t="s">
        <v>8313</v>
      </c>
      <c r="E4349" s="1">
        <v>45086</v>
      </c>
      <c r="F4349" s="1">
        <v>45451</v>
      </c>
      <c r="G4349" t="s">
        <v>14</v>
      </c>
      <c r="H4349" t="s">
        <v>15</v>
      </c>
      <c r="I4349" t="str">
        <f>Tabela_Tabela_Web_Scraping_17_07_2023[[#This Row],[Tipo Resultado]]&amp;"-"&amp;COUNTIF($O$2:O4349,O4349)</f>
        <v>Aprovado-2</v>
      </c>
      <c r="J4349" t="str">
        <f>IF(Tabela_Tabela_Web_Scraping_17_07_2023[[#This Row],[CHAVE]]=O4348,I4348,"")</f>
        <v>Instalado-1</v>
      </c>
      <c r="K4349" t="str">
        <f>IF(Tabela_Tabela_Web_Scraping_17_07_2023[[#This Row],[CHAVE]]=O4350,I4350,"")</f>
        <v/>
      </c>
      <c r="L4349" s="1" t="str">
        <f>IF(Tabela_Tabela_Web_Scraping_17_07_2023[[#This Row],[CHAVE]]=O4350,IF(F4350&lt;&gt;"",F4350,""),"")</f>
        <v/>
      </c>
      <c r="M434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349">
        <f>IF(Tabela_Tabela_Web_Scraping_17_07_2023[[#This Row],[CHAVE]]=O4348,_xlfn.DAYS(E4348,Tabela_Tabela_Web_Scraping_17_07_2023[[#This Row],[Dt. Laudo / Reparo]]),)</f>
        <v>0</v>
      </c>
      <c r="O4349" t="str">
        <f>Tabela_Tabela_Web_Scraping_17_07_2023[[#This Row],[Nº de Série]]&amp;Tabela_Tabela_Web_Scraping_17_07_2023[[#This Row],[Página]]</f>
        <v>37137PG2-Tabela 26</v>
      </c>
      <c r="P4349" s="6" t="e">
        <f>_xlfn.XLOOKUP(Tabela_Tabela_Web_Scraping_17_07_2023[[#This Row],[Nº de Série]],Tabela_Completa!A:A,Tabela_Completa!B:B)</f>
        <v>#N/A</v>
      </c>
    </row>
    <row r="4350" spans="1:16" hidden="1" x14ac:dyDescent="0.2">
      <c r="A4350" t="s">
        <v>8315</v>
      </c>
      <c r="B4350" s="2" t="s">
        <v>8314</v>
      </c>
      <c r="C4350" s="2" t="s">
        <v>8134</v>
      </c>
      <c r="D4350" s="2" t="s">
        <v>9</v>
      </c>
      <c r="E4350" s="1">
        <v>45076</v>
      </c>
      <c r="F4350" s="1"/>
      <c r="G4350" t="s">
        <v>11</v>
      </c>
      <c r="H4350" t="s">
        <v>12</v>
      </c>
      <c r="I4350" t="str">
        <f>Tabela_Tabela_Web_Scraping_17_07_2023[[#This Row],[Tipo Resultado]]&amp;"-"&amp;COUNTIF($O$2:O4350,O4350)</f>
        <v>Instalado-1</v>
      </c>
      <c r="J4350" t="str">
        <f>IF(Tabela_Tabela_Web_Scraping_17_07_2023[[#This Row],[CHAVE]]=O4349,I4349,"")</f>
        <v/>
      </c>
      <c r="K4350" t="str">
        <f>IF(Tabela_Tabela_Web_Scraping_17_07_2023[[#This Row],[CHAVE]]=O4351,I4351,"")</f>
        <v>Aprovado-2</v>
      </c>
      <c r="L4350" s="1">
        <f>IF(Tabela_Tabela_Web_Scraping_17_07_2023[[#This Row],[CHAVE]]=O4351,IF(F4351&lt;&gt;"",F4351,""),"")</f>
        <v>45441</v>
      </c>
      <c r="M4350">
        <f>IFERROR(IF(Tabela_Tabela_Web_Scraping_17_07_2023[[#This Row],[Data Anterior]]&lt;&gt;0,_xlfn.DAYS(Tabela_Tabela_Web_Scraping_17_07_2023[[#This Row],[Data Anterior]],Tabela_Tabela_Web_Scraping_17_07_2023[[#This Row],[Dt. Laudo / Reparo]]),0),"")</f>
        <v>365</v>
      </c>
      <c r="N4350">
        <f>IF(Tabela_Tabela_Web_Scraping_17_07_2023[[#This Row],[CHAVE]]=O4349,_xlfn.DAYS(E4349,Tabela_Tabela_Web_Scraping_17_07_2023[[#This Row],[Dt. Laudo / Reparo]]),)</f>
        <v>0</v>
      </c>
      <c r="O4350" t="str">
        <f>Tabela_Tabela_Web_Scraping_17_07_2023[[#This Row],[Nº de Série]]&amp;Tabela_Tabela_Web_Scraping_17_07_2023[[#This Row],[Página]]</f>
        <v>37227PG2-Tabela 28</v>
      </c>
      <c r="P4350" s="6" t="e">
        <f>_xlfn.XLOOKUP(Tabela_Tabela_Web_Scraping_17_07_2023[[#This Row],[Nº de Série]],Tabela_Completa!A:A,Tabela_Completa!B:B)</f>
        <v>#N/A</v>
      </c>
    </row>
    <row r="4351" spans="1:16" hidden="1" x14ac:dyDescent="0.2">
      <c r="A4351" t="s">
        <v>8315</v>
      </c>
      <c r="B4351" s="2" t="s">
        <v>8314</v>
      </c>
      <c r="C4351" s="2" t="s">
        <v>8134</v>
      </c>
      <c r="D4351" s="2" t="s">
        <v>8316</v>
      </c>
      <c r="E4351" s="1">
        <v>45076</v>
      </c>
      <c r="F4351" s="1">
        <v>45441</v>
      </c>
      <c r="G4351" t="s">
        <v>14</v>
      </c>
      <c r="H4351" t="s">
        <v>15</v>
      </c>
      <c r="I4351" t="str">
        <f>Tabela_Tabela_Web_Scraping_17_07_2023[[#This Row],[Tipo Resultado]]&amp;"-"&amp;COUNTIF($O$2:O4351,O4351)</f>
        <v>Aprovado-2</v>
      </c>
      <c r="J4351" t="str">
        <f>IF(Tabela_Tabela_Web_Scraping_17_07_2023[[#This Row],[CHAVE]]=O4350,I4350,"")</f>
        <v>Instalado-1</v>
      </c>
      <c r="K4351" t="str">
        <f>IF(Tabela_Tabela_Web_Scraping_17_07_2023[[#This Row],[CHAVE]]=O4352,I4352,"")</f>
        <v/>
      </c>
      <c r="L4351" s="1" t="str">
        <f>IF(Tabela_Tabela_Web_Scraping_17_07_2023[[#This Row],[CHAVE]]=O4352,IF(F4352&lt;&gt;"",F4352,""),"")</f>
        <v/>
      </c>
      <c r="M435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351">
        <f>IF(Tabela_Tabela_Web_Scraping_17_07_2023[[#This Row],[CHAVE]]=O4350,_xlfn.DAYS(E4350,Tabela_Tabela_Web_Scraping_17_07_2023[[#This Row],[Dt. Laudo / Reparo]]),)</f>
        <v>0</v>
      </c>
      <c r="O4351" t="str">
        <f>Tabela_Tabela_Web_Scraping_17_07_2023[[#This Row],[Nº de Série]]&amp;Tabela_Tabela_Web_Scraping_17_07_2023[[#This Row],[Página]]</f>
        <v>37227PG2-Tabela 28</v>
      </c>
      <c r="P4351" s="6" t="e">
        <f>_xlfn.XLOOKUP(Tabela_Tabela_Web_Scraping_17_07_2023[[#This Row],[Nº de Série]],Tabela_Completa!A:A,Tabela_Completa!B:B)</f>
        <v>#N/A</v>
      </c>
    </row>
    <row r="4352" spans="1:16" hidden="1" x14ac:dyDescent="0.2">
      <c r="A4352" t="s">
        <v>8319</v>
      </c>
      <c r="B4352" s="2" t="s">
        <v>8318</v>
      </c>
      <c r="C4352" s="2" t="s">
        <v>8134</v>
      </c>
      <c r="D4352" s="2" t="s">
        <v>9</v>
      </c>
      <c r="E4352" s="1">
        <v>45076</v>
      </c>
      <c r="F4352" s="1"/>
      <c r="G4352" t="s">
        <v>11</v>
      </c>
      <c r="H4352" t="s">
        <v>12</v>
      </c>
      <c r="I4352" t="str">
        <f>Tabela_Tabela_Web_Scraping_17_07_2023[[#This Row],[Tipo Resultado]]&amp;"-"&amp;COUNTIF($O$2:O4352,O4352)</f>
        <v>Instalado-1</v>
      </c>
      <c r="J4352" t="str">
        <f>IF(Tabela_Tabela_Web_Scraping_17_07_2023[[#This Row],[CHAVE]]=O4351,I4351,"")</f>
        <v/>
      </c>
      <c r="K4352" t="str">
        <f>IF(Tabela_Tabela_Web_Scraping_17_07_2023[[#This Row],[CHAVE]]=O4353,I4353,"")</f>
        <v>Aprovado-2</v>
      </c>
      <c r="L4352" s="1">
        <f>IF(Tabela_Tabela_Web_Scraping_17_07_2023[[#This Row],[CHAVE]]=O4353,IF(F4353&lt;&gt;"",F4353,""),"")</f>
        <v>45441</v>
      </c>
      <c r="M4352">
        <f>IFERROR(IF(Tabela_Tabela_Web_Scraping_17_07_2023[[#This Row],[Data Anterior]]&lt;&gt;0,_xlfn.DAYS(Tabela_Tabela_Web_Scraping_17_07_2023[[#This Row],[Data Anterior]],Tabela_Tabela_Web_Scraping_17_07_2023[[#This Row],[Dt. Laudo / Reparo]]),0),"")</f>
        <v>365</v>
      </c>
      <c r="N4352">
        <f>IF(Tabela_Tabela_Web_Scraping_17_07_2023[[#This Row],[CHAVE]]=O4351,_xlfn.DAYS(E4351,Tabela_Tabela_Web_Scraping_17_07_2023[[#This Row],[Dt. Laudo / Reparo]]),)</f>
        <v>0</v>
      </c>
      <c r="O4352" t="str">
        <f>Tabela_Tabela_Web_Scraping_17_07_2023[[#This Row],[Nº de Série]]&amp;Tabela_Tabela_Web_Scraping_17_07_2023[[#This Row],[Página]]</f>
        <v>37230PG2-Tabela 30</v>
      </c>
      <c r="P4352" s="6" t="e">
        <f>_xlfn.XLOOKUP(Tabela_Tabela_Web_Scraping_17_07_2023[[#This Row],[Nº de Série]],Tabela_Completa!A:A,Tabela_Completa!B:B)</f>
        <v>#N/A</v>
      </c>
    </row>
    <row r="4353" spans="1:16" hidden="1" x14ac:dyDescent="0.2">
      <c r="A4353" t="s">
        <v>8319</v>
      </c>
      <c r="B4353" s="2" t="s">
        <v>8318</v>
      </c>
      <c r="C4353" s="2" t="s">
        <v>8134</v>
      </c>
      <c r="D4353" s="2" t="s">
        <v>8320</v>
      </c>
      <c r="E4353" s="1">
        <v>45076</v>
      </c>
      <c r="F4353" s="1">
        <v>45441</v>
      </c>
      <c r="G4353" t="s">
        <v>14</v>
      </c>
      <c r="H4353" t="s">
        <v>15</v>
      </c>
      <c r="I4353" t="str">
        <f>Tabela_Tabela_Web_Scraping_17_07_2023[[#This Row],[Tipo Resultado]]&amp;"-"&amp;COUNTIF($O$2:O4353,O4353)</f>
        <v>Aprovado-2</v>
      </c>
      <c r="J4353" t="str">
        <f>IF(Tabela_Tabela_Web_Scraping_17_07_2023[[#This Row],[CHAVE]]=O4352,I4352,"")</f>
        <v>Instalado-1</v>
      </c>
      <c r="K4353" t="str">
        <f>IF(Tabela_Tabela_Web_Scraping_17_07_2023[[#This Row],[CHAVE]]=O4354,I4354,"")</f>
        <v/>
      </c>
      <c r="L4353" s="1" t="str">
        <f>IF(Tabela_Tabela_Web_Scraping_17_07_2023[[#This Row],[CHAVE]]=O4354,IF(F4354&lt;&gt;"",F4354,""),"")</f>
        <v/>
      </c>
      <c r="M435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353">
        <f>IF(Tabela_Tabela_Web_Scraping_17_07_2023[[#This Row],[CHAVE]]=O4352,_xlfn.DAYS(E4352,Tabela_Tabela_Web_Scraping_17_07_2023[[#This Row],[Dt. Laudo / Reparo]]),)</f>
        <v>0</v>
      </c>
      <c r="O4353" t="str">
        <f>Tabela_Tabela_Web_Scraping_17_07_2023[[#This Row],[Nº de Série]]&amp;Tabela_Tabela_Web_Scraping_17_07_2023[[#This Row],[Página]]</f>
        <v>37230PG2-Tabela 30</v>
      </c>
      <c r="P4353" s="6" t="e">
        <f>_xlfn.XLOOKUP(Tabela_Tabela_Web_Scraping_17_07_2023[[#This Row],[Nº de Série]],Tabela_Completa!A:A,Tabela_Completa!B:B)</f>
        <v>#N/A</v>
      </c>
    </row>
    <row r="4354" spans="1:16" hidden="1" x14ac:dyDescent="0.2">
      <c r="A4354" t="s">
        <v>8323</v>
      </c>
      <c r="B4354" s="2" t="s">
        <v>8321</v>
      </c>
      <c r="C4354" s="2" t="s">
        <v>8322</v>
      </c>
      <c r="D4354" s="2" t="s">
        <v>8324</v>
      </c>
      <c r="E4354" s="1">
        <v>44917</v>
      </c>
      <c r="F4354" s="1">
        <v>45281</v>
      </c>
      <c r="G4354" t="s">
        <v>85</v>
      </c>
      <c r="H4354" t="s">
        <v>15</v>
      </c>
      <c r="I4354" t="str">
        <f>Tabela_Tabela_Web_Scraping_17_07_2023[[#This Row],[Tipo Resultado]]&amp;"-"&amp;COUNTIF($O$2:O4354,O4354)</f>
        <v>Aprovado-1</v>
      </c>
      <c r="J4354" t="str">
        <f>IF(Tabela_Tabela_Web_Scraping_17_07_2023[[#This Row],[CHAVE]]=O4353,I4353,"")</f>
        <v/>
      </c>
      <c r="K4354" t="str">
        <f>IF(Tabela_Tabela_Web_Scraping_17_07_2023[[#This Row],[CHAVE]]=O4355,I4355,"")</f>
        <v>Reparado-2</v>
      </c>
      <c r="L4354" s="1" t="str">
        <f>IF(Tabela_Tabela_Web_Scraping_17_07_2023[[#This Row],[CHAVE]]=O4355,IF(F4355&lt;&gt;"",F4355,""),"")</f>
        <v/>
      </c>
      <c r="M435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354">
        <f>IF(Tabela_Tabela_Web_Scraping_17_07_2023[[#This Row],[CHAVE]]=O4353,_xlfn.DAYS(E4353,Tabela_Tabela_Web_Scraping_17_07_2023[[#This Row],[Dt. Laudo / Reparo]]),)</f>
        <v>0</v>
      </c>
      <c r="O4354" t="str">
        <f>Tabela_Tabela_Web_Scraping_17_07_2023[[#This Row],[Nº de Série]]&amp;Tabela_Tabela_Web_Scraping_17_07_2023[[#This Row],[Página]]</f>
        <v>10595PG2-Tabela 32</v>
      </c>
      <c r="P4354" s="6" t="str">
        <f>_xlfn.XLOOKUP(Tabela_Tabela_Web_Scraping_17_07_2023[[#This Row],[Nº de Série]],Tabela_Completa!A:A,Tabela_Completa!B:B)</f>
        <v>MT</v>
      </c>
    </row>
    <row r="4355" spans="1:16" hidden="1" x14ac:dyDescent="0.2">
      <c r="A4355" t="s">
        <v>8323</v>
      </c>
      <c r="B4355" s="2" t="s">
        <v>8321</v>
      </c>
      <c r="C4355" s="2" t="s">
        <v>8322</v>
      </c>
      <c r="D4355" s="2" t="s">
        <v>9</v>
      </c>
      <c r="E4355" s="1">
        <v>44917</v>
      </c>
      <c r="F4355" s="1"/>
      <c r="G4355" t="s">
        <v>87</v>
      </c>
      <c r="H4355" t="s">
        <v>88</v>
      </c>
      <c r="I4355" t="str">
        <f>Tabela_Tabela_Web_Scraping_17_07_2023[[#This Row],[Tipo Resultado]]&amp;"-"&amp;COUNTIF($O$2:O4355,O4355)</f>
        <v>Reparado-2</v>
      </c>
      <c r="J4355" t="str">
        <f>IF(Tabela_Tabela_Web_Scraping_17_07_2023[[#This Row],[CHAVE]]=O4354,I4354,"")</f>
        <v>Aprovado-1</v>
      </c>
      <c r="K4355" t="str">
        <f>IF(Tabela_Tabela_Web_Scraping_17_07_2023[[#This Row],[CHAVE]]=O4356,I4356,"")</f>
        <v>Aprovado-3</v>
      </c>
      <c r="L4355" s="1">
        <f>IF(Tabela_Tabela_Web_Scraping_17_07_2023[[#This Row],[CHAVE]]=O4356,IF(F4356&lt;&gt;"",F4356,""),"")</f>
        <v>45069</v>
      </c>
      <c r="M4355">
        <f>IFERROR(IF(Tabela_Tabela_Web_Scraping_17_07_2023[[#This Row],[Data Anterior]]&lt;&gt;0,_xlfn.DAYS(Tabela_Tabela_Web_Scraping_17_07_2023[[#This Row],[Data Anterior]],Tabela_Tabela_Web_Scraping_17_07_2023[[#This Row],[Dt. Laudo / Reparo]]),0),"")</f>
        <v>152</v>
      </c>
      <c r="N4355">
        <f>IF(Tabela_Tabela_Web_Scraping_17_07_2023[[#This Row],[CHAVE]]=O4354,_xlfn.DAYS(E4354,Tabela_Tabela_Web_Scraping_17_07_2023[[#This Row],[Dt. Laudo / Reparo]]),)</f>
        <v>0</v>
      </c>
      <c r="O4355" t="str">
        <f>Tabela_Tabela_Web_Scraping_17_07_2023[[#This Row],[Nº de Série]]&amp;Tabela_Tabela_Web_Scraping_17_07_2023[[#This Row],[Página]]</f>
        <v>10595PG2-Tabela 32</v>
      </c>
      <c r="P4355" s="6" t="str">
        <f>_xlfn.XLOOKUP(Tabela_Tabela_Web_Scraping_17_07_2023[[#This Row],[Nº de Série]],Tabela_Completa!A:A,Tabela_Completa!B:B)</f>
        <v>MT</v>
      </c>
    </row>
    <row r="4356" spans="1:16" hidden="1" x14ac:dyDescent="0.2">
      <c r="A4356" t="s">
        <v>8323</v>
      </c>
      <c r="B4356" s="2" t="s">
        <v>8321</v>
      </c>
      <c r="C4356" s="2" t="s">
        <v>8322</v>
      </c>
      <c r="D4356" s="2" t="s">
        <v>8325</v>
      </c>
      <c r="E4356" s="1">
        <v>44705</v>
      </c>
      <c r="F4356" s="1">
        <v>45069</v>
      </c>
      <c r="G4356" t="s">
        <v>85</v>
      </c>
      <c r="H4356" t="s">
        <v>15</v>
      </c>
      <c r="I4356" t="str">
        <f>Tabela_Tabela_Web_Scraping_17_07_2023[[#This Row],[Tipo Resultado]]&amp;"-"&amp;COUNTIF($O$2:O4356,O4356)</f>
        <v>Aprovado-3</v>
      </c>
      <c r="J4356" t="str">
        <f>IF(Tabela_Tabela_Web_Scraping_17_07_2023[[#This Row],[CHAVE]]=O4355,I4355,"")</f>
        <v>Reparado-2</v>
      </c>
      <c r="K4356" t="str">
        <f>IF(Tabela_Tabela_Web_Scraping_17_07_2023[[#This Row],[CHAVE]]=O4357,I4357,"")</f>
        <v>Aprovado-4</v>
      </c>
      <c r="L4356" s="1">
        <f>IF(Tabela_Tabela_Web_Scraping_17_07_2023[[#This Row],[CHAVE]]=O4357,IF(F4357&lt;&gt;"",F4357,""),"")</f>
        <v>44719</v>
      </c>
      <c r="M4356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4356">
        <f>IF(Tabela_Tabela_Web_Scraping_17_07_2023[[#This Row],[CHAVE]]=O4355,_xlfn.DAYS(E4355,Tabela_Tabela_Web_Scraping_17_07_2023[[#This Row],[Dt. Laudo / Reparo]]),)</f>
        <v>212</v>
      </c>
      <c r="O4356" t="str">
        <f>Tabela_Tabela_Web_Scraping_17_07_2023[[#This Row],[Nº de Série]]&amp;Tabela_Tabela_Web_Scraping_17_07_2023[[#This Row],[Página]]</f>
        <v>10595PG2-Tabela 32</v>
      </c>
      <c r="P4356" s="6" t="str">
        <f>_xlfn.XLOOKUP(Tabela_Tabela_Web_Scraping_17_07_2023[[#This Row],[Nº de Série]],Tabela_Completa!A:A,Tabela_Completa!B:B)</f>
        <v>MT</v>
      </c>
    </row>
    <row r="4357" spans="1:16" hidden="1" x14ac:dyDescent="0.2">
      <c r="A4357" t="s">
        <v>8323</v>
      </c>
      <c r="B4357" s="2" t="s">
        <v>8321</v>
      </c>
      <c r="C4357" s="2" t="s">
        <v>8322</v>
      </c>
      <c r="D4357" s="2" t="s">
        <v>8326</v>
      </c>
      <c r="E4357" s="1">
        <v>44355</v>
      </c>
      <c r="F4357" s="1">
        <v>44719</v>
      </c>
      <c r="G4357" t="s">
        <v>85</v>
      </c>
      <c r="H4357" t="s">
        <v>15</v>
      </c>
      <c r="I4357" t="str">
        <f>Tabela_Tabela_Web_Scraping_17_07_2023[[#This Row],[Tipo Resultado]]&amp;"-"&amp;COUNTIF($O$2:O4357,O4357)</f>
        <v>Aprovado-4</v>
      </c>
      <c r="J4357" t="str">
        <f>IF(Tabela_Tabela_Web_Scraping_17_07_2023[[#This Row],[CHAVE]]=O4356,I4356,"")</f>
        <v>Aprovado-3</v>
      </c>
      <c r="K4357" t="str">
        <f>IF(Tabela_Tabela_Web_Scraping_17_07_2023[[#This Row],[CHAVE]]=O4358,I4358,"")</f>
        <v>Reparado-5</v>
      </c>
      <c r="L4357" s="1" t="str">
        <f>IF(Tabela_Tabela_Web_Scraping_17_07_2023[[#This Row],[CHAVE]]=O4358,IF(F4358&lt;&gt;"",F4358,""),"")</f>
        <v/>
      </c>
      <c r="M435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357">
        <f>IF(Tabela_Tabela_Web_Scraping_17_07_2023[[#This Row],[CHAVE]]=O4356,_xlfn.DAYS(E4356,Tabela_Tabela_Web_Scraping_17_07_2023[[#This Row],[Dt. Laudo / Reparo]]),)</f>
        <v>350</v>
      </c>
      <c r="O4357" t="str">
        <f>Tabela_Tabela_Web_Scraping_17_07_2023[[#This Row],[Nº de Série]]&amp;Tabela_Tabela_Web_Scraping_17_07_2023[[#This Row],[Página]]</f>
        <v>10595PG2-Tabela 32</v>
      </c>
      <c r="P4357" s="6" t="str">
        <f>_xlfn.XLOOKUP(Tabela_Tabela_Web_Scraping_17_07_2023[[#This Row],[Nº de Série]],Tabela_Completa!A:A,Tabela_Completa!B:B)</f>
        <v>MT</v>
      </c>
    </row>
    <row r="4358" spans="1:16" hidden="1" x14ac:dyDescent="0.2">
      <c r="A4358" t="s">
        <v>8323</v>
      </c>
      <c r="B4358" s="2" t="s">
        <v>8321</v>
      </c>
      <c r="C4358" s="2" t="s">
        <v>8322</v>
      </c>
      <c r="D4358" s="2" t="s">
        <v>9</v>
      </c>
      <c r="E4358" s="1">
        <v>44116</v>
      </c>
      <c r="F4358" s="1"/>
      <c r="G4358" t="s">
        <v>87</v>
      </c>
      <c r="H4358" t="s">
        <v>88</v>
      </c>
      <c r="I4358" t="str">
        <f>Tabela_Tabela_Web_Scraping_17_07_2023[[#This Row],[Tipo Resultado]]&amp;"-"&amp;COUNTIF($O$2:O4358,O4358)</f>
        <v>Reparado-5</v>
      </c>
      <c r="J4358" t="str">
        <f>IF(Tabela_Tabela_Web_Scraping_17_07_2023[[#This Row],[CHAVE]]=O4357,I4357,"")</f>
        <v>Aprovado-4</v>
      </c>
      <c r="K4358" t="str">
        <f>IF(Tabela_Tabela_Web_Scraping_17_07_2023[[#This Row],[CHAVE]]=O4359,I4359,"")</f>
        <v>Reparado-6</v>
      </c>
      <c r="L4358" s="1" t="str">
        <f>IF(Tabela_Tabela_Web_Scraping_17_07_2023[[#This Row],[CHAVE]]=O4359,IF(F4359&lt;&gt;"",F4359,""),"")</f>
        <v/>
      </c>
      <c r="M435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358">
        <f>IF(Tabela_Tabela_Web_Scraping_17_07_2023[[#This Row],[CHAVE]]=O4357,_xlfn.DAYS(E4357,Tabela_Tabela_Web_Scraping_17_07_2023[[#This Row],[Dt. Laudo / Reparo]]),)</f>
        <v>239</v>
      </c>
      <c r="O4358" t="str">
        <f>Tabela_Tabela_Web_Scraping_17_07_2023[[#This Row],[Nº de Série]]&amp;Tabela_Tabela_Web_Scraping_17_07_2023[[#This Row],[Página]]</f>
        <v>10595PG2-Tabela 32</v>
      </c>
      <c r="P4358" s="6" t="str">
        <f>_xlfn.XLOOKUP(Tabela_Tabela_Web_Scraping_17_07_2023[[#This Row],[Nº de Série]],Tabela_Completa!A:A,Tabela_Completa!B:B)</f>
        <v>MT</v>
      </c>
    </row>
    <row r="4359" spans="1:16" hidden="1" x14ac:dyDescent="0.2">
      <c r="A4359" t="s">
        <v>8323</v>
      </c>
      <c r="B4359" s="2" t="s">
        <v>8321</v>
      </c>
      <c r="C4359" s="2" t="s">
        <v>8322</v>
      </c>
      <c r="D4359" s="2" t="s">
        <v>9</v>
      </c>
      <c r="E4359" s="1">
        <v>44067</v>
      </c>
      <c r="F4359" s="1"/>
      <c r="G4359" t="s">
        <v>87</v>
      </c>
      <c r="H4359" t="s">
        <v>88</v>
      </c>
      <c r="I4359" t="str">
        <f>Tabela_Tabela_Web_Scraping_17_07_2023[[#This Row],[Tipo Resultado]]&amp;"-"&amp;COUNTIF($O$2:O4359,O4359)</f>
        <v>Reparado-6</v>
      </c>
      <c r="J4359" t="str">
        <f>IF(Tabela_Tabela_Web_Scraping_17_07_2023[[#This Row],[CHAVE]]=O4358,I4358,"")</f>
        <v>Reparado-5</v>
      </c>
      <c r="K4359" t="str">
        <f>IF(Tabela_Tabela_Web_Scraping_17_07_2023[[#This Row],[CHAVE]]=O4360,I4360,"")</f>
        <v>Aprovado-7</v>
      </c>
      <c r="L4359" s="1">
        <f>IF(Tabela_Tabela_Web_Scraping_17_07_2023[[#This Row],[CHAVE]]=O4360,IF(F4360&lt;&gt;"",F4360,""),"")</f>
        <v>44390</v>
      </c>
      <c r="M4359">
        <f>IFERROR(IF(Tabela_Tabela_Web_Scraping_17_07_2023[[#This Row],[Data Anterior]]&lt;&gt;0,_xlfn.DAYS(Tabela_Tabela_Web_Scraping_17_07_2023[[#This Row],[Data Anterior]],Tabela_Tabela_Web_Scraping_17_07_2023[[#This Row],[Dt. Laudo / Reparo]]),0),"")</f>
        <v>323</v>
      </c>
      <c r="N4359">
        <f>IF(Tabela_Tabela_Web_Scraping_17_07_2023[[#This Row],[CHAVE]]=O4358,_xlfn.DAYS(E4358,Tabela_Tabela_Web_Scraping_17_07_2023[[#This Row],[Dt. Laudo / Reparo]]),)</f>
        <v>49</v>
      </c>
      <c r="O4359" t="str">
        <f>Tabela_Tabela_Web_Scraping_17_07_2023[[#This Row],[Nº de Série]]&amp;Tabela_Tabela_Web_Scraping_17_07_2023[[#This Row],[Página]]</f>
        <v>10595PG2-Tabela 32</v>
      </c>
      <c r="P4359" s="6" t="str">
        <f>_xlfn.XLOOKUP(Tabela_Tabela_Web_Scraping_17_07_2023[[#This Row],[Nº de Série]],Tabela_Completa!A:A,Tabela_Completa!B:B)</f>
        <v>MT</v>
      </c>
    </row>
    <row r="4360" spans="1:16" hidden="1" x14ac:dyDescent="0.2">
      <c r="A4360" t="s">
        <v>8323</v>
      </c>
      <c r="B4360" s="2" t="s">
        <v>8321</v>
      </c>
      <c r="C4360" s="2" t="s">
        <v>8322</v>
      </c>
      <c r="D4360" s="2" t="s">
        <v>8327</v>
      </c>
      <c r="E4360" s="1">
        <v>44026</v>
      </c>
      <c r="F4360" s="1">
        <v>44390</v>
      </c>
      <c r="G4360" t="s">
        <v>85</v>
      </c>
      <c r="H4360" t="s">
        <v>15</v>
      </c>
      <c r="I4360" t="str">
        <f>Tabela_Tabela_Web_Scraping_17_07_2023[[#This Row],[Tipo Resultado]]&amp;"-"&amp;COUNTIF($O$2:O4360,O4360)</f>
        <v>Aprovado-7</v>
      </c>
      <c r="J4360" t="str">
        <f>IF(Tabela_Tabela_Web_Scraping_17_07_2023[[#This Row],[CHAVE]]=O4359,I4359,"")</f>
        <v>Reparado-6</v>
      </c>
      <c r="K4360" t="str">
        <f>IF(Tabela_Tabela_Web_Scraping_17_07_2023[[#This Row],[CHAVE]]=O4361,I4361,"")</f>
        <v/>
      </c>
      <c r="L4360" s="1" t="str">
        <f>IF(Tabela_Tabela_Web_Scraping_17_07_2023[[#This Row],[CHAVE]]=O4361,IF(F4361&lt;&gt;"",F4361,""),"")</f>
        <v/>
      </c>
      <c r="M436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360">
        <f>IF(Tabela_Tabela_Web_Scraping_17_07_2023[[#This Row],[CHAVE]]=O4359,_xlfn.DAYS(E4359,Tabela_Tabela_Web_Scraping_17_07_2023[[#This Row],[Dt. Laudo / Reparo]]),)</f>
        <v>41</v>
      </c>
      <c r="O4360" t="str">
        <f>Tabela_Tabela_Web_Scraping_17_07_2023[[#This Row],[Nº de Série]]&amp;Tabela_Tabela_Web_Scraping_17_07_2023[[#This Row],[Página]]</f>
        <v>10595PG2-Tabela 32</v>
      </c>
      <c r="P4360" s="6" t="str">
        <f>_xlfn.XLOOKUP(Tabela_Tabela_Web_Scraping_17_07_2023[[#This Row],[Nº de Série]],Tabela_Completa!A:A,Tabela_Completa!B:B)</f>
        <v>MT</v>
      </c>
    </row>
    <row r="4361" spans="1:16" hidden="1" x14ac:dyDescent="0.2">
      <c r="A4361" t="s">
        <v>8330</v>
      </c>
      <c r="B4361" s="2" t="s">
        <v>8328</v>
      </c>
      <c r="C4361" s="2" t="s">
        <v>8329</v>
      </c>
      <c r="D4361" s="2" t="s">
        <v>8331</v>
      </c>
      <c r="E4361" s="1">
        <v>44917</v>
      </c>
      <c r="F4361" s="1">
        <v>45281</v>
      </c>
      <c r="G4361" t="s">
        <v>85</v>
      </c>
      <c r="H4361" t="s">
        <v>15</v>
      </c>
      <c r="I4361" t="str">
        <f>Tabela_Tabela_Web_Scraping_17_07_2023[[#This Row],[Tipo Resultado]]&amp;"-"&amp;COUNTIF($O$2:O4361,O4361)</f>
        <v>Aprovado-1</v>
      </c>
      <c r="J4361" t="str">
        <f>IF(Tabela_Tabela_Web_Scraping_17_07_2023[[#This Row],[CHAVE]]=O4360,I4360,"")</f>
        <v/>
      </c>
      <c r="K4361" t="str">
        <f>IF(Tabela_Tabela_Web_Scraping_17_07_2023[[#This Row],[CHAVE]]=O4362,I4362,"")</f>
        <v>Reparado-2</v>
      </c>
      <c r="L4361" s="1" t="str">
        <f>IF(Tabela_Tabela_Web_Scraping_17_07_2023[[#This Row],[CHAVE]]=O4362,IF(F4362&lt;&gt;"",F4362,""),"")</f>
        <v/>
      </c>
      <c r="M436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361">
        <f>IF(Tabela_Tabela_Web_Scraping_17_07_2023[[#This Row],[CHAVE]]=O4360,_xlfn.DAYS(E4360,Tabela_Tabela_Web_Scraping_17_07_2023[[#This Row],[Dt. Laudo / Reparo]]),)</f>
        <v>0</v>
      </c>
      <c r="O4361" t="str">
        <f>Tabela_Tabela_Web_Scraping_17_07_2023[[#This Row],[Nº de Série]]&amp;Tabela_Tabela_Web_Scraping_17_07_2023[[#This Row],[Página]]</f>
        <v>10600PG2-Tabela 34</v>
      </c>
      <c r="P4361" s="6" t="str">
        <f>_xlfn.XLOOKUP(Tabela_Tabela_Web_Scraping_17_07_2023[[#This Row],[Nº de Série]],Tabela_Completa!A:A,Tabela_Completa!B:B)</f>
        <v>MT</v>
      </c>
    </row>
    <row r="4362" spans="1:16" hidden="1" x14ac:dyDescent="0.2">
      <c r="A4362" t="s">
        <v>8330</v>
      </c>
      <c r="B4362" s="2" t="s">
        <v>8328</v>
      </c>
      <c r="C4362" s="2" t="s">
        <v>8329</v>
      </c>
      <c r="D4362" s="2" t="s">
        <v>9</v>
      </c>
      <c r="E4362" s="1">
        <v>44917</v>
      </c>
      <c r="F4362" s="1"/>
      <c r="G4362" t="s">
        <v>87</v>
      </c>
      <c r="H4362" t="s">
        <v>88</v>
      </c>
      <c r="I4362" t="str">
        <f>Tabela_Tabela_Web_Scraping_17_07_2023[[#This Row],[Tipo Resultado]]&amp;"-"&amp;COUNTIF($O$2:O4362,O4362)</f>
        <v>Reparado-2</v>
      </c>
      <c r="J4362" t="str">
        <f>IF(Tabela_Tabela_Web_Scraping_17_07_2023[[#This Row],[CHAVE]]=O4361,I4361,"")</f>
        <v>Aprovado-1</v>
      </c>
      <c r="K4362" t="str">
        <f>IF(Tabela_Tabela_Web_Scraping_17_07_2023[[#This Row],[CHAVE]]=O4363,I4363,"")</f>
        <v>Reparado-3</v>
      </c>
      <c r="L4362" s="1" t="str">
        <f>IF(Tabela_Tabela_Web_Scraping_17_07_2023[[#This Row],[CHAVE]]=O4363,IF(F4363&lt;&gt;"",F4363,""),"")</f>
        <v/>
      </c>
      <c r="M436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362">
        <f>IF(Tabela_Tabela_Web_Scraping_17_07_2023[[#This Row],[CHAVE]]=O4361,_xlfn.DAYS(E4361,Tabela_Tabela_Web_Scraping_17_07_2023[[#This Row],[Dt. Laudo / Reparo]]),)</f>
        <v>0</v>
      </c>
      <c r="O4362" t="str">
        <f>Tabela_Tabela_Web_Scraping_17_07_2023[[#This Row],[Nº de Série]]&amp;Tabela_Tabela_Web_Scraping_17_07_2023[[#This Row],[Página]]</f>
        <v>10600PG2-Tabela 34</v>
      </c>
      <c r="P4362" s="6" t="str">
        <f>_xlfn.XLOOKUP(Tabela_Tabela_Web_Scraping_17_07_2023[[#This Row],[Nº de Série]],Tabela_Completa!A:A,Tabela_Completa!B:B)</f>
        <v>MT</v>
      </c>
    </row>
    <row r="4363" spans="1:16" hidden="1" x14ac:dyDescent="0.2">
      <c r="A4363" t="s">
        <v>8330</v>
      </c>
      <c r="B4363" s="2" t="s">
        <v>8328</v>
      </c>
      <c r="C4363" s="2" t="s">
        <v>8329</v>
      </c>
      <c r="D4363" s="2" t="s">
        <v>9</v>
      </c>
      <c r="E4363" s="1">
        <v>44910</v>
      </c>
      <c r="F4363" s="1"/>
      <c r="G4363" t="s">
        <v>87</v>
      </c>
      <c r="H4363" t="s">
        <v>88</v>
      </c>
      <c r="I4363" t="str">
        <f>Tabela_Tabela_Web_Scraping_17_07_2023[[#This Row],[Tipo Resultado]]&amp;"-"&amp;COUNTIF($O$2:O4363,O4363)</f>
        <v>Reparado-3</v>
      </c>
      <c r="J4363" t="str">
        <f>IF(Tabela_Tabela_Web_Scraping_17_07_2023[[#This Row],[CHAVE]]=O4362,I4362,"")</f>
        <v>Reparado-2</v>
      </c>
      <c r="K4363" t="str">
        <f>IF(Tabela_Tabela_Web_Scraping_17_07_2023[[#This Row],[CHAVE]]=O4364,I4364,"")</f>
        <v>Aprovado-4</v>
      </c>
      <c r="L4363" s="1">
        <f>IF(Tabela_Tabela_Web_Scraping_17_07_2023[[#This Row],[CHAVE]]=O4364,IF(F4364&lt;&gt;"",F4364,""),"")</f>
        <v>45070</v>
      </c>
      <c r="M4363">
        <f>IFERROR(IF(Tabela_Tabela_Web_Scraping_17_07_2023[[#This Row],[Data Anterior]]&lt;&gt;0,_xlfn.DAYS(Tabela_Tabela_Web_Scraping_17_07_2023[[#This Row],[Data Anterior]],Tabela_Tabela_Web_Scraping_17_07_2023[[#This Row],[Dt. Laudo / Reparo]]),0),"")</f>
        <v>160</v>
      </c>
      <c r="N4363">
        <f>IF(Tabela_Tabela_Web_Scraping_17_07_2023[[#This Row],[CHAVE]]=O4362,_xlfn.DAYS(E4362,Tabela_Tabela_Web_Scraping_17_07_2023[[#This Row],[Dt. Laudo / Reparo]]),)</f>
        <v>7</v>
      </c>
      <c r="O4363" t="str">
        <f>Tabela_Tabela_Web_Scraping_17_07_2023[[#This Row],[Nº de Série]]&amp;Tabela_Tabela_Web_Scraping_17_07_2023[[#This Row],[Página]]</f>
        <v>10600PG2-Tabela 34</v>
      </c>
      <c r="P4363" s="6" t="str">
        <f>_xlfn.XLOOKUP(Tabela_Tabela_Web_Scraping_17_07_2023[[#This Row],[Nº de Série]],Tabela_Completa!A:A,Tabela_Completa!B:B)</f>
        <v>MT</v>
      </c>
    </row>
    <row r="4364" spans="1:16" hidden="1" x14ac:dyDescent="0.2">
      <c r="A4364" t="s">
        <v>8330</v>
      </c>
      <c r="B4364" s="2" t="s">
        <v>8328</v>
      </c>
      <c r="C4364" s="2" t="s">
        <v>8329</v>
      </c>
      <c r="D4364" s="2" t="s">
        <v>8332</v>
      </c>
      <c r="E4364" s="1">
        <v>44706</v>
      </c>
      <c r="F4364" s="1">
        <v>45070</v>
      </c>
      <c r="G4364" t="s">
        <v>85</v>
      </c>
      <c r="H4364" t="s">
        <v>15</v>
      </c>
      <c r="I4364" t="str">
        <f>Tabela_Tabela_Web_Scraping_17_07_2023[[#This Row],[Tipo Resultado]]&amp;"-"&amp;COUNTIF($O$2:O4364,O4364)</f>
        <v>Aprovado-4</v>
      </c>
      <c r="J4364" t="str">
        <f>IF(Tabela_Tabela_Web_Scraping_17_07_2023[[#This Row],[CHAVE]]=O4363,I4363,"")</f>
        <v>Reparado-3</v>
      </c>
      <c r="K4364" t="str">
        <f>IF(Tabela_Tabela_Web_Scraping_17_07_2023[[#This Row],[CHAVE]]=O4365,I4365,"")</f>
        <v>Aprovado-5</v>
      </c>
      <c r="L4364" s="1">
        <f>IF(Tabela_Tabela_Web_Scraping_17_07_2023[[#This Row],[CHAVE]]=O4365,IF(F4365&lt;&gt;"",F4365,""),"")</f>
        <v>44719</v>
      </c>
      <c r="M4364">
        <f>IFERROR(IF(Tabela_Tabela_Web_Scraping_17_07_2023[[#This Row],[Data Anterior]]&lt;&gt;0,_xlfn.DAYS(Tabela_Tabela_Web_Scraping_17_07_2023[[#This Row],[Data Anterior]],Tabela_Tabela_Web_Scraping_17_07_2023[[#This Row],[Dt. Laudo / Reparo]]),0),"")</f>
        <v>13</v>
      </c>
      <c r="N4364">
        <f>IF(Tabela_Tabela_Web_Scraping_17_07_2023[[#This Row],[CHAVE]]=O4363,_xlfn.DAYS(E4363,Tabela_Tabela_Web_Scraping_17_07_2023[[#This Row],[Dt. Laudo / Reparo]]),)</f>
        <v>204</v>
      </c>
      <c r="O4364" t="str">
        <f>Tabela_Tabela_Web_Scraping_17_07_2023[[#This Row],[Nº de Série]]&amp;Tabela_Tabela_Web_Scraping_17_07_2023[[#This Row],[Página]]</f>
        <v>10600PG2-Tabela 34</v>
      </c>
      <c r="P4364" s="6" t="str">
        <f>_xlfn.XLOOKUP(Tabela_Tabela_Web_Scraping_17_07_2023[[#This Row],[Nº de Série]],Tabela_Completa!A:A,Tabela_Completa!B:B)</f>
        <v>MT</v>
      </c>
    </row>
    <row r="4365" spans="1:16" hidden="1" x14ac:dyDescent="0.2">
      <c r="A4365" t="s">
        <v>8330</v>
      </c>
      <c r="B4365" s="2" t="s">
        <v>8328</v>
      </c>
      <c r="C4365" s="2" t="s">
        <v>8329</v>
      </c>
      <c r="D4365" s="2" t="s">
        <v>8333</v>
      </c>
      <c r="E4365" s="1">
        <v>44355</v>
      </c>
      <c r="F4365" s="1">
        <v>44719</v>
      </c>
      <c r="G4365" t="s">
        <v>85</v>
      </c>
      <c r="H4365" t="s">
        <v>15</v>
      </c>
      <c r="I4365" t="str">
        <f>Tabela_Tabela_Web_Scraping_17_07_2023[[#This Row],[Tipo Resultado]]&amp;"-"&amp;COUNTIF($O$2:O4365,O4365)</f>
        <v>Aprovado-5</v>
      </c>
      <c r="J4365" t="str">
        <f>IF(Tabela_Tabela_Web_Scraping_17_07_2023[[#This Row],[CHAVE]]=O4364,I4364,"")</f>
        <v>Aprovado-4</v>
      </c>
      <c r="K4365" t="str">
        <f>IF(Tabela_Tabela_Web_Scraping_17_07_2023[[#This Row],[CHAVE]]=O4366,I4366,"")</f>
        <v>Reparado-6</v>
      </c>
      <c r="L4365" s="1" t="str">
        <f>IF(Tabela_Tabela_Web_Scraping_17_07_2023[[#This Row],[CHAVE]]=O4366,IF(F4366&lt;&gt;"",F4366,""),"")</f>
        <v/>
      </c>
      <c r="M436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365">
        <f>IF(Tabela_Tabela_Web_Scraping_17_07_2023[[#This Row],[CHAVE]]=O4364,_xlfn.DAYS(E4364,Tabela_Tabela_Web_Scraping_17_07_2023[[#This Row],[Dt. Laudo / Reparo]]),)</f>
        <v>351</v>
      </c>
      <c r="O4365" t="str">
        <f>Tabela_Tabela_Web_Scraping_17_07_2023[[#This Row],[Nº de Série]]&amp;Tabela_Tabela_Web_Scraping_17_07_2023[[#This Row],[Página]]</f>
        <v>10600PG2-Tabela 34</v>
      </c>
      <c r="P4365" s="6" t="str">
        <f>_xlfn.XLOOKUP(Tabela_Tabela_Web_Scraping_17_07_2023[[#This Row],[Nº de Série]],Tabela_Completa!A:A,Tabela_Completa!B:B)</f>
        <v>MT</v>
      </c>
    </row>
    <row r="4366" spans="1:16" hidden="1" x14ac:dyDescent="0.2">
      <c r="A4366" t="s">
        <v>8330</v>
      </c>
      <c r="B4366" s="2" t="s">
        <v>8328</v>
      </c>
      <c r="C4366" s="2" t="s">
        <v>8329</v>
      </c>
      <c r="D4366" s="2" t="s">
        <v>9</v>
      </c>
      <c r="E4366" s="1">
        <v>44116</v>
      </c>
      <c r="F4366" s="1"/>
      <c r="G4366" t="s">
        <v>87</v>
      </c>
      <c r="H4366" t="s">
        <v>88</v>
      </c>
      <c r="I4366" t="str">
        <f>Tabela_Tabela_Web_Scraping_17_07_2023[[#This Row],[Tipo Resultado]]&amp;"-"&amp;COUNTIF($O$2:O4366,O4366)</f>
        <v>Reparado-6</v>
      </c>
      <c r="J4366" t="str">
        <f>IF(Tabela_Tabela_Web_Scraping_17_07_2023[[#This Row],[CHAVE]]=O4365,I4365,"")</f>
        <v>Aprovado-5</v>
      </c>
      <c r="K4366" t="str">
        <f>IF(Tabela_Tabela_Web_Scraping_17_07_2023[[#This Row],[CHAVE]]=O4367,I4367,"")</f>
        <v>Reparado-7</v>
      </c>
      <c r="L4366" s="1" t="str">
        <f>IF(Tabela_Tabela_Web_Scraping_17_07_2023[[#This Row],[CHAVE]]=O4367,IF(F4367&lt;&gt;"",F4367,""),"")</f>
        <v/>
      </c>
      <c r="M436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366">
        <f>IF(Tabela_Tabela_Web_Scraping_17_07_2023[[#This Row],[CHAVE]]=O4365,_xlfn.DAYS(E4365,Tabela_Tabela_Web_Scraping_17_07_2023[[#This Row],[Dt. Laudo / Reparo]]),)</f>
        <v>239</v>
      </c>
      <c r="O4366" t="str">
        <f>Tabela_Tabela_Web_Scraping_17_07_2023[[#This Row],[Nº de Série]]&amp;Tabela_Tabela_Web_Scraping_17_07_2023[[#This Row],[Página]]</f>
        <v>10600PG2-Tabela 34</v>
      </c>
      <c r="P4366" s="6" t="str">
        <f>_xlfn.XLOOKUP(Tabela_Tabela_Web_Scraping_17_07_2023[[#This Row],[Nº de Série]],Tabela_Completa!A:A,Tabela_Completa!B:B)</f>
        <v>MT</v>
      </c>
    </row>
    <row r="4367" spans="1:16" hidden="1" x14ac:dyDescent="0.2">
      <c r="A4367" t="s">
        <v>8330</v>
      </c>
      <c r="B4367" s="2" t="s">
        <v>8328</v>
      </c>
      <c r="C4367" s="2" t="s">
        <v>8329</v>
      </c>
      <c r="D4367" s="2" t="s">
        <v>9</v>
      </c>
      <c r="E4367" s="1">
        <v>44068</v>
      </c>
      <c r="F4367" s="1"/>
      <c r="G4367" t="s">
        <v>87</v>
      </c>
      <c r="H4367" t="s">
        <v>88</v>
      </c>
      <c r="I4367" t="str">
        <f>Tabela_Tabela_Web_Scraping_17_07_2023[[#This Row],[Tipo Resultado]]&amp;"-"&amp;COUNTIF($O$2:O4367,O4367)</f>
        <v>Reparado-7</v>
      </c>
      <c r="J4367" t="str">
        <f>IF(Tabela_Tabela_Web_Scraping_17_07_2023[[#This Row],[CHAVE]]=O4366,I4366,"")</f>
        <v>Reparado-6</v>
      </c>
      <c r="K4367" t="str">
        <f>IF(Tabela_Tabela_Web_Scraping_17_07_2023[[#This Row],[CHAVE]]=O4368,I4368,"")</f>
        <v>Aprovado-8</v>
      </c>
      <c r="L4367" s="1">
        <f>IF(Tabela_Tabela_Web_Scraping_17_07_2023[[#This Row],[CHAVE]]=O4368,IF(F4368&lt;&gt;"",F4368,""),"")</f>
        <v>44390</v>
      </c>
      <c r="M4367">
        <f>IFERROR(IF(Tabela_Tabela_Web_Scraping_17_07_2023[[#This Row],[Data Anterior]]&lt;&gt;0,_xlfn.DAYS(Tabela_Tabela_Web_Scraping_17_07_2023[[#This Row],[Data Anterior]],Tabela_Tabela_Web_Scraping_17_07_2023[[#This Row],[Dt. Laudo / Reparo]]),0),"")</f>
        <v>322</v>
      </c>
      <c r="N4367">
        <f>IF(Tabela_Tabela_Web_Scraping_17_07_2023[[#This Row],[CHAVE]]=O4366,_xlfn.DAYS(E4366,Tabela_Tabela_Web_Scraping_17_07_2023[[#This Row],[Dt. Laudo / Reparo]]),)</f>
        <v>48</v>
      </c>
      <c r="O4367" t="str">
        <f>Tabela_Tabela_Web_Scraping_17_07_2023[[#This Row],[Nº de Série]]&amp;Tabela_Tabela_Web_Scraping_17_07_2023[[#This Row],[Página]]</f>
        <v>10600PG2-Tabela 34</v>
      </c>
      <c r="P4367" s="6" t="str">
        <f>_xlfn.XLOOKUP(Tabela_Tabela_Web_Scraping_17_07_2023[[#This Row],[Nº de Série]],Tabela_Completa!A:A,Tabela_Completa!B:B)</f>
        <v>MT</v>
      </c>
    </row>
    <row r="4368" spans="1:16" hidden="1" x14ac:dyDescent="0.2">
      <c r="A4368" t="s">
        <v>8330</v>
      </c>
      <c r="B4368" s="2" t="s">
        <v>8328</v>
      </c>
      <c r="C4368" s="2" t="s">
        <v>8329</v>
      </c>
      <c r="D4368" s="2" t="s">
        <v>8334</v>
      </c>
      <c r="E4368" s="1">
        <v>44026</v>
      </c>
      <c r="F4368" s="1">
        <v>44390</v>
      </c>
      <c r="G4368" t="s">
        <v>85</v>
      </c>
      <c r="H4368" t="s">
        <v>15</v>
      </c>
      <c r="I4368" t="str">
        <f>Tabela_Tabela_Web_Scraping_17_07_2023[[#This Row],[Tipo Resultado]]&amp;"-"&amp;COUNTIF($O$2:O4368,O4368)</f>
        <v>Aprovado-8</v>
      </c>
      <c r="J4368" t="str">
        <f>IF(Tabela_Tabela_Web_Scraping_17_07_2023[[#This Row],[CHAVE]]=O4367,I4367,"")</f>
        <v>Reparado-7</v>
      </c>
      <c r="K4368" t="str">
        <f>IF(Tabela_Tabela_Web_Scraping_17_07_2023[[#This Row],[CHAVE]]=O4369,I4369,"")</f>
        <v/>
      </c>
      <c r="L4368" s="1" t="str">
        <f>IF(Tabela_Tabela_Web_Scraping_17_07_2023[[#This Row],[CHAVE]]=O4369,IF(F4369&lt;&gt;"",F4369,""),"")</f>
        <v/>
      </c>
      <c r="M436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368">
        <f>IF(Tabela_Tabela_Web_Scraping_17_07_2023[[#This Row],[CHAVE]]=O4367,_xlfn.DAYS(E4367,Tabela_Tabela_Web_Scraping_17_07_2023[[#This Row],[Dt. Laudo / Reparo]]),)</f>
        <v>42</v>
      </c>
      <c r="O4368" t="str">
        <f>Tabela_Tabela_Web_Scraping_17_07_2023[[#This Row],[Nº de Série]]&amp;Tabela_Tabela_Web_Scraping_17_07_2023[[#This Row],[Página]]</f>
        <v>10600PG2-Tabela 34</v>
      </c>
      <c r="P4368" s="6" t="str">
        <f>_xlfn.XLOOKUP(Tabela_Tabela_Web_Scraping_17_07_2023[[#This Row],[Nº de Série]],Tabela_Completa!A:A,Tabela_Completa!B:B)</f>
        <v>MT</v>
      </c>
    </row>
    <row r="4369" spans="1:16" hidden="1" x14ac:dyDescent="0.2">
      <c r="A4369" t="s">
        <v>8338</v>
      </c>
      <c r="B4369" s="2" t="s">
        <v>8335</v>
      </c>
      <c r="C4369" s="2" t="s">
        <v>8336</v>
      </c>
      <c r="D4369" s="2" t="s">
        <v>8339</v>
      </c>
      <c r="E4369" s="1">
        <v>44888</v>
      </c>
      <c r="F4369" s="1">
        <v>45252</v>
      </c>
      <c r="G4369" t="s">
        <v>85</v>
      </c>
      <c r="H4369" t="s">
        <v>15</v>
      </c>
      <c r="I4369" t="str">
        <f>Tabela_Tabela_Web_Scraping_17_07_2023[[#This Row],[Tipo Resultado]]&amp;"-"&amp;COUNTIF($O$2:O4369,O4369)</f>
        <v>Aprovado-1</v>
      </c>
      <c r="J4369" t="str">
        <f>IF(Tabela_Tabela_Web_Scraping_17_07_2023[[#This Row],[CHAVE]]=O4368,I4368,"")</f>
        <v/>
      </c>
      <c r="K4369" t="str">
        <f>IF(Tabela_Tabela_Web_Scraping_17_07_2023[[#This Row],[CHAVE]]=O4370,I4370,"")</f>
        <v>Aprovado-2</v>
      </c>
      <c r="L4369" s="1">
        <f>IF(Tabela_Tabela_Web_Scraping_17_07_2023[[#This Row],[CHAVE]]=O4370,IF(F4370&lt;&gt;"",F4370,""),"")</f>
        <v>44894</v>
      </c>
      <c r="M4369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4369">
        <f>IF(Tabela_Tabela_Web_Scraping_17_07_2023[[#This Row],[CHAVE]]=O4368,_xlfn.DAYS(E4368,Tabela_Tabela_Web_Scraping_17_07_2023[[#This Row],[Dt. Laudo / Reparo]]),)</f>
        <v>0</v>
      </c>
      <c r="O4369" t="str">
        <f>Tabela_Tabela_Web_Scraping_17_07_2023[[#This Row],[Nº de Série]]&amp;Tabela_Tabela_Web_Scraping_17_07_2023[[#This Row],[Página]]</f>
        <v>2012513017PG2-Tabela 36</v>
      </c>
      <c r="P4369" s="6" t="str">
        <f>_xlfn.XLOOKUP(Tabela_Tabela_Web_Scraping_17_07_2023[[#This Row],[Nº de Série]],Tabela_Completa!A:A,Tabela_Completa!B:B)</f>
        <v>TO</v>
      </c>
    </row>
    <row r="4370" spans="1:16" hidden="1" x14ac:dyDescent="0.2">
      <c r="A4370" t="s">
        <v>8338</v>
      </c>
      <c r="B4370" s="2" t="s">
        <v>8335</v>
      </c>
      <c r="C4370" s="2" t="s">
        <v>8336</v>
      </c>
      <c r="D4370" s="2" t="s">
        <v>8340</v>
      </c>
      <c r="E4370" s="1">
        <v>44530</v>
      </c>
      <c r="F4370" s="1">
        <v>44894</v>
      </c>
      <c r="G4370" t="s">
        <v>85</v>
      </c>
      <c r="H4370" t="s">
        <v>15</v>
      </c>
      <c r="I4370" t="str">
        <f>Tabela_Tabela_Web_Scraping_17_07_2023[[#This Row],[Tipo Resultado]]&amp;"-"&amp;COUNTIF($O$2:O4370,O4370)</f>
        <v>Aprovado-2</v>
      </c>
      <c r="J4370" t="str">
        <f>IF(Tabela_Tabela_Web_Scraping_17_07_2023[[#This Row],[CHAVE]]=O4369,I4369,"")</f>
        <v>Aprovado-1</v>
      </c>
      <c r="K4370" t="str">
        <f>IF(Tabela_Tabela_Web_Scraping_17_07_2023[[#This Row],[CHAVE]]=O4371,I4371,"")</f>
        <v>Aprovado-3</v>
      </c>
      <c r="L4370" s="1">
        <f>IF(Tabela_Tabela_Web_Scraping_17_07_2023[[#This Row],[CHAVE]]=O4371,IF(F4371&lt;&gt;"",F4371,""),"")</f>
        <v>44539</v>
      </c>
      <c r="M4370">
        <f>IFERROR(IF(Tabela_Tabela_Web_Scraping_17_07_2023[[#This Row],[Data Anterior]]&lt;&gt;0,_xlfn.DAYS(Tabela_Tabela_Web_Scraping_17_07_2023[[#This Row],[Data Anterior]],Tabela_Tabela_Web_Scraping_17_07_2023[[#This Row],[Dt. Laudo / Reparo]]),0),"")</f>
        <v>9</v>
      </c>
      <c r="N4370">
        <f>IF(Tabela_Tabela_Web_Scraping_17_07_2023[[#This Row],[CHAVE]]=O4369,_xlfn.DAYS(E4369,Tabela_Tabela_Web_Scraping_17_07_2023[[#This Row],[Dt. Laudo / Reparo]]),)</f>
        <v>358</v>
      </c>
      <c r="O4370" t="str">
        <f>Tabela_Tabela_Web_Scraping_17_07_2023[[#This Row],[Nº de Série]]&amp;Tabela_Tabela_Web_Scraping_17_07_2023[[#This Row],[Página]]</f>
        <v>2012513017PG2-Tabela 36</v>
      </c>
      <c r="P4370" s="6" t="str">
        <f>_xlfn.XLOOKUP(Tabela_Tabela_Web_Scraping_17_07_2023[[#This Row],[Nº de Série]],Tabela_Completa!A:A,Tabela_Completa!B:B)</f>
        <v>TO</v>
      </c>
    </row>
    <row r="4371" spans="1:16" hidden="1" x14ac:dyDescent="0.2">
      <c r="A4371" t="s">
        <v>8338</v>
      </c>
      <c r="B4371" s="2" t="s">
        <v>8335</v>
      </c>
      <c r="C4371" s="2" t="s">
        <v>8336</v>
      </c>
      <c r="D4371" s="2" t="s">
        <v>8341</v>
      </c>
      <c r="E4371" s="1">
        <v>44175</v>
      </c>
      <c r="F4371" s="1">
        <v>44539</v>
      </c>
      <c r="G4371" t="s">
        <v>85</v>
      </c>
      <c r="H4371" t="s">
        <v>15</v>
      </c>
      <c r="I4371" t="str">
        <f>Tabela_Tabela_Web_Scraping_17_07_2023[[#This Row],[Tipo Resultado]]&amp;"-"&amp;COUNTIF($O$2:O4371,O4371)</f>
        <v>Aprovado-3</v>
      </c>
      <c r="J4371" t="str">
        <f>IF(Tabela_Tabela_Web_Scraping_17_07_2023[[#This Row],[CHAVE]]=O4370,I4370,"")</f>
        <v>Aprovado-2</v>
      </c>
      <c r="K4371" t="str">
        <f>IF(Tabela_Tabela_Web_Scraping_17_07_2023[[#This Row],[CHAVE]]=O4372,I4372,"")</f>
        <v>Aprovado-4</v>
      </c>
      <c r="L4371" s="1">
        <f>IF(Tabela_Tabela_Web_Scraping_17_07_2023[[#This Row],[CHAVE]]=O4372,IF(F4372&lt;&gt;"",F4372,""),"")</f>
        <v>43760</v>
      </c>
      <c r="M4371">
        <f>IFERROR(IF(Tabela_Tabela_Web_Scraping_17_07_2023[[#This Row],[Data Anterior]]&lt;&gt;0,_xlfn.DAYS(Tabela_Tabela_Web_Scraping_17_07_2023[[#This Row],[Data Anterior]],Tabela_Tabela_Web_Scraping_17_07_2023[[#This Row],[Dt. Laudo / Reparo]]),0),"")</f>
        <v>-415</v>
      </c>
      <c r="N4371">
        <f>IF(Tabela_Tabela_Web_Scraping_17_07_2023[[#This Row],[CHAVE]]=O4370,_xlfn.DAYS(E4370,Tabela_Tabela_Web_Scraping_17_07_2023[[#This Row],[Dt. Laudo / Reparo]]),)</f>
        <v>355</v>
      </c>
      <c r="O4371" t="str">
        <f>Tabela_Tabela_Web_Scraping_17_07_2023[[#This Row],[Nº de Série]]&amp;Tabela_Tabela_Web_Scraping_17_07_2023[[#This Row],[Página]]</f>
        <v>2012513017PG2-Tabela 36</v>
      </c>
      <c r="P4371" s="6" t="str">
        <f>_xlfn.XLOOKUP(Tabela_Tabela_Web_Scraping_17_07_2023[[#This Row],[Nº de Série]],Tabela_Completa!A:A,Tabela_Completa!B:B)</f>
        <v>TO</v>
      </c>
    </row>
    <row r="4372" spans="1:16" hidden="1" x14ac:dyDescent="0.2">
      <c r="A4372" t="s">
        <v>8338</v>
      </c>
      <c r="B4372" s="2" t="s">
        <v>8335</v>
      </c>
      <c r="C4372" s="2" t="s">
        <v>8336</v>
      </c>
      <c r="D4372" s="2" t="s">
        <v>8342</v>
      </c>
      <c r="E4372" s="1">
        <v>43396</v>
      </c>
      <c r="F4372" s="1">
        <v>43760</v>
      </c>
      <c r="G4372" t="s">
        <v>85</v>
      </c>
      <c r="H4372" t="s">
        <v>15</v>
      </c>
      <c r="I4372" t="str">
        <f>Tabela_Tabela_Web_Scraping_17_07_2023[[#This Row],[Tipo Resultado]]&amp;"-"&amp;COUNTIF($O$2:O4372,O4372)</f>
        <v>Aprovado-4</v>
      </c>
      <c r="J4372" t="str">
        <f>IF(Tabela_Tabela_Web_Scraping_17_07_2023[[#This Row],[CHAVE]]=O4371,I4371,"")</f>
        <v>Aprovado-3</v>
      </c>
      <c r="K4372" t="str">
        <f>IF(Tabela_Tabela_Web_Scraping_17_07_2023[[#This Row],[CHAVE]]=O4373,I4373,"")</f>
        <v>Aprovado-5</v>
      </c>
      <c r="L4372" s="1">
        <f>IF(Tabela_Tabela_Web_Scraping_17_07_2023[[#This Row],[CHAVE]]=O4373,IF(F4373&lt;&gt;"",F4373,""),"")</f>
        <v>43502</v>
      </c>
      <c r="M4372">
        <f>IFERROR(IF(Tabela_Tabela_Web_Scraping_17_07_2023[[#This Row],[Data Anterior]]&lt;&gt;0,_xlfn.DAYS(Tabela_Tabela_Web_Scraping_17_07_2023[[#This Row],[Data Anterior]],Tabela_Tabela_Web_Scraping_17_07_2023[[#This Row],[Dt. Laudo / Reparo]]),0),"")</f>
        <v>106</v>
      </c>
      <c r="N4372">
        <f>IF(Tabela_Tabela_Web_Scraping_17_07_2023[[#This Row],[CHAVE]]=O4371,_xlfn.DAYS(E4371,Tabela_Tabela_Web_Scraping_17_07_2023[[#This Row],[Dt. Laudo / Reparo]]),)</f>
        <v>779</v>
      </c>
      <c r="O4372" t="str">
        <f>Tabela_Tabela_Web_Scraping_17_07_2023[[#This Row],[Nº de Série]]&amp;Tabela_Tabela_Web_Scraping_17_07_2023[[#This Row],[Página]]</f>
        <v>2012513017PG2-Tabela 36</v>
      </c>
      <c r="P4372" s="6" t="str">
        <f>_xlfn.XLOOKUP(Tabela_Tabela_Web_Scraping_17_07_2023[[#This Row],[Nº de Série]],Tabela_Completa!A:A,Tabela_Completa!B:B)</f>
        <v>TO</v>
      </c>
    </row>
    <row r="4373" spans="1:16" hidden="1" x14ac:dyDescent="0.2">
      <c r="A4373" t="s">
        <v>8338</v>
      </c>
      <c r="B4373" s="2" t="s">
        <v>8335</v>
      </c>
      <c r="C4373" s="2" t="s">
        <v>8336</v>
      </c>
      <c r="D4373" s="2" t="s">
        <v>8343</v>
      </c>
      <c r="E4373" s="1">
        <v>43138</v>
      </c>
      <c r="F4373" s="1">
        <v>43502</v>
      </c>
      <c r="G4373" t="s">
        <v>85</v>
      </c>
      <c r="H4373" t="s">
        <v>15</v>
      </c>
      <c r="I4373" t="str">
        <f>Tabela_Tabela_Web_Scraping_17_07_2023[[#This Row],[Tipo Resultado]]&amp;"-"&amp;COUNTIF($O$2:O4373,O4373)</f>
        <v>Aprovado-5</v>
      </c>
      <c r="J4373" t="str">
        <f>IF(Tabela_Tabela_Web_Scraping_17_07_2023[[#This Row],[CHAVE]]=O4372,I4372,"")</f>
        <v>Aprovado-4</v>
      </c>
      <c r="K4373" t="str">
        <f>IF(Tabela_Tabela_Web_Scraping_17_07_2023[[#This Row],[CHAVE]]=O4374,I4374,"")</f>
        <v>Aprovado-6</v>
      </c>
      <c r="L4373" s="1">
        <f>IF(Tabela_Tabela_Web_Scraping_17_07_2023[[#This Row],[CHAVE]]=O4374,IF(F4374&lt;&gt;"",F4374,""),"")</f>
        <v>43061</v>
      </c>
      <c r="M4373">
        <f>IFERROR(IF(Tabela_Tabela_Web_Scraping_17_07_2023[[#This Row],[Data Anterior]]&lt;&gt;0,_xlfn.DAYS(Tabela_Tabela_Web_Scraping_17_07_2023[[#This Row],[Data Anterior]],Tabela_Tabela_Web_Scraping_17_07_2023[[#This Row],[Dt. Laudo / Reparo]]),0),"")</f>
        <v>-77</v>
      </c>
      <c r="N4373">
        <f>IF(Tabela_Tabela_Web_Scraping_17_07_2023[[#This Row],[CHAVE]]=O4372,_xlfn.DAYS(E4372,Tabela_Tabela_Web_Scraping_17_07_2023[[#This Row],[Dt. Laudo / Reparo]]),)</f>
        <v>258</v>
      </c>
      <c r="O4373" t="str">
        <f>Tabela_Tabela_Web_Scraping_17_07_2023[[#This Row],[Nº de Série]]&amp;Tabela_Tabela_Web_Scraping_17_07_2023[[#This Row],[Página]]</f>
        <v>2012513017PG2-Tabela 36</v>
      </c>
      <c r="P4373" s="6" t="str">
        <f>_xlfn.XLOOKUP(Tabela_Tabela_Web_Scraping_17_07_2023[[#This Row],[Nº de Série]],Tabela_Completa!A:A,Tabela_Completa!B:B)</f>
        <v>TO</v>
      </c>
    </row>
    <row r="4374" spans="1:16" hidden="1" x14ac:dyDescent="0.2">
      <c r="A4374" t="s">
        <v>8338</v>
      </c>
      <c r="B4374" s="2" t="s">
        <v>8335</v>
      </c>
      <c r="C4374" s="2" t="s">
        <v>8336</v>
      </c>
      <c r="D4374" s="2" t="s">
        <v>8344</v>
      </c>
      <c r="E4374" s="1">
        <v>42697</v>
      </c>
      <c r="F4374" s="1">
        <v>43061</v>
      </c>
      <c r="G4374" t="s">
        <v>85</v>
      </c>
      <c r="H4374" t="s">
        <v>15</v>
      </c>
      <c r="I4374" t="str">
        <f>Tabela_Tabela_Web_Scraping_17_07_2023[[#This Row],[Tipo Resultado]]&amp;"-"&amp;COUNTIF($O$2:O4374,O4374)</f>
        <v>Aprovado-6</v>
      </c>
      <c r="J4374" t="str">
        <f>IF(Tabela_Tabela_Web_Scraping_17_07_2023[[#This Row],[CHAVE]]=O4373,I4373,"")</f>
        <v>Aprovado-5</v>
      </c>
      <c r="K4374" t="str">
        <f>IF(Tabela_Tabela_Web_Scraping_17_07_2023[[#This Row],[CHAVE]]=O4375,I4375,"")</f>
        <v>Aprovado-7</v>
      </c>
      <c r="L4374" s="1">
        <f>IF(Tabela_Tabela_Web_Scraping_17_07_2023[[#This Row],[CHAVE]]=O4375,IF(F4375&lt;&gt;"",F4375,""),"")</f>
        <v>42692</v>
      </c>
      <c r="M4374">
        <f>IFERROR(IF(Tabela_Tabela_Web_Scraping_17_07_2023[[#This Row],[Data Anterior]]&lt;&gt;0,_xlfn.DAYS(Tabela_Tabela_Web_Scraping_17_07_2023[[#This Row],[Data Anterior]],Tabela_Tabela_Web_Scraping_17_07_2023[[#This Row],[Dt. Laudo / Reparo]]),0),"")</f>
        <v>-5</v>
      </c>
      <c r="N4374">
        <f>IF(Tabela_Tabela_Web_Scraping_17_07_2023[[#This Row],[CHAVE]]=O4373,_xlfn.DAYS(E4373,Tabela_Tabela_Web_Scraping_17_07_2023[[#This Row],[Dt. Laudo / Reparo]]),)</f>
        <v>441</v>
      </c>
      <c r="O4374" t="str">
        <f>Tabela_Tabela_Web_Scraping_17_07_2023[[#This Row],[Nº de Série]]&amp;Tabela_Tabela_Web_Scraping_17_07_2023[[#This Row],[Página]]</f>
        <v>2012513017PG2-Tabela 36</v>
      </c>
      <c r="P4374" s="6" t="str">
        <f>_xlfn.XLOOKUP(Tabela_Tabela_Web_Scraping_17_07_2023[[#This Row],[Nº de Série]],Tabela_Completa!A:A,Tabela_Completa!B:B)</f>
        <v>TO</v>
      </c>
    </row>
    <row r="4375" spans="1:16" hidden="1" x14ac:dyDescent="0.2">
      <c r="A4375" t="s">
        <v>8338</v>
      </c>
      <c r="B4375" s="2" t="s">
        <v>8335</v>
      </c>
      <c r="C4375" s="2" t="s">
        <v>8336</v>
      </c>
      <c r="D4375" s="2" t="s">
        <v>8345</v>
      </c>
      <c r="E4375" s="1">
        <v>42327</v>
      </c>
      <c r="F4375" s="1">
        <v>42692</v>
      </c>
      <c r="G4375" t="s">
        <v>85</v>
      </c>
      <c r="H4375" t="s">
        <v>15</v>
      </c>
      <c r="I4375" t="str">
        <f>Tabela_Tabela_Web_Scraping_17_07_2023[[#This Row],[Tipo Resultado]]&amp;"-"&amp;COUNTIF($O$2:O4375,O4375)</f>
        <v>Aprovado-7</v>
      </c>
      <c r="J4375" t="str">
        <f>IF(Tabela_Tabela_Web_Scraping_17_07_2023[[#This Row],[CHAVE]]=O4374,I4374,"")</f>
        <v>Aprovado-6</v>
      </c>
      <c r="K4375" t="str">
        <f>IF(Tabela_Tabela_Web_Scraping_17_07_2023[[#This Row],[CHAVE]]=O4376,I4376,"")</f>
        <v>Aprovado-8</v>
      </c>
      <c r="L4375" s="1">
        <f>IF(Tabela_Tabela_Web_Scraping_17_07_2023[[#This Row],[CHAVE]]=O4376,IF(F4376&lt;&gt;"",F4376,""),"")</f>
        <v>42396</v>
      </c>
      <c r="M4375">
        <f>IFERROR(IF(Tabela_Tabela_Web_Scraping_17_07_2023[[#This Row],[Data Anterior]]&lt;&gt;0,_xlfn.DAYS(Tabela_Tabela_Web_Scraping_17_07_2023[[#This Row],[Data Anterior]],Tabela_Tabela_Web_Scraping_17_07_2023[[#This Row],[Dt. Laudo / Reparo]]),0),"")</f>
        <v>69</v>
      </c>
      <c r="N4375">
        <f>IF(Tabela_Tabela_Web_Scraping_17_07_2023[[#This Row],[CHAVE]]=O4374,_xlfn.DAYS(E4374,Tabela_Tabela_Web_Scraping_17_07_2023[[#This Row],[Dt. Laudo / Reparo]]),)</f>
        <v>370</v>
      </c>
      <c r="O4375" t="str">
        <f>Tabela_Tabela_Web_Scraping_17_07_2023[[#This Row],[Nº de Série]]&amp;Tabela_Tabela_Web_Scraping_17_07_2023[[#This Row],[Página]]</f>
        <v>2012513017PG2-Tabela 36</v>
      </c>
      <c r="P4375" s="6" t="str">
        <f>_xlfn.XLOOKUP(Tabela_Tabela_Web_Scraping_17_07_2023[[#This Row],[Nº de Série]],Tabela_Completa!A:A,Tabela_Completa!B:B)</f>
        <v>TO</v>
      </c>
    </row>
    <row r="4376" spans="1:16" hidden="1" x14ac:dyDescent="0.2">
      <c r="A4376" t="s">
        <v>8338</v>
      </c>
      <c r="B4376" s="2" t="s">
        <v>8335</v>
      </c>
      <c r="C4376" s="2" t="s">
        <v>8336</v>
      </c>
      <c r="D4376" s="2" t="s">
        <v>8346</v>
      </c>
      <c r="E4376" s="1">
        <v>42032</v>
      </c>
      <c r="F4376" s="1">
        <v>42396</v>
      </c>
      <c r="G4376" t="s">
        <v>85</v>
      </c>
      <c r="H4376" t="s">
        <v>15</v>
      </c>
      <c r="I4376" t="str">
        <f>Tabela_Tabela_Web_Scraping_17_07_2023[[#This Row],[Tipo Resultado]]&amp;"-"&amp;COUNTIF($O$2:O4376,O4376)</f>
        <v>Aprovado-8</v>
      </c>
      <c r="J4376" t="str">
        <f>IF(Tabela_Tabela_Web_Scraping_17_07_2023[[#This Row],[CHAVE]]=O4375,I4375,"")</f>
        <v>Aprovado-7</v>
      </c>
      <c r="K4376" t="str">
        <f>IF(Tabela_Tabela_Web_Scraping_17_07_2023[[#This Row],[CHAVE]]=O4377,I4377,"")</f>
        <v>Aprovado-9</v>
      </c>
      <c r="L4376" s="1">
        <f>IF(Tabela_Tabela_Web_Scraping_17_07_2023[[#This Row],[CHAVE]]=O4377,IF(F4377&lt;&gt;"",F4377,""),"")</f>
        <v>42073</v>
      </c>
      <c r="M4376">
        <f>IFERROR(IF(Tabela_Tabela_Web_Scraping_17_07_2023[[#This Row],[Data Anterior]]&lt;&gt;0,_xlfn.DAYS(Tabela_Tabela_Web_Scraping_17_07_2023[[#This Row],[Data Anterior]],Tabela_Tabela_Web_Scraping_17_07_2023[[#This Row],[Dt. Laudo / Reparo]]),0),"")</f>
        <v>41</v>
      </c>
      <c r="N4376">
        <f>IF(Tabela_Tabela_Web_Scraping_17_07_2023[[#This Row],[CHAVE]]=O4375,_xlfn.DAYS(E4375,Tabela_Tabela_Web_Scraping_17_07_2023[[#This Row],[Dt. Laudo / Reparo]]),)</f>
        <v>295</v>
      </c>
      <c r="O4376" t="str">
        <f>Tabela_Tabela_Web_Scraping_17_07_2023[[#This Row],[Nº de Série]]&amp;Tabela_Tabela_Web_Scraping_17_07_2023[[#This Row],[Página]]</f>
        <v>2012513017PG2-Tabela 36</v>
      </c>
      <c r="P4376" s="6" t="str">
        <f>_xlfn.XLOOKUP(Tabela_Tabela_Web_Scraping_17_07_2023[[#This Row],[Nº de Série]],Tabela_Completa!A:A,Tabela_Completa!B:B)</f>
        <v>TO</v>
      </c>
    </row>
    <row r="4377" spans="1:16" hidden="1" x14ac:dyDescent="0.2">
      <c r="A4377" t="s">
        <v>8338</v>
      </c>
      <c r="B4377" s="2" t="s">
        <v>8335</v>
      </c>
      <c r="C4377" s="2" t="s">
        <v>8336</v>
      </c>
      <c r="D4377" s="2" t="s">
        <v>8347</v>
      </c>
      <c r="E4377" s="1">
        <v>41709</v>
      </c>
      <c r="F4377" s="1">
        <v>42073</v>
      </c>
      <c r="G4377" t="s">
        <v>85</v>
      </c>
      <c r="H4377" t="s">
        <v>15</v>
      </c>
      <c r="I4377" t="str">
        <f>Tabela_Tabela_Web_Scraping_17_07_2023[[#This Row],[Tipo Resultado]]&amp;"-"&amp;COUNTIF($O$2:O4377,O4377)</f>
        <v>Aprovado-9</v>
      </c>
      <c r="J4377" t="str">
        <f>IF(Tabela_Tabela_Web_Scraping_17_07_2023[[#This Row],[CHAVE]]=O4376,I4376,"")</f>
        <v>Aprovado-8</v>
      </c>
      <c r="K4377" t="str">
        <f>IF(Tabela_Tabela_Web_Scraping_17_07_2023[[#This Row],[CHAVE]]=O4378,I4378,"")</f>
        <v>Aprovado-10</v>
      </c>
      <c r="L4377" s="1">
        <f>IF(Tabela_Tabela_Web_Scraping_17_07_2023[[#This Row],[CHAVE]]=O4378,IF(F4378&lt;&gt;"",F4378,""),"")</f>
        <v>41706</v>
      </c>
      <c r="M4377">
        <f>IFERROR(IF(Tabela_Tabela_Web_Scraping_17_07_2023[[#This Row],[Data Anterior]]&lt;&gt;0,_xlfn.DAYS(Tabela_Tabela_Web_Scraping_17_07_2023[[#This Row],[Data Anterior]],Tabela_Tabela_Web_Scraping_17_07_2023[[#This Row],[Dt. Laudo / Reparo]]),0),"")</f>
        <v>-3</v>
      </c>
      <c r="N4377">
        <f>IF(Tabela_Tabela_Web_Scraping_17_07_2023[[#This Row],[CHAVE]]=O4376,_xlfn.DAYS(E4376,Tabela_Tabela_Web_Scraping_17_07_2023[[#This Row],[Dt. Laudo / Reparo]]),)</f>
        <v>323</v>
      </c>
      <c r="O4377" t="str">
        <f>Tabela_Tabela_Web_Scraping_17_07_2023[[#This Row],[Nº de Série]]&amp;Tabela_Tabela_Web_Scraping_17_07_2023[[#This Row],[Página]]</f>
        <v>2012513017PG2-Tabela 36</v>
      </c>
      <c r="P4377" s="6" t="str">
        <f>_xlfn.XLOOKUP(Tabela_Tabela_Web_Scraping_17_07_2023[[#This Row],[Nº de Série]],Tabela_Completa!A:A,Tabela_Completa!B:B)</f>
        <v>TO</v>
      </c>
    </row>
    <row r="4378" spans="1:16" hidden="1" x14ac:dyDescent="0.2">
      <c r="A4378" t="s">
        <v>8338</v>
      </c>
      <c r="B4378" s="2" t="s">
        <v>8335</v>
      </c>
      <c r="C4378" s="2" t="s">
        <v>8336</v>
      </c>
      <c r="D4378" s="2" t="s">
        <v>8348</v>
      </c>
      <c r="E4378" s="1">
        <v>41342</v>
      </c>
      <c r="F4378" s="1">
        <v>41706</v>
      </c>
      <c r="G4378" t="s">
        <v>85</v>
      </c>
      <c r="H4378" t="s">
        <v>15</v>
      </c>
      <c r="I4378" t="str">
        <f>Tabela_Tabela_Web_Scraping_17_07_2023[[#This Row],[Tipo Resultado]]&amp;"-"&amp;COUNTIF($O$2:O4378,O4378)</f>
        <v>Aprovado-10</v>
      </c>
      <c r="J4378" t="str">
        <f>IF(Tabela_Tabela_Web_Scraping_17_07_2023[[#This Row],[CHAVE]]=O4377,I4377,"")</f>
        <v>Aprovado-9</v>
      </c>
      <c r="K4378" t="str">
        <f>IF(Tabela_Tabela_Web_Scraping_17_07_2023[[#This Row],[CHAVE]]=O4379,I4379,"")</f>
        <v>Aprovado-11</v>
      </c>
      <c r="L4378" s="1">
        <f>IF(Tabela_Tabela_Web_Scraping_17_07_2023[[#This Row],[CHAVE]]=O4379,IF(F4379&lt;&gt;"",F4379,""),"")</f>
        <v>41155</v>
      </c>
      <c r="M4378">
        <f>IFERROR(IF(Tabela_Tabela_Web_Scraping_17_07_2023[[#This Row],[Data Anterior]]&lt;&gt;0,_xlfn.DAYS(Tabela_Tabela_Web_Scraping_17_07_2023[[#This Row],[Data Anterior]],Tabela_Tabela_Web_Scraping_17_07_2023[[#This Row],[Dt. Laudo / Reparo]]),0),"")</f>
        <v>-187</v>
      </c>
      <c r="N4378">
        <f>IF(Tabela_Tabela_Web_Scraping_17_07_2023[[#This Row],[CHAVE]]=O4377,_xlfn.DAYS(E4377,Tabela_Tabela_Web_Scraping_17_07_2023[[#This Row],[Dt. Laudo / Reparo]]),)</f>
        <v>367</v>
      </c>
      <c r="O4378" t="str">
        <f>Tabela_Tabela_Web_Scraping_17_07_2023[[#This Row],[Nº de Série]]&amp;Tabela_Tabela_Web_Scraping_17_07_2023[[#This Row],[Página]]</f>
        <v>2012513017PG2-Tabela 36</v>
      </c>
      <c r="P4378" s="6" t="str">
        <f>_xlfn.XLOOKUP(Tabela_Tabela_Web_Scraping_17_07_2023[[#This Row],[Nº de Série]],Tabela_Completa!A:A,Tabela_Completa!B:B)</f>
        <v>TO</v>
      </c>
    </row>
    <row r="4379" spans="1:16" hidden="1" x14ac:dyDescent="0.2">
      <c r="A4379" t="s">
        <v>8338</v>
      </c>
      <c r="B4379" s="2" t="s">
        <v>8335</v>
      </c>
      <c r="C4379" s="2" t="s">
        <v>8336</v>
      </c>
      <c r="D4379" s="2" t="s">
        <v>9</v>
      </c>
      <c r="E4379" s="1">
        <v>40791</v>
      </c>
      <c r="F4379" s="1">
        <v>41155</v>
      </c>
      <c r="G4379" t="s">
        <v>85</v>
      </c>
      <c r="H4379" t="s">
        <v>15</v>
      </c>
      <c r="I4379" t="str">
        <f>Tabela_Tabela_Web_Scraping_17_07_2023[[#This Row],[Tipo Resultado]]&amp;"-"&amp;COUNTIF($O$2:O4379,O4379)</f>
        <v>Aprovado-11</v>
      </c>
      <c r="J4379" t="str">
        <f>IF(Tabela_Tabela_Web_Scraping_17_07_2023[[#This Row],[CHAVE]]=O4378,I4378,"")</f>
        <v>Aprovado-10</v>
      </c>
      <c r="K4379" t="str">
        <f>IF(Tabela_Tabela_Web_Scraping_17_07_2023[[#This Row],[CHAVE]]=O4380,I4380,"")</f>
        <v/>
      </c>
      <c r="L4379" s="1" t="str">
        <f>IF(Tabela_Tabela_Web_Scraping_17_07_2023[[#This Row],[CHAVE]]=O4380,IF(F4380&lt;&gt;"",F4380,""),"")</f>
        <v/>
      </c>
      <c r="M437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379">
        <f>IF(Tabela_Tabela_Web_Scraping_17_07_2023[[#This Row],[CHAVE]]=O4378,_xlfn.DAYS(E4378,Tabela_Tabela_Web_Scraping_17_07_2023[[#This Row],[Dt. Laudo / Reparo]]),)</f>
        <v>551</v>
      </c>
      <c r="O4379" t="str">
        <f>Tabela_Tabela_Web_Scraping_17_07_2023[[#This Row],[Nº de Série]]&amp;Tabela_Tabela_Web_Scraping_17_07_2023[[#This Row],[Página]]</f>
        <v>2012513017PG2-Tabela 36</v>
      </c>
      <c r="P4379" s="6" t="str">
        <f>_xlfn.XLOOKUP(Tabela_Tabela_Web_Scraping_17_07_2023[[#This Row],[Nº de Série]],Tabela_Completa!A:A,Tabela_Completa!B:B)</f>
        <v>TO</v>
      </c>
    </row>
    <row r="4380" spans="1:16" hidden="1" x14ac:dyDescent="0.2">
      <c r="A4380" t="s">
        <v>8355</v>
      </c>
      <c r="B4380" s="2" t="s">
        <v>8353</v>
      </c>
      <c r="C4380" s="2" t="s">
        <v>8354</v>
      </c>
      <c r="D4380" s="2" t="s">
        <v>8356</v>
      </c>
      <c r="E4380" s="1">
        <v>44858</v>
      </c>
      <c r="F4380" s="1">
        <v>45222</v>
      </c>
      <c r="G4380" t="s">
        <v>85</v>
      </c>
      <c r="H4380" t="s">
        <v>15</v>
      </c>
      <c r="I4380" t="str">
        <f>Tabela_Tabela_Web_Scraping_17_07_2023[[#This Row],[Tipo Resultado]]&amp;"-"&amp;COUNTIF($O$2:O4380,O4380)</f>
        <v>Aprovado-1</v>
      </c>
      <c r="J4380" t="str">
        <f>IF(Tabela_Tabela_Web_Scraping_17_07_2023[[#This Row],[CHAVE]]=O4379,I4379,"")</f>
        <v/>
      </c>
      <c r="K4380" t="str">
        <f>IF(Tabela_Tabela_Web_Scraping_17_07_2023[[#This Row],[CHAVE]]=O4381,I4381,"")</f>
        <v>Aprovado-2</v>
      </c>
      <c r="L4380" s="1">
        <f>IF(Tabela_Tabela_Web_Scraping_17_07_2023[[#This Row],[CHAVE]]=O4381,IF(F4381&lt;&gt;"",F4381,""),"")</f>
        <v>44859</v>
      </c>
      <c r="M4380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4380">
        <f>IF(Tabela_Tabela_Web_Scraping_17_07_2023[[#This Row],[CHAVE]]=O4379,_xlfn.DAYS(E4379,Tabela_Tabela_Web_Scraping_17_07_2023[[#This Row],[Dt. Laudo / Reparo]]),)</f>
        <v>0</v>
      </c>
      <c r="O4380" t="str">
        <f>Tabela_Tabela_Web_Scraping_17_07_2023[[#This Row],[Nº de Série]]&amp;Tabela_Tabela_Web_Scraping_17_07_2023[[#This Row],[Página]]</f>
        <v>11045PG2-Tabela 38</v>
      </c>
      <c r="P4380" s="6" t="str">
        <f>_xlfn.XLOOKUP(Tabela_Tabela_Web_Scraping_17_07_2023[[#This Row],[Nº de Série]],Tabela_Completa!A:A,Tabela_Completa!B:B)</f>
        <v>MT</v>
      </c>
    </row>
    <row r="4381" spans="1:16" hidden="1" x14ac:dyDescent="0.2">
      <c r="A4381" t="s">
        <v>8355</v>
      </c>
      <c r="B4381" s="2" t="s">
        <v>8353</v>
      </c>
      <c r="C4381" s="2" t="s">
        <v>8354</v>
      </c>
      <c r="D4381" s="2" t="s">
        <v>8357</v>
      </c>
      <c r="E4381" s="1">
        <v>44495</v>
      </c>
      <c r="F4381" s="1">
        <v>44859</v>
      </c>
      <c r="G4381" t="s">
        <v>85</v>
      </c>
      <c r="H4381" t="s">
        <v>15</v>
      </c>
      <c r="I4381" t="str">
        <f>Tabela_Tabela_Web_Scraping_17_07_2023[[#This Row],[Tipo Resultado]]&amp;"-"&amp;COUNTIF($O$2:O4381,O4381)</f>
        <v>Aprovado-2</v>
      </c>
      <c r="J4381" t="str">
        <f>IF(Tabela_Tabela_Web_Scraping_17_07_2023[[#This Row],[CHAVE]]=O4380,I4380,"")</f>
        <v>Aprovado-1</v>
      </c>
      <c r="K4381" t="str">
        <f>IF(Tabela_Tabela_Web_Scraping_17_07_2023[[#This Row],[CHAVE]]=O4382,I4382,"")</f>
        <v>Aprovado-3</v>
      </c>
      <c r="L4381" s="1">
        <f>IF(Tabela_Tabela_Web_Scraping_17_07_2023[[#This Row],[CHAVE]]=O4382,IF(F4382&lt;&gt;"",F4382,""),"")</f>
        <v>44516</v>
      </c>
      <c r="M4381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4381">
        <f>IF(Tabela_Tabela_Web_Scraping_17_07_2023[[#This Row],[CHAVE]]=O4380,_xlfn.DAYS(E4380,Tabela_Tabela_Web_Scraping_17_07_2023[[#This Row],[Dt. Laudo / Reparo]]),)</f>
        <v>363</v>
      </c>
      <c r="O4381" t="str">
        <f>Tabela_Tabela_Web_Scraping_17_07_2023[[#This Row],[Nº de Série]]&amp;Tabela_Tabela_Web_Scraping_17_07_2023[[#This Row],[Página]]</f>
        <v>11045PG2-Tabela 38</v>
      </c>
      <c r="P4381" s="6" t="str">
        <f>_xlfn.XLOOKUP(Tabela_Tabela_Web_Scraping_17_07_2023[[#This Row],[Nº de Série]],Tabela_Completa!A:A,Tabela_Completa!B:B)</f>
        <v>MT</v>
      </c>
    </row>
    <row r="4382" spans="1:16" hidden="1" x14ac:dyDescent="0.2">
      <c r="A4382" t="s">
        <v>8355</v>
      </c>
      <c r="B4382" s="2" t="s">
        <v>8353</v>
      </c>
      <c r="C4382" s="2" t="s">
        <v>8354</v>
      </c>
      <c r="D4382" s="2" t="s">
        <v>8358</v>
      </c>
      <c r="E4382" s="1">
        <v>44152</v>
      </c>
      <c r="F4382" s="1">
        <v>44516</v>
      </c>
      <c r="G4382" t="s">
        <v>85</v>
      </c>
      <c r="H4382" t="s">
        <v>15</v>
      </c>
      <c r="I4382" t="str">
        <f>Tabela_Tabela_Web_Scraping_17_07_2023[[#This Row],[Tipo Resultado]]&amp;"-"&amp;COUNTIF($O$2:O4382,O4382)</f>
        <v>Aprovado-3</v>
      </c>
      <c r="J4382" t="str">
        <f>IF(Tabela_Tabela_Web_Scraping_17_07_2023[[#This Row],[CHAVE]]=O4381,I4381,"")</f>
        <v>Aprovado-2</v>
      </c>
      <c r="K4382" t="str">
        <f>IF(Tabela_Tabela_Web_Scraping_17_07_2023[[#This Row],[CHAVE]]=O4383,I4383,"")</f>
        <v>Reparado-4</v>
      </c>
      <c r="L4382" s="1" t="str">
        <f>IF(Tabela_Tabela_Web_Scraping_17_07_2023[[#This Row],[CHAVE]]=O4383,IF(F4383&lt;&gt;"",F4383,""),"")</f>
        <v/>
      </c>
      <c r="M438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382">
        <f>IF(Tabela_Tabela_Web_Scraping_17_07_2023[[#This Row],[CHAVE]]=O4381,_xlfn.DAYS(E4381,Tabela_Tabela_Web_Scraping_17_07_2023[[#This Row],[Dt. Laudo / Reparo]]),)</f>
        <v>343</v>
      </c>
      <c r="O4382" t="str">
        <f>Tabela_Tabela_Web_Scraping_17_07_2023[[#This Row],[Nº de Série]]&amp;Tabela_Tabela_Web_Scraping_17_07_2023[[#This Row],[Página]]</f>
        <v>11045PG2-Tabela 38</v>
      </c>
      <c r="P4382" s="6" t="str">
        <f>_xlfn.XLOOKUP(Tabela_Tabela_Web_Scraping_17_07_2023[[#This Row],[Nº de Série]],Tabela_Completa!A:A,Tabela_Completa!B:B)</f>
        <v>MT</v>
      </c>
    </row>
    <row r="4383" spans="1:16" hidden="1" x14ac:dyDescent="0.2">
      <c r="A4383" t="s">
        <v>8355</v>
      </c>
      <c r="B4383" s="2" t="s">
        <v>8353</v>
      </c>
      <c r="C4383" s="2" t="s">
        <v>8354</v>
      </c>
      <c r="D4383" s="2" t="s">
        <v>9</v>
      </c>
      <c r="E4383" s="1">
        <v>43971</v>
      </c>
      <c r="F4383" s="1"/>
      <c r="G4383" t="s">
        <v>87</v>
      </c>
      <c r="H4383" t="s">
        <v>88</v>
      </c>
      <c r="I4383" t="str">
        <f>Tabela_Tabela_Web_Scraping_17_07_2023[[#This Row],[Tipo Resultado]]&amp;"-"&amp;COUNTIF($O$2:O4383,O4383)</f>
        <v>Reparado-4</v>
      </c>
      <c r="J4383" t="str">
        <f>IF(Tabela_Tabela_Web_Scraping_17_07_2023[[#This Row],[CHAVE]]=O4382,I4382,"")</f>
        <v>Aprovado-3</v>
      </c>
      <c r="K4383" t="str">
        <f>IF(Tabela_Tabela_Web_Scraping_17_07_2023[[#This Row],[CHAVE]]=O4384,I4384,"")</f>
        <v>Aprovado-5</v>
      </c>
      <c r="L4383" s="1">
        <f>IF(Tabela_Tabela_Web_Scraping_17_07_2023[[#This Row],[CHAVE]]=O4384,IF(F4384&lt;&gt;"",F4384,""),"")</f>
        <v>44160</v>
      </c>
      <c r="M4383">
        <f>IFERROR(IF(Tabela_Tabela_Web_Scraping_17_07_2023[[#This Row],[Data Anterior]]&lt;&gt;0,_xlfn.DAYS(Tabela_Tabela_Web_Scraping_17_07_2023[[#This Row],[Data Anterior]],Tabela_Tabela_Web_Scraping_17_07_2023[[#This Row],[Dt. Laudo / Reparo]]),0),"")</f>
        <v>189</v>
      </c>
      <c r="N4383">
        <f>IF(Tabela_Tabela_Web_Scraping_17_07_2023[[#This Row],[CHAVE]]=O4382,_xlfn.DAYS(E4382,Tabela_Tabela_Web_Scraping_17_07_2023[[#This Row],[Dt. Laudo / Reparo]]),)</f>
        <v>181</v>
      </c>
      <c r="O4383" t="str">
        <f>Tabela_Tabela_Web_Scraping_17_07_2023[[#This Row],[Nº de Série]]&amp;Tabela_Tabela_Web_Scraping_17_07_2023[[#This Row],[Página]]</f>
        <v>11045PG2-Tabela 38</v>
      </c>
      <c r="P4383" s="6" t="str">
        <f>_xlfn.XLOOKUP(Tabela_Tabela_Web_Scraping_17_07_2023[[#This Row],[Nº de Série]],Tabela_Completa!A:A,Tabela_Completa!B:B)</f>
        <v>MT</v>
      </c>
    </row>
    <row r="4384" spans="1:16" hidden="1" x14ac:dyDescent="0.2">
      <c r="A4384" t="s">
        <v>8355</v>
      </c>
      <c r="B4384" s="2" t="s">
        <v>8353</v>
      </c>
      <c r="C4384" s="2" t="s">
        <v>8354</v>
      </c>
      <c r="D4384" s="2" t="s">
        <v>8359</v>
      </c>
      <c r="E4384" s="1">
        <v>43795</v>
      </c>
      <c r="F4384" s="1">
        <v>44160</v>
      </c>
      <c r="G4384" t="s">
        <v>85</v>
      </c>
      <c r="H4384" t="s">
        <v>15</v>
      </c>
      <c r="I4384" t="str">
        <f>Tabela_Tabela_Web_Scraping_17_07_2023[[#This Row],[Tipo Resultado]]&amp;"-"&amp;COUNTIF($O$2:O4384,O4384)</f>
        <v>Aprovado-5</v>
      </c>
      <c r="J4384" t="str">
        <f>IF(Tabela_Tabela_Web_Scraping_17_07_2023[[#This Row],[CHAVE]]=O4383,I4383,"")</f>
        <v>Reparado-4</v>
      </c>
      <c r="K4384" t="str">
        <f>IF(Tabela_Tabela_Web_Scraping_17_07_2023[[#This Row],[CHAVE]]=O4385,I4385,"")</f>
        <v/>
      </c>
      <c r="L4384" s="1" t="str">
        <f>IF(Tabela_Tabela_Web_Scraping_17_07_2023[[#This Row],[CHAVE]]=O4385,IF(F4385&lt;&gt;"",F4385,""),"")</f>
        <v/>
      </c>
      <c r="M438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384">
        <f>IF(Tabela_Tabela_Web_Scraping_17_07_2023[[#This Row],[CHAVE]]=O4383,_xlfn.DAYS(E4383,Tabela_Tabela_Web_Scraping_17_07_2023[[#This Row],[Dt. Laudo / Reparo]]),)</f>
        <v>176</v>
      </c>
      <c r="O4384" t="str">
        <f>Tabela_Tabela_Web_Scraping_17_07_2023[[#This Row],[Nº de Série]]&amp;Tabela_Tabela_Web_Scraping_17_07_2023[[#This Row],[Página]]</f>
        <v>11045PG2-Tabela 38</v>
      </c>
      <c r="P4384" s="6" t="str">
        <f>_xlfn.XLOOKUP(Tabela_Tabela_Web_Scraping_17_07_2023[[#This Row],[Nº de Série]],Tabela_Completa!A:A,Tabela_Completa!B:B)</f>
        <v>MT</v>
      </c>
    </row>
    <row r="4385" spans="1:16" hidden="1" x14ac:dyDescent="0.2">
      <c r="A4385" t="s">
        <v>8362</v>
      </c>
      <c r="B4385" s="2" t="s">
        <v>8360</v>
      </c>
      <c r="C4385" s="2" t="s">
        <v>8361</v>
      </c>
      <c r="D4385" s="2" t="s">
        <v>8363</v>
      </c>
      <c r="E4385" s="1">
        <v>44858</v>
      </c>
      <c r="F4385" s="1">
        <v>45222</v>
      </c>
      <c r="G4385" t="s">
        <v>85</v>
      </c>
      <c r="H4385" t="s">
        <v>15</v>
      </c>
      <c r="I4385" t="str">
        <f>Tabela_Tabela_Web_Scraping_17_07_2023[[#This Row],[Tipo Resultado]]&amp;"-"&amp;COUNTIF($O$2:O4385,O4385)</f>
        <v>Aprovado-1</v>
      </c>
      <c r="J4385" t="str">
        <f>IF(Tabela_Tabela_Web_Scraping_17_07_2023[[#This Row],[CHAVE]]=O4384,I4384,"")</f>
        <v/>
      </c>
      <c r="K4385" t="str">
        <f>IF(Tabela_Tabela_Web_Scraping_17_07_2023[[#This Row],[CHAVE]]=O4386,I4386,"")</f>
        <v>Aprovado-2</v>
      </c>
      <c r="L4385" s="1">
        <f>IF(Tabela_Tabela_Web_Scraping_17_07_2023[[#This Row],[CHAVE]]=O4386,IF(F4386&lt;&gt;"",F4386,""),"")</f>
        <v>44859</v>
      </c>
      <c r="M4385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4385">
        <f>IF(Tabela_Tabela_Web_Scraping_17_07_2023[[#This Row],[CHAVE]]=O4384,_xlfn.DAYS(E4384,Tabela_Tabela_Web_Scraping_17_07_2023[[#This Row],[Dt. Laudo / Reparo]]),)</f>
        <v>0</v>
      </c>
      <c r="O4385" t="str">
        <f>Tabela_Tabela_Web_Scraping_17_07_2023[[#This Row],[Nº de Série]]&amp;Tabela_Tabela_Web_Scraping_17_07_2023[[#This Row],[Página]]</f>
        <v>11008PG2-Tabela 40</v>
      </c>
      <c r="P4385" s="6" t="str">
        <f>_xlfn.XLOOKUP(Tabela_Tabela_Web_Scraping_17_07_2023[[#This Row],[Nº de Série]],Tabela_Completa!A:A,Tabela_Completa!B:B)</f>
        <v>MT</v>
      </c>
    </row>
    <row r="4386" spans="1:16" hidden="1" x14ac:dyDescent="0.2">
      <c r="A4386" t="s">
        <v>8362</v>
      </c>
      <c r="B4386" s="2" t="s">
        <v>8360</v>
      </c>
      <c r="C4386" s="2" t="s">
        <v>8361</v>
      </c>
      <c r="D4386" s="2" t="s">
        <v>8364</v>
      </c>
      <c r="E4386" s="1">
        <v>44495</v>
      </c>
      <c r="F4386" s="1">
        <v>44859</v>
      </c>
      <c r="G4386" t="s">
        <v>85</v>
      </c>
      <c r="H4386" t="s">
        <v>15</v>
      </c>
      <c r="I4386" t="str">
        <f>Tabela_Tabela_Web_Scraping_17_07_2023[[#This Row],[Tipo Resultado]]&amp;"-"&amp;COUNTIF($O$2:O4386,O4386)</f>
        <v>Aprovado-2</v>
      </c>
      <c r="J4386" t="str">
        <f>IF(Tabela_Tabela_Web_Scraping_17_07_2023[[#This Row],[CHAVE]]=O4385,I4385,"")</f>
        <v>Aprovado-1</v>
      </c>
      <c r="K4386" t="str">
        <f>IF(Tabela_Tabela_Web_Scraping_17_07_2023[[#This Row],[CHAVE]]=O4387,I4387,"")</f>
        <v>Aprovado-3</v>
      </c>
      <c r="L4386" s="1">
        <f>IF(Tabela_Tabela_Web_Scraping_17_07_2023[[#This Row],[CHAVE]]=O4387,IF(F4387&lt;&gt;"",F4387,""),"")</f>
        <v>44516</v>
      </c>
      <c r="M4386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4386">
        <f>IF(Tabela_Tabela_Web_Scraping_17_07_2023[[#This Row],[CHAVE]]=O4385,_xlfn.DAYS(E4385,Tabela_Tabela_Web_Scraping_17_07_2023[[#This Row],[Dt. Laudo / Reparo]]),)</f>
        <v>363</v>
      </c>
      <c r="O4386" t="str">
        <f>Tabela_Tabela_Web_Scraping_17_07_2023[[#This Row],[Nº de Série]]&amp;Tabela_Tabela_Web_Scraping_17_07_2023[[#This Row],[Página]]</f>
        <v>11008PG2-Tabela 40</v>
      </c>
      <c r="P4386" s="6" t="str">
        <f>_xlfn.XLOOKUP(Tabela_Tabela_Web_Scraping_17_07_2023[[#This Row],[Nº de Série]],Tabela_Completa!A:A,Tabela_Completa!B:B)</f>
        <v>MT</v>
      </c>
    </row>
    <row r="4387" spans="1:16" hidden="1" x14ac:dyDescent="0.2">
      <c r="A4387" t="s">
        <v>8362</v>
      </c>
      <c r="B4387" s="2" t="s">
        <v>8360</v>
      </c>
      <c r="C4387" s="2" t="s">
        <v>8361</v>
      </c>
      <c r="D4387" s="2" t="s">
        <v>8365</v>
      </c>
      <c r="E4387" s="1">
        <v>44152</v>
      </c>
      <c r="F4387" s="1">
        <v>44516</v>
      </c>
      <c r="G4387" t="s">
        <v>85</v>
      </c>
      <c r="H4387" t="s">
        <v>15</v>
      </c>
      <c r="I4387" t="str">
        <f>Tabela_Tabela_Web_Scraping_17_07_2023[[#This Row],[Tipo Resultado]]&amp;"-"&amp;COUNTIF($O$2:O4387,O4387)</f>
        <v>Aprovado-3</v>
      </c>
      <c r="J4387" t="str">
        <f>IF(Tabela_Tabela_Web_Scraping_17_07_2023[[#This Row],[CHAVE]]=O4386,I4386,"")</f>
        <v>Aprovado-2</v>
      </c>
      <c r="K4387" t="str">
        <f>IF(Tabela_Tabela_Web_Scraping_17_07_2023[[#This Row],[CHAVE]]=O4388,I4388,"")</f>
        <v>Reparado-4</v>
      </c>
      <c r="L4387" s="1" t="str">
        <f>IF(Tabela_Tabela_Web_Scraping_17_07_2023[[#This Row],[CHAVE]]=O4388,IF(F4388&lt;&gt;"",F4388,""),"")</f>
        <v/>
      </c>
      <c r="M438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387">
        <f>IF(Tabela_Tabela_Web_Scraping_17_07_2023[[#This Row],[CHAVE]]=O4386,_xlfn.DAYS(E4386,Tabela_Tabela_Web_Scraping_17_07_2023[[#This Row],[Dt. Laudo / Reparo]]),)</f>
        <v>343</v>
      </c>
      <c r="O4387" t="str">
        <f>Tabela_Tabela_Web_Scraping_17_07_2023[[#This Row],[Nº de Série]]&amp;Tabela_Tabela_Web_Scraping_17_07_2023[[#This Row],[Página]]</f>
        <v>11008PG2-Tabela 40</v>
      </c>
      <c r="P4387" s="6" t="str">
        <f>_xlfn.XLOOKUP(Tabela_Tabela_Web_Scraping_17_07_2023[[#This Row],[Nº de Série]],Tabela_Completa!A:A,Tabela_Completa!B:B)</f>
        <v>MT</v>
      </c>
    </row>
    <row r="4388" spans="1:16" hidden="1" x14ac:dyDescent="0.2">
      <c r="A4388" t="s">
        <v>8362</v>
      </c>
      <c r="B4388" s="2" t="s">
        <v>8360</v>
      </c>
      <c r="C4388" s="2" t="s">
        <v>8361</v>
      </c>
      <c r="D4388" s="2" t="s">
        <v>9</v>
      </c>
      <c r="E4388" s="1">
        <v>43804</v>
      </c>
      <c r="F4388" s="1"/>
      <c r="G4388" t="s">
        <v>87</v>
      </c>
      <c r="H4388" t="s">
        <v>88</v>
      </c>
      <c r="I4388" t="str">
        <f>Tabela_Tabela_Web_Scraping_17_07_2023[[#This Row],[Tipo Resultado]]&amp;"-"&amp;COUNTIF($O$2:O4388,O4388)</f>
        <v>Reparado-4</v>
      </c>
      <c r="J4388" t="str">
        <f>IF(Tabela_Tabela_Web_Scraping_17_07_2023[[#This Row],[CHAVE]]=O4387,I4387,"")</f>
        <v>Aprovado-3</v>
      </c>
      <c r="K4388" t="str">
        <f>IF(Tabela_Tabela_Web_Scraping_17_07_2023[[#This Row],[CHAVE]]=O4389,I4389,"")</f>
        <v>Aprovado-5</v>
      </c>
      <c r="L4388" s="1">
        <f>IF(Tabela_Tabela_Web_Scraping_17_07_2023[[#This Row],[CHAVE]]=O4389,IF(F4389&lt;&gt;"",F4389,""),"")</f>
        <v>44160</v>
      </c>
      <c r="M4388">
        <f>IFERROR(IF(Tabela_Tabela_Web_Scraping_17_07_2023[[#This Row],[Data Anterior]]&lt;&gt;0,_xlfn.DAYS(Tabela_Tabela_Web_Scraping_17_07_2023[[#This Row],[Data Anterior]],Tabela_Tabela_Web_Scraping_17_07_2023[[#This Row],[Dt. Laudo / Reparo]]),0),"")</f>
        <v>356</v>
      </c>
      <c r="N4388">
        <f>IF(Tabela_Tabela_Web_Scraping_17_07_2023[[#This Row],[CHAVE]]=O4387,_xlfn.DAYS(E4387,Tabela_Tabela_Web_Scraping_17_07_2023[[#This Row],[Dt. Laudo / Reparo]]),)</f>
        <v>348</v>
      </c>
      <c r="O4388" t="str">
        <f>Tabela_Tabela_Web_Scraping_17_07_2023[[#This Row],[Nº de Série]]&amp;Tabela_Tabela_Web_Scraping_17_07_2023[[#This Row],[Página]]</f>
        <v>11008PG2-Tabela 40</v>
      </c>
      <c r="P4388" s="6" t="str">
        <f>_xlfn.XLOOKUP(Tabela_Tabela_Web_Scraping_17_07_2023[[#This Row],[Nº de Série]],Tabela_Completa!A:A,Tabela_Completa!B:B)</f>
        <v>MT</v>
      </c>
    </row>
    <row r="4389" spans="1:16" hidden="1" x14ac:dyDescent="0.2">
      <c r="A4389" t="s">
        <v>8362</v>
      </c>
      <c r="B4389" s="2" t="s">
        <v>8360</v>
      </c>
      <c r="C4389" s="2" t="s">
        <v>8361</v>
      </c>
      <c r="D4389" s="2" t="s">
        <v>8366</v>
      </c>
      <c r="E4389" s="1">
        <v>43795</v>
      </c>
      <c r="F4389" s="1">
        <v>44160</v>
      </c>
      <c r="G4389" t="s">
        <v>85</v>
      </c>
      <c r="H4389" t="s">
        <v>15</v>
      </c>
      <c r="I4389" t="str">
        <f>Tabela_Tabela_Web_Scraping_17_07_2023[[#This Row],[Tipo Resultado]]&amp;"-"&amp;COUNTIF($O$2:O4389,O4389)</f>
        <v>Aprovado-5</v>
      </c>
      <c r="J4389" t="str">
        <f>IF(Tabela_Tabela_Web_Scraping_17_07_2023[[#This Row],[CHAVE]]=O4388,I4388,"")</f>
        <v>Reparado-4</v>
      </c>
      <c r="K4389" t="str">
        <f>IF(Tabela_Tabela_Web_Scraping_17_07_2023[[#This Row],[CHAVE]]=O4390,I4390,"")</f>
        <v/>
      </c>
      <c r="L4389" s="1" t="str">
        <f>IF(Tabela_Tabela_Web_Scraping_17_07_2023[[#This Row],[CHAVE]]=O4390,IF(F4390&lt;&gt;"",F4390,""),"")</f>
        <v/>
      </c>
      <c r="M438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389">
        <f>IF(Tabela_Tabela_Web_Scraping_17_07_2023[[#This Row],[CHAVE]]=O4388,_xlfn.DAYS(E4388,Tabela_Tabela_Web_Scraping_17_07_2023[[#This Row],[Dt. Laudo / Reparo]]),)</f>
        <v>9</v>
      </c>
      <c r="O4389" t="str">
        <f>Tabela_Tabela_Web_Scraping_17_07_2023[[#This Row],[Nº de Série]]&amp;Tabela_Tabela_Web_Scraping_17_07_2023[[#This Row],[Página]]</f>
        <v>11008PG2-Tabela 40</v>
      </c>
      <c r="P4389" s="6" t="str">
        <f>_xlfn.XLOOKUP(Tabela_Tabela_Web_Scraping_17_07_2023[[#This Row],[Nº de Série]],Tabela_Completa!A:A,Tabela_Completa!B:B)</f>
        <v>MT</v>
      </c>
    </row>
    <row r="4390" spans="1:16" hidden="1" x14ac:dyDescent="0.2">
      <c r="A4390" t="s">
        <v>8369</v>
      </c>
      <c r="B4390" s="2" t="s">
        <v>8367</v>
      </c>
      <c r="C4390" s="2" t="s">
        <v>8368</v>
      </c>
      <c r="D4390" s="2" t="s">
        <v>8370</v>
      </c>
      <c r="E4390" s="1">
        <v>44858</v>
      </c>
      <c r="F4390" s="1">
        <v>45222</v>
      </c>
      <c r="G4390" t="s">
        <v>85</v>
      </c>
      <c r="H4390" t="s">
        <v>15</v>
      </c>
      <c r="I4390" t="str">
        <f>Tabela_Tabela_Web_Scraping_17_07_2023[[#This Row],[Tipo Resultado]]&amp;"-"&amp;COUNTIF($O$2:O4390,O4390)</f>
        <v>Aprovado-1</v>
      </c>
      <c r="J4390" t="str">
        <f>IF(Tabela_Tabela_Web_Scraping_17_07_2023[[#This Row],[CHAVE]]=O4389,I4389,"")</f>
        <v/>
      </c>
      <c r="K4390" t="str">
        <f>IF(Tabela_Tabela_Web_Scraping_17_07_2023[[#This Row],[CHAVE]]=O4391,I4391,"")</f>
        <v>Aprovado-2</v>
      </c>
      <c r="L4390" s="1">
        <f>IF(Tabela_Tabela_Web_Scraping_17_07_2023[[#This Row],[CHAVE]]=O4391,IF(F4391&lt;&gt;"",F4391,""),"")</f>
        <v>44859</v>
      </c>
      <c r="M4390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4390">
        <f>IF(Tabela_Tabela_Web_Scraping_17_07_2023[[#This Row],[CHAVE]]=O4389,_xlfn.DAYS(E4389,Tabela_Tabela_Web_Scraping_17_07_2023[[#This Row],[Dt. Laudo / Reparo]]),)</f>
        <v>0</v>
      </c>
      <c r="O4390" t="str">
        <f>Tabela_Tabela_Web_Scraping_17_07_2023[[#This Row],[Nº de Série]]&amp;Tabela_Tabela_Web_Scraping_17_07_2023[[#This Row],[Página]]</f>
        <v>11231PG2-Tabela 42</v>
      </c>
      <c r="P4390" s="6" t="str">
        <f>_xlfn.XLOOKUP(Tabela_Tabela_Web_Scraping_17_07_2023[[#This Row],[Nº de Série]],Tabela_Completa!A:A,Tabela_Completa!B:B)</f>
        <v>MT</v>
      </c>
    </row>
    <row r="4391" spans="1:16" hidden="1" x14ac:dyDescent="0.2">
      <c r="A4391" t="s">
        <v>8369</v>
      </c>
      <c r="B4391" s="2" t="s">
        <v>8367</v>
      </c>
      <c r="C4391" s="2" t="s">
        <v>8368</v>
      </c>
      <c r="D4391" s="2" t="s">
        <v>8371</v>
      </c>
      <c r="E4391" s="1">
        <v>44495</v>
      </c>
      <c r="F4391" s="1">
        <v>44859</v>
      </c>
      <c r="G4391" t="s">
        <v>85</v>
      </c>
      <c r="H4391" t="s">
        <v>15</v>
      </c>
      <c r="I4391" t="str">
        <f>Tabela_Tabela_Web_Scraping_17_07_2023[[#This Row],[Tipo Resultado]]&amp;"-"&amp;COUNTIF($O$2:O4391,O4391)</f>
        <v>Aprovado-2</v>
      </c>
      <c r="J4391" t="str">
        <f>IF(Tabela_Tabela_Web_Scraping_17_07_2023[[#This Row],[CHAVE]]=O4390,I4390,"")</f>
        <v>Aprovado-1</v>
      </c>
      <c r="K4391" t="str">
        <f>IF(Tabela_Tabela_Web_Scraping_17_07_2023[[#This Row],[CHAVE]]=O4392,I4392,"")</f>
        <v>Aprovado-3</v>
      </c>
      <c r="L4391" s="1">
        <f>IF(Tabela_Tabela_Web_Scraping_17_07_2023[[#This Row],[CHAVE]]=O4392,IF(F4392&lt;&gt;"",F4392,""),"")</f>
        <v>44516</v>
      </c>
      <c r="M4391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4391">
        <f>IF(Tabela_Tabela_Web_Scraping_17_07_2023[[#This Row],[CHAVE]]=O4390,_xlfn.DAYS(E4390,Tabela_Tabela_Web_Scraping_17_07_2023[[#This Row],[Dt. Laudo / Reparo]]),)</f>
        <v>363</v>
      </c>
      <c r="O4391" t="str">
        <f>Tabela_Tabela_Web_Scraping_17_07_2023[[#This Row],[Nº de Série]]&amp;Tabela_Tabela_Web_Scraping_17_07_2023[[#This Row],[Página]]</f>
        <v>11231PG2-Tabela 42</v>
      </c>
      <c r="P4391" s="6" t="str">
        <f>_xlfn.XLOOKUP(Tabela_Tabela_Web_Scraping_17_07_2023[[#This Row],[Nº de Série]],Tabela_Completa!A:A,Tabela_Completa!B:B)</f>
        <v>MT</v>
      </c>
    </row>
    <row r="4392" spans="1:16" hidden="1" x14ac:dyDescent="0.2">
      <c r="A4392" t="s">
        <v>8369</v>
      </c>
      <c r="B4392" s="2" t="s">
        <v>8367</v>
      </c>
      <c r="C4392" s="2" t="s">
        <v>8368</v>
      </c>
      <c r="D4392" s="2" t="s">
        <v>8372</v>
      </c>
      <c r="E4392" s="1">
        <v>44152</v>
      </c>
      <c r="F4392" s="1">
        <v>44516</v>
      </c>
      <c r="G4392" t="s">
        <v>85</v>
      </c>
      <c r="H4392" t="s">
        <v>15</v>
      </c>
      <c r="I4392" t="str">
        <f>Tabela_Tabela_Web_Scraping_17_07_2023[[#This Row],[Tipo Resultado]]&amp;"-"&amp;COUNTIF($O$2:O4392,O4392)</f>
        <v>Aprovado-3</v>
      </c>
      <c r="J4392" t="str">
        <f>IF(Tabela_Tabela_Web_Scraping_17_07_2023[[#This Row],[CHAVE]]=O4391,I4391,"")</f>
        <v>Aprovado-2</v>
      </c>
      <c r="K4392" t="str">
        <f>IF(Tabela_Tabela_Web_Scraping_17_07_2023[[#This Row],[CHAVE]]=O4393,I4393,"")</f>
        <v>Aprovado-4</v>
      </c>
      <c r="L4392" s="1">
        <f>IF(Tabela_Tabela_Web_Scraping_17_07_2023[[#This Row],[CHAVE]]=O4393,IF(F4393&lt;&gt;"",F4393,""),"")</f>
        <v>44411</v>
      </c>
      <c r="M4392">
        <f>IFERROR(IF(Tabela_Tabela_Web_Scraping_17_07_2023[[#This Row],[Data Anterior]]&lt;&gt;0,_xlfn.DAYS(Tabela_Tabela_Web_Scraping_17_07_2023[[#This Row],[Data Anterior]],Tabela_Tabela_Web_Scraping_17_07_2023[[#This Row],[Dt. Laudo / Reparo]]),0),"")</f>
        <v>259</v>
      </c>
      <c r="N4392">
        <f>IF(Tabela_Tabela_Web_Scraping_17_07_2023[[#This Row],[CHAVE]]=O4391,_xlfn.DAYS(E4391,Tabela_Tabela_Web_Scraping_17_07_2023[[#This Row],[Dt. Laudo / Reparo]]),)</f>
        <v>343</v>
      </c>
      <c r="O4392" t="str">
        <f>Tabela_Tabela_Web_Scraping_17_07_2023[[#This Row],[Nº de Série]]&amp;Tabela_Tabela_Web_Scraping_17_07_2023[[#This Row],[Página]]</f>
        <v>11231PG2-Tabela 42</v>
      </c>
      <c r="P4392" s="6" t="str">
        <f>_xlfn.XLOOKUP(Tabela_Tabela_Web_Scraping_17_07_2023[[#This Row],[Nº de Série]],Tabela_Completa!A:A,Tabela_Completa!B:B)</f>
        <v>MT</v>
      </c>
    </row>
    <row r="4393" spans="1:16" hidden="1" x14ac:dyDescent="0.2">
      <c r="A4393" t="s">
        <v>8369</v>
      </c>
      <c r="B4393" s="2" t="s">
        <v>8367</v>
      </c>
      <c r="C4393" s="2" t="s">
        <v>8368</v>
      </c>
      <c r="D4393" s="2" t="s">
        <v>8373</v>
      </c>
      <c r="E4393" s="1">
        <v>44047</v>
      </c>
      <c r="F4393" s="1">
        <v>44411</v>
      </c>
      <c r="G4393" t="s">
        <v>85</v>
      </c>
      <c r="H4393" t="s">
        <v>15</v>
      </c>
      <c r="I4393" t="str">
        <f>Tabela_Tabela_Web_Scraping_17_07_2023[[#This Row],[Tipo Resultado]]&amp;"-"&amp;COUNTIF($O$2:O4393,O4393)</f>
        <v>Aprovado-4</v>
      </c>
      <c r="J4393" t="str">
        <f>IF(Tabela_Tabela_Web_Scraping_17_07_2023[[#This Row],[CHAVE]]=O4392,I4392,"")</f>
        <v>Aprovado-3</v>
      </c>
      <c r="K4393" t="str">
        <f>IF(Tabela_Tabela_Web_Scraping_17_07_2023[[#This Row],[CHAVE]]=O4394,I4394,"")</f>
        <v>Reparado-5</v>
      </c>
      <c r="L4393" s="1" t="str">
        <f>IF(Tabela_Tabela_Web_Scraping_17_07_2023[[#This Row],[CHAVE]]=O4394,IF(F4394&lt;&gt;"",F4394,""),"")</f>
        <v/>
      </c>
      <c r="M439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393">
        <f>IF(Tabela_Tabela_Web_Scraping_17_07_2023[[#This Row],[CHAVE]]=O4392,_xlfn.DAYS(E4392,Tabela_Tabela_Web_Scraping_17_07_2023[[#This Row],[Dt. Laudo / Reparo]]),)</f>
        <v>105</v>
      </c>
      <c r="O4393" t="str">
        <f>Tabela_Tabela_Web_Scraping_17_07_2023[[#This Row],[Nº de Série]]&amp;Tabela_Tabela_Web_Scraping_17_07_2023[[#This Row],[Página]]</f>
        <v>11231PG2-Tabela 42</v>
      </c>
      <c r="P4393" s="6" t="str">
        <f>_xlfn.XLOOKUP(Tabela_Tabela_Web_Scraping_17_07_2023[[#This Row],[Nº de Série]],Tabela_Completa!A:A,Tabela_Completa!B:B)</f>
        <v>MT</v>
      </c>
    </row>
    <row r="4394" spans="1:16" hidden="1" x14ac:dyDescent="0.2">
      <c r="A4394" t="s">
        <v>8369</v>
      </c>
      <c r="B4394" s="2" t="s">
        <v>8367</v>
      </c>
      <c r="C4394" s="2" t="s">
        <v>8368</v>
      </c>
      <c r="D4394" s="2" t="s">
        <v>9</v>
      </c>
      <c r="E4394" s="1">
        <v>44011</v>
      </c>
      <c r="F4394" s="1"/>
      <c r="G4394" t="s">
        <v>87</v>
      </c>
      <c r="H4394" t="s">
        <v>88</v>
      </c>
      <c r="I4394" t="str">
        <f>Tabela_Tabela_Web_Scraping_17_07_2023[[#This Row],[Tipo Resultado]]&amp;"-"&amp;COUNTIF($O$2:O4394,O4394)</f>
        <v>Reparado-5</v>
      </c>
      <c r="J4394" t="str">
        <f>IF(Tabela_Tabela_Web_Scraping_17_07_2023[[#This Row],[CHAVE]]=O4393,I4393,"")</f>
        <v>Aprovado-4</v>
      </c>
      <c r="K4394" t="str">
        <f>IF(Tabela_Tabela_Web_Scraping_17_07_2023[[#This Row],[CHAVE]]=O4395,I4395,"")</f>
        <v>Aprovado-6</v>
      </c>
      <c r="L4394" s="1">
        <f>IF(Tabela_Tabela_Web_Scraping_17_07_2023[[#This Row],[CHAVE]]=O4395,IF(F4395&lt;&gt;"",F4395,""),"")</f>
        <v>44335</v>
      </c>
      <c r="M4394">
        <f>IFERROR(IF(Tabela_Tabela_Web_Scraping_17_07_2023[[#This Row],[Data Anterior]]&lt;&gt;0,_xlfn.DAYS(Tabela_Tabela_Web_Scraping_17_07_2023[[#This Row],[Data Anterior]],Tabela_Tabela_Web_Scraping_17_07_2023[[#This Row],[Dt. Laudo / Reparo]]),0),"")</f>
        <v>324</v>
      </c>
      <c r="N4394">
        <f>IF(Tabela_Tabela_Web_Scraping_17_07_2023[[#This Row],[CHAVE]]=O4393,_xlfn.DAYS(E4393,Tabela_Tabela_Web_Scraping_17_07_2023[[#This Row],[Dt. Laudo / Reparo]]),)</f>
        <v>36</v>
      </c>
      <c r="O4394" t="str">
        <f>Tabela_Tabela_Web_Scraping_17_07_2023[[#This Row],[Nº de Série]]&amp;Tabela_Tabela_Web_Scraping_17_07_2023[[#This Row],[Página]]</f>
        <v>11231PG2-Tabela 42</v>
      </c>
      <c r="P4394" s="6" t="str">
        <f>_xlfn.XLOOKUP(Tabela_Tabela_Web_Scraping_17_07_2023[[#This Row],[Nº de Série]],Tabela_Completa!A:A,Tabela_Completa!B:B)</f>
        <v>MT</v>
      </c>
    </row>
    <row r="4395" spans="1:16" hidden="1" x14ac:dyDescent="0.2">
      <c r="A4395" t="s">
        <v>8369</v>
      </c>
      <c r="B4395" s="2" t="s">
        <v>8367</v>
      </c>
      <c r="C4395" s="2" t="s">
        <v>8368</v>
      </c>
      <c r="D4395" s="2" t="s">
        <v>8375</v>
      </c>
      <c r="E4395" s="1">
        <v>43971</v>
      </c>
      <c r="F4395" s="1">
        <v>44335</v>
      </c>
      <c r="G4395" t="s">
        <v>85</v>
      </c>
      <c r="H4395" t="s">
        <v>15</v>
      </c>
      <c r="I4395" t="str">
        <f>Tabela_Tabela_Web_Scraping_17_07_2023[[#This Row],[Tipo Resultado]]&amp;"-"&amp;COUNTIF($O$2:O4395,O4395)</f>
        <v>Aprovado-6</v>
      </c>
      <c r="J4395" t="str">
        <f>IF(Tabela_Tabela_Web_Scraping_17_07_2023[[#This Row],[CHAVE]]=O4394,I4394,"")</f>
        <v>Reparado-5</v>
      </c>
      <c r="K4395" t="str">
        <f>IF(Tabela_Tabela_Web_Scraping_17_07_2023[[#This Row],[CHAVE]]=O4396,I4396,"")</f>
        <v>Reparado-7</v>
      </c>
      <c r="L4395" s="1" t="str">
        <f>IF(Tabela_Tabela_Web_Scraping_17_07_2023[[#This Row],[CHAVE]]=O4396,IF(F4396&lt;&gt;"",F4396,""),"")</f>
        <v/>
      </c>
      <c r="M439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395">
        <f>IF(Tabela_Tabela_Web_Scraping_17_07_2023[[#This Row],[CHAVE]]=O4394,_xlfn.DAYS(E4394,Tabela_Tabela_Web_Scraping_17_07_2023[[#This Row],[Dt. Laudo / Reparo]]),)</f>
        <v>40</v>
      </c>
      <c r="O4395" t="str">
        <f>Tabela_Tabela_Web_Scraping_17_07_2023[[#This Row],[Nº de Série]]&amp;Tabela_Tabela_Web_Scraping_17_07_2023[[#This Row],[Página]]</f>
        <v>11231PG2-Tabela 42</v>
      </c>
      <c r="P4395" s="6" t="str">
        <f>_xlfn.XLOOKUP(Tabela_Tabela_Web_Scraping_17_07_2023[[#This Row],[Nº de Série]],Tabela_Completa!A:A,Tabela_Completa!B:B)</f>
        <v>MT</v>
      </c>
    </row>
    <row r="4396" spans="1:16" hidden="1" x14ac:dyDescent="0.2">
      <c r="A4396" t="s">
        <v>8369</v>
      </c>
      <c r="B4396" s="2" t="s">
        <v>8367</v>
      </c>
      <c r="C4396" s="2" t="s">
        <v>8368</v>
      </c>
      <c r="D4396" s="2" t="s">
        <v>9</v>
      </c>
      <c r="E4396" s="1">
        <v>43944</v>
      </c>
      <c r="F4396" s="1"/>
      <c r="G4396" t="s">
        <v>87</v>
      </c>
      <c r="H4396" t="s">
        <v>88</v>
      </c>
      <c r="I4396" t="str">
        <f>Tabela_Tabela_Web_Scraping_17_07_2023[[#This Row],[Tipo Resultado]]&amp;"-"&amp;COUNTIF($O$2:O4396,O4396)</f>
        <v>Reparado-7</v>
      </c>
      <c r="J4396" t="str">
        <f>IF(Tabela_Tabela_Web_Scraping_17_07_2023[[#This Row],[CHAVE]]=O4395,I4395,"")</f>
        <v>Aprovado-6</v>
      </c>
      <c r="K4396" t="str">
        <f>IF(Tabela_Tabela_Web_Scraping_17_07_2023[[#This Row],[CHAVE]]=O4397,I4397,"")</f>
        <v>Reparado-8</v>
      </c>
      <c r="L4396" s="1" t="str">
        <f>IF(Tabela_Tabela_Web_Scraping_17_07_2023[[#This Row],[CHAVE]]=O4397,IF(F4397&lt;&gt;"",F4397,""),"")</f>
        <v/>
      </c>
      <c r="M439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396">
        <f>IF(Tabela_Tabela_Web_Scraping_17_07_2023[[#This Row],[CHAVE]]=O4395,_xlfn.DAYS(E4395,Tabela_Tabela_Web_Scraping_17_07_2023[[#This Row],[Dt. Laudo / Reparo]]),)</f>
        <v>27</v>
      </c>
      <c r="O4396" t="str">
        <f>Tabela_Tabela_Web_Scraping_17_07_2023[[#This Row],[Nº de Série]]&amp;Tabela_Tabela_Web_Scraping_17_07_2023[[#This Row],[Página]]</f>
        <v>11231PG2-Tabela 42</v>
      </c>
      <c r="P4396" s="6" t="str">
        <f>_xlfn.XLOOKUP(Tabela_Tabela_Web_Scraping_17_07_2023[[#This Row],[Nº de Série]],Tabela_Completa!A:A,Tabela_Completa!B:B)</f>
        <v>MT</v>
      </c>
    </row>
    <row r="4397" spans="1:16" hidden="1" x14ac:dyDescent="0.2">
      <c r="A4397" t="s">
        <v>8369</v>
      </c>
      <c r="B4397" s="2" t="s">
        <v>8367</v>
      </c>
      <c r="C4397" s="2" t="s">
        <v>8368</v>
      </c>
      <c r="D4397" s="2" t="s">
        <v>9</v>
      </c>
      <c r="E4397" s="1">
        <v>43804</v>
      </c>
      <c r="F4397" s="1"/>
      <c r="G4397" t="s">
        <v>87</v>
      </c>
      <c r="H4397" t="s">
        <v>88</v>
      </c>
      <c r="I4397" t="str">
        <f>Tabela_Tabela_Web_Scraping_17_07_2023[[#This Row],[Tipo Resultado]]&amp;"-"&amp;COUNTIF($O$2:O4397,O4397)</f>
        <v>Reparado-8</v>
      </c>
      <c r="J4397" t="str">
        <f>IF(Tabela_Tabela_Web_Scraping_17_07_2023[[#This Row],[CHAVE]]=O4396,I4396,"")</f>
        <v>Reparado-7</v>
      </c>
      <c r="K4397" t="str">
        <f>IF(Tabela_Tabela_Web_Scraping_17_07_2023[[#This Row],[CHAVE]]=O4398,I4398,"")</f>
        <v>Aprovado-9</v>
      </c>
      <c r="L4397" s="1">
        <f>IF(Tabela_Tabela_Web_Scraping_17_07_2023[[#This Row],[CHAVE]]=O4398,IF(F4398&lt;&gt;"",F4398,""),"")</f>
        <v>44161</v>
      </c>
      <c r="M4397">
        <f>IFERROR(IF(Tabela_Tabela_Web_Scraping_17_07_2023[[#This Row],[Data Anterior]]&lt;&gt;0,_xlfn.DAYS(Tabela_Tabela_Web_Scraping_17_07_2023[[#This Row],[Data Anterior]],Tabela_Tabela_Web_Scraping_17_07_2023[[#This Row],[Dt. Laudo / Reparo]]),0),"")</f>
        <v>357</v>
      </c>
      <c r="N4397">
        <f>IF(Tabela_Tabela_Web_Scraping_17_07_2023[[#This Row],[CHAVE]]=O4396,_xlfn.DAYS(E4396,Tabela_Tabela_Web_Scraping_17_07_2023[[#This Row],[Dt. Laudo / Reparo]]),)</f>
        <v>140</v>
      </c>
      <c r="O4397" t="str">
        <f>Tabela_Tabela_Web_Scraping_17_07_2023[[#This Row],[Nº de Série]]&amp;Tabela_Tabela_Web_Scraping_17_07_2023[[#This Row],[Página]]</f>
        <v>11231PG2-Tabela 42</v>
      </c>
      <c r="P4397" s="6" t="str">
        <f>_xlfn.XLOOKUP(Tabela_Tabela_Web_Scraping_17_07_2023[[#This Row],[Nº de Série]],Tabela_Completa!A:A,Tabela_Completa!B:B)</f>
        <v>MT</v>
      </c>
    </row>
    <row r="4398" spans="1:16" hidden="1" x14ac:dyDescent="0.2">
      <c r="A4398" t="s">
        <v>8369</v>
      </c>
      <c r="B4398" s="2" t="s">
        <v>8367</v>
      </c>
      <c r="C4398" s="2" t="s">
        <v>8368</v>
      </c>
      <c r="D4398" s="2" t="s">
        <v>8376</v>
      </c>
      <c r="E4398" s="1">
        <v>43796</v>
      </c>
      <c r="F4398" s="1">
        <v>44161</v>
      </c>
      <c r="G4398" t="s">
        <v>85</v>
      </c>
      <c r="H4398" t="s">
        <v>15</v>
      </c>
      <c r="I4398" t="str">
        <f>Tabela_Tabela_Web_Scraping_17_07_2023[[#This Row],[Tipo Resultado]]&amp;"-"&amp;COUNTIF($O$2:O4398,O4398)</f>
        <v>Aprovado-9</v>
      </c>
      <c r="J4398" t="str">
        <f>IF(Tabela_Tabela_Web_Scraping_17_07_2023[[#This Row],[CHAVE]]=O4397,I4397,"")</f>
        <v>Reparado-8</v>
      </c>
      <c r="K4398" t="str">
        <f>IF(Tabela_Tabela_Web_Scraping_17_07_2023[[#This Row],[CHAVE]]=O4399,I4399,"")</f>
        <v/>
      </c>
      <c r="L4398" s="1" t="str">
        <f>IF(Tabela_Tabela_Web_Scraping_17_07_2023[[#This Row],[CHAVE]]=O4399,IF(F4399&lt;&gt;"",F4399,""),"")</f>
        <v/>
      </c>
      <c r="M439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398">
        <f>IF(Tabela_Tabela_Web_Scraping_17_07_2023[[#This Row],[CHAVE]]=O4397,_xlfn.DAYS(E4397,Tabela_Tabela_Web_Scraping_17_07_2023[[#This Row],[Dt. Laudo / Reparo]]),)</f>
        <v>8</v>
      </c>
      <c r="O4398" t="str">
        <f>Tabela_Tabela_Web_Scraping_17_07_2023[[#This Row],[Nº de Série]]&amp;Tabela_Tabela_Web_Scraping_17_07_2023[[#This Row],[Página]]</f>
        <v>11231PG2-Tabela 42</v>
      </c>
      <c r="P4398" s="6" t="str">
        <f>_xlfn.XLOOKUP(Tabela_Tabela_Web_Scraping_17_07_2023[[#This Row],[Nº de Série]],Tabela_Completa!A:A,Tabela_Completa!B:B)</f>
        <v>MT</v>
      </c>
    </row>
    <row r="4399" spans="1:16" hidden="1" x14ac:dyDescent="0.2">
      <c r="A4399" t="s">
        <v>8380</v>
      </c>
      <c r="B4399" s="2" t="s">
        <v>8378</v>
      </c>
      <c r="C4399" s="2" t="s">
        <v>8379</v>
      </c>
      <c r="D4399" s="2" t="s">
        <v>8381</v>
      </c>
      <c r="E4399" s="1">
        <v>44858</v>
      </c>
      <c r="F4399" s="1">
        <v>45222</v>
      </c>
      <c r="G4399" t="s">
        <v>85</v>
      </c>
      <c r="H4399" t="s">
        <v>15</v>
      </c>
      <c r="I4399" t="str">
        <f>Tabela_Tabela_Web_Scraping_17_07_2023[[#This Row],[Tipo Resultado]]&amp;"-"&amp;COUNTIF($O$2:O4399,O4399)</f>
        <v>Aprovado-1</v>
      </c>
      <c r="J4399" t="str">
        <f>IF(Tabela_Tabela_Web_Scraping_17_07_2023[[#This Row],[CHAVE]]=O4398,I4398,"")</f>
        <v/>
      </c>
      <c r="K4399" t="str">
        <f>IF(Tabela_Tabela_Web_Scraping_17_07_2023[[#This Row],[CHAVE]]=O4400,I4400,"")</f>
        <v>Aprovado-2</v>
      </c>
      <c r="L4399" s="1">
        <f>IF(Tabela_Tabela_Web_Scraping_17_07_2023[[#This Row],[CHAVE]]=O4400,IF(F4400&lt;&gt;"",F4400,""),"")</f>
        <v>44859</v>
      </c>
      <c r="M4399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4399">
        <f>IF(Tabela_Tabela_Web_Scraping_17_07_2023[[#This Row],[CHAVE]]=O4398,_xlfn.DAYS(E4398,Tabela_Tabela_Web_Scraping_17_07_2023[[#This Row],[Dt. Laudo / Reparo]]),)</f>
        <v>0</v>
      </c>
      <c r="O4399" t="str">
        <f>Tabela_Tabela_Web_Scraping_17_07_2023[[#This Row],[Nº de Série]]&amp;Tabela_Tabela_Web_Scraping_17_07_2023[[#This Row],[Página]]</f>
        <v>11006PG2-Tabela 44</v>
      </c>
      <c r="P4399" s="6" t="str">
        <f>_xlfn.XLOOKUP(Tabela_Tabela_Web_Scraping_17_07_2023[[#This Row],[Nº de Série]],Tabela_Completa!A:A,Tabela_Completa!B:B)</f>
        <v>MT</v>
      </c>
    </row>
    <row r="4400" spans="1:16" hidden="1" x14ac:dyDescent="0.2">
      <c r="A4400" t="s">
        <v>8380</v>
      </c>
      <c r="B4400" s="2" t="s">
        <v>8378</v>
      </c>
      <c r="C4400" s="2" t="s">
        <v>8379</v>
      </c>
      <c r="D4400" s="2" t="s">
        <v>8382</v>
      </c>
      <c r="E4400" s="1">
        <v>44495</v>
      </c>
      <c r="F4400" s="1">
        <v>44859</v>
      </c>
      <c r="G4400" t="s">
        <v>85</v>
      </c>
      <c r="H4400" t="s">
        <v>15</v>
      </c>
      <c r="I4400" t="str">
        <f>Tabela_Tabela_Web_Scraping_17_07_2023[[#This Row],[Tipo Resultado]]&amp;"-"&amp;COUNTIF($O$2:O4400,O4400)</f>
        <v>Aprovado-2</v>
      </c>
      <c r="J4400" t="str">
        <f>IF(Tabela_Tabela_Web_Scraping_17_07_2023[[#This Row],[CHAVE]]=O4399,I4399,"")</f>
        <v>Aprovado-1</v>
      </c>
      <c r="K4400" t="str">
        <f>IF(Tabela_Tabela_Web_Scraping_17_07_2023[[#This Row],[CHAVE]]=O4401,I4401,"")</f>
        <v>Aprovado-3</v>
      </c>
      <c r="L4400" s="1">
        <f>IF(Tabela_Tabela_Web_Scraping_17_07_2023[[#This Row],[CHAVE]]=O4401,IF(F4401&lt;&gt;"",F4401,""),"")</f>
        <v>44516</v>
      </c>
      <c r="M4400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4400">
        <f>IF(Tabela_Tabela_Web_Scraping_17_07_2023[[#This Row],[CHAVE]]=O4399,_xlfn.DAYS(E4399,Tabela_Tabela_Web_Scraping_17_07_2023[[#This Row],[Dt. Laudo / Reparo]]),)</f>
        <v>363</v>
      </c>
      <c r="O4400" t="str">
        <f>Tabela_Tabela_Web_Scraping_17_07_2023[[#This Row],[Nº de Série]]&amp;Tabela_Tabela_Web_Scraping_17_07_2023[[#This Row],[Página]]</f>
        <v>11006PG2-Tabela 44</v>
      </c>
      <c r="P4400" s="6" t="str">
        <f>_xlfn.XLOOKUP(Tabela_Tabela_Web_Scraping_17_07_2023[[#This Row],[Nº de Série]],Tabela_Completa!A:A,Tabela_Completa!B:B)</f>
        <v>MT</v>
      </c>
    </row>
    <row r="4401" spans="1:16" hidden="1" x14ac:dyDescent="0.2">
      <c r="A4401" t="s">
        <v>8380</v>
      </c>
      <c r="B4401" s="2" t="s">
        <v>8378</v>
      </c>
      <c r="C4401" s="2" t="s">
        <v>8379</v>
      </c>
      <c r="D4401" s="2" t="s">
        <v>8383</v>
      </c>
      <c r="E4401" s="1">
        <v>44152</v>
      </c>
      <c r="F4401" s="1">
        <v>44516</v>
      </c>
      <c r="G4401" t="s">
        <v>85</v>
      </c>
      <c r="H4401" t="s">
        <v>15</v>
      </c>
      <c r="I4401" t="str">
        <f>Tabela_Tabela_Web_Scraping_17_07_2023[[#This Row],[Tipo Resultado]]&amp;"-"&amp;COUNTIF($O$2:O4401,O4401)</f>
        <v>Aprovado-3</v>
      </c>
      <c r="J4401" t="str">
        <f>IF(Tabela_Tabela_Web_Scraping_17_07_2023[[#This Row],[CHAVE]]=O4400,I4400,"")</f>
        <v>Aprovado-2</v>
      </c>
      <c r="K4401" t="str">
        <f>IF(Tabela_Tabela_Web_Scraping_17_07_2023[[#This Row],[CHAVE]]=O4402,I4402,"")</f>
        <v>Reparado-4</v>
      </c>
      <c r="L4401" s="1" t="str">
        <f>IF(Tabela_Tabela_Web_Scraping_17_07_2023[[#This Row],[CHAVE]]=O4402,IF(F4402&lt;&gt;"",F4402,""),"")</f>
        <v/>
      </c>
      <c r="M440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401">
        <f>IF(Tabela_Tabela_Web_Scraping_17_07_2023[[#This Row],[CHAVE]]=O4400,_xlfn.DAYS(E4400,Tabela_Tabela_Web_Scraping_17_07_2023[[#This Row],[Dt. Laudo / Reparo]]),)</f>
        <v>343</v>
      </c>
      <c r="O4401" t="str">
        <f>Tabela_Tabela_Web_Scraping_17_07_2023[[#This Row],[Nº de Série]]&amp;Tabela_Tabela_Web_Scraping_17_07_2023[[#This Row],[Página]]</f>
        <v>11006PG2-Tabela 44</v>
      </c>
      <c r="P4401" s="6" t="str">
        <f>_xlfn.XLOOKUP(Tabela_Tabela_Web_Scraping_17_07_2023[[#This Row],[Nº de Série]],Tabela_Completa!A:A,Tabela_Completa!B:B)</f>
        <v>MT</v>
      </c>
    </row>
    <row r="4402" spans="1:16" hidden="1" x14ac:dyDescent="0.2">
      <c r="A4402" t="s">
        <v>8380</v>
      </c>
      <c r="B4402" s="2" t="s">
        <v>8378</v>
      </c>
      <c r="C4402" s="2" t="s">
        <v>8379</v>
      </c>
      <c r="D4402" s="2" t="s">
        <v>9</v>
      </c>
      <c r="E4402" s="1">
        <v>43798</v>
      </c>
      <c r="F4402" s="1"/>
      <c r="G4402" t="s">
        <v>87</v>
      </c>
      <c r="H4402" t="s">
        <v>88</v>
      </c>
      <c r="I4402" t="str">
        <f>Tabela_Tabela_Web_Scraping_17_07_2023[[#This Row],[Tipo Resultado]]&amp;"-"&amp;COUNTIF($O$2:O4402,O4402)</f>
        <v>Reparado-4</v>
      </c>
      <c r="J4402" t="str">
        <f>IF(Tabela_Tabela_Web_Scraping_17_07_2023[[#This Row],[CHAVE]]=O4401,I4401,"")</f>
        <v>Aprovado-3</v>
      </c>
      <c r="K4402" t="str">
        <f>IF(Tabela_Tabela_Web_Scraping_17_07_2023[[#This Row],[CHAVE]]=O4403,I4403,"")</f>
        <v>Aprovado-5</v>
      </c>
      <c r="L4402" s="1">
        <f>IF(Tabela_Tabela_Web_Scraping_17_07_2023[[#This Row],[CHAVE]]=O4403,IF(F4403&lt;&gt;"",F4403,""),"")</f>
        <v>44160</v>
      </c>
      <c r="M4402">
        <f>IFERROR(IF(Tabela_Tabela_Web_Scraping_17_07_2023[[#This Row],[Data Anterior]]&lt;&gt;0,_xlfn.DAYS(Tabela_Tabela_Web_Scraping_17_07_2023[[#This Row],[Data Anterior]],Tabela_Tabela_Web_Scraping_17_07_2023[[#This Row],[Dt. Laudo / Reparo]]),0),"")</f>
        <v>362</v>
      </c>
      <c r="N4402">
        <f>IF(Tabela_Tabela_Web_Scraping_17_07_2023[[#This Row],[CHAVE]]=O4401,_xlfn.DAYS(E4401,Tabela_Tabela_Web_Scraping_17_07_2023[[#This Row],[Dt. Laudo / Reparo]]),)</f>
        <v>354</v>
      </c>
      <c r="O4402" t="str">
        <f>Tabela_Tabela_Web_Scraping_17_07_2023[[#This Row],[Nº de Série]]&amp;Tabela_Tabela_Web_Scraping_17_07_2023[[#This Row],[Página]]</f>
        <v>11006PG2-Tabela 44</v>
      </c>
      <c r="P4402" s="6" t="str">
        <f>_xlfn.XLOOKUP(Tabela_Tabela_Web_Scraping_17_07_2023[[#This Row],[Nº de Série]],Tabela_Completa!A:A,Tabela_Completa!B:B)</f>
        <v>MT</v>
      </c>
    </row>
    <row r="4403" spans="1:16" hidden="1" x14ac:dyDescent="0.2">
      <c r="A4403" t="s">
        <v>8380</v>
      </c>
      <c r="B4403" s="2" t="s">
        <v>8378</v>
      </c>
      <c r="C4403" s="2" t="s">
        <v>8379</v>
      </c>
      <c r="D4403" s="2" t="s">
        <v>8385</v>
      </c>
      <c r="E4403" s="1">
        <v>43795</v>
      </c>
      <c r="F4403" s="1">
        <v>44160</v>
      </c>
      <c r="G4403" t="s">
        <v>85</v>
      </c>
      <c r="H4403" t="s">
        <v>15</v>
      </c>
      <c r="I4403" t="str">
        <f>Tabela_Tabela_Web_Scraping_17_07_2023[[#This Row],[Tipo Resultado]]&amp;"-"&amp;COUNTIF($O$2:O4403,O4403)</f>
        <v>Aprovado-5</v>
      </c>
      <c r="J4403" t="str">
        <f>IF(Tabela_Tabela_Web_Scraping_17_07_2023[[#This Row],[CHAVE]]=O4402,I4402,"")</f>
        <v>Reparado-4</v>
      </c>
      <c r="K4403" t="str">
        <f>IF(Tabela_Tabela_Web_Scraping_17_07_2023[[#This Row],[CHAVE]]=O4404,I4404,"")</f>
        <v/>
      </c>
      <c r="L4403" s="1" t="str">
        <f>IF(Tabela_Tabela_Web_Scraping_17_07_2023[[#This Row],[CHAVE]]=O4404,IF(F4404&lt;&gt;"",F4404,""),"")</f>
        <v/>
      </c>
      <c r="M440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403">
        <f>IF(Tabela_Tabela_Web_Scraping_17_07_2023[[#This Row],[CHAVE]]=O4402,_xlfn.DAYS(E4402,Tabela_Tabela_Web_Scraping_17_07_2023[[#This Row],[Dt. Laudo / Reparo]]),)</f>
        <v>3</v>
      </c>
      <c r="O4403" t="str">
        <f>Tabela_Tabela_Web_Scraping_17_07_2023[[#This Row],[Nº de Série]]&amp;Tabela_Tabela_Web_Scraping_17_07_2023[[#This Row],[Página]]</f>
        <v>11006PG2-Tabela 44</v>
      </c>
      <c r="P4403" s="6" t="str">
        <f>_xlfn.XLOOKUP(Tabela_Tabela_Web_Scraping_17_07_2023[[#This Row],[Nº de Série]],Tabela_Completa!A:A,Tabela_Completa!B:B)</f>
        <v>MT</v>
      </c>
    </row>
    <row r="4404" spans="1:16" hidden="1" x14ac:dyDescent="0.2">
      <c r="A4404" t="s">
        <v>8388</v>
      </c>
      <c r="B4404" s="2" t="s">
        <v>8386</v>
      </c>
      <c r="C4404" s="2" t="s">
        <v>8387</v>
      </c>
      <c r="D4404" s="2" t="s">
        <v>8389</v>
      </c>
      <c r="E4404" s="1">
        <v>44858</v>
      </c>
      <c r="F4404" s="1">
        <v>45222</v>
      </c>
      <c r="G4404" t="s">
        <v>85</v>
      </c>
      <c r="H4404" t="s">
        <v>15</v>
      </c>
      <c r="I4404" t="str">
        <f>Tabela_Tabela_Web_Scraping_17_07_2023[[#This Row],[Tipo Resultado]]&amp;"-"&amp;COUNTIF($O$2:O4404,O4404)</f>
        <v>Aprovado-1</v>
      </c>
      <c r="J4404" t="str">
        <f>IF(Tabela_Tabela_Web_Scraping_17_07_2023[[#This Row],[CHAVE]]=O4403,I4403,"")</f>
        <v/>
      </c>
      <c r="K4404" t="str">
        <f>IF(Tabela_Tabela_Web_Scraping_17_07_2023[[#This Row],[CHAVE]]=O4405,I4405,"")</f>
        <v>Aprovado-2</v>
      </c>
      <c r="L4404" s="1">
        <f>IF(Tabela_Tabela_Web_Scraping_17_07_2023[[#This Row],[CHAVE]]=O4405,IF(F4405&lt;&gt;"",F4405,""),"")</f>
        <v>44859</v>
      </c>
      <c r="M4404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4404">
        <f>IF(Tabela_Tabela_Web_Scraping_17_07_2023[[#This Row],[CHAVE]]=O4403,_xlfn.DAYS(E4403,Tabela_Tabela_Web_Scraping_17_07_2023[[#This Row],[Dt. Laudo / Reparo]]),)</f>
        <v>0</v>
      </c>
      <c r="O4404" t="str">
        <f>Tabela_Tabela_Web_Scraping_17_07_2023[[#This Row],[Nº de Série]]&amp;Tabela_Tabela_Web_Scraping_17_07_2023[[#This Row],[Página]]</f>
        <v>10813PG2-Tabela 46</v>
      </c>
      <c r="P4404" s="6" t="str">
        <f>_xlfn.XLOOKUP(Tabela_Tabela_Web_Scraping_17_07_2023[[#This Row],[Nº de Série]],Tabela_Completa!A:A,Tabela_Completa!B:B)</f>
        <v>MT</v>
      </c>
    </row>
    <row r="4405" spans="1:16" hidden="1" x14ac:dyDescent="0.2">
      <c r="A4405" t="s">
        <v>8388</v>
      </c>
      <c r="B4405" s="2" t="s">
        <v>8386</v>
      </c>
      <c r="C4405" s="2" t="s">
        <v>8387</v>
      </c>
      <c r="D4405" s="2" t="s">
        <v>8390</v>
      </c>
      <c r="E4405" s="1">
        <v>44495</v>
      </c>
      <c r="F4405" s="1">
        <v>44859</v>
      </c>
      <c r="G4405" t="s">
        <v>85</v>
      </c>
      <c r="H4405" t="s">
        <v>15</v>
      </c>
      <c r="I4405" t="str">
        <f>Tabela_Tabela_Web_Scraping_17_07_2023[[#This Row],[Tipo Resultado]]&amp;"-"&amp;COUNTIF($O$2:O4405,O4405)</f>
        <v>Aprovado-2</v>
      </c>
      <c r="J4405" t="str">
        <f>IF(Tabela_Tabela_Web_Scraping_17_07_2023[[#This Row],[CHAVE]]=O4404,I4404,"")</f>
        <v>Aprovado-1</v>
      </c>
      <c r="K4405" t="str">
        <f>IF(Tabela_Tabela_Web_Scraping_17_07_2023[[#This Row],[CHAVE]]=O4406,I4406,"")</f>
        <v>Aprovado-3</v>
      </c>
      <c r="L4405" s="1">
        <f>IF(Tabela_Tabela_Web_Scraping_17_07_2023[[#This Row],[CHAVE]]=O4406,IF(F4406&lt;&gt;"",F4406,""),"")</f>
        <v>44516</v>
      </c>
      <c r="M4405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4405">
        <f>IF(Tabela_Tabela_Web_Scraping_17_07_2023[[#This Row],[CHAVE]]=O4404,_xlfn.DAYS(E4404,Tabela_Tabela_Web_Scraping_17_07_2023[[#This Row],[Dt. Laudo / Reparo]]),)</f>
        <v>363</v>
      </c>
      <c r="O4405" t="str">
        <f>Tabela_Tabela_Web_Scraping_17_07_2023[[#This Row],[Nº de Série]]&amp;Tabela_Tabela_Web_Scraping_17_07_2023[[#This Row],[Página]]</f>
        <v>10813PG2-Tabela 46</v>
      </c>
      <c r="P4405" s="6" t="str">
        <f>_xlfn.XLOOKUP(Tabela_Tabela_Web_Scraping_17_07_2023[[#This Row],[Nº de Série]],Tabela_Completa!A:A,Tabela_Completa!B:B)</f>
        <v>MT</v>
      </c>
    </row>
    <row r="4406" spans="1:16" hidden="1" x14ac:dyDescent="0.2">
      <c r="A4406" t="s">
        <v>8388</v>
      </c>
      <c r="B4406" s="2" t="s">
        <v>8386</v>
      </c>
      <c r="C4406" s="2" t="s">
        <v>8387</v>
      </c>
      <c r="D4406" s="2" t="s">
        <v>8391</v>
      </c>
      <c r="E4406" s="1">
        <v>44152</v>
      </c>
      <c r="F4406" s="1">
        <v>44516</v>
      </c>
      <c r="G4406" t="s">
        <v>85</v>
      </c>
      <c r="H4406" t="s">
        <v>15</v>
      </c>
      <c r="I4406" t="str">
        <f>Tabela_Tabela_Web_Scraping_17_07_2023[[#This Row],[Tipo Resultado]]&amp;"-"&amp;COUNTIF($O$2:O4406,O4406)</f>
        <v>Aprovado-3</v>
      </c>
      <c r="J4406" t="str">
        <f>IF(Tabela_Tabela_Web_Scraping_17_07_2023[[#This Row],[CHAVE]]=O4405,I4405,"")</f>
        <v>Aprovado-2</v>
      </c>
      <c r="K4406" t="str">
        <f>IF(Tabela_Tabela_Web_Scraping_17_07_2023[[#This Row],[CHAVE]]=O4407,I4407,"")</f>
        <v>Reparado-4</v>
      </c>
      <c r="L4406" s="1" t="str">
        <f>IF(Tabela_Tabela_Web_Scraping_17_07_2023[[#This Row],[CHAVE]]=O4407,IF(F4407&lt;&gt;"",F4407,""),"")</f>
        <v/>
      </c>
      <c r="M440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406">
        <f>IF(Tabela_Tabela_Web_Scraping_17_07_2023[[#This Row],[CHAVE]]=O4405,_xlfn.DAYS(E4405,Tabela_Tabela_Web_Scraping_17_07_2023[[#This Row],[Dt. Laudo / Reparo]]),)</f>
        <v>343</v>
      </c>
      <c r="O4406" t="str">
        <f>Tabela_Tabela_Web_Scraping_17_07_2023[[#This Row],[Nº de Série]]&amp;Tabela_Tabela_Web_Scraping_17_07_2023[[#This Row],[Página]]</f>
        <v>10813PG2-Tabela 46</v>
      </c>
      <c r="P4406" s="6" t="str">
        <f>_xlfn.XLOOKUP(Tabela_Tabela_Web_Scraping_17_07_2023[[#This Row],[Nº de Série]],Tabela_Completa!A:A,Tabela_Completa!B:B)</f>
        <v>MT</v>
      </c>
    </row>
    <row r="4407" spans="1:16" hidden="1" x14ac:dyDescent="0.2">
      <c r="A4407" t="s">
        <v>8388</v>
      </c>
      <c r="B4407" s="2" t="s">
        <v>8386</v>
      </c>
      <c r="C4407" s="2" t="s">
        <v>8387</v>
      </c>
      <c r="D4407" s="2" t="s">
        <v>9</v>
      </c>
      <c r="E4407" s="1">
        <v>43804</v>
      </c>
      <c r="F4407" s="1"/>
      <c r="G4407" t="s">
        <v>87</v>
      </c>
      <c r="H4407" t="s">
        <v>88</v>
      </c>
      <c r="I4407" t="str">
        <f>Tabela_Tabela_Web_Scraping_17_07_2023[[#This Row],[Tipo Resultado]]&amp;"-"&amp;COUNTIF($O$2:O4407,O4407)</f>
        <v>Reparado-4</v>
      </c>
      <c r="J4407" t="str">
        <f>IF(Tabela_Tabela_Web_Scraping_17_07_2023[[#This Row],[CHAVE]]=O4406,I4406,"")</f>
        <v>Aprovado-3</v>
      </c>
      <c r="K4407" t="str">
        <f>IF(Tabela_Tabela_Web_Scraping_17_07_2023[[#This Row],[CHAVE]]=O4408,I4408,"")</f>
        <v>Aprovado-5</v>
      </c>
      <c r="L4407" s="1">
        <f>IF(Tabela_Tabela_Web_Scraping_17_07_2023[[#This Row],[CHAVE]]=O4408,IF(F4408&lt;&gt;"",F4408,""),"")</f>
        <v>44160</v>
      </c>
      <c r="M4407">
        <f>IFERROR(IF(Tabela_Tabela_Web_Scraping_17_07_2023[[#This Row],[Data Anterior]]&lt;&gt;0,_xlfn.DAYS(Tabela_Tabela_Web_Scraping_17_07_2023[[#This Row],[Data Anterior]],Tabela_Tabela_Web_Scraping_17_07_2023[[#This Row],[Dt. Laudo / Reparo]]),0),"")</f>
        <v>356</v>
      </c>
      <c r="N4407">
        <f>IF(Tabela_Tabela_Web_Scraping_17_07_2023[[#This Row],[CHAVE]]=O4406,_xlfn.DAYS(E4406,Tabela_Tabela_Web_Scraping_17_07_2023[[#This Row],[Dt. Laudo / Reparo]]),)</f>
        <v>348</v>
      </c>
      <c r="O4407" t="str">
        <f>Tabela_Tabela_Web_Scraping_17_07_2023[[#This Row],[Nº de Série]]&amp;Tabela_Tabela_Web_Scraping_17_07_2023[[#This Row],[Página]]</f>
        <v>10813PG2-Tabela 46</v>
      </c>
      <c r="P4407" s="6" t="str">
        <f>_xlfn.XLOOKUP(Tabela_Tabela_Web_Scraping_17_07_2023[[#This Row],[Nº de Série]],Tabela_Completa!A:A,Tabela_Completa!B:B)</f>
        <v>MT</v>
      </c>
    </row>
    <row r="4408" spans="1:16" hidden="1" x14ac:dyDescent="0.2">
      <c r="A4408" t="s">
        <v>8388</v>
      </c>
      <c r="B4408" s="2" t="s">
        <v>8386</v>
      </c>
      <c r="C4408" s="2" t="s">
        <v>8387</v>
      </c>
      <c r="D4408" s="2" t="s">
        <v>8392</v>
      </c>
      <c r="E4408" s="1">
        <v>43795</v>
      </c>
      <c r="F4408" s="1">
        <v>44160</v>
      </c>
      <c r="G4408" t="s">
        <v>85</v>
      </c>
      <c r="H4408" t="s">
        <v>15</v>
      </c>
      <c r="I4408" t="str">
        <f>Tabela_Tabela_Web_Scraping_17_07_2023[[#This Row],[Tipo Resultado]]&amp;"-"&amp;COUNTIF($O$2:O4408,O4408)</f>
        <v>Aprovado-5</v>
      </c>
      <c r="J4408" t="str">
        <f>IF(Tabela_Tabela_Web_Scraping_17_07_2023[[#This Row],[CHAVE]]=O4407,I4407,"")</f>
        <v>Reparado-4</v>
      </c>
      <c r="K4408" t="str">
        <f>IF(Tabela_Tabela_Web_Scraping_17_07_2023[[#This Row],[CHAVE]]=O4409,I4409,"")</f>
        <v/>
      </c>
      <c r="L4408" s="1" t="str">
        <f>IF(Tabela_Tabela_Web_Scraping_17_07_2023[[#This Row],[CHAVE]]=O4409,IF(F4409&lt;&gt;"",F4409,""),"")</f>
        <v/>
      </c>
      <c r="M440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408">
        <f>IF(Tabela_Tabela_Web_Scraping_17_07_2023[[#This Row],[CHAVE]]=O4407,_xlfn.DAYS(E4407,Tabela_Tabela_Web_Scraping_17_07_2023[[#This Row],[Dt. Laudo / Reparo]]),)</f>
        <v>9</v>
      </c>
      <c r="O4408" t="str">
        <f>Tabela_Tabela_Web_Scraping_17_07_2023[[#This Row],[Nº de Série]]&amp;Tabela_Tabela_Web_Scraping_17_07_2023[[#This Row],[Página]]</f>
        <v>10813PG2-Tabela 46</v>
      </c>
      <c r="P4408" s="6" t="str">
        <f>_xlfn.XLOOKUP(Tabela_Tabela_Web_Scraping_17_07_2023[[#This Row],[Nº de Série]],Tabela_Completa!A:A,Tabela_Completa!B:B)</f>
        <v>MT</v>
      </c>
    </row>
    <row r="4409" spans="1:16" hidden="1" x14ac:dyDescent="0.2">
      <c r="A4409" t="s">
        <v>8395</v>
      </c>
      <c r="B4409" s="2" t="s">
        <v>8393</v>
      </c>
      <c r="C4409" s="2" t="s">
        <v>8394</v>
      </c>
      <c r="D4409" s="2" t="s">
        <v>8396</v>
      </c>
      <c r="E4409" s="1">
        <v>44823</v>
      </c>
      <c r="F4409" s="1">
        <v>45187</v>
      </c>
      <c r="G4409" t="s">
        <v>85</v>
      </c>
      <c r="H4409" t="s">
        <v>15</v>
      </c>
      <c r="I4409" t="str">
        <f>Tabela_Tabela_Web_Scraping_17_07_2023[[#This Row],[Tipo Resultado]]&amp;"-"&amp;COUNTIF($O$2:O4409,O4409)</f>
        <v>Aprovado-1</v>
      </c>
      <c r="J4409" t="str">
        <f>IF(Tabela_Tabela_Web_Scraping_17_07_2023[[#This Row],[CHAVE]]=O4408,I4408,"")</f>
        <v/>
      </c>
      <c r="K4409" t="str">
        <f>IF(Tabela_Tabela_Web_Scraping_17_07_2023[[#This Row],[CHAVE]]=O4410,I4410,"")</f>
        <v>Aprovado-2</v>
      </c>
      <c r="L4409" s="1">
        <f>IF(Tabela_Tabela_Web_Scraping_17_07_2023[[#This Row],[CHAVE]]=O4410,IF(F4410&lt;&gt;"",F4410,""),"")</f>
        <v>44824</v>
      </c>
      <c r="M4409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4409">
        <f>IF(Tabela_Tabela_Web_Scraping_17_07_2023[[#This Row],[CHAVE]]=O4408,_xlfn.DAYS(E4408,Tabela_Tabela_Web_Scraping_17_07_2023[[#This Row],[Dt. Laudo / Reparo]]),)</f>
        <v>0</v>
      </c>
      <c r="O4409" t="str">
        <f>Tabela_Tabela_Web_Scraping_17_07_2023[[#This Row],[Nº de Série]]&amp;Tabela_Tabela_Web_Scraping_17_07_2023[[#This Row],[Página]]</f>
        <v>11097PG2-Tabela 48</v>
      </c>
      <c r="P4409" s="6" t="str">
        <f>_xlfn.XLOOKUP(Tabela_Tabela_Web_Scraping_17_07_2023[[#This Row],[Nº de Série]],Tabela_Completa!A:A,Tabela_Completa!B:B)</f>
        <v>RS</v>
      </c>
    </row>
    <row r="4410" spans="1:16" hidden="1" x14ac:dyDescent="0.2">
      <c r="A4410" t="s">
        <v>8395</v>
      </c>
      <c r="B4410" s="2" t="s">
        <v>8393</v>
      </c>
      <c r="C4410" s="2" t="s">
        <v>8394</v>
      </c>
      <c r="D4410" s="2" t="s">
        <v>8398</v>
      </c>
      <c r="E4410" s="1">
        <v>44460</v>
      </c>
      <c r="F4410" s="1">
        <v>44824</v>
      </c>
      <c r="G4410" t="s">
        <v>85</v>
      </c>
      <c r="H4410" t="s">
        <v>15</v>
      </c>
      <c r="I4410" t="str">
        <f>Tabela_Tabela_Web_Scraping_17_07_2023[[#This Row],[Tipo Resultado]]&amp;"-"&amp;COUNTIF($O$2:O4410,O4410)</f>
        <v>Aprovado-2</v>
      </c>
      <c r="J4410" t="str">
        <f>IF(Tabela_Tabela_Web_Scraping_17_07_2023[[#This Row],[CHAVE]]=O4409,I4409,"")</f>
        <v>Aprovado-1</v>
      </c>
      <c r="K4410" t="str">
        <f>IF(Tabela_Tabela_Web_Scraping_17_07_2023[[#This Row],[CHAVE]]=O4411,I4411,"")</f>
        <v/>
      </c>
      <c r="L4410" s="1" t="str">
        <f>IF(Tabela_Tabela_Web_Scraping_17_07_2023[[#This Row],[CHAVE]]=O4411,IF(F4411&lt;&gt;"",F4411,""),"")</f>
        <v/>
      </c>
      <c r="M441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410">
        <f>IF(Tabela_Tabela_Web_Scraping_17_07_2023[[#This Row],[CHAVE]]=O4409,_xlfn.DAYS(E4409,Tabela_Tabela_Web_Scraping_17_07_2023[[#This Row],[Dt. Laudo / Reparo]]),)</f>
        <v>363</v>
      </c>
      <c r="O4410" t="str">
        <f>Tabela_Tabela_Web_Scraping_17_07_2023[[#This Row],[Nº de Série]]&amp;Tabela_Tabela_Web_Scraping_17_07_2023[[#This Row],[Página]]</f>
        <v>11097PG2-Tabela 48</v>
      </c>
      <c r="P4410" s="6" t="str">
        <f>_xlfn.XLOOKUP(Tabela_Tabela_Web_Scraping_17_07_2023[[#This Row],[Nº de Série]],Tabela_Completa!A:A,Tabela_Completa!B:B)</f>
        <v>RS</v>
      </c>
    </row>
    <row r="4411" spans="1:16" hidden="1" x14ac:dyDescent="0.2">
      <c r="A4411" t="s">
        <v>8401</v>
      </c>
      <c r="B4411" s="2" t="s">
        <v>8399</v>
      </c>
      <c r="C4411" s="2" t="s">
        <v>8400</v>
      </c>
      <c r="D4411" s="2" t="s">
        <v>8402</v>
      </c>
      <c r="E4411" s="1">
        <v>44823</v>
      </c>
      <c r="F4411" s="1">
        <v>45187</v>
      </c>
      <c r="G4411" t="s">
        <v>85</v>
      </c>
      <c r="H4411" t="s">
        <v>15</v>
      </c>
      <c r="I4411" t="str">
        <f>Tabela_Tabela_Web_Scraping_17_07_2023[[#This Row],[Tipo Resultado]]&amp;"-"&amp;COUNTIF($O$2:O4411,O4411)</f>
        <v>Aprovado-1</v>
      </c>
      <c r="J4411" t="str">
        <f>IF(Tabela_Tabela_Web_Scraping_17_07_2023[[#This Row],[CHAVE]]=O4410,I4410,"")</f>
        <v/>
      </c>
      <c r="K4411" t="str">
        <f>IF(Tabela_Tabela_Web_Scraping_17_07_2023[[#This Row],[CHAVE]]=O4412,I4412,"")</f>
        <v>Aprovado-2</v>
      </c>
      <c r="L4411" s="1">
        <f>IF(Tabela_Tabela_Web_Scraping_17_07_2023[[#This Row],[CHAVE]]=O4412,IF(F4412&lt;&gt;"",F4412,""),"")</f>
        <v>44824</v>
      </c>
      <c r="M4411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4411">
        <f>IF(Tabela_Tabela_Web_Scraping_17_07_2023[[#This Row],[CHAVE]]=O4410,_xlfn.DAYS(E4410,Tabela_Tabela_Web_Scraping_17_07_2023[[#This Row],[Dt. Laudo / Reparo]]),)</f>
        <v>0</v>
      </c>
      <c r="O4411" t="str">
        <f>Tabela_Tabela_Web_Scraping_17_07_2023[[#This Row],[Nº de Série]]&amp;Tabela_Tabela_Web_Scraping_17_07_2023[[#This Row],[Página]]</f>
        <v>11200PG2-Tabela 50</v>
      </c>
      <c r="P4411" s="6" t="str">
        <f>_xlfn.XLOOKUP(Tabela_Tabela_Web_Scraping_17_07_2023[[#This Row],[Nº de Série]],Tabela_Completa!A:A,Tabela_Completa!B:B)</f>
        <v>RS</v>
      </c>
    </row>
    <row r="4412" spans="1:16" hidden="1" x14ac:dyDescent="0.2">
      <c r="A4412" t="s">
        <v>8401</v>
      </c>
      <c r="B4412" s="2" t="s">
        <v>8399</v>
      </c>
      <c r="C4412" s="2" t="s">
        <v>8400</v>
      </c>
      <c r="D4412" s="2" t="s">
        <v>8403</v>
      </c>
      <c r="E4412" s="1">
        <v>44460</v>
      </c>
      <c r="F4412" s="1">
        <v>44824</v>
      </c>
      <c r="G4412" t="s">
        <v>85</v>
      </c>
      <c r="H4412" t="s">
        <v>15</v>
      </c>
      <c r="I4412" t="str">
        <f>Tabela_Tabela_Web_Scraping_17_07_2023[[#This Row],[Tipo Resultado]]&amp;"-"&amp;COUNTIF($O$2:O4412,O4412)</f>
        <v>Aprovado-2</v>
      </c>
      <c r="J4412" t="str">
        <f>IF(Tabela_Tabela_Web_Scraping_17_07_2023[[#This Row],[CHAVE]]=O4411,I4411,"")</f>
        <v>Aprovado-1</v>
      </c>
      <c r="K4412" t="str">
        <f>IF(Tabela_Tabela_Web_Scraping_17_07_2023[[#This Row],[CHAVE]]=O4413,I4413,"")</f>
        <v/>
      </c>
      <c r="L4412" s="1" t="str">
        <f>IF(Tabela_Tabela_Web_Scraping_17_07_2023[[#This Row],[CHAVE]]=O4413,IF(F4413&lt;&gt;"",F4413,""),"")</f>
        <v/>
      </c>
      <c r="M441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412">
        <f>IF(Tabela_Tabela_Web_Scraping_17_07_2023[[#This Row],[CHAVE]]=O4411,_xlfn.DAYS(E4411,Tabela_Tabela_Web_Scraping_17_07_2023[[#This Row],[Dt. Laudo / Reparo]]),)</f>
        <v>363</v>
      </c>
      <c r="O4412" t="str">
        <f>Tabela_Tabela_Web_Scraping_17_07_2023[[#This Row],[Nº de Série]]&amp;Tabela_Tabela_Web_Scraping_17_07_2023[[#This Row],[Página]]</f>
        <v>11200PG2-Tabela 50</v>
      </c>
      <c r="P4412" s="6" t="str">
        <f>_xlfn.XLOOKUP(Tabela_Tabela_Web_Scraping_17_07_2023[[#This Row],[Nº de Série]],Tabela_Completa!A:A,Tabela_Completa!B:B)</f>
        <v>RS</v>
      </c>
    </row>
    <row r="4413" spans="1:16" hidden="1" x14ac:dyDescent="0.2">
      <c r="A4413" t="s">
        <v>8406</v>
      </c>
      <c r="B4413" s="2" t="s">
        <v>8404</v>
      </c>
      <c r="C4413" s="2" t="s">
        <v>8405</v>
      </c>
      <c r="D4413" s="2" t="s">
        <v>8407</v>
      </c>
      <c r="E4413" s="1">
        <v>44823</v>
      </c>
      <c r="F4413" s="1">
        <v>45187</v>
      </c>
      <c r="G4413" t="s">
        <v>85</v>
      </c>
      <c r="H4413" t="s">
        <v>15</v>
      </c>
      <c r="I4413" t="str">
        <f>Tabela_Tabela_Web_Scraping_17_07_2023[[#This Row],[Tipo Resultado]]&amp;"-"&amp;COUNTIF($O$2:O4413,O4413)</f>
        <v>Aprovado-1</v>
      </c>
      <c r="J4413" t="str">
        <f>IF(Tabela_Tabela_Web_Scraping_17_07_2023[[#This Row],[CHAVE]]=O4412,I4412,"")</f>
        <v/>
      </c>
      <c r="K4413" t="str">
        <f>IF(Tabela_Tabela_Web_Scraping_17_07_2023[[#This Row],[CHAVE]]=O4414,I4414,"")</f>
        <v>Aprovado-2</v>
      </c>
      <c r="L4413" s="1">
        <f>IF(Tabela_Tabela_Web_Scraping_17_07_2023[[#This Row],[CHAVE]]=O4414,IF(F4414&lt;&gt;"",F4414,""),"")</f>
        <v>44824</v>
      </c>
      <c r="M4413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4413">
        <f>IF(Tabela_Tabela_Web_Scraping_17_07_2023[[#This Row],[CHAVE]]=O4412,_xlfn.DAYS(E4412,Tabela_Tabela_Web_Scraping_17_07_2023[[#This Row],[Dt. Laudo / Reparo]]),)</f>
        <v>0</v>
      </c>
      <c r="O4413" t="str">
        <f>Tabela_Tabela_Web_Scraping_17_07_2023[[#This Row],[Nº de Série]]&amp;Tabela_Tabela_Web_Scraping_17_07_2023[[#This Row],[Página]]</f>
        <v>10976PG2-Tabela 52</v>
      </c>
      <c r="P4413" s="6" t="str">
        <f>_xlfn.XLOOKUP(Tabela_Tabela_Web_Scraping_17_07_2023[[#This Row],[Nº de Série]],Tabela_Completa!A:A,Tabela_Completa!B:B)</f>
        <v>RS</v>
      </c>
    </row>
    <row r="4414" spans="1:16" hidden="1" x14ac:dyDescent="0.2">
      <c r="A4414" t="s">
        <v>8406</v>
      </c>
      <c r="B4414" s="2" t="s">
        <v>8404</v>
      </c>
      <c r="C4414" s="2" t="s">
        <v>8405</v>
      </c>
      <c r="D4414" s="2" t="s">
        <v>8408</v>
      </c>
      <c r="E4414" s="1">
        <v>44460</v>
      </c>
      <c r="F4414" s="1">
        <v>44824</v>
      </c>
      <c r="G4414" t="s">
        <v>85</v>
      </c>
      <c r="H4414" t="s">
        <v>15</v>
      </c>
      <c r="I4414" t="str">
        <f>Tabela_Tabela_Web_Scraping_17_07_2023[[#This Row],[Tipo Resultado]]&amp;"-"&amp;COUNTIF($O$2:O4414,O4414)</f>
        <v>Aprovado-2</v>
      </c>
      <c r="J4414" t="str">
        <f>IF(Tabela_Tabela_Web_Scraping_17_07_2023[[#This Row],[CHAVE]]=O4413,I4413,"")</f>
        <v>Aprovado-1</v>
      </c>
      <c r="K4414" t="str">
        <f>IF(Tabela_Tabela_Web_Scraping_17_07_2023[[#This Row],[CHAVE]]=O4415,I4415,"")</f>
        <v/>
      </c>
      <c r="L4414" s="1" t="str">
        <f>IF(Tabela_Tabela_Web_Scraping_17_07_2023[[#This Row],[CHAVE]]=O4415,IF(F4415&lt;&gt;"",F4415,""),"")</f>
        <v/>
      </c>
      <c r="M441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414">
        <f>IF(Tabela_Tabela_Web_Scraping_17_07_2023[[#This Row],[CHAVE]]=O4413,_xlfn.DAYS(E4413,Tabela_Tabela_Web_Scraping_17_07_2023[[#This Row],[Dt. Laudo / Reparo]]),)</f>
        <v>363</v>
      </c>
      <c r="O4414" t="str">
        <f>Tabela_Tabela_Web_Scraping_17_07_2023[[#This Row],[Nº de Série]]&amp;Tabela_Tabela_Web_Scraping_17_07_2023[[#This Row],[Página]]</f>
        <v>10976PG2-Tabela 52</v>
      </c>
      <c r="P4414" s="6" t="str">
        <f>_xlfn.XLOOKUP(Tabela_Tabela_Web_Scraping_17_07_2023[[#This Row],[Nº de Série]],Tabela_Completa!A:A,Tabela_Completa!B:B)</f>
        <v>RS</v>
      </c>
    </row>
    <row r="4415" spans="1:16" hidden="1" x14ac:dyDescent="0.2">
      <c r="A4415" t="s">
        <v>8412</v>
      </c>
      <c r="B4415" s="2" t="s">
        <v>8409</v>
      </c>
      <c r="C4415" s="2" t="s">
        <v>8410</v>
      </c>
      <c r="D4415" s="2" t="s">
        <v>8413</v>
      </c>
      <c r="E4415" s="1">
        <v>44524</v>
      </c>
      <c r="F4415" s="1">
        <v>44888</v>
      </c>
      <c r="G4415" t="s">
        <v>85</v>
      </c>
      <c r="H4415" t="s">
        <v>15</v>
      </c>
      <c r="I4415" t="str">
        <f>Tabela_Tabela_Web_Scraping_17_07_2023[[#This Row],[Tipo Resultado]]&amp;"-"&amp;COUNTIF($O$2:O4415,O4415)</f>
        <v>Aprovado-1</v>
      </c>
      <c r="J4415" t="str">
        <f>IF(Tabela_Tabela_Web_Scraping_17_07_2023[[#This Row],[CHAVE]]=O4414,I4414,"")</f>
        <v/>
      </c>
      <c r="K4415" t="str">
        <f>IF(Tabela_Tabela_Web_Scraping_17_07_2023[[#This Row],[CHAVE]]=O4416,I4416,"")</f>
        <v>Aprovado-2</v>
      </c>
      <c r="L4415" s="1">
        <f>IF(Tabela_Tabela_Web_Scraping_17_07_2023[[#This Row],[CHAVE]]=O4416,IF(F4416&lt;&gt;"",F4416,""),"")</f>
        <v>44532</v>
      </c>
      <c r="M4415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4415">
        <f>IF(Tabela_Tabela_Web_Scraping_17_07_2023[[#This Row],[CHAVE]]=O4414,_xlfn.DAYS(E4414,Tabela_Tabela_Web_Scraping_17_07_2023[[#This Row],[Dt. Laudo / Reparo]]),)</f>
        <v>0</v>
      </c>
      <c r="O4415" t="str">
        <f>Tabela_Tabela_Web_Scraping_17_07_2023[[#This Row],[Nº de Série]]&amp;Tabela_Tabela_Web_Scraping_17_07_2023[[#This Row],[Página]]</f>
        <v>2012510015PG2-Tabela 54</v>
      </c>
      <c r="P4415" s="6" t="str">
        <f>_xlfn.XLOOKUP(Tabela_Tabela_Web_Scraping_17_07_2023[[#This Row],[Nº de Série]],Tabela_Completa!A:A,Tabela_Completa!B:B)</f>
        <v>TO</v>
      </c>
    </row>
    <row r="4416" spans="1:16" hidden="1" x14ac:dyDescent="0.2">
      <c r="A4416" t="s">
        <v>8412</v>
      </c>
      <c r="B4416" s="2" t="s">
        <v>8409</v>
      </c>
      <c r="C4416" s="2" t="s">
        <v>8410</v>
      </c>
      <c r="D4416" s="2" t="s">
        <v>8414</v>
      </c>
      <c r="E4416" s="1">
        <v>44168</v>
      </c>
      <c r="F4416" s="1">
        <v>44532</v>
      </c>
      <c r="G4416" t="s">
        <v>85</v>
      </c>
      <c r="H4416" t="s">
        <v>15</v>
      </c>
      <c r="I4416" t="str">
        <f>Tabela_Tabela_Web_Scraping_17_07_2023[[#This Row],[Tipo Resultado]]&amp;"-"&amp;COUNTIF($O$2:O4416,O4416)</f>
        <v>Aprovado-2</v>
      </c>
      <c r="J4416" t="str">
        <f>IF(Tabela_Tabela_Web_Scraping_17_07_2023[[#This Row],[CHAVE]]=O4415,I4415,"")</f>
        <v>Aprovado-1</v>
      </c>
      <c r="K4416" t="str">
        <f>IF(Tabela_Tabela_Web_Scraping_17_07_2023[[#This Row],[CHAVE]]=O4417,I4417,"")</f>
        <v>Reparado-3</v>
      </c>
      <c r="L4416" s="1" t="str">
        <f>IF(Tabela_Tabela_Web_Scraping_17_07_2023[[#This Row],[CHAVE]]=O4417,IF(F4417&lt;&gt;"",F4417,""),"")</f>
        <v/>
      </c>
      <c r="M441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416">
        <f>IF(Tabela_Tabela_Web_Scraping_17_07_2023[[#This Row],[CHAVE]]=O4415,_xlfn.DAYS(E4415,Tabela_Tabela_Web_Scraping_17_07_2023[[#This Row],[Dt. Laudo / Reparo]]),)</f>
        <v>356</v>
      </c>
      <c r="O4416" t="str">
        <f>Tabela_Tabela_Web_Scraping_17_07_2023[[#This Row],[Nº de Série]]&amp;Tabela_Tabela_Web_Scraping_17_07_2023[[#This Row],[Página]]</f>
        <v>2012510015PG2-Tabela 54</v>
      </c>
      <c r="P4416" s="6" t="str">
        <f>_xlfn.XLOOKUP(Tabela_Tabela_Web_Scraping_17_07_2023[[#This Row],[Nº de Série]],Tabela_Completa!A:A,Tabela_Completa!B:B)</f>
        <v>TO</v>
      </c>
    </row>
    <row r="4417" spans="1:16" hidden="1" x14ac:dyDescent="0.2">
      <c r="A4417" t="s">
        <v>8412</v>
      </c>
      <c r="B4417" s="2" t="s">
        <v>8409</v>
      </c>
      <c r="C4417" s="2" t="s">
        <v>8410</v>
      </c>
      <c r="D4417" s="2" t="s">
        <v>9</v>
      </c>
      <c r="E4417" s="1">
        <v>44131</v>
      </c>
      <c r="F4417" s="1"/>
      <c r="G4417" t="s">
        <v>87</v>
      </c>
      <c r="H4417" t="s">
        <v>88</v>
      </c>
      <c r="I4417" t="str">
        <f>Tabela_Tabela_Web_Scraping_17_07_2023[[#This Row],[Tipo Resultado]]&amp;"-"&amp;COUNTIF($O$2:O4417,O4417)</f>
        <v>Reparado-3</v>
      </c>
      <c r="J4417" t="str">
        <f>IF(Tabela_Tabela_Web_Scraping_17_07_2023[[#This Row],[CHAVE]]=O4416,I4416,"")</f>
        <v>Aprovado-2</v>
      </c>
      <c r="K4417" t="str">
        <f>IF(Tabela_Tabela_Web_Scraping_17_07_2023[[#This Row],[CHAVE]]=O4418,I4418,"")</f>
        <v>Aprovado-4</v>
      </c>
      <c r="L4417" s="1">
        <f>IF(Tabela_Tabela_Web_Scraping_17_07_2023[[#This Row],[CHAVE]]=O4418,IF(F4418&lt;&gt;"",F4418,""),"")</f>
        <v>44020</v>
      </c>
      <c r="M4417">
        <f>IFERROR(IF(Tabela_Tabela_Web_Scraping_17_07_2023[[#This Row],[Data Anterior]]&lt;&gt;0,_xlfn.DAYS(Tabela_Tabela_Web_Scraping_17_07_2023[[#This Row],[Data Anterior]],Tabela_Tabela_Web_Scraping_17_07_2023[[#This Row],[Dt. Laudo / Reparo]]),0),"")</f>
        <v>-111</v>
      </c>
      <c r="N4417">
        <f>IF(Tabela_Tabela_Web_Scraping_17_07_2023[[#This Row],[CHAVE]]=O4416,_xlfn.DAYS(E4416,Tabela_Tabela_Web_Scraping_17_07_2023[[#This Row],[Dt. Laudo / Reparo]]),)</f>
        <v>37</v>
      </c>
      <c r="O4417" t="str">
        <f>Tabela_Tabela_Web_Scraping_17_07_2023[[#This Row],[Nº de Série]]&amp;Tabela_Tabela_Web_Scraping_17_07_2023[[#This Row],[Página]]</f>
        <v>2012510015PG2-Tabela 54</v>
      </c>
      <c r="P4417" s="6" t="str">
        <f>_xlfn.XLOOKUP(Tabela_Tabela_Web_Scraping_17_07_2023[[#This Row],[Nº de Série]],Tabela_Completa!A:A,Tabela_Completa!B:B)</f>
        <v>TO</v>
      </c>
    </row>
    <row r="4418" spans="1:16" hidden="1" x14ac:dyDescent="0.2">
      <c r="A4418" t="s">
        <v>8412</v>
      </c>
      <c r="B4418" s="2" t="s">
        <v>8409</v>
      </c>
      <c r="C4418" s="2" t="s">
        <v>8410</v>
      </c>
      <c r="D4418" s="2" t="s">
        <v>8415</v>
      </c>
      <c r="E4418" s="1">
        <v>43655</v>
      </c>
      <c r="F4418" s="1">
        <v>44020</v>
      </c>
      <c r="G4418" t="s">
        <v>85</v>
      </c>
      <c r="H4418" t="s">
        <v>15</v>
      </c>
      <c r="I4418" t="str">
        <f>Tabela_Tabela_Web_Scraping_17_07_2023[[#This Row],[Tipo Resultado]]&amp;"-"&amp;COUNTIF($O$2:O4418,O4418)</f>
        <v>Aprovado-4</v>
      </c>
      <c r="J4418" t="str">
        <f>IF(Tabela_Tabela_Web_Scraping_17_07_2023[[#This Row],[CHAVE]]=O4417,I4417,"")</f>
        <v>Reparado-3</v>
      </c>
      <c r="K4418" t="str">
        <f>IF(Tabela_Tabela_Web_Scraping_17_07_2023[[#This Row],[CHAVE]]=O4419,I4419,"")</f>
        <v>Aprovado-5</v>
      </c>
      <c r="L4418" s="1">
        <f>IF(Tabela_Tabela_Web_Scraping_17_07_2023[[#This Row],[CHAVE]]=O4419,IF(F4419&lt;&gt;"",F4419,""),"")</f>
        <v>43766</v>
      </c>
      <c r="M4418">
        <f>IFERROR(IF(Tabela_Tabela_Web_Scraping_17_07_2023[[#This Row],[Data Anterior]]&lt;&gt;0,_xlfn.DAYS(Tabela_Tabela_Web_Scraping_17_07_2023[[#This Row],[Data Anterior]],Tabela_Tabela_Web_Scraping_17_07_2023[[#This Row],[Dt. Laudo / Reparo]]),0),"")</f>
        <v>111</v>
      </c>
      <c r="N4418">
        <f>IF(Tabela_Tabela_Web_Scraping_17_07_2023[[#This Row],[CHAVE]]=O4417,_xlfn.DAYS(E4417,Tabela_Tabela_Web_Scraping_17_07_2023[[#This Row],[Dt. Laudo / Reparo]]),)</f>
        <v>476</v>
      </c>
      <c r="O4418" t="str">
        <f>Tabela_Tabela_Web_Scraping_17_07_2023[[#This Row],[Nº de Série]]&amp;Tabela_Tabela_Web_Scraping_17_07_2023[[#This Row],[Página]]</f>
        <v>2012510015PG2-Tabela 54</v>
      </c>
      <c r="P4418" s="6" t="str">
        <f>_xlfn.XLOOKUP(Tabela_Tabela_Web_Scraping_17_07_2023[[#This Row],[Nº de Série]],Tabela_Completa!A:A,Tabela_Completa!B:B)</f>
        <v>TO</v>
      </c>
    </row>
    <row r="4419" spans="1:16" hidden="1" x14ac:dyDescent="0.2">
      <c r="A4419" t="s">
        <v>8412</v>
      </c>
      <c r="B4419" s="2" t="s">
        <v>8409</v>
      </c>
      <c r="C4419" s="2" t="s">
        <v>8410</v>
      </c>
      <c r="D4419" s="2" t="s">
        <v>8417</v>
      </c>
      <c r="E4419" s="1">
        <v>43402</v>
      </c>
      <c r="F4419" s="1">
        <v>43766</v>
      </c>
      <c r="G4419" t="s">
        <v>85</v>
      </c>
      <c r="H4419" t="s">
        <v>15</v>
      </c>
      <c r="I4419" t="str">
        <f>Tabela_Tabela_Web_Scraping_17_07_2023[[#This Row],[Tipo Resultado]]&amp;"-"&amp;COUNTIF($O$2:O4419,O4419)</f>
        <v>Aprovado-5</v>
      </c>
      <c r="J4419" t="str">
        <f>IF(Tabela_Tabela_Web_Scraping_17_07_2023[[#This Row],[CHAVE]]=O4418,I4418,"")</f>
        <v>Aprovado-4</v>
      </c>
      <c r="K4419" t="str">
        <f>IF(Tabela_Tabela_Web_Scraping_17_07_2023[[#This Row],[CHAVE]]=O4420,I4420,"")</f>
        <v>Aprovado-6</v>
      </c>
      <c r="L4419" s="1">
        <f>IF(Tabela_Tabela_Web_Scraping_17_07_2023[[#This Row],[CHAVE]]=O4420,IF(F4420&lt;&gt;"",F4420,""),"")</f>
        <v>43495</v>
      </c>
      <c r="M4419">
        <f>IFERROR(IF(Tabela_Tabela_Web_Scraping_17_07_2023[[#This Row],[Data Anterior]]&lt;&gt;0,_xlfn.DAYS(Tabela_Tabela_Web_Scraping_17_07_2023[[#This Row],[Data Anterior]],Tabela_Tabela_Web_Scraping_17_07_2023[[#This Row],[Dt. Laudo / Reparo]]),0),"")</f>
        <v>93</v>
      </c>
      <c r="N4419">
        <f>IF(Tabela_Tabela_Web_Scraping_17_07_2023[[#This Row],[CHAVE]]=O4418,_xlfn.DAYS(E4418,Tabela_Tabela_Web_Scraping_17_07_2023[[#This Row],[Dt. Laudo / Reparo]]),)</f>
        <v>253</v>
      </c>
      <c r="O4419" t="str">
        <f>Tabela_Tabela_Web_Scraping_17_07_2023[[#This Row],[Nº de Série]]&amp;Tabela_Tabela_Web_Scraping_17_07_2023[[#This Row],[Página]]</f>
        <v>2012510015PG2-Tabela 54</v>
      </c>
      <c r="P4419" s="6" t="str">
        <f>_xlfn.XLOOKUP(Tabela_Tabela_Web_Scraping_17_07_2023[[#This Row],[Nº de Série]],Tabela_Completa!A:A,Tabela_Completa!B:B)</f>
        <v>TO</v>
      </c>
    </row>
    <row r="4420" spans="1:16" hidden="1" x14ac:dyDescent="0.2">
      <c r="A4420" t="s">
        <v>8412</v>
      </c>
      <c r="B4420" s="2" t="s">
        <v>8409</v>
      </c>
      <c r="C4420" s="2" t="s">
        <v>8410</v>
      </c>
      <c r="D4420" s="2" t="s">
        <v>8420</v>
      </c>
      <c r="E4420" s="1">
        <v>43131</v>
      </c>
      <c r="F4420" s="1">
        <v>43495</v>
      </c>
      <c r="G4420" t="s">
        <v>85</v>
      </c>
      <c r="H4420" t="s">
        <v>15</v>
      </c>
      <c r="I4420" t="str">
        <f>Tabela_Tabela_Web_Scraping_17_07_2023[[#This Row],[Tipo Resultado]]&amp;"-"&amp;COUNTIF($O$2:O4420,O4420)</f>
        <v>Aprovado-6</v>
      </c>
      <c r="J4420" t="str">
        <f>IF(Tabela_Tabela_Web_Scraping_17_07_2023[[#This Row],[CHAVE]]=O4419,I4419,"")</f>
        <v>Aprovado-5</v>
      </c>
      <c r="K4420" t="str">
        <f>IF(Tabela_Tabela_Web_Scraping_17_07_2023[[#This Row],[CHAVE]]=O4421,I4421,"")</f>
        <v>Aprovado-7</v>
      </c>
      <c r="L4420" s="1">
        <f>IF(Tabela_Tabela_Web_Scraping_17_07_2023[[#This Row],[CHAVE]]=O4421,IF(F4421&lt;&gt;"",F4421,""),"")</f>
        <v>43151</v>
      </c>
      <c r="M4420">
        <f>IFERROR(IF(Tabela_Tabela_Web_Scraping_17_07_2023[[#This Row],[Data Anterior]]&lt;&gt;0,_xlfn.DAYS(Tabela_Tabela_Web_Scraping_17_07_2023[[#This Row],[Data Anterior]],Tabela_Tabela_Web_Scraping_17_07_2023[[#This Row],[Dt. Laudo / Reparo]]),0),"")</f>
        <v>20</v>
      </c>
      <c r="N4420">
        <f>IF(Tabela_Tabela_Web_Scraping_17_07_2023[[#This Row],[CHAVE]]=O4419,_xlfn.DAYS(E4419,Tabela_Tabela_Web_Scraping_17_07_2023[[#This Row],[Dt. Laudo / Reparo]]),)</f>
        <v>271</v>
      </c>
      <c r="O4420" t="str">
        <f>Tabela_Tabela_Web_Scraping_17_07_2023[[#This Row],[Nº de Série]]&amp;Tabela_Tabela_Web_Scraping_17_07_2023[[#This Row],[Página]]</f>
        <v>2012510015PG2-Tabela 54</v>
      </c>
      <c r="P4420" s="6" t="str">
        <f>_xlfn.XLOOKUP(Tabela_Tabela_Web_Scraping_17_07_2023[[#This Row],[Nº de Série]],Tabela_Completa!A:A,Tabela_Completa!B:B)</f>
        <v>TO</v>
      </c>
    </row>
    <row r="4421" spans="1:16" hidden="1" x14ac:dyDescent="0.2">
      <c r="A4421" t="s">
        <v>8412</v>
      </c>
      <c r="B4421" s="2" t="s">
        <v>8409</v>
      </c>
      <c r="C4421" s="2" t="s">
        <v>8410</v>
      </c>
      <c r="D4421" s="2" t="s">
        <v>8423</v>
      </c>
      <c r="E4421" s="1">
        <v>42787</v>
      </c>
      <c r="F4421" s="1">
        <v>43151</v>
      </c>
      <c r="G4421" t="s">
        <v>85</v>
      </c>
      <c r="H4421" t="s">
        <v>15</v>
      </c>
      <c r="I4421" t="str">
        <f>Tabela_Tabela_Web_Scraping_17_07_2023[[#This Row],[Tipo Resultado]]&amp;"-"&amp;COUNTIF($O$2:O4421,O4421)</f>
        <v>Aprovado-7</v>
      </c>
      <c r="J4421" t="str">
        <f>IF(Tabela_Tabela_Web_Scraping_17_07_2023[[#This Row],[CHAVE]]=O4420,I4420,"")</f>
        <v>Aprovado-6</v>
      </c>
      <c r="K4421" t="str">
        <f>IF(Tabela_Tabela_Web_Scraping_17_07_2023[[#This Row],[CHAVE]]=O4422,I4422,"")</f>
        <v>Aprovado-8</v>
      </c>
      <c r="L4421" s="1">
        <f>IF(Tabela_Tabela_Web_Scraping_17_07_2023[[#This Row],[CHAVE]]=O4422,IF(F4422&lt;&gt;"",F4422,""),"")</f>
        <v>42852</v>
      </c>
      <c r="M4421">
        <f>IFERROR(IF(Tabela_Tabela_Web_Scraping_17_07_2023[[#This Row],[Data Anterior]]&lt;&gt;0,_xlfn.DAYS(Tabela_Tabela_Web_Scraping_17_07_2023[[#This Row],[Data Anterior]],Tabela_Tabela_Web_Scraping_17_07_2023[[#This Row],[Dt. Laudo / Reparo]]),0),"")</f>
        <v>65</v>
      </c>
      <c r="N4421">
        <f>IF(Tabela_Tabela_Web_Scraping_17_07_2023[[#This Row],[CHAVE]]=O4420,_xlfn.DAYS(E4420,Tabela_Tabela_Web_Scraping_17_07_2023[[#This Row],[Dt. Laudo / Reparo]]),)</f>
        <v>344</v>
      </c>
      <c r="O4421" t="str">
        <f>Tabela_Tabela_Web_Scraping_17_07_2023[[#This Row],[Nº de Série]]&amp;Tabela_Tabela_Web_Scraping_17_07_2023[[#This Row],[Página]]</f>
        <v>2012510015PG2-Tabela 54</v>
      </c>
      <c r="P4421" s="6" t="str">
        <f>_xlfn.XLOOKUP(Tabela_Tabela_Web_Scraping_17_07_2023[[#This Row],[Nº de Série]],Tabela_Completa!A:A,Tabela_Completa!B:B)</f>
        <v>TO</v>
      </c>
    </row>
    <row r="4422" spans="1:16" hidden="1" x14ac:dyDescent="0.2">
      <c r="A4422" t="s">
        <v>8412</v>
      </c>
      <c r="B4422" s="2" t="s">
        <v>8409</v>
      </c>
      <c r="C4422" s="2" t="s">
        <v>8410</v>
      </c>
      <c r="D4422" s="2" t="s">
        <v>8425</v>
      </c>
      <c r="E4422" s="1">
        <v>42488</v>
      </c>
      <c r="F4422" s="1">
        <v>42852</v>
      </c>
      <c r="G4422" t="s">
        <v>85</v>
      </c>
      <c r="H4422" t="s">
        <v>15</v>
      </c>
      <c r="I4422" t="str">
        <f>Tabela_Tabela_Web_Scraping_17_07_2023[[#This Row],[Tipo Resultado]]&amp;"-"&amp;COUNTIF($O$2:O4422,O4422)</f>
        <v>Aprovado-8</v>
      </c>
      <c r="J4422" t="str">
        <f>IF(Tabela_Tabela_Web_Scraping_17_07_2023[[#This Row],[CHAVE]]=O4421,I4421,"")</f>
        <v>Aprovado-7</v>
      </c>
      <c r="K4422" t="str">
        <f>IF(Tabela_Tabela_Web_Scraping_17_07_2023[[#This Row],[CHAVE]]=O4423,I4423,"")</f>
        <v>Aprovado-9</v>
      </c>
      <c r="L4422" s="1">
        <f>IF(Tabela_Tabela_Web_Scraping_17_07_2023[[#This Row],[CHAVE]]=O4423,IF(F4423&lt;&gt;"",F4423,""),"")</f>
        <v>42545</v>
      </c>
      <c r="M4422">
        <f>IFERROR(IF(Tabela_Tabela_Web_Scraping_17_07_2023[[#This Row],[Data Anterior]]&lt;&gt;0,_xlfn.DAYS(Tabela_Tabela_Web_Scraping_17_07_2023[[#This Row],[Data Anterior]],Tabela_Tabela_Web_Scraping_17_07_2023[[#This Row],[Dt. Laudo / Reparo]]),0),"")</f>
        <v>57</v>
      </c>
      <c r="N4422">
        <f>IF(Tabela_Tabela_Web_Scraping_17_07_2023[[#This Row],[CHAVE]]=O4421,_xlfn.DAYS(E4421,Tabela_Tabela_Web_Scraping_17_07_2023[[#This Row],[Dt. Laudo / Reparo]]),)</f>
        <v>299</v>
      </c>
      <c r="O4422" t="str">
        <f>Tabela_Tabela_Web_Scraping_17_07_2023[[#This Row],[Nº de Série]]&amp;Tabela_Tabela_Web_Scraping_17_07_2023[[#This Row],[Página]]</f>
        <v>2012510015PG2-Tabela 54</v>
      </c>
      <c r="P4422" s="6" t="str">
        <f>_xlfn.XLOOKUP(Tabela_Tabela_Web_Scraping_17_07_2023[[#This Row],[Nº de Série]],Tabela_Completa!A:A,Tabela_Completa!B:B)</f>
        <v>TO</v>
      </c>
    </row>
    <row r="4423" spans="1:16" hidden="1" x14ac:dyDescent="0.2">
      <c r="A4423" t="s">
        <v>8412</v>
      </c>
      <c r="B4423" s="2" t="s">
        <v>8409</v>
      </c>
      <c r="C4423" s="2" t="s">
        <v>8410</v>
      </c>
      <c r="D4423" s="2" t="s">
        <v>8426</v>
      </c>
      <c r="E4423" s="1">
        <v>42180</v>
      </c>
      <c r="F4423" s="1">
        <v>42545</v>
      </c>
      <c r="G4423" t="s">
        <v>85</v>
      </c>
      <c r="H4423" t="s">
        <v>15</v>
      </c>
      <c r="I4423" t="str">
        <f>Tabela_Tabela_Web_Scraping_17_07_2023[[#This Row],[Tipo Resultado]]&amp;"-"&amp;COUNTIF($O$2:O4423,O4423)</f>
        <v>Aprovado-9</v>
      </c>
      <c r="J4423" t="str">
        <f>IF(Tabela_Tabela_Web_Scraping_17_07_2023[[#This Row],[CHAVE]]=O4422,I4422,"")</f>
        <v>Aprovado-8</v>
      </c>
      <c r="K4423" t="str">
        <f>IF(Tabela_Tabela_Web_Scraping_17_07_2023[[#This Row],[CHAVE]]=O4424,I4424,"")</f>
        <v>Aprovado-10</v>
      </c>
      <c r="L4423" s="1">
        <f>IF(Tabela_Tabela_Web_Scraping_17_07_2023[[#This Row],[CHAVE]]=O4424,IF(F4424&lt;&gt;"",F4424,""),"")</f>
        <v>42181</v>
      </c>
      <c r="M4423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4423">
        <f>IF(Tabela_Tabela_Web_Scraping_17_07_2023[[#This Row],[CHAVE]]=O4422,_xlfn.DAYS(E4422,Tabela_Tabela_Web_Scraping_17_07_2023[[#This Row],[Dt. Laudo / Reparo]]),)</f>
        <v>308</v>
      </c>
      <c r="O4423" t="str">
        <f>Tabela_Tabela_Web_Scraping_17_07_2023[[#This Row],[Nº de Série]]&amp;Tabela_Tabela_Web_Scraping_17_07_2023[[#This Row],[Página]]</f>
        <v>2012510015PG2-Tabela 54</v>
      </c>
      <c r="P4423" s="6" t="str">
        <f>_xlfn.XLOOKUP(Tabela_Tabela_Web_Scraping_17_07_2023[[#This Row],[Nº de Série]],Tabela_Completa!A:A,Tabela_Completa!B:B)</f>
        <v>TO</v>
      </c>
    </row>
    <row r="4424" spans="1:16" hidden="1" x14ac:dyDescent="0.2">
      <c r="A4424" t="s">
        <v>8412</v>
      </c>
      <c r="B4424" s="2" t="s">
        <v>8409</v>
      </c>
      <c r="C4424" s="2" t="s">
        <v>8410</v>
      </c>
      <c r="D4424" s="2" t="s">
        <v>8429</v>
      </c>
      <c r="E4424" s="1">
        <v>41817</v>
      </c>
      <c r="F4424" s="1">
        <v>42181</v>
      </c>
      <c r="G4424" t="s">
        <v>85</v>
      </c>
      <c r="H4424" t="s">
        <v>15</v>
      </c>
      <c r="I4424" t="str">
        <f>Tabela_Tabela_Web_Scraping_17_07_2023[[#This Row],[Tipo Resultado]]&amp;"-"&amp;COUNTIF($O$2:O4424,O4424)</f>
        <v>Aprovado-10</v>
      </c>
      <c r="J4424" t="str">
        <f>IF(Tabela_Tabela_Web_Scraping_17_07_2023[[#This Row],[CHAVE]]=O4423,I4423,"")</f>
        <v>Aprovado-9</v>
      </c>
      <c r="K4424" t="str">
        <f>IF(Tabela_Tabela_Web_Scraping_17_07_2023[[#This Row],[CHAVE]]=O4425,I4425,"")</f>
        <v/>
      </c>
      <c r="L4424" s="1" t="str">
        <f>IF(Tabela_Tabela_Web_Scraping_17_07_2023[[#This Row],[CHAVE]]=O4425,IF(F4425&lt;&gt;"",F4425,""),"")</f>
        <v/>
      </c>
      <c r="M442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424">
        <f>IF(Tabela_Tabela_Web_Scraping_17_07_2023[[#This Row],[CHAVE]]=O4423,_xlfn.DAYS(E4423,Tabela_Tabela_Web_Scraping_17_07_2023[[#This Row],[Dt. Laudo / Reparo]]),)</f>
        <v>363</v>
      </c>
      <c r="O4424" t="str">
        <f>Tabela_Tabela_Web_Scraping_17_07_2023[[#This Row],[Nº de Série]]&amp;Tabela_Tabela_Web_Scraping_17_07_2023[[#This Row],[Página]]</f>
        <v>2012510015PG2-Tabela 54</v>
      </c>
      <c r="P4424" s="6" t="str">
        <f>_xlfn.XLOOKUP(Tabela_Tabela_Web_Scraping_17_07_2023[[#This Row],[Nº de Série]],Tabela_Completa!A:A,Tabela_Completa!B:B)</f>
        <v>TO</v>
      </c>
    </row>
    <row r="4425" spans="1:16" hidden="1" x14ac:dyDescent="0.2">
      <c r="A4425" t="s">
        <v>8434</v>
      </c>
      <c r="B4425" s="2" t="s">
        <v>8432</v>
      </c>
      <c r="C4425" s="2" t="s">
        <v>8433</v>
      </c>
      <c r="D4425" s="2" t="s">
        <v>8435</v>
      </c>
      <c r="E4425" s="1">
        <v>45033</v>
      </c>
      <c r="F4425" s="1">
        <v>45398</v>
      </c>
      <c r="G4425" t="s">
        <v>85</v>
      </c>
      <c r="H4425" t="s">
        <v>15</v>
      </c>
      <c r="I4425" t="str">
        <f>Tabela_Tabela_Web_Scraping_17_07_2023[[#This Row],[Tipo Resultado]]&amp;"-"&amp;COUNTIF($O$2:O4425,O4425)</f>
        <v>Aprovado-1</v>
      </c>
      <c r="J4425" t="str">
        <f>IF(Tabela_Tabela_Web_Scraping_17_07_2023[[#This Row],[CHAVE]]=O4424,I4424,"")</f>
        <v/>
      </c>
      <c r="K4425" t="str">
        <f>IF(Tabela_Tabela_Web_Scraping_17_07_2023[[#This Row],[CHAVE]]=O4426,I4426,"")</f>
        <v>Aprovado-2</v>
      </c>
      <c r="L4425" s="1">
        <f>IF(Tabela_Tabela_Web_Scraping_17_07_2023[[#This Row],[CHAVE]]=O4426,IF(F4426&lt;&gt;"",F4426,""),"")</f>
        <v>45056</v>
      </c>
      <c r="M4425">
        <f>IFERROR(IF(Tabela_Tabela_Web_Scraping_17_07_2023[[#This Row],[Data Anterior]]&lt;&gt;0,_xlfn.DAYS(Tabela_Tabela_Web_Scraping_17_07_2023[[#This Row],[Data Anterior]],Tabela_Tabela_Web_Scraping_17_07_2023[[#This Row],[Dt. Laudo / Reparo]]),0),"")</f>
        <v>23</v>
      </c>
      <c r="N4425">
        <f>IF(Tabela_Tabela_Web_Scraping_17_07_2023[[#This Row],[CHAVE]]=O4424,_xlfn.DAYS(E4424,Tabela_Tabela_Web_Scraping_17_07_2023[[#This Row],[Dt. Laudo / Reparo]]),)</f>
        <v>0</v>
      </c>
      <c r="O4425" t="str">
        <f>Tabela_Tabela_Web_Scraping_17_07_2023[[#This Row],[Nº de Série]]&amp;Tabela_Tabela_Web_Scraping_17_07_2023[[#This Row],[Página]]</f>
        <v>30115PG20-Tabela 2</v>
      </c>
      <c r="P4425" s="6" t="str">
        <f>_xlfn.XLOOKUP(Tabela_Tabela_Web_Scraping_17_07_2023[[#This Row],[Nº de Série]],Tabela_Completa!A:A,Tabela_Completa!B:B)</f>
        <v>PR</v>
      </c>
    </row>
    <row r="4426" spans="1:16" hidden="1" x14ac:dyDescent="0.2">
      <c r="A4426" t="s">
        <v>8434</v>
      </c>
      <c r="B4426" s="2" t="s">
        <v>8432</v>
      </c>
      <c r="C4426" s="2" t="s">
        <v>8433</v>
      </c>
      <c r="D4426" s="2" t="s">
        <v>8436</v>
      </c>
      <c r="E4426" s="1">
        <v>44692</v>
      </c>
      <c r="F4426" s="1">
        <v>45056</v>
      </c>
      <c r="G4426" t="s">
        <v>85</v>
      </c>
      <c r="H4426" t="s">
        <v>15</v>
      </c>
      <c r="I4426" t="str">
        <f>Tabela_Tabela_Web_Scraping_17_07_2023[[#This Row],[Tipo Resultado]]&amp;"-"&amp;COUNTIF($O$2:O4426,O4426)</f>
        <v>Aprovado-2</v>
      </c>
      <c r="J4426" t="str">
        <f>IF(Tabela_Tabela_Web_Scraping_17_07_2023[[#This Row],[CHAVE]]=O4425,I4425,"")</f>
        <v>Aprovado-1</v>
      </c>
      <c r="K4426" t="str">
        <f>IF(Tabela_Tabela_Web_Scraping_17_07_2023[[#This Row],[CHAVE]]=O4427,I4427,"")</f>
        <v>Pendente-3</v>
      </c>
      <c r="L4426" s="1" t="str">
        <f>IF(Tabela_Tabela_Web_Scraping_17_07_2023[[#This Row],[CHAVE]]=O4427,IF(F4427&lt;&gt;"",F4427,""),"")</f>
        <v/>
      </c>
      <c r="M442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426">
        <f>IF(Tabela_Tabela_Web_Scraping_17_07_2023[[#This Row],[CHAVE]]=O4425,_xlfn.DAYS(E4425,Tabela_Tabela_Web_Scraping_17_07_2023[[#This Row],[Dt. Laudo / Reparo]]),)</f>
        <v>341</v>
      </c>
      <c r="O4426" t="str">
        <f>Tabela_Tabela_Web_Scraping_17_07_2023[[#This Row],[Nº de Série]]&amp;Tabela_Tabela_Web_Scraping_17_07_2023[[#This Row],[Página]]</f>
        <v>30115PG20-Tabela 2</v>
      </c>
      <c r="P4426" s="6" t="str">
        <f>_xlfn.XLOOKUP(Tabela_Tabela_Web_Scraping_17_07_2023[[#This Row],[Nº de Série]],Tabela_Completa!A:A,Tabela_Completa!B:B)</f>
        <v>PR</v>
      </c>
    </row>
    <row r="4427" spans="1:16" hidden="1" x14ac:dyDescent="0.2">
      <c r="A4427" t="s">
        <v>8434</v>
      </c>
      <c r="B4427" s="2" t="s">
        <v>8432</v>
      </c>
      <c r="C4427" s="2" t="s">
        <v>8433</v>
      </c>
      <c r="D4427" s="2" t="s">
        <v>9</v>
      </c>
      <c r="E4427" s="1">
        <v>44666</v>
      </c>
      <c r="F4427" s="1"/>
      <c r="G4427" t="s">
        <v>87</v>
      </c>
      <c r="H4427" t="s">
        <v>142</v>
      </c>
      <c r="I4427" t="str">
        <f>Tabela_Tabela_Web_Scraping_17_07_2023[[#This Row],[Tipo Resultado]]&amp;"-"&amp;COUNTIF($O$2:O4427,O4427)</f>
        <v>Pendente-3</v>
      </c>
      <c r="J4427" t="str">
        <f>IF(Tabela_Tabela_Web_Scraping_17_07_2023[[#This Row],[CHAVE]]=O4426,I4426,"")</f>
        <v>Aprovado-2</v>
      </c>
      <c r="K4427" t="str">
        <f>IF(Tabela_Tabela_Web_Scraping_17_07_2023[[#This Row],[CHAVE]]=O4428,I4428,"")</f>
        <v>Reparado-4</v>
      </c>
      <c r="L4427" s="1" t="str">
        <f>IF(Tabela_Tabela_Web_Scraping_17_07_2023[[#This Row],[CHAVE]]=O4428,IF(F4428&lt;&gt;"",F4428,""),"")</f>
        <v/>
      </c>
      <c r="M442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427">
        <f>IF(Tabela_Tabela_Web_Scraping_17_07_2023[[#This Row],[CHAVE]]=O4426,_xlfn.DAYS(E4426,Tabela_Tabela_Web_Scraping_17_07_2023[[#This Row],[Dt. Laudo / Reparo]]),)</f>
        <v>26</v>
      </c>
      <c r="O4427" t="str">
        <f>Tabela_Tabela_Web_Scraping_17_07_2023[[#This Row],[Nº de Série]]&amp;Tabela_Tabela_Web_Scraping_17_07_2023[[#This Row],[Página]]</f>
        <v>30115PG20-Tabela 2</v>
      </c>
      <c r="P4427" s="6" t="str">
        <f>_xlfn.XLOOKUP(Tabela_Tabela_Web_Scraping_17_07_2023[[#This Row],[Nº de Série]],Tabela_Completa!A:A,Tabela_Completa!B:B)</f>
        <v>PR</v>
      </c>
    </row>
    <row r="4428" spans="1:16" hidden="1" x14ac:dyDescent="0.2">
      <c r="A4428" t="s">
        <v>8434</v>
      </c>
      <c r="B4428" s="2" t="s">
        <v>8432</v>
      </c>
      <c r="C4428" s="2" t="s">
        <v>8433</v>
      </c>
      <c r="D4428" s="2" t="s">
        <v>9</v>
      </c>
      <c r="E4428" s="1">
        <v>44321</v>
      </c>
      <c r="F4428" s="1"/>
      <c r="G4428" t="s">
        <v>87</v>
      </c>
      <c r="H4428" t="s">
        <v>88</v>
      </c>
      <c r="I4428" t="str">
        <f>Tabela_Tabela_Web_Scraping_17_07_2023[[#This Row],[Tipo Resultado]]&amp;"-"&amp;COUNTIF($O$2:O4428,O4428)</f>
        <v>Reparado-4</v>
      </c>
      <c r="J4428" t="str">
        <f>IF(Tabela_Tabela_Web_Scraping_17_07_2023[[#This Row],[CHAVE]]=O4427,I4427,"")</f>
        <v>Pendente-3</v>
      </c>
      <c r="K4428" t="str">
        <f>IF(Tabela_Tabela_Web_Scraping_17_07_2023[[#This Row],[CHAVE]]=O4429,I4429,"")</f>
        <v>Instalado-5</v>
      </c>
      <c r="L4428" s="1" t="str">
        <f>IF(Tabela_Tabela_Web_Scraping_17_07_2023[[#This Row],[CHAVE]]=O4429,IF(F4429&lt;&gt;"",F4429,""),"")</f>
        <v/>
      </c>
      <c r="M442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428">
        <f>IF(Tabela_Tabela_Web_Scraping_17_07_2023[[#This Row],[CHAVE]]=O4427,_xlfn.DAYS(E4427,Tabela_Tabela_Web_Scraping_17_07_2023[[#This Row],[Dt. Laudo / Reparo]]),)</f>
        <v>345</v>
      </c>
      <c r="O4428" t="str">
        <f>Tabela_Tabela_Web_Scraping_17_07_2023[[#This Row],[Nº de Série]]&amp;Tabela_Tabela_Web_Scraping_17_07_2023[[#This Row],[Página]]</f>
        <v>30115PG20-Tabela 2</v>
      </c>
      <c r="P4428" s="6" t="str">
        <f>_xlfn.XLOOKUP(Tabela_Tabela_Web_Scraping_17_07_2023[[#This Row],[Nº de Série]],Tabela_Completa!A:A,Tabela_Completa!B:B)</f>
        <v>PR</v>
      </c>
    </row>
    <row r="4429" spans="1:16" hidden="1" x14ac:dyDescent="0.2">
      <c r="A4429" t="s">
        <v>8434</v>
      </c>
      <c r="B4429" s="2" t="s">
        <v>8432</v>
      </c>
      <c r="C4429" s="2" t="s">
        <v>8433</v>
      </c>
      <c r="D4429" s="2" t="s">
        <v>9</v>
      </c>
      <c r="E4429" s="1">
        <v>44321</v>
      </c>
      <c r="F4429" s="1"/>
      <c r="G4429" t="s">
        <v>11</v>
      </c>
      <c r="H4429" t="s">
        <v>12</v>
      </c>
      <c r="I4429" t="str">
        <f>Tabela_Tabela_Web_Scraping_17_07_2023[[#This Row],[Tipo Resultado]]&amp;"-"&amp;COUNTIF($O$2:O4429,O4429)</f>
        <v>Instalado-5</v>
      </c>
      <c r="J4429" t="str">
        <f>IF(Tabela_Tabela_Web_Scraping_17_07_2023[[#This Row],[CHAVE]]=O4428,I4428,"")</f>
        <v>Reparado-4</v>
      </c>
      <c r="K4429" t="str">
        <f>IF(Tabela_Tabela_Web_Scraping_17_07_2023[[#This Row],[CHAVE]]=O4430,I4430,"")</f>
        <v>Aprovado-6</v>
      </c>
      <c r="L4429" s="1">
        <f>IF(Tabela_Tabela_Web_Scraping_17_07_2023[[#This Row],[CHAVE]]=O4430,IF(F4430&lt;&gt;"",F4430,""),"")</f>
        <v>44685</v>
      </c>
      <c r="M4429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4429">
        <f>IF(Tabela_Tabela_Web_Scraping_17_07_2023[[#This Row],[CHAVE]]=O4428,_xlfn.DAYS(E4428,Tabela_Tabela_Web_Scraping_17_07_2023[[#This Row],[Dt. Laudo / Reparo]]),)</f>
        <v>0</v>
      </c>
      <c r="O4429" t="str">
        <f>Tabela_Tabela_Web_Scraping_17_07_2023[[#This Row],[Nº de Série]]&amp;Tabela_Tabela_Web_Scraping_17_07_2023[[#This Row],[Página]]</f>
        <v>30115PG20-Tabela 2</v>
      </c>
      <c r="P4429" s="6" t="str">
        <f>_xlfn.XLOOKUP(Tabela_Tabela_Web_Scraping_17_07_2023[[#This Row],[Nº de Série]],Tabela_Completa!A:A,Tabela_Completa!B:B)</f>
        <v>PR</v>
      </c>
    </row>
    <row r="4430" spans="1:16" hidden="1" x14ac:dyDescent="0.2">
      <c r="A4430" t="s">
        <v>8434</v>
      </c>
      <c r="B4430" s="2" t="s">
        <v>8432</v>
      </c>
      <c r="C4430" s="2" t="s">
        <v>8433</v>
      </c>
      <c r="D4430" s="2" t="s">
        <v>8437</v>
      </c>
      <c r="E4430" s="1">
        <v>44321</v>
      </c>
      <c r="F4430" s="1">
        <v>44685</v>
      </c>
      <c r="G4430" t="s">
        <v>14</v>
      </c>
      <c r="H4430" t="s">
        <v>15</v>
      </c>
      <c r="I4430" t="str">
        <f>Tabela_Tabela_Web_Scraping_17_07_2023[[#This Row],[Tipo Resultado]]&amp;"-"&amp;COUNTIF($O$2:O4430,O4430)</f>
        <v>Aprovado-6</v>
      </c>
      <c r="J4430" t="str">
        <f>IF(Tabela_Tabela_Web_Scraping_17_07_2023[[#This Row],[CHAVE]]=O4429,I4429,"")</f>
        <v>Instalado-5</v>
      </c>
      <c r="K4430" t="str">
        <f>IF(Tabela_Tabela_Web_Scraping_17_07_2023[[#This Row],[CHAVE]]=O4431,I4431,"")</f>
        <v/>
      </c>
      <c r="L4430" s="1" t="str">
        <f>IF(Tabela_Tabela_Web_Scraping_17_07_2023[[#This Row],[CHAVE]]=O4431,IF(F4431&lt;&gt;"",F4431,""),"")</f>
        <v/>
      </c>
      <c r="M443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430">
        <f>IF(Tabela_Tabela_Web_Scraping_17_07_2023[[#This Row],[CHAVE]]=O4429,_xlfn.DAYS(E4429,Tabela_Tabela_Web_Scraping_17_07_2023[[#This Row],[Dt. Laudo / Reparo]]),)</f>
        <v>0</v>
      </c>
      <c r="O4430" t="str">
        <f>Tabela_Tabela_Web_Scraping_17_07_2023[[#This Row],[Nº de Série]]&amp;Tabela_Tabela_Web_Scraping_17_07_2023[[#This Row],[Página]]</f>
        <v>30115PG20-Tabela 2</v>
      </c>
      <c r="P4430" s="6" t="str">
        <f>_xlfn.XLOOKUP(Tabela_Tabela_Web_Scraping_17_07_2023[[#This Row],[Nº de Série]],Tabela_Completa!A:A,Tabela_Completa!B:B)</f>
        <v>PR</v>
      </c>
    </row>
    <row r="4431" spans="1:16" hidden="1" x14ac:dyDescent="0.2">
      <c r="A4431" t="s">
        <v>8440</v>
      </c>
      <c r="B4431" s="2" t="s">
        <v>8438</v>
      </c>
      <c r="C4431" s="2" t="s">
        <v>8439</v>
      </c>
      <c r="D4431" s="2" t="s">
        <v>8441</v>
      </c>
      <c r="E4431" s="1">
        <v>45028</v>
      </c>
      <c r="F4431" s="1">
        <v>45393</v>
      </c>
      <c r="G4431" t="s">
        <v>85</v>
      </c>
      <c r="H4431" t="s">
        <v>15</v>
      </c>
      <c r="I4431" t="str">
        <f>Tabela_Tabela_Web_Scraping_17_07_2023[[#This Row],[Tipo Resultado]]&amp;"-"&amp;COUNTIF($O$2:O4431,O4431)</f>
        <v>Aprovado-1</v>
      </c>
      <c r="J4431" t="str">
        <f>IF(Tabela_Tabela_Web_Scraping_17_07_2023[[#This Row],[CHAVE]]=O4430,I4430,"")</f>
        <v/>
      </c>
      <c r="K4431" t="str">
        <f>IF(Tabela_Tabela_Web_Scraping_17_07_2023[[#This Row],[CHAVE]]=O4432,I4432,"")</f>
        <v>Reparado-2</v>
      </c>
      <c r="L4431" s="1" t="str">
        <f>IF(Tabela_Tabela_Web_Scraping_17_07_2023[[#This Row],[CHAVE]]=O4432,IF(F4432&lt;&gt;"",F4432,""),"")</f>
        <v/>
      </c>
      <c r="M443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431">
        <f>IF(Tabela_Tabela_Web_Scraping_17_07_2023[[#This Row],[CHAVE]]=O4430,_xlfn.DAYS(E4430,Tabela_Tabela_Web_Scraping_17_07_2023[[#This Row],[Dt. Laudo / Reparo]]),)</f>
        <v>0</v>
      </c>
      <c r="O4431" t="str">
        <f>Tabela_Tabela_Web_Scraping_17_07_2023[[#This Row],[Nº de Série]]&amp;Tabela_Tabela_Web_Scraping_17_07_2023[[#This Row],[Página]]</f>
        <v>30116PG20-Tabela 4</v>
      </c>
      <c r="P4431" s="6" t="str">
        <f>_xlfn.XLOOKUP(Tabela_Tabela_Web_Scraping_17_07_2023[[#This Row],[Nº de Série]],Tabela_Completa!A:A,Tabela_Completa!B:B)</f>
        <v>PR</v>
      </c>
    </row>
    <row r="4432" spans="1:16" hidden="1" x14ac:dyDescent="0.2">
      <c r="A4432" t="s">
        <v>8440</v>
      </c>
      <c r="B4432" s="2" t="s">
        <v>8438</v>
      </c>
      <c r="C4432" s="2" t="s">
        <v>8439</v>
      </c>
      <c r="D4432" s="2" t="s">
        <v>9</v>
      </c>
      <c r="E4432" s="1">
        <v>44770</v>
      </c>
      <c r="F4432" s="1"/>
      <c r="G4432" t="s">
        <v>87</v>
      </c>
      <c r="H4432" t="s">
        <v>88</v>
      </c>
      <c r="I4432" t="str">
        <f>Tabela_Tabela_Web_Scraping_17_07_2023[[#This Row],[Tipo Resultado]]&amp;"-"&amp;COUNTIF($O$2:O4432,O4432)</f>
        <v>Reparado-2</v>
      </c>
      <c r="J4432" t="str">
        <f>IF(Tabela_Tabela_Web_Scraping_17_07_2023[[#This Row],[CHAVE]]=O4431,I4431,"")</f>
        <v>Aprovado-1</v>
      </c>
      <c r="K4432" t="str">
        <f>IF(Tabela_Tabela_Web_Scraping_17_07_2023[[#This Row],[CHAVE]]=O4433,I4433,"")</f>
        <v>Aprovado-3</v>
      </c>
      <c r="L4432" s="1">
        <f>IF(Tabela_Tabela_Web_Scraping_17_07_2023[[#This Row],[CHAVE]]=O4433,IF(F4433&lt;&gt;"",F4433,""),"")</f>
        <v>45049</v>
      </c>
      <c r="M4432">
        <f>IFERROR(IF(Tabela_Tabela_Web_Scraping_17_07_2023[[#This Row],[Data Anterior]]&lt;&gt;0,_xlfn.DAYS(Tabela_Tabela_Web_Scraping_17_07_2023[[#This Row],[Data Anterior]],Tabela_Tabela_Web_Scraping_17_07_2023[[#This Row],[Dt. Laudo / Reparo]]),0),"")</f>
        <v>279</v>
      </c>
      <c r="N4432">
        <f>IF(Tabela_Tabela_Web_Scraping_17_07_2023[[#This Row],[CHAVE]]=O4431,_xlfn.DAYS(E4431,Tabela_Tabela_Web_Scraping_17_07_2023[[#This Row],[Dt. Laudo / Reparo]]),)</f>
        <v>258</v>
      </c>
      <c r="O4432" t="str">
        <f>Tabela_Tabela_Web_Scraping_17_07_2023[[#This Row],[Nº de Série]]&amp;Tabela_Tabela_Web_Scraping_17_07_2023[[#This Row],[Página]]</f>
        <v>30116PG20-Tabela 4</v>
      </c>
      <c r="P4432" s="6" t="str">
        <f>_xlfn.XLOOKUP(Tabela_Tabela_Web_Scraping_17_07_2023[[#This Row],[Nº de Série]],Tabela_Completa!A:A,Tabela_Completa!B:B)</f>
        <v>PR</v>
      </c>
    </row>
    <row r="4433" spans="1:16" hidden="1" x14ac:dyDescent="0.2">
      <c r="A4433" t="s">
        <v>8440</v>
      </c>
      <c r="B4433" s="2" t="s">
        <v>8438</v>
      </c>
      <c r="C4433" s="2" t="s">
        <v>8439</v>
      </c>
      <c r="D4433" s="2" t="s">
        <v>8442</v>
      </c>
      <c r="E4433" s="1">
        <v>44685</v>
      </c>
      <c r="F4433" s="1">
        <v>45049</v>
      </c>
      <c r="G4433" t="s">
        <v>85</v>
      </c>
      <c r="H4433" t="s">
        <v>15</v>
      </c>
      <c r="I4433" t="str">
        <f>Tabela_Tabela_Web_Scraping_17_07_2023[[#This Row],[Tipo Resultado]]&amp;"-"&amp;COUNTIF($O$2:O4433,O4433)</f>
        <v>Aprovado-3</v>
      </c>
      <c r="J4433" t="str">
        <f>IF(Tabela_Tabela_Web_Scraping_17_07_2023[[#This Row],[CHAVE]]=O4432,I4432,"")</f>
        <v>Reparado-2</v>
      </c>
      <c r="K4433" t="str">
        <f>IF(Tabela_Tabela_Web_Scraping_17_07_2023[[#This Row],[CHAVE]]=O4434,I4434,"")</f>
        <v>Reparado-4</v>
      </c>
      <c r="L4433" s="1" t="str">
        <f>IF(Tabela_Tabela_Web_Scraping_17_07_2023[[#This Row],[CHAVE]]=O4434,IF(F4434&lt;&gt;"",F4434,""),"")</f>
        <v/>
      </c>
      <c r="M443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433">
        <f>IF(Tabela_Tabela_Web_Scraping_17_07_2023[[#This Row],[CHAVE]]=O4432,_xlfn.DAYS(E4432,Tabela_Tabela_Web_Scraping_17_07_2023[[#This Row],[Dt. Laudo / Reparo]]),)</f>
        <v>85</v>
      </c>
      <c r="O4433" t="str">
        <f>Tabela_Tabela_Web_Scraping_17_07_2023[[#This Row],[Nº de Série]]&amp;Tabela_Tabela_Web_Scraping_17_07_2023[[#This Row],[Página]]</f>
        <v>30116PG20-Tabela 4</v>
      </c>
      <c r="P4433" s="6" t="str">
        <f>_xlfn.XLOOKUP(Tabela_Tabela_Web_Scraping_17_07_2023[[#This Row],[Nº de Série]],Tabela_Completa!A:A,Tabela_Completa!B:B)</f>
        <v>PR</v>
      </c>
    </row>
    <row r="4434" spans="1:16" hidden="1" x14ac:dyDescent="0.2">
      <c r="A4434" t="s">
        <v>8440</v>
      </c>
      <c r="B4434" s="2" t="s">
        <v>8438</v>
      </c>
      <c r="C4434" s="2" t="s">
        <v>8439</v>
      </c>
      <c r="D4434" s="2" t="s">
        <v>9</v>
      </c>
      <c r="E4434" s="1">
        <v>44537</v>
      </c>
      <c r="F4434" s="1"/>
      <c r="G4434" t="s">
        <v>87</v>
      </c>
      <c r="H4434" t="s">
        <v>88</v>
      </c>
      <c r="I4434" t="str">
        <f>Tabela_Tabela_Web_Scraping_17_07_2023[[#This Row],[Tipo Resultado]]&amp;"-"&amp;COUNTIF($O$2:O4434,O4434)</f>
        <v>Reparado-4</v>
      </c>
      <c r="J4434" t="str">
        <f>IF(Tabela_Tabela_Web_Scraping_17_07_2023[[#This Row],[CHAVE]]=O4433,I4433,"")</f>
        <v>Aprovado-3</v>
      </c>
      <c r="K4434" t="str">
        <f>IF(Tabela_Tabela_Web_Scraping_17_07_2023[[#This Row],[CHAVE]]=O4435,I4435,"")</f>
        <v>Reparado-5</v>
      </c>
      <c r="L4434" s="1" t="str">
        <f>IF(Tabela_Tabela_Web_Scraping_17_07_2023[[#This Row],[CHAVE]]=O4435,IF(F4435&lt;&gt;"",F4435,""),"")</f>
        <v/>
      </c>
      <c r="M443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434">
        <f>IF(Tabela_Tabela_Web_Scraping_17_07_2023[[#This Row],[CHAVE]]=O4433,_xlfn.DAYS(E4433,Tabela_Tabela_Web_Scraping_17_07_2023[[#This Row],[Dt. Laudo / Reparo]]),)</f>
        <v>148</v>
      </c>
      <c r="O4434" t="str">
        <f>Tabela_Tabela_Web_Scraping_17_07_2023[[#This Row],[Nº de Série]]&amp;Tabela_Tabela_Web_Scraping_17_07_2023[[#This Row],[Página]]</f>
        <v>30116PG20-Tabela 4</v>
      </c>
      <c r="P4434" s="6" t="str">
        <f>_xlfn.XLOOKUP(Tabela_Tabela_Web_Scraping_17_07_2023[[#This Row],[Nº de Série]],Tabela_Completa!A:A,Tabela_Completa!B:B)</f>
        <v>PR</v>
      </c>
    </row>
    <row r="4435" spans="1:16" hidden="1" x14ac:dyDescent="0.2">
      <c r="A4435" t="s">
        <v>8440</v>
      </c>
      <c r="B4435" s="2" t="s">
        <v>8438</v>
      </c>
      <c r="C4435" s="2" t="s">
        <v>8439</v>
      </c>
      <c r="D4435" s="2" t="s">
        <v>9</v>
      </c>
      <c r="E4435" s="1">
        <v>44321</v>
      </c>
      <c r="F4435" s="1"/>
      <c r="G4435" t="s">
        <v>87</v>
      </c>
      <c r="H4435" t="s">
        <v>88</v>
      </c>
      <c r="I4435" t="str">
        <f>Tabela_Tabela_Web_Scraping_17_07_2023[[#This Row],[Tipo Resultado]]&amp;"-"&amp;COUNTIF($O$2:O4435,O4435)</f>
        <v>Reparado-5</v>
      </c>
      <c r="J4435" t="str">
        <f>IF(Tabela_Tabela_Web_Scraping_17_07_2023[[#This Row],[CHAVE]]=O4434,I4434,"")</f>
        <v>Reparado-4</v>
      </c>
      <c r="K4435" t="str">
        <f>IF(Tabela_Tabela_Web_Scraping_17_07_2023[[#This Row],[CHAVE]]=O4436,I4436,"")</f>
        <v>Instalado-6</v>
      </c>
      <c r="L4435" s="1" t="str">
        <f>IF(Tabela_Tabela_Web_Scraping_17_07_2023[[#This Row],[CHAVE]]=O4436,IF(F4436&lt;&gt;"",F4436,""),"")</f>
        <v/>
      </c>
      <c r="M443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435">
        <f>IF(Tabela_Tabela_Web_Scraping_17_07_2023[[#This Row],[CHAVE]]=O4434,_xlfn.DAYS(E4434,Tabela_Tabela_Web_Scraping_17_07_2023[[#This Row],[Dt. Laudo / Reparo]]),)</f>
        <v>216</v>
      </c>
      <c r="O4435" t="str">
        <f>Tabela_Tabela_Web_Scraping_17_07_2023[[#This Row],[Nº de Série]]&amp;Tabela_Tabela_Web_Scraping_17_07_2023[[#This Row],[Página]]</f>
        <v>30116PG20-Tabela 4</v>
      </c>
      <c r="P4435" s="6" t="str">
        <f>_xlfn.XLOOKUP(Tabela_Tabela_Web_Scraping_17_07_2023[[#This Row],[Nº de Série]],Tabela_Completa!A:A,Tabela_Completa!B:B)</f>
        <v>PR</v>
      </c>
    </row>
    <row r="4436" spans="1:16" hidden="1" x14ac:dyDescent="0.2">
      <c r="A4436" t="s">
        <v>8440</v>
      </c>
      <c r="B4436" s="2" t="s">
        <v>8438</v>
      </c>
      <c r="C4436" s="2" t="s">
        <v>8439</v>
      </c>
      <c r="D4436" s="2" t="s">
        <v>9</v>
      </c>
      <c r="E4436" s="1">
        <v>44321</v>
      </c>
      <c r="F4436" s="1"/>
      <c r="G4436" t="s">
        <v>11</v>
      </c>
      <c r="H4436" t="s">
        <v>12</v>
      </c>
      <c r="I4436" t="str">
        <f>Tabela_Tabela_Web_Scraping_17_07_2023[[#This Row],[Tipo Resultado]]&amp;"-"&amp;COUNTIF($O$2:O4436,O4436)</f>
        <v>Instalado-6</v>
      </c>
      <c r="J4436" t="str">
        <f>IF(Tabela_Tabela_Web_Scraping_17_07_2023[[#This Row],[CHAVE]]=O4435,I4435,"")</f>
        <v>Reparado-5</v>
      </c>
      <c r="K4436" t="str">
        <f>IF(Tabela_Tabela_Web_Scraping_17_07_2023[[#This Row],[CHAVE]]=O4437,I4437,"")</f>
        <v>Aprovado-7</v>
      </c>
      <c r="L4436" s="1">
        <f>IF(Tabela_Tabela_Web_Scraping_17_07_2023[[#This Row],[CHAVE]]=O4437,IF(F4437&lt;&gt;"",F4437,""),"")</f>
        <v>44685</v>
      </c>
      <c r="M4436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4436">
        <f>IF(Tabela_Tabela_Web_Scraping_17_07_2023[[#This Row],[CHAVE]]=O4435,_xlfn.DAYS(E4435,Tabela_Tabela_Web_Scraping_17_07_2023[[#This Row],[Dt. Laudo / Reparo]]),)</f>
        <v>0</v>
      </c>
      <c r="O4436" t="str">
        <f>Tabela_Tabela_Web_Scraping_17_07_2023[[#This Row],[Nº de Série]]&amp;Tabela_Tabela_Web_Scraping_17_07_2023[[#This Row],[Página]]</f>
        <v>30116PG20-Tabela 4</v>
      </c>
      <c r="P4436" s="6" t="str">
        <f>_xlfn.XLOOKUP(Tabela_Tabela_Web_Scraping_17_07_2023[[#This Row],[Nº de Série]],Tabela_Completa!A:A,Tabela_Completa!B:B)</f>
        <v>PR</v>
      </c>
    </row>
    <row r="4437" spans="1:16" hidden="1" x14ac:dyDescent="0.2">
      <c r="A4437" t="s">
        <v>8440</v>
      </c>
      <c r="B4437" s="2" t="s">
        <v>8438</v>
      </c>
      <c r="C4437" s="2" t="s">
        <v>8439</v>
      </c>
      <c r="D4437" s="2" t="s">
        <v>8443</v>
      </c>
      <c r="E4437" s="1">
        <v>44321</v>
      </c>
      <c r="F4437" s="1">
        <v>44685</v>
      </c>
      <c r="G4437" t="s">
        <v>14</v>
      </c>
      <c r="H4437" t="s">
        <v>15</v>
      </c>
      <c r="I4437" t="str">
        <f>Tabela_Tabela_Web_Scraping_17_07_2023[[#This Row],[Tipo Resultado]]&amp;"-"&amp;COUNTIF($O$2:O4437,O4437)</f>
        <v>Aprovado-7</v>
      </c>
      <c r="J4437" t="str">
        <f>IF(Tabela_Tabela_Web_Scraping_17_07_2023[[#This Row],[CHAVE]]=O4436,I4436,"")</f>
        <v>Instalado-6</v>
      </c>
      <c r="K4437" t="str">
        <f>IF(Tabela_Tabela_Web_Scraping_17_07_2023[[#This Row],[CHAVE]]=O4438,I4438,"")</f>
        <v/>
      </c>
      <c r="L4437" s="1" t="str">
        <f>IF(Tabela_Tabela_Web_Scraping_17_07_2023[[#This Row],[CHAVE]]=O4438,IF(F4438&lt;&gt;"",F4438,""),"")</f>
        <v/>
      </c>
      <c r="M443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437">
        <f>IF(Tabela_Tabela_Web_Scraping_17_07_2023[[#This Row],[CHAVE]]=O4436,_xlfn.DAYS(E4436,Tabela_Tabela_Web_Scraping_17_07_2023[[#This Row],[Dt. Laudo / Reparo]]),)</f>
        <v>0</v>
      </c>
      <c r="O4437" t="str">
        <f>Tabela_Tabela_Web_Scraping_17_07_2023[[#This Row],[Nº de Série]]&amp;Tabela_Tabela_Web_Scraping_17_07_2023[[#This Row],[Página]]</f>
        <v>30116PG20-Tabela 4</v>
      </c>
      <c r="P4437" s="6" t="str">
        <f>_xlfn.XLOOKUP(Tabela_Tabela_Web_Scraping_17_07_2023[[#This Row],[Nº de Série]],Tabela_Completa!A:A,Tabela_Completa!B:B)</f>
        <v>PR</v>
      </c>
    </row>
    <row r="4438" spans="1:16" hidden="1" x14ac:dyDescent="0.2">
      <c r="A4438" t="s">
        <v>8446</v>
      </c>
      <c r="B4438" s="2" t="s">
        <v>8444</v>
      </c>
      <c r="C4438" s="2" t="s">
        <v>8445</v>
      </c>
      <c r="D4438" s="2" t="s">
        <v>8447</v>
      </c>
      <c r="E4438" s="1">
        <v>45027</v>
      </c>
      <c r="F4438" s="1">
        <v>45392</v>
      </c>
      <c r="G4438" t="s">
        <v>85</v>
      </c>
      <c r="H4438" t="s">
        <v>15</v>
      </c>
      <c r="I4438" t="str">
        <f>Tabela_Tabela_Web_Scraping_17_07_2023[[#This Row],[Tipo Resultado]]&amp;"-"&amp;COUNTIF($O$2:O4438,O4438)</f>
        <v>Aprovado-1</v>
      </c>
      <c r="J4438" t="str">
        <f>IF(Tabela_Tabela_Web_Scraping_17_07_2023[[#This Row],[CHAVE]]=O4437,I4437,"")</f>
        <v/>
      </c>
      <c r="K4438" t="str">
        <f>IF(Tabela_Tabela_Web_Scraping_17_07_2023[[#This Row],[CHAVE]]=O4439,I4439,"")</f>
        <v>Reparado-2</v>
      </c>
      <c r="L4438" s="1" t="str">
        <f>IF(Tabela_Tabela_Web_Scraping_17_07_2023[[#This Row],[CHAVE]]=O4439,IF(F4439&lt;&gt;"",F4439,""),"")</f>
        <v/>
      </c>
      <c r="M443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438">
        <f>IF(Tabela_Tabela_Web_Scraping_17_07_2023[[#This Row],[CHAVE]]=O4437,_xlfn.DAYS(E4437,Tabela_Tabela_Web_Scraping_17_07_2023[[#This Row],[Dt. Laudo / Reparo]]),)</f>
        <v>0</v>
      </c>
      <c r="O4438" t="str">
        <f>Tabela_Tabela_Web_Scraping_17_07_2023[[#This Row],[Nº de Série]]&amp;Tabela_Tabela_Web_Scraping_17_07_2023[[#This Row],[Página]]</f>
        <v>30118PG20-Tabela 6</v>
      </c>
      <c r="P4438" s="6" t="str">
        <f>_xlfn.XLOOKUP(Tabela_Tabela_Web_Scraping_17_07_2023[[#This Row],[Nº de Série]],Tabela_Completa!A:A,Tabela_Completa!B:B)</f>
        <v>PR</v>
      </c>
    </row>
    <row r="4439" spans="1:16" hidden="1" x14ac:dyDescent="0.2">
      <c r="A4439" t="s">
        <v>8446</v>
      </c>
      <c r="B4439" s="2" t="s">
        <v>8444</v>
      </c>
      <c r="C4439" s="2" t="s">
        <v>8445</v>
      </c>
      <c r="D4439" s="2" t="s">
        <v>9</v>
      </c>
      <c r="E4439" s="1">
        <v>44999</v>
      </c>
      <c r="F4439" s="1"/>
      <c r="G4439" t="s">
        <v>87</v>
      </c>
      <c r="H4439" t="s">
        <v>88</v>
      </c>
      <c r="I4439" t="str">
        <f>Tabela_Tabela_Web_Scraping_17_07_2023[[#This Row],[Tipo Resultado]]&amp;"-"&amp;COUNTIF($O$2:O4439,O4439)</f>
        <v>Reparado-2</v>
      </c>
      <c r="J4439" t="str">
        <f>IF(Tabela_Tabela_Web_Scraping_17_07_2023[[#This Row],[CHAVE]]=O4438,I4438,"")</f>
        <v>Aprovado-1</v>
      </c>
      <c r="K4439" t="str">
        <f>IF(Tabela_Tabela_Web_Scraping_17_07_2023[[#This Row],[CHAVE]]=O4440,I4440,"")</f>
        <v>Aprovado-3</v>
      </c>
      <c r="L4439" s="1">
        <f>IF(Tabela_Tabela_Web_Scraping_17_07_2023[[#This Row],[CHAVE]]=O4440,IF(F4440&lt;&gt;"",F4440,""),"")</f>
        <v>45048</v>
      </c>
      <c r="M4439">
        <f>IFERROR(IF(Tabela_Tabela_Web_Scraping_17_07_2023[[#This Row],[Data Anterior]]&lt;&gt;0,_xlfn.DAYS(Tabela_Tabela_Web_Scraping_17_07_2023[[#This Row],[Data Anterior]],Tabela_Tabela_Web_Scraping_17_07_2023[[#This Row],[Dt. Laudo / Reparo]]),0),"")</f>
        <v>49</v>
      </c>
      <c r="N4439">
        <f>IF(Tabela_Tabela_Web_Scraping_17_07_2023[[#This Row],[CHAVE]]=O4438,_xlfn.DAYS(E4438,Tabela_Tabela_Web_Scraping_17_07_2023[[#This Row],[Dt. Laudo / Reparo]]),)</f>
        <v>28</v>
      </c>
      <c r="O4439" t="str">
        <f>Tabela_Tabela_Web_Scraping_17_07_2023[[#This Row],[Nº de Série]]&amp;Tabela_Tabela_Web_Scraping_17_07_2023[[#This Row],[Página]]</f>
        <v>30118PG20-Tabela 6</v>
      </c>
      <c r="P4439" s="6" t="str">
        <f>_xlfn.XLOOKUP(Tabela_Tabela_Web_Scraping_17_07_2023[[#This Row],[Nº de Série]],Tabela_Completa!A:A,Tabela_Completa!B:B)</f>
        <v>PR</v>
      </c>
    </row>
    <row r="4440" spans="1:16" hidden="1" x14ac:dyDescent="0.2">
      <c r="A4440" t="s">
        <v>8446</v>
      </c>
      <c r="B4440" s="2" t="s">
        <v>8444</v>
      </c>
      <c r="C4440" s="2" t="s">
        <v>8445</v>
      </c>
      <c r="D4440" s="2" t="s">
        <v>8448</v>
      </c>
      <c r="E4440" s="1">
        <v>44684</v>
      </c>
      <c r="F4440" s="1">
        <v>45048</v>
      </c>
      <c r="G4440" t="s">
        <v>85</v>
      </c>
      <c r="H4440" t="s">
        <v>15</v>
      </c>
      <c r="I4440" t="str">
        <f>Tabela_Tabela_Web_Scraping_17_07_2023[[#This Row],[Tipo Resultado]]&amp;"-"&amp;COUNTIF($O$2:O4440,O4440)</f>
        <v>Aprovado-3</v>
      </c>
      <c r="J4440" t="str">
        <f>IF(Tabela_Tabela_Web_Scraping_17_07_2023[[#This Row],[CHAVE]]=O4439,I4439,"")</f>
        <v>Reparado-2</v>
      </c>
      <c r="K4440" t="str">
        <f>IF(Tabela_Tabela_Web_Scraping_17_07_2023[[#This Row],[CHAVE]]=O4441,I4441,"")</f>
        <v>Reparado-4</v>
      </c>
      <c r="L4440" s="1" t="str">
        <f>IF(Tabela_Tabela_Web_Scraping_17_07_2023[[#This Row],[CHAVE]]=O4441,IF(F4441&lt;&gt;"",F4441,""),"")</f>
        <v/>
      </c>
      <c r="M444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440">
        <f>IF(Tabela_Tabela_Web_Scraping_17_07_2023[[#This Row],[CHAVE]]=O4439,_xlfn.DAYS(E4439,Tabela_Tabela_Web_Scraping_17_07_2023[[#This Row],[Dt. Laudo / Reparo]]),)</f>
        <v>315</v>
      </c>
      <c r="O4440" t="str">
        <f>Tabela_Tabela_Web_Scraping_17_07_2023[[#This Row],[Nº de Série]]&amp;Tabela_Tabela_Web_Scraping_17_07_2023[[#This Row],[Página]]</f>
        <v>30118PG20-Tabela 6</v>
      </c>
      <c r="P4440" s="6" t="str">
        <f>_xlfn.XLOOKUP(Tabela_Tabela_Web_Scraping_17_07_2023[[#This Row],[Nº de Série]],Tabela_Completa!A:A,Tabela_Completa!B:B)</f>
        <v>PR</v>
      </c>
    </row>
    <row r="4441" spans="1:16" hidden="1" x14ac:dyDescent="0.2">
      <c r="A4441" t="s">
        <v>8446</v>
      </c>
      <c r="B4441" s="2" t="s">
        <v>8444</v>
      </c>
      <c r="C4441" s="2" t="s">
        <v>8445</v>
      </c>
      <c r="D4441" s="2" t="s">
        <v>9</v>
      </c>
      <c r="E4441" s="1">
        <v>44467</v>
      </c>
      <c r="F4441" s="1"/>
      <c r="G4441" t="s">
        <v>87</v>
      </c>
      <c r="H4441" t="s">
        <v>88</v>
      </c>
      <c r="I4441" t="str">
        <f>Tabela_Tabela_Web_Scraping_17_07_2023[[#This Row],[Tipo Resultado]]&amp;"-"&amp;COUNTIF($O$2:O4441,O4441)</f>
        <v>Reparado-4</v>
      </c>
      <c r="J4441" t="str">
        <f>IF(Tabela_Tabela_Web_Scraping_17_07_2023[[#This Row],[CHAVE]]=O4440,I4440,"")</f>
        <v>Aprovado-3</v>
      </c>
      <c r="K4441" t="str">
        <f>IF(Tabela_Tabela_Web_Scraping_17_07_2023[[#This Row],[CHAVE]]=O4442,I4442,"")</f>
        <v>Instalado-5</v>
      </c>
      <c r="L4441" s="1" t="str">
        <f>IF(Tabela_Tabela_Web_Scraping_17_07_2023[[#This Row],[CHAVE]]=O4442,IF(F4442&lt;&gt;"",F4442,""),"")</f>
        <v/>
      </c>
      <c r="M444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441">
        <f>IF(Tabela_Tabela_Web_Scraping_17_07_2023[[#This Row],[CHAVE]]=O4440,_xlfn.DAYS(E4440,Tabela_Tabela_Web_Scraping_17_07_2023[[#This Row],[Dt. Laudo / Reparo]]),)</f>
        <v>217</v>
      </c>
      <c r="O4441" t="str">
        <f>Tabela_Tabela_Web_Scraping_17_07_2023[[#This Row],[Nº de Série]]&amp;Tabela_Tabela_Web_Scraping_17_07_2023[[#This Row],[Página]]</f>
        <v>30118PG20-Tabela 6</v>
      </c>
      <c r="P4441" s="6" t="str">
        <f>_xlfn.XLOOKUP(Tabela_Tabela_Web_Scraping_17_07_2023[[#This Row],[Nº de Série]],Tabela_Completa!A:A,Tabela_Completa!B:B)</f>
        <v>PR</v>
      </c>
    </row>
    <row r="4442" spans="1:16" hidden="1" x14ac:dyDescent="0.2">
      <c r="A4442" t="s">
        <v>8446</v>
      </c>
      <c r="B4442" s="2" t="s">
        <v>8444</v>
      </c>
      <c r="C4442" s="2" t="s">
        <v>8445</v>
      </c>
      <c r="D4442" s="2" t="s">
        <v>9</v>
      </c>
      <c r="E4442" s="1">
        <v>44322</v>
      </c>
      <c r="F4442" s="1"/>
      <c r="G4442" t="s">
        <v>11</v>
      </c>
      <c r="H4442" t="s">
        <v>12</v>
      </c>
      <c r="I4442" t="str">
        <f>Tabela_Tabela_Web_Scraping_17_07_2023[[#This Row],[Tipo Resultado]]&amp;"-"&amp;COUNTIF($O$2:O4442,O4442)</f>
        <v>Instalado-5</v>
      </c>
      <c r="J4442" t="str">
        <f>IF(Tabela_Tabela_Web_Scraping_17_07_2023[[#This Row],[CHAVE]]=O4441,I4441,"")</f>
        <v>Reparado-4</v>
      </c>
      <c r="K4442" t="str">
        <f>IF(Tabela_Tabela_Web_Scraping_17_07_2023[[#This Row],[CHAVE]]=O4443,I4443,"")</f>
        <v>Aprovado-6</v>
      </c>
      <c r="L4442" s="1">
        <f>IF(Tabela_Tabela_Web_Scraping_17_07_2023[[#This Row],[CHAVE]]=O4443,IF(F4443&lt;&gt;"",F4443,""),"")</f>
        <v>44686</v>
      </c>
      <c r="M4442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4442">
        <f>IF(Tabela_Tabela_Web_Scraping_17_07_2023[[#This Row],[CHAVE]]=O4441,_xlfn.DAYS(E4441,Tabela_Tabela_Web_Scraping_17_07_2023[[#This Row],[Dt. Laudo / Reparo]]),)</f>
        <v>145</v>
      </c>
      <c r="O4442" t="str">
        <f>Tabela_Tabela_Web_Scraping_17_07_2023[[#This Row],[Nº de Série]]&amp;Tabela_Tabela_Web_Scraping_17_07_2023[[#This Row],[Página]]</f>
        <v>30118PG20-Tabela 6</v>
      </c>
      <c r="P4442" s="6" t="str">
        <f>_xlfn.XLOOKUP(Tabela_Tabela_Web_Scraping_17_07_2023[[#This Row],[Nº de Série]],Tabela_Completa!A:A,Tabela_Completa!B:B)</f>
        <v>PR</v>
      </c>
    </row>
    <row r="4443" spans="1:16" hidden="1" x14ac:dyDescent="0.2">
      <c r="A4443" t="s">
        <v>8446</v>
      </c>
      <c r="B4443" s="2" t="s">
        <v>8444</v>
      </c>
      <c r="C4443" s="2" t="s">
        <v>8445</v>
      </c>
      <c r="D4443" s="2" t="s">
        <v>8449</v>
      </c>
      <c r="E4443" s="1">
        <v>44322</v>
      </c>
      <c r="F4443" s="1">
        <v>44686</v>
      </c>
      <c r="G4443" t="s">
        <v>14</v>
      </c>
      <c r="H4443" t="s">
        <v>15</v>
      </c>
      <c r="I4443" t="str">
        <f>Tabela_Tabela_Web_Scraping_17_07_2023[[#This Row],[Tipo Resultado]]&amp;"-"&amp;COUNTIF($O$2:O4443,O4443)</f>
        <v>Aprovado-6</v>
      </c>
      <c r="J4443" t="str">
        <f>IF(Tabela_Tabela_Web_Scraping_17_07_2023[[#This Row],[CHAVE]]=O4442,I4442,"")</f>
        <v>Instalado-5</v>
      </c>
      <c r="K4443" t="str">
        <f>IF(Tabela_Tabela_Web_Scraping_17_07_2023[[#This Row],[CHAVE]]=O4444,I4444,"")</f>
        <v/>
      </c>
      <c r="L4443" s="1" t="str">
        <f>IF(Tabela_Tabela_Web_Scraping_17_07_2023[[#This Row],[CHAVE]]=O4444,IF(F4444&lt;&gt;"",F4444,""),"")</f>
        <v/>
      </c>
      <c r="M444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443">
        <f>IF(Tabela_Tabela_Web_Scraping_17_07_2023[[#This Row],[CHAVE]]=O4442,_xlfn.DAYS(E4442,Tabela_Tabela_Web_Scraping_17_07_2023[[#This Row],[Dt. Laudo / Reparo]]),)</f>
        <v>0</v>
      </c>
      <c r="O4443" t="str">
        <f>Tabela_Tabela_Web_Scraping_17_07_2023[[#This Row],[Nº de Série]]&amp;Tabela_Tabela_Web_Scraping_17_07_2023[[#This Row],[Página]]</f>
        <v>30118PG20-Tabela 6</v>
      </c>
      <c r="P4443" s="6" t="str">
        <f>_xlfn.XLOOKUP(Tabela_Tabela_Web_Scraping_17_07_2023[[#This Row],[Nº de Série]],Tabela_Completa!A:A,Tabela_Completa!B:B)</f>
        <v>PR</v>
      </c>
    </row>
    <row r="4444" spans="1:16" hidden="1" x14ac:dyDescent="0.2">
      <c r="A4444" t="s">
        <v>8452</v>
      </c>
      <c r="B4444" s="2" t="s">
        <v>8450</v>
      </c>
      <c r="C4444" s="2" t="s">
        <v>8451</v>
      </c>
      <c r="D4444" s="2" t="s">
        <v>9</v>
      </c>
      <c r="E4444" s="1">
        <v>45048</v>
      </c>
      <c r="F4444" s="1"/>
      <c r="G4444" t="s">
        <v>87</v>
      </c>
      <c r="H4444" t="s">
        <v>88</v>
      </c>
      <c r="I4444" t="str">
        <f>Tabela_Tabela_Web_Scraping_17_07_2023[[#This Row],[Tipo Resultado]]&amp;"-"&amp;COUNTIF($O$2:O4444,O4444)</f>
        <v>Reparado-1</v>
      </c>
      <c r="J4444" t="str">
        <f>IF(Tabela_Tabela_Web_Scraping_17_07_2023[[#This Row],[CHAVE]]=O4443,I4443,"")</f>
        <v/>
      </c>
      <c r="K4444" t="str">
        <f>IF(Tabela_Tabela_Web_Scraping_17_07_2023[[#This Row],[CHAVE]]=O4445,I4445,"")</f>
        <v>Aprovado-2</v>
      </c>
      <c r="L4444" s="1">
        <f>IF(Tabela_Tabela_Web_Scraping_17_07_2023[[#This Row],[CHAVE]]=O4445,IF(F4445&lt;&gt;"",F4445,""),"")</f>
        <v>45392</v>
      </c>
      <c r="M4444">
        <f>IFERROR(IF(Tabela_Tabela_Web_Scraping_17_07_2023[[#This Row],[Data Anterior]]&lt;&gt;0,_xlfn.DAYS(Tabela_Tabela_Web_Scraping_17_07_2023[[#This Row],[Data Anterior]],Tabela_Tabela_Web_Scraping_17_07_2023[[#This Row],[Dt. Laudo / Reparo]]),0),"")</f>
        <v>344</v>
      </c>
      <c r="N4444">
        <f>IF(Tabela_Tabela_Web_Scraping_17_07_2023[[#This Row],[CHAVE]]=O4443,_xlfn.DAYS(E4443,Tabela_Tabela_Web_Scraping_17_07_2023[[#This Row],[Dt. Laudo / Reparo]]),)</f>
        <v>0</v>
      </c>
      <c r="O4444" t="str">
        <f>Tabela_Tabela_Web_Scraping_17_07_2023[[#This Row],[Nº de Série]]&amp;Tabela_Tabela_Web_Scraping_17_07_2023[[#This Row],[Página]]</f>
        <v>30119PG20-Tabela 8</v>
      </c>
      <c r="P4444" s="6" t="str">
        <f>_xlfn.XLOOKUP(Tabela_Tabela_Web_Scraping_17_07_2023[[#This Row],[Nº de Série]],Tabela_Completa!A:A,Tabela_Completa!B:B)</f>
        <v>PR</v>
      </c>
    </row>
    <row r="4445" spans="1:16" hidden="1" x14ac:dyDescent="0.2">
      <c r="A4445" t="s">
        <v>8452</v>
      </c>
      <c r="B4445" s="2" t="s">
        <v>8450</v>
      </c>
      <c r="C4445" s="2" t="s">
        <v>8451</v>
      </c>
      <c r="D4445" s="2" t="s">
        <v>8453</v>
      </c>
      <c r="E4445" s="1">
        <v>45027</v>
      </c>
      <c r="F4445" s="1">
        <v>45392</v>
      </c>
      <c r="G4445" t="s">
        <v>85</v>
      </c>
      <c r="H4445" t="s">
        <v>15</v>
      </c>
      <c r="I4445" t="str">
        <f>Tabela_Tabela_Web_Scraping_17_07_2023[[#This Row],[Tipo Resultado]]&amp;"-"&amp;COUNTIF($O$2:O4445,O4445)</f>
        <v>Aprovado-2</v>
      </c>
      <c r="J4445" t="str">
        <f>IF(Tabela_Tabela_Web_Scraping_17_07_2023[[#This Row],[CHAVE]]=O4444,I4444,"")</f>
        <v>Reparado-1</v>
      </c>
      <c r="K4445" t="str">
        <f>IF(Tabela_Tabela_Web_Scraping_17_07_2023[[#This Row],[CHAVE]]=O4446,I4446,"")</f>
        <v>Aprovado-3</v>
      </c>
      <c r="L4445" s="1">
        <f>IF(Tabela_Tabela_Web_Scraping_17_07_2023[[#This Row],[CHAVE]]=O4446,IF(F4446&lt;&gt;"",F4446,""),"")</f>
        <v>45048</v>
      </c>
      <c r="M4445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4445">
        <f>IF(Tabela_Tabela_Web_Scraping_17_07_2023[[#This Row],[CHAVE]]=O4444,_xlfn.DAYS(E4444,Tabela_Tabela_Web_Scraping_17_07_2023[[#This Row],[Dt. Laudo / Reparo]]),)</f>
        <v>21</v>
      </c>
      <c r="O4445" t="str">
        <f>Tabela_Tabela_Web_Scraping_17_07_2023[[#This Row],[Nº de Série]]&amp;Tabela_Tabela_Web_Scraping_17_07_2023[[#This Row],[Página]]</f>
        <v>30119PG20-Tabela 8</v>
      </c>
      <c r="P4445" s="6" t="str">
        <f>_xlfn.XLOOKUP(Tabela_Tabela_Web_Scraping_17_07_2023[[#This Row],[Nº de Série]],Tabela_Completa!A:A,Tabela_Completa!B:B)</f>
        <v>PR</v>
      </c>
    </row>
    <row r="4446" spans="1:16" hidden="1" x14ac:dyDescent="0.2">
      <c r="A4446" t="s">
        <v>8452</v>
      </c>
      <c r="B4446" s="2" t="s">
        <v>8450</v>
      </c>
      <c r="C4446" s="2" t="s">
        <v>8451</v>
      </c>
      <c r="D4446" s="2" t="s">
        <v>8454</v>
      </c>
      <c r="E4446" s="1">
        <v>44684</v>
      </c>
      <c r="F4446" s="1">
        <v>45048</v>
      </c>
      <c r="G4446" t="s">
        <v>85</v>
      </c>
      <c r="H4446" t="s">
        <v>15</v>
      </c>
      <c r="I4446" t="str">
        <f>Tabela_Tabela_Web_Scraping_17_07_2023[[#This Row],[Tipo Resultado]]&amp;"-"&amp;COUNTIF($O$2:O4446,O4446)</f>
        <v>Aprovado-3</v>
      </c>
      <c r="J4446" t="str">
        <f>IF(Tabela_Tabela_Web_Scraping_17_07_2023[[#This Row],[CHAVE]]=O4445,I4445,"")</f>
        <v>Aprovado-2</v>
      </c>
      <c r="K4446" t="str">
        <f>IF(Tabela_Tabela_Web_Scraping_17_07_2023[[#This Row],[CHAVE]]=O4447,I4447,"")</f>
        <v>Reparado-4</v>
      </c>
      <c r="L4446" s="1" t="str">
        <f>IF(Tabela_Tabela_Web_Scraping_17_07_2023[[#This Row],[CHAVE]]=O4447,IF(F4447&lt;&gt;"",F4447,""),"")</f>
        <v/>
      </c>
      <c r="M444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446">
        <f>IF(Tabela_Tabela_Web_Scraping_17_07_2023[[#This Row],[CHAVE]]=O4445,_xlfn.DAYS(E4445,Tabela_Tabela_Web_Scraping_17_07_2023[[#This Row],[Dt. Laudo / Reparo]]),)</f>
        <v>343</v>
      </c>
      <c r="O4446" t="str">
        <f>Tabela_Tabela_Web_Scraping_17_07_2023[[#This Row],[Nº de Série]]&amp;Tabela_Tabela_Web_Scraping_17_07_2023[[#This Row],[Página]]</f>
        <v>30119PG20-Tabela 8</v>
      </c>
      <c r="P4446" s="6" t="str">
        <f>_xlfn.XLOOKUP(Tabela_Tabela_Web_Scraping_17_07_2023[[#This Row],[Nº de Série]],Tabela_Completa!A:A,Tabela_Completa!B:B)</f>
        <v>PR</v>
      </c>
    </row>
    <row r="4447" spans="1:16" hidden="1" x14ac:dyDescent="0.2">
      <c r="A4447" t="s">
        <v>8452</v>
      </c>
      <c r="B4447" s="2" t="s">
        <v>8450</v>
      </c>
      <c r="C4447" s="2" t="s">
        <v>8451</v>
      </c>
      <c r="D4447" s="2" t="s">
        <v>9</v>
      </c>
      <c r="E4447" s="1">
        <v>44467</v>
      </c>
      <c r="F4447" s="1"/>
      <c r="G4447" t="s">
        <v>87</v>
      </c>
      <c r="H4447" t="s">
        <v>88</v>
      </c>
      <c r="I4447" t="str">
        <f>Tabela_Tabela_Web_Scraping_17_07_2023[[#This Row],[Tipo Resultado]]&amp;"-"&amp;COUNTIF($O$2:O4447,O4447)</f>
        <v>Reparado-4</v>
      </c>
      <c r="J4447" t="str">
        <f>IF(Tabela_Tabela_Web_Scraping_17_07_2023[[#This Row],[CHAVE]]=O4446,I4446,"")</f>
        <v>Aprovado-3</v>
      </c>
      <c r="K4447" t="str">
        <f>IF(Tabela_Tabela_Web_Scraping_17_07_2023[[#This Row],[CHAVE]]=O4448,I4448,"")</f>
        <v>Reparado-5</v>
      </c>
      <c r="L4447" s="1" t="str">
        <f>IF(Tabela_Tabela_Web_Scraping_17_07_2023[[#This Row],[CHAVE]]=O4448,IF(F4448&lt;&gt;"",F4448,""),"")</f>
        <v/>
      </c>
      <c r="M444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447">
        <f>IF(Tabela_Tabela_Web_Scraping_17_07_2023[[#This Row],[CHAVE]]=O4446,_xlfn.DAYS(E4446,Tabela_Tabela_Web_Scraping_17_07_2023[[#This Row],[Dt. Laudo / Reparo]]),)</f>
        <v>217</v>
      </c>
      <c r="O4447" t="str">
        <f>Tabela_Tabela_Web_Scraping_17_07_2023[[#This Row],[Nº de Série]]&amp;Tabela_Tabela_Web_Scraping_17_07_2023[[#This Row],[Página]]</f>
        <v>30119PG20-Tabela 8</v>
      </c>
      <c r="P4447" s="6" t="str">
        <f>_xlfn.XLOOKUP(Tabela_Tabela_Web_Scraping_17_07_2023[[#This Row],[Nº de Série]],Tabela_Completa!A:A,Tabela_Completa!B:B)</f>
        <v>PR</v>
      </c>
    </row>
    <row r="4448" spans="1:16" hidden="1" x14ac:dyDescent="0.2">
      <c r="A4448" t="s">
        <v>8452</v>
      </c>
      <c r="B4448" s="2" t="s">
        <v>8450</v>
      </c>
      <c r="C4448" s="2" t="s">
        <v>8451</v>
      </c>
      <c r="D4448" s="2" t="s">
        <v>9</v>
      </c>
      <c r="E4448" s="1">
        <v>44418</v>
      </c>
      <c r="F4448" s="1"/>
      <c r="G4448" t="s">
        <v>87</v>
      </c>
      <c r="H4448" t="s">
        <v>88</v>
      </c>
      <c r="I4448" t="str">
        <f>Tabela_Tabela_Web_Scraping_17_07_2023[[#This Row],[Tipo Resultado]]&amp;"-"&amp;COUNTIF($O$2:O4448,O4448)</f>
        <v>Reparado-5</v>
      </c>
      <c r="J4448" t="str">
        <f>IF(Tabela_Tabela_Web_Scraping_17_07_2023[[#This Row],[CHAVE]]=O4447,I4447,"")</f>
        <v>Reparado-4</v>
      </c>
      <c r="K4448" t="str">
        <f>IF(Tabela_Tabela_Web_Scraping_17_07_2023[[#This Row],[CHAVE]]=O4449,I4449,"")</f>
        <v>Instalado-6</v>
      </c>
      <c r="L4448" s="1" t="str">
        <f>IF(Tabela_Tabela_Web_Scraping_17_07_2023[[#This Row],[CHAVE]]=O4449,IF(F4449&lt;&gt;"",F4449,""),"")</f>
        <v/>
      </c>
      <c r="M444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448">
        <f>IF(Tabela_Tabela_Web_Scraping_17_07_2023[[#This Row],[CHAVE]]=O4447,_xlfn.DAYS(E4447,Tabela_Tabela_Web_Scraping_17_07_2023[[#This Row],[Dt. Laudo / Reparo]]),)</f>
        <v>49</v>
      </c>
      <c r="O4448" t="str">
        <f>Tabela_Tabela_Web_Scraping_17_07_2023[[#This Row],[Nº de Série]]&amp;Tabela_Tabela_Web_Scraping_17_07_2023[[#This Row],[Página]]</f>
        <v>30119PG20-Tabela 8</v>
      </c>
      <c r="P4448" s="6" t="str">
        <f>_xlfn.XLOOKUP(Tabela_Tabela_Web_Scraping_17_07_2023[[#This Row],[Nº de Série]],Tabela_Completa!A:A,Tabela_Completa!B:B)</f>
        <v>PR</v>
      </c>
    </row>
    <row r="4449" spans="1:16" hidden="1" x14ac:dyDescent="0.2">
      <c r="A4449" t="s">
        <v>8452</v>
      </c>
      <c r="B4449" s="2" t="s">
        <v>8450</v>
      </c>
      <c r="C4449" s="2" t="s">
        <v>8451</v>
      </c>
      <c r="D4449" s="2" t="s">
        <v>9</v>
      </c>
      <c r="E4449" s="1">
        <v>44322</v>
      </c>
      <c r="F4449" s="1"/>
      <c r="G4449" t="s">
        <v>11</v>
      </c>
      <c r="H4449" t="s">
        <v>12</v>
      </c>
      <c r="I4449" t="str">
        <f>Tabela_Tabela_Web_Scraping_17_07_2023[[#This Row],[Tipo Resultado]]&amp;"-"&amp;COUNTIF($O$2:O4449,O4449)</f>
        <v>Instalado-6</v>
      </c>
      <c r="J4449" t="str">
        <f>IF(Tabela_Tabela_Web_Scraping_17_07_2023[[#This Row],[CHAVE]]=O4448,I4448,"")</f>
        <v>Reparado-5</v>
      </c>
      <c r="K4449" t="str">
        <f>IF(Tabela_Tabela_Web_Scraping_17_07_2023[[#This Row],[CHAVE]]=O4450,I4450,"")</f>
        <v>Aprovado-7</v>
      </c>
      <c r="L4449" s="1">
        <f>IF(Tabela_Tabela_Web_Scraping_17_07_2023[[#This Row],[CHAVE]]=O4450,IF(F4450&lt;&gt;"",F4450,""),"")</f>
        <v>44686</v>
      </c>
      <c r="M4449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4449">
        <f>IF(Tabela_Tabela_Web_Scraping_17_07_2023[[#This Row],[CHAVE]]=O4448,_xlfn.DAYS(E4448,Tabela_Tabela_Web_Scraping_17_07_2023[[#This Row],[Dt. Laudo / Reparo]]),)</f>
        <v>96</v>
      </c>
      <c r="O4449" t="str">
        <f>Tabela_Tabela_Web_Scraping_17_07_2023[[#This Row],[Nº de Série]]&amp;Tabela_Tabela_Web_Scraping_17_07_2023[[#This Row],[Página]]</f>
        <v>30119PG20-Tabela 8</v>
      </c>
      <c r="P4449" s="6" t="str">
        <f>_xlfn.XLOOKUP(Tabela_Tabela_Web_Scraping_17_07_2023[[#This Row],[Nº de Série]],Tabela_Completa!A:A,Tabela_Completa!B:B)</f>
        <v>PR</v>
      </c>
    </row>
    <row r="4450" spans="1:16" hidden="1" x14ac:dyDescent="0.2">
      <c r="A4450" t="s">
        <v>8452</v>
      </c>
      <c r="B4450" s="2" t="s">
        <v>8450</v>
      </c>
      <c r="C4450" s="2" t="s">
        <v>8451</v>
      </c>
      <c r="D4450" s="2" t="s">
        <v>8455</v>
      </c>
      <c r="E4450" s="1">
        <v>44322</v>
      </c>
      <c r="F4450" s="1">
        <v>44686</v>
      </c>
      <c r="G4450" t="s">
        <v>14</v>
      </c>
      <c r="H4450" t="s">
        <v>15</v>
      </c>
      <c r="I4450" t="str">
        <f>Tabela_Tabela_Web_Scraping_17_07_2023[[#This Row],[Tipo Resultado]]&amp;"-"&amp;COUNTIF($O$2:O4450,O4450)</f>
        <v>Aprovado-7</v>
      </c>
      <c r="J4450" t="str">
        <f>IF(Tabela_Tabela_Web_Scraping_17_07_2023[[#This Row],[CHAVE]]=O4449,I4449,"")</f>
        <v>Instalado-6</v>
      </c>
      <c r="K4450" t="str">
        <f>IF(Tabela_Tabela_Web_Scraping_17_07_2023[[#This Row],[CHAVE]]=O4451,I4451,"")</f>
        <v/>
      </c>
      <c r="L4450" s="1" t="str">
        <f>IF(Tabela_Tabela_Web_Scraping_17_07_2023[[#This Row],[CHAVE]]=O4451,IF(F4451&lt;&gt;"",F4451,""),"")</f>
        <v/>
      </c>
      <c r="M445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450">
        <f>IF(Tabela_Tabela_Web_Scraping_17_07_2023[[#This Row],[CHAVE]]=O4449,_xlfn.DAYS(E4449,Tabela_Tabela_Web_Scraping_17_07_2023[[#This Row],[Dt. Laudo / Reparo]]),)</f>
        <v>0</v>
      </c>
      <c r="O4450" t="str">
        <f>Tabela_Tabela_Web_Scraping_17_07_2023[[#This Row],[Nº de Série]]&amp;Tabela_Tabela_Web_Scraping_17_07_2023[[#This Row],[Página]]</f>
        <v>30119PG20-Tabela 8</v>
      </c>
      <c r="P4450" s="6" t="str">
        <f>_xlfn.XLOOKUP(Tabela_Tabela_Web_Scraping_17_07_2023[[#This Row],[Nº de Série]],Tabela_Completa!A:A,Tabela_Completa!B:B)</f>
        <v>PR</v>
      </c>
    </row>
    <row r="4451" spans="1:16" hidden="1" x14ac:dyDescent="0.2">
      <c r="A4451" t="s">
        <v>8458</v>
      </c>
      <c r="B4451" s="2" t="s">
        <v>8456</v>
      </c>
      <c r="C4451" s="2" t="s">
        <v>8457</v>
      </c>
      <c r="D4451" s="2" t="s">
        <v>8459</v>
      </c>
      <c r="E4451" s="1">
        <v>44973</v>
      </c>
      <c r="F4451" s="1">
        <v>45337</v>
      </c>
      <c r="G4451" t="s">
        <v>85</v>
      </c>
      <c r="H4451" t="s">
        <v>15</v>
      </c>
      <c r="I4451" t="str">
        <f>Tabela_Tabela_Web_Scraping_17_07_2023[[#This Row],[Tipo Resultado]]&amp;"-"&amp;COUNTIF($O$2:O4451,O4451)</f>
        <v>Aprovado-1</v>
      </c>
      <c r="J4451" t="str">
        <f>IF(Tabela_Tabela_Web_Scraping_17_07_2023[[#This Row],[CHAVE]]=O4450,I4450,"")</f>
        <v/>
      </c>
      <c r="K4451" t="str">
        <f>IF(Tabela_Tabela_Web_Scraping_17_07_2023[[#This Row],[CHAVE]]=O4452,I4452,"")</f>
        <v>Pendente-2</v>
      </c>
      <c r="L4451" s="1" t="str">
        <f>IF(Tabela_Tabela_Web_Scraping_17_07_2023[[#This Row],[CHAVE]]=O4452,IF(F4452&lt;&gt;"",F4452,""),"")</f>
        <v/>
      </c>
      <c r="M445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451">
        <f>IF(Tabela_Tabela_Web_Scraping_17_07_2023[[#This Row],[CHAVE]]=O4450,_xlfn.DAYS(E4450,Tabela_Tabela_Web_Scraping_17_07_2023[[#This Row],[Dt. Laudo / Reparo]]),)</f>
        <v>0</v>
      </c>
      <c r="O4451" t="str">
        <f>Tabela_Tabela_Web_Scraping_17_07_2023[[#This Row],[Nº de Série]]&amp;Tabela_Tabela_Web_Scraping_17_07_2023[[#This Row],[Página]]</f>
        <v>30117PG20-Tabela 10</v>
      </c>
      <c r="P4451" s="6" t="str">
        <f>_xlfn.XLOOKUP(Tabela_Tabela_Web_Scraping_17_07_2023[[#This Row],[Nº de Série]],Tabela_Completa!A:A,Tabela_Completa!B:B)</f>
        <v>PR</v>
      </c>
    </row>
    <row r="4452" spans="1:16" hidden="1" x14ac:dyDescent="0.2">
      <c r="A4452" t="s">
        <v>8458</v>
      </c>
      <c r="B4452" s="2" t="s">
        <v>8456</v>
      </c>
      <c r="C4452" s="2" t="s">
        <v>8457</v>
      </c>
      <c r="D4452" s="2" t="s">
        <v>9</v>
      </c>
      <c r="E4452" s="1">
        <v>44967</v>
      </c>
      <c r="F4452" s="1"/>
      <c r="G4452" t="s">
        <v>87</v>
      </c>
      <c r="H4452" t="s">
        <v>142</v>
      </c>
      <c r="I4452" t="str">
        <f>Tabela_Tabela_Web_Scraping_17_07_2023[[#This Row],[Tipo Resultado]]&amp;"-"&amp;COUNTIF($O$2:O4452,O4452)</f>
        <v>Pendente-2</v>
      </c>
      <c r="J4452" t="str">
        <f>IF(Tabela_Tabela_Web_Scraping_17_07_2023[[#This Row],[CHAVE]]=O4451,I4451,"")</f>
        <v>Aprovado-1</v>
      </c>
      <c r="K4452" t="str">
        <f>IF(Tabela_Tabela_Web_Scraping_17_07_2023[[#This Row],[CHAVE]]=O4453,I4453,"")</f>
        <v>Pendente-3</v>
      </c>
      <c r="L4452" s="1" t="str">
        <f>IF(Tabela_Tabela_Web_Scraping_17_07_2023[[#This Row],[CHAVE]]=O4453,IF(F4453&lt;&gt;"",F4453,""),"")</f>
        <v/>
      </c>
      <c r="M445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452">
        <f>IF(Tabela_Tabela_Web_Scraping_17_07_2023[[#This Row],[CHAVE]]=O4451,_xlfn.DAYS(E4451,Tabela_Tabela_Web_Scraping_17_07_2023[[#This Row],[Dt. Laudo / Reparo]]),)</f>
        <v>6</v>
      </c>
      <c r="O4452" t="str">
        <f>Tabela_Tabela_Web_Scraping_17_07_2023[[#This Row],[Nº de Série]]&amp;Tabela_Tabela_Web_Scraping_17_07_2023[[#This Row],[Página]]</f>
        <v>30117PG20-Tabela 10</v>
      </c>
      <c r="P4452" s="6" t="str">
        <f>_xlfn.XLOOKUP(Tabela_Tabela_Web_Scraping_17_07_2023[[#This Row],[Nº de Série]],Tabela_Completa!A:A,Tabela_Completa!B:B)</f>
        <v>PR</v>
      </c>
    </row>
    <row r="4453" spans="1:16" hidden="1" x14ac:dyDescent="0.2">
      <c r="A4453" t="s">
        <v>8458</v>
      </c>
      <c r="B4453" s="2" t="s">
        <v>8456</v>
      </c>
      <c r="C4453" s="2" t="s">
        <v>8457</v>
      </c>
      <c r="D4453" s="2" t="s">
        <v>9</v>
      </c>
      <c r="E4453" s="1">
        <v>44950</v>
      </c>
      <c r="F4453" s="1"/>
      <c r="G4453" t="s">
        <v>87</v>
      </c>
      <c r="H4453" t="s">
        <v>142</v>
      </c>
      <c r="I4453" t="str">
        <f>Tabela_Tabela_Web_Scraping_17_07_2023[[#This Row],[Tipo Resultado]]&amp;"-"&amp;COUNTIF($O$2:O4453,O4453)</f>
        <v>Pendente-3</v>
      </c>
      <c r="J4453" t="str">
        <f>IF(Tabela_Tabela_Web_Scraping_17_07_2023[[#This Row],[CHAVE]]=O4452,I4452,"")</f>
        <v>Pendente-2</v>
      </c>
      <c r="K4453" t="str">
        <f>IF(Tabela_Tabela_Web_Scraping_17_07_2023[[#This Row],[CHAVE]]=O4454,I4454,"")</f>
        <v>Aprovado-4</v>
      </c>
      <c r="L4453" s="1">
        <f>IF(Tabela_Tabela_Web_Scraping_17_07_2023[[#This Row],[CHAVE]]=O4454,IF(F4454&lt;&gt;"",F4454,""),"")</f>
        <v>45068</v>
      </c>
      <c r="M4453">
        <f>IFERROR(IF(Tabela_Tabela_Web_Scraping_17_07_2023[[#This Row],[Data Anterior]]&lt;&gt;0,_xlfn.DAYS(Tabela_Tabela_Web_Scraping_17_07_2023[[#This Row],[Data Anterior]],Tabela_Tabela_Web_Scraping_17_07_2023[[#This Row],[Dt. Laudo / Reparo]]),0),"")</f>
        <v>118</v>
      </c>
      <c r="N4453">
        <f>IF(Tabela_Tabela_Web_Scraping_17_07_2023[[#This Row],[CHAVE]]=O4452,_xlfn.DAYS(E4452,Tabela_Tabela_Web_Scraping_17_07_2023[[#This Row],[Dt. Laudo / Reparo]]),)</f>
        <v>17</v>
      </c>
      <c r="O4453" t="str">
        <f>Tabela_Tabela_Web_Scraping_17_07_2023[[#This Row],[Nº de Série]]&amp;Tabela_Tabela_Web_Scraping_17_07_2023[[#This Row],[Página]]</f>
        <v>30117PG20-Tabela 10</v>
      </c>
      <c r="P4453" s="6" t="str">
        <f>_xlfn.XLOOKUP(Tabela_Tabela_Web_Scraping_17_07_2023[[#This Row],[Nº de Série]],Tabela_Completa!A:A,Tabela_Completa!B:B)</f>
        <v>PR</v>
      </c>
    </row>
    <row r="4454" spans="1:16" hidden="1" x14ac:dyDescent="0.2">
      <c r="A4454" t="s">
        <v>8458</v>
      </c>
      <c r="B4454" s="2" t="s">
        <v>8456</v>
      </c>
      <c r="C4454" s="2" t="s">
        <v>8457</v>
      </c>
      <c r="D4454" s="2" t="s">
        <v>8460</v>
      </c>
      <c r="E4454" s="1">
        <v>44704</v>
      </c>
      <c r="F4454" s="1">
        <v>45068</v>
      </c>
      <c r="G4454" t="s">
        <v>85</v>
      </c>
      <c r="H4454" t="s">
        <v>15</v>
      </c>
      <c r="I4454" t="str">
        <f>Tabela_Tabela_Web_Scraping_17_07_2023[[#This Row],[Tipo Resultado]]&amp;"-"&amp;COUNTIF($O$2:O4454,O4454)</f>
        <v>Aprovado-4</v>
      </c>
      <c r="J4454" t="str">
        <f>IF(Tabela_Tabela_Web_Scraping_17_07_2023[[#This Row],[CHAVE]]=O4453,I4453,"")</f>
        <v>Pendente-3</v>
      </c>
      <c r="K4454" t="str">
        <f>IF(Tabela_Tabela_Web_Scraping_17_07_2023[[#This Row],[CHAVE]]=O4455,I4455,"")</f>
        <v>Pendente-5</v>
      </c>
      <c r="L4454" s="1" t="str">
        <f>IF(Tabela_Tabela_Web_Scraping_17_07_2023[[#This Row],[CHAVE]]=O4455,IF(F4455&lt;&gt;"",F4455,""),"")</f>
        <v/>
      </c>
      <c r="M445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454">
        <f>IF(Tabela_Tabela_Web_Scraping_17_07_2023[[#This Row],[CHAVE]]=O4453,_xlfn.DAYS(E4453,Tabela_Tabela_Web_Scraping_17_07_2023[[#This Row],[Dt. Laudo / Reparo]]),)</f>
        <v>246</v>
      </c>
      <c r="O4454" t="str">
        <f>Tabela_Tabela_Web_Scraping_17_07_2023[[#This Row],[Nº de Série]]&amp;Tabela_Tabela_Web_Scraping_17_07_2023[[#This Row],[Página]]</f>
        <v>30117PG20-Tabela 10</v>
      </c>
      <c r="P4454" s="6" t="str">
        <f>_xlfn.XLOOKUP(Tabela_Tabela_Web_Scraping_17_07_2023[[#This Row],[Nº de Série]],Tabela_Completa!A:A,Tabela_Completa!B:B)</f>
        <v>PR</v>
      </c>
    </row>
    <row r="4455" spans="1:16" hidden="1" x14ac:dyDescent="0.2">
      <c r="A4455" t="s">
        <v>8458</v>
      </c>
      <c r="B4455" s="2" t="s">
        <v>8456</v>
      </c>
      <c r="C4455" s="2" t="s">
        <v>8457</v>
      </c>
      <c r="D4455" s="2" t="s">
        <v>9</v>
      </c>
      <c r="E4455" s="1">
        <v>44701</v>
      </c>
      <c r="F4455" s="1"/>
      <c r="G4455" t="s">
        <v>87</v>
      </c>
      <c r="H4455" t="s">
        <v>142</v>
      </c>
      <c r="I4455" t="str">
        <f>Tabela_Tabela_Web_Scraping_17_07_2023[[#This Row],[Tipo Resultado]]&amp;"-"&amp;COUNTIF($O$2:O4455,O4455)</f>
        <v>Pendente-5</v>
      </c>
      <c r="J4455" t="str">
        <f>IF(Tabela_Tabela_Web_Scraping_17_07_2023[[#This Row],[CHAVE]]=O4454,I4454,"")</f>
        <v>Aprovado-4</v>
      </c>
      <c r="K4455" t="str">
        <f>IF(Tabela_Tabela_Web_Scraping_17_07_2023[[#This Row],[CHAVE]]=O4456,I4456,"")</f>
        <v>Pendente-6</v>
      </c>
      <c r="L4455" s="1" t="str">
        <f>IF(Tabela_Tabela_Web_Scraping_17_07_2023[[#This Row],[CHAVE]]=O4456,IF(F4456&lt;&gt;"",F4456,""),"")</f>
        <v/>
      </c>
      <c r="M445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455">
        <f>IF(Tabela_Tabela_Web_Scraping_17_07_2023[[#This Row],[CHAVE]]=O4454,_xlfn.DAYS(E4454,Tabela_Tabela_Web_Scraping_17_07_2023[[#This Row],[Dt. Laudo / Reparo]]),)</f>
        <v>3</v>
      </c>
      <c r="O4455" t="str">
        <f>Tabela_Tabela_Web_Scraping_17_07_2023[[#This Row],[Nº de Série]]&amp;Tabela_Tabela_Web_Scraping_17_07_2023[[#This Row],[Página]]</f>
        <v>30117PG20-Tabela 10</v>
      </c>
      <c r="P4455" s="6" t="str">
        <f>_xlfn.XLOOKUP(Tabela_Tabela_Web_Scraping_17_07_2023[[#This Row],[Nº de Série]],Tabela_Completa!A:A,Tabela_Completa!B:B)</f>
        <v>PR</v>
      </c>
    </row>
    <row r="4456" spans="1:16" hidden="1" x14ac:dyDescent="0.2">
      <c r="A4456" t="s">
        <v>8458</v>
      </c>
      <c r="B4456" s="2" t="s">
        <v>8456</v>
      </c>
      <c r="C4456" s="2" t="s">
        <v>8457</v>
      </c>
      <c r="D4456" s="2" t="s">
        <v>9</v>
      </c>
      <c r="E4456" s="1">
        <v>44645</v>
      </c>
      <c r="F4456" s="1"/>
      <c r="G4456" t="s">
        <v>87</v>
      </c>
      <c r="H4456" t="s">
        <v>142</v>
      </c>
      <c r="I4456" t="str">
        <f>Tabela_Tabela_Web_Scraping_17_07_2023[[#This Row],[Tipo Resultado]]&amp;"-"&amp;COUNTIF($O$2:O4456,O4456)</f>
        <v>Pendente-6</v>
      </c>
      <c r="J4456" t="str">
        <f>IF(Tabela_Tabela_Web_Scraping_17_07_2023[[#This Row],[CHAVE]]=O4455,I4455,"")</f>
        <v>Pendente-5</v>
      </c>
      <c r="K4456" t="str">
        <f>IF(Tabela_Tabela_Web_Scraping_17_07_2023[[#This Row],[CHAVE]]=O4457,I4457,"")</f>
        <v>Reparado-7</v>
      </c>
      <c r="L4456" s="1" t="str">
        <f>IF(Tabela_Tabela_Web_Scraping_17_07_2023[[#This Row],[CHAVE]]=O4457,IF(F4457&lt;&gt;"",F4457,""),"")</f>
        <v/>
      </c>
      <c r="M445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456">
        <f>IF(Tabela_Tabela_Web_Scraping_17_07_2023[[#This Row],[CHAVE]]=O4455,_xlfn.DAYS(E4455,Tabela_Tabela_Web_Scraping_17_07_2023[[#This Row],[Dt. Laudo / Reparo]]),)</f>
        <v>56</v>
      </c>
      <c r="O4456" t="str">
        <f>Tabela_Tabela_Web_Scraping_17_07_2023[[#This Row],[Nº de Série]]&amp;Tabela_Tabela_Web_Scraping_17_07_2023[[#This Row],[Página]]</f>
        <v>30117PG20-Tabela 10</v>
      </c>
      <c r="P4456" s="6" t="str">
        <f>_xlfn.XLOOKUP(Tabela_Tabela_Web_Scraping_17_07_2023[[#This Row],[Nº de Série]],Tabela_Completa!A:A,Tabela_Completa!B:B)</f>
        <v>PR</v>
      </c>
    </row>
    <row r="4457" spans="1:16" hidden="1" x14ac:dyDescent="0.2">
      <c r="A4457" t="s">
        <v>8458</v>
      </c>
      <c r="B4457" s="2" t="s">
        <v>8456</v>
      </c>
      <c r="C4457" s="2" t="s">
        <v>8457</v>
      </c>
      <c r="D4457" s="2" t="s">
        <v>9</v>
      </c>
      <c r="E4457" s="1">
        <v>44322</v>
      </c>
      <c r="F4457" s="1"/>
      <c r="G4457" t="s">
        <v>87</v>
      </c>
      <c r="H4457" t="s">
        <v>88</v>
      </c>
      <c r="I4457" t="str">
        <f>Tabela_Tabela_Web_Scraping_17_07_2023[[#This Row],[Tipo Resultado]]&amp;"-"&amp;COUNTIF($O$2:O4457,O4457)</f>
        <v>Reparado-7</v>
      </c>
      <c r="J4457" t="str">
        <f>IF(Tabela_Tabela_Web_Scraping_17_07_2023[[#This Row],[CHAVE]]=O4456,I4456,"")</f>
        <v>Pendente-6</v>
      </c>
      <c r="K4457" t="str">
        <f>IF(Tabela_Tabela_Web_Scraping_17_07_2023[[#This Row],[CHAVE]]=O4458,I4458,"")</f>
        <v>Instalado-8</v>
      </c>
      <c r="L4457" s="1" t="str">
        <f>IF(Tabela_Tabela_Web_Scraping_17_07_2023[[#This Row],[CHAVE]]=O4458,IF(F4458&lt;&gt;"",F4458,""),"")</f>
        <v/>
      </c>
      <c r="M445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457">
        <f>IF(Tabela_Tabela_Web_Scraping_17_07_2023[[#This Row],[CHAVE]]=O4456,_xlfn.DAYS(E4456,Tabela_Tabela_Web_Scraping_17_07_2023[[#This Row],[Dt. Laudo / Reparo]]),)</f>
        <v>323</v>
      </c>
      <c r="O4457" t="str">
        <f>Tabela_Tabela_Web_Scraping_17_07_2023[[#This Row],[Nº de Série]]&amp;Tabela_Tabela_Web_Scraping_17_07_2023[[#This Row],[Página]]</f>
        <v>30117PG20-Tabela 10</v>
      </c>
      <c r="P4457" s="6" t="str">
        <f>_xlfn.XLOOKUP(Tabela_Tabela_Web_Scraping_17_07_2023[[#This Row],[Nº de Série]],Tabela_Completa!A:A,Tabela_Completa!B:B)</f>
        <v>PR</v>
      </c>
    </row>
    <row r="4458" spans="1:16" hidden="1" x14ac:dyDescent="0.2">
      <c r="A4458" t="s">
        <v>8458</v>
      </c>
      <c r="B4458" s="2" t="s">
        <v>8456</v>
      </c>
      <c r="C4458" s="2" t="s">
        <v>8457</v>
      </c>
      <c r="D4458" s="2" t="s">
        <v>9</v>
      </c>
      <c r="E4458" s="1">
        <v>44322</v>
      </c>
      <c r="F4458" s="1"/>
      <c r="G4458" t="s">
        <v>11</v>
      </c>
      <c r="H4458" t="s">
        <v>12</v>
      </c>
      <c r="I4458" t="str">
        <f>Tabela_Tabela_Web_Scraping_17_07_2023[[#This Row],[Tipo Resultado]]&amp;"-"&amp;COUNTIF($O$2:O4458,O4458)</f>
        <v>Instalado-8</v>
      </c>
      <c r="J4458" t="str">
        <f>IF(Tabela_Tabela_Web_Scraping_17_07_2023[[#This Row],[CHAVE]]=O4457,I4457,"")</f>
        <v>Reparado-7</v>
      </c>
      <c r="K4458" t="str">
        <f>IF(Tabela_Tabela_Web_Scraping_17_07_2023[[#This Row],[CHAVE]]=O4459,I4459,"")</f>
        <v>Aprovado-9</v>
      </c>
      <c r="L4458" s="1">
        <f>IF(Tabela_Tabela_Web_Scraping_17_07_2023[[#This Row],[CHAVE]]=O4459,IF(F4459&lt;&gt;"",F4459,""),"")</f>
        <v>44686</v>
      </c>
      <c r="M4458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4458">
        <f>IF(Tabela_Tabela_Web_Scraping_17_07_2023[[#This Row],[CHAVE]]=O4457,_xlfn.DAYS(E4457,Tabela_Tabela_Web_Scraping_17_07_2023[[#This Row],[Dt. Laudo / Reparo]]),)</f>
        <v>0</v>
      </c>
      <c r="O4458" t="str">
        <f>Tabela_Tabela_Web_Scraping_17_07_2023[[#This Row],[Nº de Série]]&amp;Tabela_Tabela_Web_Scraping_17_07_2023[[#This Row],[Página]]</f>
        <v>30117PG20-Tabela 10</v>
      </c>
      <c r="P4458" s="6" t="str">
        <f>_xlfn.XLOOKUP(Tabela_Tabela_Web_Scraping_17_07_2023[[#This Row],[Nº de Série]],Tabela_Completa!A:A,Tabela_Completa!B:B)</f>
        <v>PR</v>
      </c>
    </row>
    <row r="4459" spans="1:16" hidden="1" x14ac:dyDescent="0.2">
      <c r="A4459" t="s">
        <v>8458</v>
      </c>
      <c r="B4459" s="2" t="s">
        <v>8456</v>
      </c>
      <c r="C4459" s="2" t="s">
        <v>8457</v>
      </c>
      <c r="D4459" s="2" t="s">
        <v>8461</v>
      </c>
      <c r="E4459" s="1">
        <v>44322</v>
      </c>
      <c r="F4459" s="1">
        <v>44686</v>
      </c>
      <c r="G4459" t="s">
        <v>14</v>
      </c>
      <c r="H4459" t="s">
        <v>15</v>
      </c>
      <c r="I4459" t="str">
        <f>Tabela_Tabela_Web_Scraping_17_07_2023[[#This Row],[Tipo Resultado]]&amp;"-"&amp;COUNTIF($O$2:O4459,O4459)</f>
        <v>Aprovado-9</v>
      </c>
      <c r="J4459" t="str">
        <f>IF(Tabela_Tabela_Web_Scraping_17_07_2023[[#This Row],[CHAVE]]=O4458,I4458,"")</f>
        <v>Instalado-8</v>
      </c>
      <c r="K4459" t="str">
        <f>IF(Tabela_Tabela_Web_Scraping_17_07_2023[[#This Row],[CHAVE]]=O4460,I4460,"")</f>
        <v/>
      </c>
      <c r="L4459" s="1" t="str">
        <f>IF(Tabela_Tabela_Web_Scraping_17_07_2023[[#This Row],[CHAVE]]=O4460,IF(F4460&lt;&gt;"",F4460,""),"")</f>
        <v/>
      </c>
      <c r="M445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459">
        <f>IF(Tabela_Tabela_Web_Scraping_17_07_2023[[#This Row],[CHAVE]]=O4458,_xlfn.DAYS(E4458,Tabela_Tabela_Web_Scraping_17_07_2023[[#This Row],[Dt. Laudo / Reparo]]),)</f>
        <v>0</v>
      </c>
      <c r="O4459" t="str">
        <f>Tabela_Tabela_Web_Scraping_17_07_2023[[#This Row],[Nº de Série]]&amp;Tabela_Tabela_Web_Scraping_17_07_2023[[#This Row],[Página]]</f>
        <v>30117PG20-Tabela 10</v>
      </c>
      <c r="P4459" s="6" t="str">
        <f>_xlfn.XLOOKUP(Tabela_Tabela_Web_Scraping_17_07_2023[[#This Row],[Nº de Série]],Tabela_Completa!A:A,Tabela_Completa!B:B)</f>
        <v>PR</v>
      </c>
    </row>
    <row r="4460" spans="1:16" hidden="1" x14ac:dyDescent="0.2">
      <c r="A4460" t="s">
        <v>8464</v>
      </c>
      <c r="B4460" s="2" t="s">
        <v>8462</v>
      </c>
      <c r="C4460" s="2" t="s">
        <v>8463</v>
      </c>
      <c r="D4460" s="2" t="s">
        <v>8465</v>
      </c>
      <c r="E4460" s="1">
        <v>44956</v>
      </c>
      <c r="F4460" s="1">
        <v>45320</v>
      </c>
      <c r="G4460" t="s">
        <v>85</v>
      </c>
      <c r="H4460" t="s">
        <v>15</v>
      </c>
      <c r="I4460" t="str">
        <f>Tabela_Tabela_Web_Scraping_17_07_2023[[#This Row],[Tipo Resultado]]&amp;"-"&amp;COUNTIF($O$2:O4460,O4460)</f>
        <v>Aprovado-1</v>
      </c>
      <c r="J4460" t="str">
        <f>IF(Tabela_Tabela_Web_Scraping_17_07_2023[[#This Row],[CHAVE]]=O4459,I4459,"")</f>
        <v/>
      </c>
      <c r="K4460" t="str">
        <f>IF(Tabela_Tabela_Web_Scraping_17_07_2023[[#This Row],[CHAVE]]=O4461,I4461,"")</f>
        <v>Aprovado-2</v>
      </c>
      <c r="L4460" s="1">
        <f>IF(Tabela_Tabela_Web_Scraping_17_07_2023[[#This Row],[CHAVE]]=O4461,IF(F4461&lt;&gt;"",F4461,""),"")</f>
        <v>44944</v>
      </c>
      <c r="M4460">
        <f>IFERROR(IF(Tabela_Tabela_Web_Scraping_17_07_2023[[#This Row],[Data Anterior]]&lt;&gt;0,_xlfn.DAYS(Tabela_Tabela_Web_Scraping_17_07_2023[[#This Row],[Data Anterior]],Tabela_Tabela_Web_Scraping_17_07_2023[[#This Row],[Dt. Laudo / Reparo]]),0),"")</f>
        <v>-12</v>
      </c>
      <c r="N4460">
        <f>IF(Tabela_Tabela_Web_Scraping_17_07_2023[[#This Row],[CHAVE]]=O4459,_xlfn.DAYS(E4459,Tabela_Tabela_Web_Scraping_17_07_2023[[#This Row],[Dt. Laudo / Reparo]]),)</f>
        <v>0</v>
      </c>
      <c r="O4460" t="str">
        <f>Tabela_Tabela_Web_Scraping_17_07_2023[[#This Row],[Nº de Série]]&amp;Tabela_Tabela_Web_Scraping_17_07_2023[[#This Row],[Página]]</f>
        <v>11378PG20-Tabela 12</v>
      </c>
      <c r="P4460" s="6" t="str">
        <f>_xlfn.XLOOKUP(Tabela_Tabela_Web_Scraping_17_07_2023[[#This Row],[Nº de Série]],Tabela_Completa!A:A,Tabela_Completa!B:B)</f>
        <v>RS</v>
      </c>
    </row>
    <row r="4461" spans="1:16" hidden="1" x14ac:dyDescent="0.2">
      <c r="A4461" t="s">
        <v>8464</v>
      </c>
      <c r="B4461" s="2" t="s">
        <v>8462</v>
      </c>
      <c r="C4461" s="2" t="s">
        <v>8463</v>
      </c>
      <c r="D4461" s="2" t="s">
        <v>8466</v>
      </c>
      <c r="E4461" s="1">
        <v>44580</v>
      </c>
      <c r="F4461" s="1">
        <v>44944</v>
      </c>
      <c r="G4461" t="s">
        <v>85</v>
      </c>
      <c r="H4461" t="s">
        <v>15</v>
      </c>
      <c r="I4461" t="str">
        <f>Tabela_Tabela_Web_Scraping_17_07_2023[[#This Row],[Tipo Resultado]]&amp;"-"&amp;COUNTIF($O$2:O4461,O4461)</f>
        <v>Aprovado-2</v>
      </c>
      <c r="J4461" t="str">
        <f>IF(Tabela_Tabela_Web_Scraping_17_07_2023[[#This Row],[CHAVE]]=O4460,I4460,"")</f>
        <v>Aprovado-1</v>
      </c>
      <c r="K4461" t="str">
        <f>IF(Tabela_Tabela_Web_Scraping_17_07_2023[[#This Row],[CHAVE]]=O4462,I4462,"")</f>
        <v/>
      </c>
      <c r="L4461" s="1" t="str">
        <f>IF(Tabela_Tabela_Web_Scraping_17_07_2023[[#This Row],[CHAVE]]=O4462,IF(F4462&lt;&gt;"",F4462,""),"")</f>
        <v/>
      </c>
      <c r="M446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461">
        <f>IF(Tabela_Tabela_Web_Scraping_17_07_2023[[#This Row],[CHAVE]]=O4460,_xlfn.DAYS(E4460,Tabela_Tabela_Web_Scraping_17_07_2023[[#This Row],[Dt. Laudo / Reparo]]),)</f>
        <v>376</v>
      </c>
      <c r="O4461" t="str">
        <f>Tabela_Tabela_Web_Scraping_17_07_2023[[#This Row],[Nº de Série]]&amp;Tabela_Tabela_Web_Scraping_17_07_2023[[#This Row],[Página]]</f>
        <v>11378PG20-Tabela 12</v>
      </c>
      <c r="P4461" s="6" t="str">
        <f>_xlfn.XLOOKUP(Tabela_Tabela_Web_Scraping_17_07_2023[[#This Row],[Nº de Série]],Tabela_Completa!A:A,Tabela_Completa!B:B)</f>
        <v>RS</v>
      </c>
    </row>
    <row r="4462" spans="1:16" hidden="1" x14ac:dyDescent="0.2">
      <c r="A4462" t="s">
        <v>8469</v>
      </c>
      <c r="B4462" s="2" t="s">
        <v>8467</v>
      </c>
      <c r="C4462" s="2" t="s">
        <v>8468</v>
      </c>
      <c r="D4462" s="2" t="s">
        <v>8470</v>
      </c>
      <c r="E4462" s="1">
        <v>44956</v>
      </c>
      <c r="F4462" s="1">
        <v>45320</v>
      </c>
      <c r="G4462" t="s">
        <v>85</v>
      </c>
      <c r="H4462" t="s">
        <v>15</v>
      </c>
      <c r="I4462" t="str">
        <f>Tabela_Tabela_Web_Scraping_17_07_2023[[#This Row],[Tipo Resultado]]&amp;"-"&amp;COUNTIF($O$2:O4462,O4462)</f>
        <v>Aprovado-1</v>
      </c>
      <c r="J4462" t="str">
        <f>IF(Tabela_Tabela_Web_Scraping_17_07_2023[[#This Row],[CHAVE]]=O4461,I4461,"")</f>
        <v/>
      </c>
      <c r="K4462" t="str">
        <f>IF(Tabela_Tabela_Web_Scraping_17_07_2023[[#This Row],[CHAVE]]=O4463,I4463,"")</f>
        <v>Aprovado-2</v>
      </c>
      <c r="L4462" s="1">
        <f>IF(Tabela_Tabela_Web_Scraping_17_07_2023[[#This Row],[CHAVE]]=O4463,IF(F4463&lt;&gt;"",F4463,""),"")</f>
        <v>44944</v>
      </c>
      <c r="M4462">
        <f>IFERROR(IF(Tabela_Tabela_Web_Scraping_17_07_2023[[#This Row],[Data Anterior]]&lt;&gt;0,_xlfn.DAYS(Tabela_Tabela_Web_Scraping_17_07_2023[[#This Row],[Data Anterior]],Tabela_Tabela_Web_Scraping_17_07_2023[[#This Row],[Dt. Laudo / Reparo]]),0),"")</f>
        <v>-12</v>
      </c>
      <c r="N4462">
        <f>IF(Tabela_Tabela_Web_Scraping_17_07_2023[[#This Row],[CHAVE]]=O4461,_xlfn.DAYS(E4461,Tabela_Tabela_Web_Scraping_17_07_2023[[#This Row],[Dt. Laudo / Reparo]]),)</f>
        <v>0</v>
      </c>
      <c r="O4462" t="str">
        <f>Tabela_Tabela_Web_Scraping_17_07_2023[[#This Row],[Nº de Série]]&amp;Tabela_Tabela_Web_Scraping_17_07_2023[[#This Row],[Página]]</f>
        <v>11379PG20-Tabela 14</v>
      </c>
      <c r="P4462" s="6" t="str">
        <f>_xlfn.XLOOKUP(Tabela_Tabela_Web_Scraping_17_07_2023[[#This Row],[Nº de Série]],Tabela_Completa!A:A,Tabela_Completa!B:B)</f>
        <v>RS</v>
      </c>
    </row>
    <row r="4463" spans="1:16" hidden="1" x14ac:dyDescent="0.2">
      <c r="A4463" t="s">
        <v>8469</v>
      </c>
      <c r="B4463" s="2" t="s">
        <v>8467</v>
      </c>
      <c r="C4463" s="2" t="s">
        <v>8468</v>
      </c>
      <c r="D4463" s="2" t="s">
        <v>8471</v>
      </c>
      <c r="E4463" s="1">
        <v>44580</v>
      </c>
      <c r="F4463" s="1">
        <v>44944</v>
      </c>
      <c r="G4463" t="s">
        <v>85</v>
      </c>
      <c r="H4463" t="s">
        <v>15</v>
      </c>
      <c r="I4463" t="str">
        <f>Tabela_Tabela_Web_Scraping_17_07_2023[[#This Row],[Tipo Resultado]]&amp;"-"&amp;COUNTIF($O$2:O4463,O4463)</f>
        <v>Aprovado-2</v>
      </c>
      <c r="J4463" t="str">
        <f>IF(Tabela_Tabela_Web_Scraping_17_07_2023[[#This Row],[CHAVE]]=O4462,I4462,"")</f>
        <v>Aprovado-1</v>
      </c>
      <c r="K4463" t="str">
        <f>IF(Tabela_Tabela_Web_Scraping_17_07_2023[[#This Row],[CHAVE]]=O4464,I4464,"")</f>
        <v/>
      </c>
      <c r="L4463" s="1" t="str">
        <f>IF(Tabela_Tabela_Web_Scraping_17_07_2023[[#This Row],[CHAVE]]=O4464,IF(F4464&lt;&gt;"",F4464,""),"")</f>
        <v/>
      </c>
      <c r="M446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463">
        <f>IF(Tabela_Tabela_Web_Scraping_17_07_2023[[#This Row],[CHAVE]]=O4462,_xlfn.DAYS(E4462,Tabela_Tabela_Web_Scraping_17_07_2023[[#This Row],[Dt. Laudo / Reparo]]),)</f>
        <v>376</v>
      </c>
      <c r="O4463" t="str">
        <f>Tabela_Tabela_Web_Scraping_17_07_2023[[#This Row],[Nº de Série]]&amp;Tabela_Tabela_Web_Scraping_17_07_2023[[#This Row],[Página]]</f>
        <v>11379PG20-Tabela 14</v>
      </c>
      <c r="P4463" s="6" t="str">
        <f>_xlfn.XLOOKUP(Tabela_Tabela_Web_Scraping_17_07_2023[[#This Row],[Nº de Série]],Tabela_Completa!A:A,Tabela_Completa!B:B)</f>
        <v>RS</v>
      </c>
    </row>
    <row r="4464" spans="1:16" hidden="1" x14ac:dyDescent="0.2">
      <c r="A4464" t="s">
        <v>8474</v>
      </c>
      <c r="B4464" s="2" t="s">
        <v>8472</v>
      </c>
      <c r="C4464" s="2" t="s">
        <v>8473</v>
      </c>
      <c r="D4464" s="2" t="s">
        <v>8475</v>
      </c>
      <c r="E4464" s="1">
        <v>44820</v>
      </c>
      <c r="F4464" s="1">
        <v>45184</v>
      </c>
      <c r="G4464" t="s">
        <v>85</v>
      </c>
      <c r="H4464" t="s">
        <v>15</v>
      </c>
      <c r="I4464" t="str">
        <f>Tabela_Tabela_Web_Scraping_17_07_2023[[#This Row],[Tipo Resultado]]&amp;"-"&amp;COUNTIF($O$2:O4464,O4464)</f>
        <v>Aprovado-1</v>
      </c>
      <c r="J4464" t="str">
        <f>IF(Tabela_Tabela_Web_Scraping_17_07_2023[[#This Row],[CHAVE]]=O4463,I4463,"")</f>
        <v/>
      </c>
      <c r="K4464" t="str">
        <f>IF(Tabela_Tabela_Web_Scraping_17_07_2023[[#This Row],[CHAVE]]=O4465,I4465,"")</f>
        <v>Pendente-2</v>
      </c>
      <c r="L4464" s="1" t="str">
        <f>IF(Tabela_Tabela_Web_Scraping_17_07_2023[[#This Row],[CHAVE]]=O4465,IF(F4465&lt;&gt;"",F4465,""),"")</f>
        <v/>
      </c>
      <c r="M446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464">
        <f>IF(Tabela_Tabela_Web_Scraping_17_07_2023[[#This Row],[CHAVE]]=O4463,_xlfn.DAYS(E4463,Tabela_Tabela_Web_Scraping_17_07_2023[[#This Row],[Dt. Laudo / Reparo]]),)</f>
        <v>0</v>
      </c>
      <c r="O4464" t="str">
        <f>Tabela_Tabela_Web_Scraping_17_07_2023[[#This Row],[Nº de Série]]&amp;Tabela_Tabela_Web_Scraping_17_07_2023[[#This Row],[Página]]</f>
        <v>2014116010PG20-Tabela 16</v>
      </c>
      <c r="P4464" s="6" t="str">
        <f>_xlfn.XLOOKUP(Tabela_Tabela_Web_Scraping_17_07_2023[[#This Row],[Nº de Série]],Tabela_Completa!A:A,Tabela_Completa!B:B)</f>
        <v>ES</v>
      </c>
    </row>
    <row r="4465" spans="1:16" hidden="1" x14ac:dyDescent="0.2">
      <c r="A4465" t="s">
        <v>8474</v>
      </c>
      <c r="B4465" s="2" t="s">
        <v>8472</v>
      </c>
      <c r="C4465" s="2" t="s">
        <v>8473</v>
      </c>
      <c r="D4465" s="2" t="s">
        <v>9</v>
      </c>
      <c r="E4465" s="1">
        <v>44812</v>
      </c>
      <c r="F4465" s="1"/>
      <c r="G4465" t="s">
        <v>87</v>
      </c>
      <c r="H4465" t="s">
        <v>142</v>
      </c>
      <c r="I4465" t="str">
        <f>Tabela_Tabela_Web_Scraping_17_07_2023[[#This Row],[Tipo Resultado]]&amp;"-"&amp;COUNTIF($O$2:O4465,O4465)</f>
        <v>Pendente-2</v>
      </c>
      <c r="J4465" t="str">
        <f>IF(Tabela_Tabela_Web_Scraping_17_07_2023[[#This Row],[CHAVE]]=O4464,I4464,"")</f>
        <v>Aprovado-1</v>
      </c>
      <c r="K4465" t="str">
        <f>IF(Tabela_Tabela_Web_Scraping_17_07_2023[[#This Row],[CHAVE]]=O4466,I4466,"")</f>
        <v>Aprovado-3</v>
      </c>
      <c r="L4465" s="1">
        <f>IF(Tabela_Tabela_Web_Scraping_17_07_2023[[#This Row],[CHAVE]]=O4466,IF(F4466&lt;&gt;"",F4466,""),"")</f>
        <v>44720</v>
      </c>
      <c r="M4465">
        <f>IFERROR(IF(Tabela_Tabela_Web_Scraping_17_07_2023[[#This Row],[Data Anterior]]&lt;&gt;0,_xlfn.DAYS(Tabela_Tabela_Web_Scraping_17_07_2023[[#This Row],[Data Anterior]],Tabela_Tabela_Web_Scraping_17_07_2023[[#This Row],[Dt. Laudo / Reparo]]),0),"")</f>
        <v>-92</v>
      </c>
      <c r="N4465">
        <f>IF(Tabela_Tabela_Web_Scraping_17_07_2023[[#This Row],[CHAVE]]=O4464,_xlfn.DAYS(E4464,Tabela_Tabela_Web_Scraping_17_07_2023[[#This Row],[Dt. Laudo / Reparo]]),)</f>
        <v>8</v>
      </c>
      <c r="O4465" t="str">
        <f>Tabela_Tabela_Web_Scraping_17_07_2023[[#This Row],[Nº de Série]]&amp;Tabela_Tabela_Web_Scraping_17_07_2023[[#This Row],[Página]]</f>
        <v>2014116010PG20-Tabela 16</v>
      </c>
      <c r="P4465" s="6" t="str">
        <f>_xlfn.XLOOKUP(Tabela_Tabela_Web_Scraping_17_07_2023[[#This Row],[Nº de Série]],Tabela_Completa!A:A,Tabela_Completa!B:B)</f>
        <v>ES</v>
      </c>
    </row>
    <row r="4466" spans="1:16" hidden="1" x14ac:dyDescent="0.2">
      <c r="A4466" t="s">
        <v>8474</v>
      </c>
      <c r="B4466" s="2" t="s">
        <v>8472</v>
      </c>
      <c r="C4466" s="2" t="s">
        <v>8473</v>
      </c>
      <c r="D4466" s="2" t="s">
        <v>8476</v>
      </c>
      <c r="E4466" s="1">
        <v>44356</v>
      </c>
      <c r="F4466" s="1">
        <v>44720</v>
      </c>
      <c r="G4466" t="s">
        <v>85</v>
      </c>
      <c r="H4466" t="s">
        <v>15</v>
      </c>
      <c r="I4466" t="str">
        <f>Tabela_Tabela_Web_Scraping_17_07_2023[[#This Row],[Tipo Resultado]]&amp;"-"&amp;COUNTIF($O$2:O4466,O4466)</f>
        <v>Aprovado-3</v>
      </c>
      <c r="J4466" t="str">
        <f>IF(Tabela_Tabela_Web_Scraping_17_07_2023[[#This Row],[CHAVE]]=O4465,I4465,"")</f>
        <v>Pendente-2</v>
      </c>
      <c r="K4466" t="str">
        <f>IF(Tabela_Tabela_Web_Scraping_17_07_2023[[#This Row],[CHAVE]]=O4467,I4467,"")</f>
        <v>Aprovado-4</v>
      </c>
      <c r="L4466" s="1">
        <f>IF(Tabela_Tabela_Web_Scraping_17_07_2023[[#This Row],[CHAVE]]=O4467,IF(F4467&lt;&gt;"",F4467,""),"")</f>
        <v>44341</v>
      </c>
      <c r="M4466">
        <f>IFERROR(IF(Tabela_Tabela_Web_Scraping_17_07_2023[[#This Row],[Data Anterior]]&lt;&gt;0,_xlfn.DAYS(Tabela_Tabela_Web_Scraping_17_07_2023[[#This Row],[Data Anterior]],Tabela_Tabela_Web_Scraping_17_07_2023[[#This Row],[Dt. Laudo / Reparo]]),0),"")</f>
        <v>-15</v>
      </c>
      <c r="N4466">
        <f>IF(Tabela_Tabela_Web_Scraping_17_07_2023[[#This Row],[CHAVE]]=O4465,_xlfn.DAYS(E4465,Tabela_Tabela_Web_Scraping_17_07_2023[[#This Row],[Dt. Laudo / Reparo]]),)</f>
        <v>456</v>
      </c>
      <c r="O4466" t="str">
        <f>Tabela_Tabela_Web_Scraping_17_07_2023[[#This Row],[Nº de Série]]&amp;Tabela_Tabela_Web_Scraping_17_07_2023[[#This Row],[Página]]</f>
        <v>2014116010PG20-Tabela 16</v>
      </c>
      <c r="P4466" s="6" t="str">
        <f>_xlfn.XLOOKUP(Tabela_Tabela_Web_Scraping_17_07_2023[[#This Row],[Nº de Série]],Tabela_Completa!A:A,Tabela_Completa!B:B)</f>
        <v>ES</v>
      </c>
    </row>
    <row r="4467" spans="1:16" hidden="1" x14ac:dyDescent="0.2">
      <c r="A4467" t="s">
        <v>8474</v>
      </c>
      <c r="B4467" s="2" t="s">
        <v>8472</v>
      </c>
      <c r="C4467" s="2" t="s">
        <v>8473</v>
      </c>
      <c r="D4467" s="2" t="s">
        <v>8477</v>
      </c>
      <c r="E4467" s="1">
        <v>43977</v>
      </c>
      <c r="F4467" s="1">
        <v>44341</v>
      </c>
      <c r="G4467" t="s">
        <v>85</v>
      </c>
      <c r="H4467" t="s">
        <v>15</v>
      </c>
      <c r="I4467" t="str">
        <f>Tabela_Tabela_Web_Scraping_17_07_2023[[#This Row],[Tipo Resultado]]&amp;"-"&amp;COUNTIF($O$2:O4467,O4467)</f>
        <v>Aprovado-4</v>
      </c>
      <c r="J4467" t="str">
        <f>IF(Tabela_Tabela_Web_Scraping_17_07_2023[[#This Row],[CHAVE]]=O4466,I4466,"")</f>
        <v>Aprovado-3</v>
      </c>
      <c r="K4467" t="str">
        <f>IF(Tabela_Tabela_Web_Scraping_17_07_2023[[#This Row],[CHAVE]]=O4468,I4468,"")</f>
        <v>Reparado-5</v>
      </c>
      <c r="L4467" s="1" t="str">
        <f>IF(Tabela_Tabela_Web_Scraping_17_07_2023[[#This Row],[CHAVE]]=O4468,IF(F4468&lt;&gt;"",F4468,""),"")</f>
        <v/>
      </c>
      <c r="M446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467">
        <f>IF(Tabela_Tabela_Web_Scraping_17_07_2023[[#This Row],[CHAVE]]=O4466,_xlfn.DAYS(E4466,Tabela_Tabela_Web_Scraping_17_07_2023[[#This Row],[Dt. Laudo / Reparo]]),)</f>
        <v>379</v>
      </c>
      <c r="O4467" t="str">
        <f>Tabela_Tabela_Web_Scraping_17_07_2023[[#This Row],[Nº de Série]]&amp;Tabela_Tabela_Web_Scraping_17_07_2023[[#This Row],[Página]]</f>
        <v>2014116010PG20-Tabela 16</v>
      </c>
      <c r="P4467" s="6" t="str">
        <f>_xlfn.XLOOKUP(Tabela_Tabela_Web_Scraping_17_07_2023[[#This Row],[Nº de Série]],Tabela_Completa!A:A,Tabela_Completa!B:B)</f>
        <v>ES</v>
      </c>
    </row>
    <row r="4468" spans="1:16" hidden="1" x14ac:dyDescent="0.2">
      <c r="A4468" t="s">
        <v>8474</v>
      </c>
      <c r="B4468" s="2" t="s">
        <v>8472</v>
      </c>
      <c r="C4468" s="2" t="s">
        <v>8473</v>
      </c>
      <c r="D4468" s="2" t="s">
        <v>9</v>
      </c>
      <c r="E4468" s="1">
        <v>43911</v>
      </c>
      <c r="F4468" s="1"/>
      <c r="G4468" t="s">
        <v>87</v>
      </c>
      <c r="H4468" t="s">
        <v>88</v>
      </c>
      <c r="I4468" t="str">
        <f>Tabela_Tabela_Web_Scraping_17_07_2023[[#This Row],[Tipo Resultado]]&amp;"-"&amp;COUNTIF($O$2:O4468,O4468)</f>
        <v>Reparado-5</v>
      </c>
      <c r="J4468" t="str">
        <f>IF(Tabela_Tabela_Web_Scraping_17_07_2023[[#This Row],[CHAVE]]=O4467,I4467,"")</f>
        <v>Aprovado-4</v>
      </c>
      <c r="K4468" t="str">
        <f>IF(Tabela_Tabela_Web_Scraping_17_07_2023[[#This Row],[CHAVE]]=O4469,I4469,"")</f>
        <v>Aprovado-6</v>
      </c>
      <c r="L4468" s="1">
        <f>IF(Tabela_Tabela_Web_Scraping_17_07_2023[[#This Row],[CHAVE]]=O4469,IF(F4469&lt;&gt;"",F4469,""),"")</f>
        <v>44082</v>
      </c>
      <c r="M4468">
        <f>IFERROR(IF(Tabela_Tabela_Web_Scraping_17_07_2023[[#This Row],[Data Anterior]]&lt;&gt;0,_xlfn.DAYS(Tabela_Tabela_Web_Scraping_17_07_2023[[#This Row],[Data Anterior]],Tabela_Tabela_Web_Scraping_17_07_2023[[#This Row],[Dt. Laudo / Reparo]]),0),"")</f>
        <v>171</v>
      </c>
      <c r="N4468">
        <f>IF(Tabela_Tabela_Web_Scraping_17_07_2023[[#This Row],[CHAVE]]=O4467,_xlfn.DAYS(E4467,Tabela_Tabela_Web_Scraping_17_07_2023[[#This Row],[Dt. Laudo / Reparo]]),)</f>
        <v>66</v>
      </c>
      <c r="O4468" t="str">
        <f>Tabela_Tabela_Web_Scraping_17_07_2023[[#This Row],[Nº de Série]]&amp;Tabela_Tabela_Web_Scraping_17_07_2023[[#This Row],[Página]]</f>
        <v>2014116010PG20-Tabela 16</v>
      </c>
      <c r="P4468" s="6" t="str">
        <f>_xlfn.XLOOKUP(Tabela_Tabela_Web_Scraping_17_07_2023[[#This Row],[Nº de Série]],Tabela_Completa!A:A,Tabela_Completa!B:B)</f>
        <v>ES</v>
      </c>
    </row>
    <row r="4469" spans="1:16" hidden="1" x14ac:dyDescent="0.2">
      <c r="A4469" t="s">
        <v>8474</v>
      </c>
      <c r="B4469" s="2" t="s">
        <v>8472</v>
      </c>
      <c r="C4469" s="2" t="s">
        <v>8473</v>
      </c>
      <c r="D4469" s="2" t="s">
        <v>8478</v>
      </c>
      <c r="E4469" s="1">
        <v>43717</v>
      </c>
      <c r="F4469" s="1">
        <v>44082</v>
      </c>
      <c r="G4469" t="s">
        <v>85</v>
      </c>
      <c r="H4469" t="s">
        <v>15</v>
      </c>
      <c r="I4469" t="str">
        <f>Tabela_Tabela_Web_Scraping_17_07_2023[[#This Row],[Tipo Resultado]]&amp;"-"&amp;COUNTIF($O$2:O4469,O4469)</f>
        <v>Aprovado-6</v>
      </c>
      <c r="J4469" t="str">
        <f>IF(Tabela_Tabela_Web_Scraping_17_07_2023[[#This Row],[CHAVE]]=O4468,I4468,"")</f>
        <v>Reparado-5</v>
      </c>
      <c r="K4469" t="str">
        <f>IF(Tabela_Tabela_Web_Scraping_17_07_2023[[#This Row],[CHAVE]]=O4470,I4470,"")</f>
        <v>Aprovado-7</v>
      </c>
      <c r="L4469" s="1">
        <f>IF(Tabela_Tabela_Web_Scraping_17_07_2023[[#This Row],[CHAVE]]=O4470,IF(F4470&lt;&gt;"",F4470,""),"")</f>
        <v>43746</v>
      </c>
      <c r="M4469">
        <f>IFERROR(IF(Tabela_Tabela_Web_Scraping_17_07_2023[[#This Row],[Data Anterior]]&lt;&gt;0,_xlfn.DAYS(Tabela_Tabela_Web_Scraping_17_07_2023[[#This Row],[Data Anterior]],Tabela_Tabela_Web_Scraping_17_07_2023[[#This Row],[Dt. Laudo / Reparo]]),0),"")</f>
        <v>29</v>
      </c>
      <c r="N4469">
        <f>IF(Tabela_Tabela_Web_Scraping_17_07_2023[[#This Row],[CHAVE]]=O4468,_xlfn.DAYS(E4468,Tabela_Tabela_Web_Scraping_17_07_2023[[#This Row],[Dt. Laudo / Reparo]]),)</f>
        <v>194</v>
      </c>
      <c r="O4469" t="str">
        <f>Tabela_Tabela_Web_Scraping_17_07_2023[[#This Row],[Nº de Série]]&amp;Tabela_Tabela_Web_Scraping_17_07_2023[[#This Row],[Página]]</f>
        <v>2014116010PG20-Tabela 16</v>
      </c>
      <c r="P4469" s="6" t="str">
        <f>_xlfn.XLOOKUP(Tabela_Tabela_Web_Scraping_17_07_2023[[#This Row],[Nº de Série]],Tabela_Completa!A:A,Tabela_Completa!B:B)</f>
        <v>ES</v>
      </c>
    </row>
    <row r="4470" spans="1:16" hidden="1" x14ac:dyDescent="0.2">
      <c r="A4470" t="s">
        <v>8474</v>
      </c>
      <c r="B4470" s="2" t="s">
        <v>8472</v>
      </c>
      <c r="C4470" s="2" t="s">
        <v>8473</v>
      </c>
      <c r="D4470" s="2" t="s">
        <v>8480</v>
      </c>
      <c r="E4470" s="1">
        <v>43382</v>
      </c>
      <c r="F4470" s="1">
        <v>43746</v>
      </c>
      <c r="G4470" t="s">
        <v>85</v>
      </c>
      <c r="H4470" t="s">
        <v>15</v>
      </c>
      <c r="I4470" t="str">
        <f>Tabela_Tabela_Web_Scraping_17_07_2023[[#This Row],[Tipo Resultado]]&amp;"-"&amp;COUNTIF($O$2:O4470,O4470)</f>
        <v>Aprovado-7</v>
      </c>
      <c r="J4470" t="str">
        <f>IF(Tabela_Tabela_Web_Scraping_17_07_2023[[#This Row],[CHAVE]]=O4469,I4469,"")</f>
        <v>Aprovado-6</v>
      </c>
      <c r="K4470" t="str">
        <f>IF(Tabela_Tabela_Web_Scraping_17_07_2023[[#This Row],[CHAVE]]=O4471,I4471,"")</f>
        <v>Aprovado-8</v>
      </c>
      <c r="L4470" s="1">
        <f>IF(Tabela_Tabela_Web_Scraping_17_07_2023[[#This Row],[CHAVE]]=O4471,IF(F4471&lt;&gt;"",F4471,""),"")</f>
        <v>43398</v>
      </c>
      <c r="M4470">
        <f>IFERROR(IF(Tabela_Tabela_Web_Scraping_17_07_2023[[#This Row],[Data Anterior]]&lt;&gt;0,_xlfn.DAYS(Tabela_Tabela_Web_Scraping_17_07_2023[[#This Row],[Data Anterior]],Tabela_Tabela_Web_Scraping_17_07_2023[[#This Row],[Dt. Laudo / Reparo]]),0),"")</f>
        <v>16</v>
      </c>
      <c r="N4470">
        <f>IF(Tabela_Tabela_Web_Scraping_17_07_2023[[#This Row],[CHAVE]]=O4469,_xlfn.DAYS(E4469,Tabela_Tabela_Web_Scraping_17_07_2023[[#This Row],[Dt. Laudo / Reparo]]),)</f>
        <v>335</v>
      </c>
      <c r="O4470" t="str">
        <f>Tabela_Tabela_Web_Scraping_17_07_2023[[#This Row],[Nº de Série]]&amp;Tabela_Tabela_Web_Scraping_17_07_2023[[#This Row],[Página]]</f>
        <v>2014116010PG20-Tabela 16</v>
      </c>
      <c r="P4470" s="6" t="str">
        <f>_xlfn.XLOOKUP(Tabela_Tabela_Web_Scraping_17_07_2023[[#This Row],[Nº de Série]],Tabela_Completa!A:A,Tabela_Completa!B:B)</f>
        <v>ES</v>
      </c>
    </row>
    <row r="4471" spans="1:16" hidden="1" x14ac:dyDescent="0.2">
      <c r="A4471" t="s">
        <v>8474</v>
      </c>
      <c r="B4471" s="2" t="s">
        <v>8472</v>
      </c>
      <c r="C4471" s="2" t="s">
        <v>8473</v>
      </c>
      <c r="D4471" s="2" t="s">
        <v>8481</v>
      </c>
      <c r="E4471" s="1">
        <v>43034</v>
      </c>
      <c r="F4471" s="1">
        <v>43398</v>
      </c>
      <c r="G4471" t="s">
        <v>85</v>
      </c>
      <c r="H4471" t="s">
        <v>15</v>
      </c>
      <c r="I4471" t="str">
        <f>Tabela_Tabela_Web_Scraping_17_07_2023[[#This Row],[Tipo Resultado]]&amp;"-"&amp;COUNTIF($O$2:O4471,O4471)</f>
        <v>Aprovado-8</v>
      </c>
      <c r="J4471" t="str">
        <f>IF(Tabela_Tabela_Web_Scraping_17_07_2023[[#This Row],[CHAVE]]=O4470,I4470,"")</f>
        <v>Aprovado-7</v>
      </c>
      <c r="K4471" t="str">
        <f>IF(Tabela_Tabela_Web_Scraping_17_07_2023[[#This Row],[CHAVE]]=O4472,I4472,"")</f>
        <v>Aprovado-9</v>
      </c>
      <c r="L4471" s="1">
        <f>IF(Tabela_Tabela_Web_Scraping_17_07_2023[[#This Row],[CHAVE]]=O4472,IF(F4472&lt;&gt;"",F4472,""),"")</f>
        <v>43285</v>
      </c>
      <c r="M4471">
        <f>IFERROR(IF(Tabela_Tabela_Web_Scraping_17_07_2023[[#This Row],[Data Anterior]]&lt;&gt;0,_xlfn.DAYS(Tabela_Tabela_Web_Scraping_17_07_2023[[#This Row],[Data Anterior]],Tabela_Tabela_Web_Scraping_17_07_2023[[#This Row],[Dt. Laudo / Reparo]]),0),"")</f>
        <v>251</v>
      </c>
      <c r="N4471">
        <f>IF(Tabela_Tabela_Web_Scraping_17_07_2023[[#This Row],[CHAVE]]=O4470,_xlfn.DAYS(E4470,Tabela_Tabela_Web_Scraping_17_07_2023[[#This Row],[Dt. Laudo / Reparo]]),)</f>
        <v>348</v>
      </c>
      <c r="O4471" t="str">
        <f>Tabela_Tabela_Web_Scraping_17_07_2023[[#This Row],[Nº de Série]]&amp;Tabela_Tabela_Web_Scraping_17_07_2023[[#This Row],[Página]]</f>
        <v>2014116010PG20-Tabela 16</v>
      </c>
      <c r="P4471" s="6" t="str">
        <f>_xlfn.XLOOKUP(Tabela_Tabela_Web_Scraping_17_07_2023[[#This Row],[Nº de Série]],Tabela_Completa!A:A,Tabela_Completa!B:B)</f>
        <v>ES</v>
      </c>
    </row>
    <row r="4472" spans="1:16" hidden="1" x14ac:dyDescent="0.2">
      <c r="A4472" t="s">
        <v>8474</v>
      </c>
      <c r="B4472" s="2" t="s">
        <v>8472</v>
      </c>
      <c r="C4472" s="2" t="s">
        <v>8473</v>
      </c>
      <c r="D4472" s="2" t="s">
        <v>8482</v>
      </c>
      <c r="E4472" s="1">
        <v>42921</v>
      </c>
      <c r="F4472" s="1">
        <v>43285</v>
      </c>
      <c r="G4472" t="s">
        <v>85</v>
      </c>
      <c r="H4472" t="s">
        <v>15</v>
      </c>
      <c r="I4472" t="str">
        <f>Tabela_Tabela_Web_Scraping_17_07_2023[[#This Row],[Tipo Resultado]]&amp;"-"&amp;COUNTIF($O$2:O4472,O4472)</f>
        <v>Aprovado-9</v>
      </c>
      <c r="J4472" t="str">
        <f>IF(Tabela_Tabela_Web_Scraping_17_07_2023[[#This Row],[CHAVE]]=O4471,I4471,"")</f>
        <v>Aprovado-8</v>
      </c>
      <c r="K4472" t="str">
        <f>IF(Tabela_Tabela_Web_Scraping_17_07_2023[[#This Row],[CHAVE]]=O4473,I4473,"")</f>
        <v/>
      </c>
      <c r="L4472" s="1" t="str">
        <f>IF(Tabela_Tabela_Web_Scraping_17_07_2023[[#This Row],[CHAVE]]=O4473,IF(F4473&lt;&gt;"",F4473,""),"")</f>
        <v/>
      </c>
      <c r="M447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472">
        <f>IF(Tabela_Tabela_Web_Scraping_17_07_2023[[#This Row],[CHAVE]]=O4471,_xlfn.DAYS(E4471,Tabela_Tabela_Web_Scraping_17_07_2023[[#This Row],[Dt. Laudo / Reparo]]),)</f>
        <v>113</v>
      </c>
      <c r="O4472" t="str">
        <f>Tabela_Tabela_Web_Scraping_17_07_2023[[#This Row],[Nº de Série]]&amp;Tabela_Tabela_Web_Scraping_17_07_2023[[#This Row],[Página]]</f>
        <v>2014116010PG20-Tabela 16</v>
      </c>
      <c r="P4472" s="6" t="str">
        <f>_xlfn.XLOOKUP(Tabela_Tabela_Web_Scraping_17_07_2023[[#This Row],[Nº de Série]],Tabela_Completa!A:A,Tabela_Completa!B:B)</f>
        <v>ES</v>
      </c>
    </row>
    <row r="4473" spans="1:16" hidden="1" x14ac:dyDescent="0.2">
      <c r="A4473" t="s">
        <v>8485</v>
      </c>
      <c r="B4473" s="2" t="s">
        <v>8483</v>
      </c>
      <c r="C4473" s="2" t="s">
        <v>8484</v>
      </c>
      <c r="D4473" s="2" t="s">
        <v>8486</v>
      </c>
      <c r="E4473" s="1">
        <v>44816</v>
      </c>
      <c r="F4473" s="1">
        <v>45180</v>
      </c>
      <c r="G4473" t="s">
        <v>85</v>
      </c>
      <c r="H4473" t="s">
        <v>15</v>
      </c>
      <c r="I4473" t="str">
        <f>Tabela_Tabela_Web_Scraping_17_07_2023[[#This Row],[Tipo Resultado]]&amp;"-"&amp;COUNTIF($O$2:O4473,O4473)</f>
        <v>Aprovado-1</v>
      </c>
      <c r="J4473" t="str">
        <f>IF(Tabela_Tabela_Web_Scraping_17_07_2023[[#This Row],[CHAVE]]=O4472,I4472,"")</f>
        <v/>
      </c>
      <c r="K4473" t="str">
        <f>IF(Tabela_Tabela_Web_Scraping_17_07_2023[[#This Row],[CHAVE]]=O4474,I4474,"")</f>
        <v>Pendente-2</v>
      </c>
      <c r="L4473" s="1" t="str">
        <f>IF(Tabela_Tabela_Web_Scraping_17_07_2023[[#This Row],[CHAVE]]=O4474,IF(F4474&lt;&gt;"",F4474,""),"")</f>
        <v/>
      </c>
      <c r="M447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473">
        <f>IF(Tabela_Tabela_Web_Scraping_17_07_2023[[#This Row],[CHAVE]]=O4472,_xlfn.DAYS(E4472,Tabela_Tabela_Web_Scraping_17_07_2023[[#This Row],[Dt. Laudo / Reparo]]),)</f>
        <v>0</v>
      </c>
      <c r="O4473" t="str">
        <f>Tabela_Tabela_Web_Scraping_17_07_2023[[#This Row],[Nº de Série]]&amp;Tabela_Tabela_Web_Scraping_17_07_2023[[#This Row],[Página]]</f>
        <v>2014149007PG20-Tabela 18</v>
      </c>
      <c r="P4473" s="6" t="str">
        <f>_xlfn.XLOOKUP(Tabela_Tabela_Web_Scraping_17_07_2023[[#This Row],[Nº de Série]],Tabela_Completa!A:A,Tabela_Completa!B:B)</f>
        <v>ES</v>
      </c>
    </row>
    <row r="4474" spans="1:16" hidden="1" x14ac:dyDescent="0.2">
      <c r="A4474" t="s">
        <v>8485</v>
      </c>
      <c r="B4474" s="2" t="s">
        <v>8483</v>
      </c>
      <c r="C4474" s="2" t="s">
        <v>8484</v>
      </c>
      <c r="D4474" s="2" t="s">
        <v>9</v>
      </c>
      <c r="E4474" s="1">
        <v>44810</v>
      </c>
      <c r="F4474" s="1"/>
      <c r="G4474" t="s">
        <v>87</v>
      </c>
      <c r="H4474" t="s">
        <v>142</v>
      </c>
      <c r="I4474" t="str">
        <f>Tabela_Tabela_Web_Scraping_17_07_2023[[#This Row],[Tipo Resultado]]&amp;"-"&amp;COUNTIF($O$2:O4474,O4474)</f>
        <v>Pendente-2</v>
      </c>
      <c r="J4474" t="str">
        <f>IF(Tabela_Tabela_Web_Scraping_17_07_2023[[#This Row],[CHAVE]]=O4473,I4473,"")</f>
        <v>Aprovado-1</v>
      </c>
      <c r="K4474" t="str">
        <f>IF(Tabela_Tabela_Web_Scraping_17_07_2023[[#This Row],[CHAVE]]=O4475,I4475,"")</f>
        <v>Aprovado-3</v>
      </c>
      <c r="L4474" s="1">
        <f>IF(Tabela_Tabela_Web_Scraping_17_07_2023[[#This Row],[CHAVE]]=O4475,IF(F4475&lt;&gt;"",F4475,""),"")</f>
        <v>44720</v>
      </c>
      <c r="M4474">
        <f>IFERROR(IF(Tabela_Tabela_Web_Scraping_17_07_2023[[#This Row],[Data Anterior]]&lt;&gt;0,_xlfn.DAYS(Tabela_Tabela_Web_Scraping_17_07_2023[[#This Row],[Data Anterior]],Tabela_Tabela_Web_Scraping_17_07_2023[[#This Row],[Dt. Laudo / Reparo]]),0),"")</f>
        <v>-90</v>
      </c>
      <c r="N4474">
        <f>IF(Tabela_Tabela_Web_Scraping_17_07_2023[[#This Row],[CHAVE]]=O4473,_xlfn.DAYS(E4473,Tabela_Tabela_Web_Scraping_17_07_2023[[#This Row],[Dt. Laudo / Reparo]]),)</f>
        <v>6</v>
      </c>
      <c r="O4474" t="str">
        <f>Tabela_Tabela_Web_Scraping_17_07_2023[[#This Row],[Nº de Série]]&amp;Tabela_Tabela_Web_Scraping_17_07_2023[[#This Row],[Página]]</f>
        <v>2014149007PG20-Tabela 18</v>
      </c>
      <c r="P4474" s="6" t="str">
        <f>_xlfn.XLOOKUP(Tabela_Tabela_Web_Scraping_17_07_2023[[#This Row],[Nº de Série]],Tabela_Completa!A:A,Tabela_Completa!B:B)</f>
        <v>ES</v>
      </c>
    </row>
    <row r="4475" spans="1:16" hidden="1" x14ac:dyDescent="0.2">
      <c r="A4475" t="s">
        <v>8485</v>
      </c>
      <c r="B4475" s="2" t="s">
        <v>8483</v>
      </c>
      <c r="C4475" s="2" t="s">
        <v>8484</v>
      </c>
      <c r="D4475" s="2" t="s">
        <v>8487</v>
      </c>
      <c r="E4475" s="1">
        <v>44356</v>
      </c>
      <c r="F4475" s="1">
        <v>44720</v>
      </c>
      <c r="G4475" t="s">
        <v>85</v>
      </c>
      <c r="H4475" t="s">
        <v>15</v>
      </c>
      <c r="I4475" t="str">
        <f>Tabela_Tabela_Web_Scraping_17_07_2023[[#This Row],[Tipo Resultado]]&amp;"-"&amp;COUNTIF($O$2:O4475,O4475)</f>
        <v>Aprovado-3</v>
      </c>
      <c r="J4475" t="str">
        <f>IF(Tabela_Tabela_Web_Scraping_17_07_2023[[#This Row],[CHAVE]]=O4474,I4474,"")</f>
        <v>Pendente-2</v>
      </c>
      <c r="K4475" t="str">
        <f>IF(Tabela_Tabela_Web_Scraping_17_07_2023[[#This Row],[CHAVE]]=O4476,I4476,"")</f>
        <v>Aprovado-4</v>
      </c>
      <c r="L4475" s="1">
        <f>IF(Tabela_Tabela_Web_Scraping_17_07_2023[[#This Row],[CHAVE]]=O4476,IF(F4476&lt;&gt;"",F4476,""),"")</f>
        <v>44426</v>
      </c>
      <c r="M4475">
        <f>IFERROR(IF(Tabela_Tabela_Web_Scraping_17_07_2023[[#This Row],[Data Anterior]]&lt;&gt;0,_xlfn.DAYS(Tabela_Tabela_Web_Scraping_17_07_2023[[#This Row],[Data Anterior]],Tabela_Tabela_Web_Scraping_17_07_2023[[#This Row],[Dt. Laudo / Reparo]]),0),"")</f>
        <v>70</v>
      </c>
      <c r="N4475">
        <f>IF(Tabela_Tabela_Web_Scraping_17_07_2023[[#This Row],[CHAVE]]=O4474,_xlfn.DAYS(E4474,Tabela_Tabela_Web_Scraping_17_07_2023[[#This Row],[Dt. Laudo / Reparo]]),)</f>
        <v>454</v>
      </c>
      <c r="O4475" t="str">
        <f>Tabela_Tabela_Web_Scraping_17_07_2023[[#This Row],[Nº de Série]]&amp;Tabela_Tabela_Web_Scraping_17_07_2023[[#This Row],[Página]]</f>
        <v>2014149007PG20-Tabela 18</v>
      </c>
      <c r="P4475" s="6" t="str">
        <f>_xlfn.XLOOKUP(Tabela_Tabela_Web_Scraping_17_07_2023[[#This Row],[Nº de Série]],Tabela_Completa!A:A,Tabela_Completa!B:B)</f>
        <v>ES</v>
      </c>
    </row>
    <row r="4476" spans="1:16" hidden="1" x14ac:dyDescent="0.2">
      <c r="A4476" t="s">
        <v>8485</v>
      </c>
      <c r="B4476" s="2" t="s">
        <v>8483</v>
      </c>
      <c r="C4476" s="2" t="s">
        <v>8484</v>
      </c>
      <c r="D4476" s="2" t="s">
        <v>8488</v>
      </c>
      <c r="E4476" s="1">
        <v>44062</v>
      </c>
      <c r="F4476" s="1">
        <v>44426</v>
      </c>
      <c r="G4476" t="s">
        <v>85</v>
      </c>
      <c r="H4476" t="s">
        <v>15</v>
      </c>
      <c r="I4476" t="str">
        <f>Tabela_Tabela_Web_Scraping_17_07_2023[[#This Row],[Tipo Resultado]]&amp;"-"&amp;COUNTIF($O$2:O4476,O4476)</f>
        <v>Aprovado-4</v>
      </c>
      <c r="J4476" t="str">
        <f>IF(Tabela_Tabela_Web_Scraping_17_07_2023[[#This Row],[CHAVE]]=O4475,I4475,"")</f>
        <v>Aprovado-3</v>
      </c>
      <c r="K4476" t="str">
        <f>IF(Tabela_Tabela_Web_Scraping_17_07_2023[[#This Row],[CHAVE]]=O4477,I4477,"")</f>
        <v>Aprovado-5</v>
      </c>
      <c r="L4476" s="1">
        <f>IF(Tabela_Tabela_Web_Scraping_17_07_2023[[#This Row],[CHAVE]]=O4477,IF(F4477&lt;&gt;"",F4477,""),"")</f>
        <v>44082</v>
      </c>
      <c r="M4476">
        <f>IFERROR(IF(Tabela_Tabela_Web_Scraping_17_07_2023[[#This Row],[Data Anterior]]&lt;&gt;0,_xlfn.DAYS(Tabela_Tabela_Web_Scraping_17_07_2023[[#This Row],[Data Anterior]],Tabela_Tabela_Web_Scraping_17_07_2023[[#This Row],[Dt. Laudo / Reparo]]),0),"")</f>
        <v>20</v>
      </c>
      <c r="N4476">
        <f>IF(Tabela_Tabela_Web_Scraping_17_07_2023[[#This Row],[CHAVE]]=O4475,_xlfn.DAYS(E4475,Tabela_Tabela_Web_Scraping_17_07_2023[[#This Row],[Dt. Laudo / Reparo]]),)</f>
        <v>294</v>
      </c>
      <c r="O4476" t="str">
        <f>Tabela_Tabela_Web_Scraping_17_07_2023[[#This Row],[Nº de Série]]&amp;Tabela_Tabela_Web_Scraping_17_07_2023[[#This Row],[Página]]</f>
        <v>2014149007PG20-Tabela 18</v>
      </c>
      <c r="P4476" s="6" t="str">
        <f>_xlfn.XLOOKUP(Tabela_Tabela_Web_Scraping_17_07_2023[[#This Row],[Nº de Série]],Tabela_Completa!A:A,Tabela_Completa!B:B)</f>
        <v>ES</v>
      </c>
    </row>
    <row r="4477" spans="1:16" hidden="1" x14ac:dyDescent="0.2">
      <c r="A4477" t="s">
        <v>8485</v>
      </c>
      <c r="B4477" s="2" t="s">
        <v>8483</v>
      </c>
      <c r="C4477" s="2" t="s">
        <v>8484</v>
      </c>
      <c r="D4477" s="2" t="s">
        <v>8489</v>
      </c>
      <c r="E4477" s="1">
        <v>43717</v>
      </c>
      <c r="F4477" s="1">
        <v>44082</v>
      </c>
      <c r="G4477" t="s">
        <v>85</v>
      </c>
      <c r="H4477" t="s">
        <v>15</v>
      </c>
      <c r="I4477" t="str">
        <f>Tabela_Tabela_Web_Scraping_17_07_2023[[#This Row],[Tipo Resultado]]&amp;"-"&amp;COUNTIF($O$2:O4477,O4477)</f>
        <v>Aprovado-5</v>
      </c>
      <c r="J4477" t="str">
        <f>IF(Tabela_Tabela_Web_Scraping_17_07_2023[[#This Row],[CHAVE]]=O4476,I4476,"")</f>
        <v>Aprovado-4</v>
      </c>
      <c r="K4477" t="str">
        <f>IF(Tabela_Tabela_Web_Scraping_17_07_2023[[#This Row],[CHAVE]]=O4478,I4478,"")</f>
        <v>Aprovado-6</v>
      </c>
      <c r="L4477" s="1">
        <f>IF(Tabela_Tabela_Web_Scraping_17_07_2023[[#This Row],[CHAVE]]=O4478,IF(F4478&lt;&gt;"",F4478,""),"")</f>
        <v>43746</v>
      </c>
      <c r="M4477">
        <f>IFERROR(IF(Tabela_Tabela_Web_Scraping_17_07_2023[[#This Row],[Data Anterior]]&lt;&gt;0,_xlfn.DAYS(Tabela_Tabela_Web_Scraping_17_07_2023[[#This Row],[Data Anterior]],Tabela_Tabela_Web_Scraping_17_07_2023[[#This Row],[Dt. Laudo / Reparo]]),0),"")</f>
        <v>29</v>
      </c>
      <c r="N4477">
        <f>IF(Tabela_Tabela_Web_Scraping_17_07_2023[[#This Row],[CHAVE]]=O4476,_xlfn.DAYS(E4476,Tabela_Tabela_Web_Scraping_17_07_2023[[#This Row],[Dt. Laudo / Reparo]]),)</f>
        <v>345</v>
      </c>
      <c r="O4477" t="str">
        <f>Tabela_Tabela_Web_Scraping_17_07_2023[[#This Row],[Nº de Série]]&amp;Tabela_Tabela_Web_Scraping_17_07_2023[[#This Row],[Página]]</f>
        <v>2014149007PG20-Tabela 18</v>
      </c>
      <c r="P4477" s="6" t="str">
        <f>_xlfn.XLOOKUP(Tabela_Tabela_Web_Scraping_17_07_2023[[#This Row],[Nº de Série]],Tabela_Completa!A:A,Tabela_Completa!B:B)</f>
        <v>ES</v>
      </c>
    </row>
    <row r="4478" spans="1:16" hidden="1" x14ac:dyDescent="0.2">
      <c r="A4478" t="s">
        <v>8485</v>
      </c>
      <c r="B4478" s="2" t="s">
        <v>8483</v>
      </c>
      <c r="C4478" s="2" t="s">
        <v>8484</v>
      </c>
      <c r="D4478" s="2" t="s">
        <v>8490</v>
      </c>
      <c r="E4478" s="1">
        <v>43382</v>
      </c>
      <c r="F4478" s="1">
        <v>43746</v>
      </c>
      <c r="G4478" t="s">
        <v>85</v>
      </c>
      <c r="H4478" t="s">
        <v>15</v>
      </c>
      <c r="I4478" t="str">
        <f>Tabela_Tabela_Web_Scraping_17_07_2023[[#This Row],[Tipo Resultado]]&amp;"-"&amp;COUNTIF($O$2:O4478,O4478)</f>
        <v>Aprovado-6</v>
      </c>
      <c r="J4478" t="str">
        <f>IF(Tabela_Tabela_Web_Scraping_17_07_2023[[#This Row],[CHAVE]]=O4477,I4477,"")</f>
        <v>Aprovado-5</v>
      </c>
      <c r="K4478" t="str">
        <f>IF(Tabela_Tabela_Web_Scraping_17_07_2023[[#This Row],[CHAVE]]=O4479,I4479,"")</f>
        <v>Aprovado-7</v>
      </c>
      <c r="L4478" s="1">
        <f>IF(Tabela_Tabela_Web_Scraping_17_07_2023[[#This Row],[CHAVE]]=O4479,IF(F4479&lt;&gt;"",F4479,""),"")</f>
        <v>43398</v>
      </c>
      <c r="M4478">
        <f>IFERROR(IF(Tabela_Tabela_Web_Scraping_17_07_2023[[#This Row],[Data Anterior]]&lt;&gt;0,_xlfn.DAYS(Tabela_Tabela_Web_Scraping_17_07_2023[[#This Row],[Data Anterior]],Tabela_Tabela_Web_Scraping_17_07_2023[[#This Row],[Dt. Laudo / Reparo]]),0),"")</f>
        <v>16</v>
      </c>
      <c r="N4478">
        <f>IF(Tabela_Tabela_Web_Scraping_17_07_2023[[#This Row],[CHAVE]]=O4477,_xlfn.DAYS(E4477,Tabela_Tabela_Web_Scraping_17_07_2023[[#This Row],[Dt. Laudo / Reparo]]),)</f>
        <v>335</v>
      </c>
      <c r="O4478" t="str">
        <f>Tabela_Tabela_Web_Scraping_17_07_2023[[#This Row],[Nº de Série]]&amp;Tabela_Tabela_Web_Scraping_17_07_2023[[#This Row],[Página]]</f>
        <v>2014149007PG20-Tabela 18</v>
      </c>
      <c r="P4478" s="6" t="str">
        <f>_xlfn.XLOOKUP(Tabela_Tabela_Web_Scraping_17_07_2023[[#This Row],[Nº de Série]],Tabela_Completa!A:A,Tabela_Completa!B:B)</f>
        <v>ES</v>
      </c>
    </row>
    <row r="4479" spans="1:16" hidden="1" x14ac:dyDescent="0.2">
      <c r="A4479" t="s">
        <v>8485</v>
      </c>
      <c r="B4479" s="2" t="s">
        <v>8483</v>
      </c>
      <c r="C4479" s="2" t="s">
        <v>8484</v>
      </c>
      <c r="D4479" s="2" t="s">
        <v>8491</v>
      </c>
      <c r="E4479" s="1">
        <v>43034</v>
      </c>
      <c r="F4479" s="1">
        <v>43398</v>
      </c>
      <c r="G4479" t="s">
        <v>85</v>
      </c>
      <c r="H4479" t="s">
        <v>15</v>
      </c>
      <c r="I4479" t="str">
        <f>Tabela_Tabela_Web_Scraping_17_07_2023[[#This Row],[Tipo Resultado]]&amp;"-"&amp;COUNTIF($O$2:O4479,O4479)</f>
        <v>Aprovado-7</v>
      </c>
      <c r="J4479" t="str">
        <f>IF(Tabela_Tabela_Web_Scraping_17_07_2023[[#This Row],[CHAVE]]=O4478,I4478,"")</f>
        <v>Aprovado-6</v>
      </c>
      <c r="K4479" t="str">
        <f>IF(Tabela_Tabela_Web_Scraping_17_07_2023[[#This Row],[CHAVE]]=O4480,I4480,"")</f>
        <v>Aprovado-8</v>
      </c>
      <c r="L4479" s="1">
        <f>IF(Tabela_Tabela_Web_Scraping_17_07_2023[[#This Row],[CHAVE]]=O4480,IF(F4480&lt;&gt;"",F4480,""),"")</f>
        <v>43285</v>
      </c>
      <c r="M4479">
        <f>IFERROR(IF(Tabela_Tabela_Web_Scraping_17_07_2023[[#This Row],[Data Anterior]]&lt;&gt;0,_xlfn.DAYS(Tabela_Tabela_Web_Scraping_17_07_2023[[#This Row],[Data Anterior]],Tabela_Tabela_Web_Scraping_17_07_2023[[#This Row],[Dt. Laudo / Reparo]]),0),"")</f>
        <v>251</v>
      </c>
      <c r="N4479">
        <f>IF(Tabela_Tabela_Web_Scraping_17_07_2023[[#This Row],[CHAVE]]=O4478,_xlfn.DAYS(E4478,Tabela_Tabela_Web_Scraping_17_07_2023[[#This Row],[Dt. Laudo / Reparo]]),)</f>
        <v>348</v>
      </c>
      <c r="O4479" t="str">
        <f>Tabela_Tabela_Web_Scraping_17_07_2023[[#This Row],[Nº de Série]]&amp;Tabela_Tabela_Web_Scraping_17_07_2023[[#This Row],[Página]]</f>
        <v>2014149007PG20-Tabela 18</v>
      </c>
      <c r="P4479" s="6" t="str">
        <f>_xlfn.XLOOKUP(Tabela_Tabela_Web_Scraping_17_07_2023[[#This Row],[Nº de Série]],Tabela_Completa!A:A,Tabela_Completa!B:B)</f>
        <v>ES</v>
      </c>
    </row>
    <row r="4480" spans="1:16" hidden="1" x14ac:dyDescent="0.2">
      <c r="A4480" t="s">
        <v>8485</v>
      </c>
      <c r="B4480" s="2" t="s">
        <v>8483</v>
      </c>
      <c r="C4480" s="2" t="s">
        <v>8484</v>
      </c>
      <c r="D4480" s="2" t="s">
        <v>8492</v>
      </c>
      <c r="E4480" s="1">
        <v>42921</v>
      </c>
      <c r="F4480" s="1">
        <v>43285</v>
      </c>
      <c r="G4480" t="s">
        <v>85</v>
      </c>
      <c r="H4480" t="s">
        <v>15</v>
      </c>
      <c r="I4480" t="str">
        <f>Tabela_Tabela_Web_Scraping_17_07_2023[[#This Row],[Tipo Resultado]]&amp;"-"&amp;COUNTIF($O$2:O4480,O4480)</f>
        <v>Aprovado-8</v>
      </c>
      <c r="J4480" t="str">
        <f>IF(Tabela_Tabela_Web_Scraping_17_07_2023[[#This Row],[CHAVE]]=O4479,I4479,"")</f>
        <v>Aprovado-7</v>
      </c>
      <c r="K4480" t="str">
        <f>IF(Tabela_Tabela_Web_Scraping_17_07_2023[[#This Row],[CHAVE]]=O4481,I4481,"")</f>
        <v/>
      </c>
      <c r="L4480" s="1" t="str">
        <f>IF(Tabela_Tabela_Web_Scraping_17_07_2023[[#This Row],[CHAVE]]=O4481,IF(F4481&lt;&gt;"",F4481,""),"")</f>
        <v/>
      </c>
      <c r="M448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480">
        <f>IF(Tabela_Tabela_Web_Scraping_17_07_2023[[#This Row],[CHAVE]]=O4479,_xlfn.DAYS(E4479,Tabela_Tabela_Web_Scraping_17_07_2023[[#This Row],[Dt. Laudo / Reparo]]),)</f>
        <v>113</v>
      </c>
      <c r="O4480" t="str">
        <f>Tabela_Tabela_Web_Scraping_17_07_2023[[#This Row],[Nº de Série]]&amp;Tabela_Tabela_Web_Scraping_17_07_2023[[#This Row],[Página]]</f>
        <v>2014149007PG20-Tabela 18</v>
      </c>
      <c r="P4480" s="6" t="str">
        <f>_xlfn.XLOOKUP(Tabela_Tabela_Web_Scraping_17_07_2023[[#This Row],[Nº de Série]],Tabela_Completa!A:A,Tabela_Completa!B:B)</f>
        <v>ES</v>
      </c>
    </row>
    <row r="4481" spans="1:16" hidden="1" x14ac:dyDescent="0.2">
      <c r="A4481" t="s">
        <v>8495</v>
      </c>
      <c r="B4481" s="2" t="s">
        <v>8493</v>
      </c>
      <c r="C4481" s="2" t="s">
        <v>8494</v>
      </c>
      <c r="D4481" s="2" t="s">
        <v>8496</v>
      </c>
      <c r="E4481" s="1">
        <v>44789</v>
      </c>
      <c r="F4481" s="1">
        <v>45153</v>
      </c>
      <c r="G4481" t="s">
        <v>85</v>
      </c>
      <c r="H4481" t="s">
        <v>15</v>
      </c>
      <c r="I4481" t="str">
        <f>Tabela_Tabela_Web_Scraping_17_07_2023[[#This Row],[Tipo Resultado]]&amp;"-"&amp;COUNTIF($O$2:O4481,O4481)</f>
        <v>Aprovado-1</v>
      </c>
      <c r="J4481" t="str">
        <f>IF(Tabela_Tabela_Web_Scraping_17_07_2023[[#This Row],[CHAVE]]=O4480,I4480,"")</f>
        <v/>
      </c>
      <c r="K4481" t="str">
        <f>IF(Tabela_Tabela_Web_Scraping_17_07_2023[[#This Row],[CHAVE]]=O4482,I4482,"")</f>
        <v>Aprovado-2</v>
      </c>
      <c r="L4481" s="1">
        <f>IF(Tabela_Tabela_Web_Scraping_17_07_2023[[#This Row],[CHAVE]]=O4482,IF(F4482&lt;&gt;"",F4482,""),"")</f>
        <v>44720</v>
      </c>
      <c r="M4481">
        <f>IFERROR(IF(Tabela_Tabela_Web_Scraping_17_07_2023[[#This Row],[Data Anterior]]&lt;&gt;0,_xlfn.DAYS(Tabela_Tabela_Web_Scraping_17_07_2023[[#This Row],[Data Anterior]],Tabela_Tabela_Web_Scraping_17_07_2023[[#This Row],[Dt. Laudo / Reparo]]),0),"")</f>
        <v>-69</v>
      </c>
      <c r="N4481">
        <f>IF(Tabela_Tabela_Web_Scraping_17_07_2023[[#This Row],[CHAVE]]=O4480,_xlfn.DAYS(E4480,Tabela_Tabela_Web_Scraping_17_07_2023[[#This Row],[Dt. Laudo / Reparo]]),)</f>
        <v>0</v>
      </c>
      <c r="O4481" t="str">
        <f>Tabela_Tabela_Web_Scraping_17_07_2023[[#This Row],[Nº de Série]]&amp;Tabela_Tabela_Web_Scraping_17_07_2023[[#This Row],[Página]]</f>
        <v>2014075004PG20-Tabela 20</v>
      </c>
      <c r="P4481" s="6" t="str">
        <f>_xlfn.XLOOKUP(Tabela_Tabela_Web_Scraping_17_07_2023[[#This Row],[Nº de Série]],Tabela_Completa!A:A,Tabela_Completa!B:B)</f>
        <v>ES</v>
      </c>
    </row>
    <row r="4482" spans="1:16" hidden="1" x14ac:dyDescent="0.2">
      <c r="A4482" t="s">
        <v>8495</v>
      </c>
      <c r="B4482" s="2" t="s">
        <v>8493</v>
      </c>
      <c r="C4482" s="2" t="s">
        <v>8494</v>
      </c>
      <c r="D4482" s="2" t="s">
        <v>8497</v>
      </c>
      <c r="E4482" s="1">
        <v>44356</v>
      </c>
      <c r="F4482" s="1">
        <v>44720</v>
      </c>
      <c r="G4482" t="s">
        <v>85</v>
      </c>
      <c r="H4482" t="s">
        <v>15</v>
      </c>
      <c r="I4482" t="str">
        <f>Tabela_Tabela_Web_Scraping_17_07_2023[[#This Row],[Tipo Resultado]]&amp;"-"&amp;COUNTIF($O$2:O4482,O4482)</f>
        <v>Aprovado-2</v>
      </c>
      <c r="J4482" t="str">
        <f>IF(Tabela_Tabela_Web_Scraping_17_07_2023[[#This Row],[CHAVE]]=O4481,I4481,"")</f>
        <v>Aprovado-1</v>
      </c>
      <c r="K4482" t="str">
        <f>IF(Tabela_Tabela_Web_Scraping_17_07_2023[[#This Row],[CHAVE]]=O4483,I4483,"")</f>
        <v>Aprovado-3</v>
      </c>
      <c r="L4482" s="1">
        <f>IF(Tabela_Tabela_Web_Scraping_17_07_2023[[#This Row],[CHAVE]]=O4483,IF(F4483&lt;&gt;"",F4483,""),"")</f>
        <v>44426</v>
      </c>
      <c r="M4482">
        <f>IFERROR(IF(Tabela_Tabela_Web_Scraping_17_07_2023[[#This Row],[Data Anterior]]&lt;&gt;0,_xlfn.DAYS(Tabela_Tabela_Web_Scraping_17_07_2023[[#This Row],[Data Anterior]],Tabela_Tabela_Web_Scraping_17_07_2023[[#This Row],[Dt. Laudo / Reparo]]),0),"")</f>
        <v>70</v>
      </c>
      <c r="N4482">
        <f>IF(Tabela_Tabela_Web_Scraping_17_07_2023[[#This Row],[CHAVE]]=O4481,_xlfn.DAYS(E4481,Tabela_Tabela_Web_Scraping_17_07_2023[[#This Row],[Dt. Laudo / Reparo]]),)</f>
        <v>433</v>
      </c>
      <c r="O4482" t="str">
        <f>Tabela_Tabela_Web_Scraping_17_07_2023[[#This Row],[Nº de Série]]&amp;Tabela_Tabela_Web_Scraping_17_07_2023[[#This Row],[Página]]</f>
        <v>2014075004PG20-Tabela 20</v>
      </c>
      <c r="P4482" s="6" t="str">
        <f>_xlfn.XLOOKUP(Tabela_Tabela_Web_Scraping_17_07_2023[[#This Row],[Nº de Série]],Tabela_Completa!A:A,Tabela_Completa!B:B)</f>
        <v>ES</v>
      </c>
    </row>
    <row r="4483" spans="1:16" hidden="1" x14ac:dyDescent="0.2">
      <c r="A4483" t="s">
        <v>8495</v>
      </c>
      <c r="B4483" s="2" t="s">
        <v>8493</v>
      </c>
      <c r="C4483" s="2" t="s">
        <v>8494</v>
      </c>
      <c r="D4483" s="2" t="s">
        <v>9</v>
      </c>
      <c r="E4483" s="1">
        <v>44062</v>
      </c>
      <c r="F4483" s="1">
        <v>44426</v>
      </c>
      <c r="G4483" t="s">
        <v>175</v>
      </c>
      <c r="H4483" t="s">
        <v>15</v>
      </c>
      <c r="I4483" t="str">
        <f>Tabela_Tabela_Web_Scraping_17_07_2023[[#This Row],[Tipo Resultado]]&amp;"-"&amp;COUNTIF($O$2:O4483,O4483)</f>
        <v>Aprovado-3</v>
      </c>
      <c r="J4483" t="str">
        <f>IF(Tabela_Tabela_Web_Scraping_17_07_2023[[#This Row],[CHAVE]]=O4482,I4482,"")</f>
        <v>Aprovado-2</v>
      </c>
      <c r="K4483" t="str">
        <f>IF(Tabela_Tabela_Web_Scraping_17_07_2023[[#This Row],[CHAVE]]=O4484,I4484,"")</f>
        <v>Aprovado-4</v>
      </c>
      <c r="L4483" s="1">
        <f>IF(Tabela_Tabela_Web_Scraping_17_07_2023[[#This Row],[CHAVE]]=O4484,IF(F4484&lt;&gt;"",F4484,""),"")</f>
        <v>44369</v>
      </c>
      <c r="M4483">
        <f>IFERROR(IF(Tabela_Tabela_Web_Scraping_17_07_2023[[#This Row],[Data Anterior]]&lt;&gt;0,_xlfn.DAYS(Tabela_Tabela_Web_Scraping_17_07_2023[[#This Row],[Data Anterior]],Tabela_Tabela_Web_Scraping_17_07_2023[[#This Row],[Dt. Laudo / Reparo]]),0),"")</f>
        <v>307</v>
      </c>
      <c r="N4483">
        <f>IF(Tabela_Tabela_Web_Scraping_17_07_2023[[#This Row],[CHAVE]]=O4482,_xlfn.DAYS(E4482,Tabela_Tabela_Web_Scraping_17_07_2023[[#This Row],[Dt. Laudo / Reparo]]),)</f>
        <v>294</v>
      </c>
      <c r="O4483" t="str">
        <f>Tabela_Tabela_Web_Scraping_17_07_2023[[#This Row],[Nº de Série]]&amp;Tabela_Tabela_Web_Scraping_17_07_2023[[#This Row],[Página]]</f>
        <v>2014075004PG20-Tabela 20</v>
      </c>
      <c r="P4483" s="6" t="str">
        <f>_xlfn.XLOOKUP(Tabela_Tabela_Web_Scraping_17_07_2023[[#This Row],[Nº de Série]],Tabela_Completa!A:A,Tabela_Completa!B:B)</f>
        <v>ES</v>
      </c>
    </row>
    <row r="4484" spans="1:16" hidden="1" x14ac:dyDescent="0.2">
      <c r="A4484" t="s">
        <v>8495</v>
      </c>
      <c r="B4484" s="2" t="s">
        <v>8493</v>
      </c>
      <c r="C4484" s="2" t="s">
        <v>8494</v>
      </c>
      <c r="D4484" s="2" t="s">
        <v>8498</v>
      </c>
      <c r="E4484" s="1">
        <v>44005</v>
      </c>
      <c r="F4484" s="1">
        <v>44369</v>
      </c>
      <c r="G4484" t="s">
        <v>85</v>
      </c>
      <c r="H4484" t="s">
        <v>15</v>
      </c>
      <c r="I4484" t="str">
        <f>Tabela_Tabela_Web_Scraping_17_07_2023[[#This Row],[Tipo Resultado]]&amp;"-"&amp;COUNTIF($O$2:O4484,O4484)</f>
        <v>Aprovado-4</v>
      </c>
      <c r="J4484" t="str">
        <f>IF(Tabela_Tabela_Web_Scraping_17_07_2023[[#This Row],[CHAVE]]=O4483,I4483,"")</f>
        <v>Aprovado-3</v>
      </c>
      <c r="K4484" t="str">
        <f>IF(Tabela_Tabela_Web_Scraping_17_07_2023[[#This Row],[CHAVE]]=O4485,I4485,"")</f>
        <v>Aprovado-5</v>
      </c>
      <c r="L4484" s="1">
        <f>IF(Tabela_Tabela_Web_Scraping_17_07_2023[[#This Row],[CHAVE]]=O4485,IF(F4485&lt;&gt;"",F4485,""),"")</f>
        <v>43992</v>
      </c>
      <c r="M4484">
        <f>IFERROR(IF(Tabela_Tabela_Web_Scraping_17_07_2023[[#This Row],[Data Anterior]]&lt;&gt;0,_xlfn.DAYS(Tabela_Tabela_Web_Scraping_17_07_2023[[#This Row],[Data Anterior]],Tabela_Tabela_Web_Scraping_17_07_2023[[#This Row],[Dt. Laudo / Reparo]]),0),"")</f>
        <v>-13</v>
      </c>
      <c r="N4484">
        <f>IF(Tabela_Tabela_Web_Scraping_17_07_2023[[#This Row],[CHAVE]]=O4483,_xlfn.DAYS(E4483,Tabela_Tabela_Web_Scraping_17_07_2023[[#This Row],[Dt. Laudo / Reparo]]),)</f>
        <v>57</v>
      </c>
      <c r="O4484" t="str">
        <f>Tabela_Tabela_Web_Scraping_17_07_2023[[#This Row],[Nº de Série]]&amp;Tabela_Tabela_Web_Scraping_17_07_2023[[#This Row],[Página]]</f>
        <v>2014075004PG20-Tabela 20</v>
      </c>
      <c r="P4484" s="6" t="str">
        <f>_xlfn.XLOOKUP(Tabela_Tabela_Web_Scraping_17_07_2023[[#This Row],[Nº de Série]],Tabela_Completa!A:A,Tabela_Completa!B:B)</f>
        <v>ES</v>
      </c>
    </row>
    <row r="4485" spans="1:16" hidden="1" x14ac:dyDescent="0.2">
      <c r="A4485" t="s">
        <v>8495</v>
      </c>
      <c r="B4485" s="2" t="s">
        <v>8493</v>
      </c>
      <c r="C4485" s="2" t="s">
        <v>8494</v>
      </c>
      <c r="D4485" s="2" t="s">
        <v>8499</v>
      </c>
      <c r="E4485" s="1">
        <v>43627</v>
      </c>
      <c r="F4485" s="1">
        <v>43992</v>
      </c>
      <c r="G4485" t="s">
        <v>85</v>
      </c>
      <c r="H4485" t="s">
        <v>15</v>
      </c>
      <c r="I4485" t="str">
        <f>Tabela_Tabela_Web_Scraping_17_07_2023[[#This Row],[Tipo Resultado]]&amp;"-"&amp;COUNTIF($O$2:O4485,O4485)</f>
        <v>Aprovado-5</v>
      </c>
      <c r="J4485" t="str">
        <f>IF(Tabela_Tabela_Web_Scraping_17_07_2023[[#This Row],[CHAVE]]=O4484,I4484,"")</f>
        <v>Aprovado-4</v>
      </c>
      <c r="K4485" t="str">
        <f>IF(Tabela_Tabela_Web_Scraping_17_07_2023[[#This Row],[CHAVE]]=O4486,I4486,"")</f>
        <v>Aprovado-6</v>
      </c>
      <c r="L4485" s="1">
        <f>IF(Tabela_Tabela_Web_Scraping_17_07_2023[[#This Row],[CHAVE]]=O4486,IF(F4486&lt;&gt;"",F4486,""),"")</f>
        <v>43635</v>
      </c>
      <c r="M4485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4485">
        <f>IF(Tabela_Tabela_Web_Scraping_17_07_2023[[#This Row],[CHAVE]]=O4484,_xlfn.DAYS(E4484,Tabela_Tabela_Web_Scraping_17_07_2023[[#This Row],[Dt. Laudo / Reparo]]),)</f>
        <v>378</v>
      </c>
      <c r="O4485" t="str">
        <f>Tabela_Tabela_Web_Scraping_17_07_2023[[#This Row],[Nº de Série]]&amp;Tabela_Tabela_Web_Scraping_17_07_2023[[#This Row],[Página]]</f>
        <v>2014075004PG20-Tabela 20</v>
      </c>
      <c r="P4485" s="6" t="str">
        <f>_xlfn.XLOOKUP(Tabela_Tabela_Web_Scraping_17_07_2023[[#This Row],[Nº de Série]],Tabela_Completa!A:A,Tabela_Completa!B:B)</f>
        <v>ES</v>
      </c>
    </row>
    <row r="4486" spans="1:16" hidden="1" x14ac:dyDescent="0.2">
      <c r="A4486" t="s">
        <v>8495</v>
      </c>
      <c r="B4486" s="2" t="s">
        <v>8493</v>
      </c>
      <c r="C4486" s="2" t="s">
        <v>8494</v>
      </c>
      <c r="D4486" s="2" t="s">
        <v>8500</v>
      </c>
      <c r="E4486" s="1">
        <v>43271</v>
      </c>
      <c r="F4486" s="1">
        <v>43635</v>
      </c>
      <c r="G4486" t="s">
        <v>85</v>
      </c>
      <c r="H4486" t="s">
        <v>15</v>
      </c>
      <c r="I4486" t="str">
        <f>Tabela_Tabela_Web_Scraping_17_07_2023[[#This Row],[Tipo Resultado]]&amp;"-"&amp;COUNTIF($O$2:O4486,O4486)</f>
        <v>Aprovado-6</v>
      </c>
      <c r="J4486" t="str">
        <f>IF(Tabela_Tabela_Web_Scraping_17_07_2023[[#This Row],[CHAVE]]=O4485,I4485,"")</f>
        <v>Aprovado-5</v>
      </c>
      <c r="K4486" t="str">
        <f>IF(Tabela_Tabela_Web_Scraping_17_07_2023[[#This Row],[CHAVE]]=O4487,I4487,"")</f>
        <v>Aprovado-7</v>
      </c>
      <c r="L4486" s="1">
        <f>IF(Tabela_Tabela_Web_Scraping_17_07_2023[[#This Row],[CHAVE]]=O4487,IF(F4487&lt;&gt;"",F4487,""),"")</f>
        <v>43321</v>
      </c>
      <c r="M4486">
        <f>IFERROR(IF(Tabela_Tabela_Web_Scraping_17_07_2023[[#This Row],[Data Anterior]]&lt;&gt;0,_xlfn.DAYS(Tabela_Tabela_Web_Scraping_17_07_2023[[#This Row],[Data Anterior]],Tabela_Tabela_Web_Scraping_17_07_2023[[#This Row],[Dt. Laudo / Reparo]]),0),"")</f>
        <v>50</v>
      </c>
      <c r="N4486">
        <f>IF(Tabela_Tabela_Web_Scraping_17_07_2023[[#This Row],[CHAVE]]=O4485,_xlfn.DAYS(E4485,Tabela_Tabela_Web_Scraping_17_07_2023[[#This Row],[Dt. Laudo / Reparo]]),)</f>
        <v>356</v>
      </c>
      <c r="O4486" t="str">
        <f>Tabela_Tabela_Web_Scraping_17_07_2023[[#This Row],[Nº de Série]]&amp;Tabela_Tabela_Web_Scraping_17_07_2023[[#This Row],[Página]]</f>
        <v>2014075004PG20-Tabela 20</v>
      </c>
      <c r="P4486" s="6" t="str">
        <f>_xlfn.XLOOKUP(Tabela_Tabela_Web_Scraping_17_07_2023[[#This Row],[Nº de Série]],Tabela_Completa!A:A,Tabela_Completa!B:B)</f>
        <v>ES</v>
      </c>
    </row>
    <row r="4487" spans="1:16" hidden="1" x14ac:dyDescent="0.2">
      <c r="A4487" t="s">
        <v>8495</v>
      </c>
      <c r="B4487" s="2" t="s">
        <v>8493</v>
      </c>
      <c r="C4487" s="2" t="s">
        <v>8494</v>
      </c>
      <c r="D4487" s="2" t="s">
        <v>8503</v>
      </c>
      <c r="E4487" s="1">
        <v>42957</v>
      </c>
      <c r="F4487" s="1">
        <v>43321</v>
      </c>
      <c r="G4487" t="s">
        <v>85</v>
      </c>
      <c r="H4487" t="s">
        <v>15</v>
      </c>
      <c r="I4487" t="str">
        <f>Tabela_Tabela_Web_Scraping_17_07_2023[[#This Row],[Tipo Resultado]]&amp;"-"&amp;COUNTIF($O$2:O4487,O4487)</f>
        <v>Aprovado-7</v>
      </c>
      <c r="J4487" t="str">
        <f>IF(Tabela_Tabela_Web_Scraping_17_07_2023[[#This Row],[CHAVE]]=O4486,I4486,"")</f>
        <v>Aprovado-6</v>
      </c>
      <c r="K4487" t="str">
        <f>IF(Tabela_Tabela_Web_Scraping_17_07_2023[[#This Row],[CHAVE]]=O4488,I4488,"")</f>
        <v>Reprovado-8</v>
      </c>
      <c r="L4487" s="1">
        <f>IF(Tabela_Tabela_Web_Scraping_17_07_2023[[#This Row],[CHAVE]]=O4488,IF(F4488&lt;&gt;"",F4488,""),"")</f>
        <v>42921</v>
      </c>
      <c r="M4487">
        <f>IFERROR(IF(Tabela_Tabela_Web_Scraping_17_07_2023[[#This Row],[Data Anterior]]&lt;&gt;0,_xlfn.DAYS(Tabela_Tabela_Web_Scraping_17_07_2023[[#This Row],[Data Anterior]],Tabela_Tabela_Web_Scraping_17_07_2023[[#This Row],[Dt. Laudo / Reparo]]),0),"")</f>
        <v>-36</v>
      </c>
      <c r="N4487">
        <f>IF(Tabela_Tabela_Web_Scraping_17_07_2023[[#This Row],[CHAVE]]=O4486,_xlfn.DAYS(E4486,Tabela_Tabela_Web_Scraping_17_07_2023[[#This Row],[Dt. Laudo / Reparo]]),)</f>
        <v>314</v>
      </c>
      <c r="O4487" t="str">
        <f>Tabela_Tabela_Web_Scraping_17_07_2023[[#This Row],[Nº de Série]]&amp;Tabela_Tabela_Web_Scraping_17_07_2023[[#This Row],[Página]]</f>
        <v>2014075004PG20-Tabela 20</v>
      </c>
      <c r="P4487" s="6" t="str">
        <f>_xlfn.XLOOKUP(Tabela_Tabela_Web_Scraping_17_07_2023[[#This Row],[Nº de Série]],Tabela_Completa!A:A,Tabela_Completa!B:B)</f>
        <v>ES</v>
      </c>
    </row>
    <row r="4488" spans="1:16" hidden="1" x14ac:dyDescent="0.2">
      <c r="A4488" t="s">
        <v>8495</v>
      </c>
      <c r="B4488" s="2" t="s">
        <v>8493</v>
      </c>
      <c r="C4488" s="2" t="s">
        <v>8494</v>
      </c>
      <c r="D4488" s="2" t="s">
        <v>9</v>
      </c>
      <c r="E4488" s="1">
        <v>42921</v>
      </c>
      <c r="F4488" s="1">
        <v>42921</v>
      </c>
      <c r="G4488" t="s">
        <v>85</v>
      </c>
      <c r="H4488" t="s">
        <v>145</v>
      </c>
      <c r="I4488" t="str">
        <f>Tabela_Tabela_Web_Scraping_17_07_2023[[#This Row],[Tipo Resultado]]&amp;"-"&amp;COUNTIF($O$2:O4488,O4488)</f>
        <v>Reprovado-8</v>
      </c>
      <c r="J4488" t="str">
        <f>IF(Tabela_Tabela_Web_Scraping_17_07_2023[[#This Row],[CHAVE]]=O4487,I4487,"")</f>
        <v>Aprovado-7</v>
      </c>
      <c r="K4488" t="str">
        <f>IF(Tabela_Tabela_Web_Scraping_17_07_2023[[#This Row],[CHAVE]]=O4489,I4489,"")</f>
        <v>Aprovado-9</v>
      </c>
      <c r="L4488" s="1">
        <f>IF(Tabela_Tabela_Web_Scraping_17_07_2023[[#This Row],[CHAVE]]=O4489,IF(F4489&lt;&gt;"",F4489,""),"")</f>
        <v>42929</v>
      </c>
      <c r="M4488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4488">
        <f>IF(Tabela_Tabela_Web_Scraping_17_07_2023[[#This Row],[CHAVE]]=O4487,_xlfn.DAYS(E4487,Tabela_Tabela_Web_Scraping_17_07_2023[[#This Row],[Dt. Laudo / Reparo]]),)</f>
        <v>36</v>
      </c>
      <c r="O4488" t="str">
        <f>Tabela_Tabela_Web_Scraping_17_07_2023[[#This Row],[Nº de Série]]&amp;Tabela_Tabela_Web_Scraping_17_07_2023[[#This Row],[Página]]</f>
        <v>2014075004PG20-Tabela 20</v>
      </c>
      <c r="P4488" s="6" t="str">
        <f>_xlfn.XLOOKUP(Tabela_Tabela_Web_Scraping_17_07_2023[[#This Row],[Nº de Série]],Tabela_Completa!A:A,Tabela_Completa!B:B)</f>
        <v>ES</v>
      </c>
    </row>
    <row r="4489" spans="1:16" hidden="1" x14ac:dyDescent="0.2">
      <c r="A4489" t="s">
        <v>8495</v>
      </c>
      <c r="B4489" s="2" t="s">
        <v>8493</v>
      </c>
      <c r="C4489" s="2" t="s">
        <v>8494</v>
      </c>
      <c r="D4489" s="2" t="s">
        <v>8505</v>
      </c>
      <c r="E4489" s="1">
        <v>42565</v>
      </c>
      <c r="F4489" s="1">
        <v>42929</v>
      </c>
      <c r="G4489" t="s">
        <v>85</v>
      </c>
      <c r="H4489" t="s">
        <v>15</v>
      </c>
      <c r="I4489" t="str">
        <f>Tabela_Tabela_Web_Scraping_17_07_2023[[#This Row],[Tipo Resultado]]&amp;"-"&amp;COUNTIF($O$2:O4489,O4489)</f>
        <v>Aprovado-9</v>
      </c>
      <c r="J4489" t="str">
        <f>IF(Tabela_Tabela_Web_Scraping_17_07_2023[[#This Row],[CHAVE]]=O4488,I4488,"")</f>
        <v>Reprovado-8</v>
      </c>
      <c r="K4489" t="str">
        <f>IF(Tabela_Tabela_Web_Scraping_17_07_2023[[#This Row],[CHAVE]]=O4490,I4490,"")</f>
        <v>Aprovado-10</v>
      </c>
      <c r="L4489" s="1">
        <f>IF(Tabela_Tabela_Web_Scraping_17_07_2023[[#This Row],[CHAVE]]=O4490,IF(F4490&lt;&gt;"",F4490,""),"")</f>
        <v>42579</v>
      </c>
      <c r="M4489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4489">
        <f>IF(Tabela_Tabela_Web_Scraping_17_07_2023[[#This Row],[CHAVE]]=O4488,_xlfn.DAYS(E4488,Tabela_Tabela_Web_Scraping_17_07_2023[[#This Row],[Dt. Laudo / Reparo]]),)</f>
        <v>356</v>
      </c>
      <c r="O4489" t="str">
        <f>Tabela_Tabela_Web_Scraping_17_07_2023[[#This Row],[Nº de Série]]&amp;Tabela_Tabela_Web_Scraping_17_07_2023[[#This Row],[Página]]</f>
        <v>2014075004PG20-Tabela 20</v>
      </c>
      <c r="P4489" s="6" t="str">
        <f>_xlfn.XLOOKUP(Tabela_Tabela_Web_Scraping_17_07_2023[[#This Row],[Nº de Série]],Tabela_Completa!A:A,Tabela_Completa!B:B)</f>
        <v>ES</v>
      </c>
    </row>
    <row r="4490" spans="1:16" hidden="1" x14ac:dyDescent="0.2">
      <c r="A4490" t="s">
        <v>8495</v>
      </c>
      <c r="B4490" s="2" t="s">
        <v>8493</v>
      </c>
      <c r="C4490" s="2" t="s">
        <v>8494</v>
      </c>
      <c r="D4490" s="2" t="s">
        <v>8508</v>
      </c>
      <c r="E4490" s="1">
        <v>42214</v>
      </c>
      <c r="F4490" s="1">
        <v>42579</v>
      </c>
      <c r="G4490" t="s">
        <v>85</v>
      </c>
      <c r="H4490" t="s">
        <v>15</v>
      </c>
      <c r="I4490" t="str">
        <f>Tabela_Tabela_Web_Scraping_17_07_2023[[#This Row],[Tipo Resultado]]&amp;"-"&amp;COUNTIF($O$2:O4490,O4490)</f>
        <v>Aprovado-10</v>
      </c>
      <c r="J4490" t="str">
        <f>IF(Tabela_Tabela_Web_Scraping_17_07_2023[[#This Row],[CHAVE]]=O4489,I4489,"")</f>
        <v>Aprovado-9</v>
      </c>
      <c r="K4490" t="str">
        <f>IF(Tabela_Tabela_Web_Scraping_17_07_2023[[#This Row],[CHAVE]]=O4491,I4491,"")</f>
        <v>Aprovado-11</v>
      </c>
      <c r="L4490" s="1">
        <f>IF(Tabela_Tabela_Web_Scraping_17_07_2023[[#This Row],[CHAVE]]=O4491,IF(F4491&lt;&gt;"",F4491,""),"")</f>
        <v>42215</v>
      </c>
      <c r="M4490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4490">
        <f>IF(Tabela_Tabela_Web_Scraping_17_07_2023[[#This Row],[CHAVE]]=O4489,_xlfn.DAYS(E4489,Tabela_Tabela_Web_Scraping_17_07_2023[[#This Row],[Dt. Laudo / Reparo]]),)</f>
        <v>351</v>
      </c>
      <c r="O4490" t="str">
        <f>Tabela_Tabela_Web_Scraping_17_07_2023[[#This Row],[Nº de Série]]&amp;Tabela_Tabela_Web_Scraping_17_07_2023[[#This Row],[Página]]</f>
        <v>2014075004PG20-Tabela 20</v>
      </c>
      <c r="P4490" s="6" t="str">
        <f>_xlfn.XLOOKUP(Tabela_Tabela_Web_Scraping_17_07_2023[[#This Row],[Nº de Série]],Tabela_Completa!A:A,Tabela_Completa!B:B)</f>
        <v>ES</v>
      </c>
    </row>
    <row r="4491" spans="1:16" hidden="1" x14ac:dyDescent="0.2">
      <c r="A4491" t="s">
        <v>8495</v>
      </c>
      <c r="B4491" s="2" t="s">
        <v>8493</v>
      </c>
      <c r="C4491" s="2" t="s">
        <v>8494</v>
      </c>
      <c r="D4491" s="2" t="s">
        <v>8510</v>
      </c>
      <c r="E4491" s="1">
        <v>41851</v>
      </c>
      <c r="F4491" s="1">
        <v>42215</v>
      </c>
      <c r="G4491" t="s">
        <v>85</v>
      </c>
      <c r="H4491" t="s">
        <v>15</v>
      </c>
      <c r="I4491" t="str">
        <f>Tabela_Tabela_Web_Scraping_17_07_2023[[#This Row],[Tipo Resultado]]&amp;"-"&amp;COUNTIF($O$2:O4491,O4491)</f>
        <v>Aprovado-11</v>
      </c>
      <c r="J4491" t="str">
        <f>IF(Tabela_Tabela_Web_Scraping_17_07_2023[[#This Row],[CHAVE]]=O4490,I4490,"")</f>
        <v>Aprovado-10</v>
      </c>
      <c r="K4491" t="str">
        <f>IF(Tabela_Tabela_Web_Scraping_17_07_2023[[#This Row],[CHAVE]]=O4492,I4492,"")</f>
        <v/>
      </c>
      <c r="L4491" s="1" t="str">
        <f>IF(Tabela_Tabela_Web_Scraping_17_07_2023[[#This Row],[CHAVE]]=O4492,IF(F4492&lt;&gt;"",F4492,""),"")</f>
        <v/>
      </c>
      <c r="M449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491">
        <f>IF(Tabela_Tabela_Web_Scraping_17_07_2023[[#This Row],[CHAVE]]=O4490,_xlfn.DAYS(E4490,Tabela_Tabela_Web_Scraping_17_07_2023[[#This Row],[Dt. Laudo / Reparo]]),)</f>
        <v>363</v>
      </c>
      <c r="O4491" t="str">
        <f>Tabela_Tabela_Web_Scraping_17_07_2023[[#This Row],[Nº de Série]]&amp;Tabela_Tabela_Web_Scraping_17_07_2023[[#This Row],[Página]]</f>
        <v>2014075004PG20-Tabela 20</v>
      </c>
      <c r="P4491" s="6" t="str">
        <f>_xlfn.XLOOKUP(Tabela_Tabela_Web_Scraping_17_07_2023[[#This Row],[Nº de Série]],Tabela_Completa!A:A,Tabela_Completa!B:B)</f>
        <v>ES</v>
      </c>
    </row>
    <row r="4492" spans="1:16" hidden="1" x14ac:dyDescent="0.2">
      <c r="A4492" t="s">
        <v>8513</v>
      </c>
      <c r="B4492" s="2" t="s">
        <v>8511</v>
      </c>
      <c r="C4492" s="2" t="s">
        <v>8512</v>
      </c>
      <c r="D4492" s="2" t="s">
        <v>8514</v>
      </c>
      <c r="E4492" s="1">
        <v>44789</v>
      </c>
      <c r="F4492" s="1">
        <v>45153</v>
      </c>
      <c r="G4492" t="s">
        <v>85</v>
      </c>
      <c r="H4492" t="s">
        <v>15</v>
      </c>
      <c r="I4492" t="str">
        <f>Tabela_Tabela_Web_Scraping_17_07_2023[[#This Row],[Tipo Resultado]]&amp;"-"&amp;COUNTIF($O$2:O4492,O4492)</f>
        <v>Aprovado-1</v>
      </c>
      <c r="J4492" t="str">
        <f>IF(Tabela_Tabela_Web_Scraping_17_07_2023[[#This Row],[CHAVE]]=O4491,I4491,"")</f>
        <v/>
      </c>
      <c r="K4492" t="str">
        <f>IF(Tabela_Tabela_Web_Scraping_17_07_2023[[#This Row],[CHAVE]]=O4493,I4493,"")</f>
        <v>Aprovado-2</v>
      </c>
      <c r="L4492" s="1">
        <f>IF(Tabela_Tabela_Web_Scraping_17_07_2023[[#This Row],[CHAVE]]=O4493,IF(F4493&lt;&gt;"",F4493,""),"")</f>
        <v>44720</v>
      </c>
      <c r="M4492">
        <f>IFERROR(IF(Tabela_Tabela_Web_Scraping_17_07_2023[[#This Row],[Data Anterior]]&lt;&gt;0,_xlfn.DAYS(Tabela_Tabela_Web_Scraping_17_07_2023[[#This Row],[Data Anterior]],Tabela_Tabela_Web_Scraping_17_07_2023[[#This Row],[Dt. Laudo / Reparo]]),0),"")</f>
        <v>-69</v>
      </c>
      <c r="N4492">
        <f>IF(Tabela_Tabela_Web_Scraping_17_07_2023[[#This Row],[CHAVE]]=O4491,_xlfn.DAYS(E4491,Tabela_Tabela_Web_Scraping_17_07_2023[[#This Row],[Dt. Laudo / Reparo]]),)</f>
        <v>0</v>
      </c>
      <c r="O4492" t="str">
        <f>Tabela_Tabela_Web_Scraping_17_07_2023[[#This Row],[Nº de Série]]&amp;Tabela_Tabela_Web_Scraping_17_07_2023[[#This Row],[Página]]</f>
        <v>2014059001PG20-Tabela 22</v>
      </c>
      <c r="P4492" s="6" t="str">
        <f>_xlfn.XLOOKUP(Tabela_Tabela_Web_Scraping_17_07_2023[[#This Row],[Nº de Série]],Tabela_Completa!A:A,Tabela_Completa!B:B)</f>
        <v>ES</v>
      </c>
    </row>
    <row r="4493" spans="1:16" hidden="1" x14ac:dyDescent="0.2">
      <c r="A4493" t="s">
        <v>8513</v>
      </c>
      <c r="B4493" s="2" t="s">
        <v>8511</v>
      </c>
      <c r="C4493" s="2" t="s">
        <v>8512</v>
      </c>
      <c r="D4493" s="2" t="s">
        <v>8515</v>
      </c>
      <c r="E4493" s="1">
        <v>44356</v>
      </c>
      <c r="F4493" s="1">
        <v>44720</v>
      </c>
      <c r="G4493" t="s">
        <v>85</v>
      </c>
      <c r="H4493" t="s">
        <v>15</v>
      </c>
      <c r="I4493" t="str">
        <f>Tabela_Tabela_Web_Scraping_17_07_2023[[#This Row],[Tipo Resultado]]&amp;"-"&amp;COUNTIF($O$2:O4493,O4493)</f>
        <v>Aprovado-2</v>
      </c>
      <c r="J4493" t="str">
        <f>IF(Tabela_Tabela_Web_Scraping_17_07_2023[[#This Row],[CHAVE]]=O4492,I4492,"")</f>
        <v>Aprovado-1</v>
      </c>
      <c r="K4493" t="str">
        <f>IF(Tabela_Tabela_Web_Scraping_17_07_2023[[#This Row],[CHAVE]]=O4494,I4494,"")</f>
        <v>Aprovado-3</v>
      </c>
      <c r="L4493" s="1">
        <f>IF(Tabela_Tabela_Web_Scraping_17_07_2023[[#This Row],[CHAVE]]=O4494,IF(F4494&lt;&gt;"",F4494,""),"")</f>
        <v>44426</v>
      </c>
      <c r="M4493">
        <f>IFERROR(IF(Tabela_Tabela_Web_Scraping_17_07_2023[[#This Row],[Data Anterior]]&lt;&gt;0,_xlfn.DAYS(Tabela_Tabela_Web_Scraping_17_07_2023[[#This Row],[Data Anterior]],Tabela_Tabela_Web_Scraping_17_07_2023[[#This Row],[Dt. Laudo / Reparo]]),0),"")</f>
        <v>70</v>
      </c>
      <c r="N4493">
        <f>IF(Tabela_Tabela_Web_Scraping_17_07_2023[[#This Row],[CHAVE]]=O4492,_xlfn.DAYS(E4492,Tabela_Tabela_Web_Scraping_17_07_2023[[#This Row],[Dt. Laudo / Reparo]]),)</f>
        <v>433</v>
      </c>
      <c r="O4493" t="str">
        <f>Tabela_Tabela_Web_Scraping_17_07_2023[[#This Row],[Nº de Série]]&amp;Tabela_Tabela_Web_Scraping_17_07_2023[[#This Row],[Página]]</f>
        <v>2014059001PG20-Tabela 22</v>
      </c>
      <c r="P4493" s="6" t="str">
        <f>_xlfn.XLOOKUP(Tabela_Tabela_Web_Scraping_17_07_2023[[#This Row],[Nº de Série]],Tabela_Completa!A:A,Tabela_Completa!B:B)</f>
        <v>ES</v>
      </c>
    </row>
    <row r="4494" spans="1:16" hidden="1" x14ac:dyDescent="0.2">
      <c r="A4494" t="s">
        <v>8513</v>
      </c>
      <c r="B4494" s="2" t="s">
        <v>8511</v>
      </c>
      <c r="C4494" s="2" t="s">
        <v>8512</v>
      </c>
      <c r="D4494" s="2" t="s">
        <v>9</v>
      </c>
      <c r="E4494" s="1">
        <v>44062</v>
      </c>
      <c r="F4494" s="1">
        <v>44426</v>
      </c>
      <c r="G4494" t="s">
        <v>175</v>
      </c>
      <c r="H4494" t="s">
        <v>15</v>
      </c>
      <c r="I4494" t="str">
        <f>Tabela_Tabela_Web_Scraping_17_07_2023[[#This Row],[Tipo Resultado]]&amp;"-"&amp;COUNTIF($O$2:O4494,O4494)</f>
        <v>Aprovado-3</v>
      </c>
      <c r="J4494" t="str">
        <f>IF(Tabela_Tabela_Web_Scraping_17_07_2023[[#This Row],[CHAVE]]=O4493,I4493,"")</f>
        <v>Aprovado-2</v>
      </c>
      <c r="K4494" t="str">
        <f>IF(Tabela_Tabela_Web_Scraping_17_07_2023[[#This Row],[CHAVE]]=O4495,I4495,"")</f>
        <v>Aprovado-4</v>
      </c>
      <c r="L4494" s="1">
        <f>IF(Tabela_Tabela_Web_Scraping_17_07_2023[[#This Row],[CHAVE]]=O4495,IF(F4495&lt;&gt;"",F4495,""),"")</f>
        <v>44369</v>
      </c>
      <c r="M4494">
        <f>IFERROR(IF(Tabela_Tabela_Web_Scraping_17_07_2023[[#This Row],[Data Anterior]]&lt;&gt;0,_xlfn.DAYS(Tabela_Tabela_Web_Scraping_17_07_2023[[#This Row],[Data Anterior]],Tabela_Tabela_Web_Scraping_17_07_2023[[#This Row],[Dt. Laudo / Reparo]]),0),"")</f>
        <v>307</v>
      </c>
      <c r="N4494">
        <f>IF(Tabela_Tabela_Web_Scraping_17_07_2023[[#This Row],[CHAVE]]=O4493,_xlfn.DAYS(E4493,Tabela_Tabela_Web_Scraping_17_07_2023[[#This Row],[Dt. Laudo / Reparo]]),)</f>
        <v>294</v>
      </c>
      <c r="O4494" t="str">
        <f>Tabela_Tabela_Web_Scraping_17_07_2023[[#This Row],[Nº de Série]]&amp;Tabela_Tabela_Web_Scraping_17_07_2023[[#This Row],[Página]]</f>
        <v>2014059001PG20-Tabela 22</v>
      </c>
      <c r="P4494" s="6" t="str">
        <f>_xlfn.XLOOKUP(Tabela_Tabela_Web_Scraping_17_07_2023[[#This Row],[Nº de Série]],Tabela_Completa!A:A,Tabela_Completa!B:B)</f>
        <v>ES</v>
      </c>
    </row>
    <row r="4495" spans="1:16" hidden="1" x14ac:dyDescent="0.2">
      <c r="A4495" t="s">
        <v>8513</v>
      </c>
      <c r="B4495" s="2" t="s">
        <v>8511</v>
      </c>
      <c r="C4495" s="2" t="s">
        <v>8512</v>
      </c>
      <c r="D4495" s="2" t="s">
        <v>8516</v>
      </c>
      <c r="E4495" s="1">
        <v>44005</v>
      </c>
      <c r="F4495" s="1">
        <v>44369</v>
      </c>
      <c r="G4495" t="s">
        <v>85</v>
      </c>
      <c r="H4495" t="s">
        <v>15</v>
      </c>
      <c r="I4495" t="str">
        <f>Tabela_Tabela_Web_Scraping_17_07_2023[[#This Row],[Tipo Resultado]]&amp;"-"&amp;COUNTIF($O$2:O4495,O4495)</f>
        <v>Aprovado-4</v>
      </c>
      <c r="J4495" t="str">
        <f>IF(Tabela_Tabela_Web_Scraping_17_07_2023[[#This Row],[CHAVE]]=O4494,I4494,"")</f>
        <v>Aprovado-3</v>
      </c>
      <c r="K4495" t="str">
        <f>IF(Tabela_Tabela_Web_Scraping_17_07_2023[[#This Row],[CHAVE]]=O4496,I4496,"")</f>
        <v>Aprovado-5</v>
      </c>
      <c r="L4495" s="1">
        <f>IF(Tabela_Tabela_Web_Scraping_17_07_2023[[#This Row],[CHAVE]]=O4496,IF(F4496&lt;&gt;"",F4496,""),"")</f>
        <v>43992</v>
      </c>
      <c r="M4495">
        <f>IFERROR(IF(Tabela_Tabela_Web_Scraping_17_07_2023[[#This Row],[Data Anterior]]&lt;&gt;0,_xlfn.DAYS(Tabela_Tabela_Web_Scraping_17_07_2023[[#This Row],[Data Anterior]],Tabela_Tabela_Web_Scraping_17_07_2023[[#This Row],[Dt. Laudo / Reparo]]),0),"")</f>
        <v>-13</v>
      </c>
      <c r="N4495">
        <f>IF(Tabela_Tabela_Web_Scraping_17_07_2023[[#This Row],[CHAVE]]=O4494,_xlfn.DAYS(E4494,Tabela_Tabela_Web_Scraping_17_07_2023[[#This Row],[Dt. Laudo / Reparo]]),)</f>
        <v>57</v>
      </c>
      <c r="O4495" t="str">
        <f>Tabela_Tabela_Web_Scraping_17_07_2023[[#This Row],[Nº de Série]]&amp;Tabela_Tabela_Web_Scraping_17_07_2023[[#This Row],[Página]]</f>
        <v>2014059001PG20-Tabela 22</v>
      </c>
      <c r="P4495" s="6" t="str">
        <f>_xlfn.XLOOKUP(Tabela_Tabela_Web_Scraping_17_07_2023[[#This Row],[Nº de Série]],Tabela_Completa!A:A,Tabela_Completa!B:B)</f>
        <v>ES</v>
      </c>
    </row>
    <row r="4496" spans="1:16" hidden="1" x14ac:dyDescent="0.2">
      <c r="A4496" t="s">
        <v>8513</v>
      </c>
      <c r="B4496" s="2" t="s">
        <v>8511</v>
      </c>
      <c r="C4496" s="2" t="s">
        <v>8512</v>
      </c>
      <c r="D4496" s="2" t="s">
        <v>8517</v>
      </c>
      <c r="E4496" s="1">
        <v>43627</v>
      </c>
      <c r="F4496" s="1">
        <v>43992</v>
      </c>
      <c r="G4496" t="s">
        <v>85</v>
      </c>
      <c r="H4496" t="s">
        <v>15</v>
      </c>
      <c r="I4496" t="str">
        <f>Tabela_Tabela_Web_Scraping_17_07_2023[[#This Row],[Tipo Resultado]]&amp;"-"&amp;COUNTIF($O$2:O4496,O4496)</f>
        <v>Aprovado-5</v>
      </c>
      <c r="J4496" t="str">
        <f>IF(Tabela_Tabela_Web_Scraping_17_07_2023[[#This Row],[CHAVE]]=O4495,I4495,"")</f>
        <v>Aprovado-4</v>
      </c>
      <c r="K4496" t="str">
        <f>IF(Tabela_Tabela_Web_Scraping_17_07_2023[[#This Row],[CHAVE]]=O4497,I4497,"")</f>
        <v>Aprovado-6</v>
      </c>
      <c r="L4496" s="1">
        <f>IF(Tabela_Tabela_Web_Scraping_17_07_2023[[#This Row],[CHAVE]]=O4497,IF(F4497&lt;&gt;"",F4497,""),"")</f>
        <v>43635</v>
      </c>
      <c r="M4496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4496">
        <f>IF(Tabela_Tabela_Web_Scraping_17_07_2023[[#This Row],[CHAVE]]=O4495,_xlfn.DAYS(E4495,Tabela_Tabela_Web_Scraping_17_07_2023[[#This Row],[Dt. Laudo / Reparo]]),)</f>
        <v>378</v>
      </c>
      <c r="O4496" t="str">
        <f>Tabela_Tabela_Web_Scraping_17_07_2023[[#This Row],[Nº de Série]]&amp;Tabela_Tabela_Web_Scraping_17_07_2023[[#This Row],[Página]]</f>
        <v>2014059001PG20-Tabela 22</v>
      </c>
      <c r="P4496" s="6" t="str">
        <f>_xlfn.XLOOKUP(Tabela_Tabela_Web_Scraping_17_07_2023[[#This Row],[Nº de Série]],Tabela_Completa!A:A,Tabela_Completa!B:B)</f>
        <v>ES</v>
      </c>
    </row>
    <row r="4497" spans="1:16" hidden="1" x14ac:dyDescent="0.2">
      <c r="A4497" t="s">
        <v>8513</v>
      </c>
      <c r="B4497" s="2" t="s">
        <v>8511</v>
      </c>
      <c r="C4497" s="2" t="s">
        <v>8512</v>
      </c>
      <c r="D4497" s="2" t="s">
        <v>8518</v>
      </c>
      <c r="E4497" s="1">
        <v>43271</v>
      </c>
      <c r="F4497" s="1">
        <v>43635</v>
      </c>
      <c r="G4497" t="s">
        <v>85</v>
      </c>
      <c r="H4497" t="s">
        <v>15</v>
      </c>
      <c r="I4497" t="str">
        <f>Tabela_Tabela_Web_Scraping_17_07_2023[[#This Row],[Tipo Resultado]]&amp;"-"&amp;COUNTIF($O$2:O4497,O4497)</f>
        <v>Aprovado-6</v>
      </c>
      <c r="J4497" t="str">
        <f>IF(Tabela_Tabela_Web_Scraping_17_07_2023[[#This Row],[CHAVE]]=O4496,I4496,"")</f>
        <v>Aprovado-5</v>
      </c>
      <c r="K4497" t="str">
        <f>IF(Tabela_Tabela_Web_Scraping_17_07_2023[[#This Row],[CHAVE]]=O4498,I4498,"")</f>
        <v>Aprovado-7</v>
      </c>
      <c r="L4497" s="1">
        <f>IF(Tabela_Tabela_Web_Scraping_17_07_2023[[#This Row],[CHAVE]]=O4498,IF(F4498&lt;&gt;"",F4498,""),"")</f>
        <v>43321</v>
      </c>
      <c r="M4497">
        <f>IFERROR(IF(Tabela_Tabela_Web_Scraping_17_07_2023[[#This Row],[Data Anterior]]&lt;&gt;0,_xlfn.DAYS(Tabela_Tabela_Web_Scraping_17_07_2023[[#This Row],[Data Anterior]],Tabela_Tabela_Web_Scraping_17_07_2023[[#This Row],[Dt. Laudo / Reparo]]),0),"")</f>
        <v>50</v>
      </c>
      <c r="N4497">
        <f>IF(Tabela_Tabela_Web_Scraping_17_07_2023[[#This Row],[CHAVE]]=O4496,_xlfn.DAYS(E4496,Tabela_Tabela_Web_Scraping_17_07_2023[[#This Row],[Dt. Laudo / Reparo]]),)</f>
        <v>356</v>
      </c>
      <c r="O4497" t="str">
        <f>Tabela_Tabela_Web_Scraping_17_07_2023[[#This Row],[Nº de Série]]&amp;Tabela_Tabela_Web_Scraping_17_07_2023[[#This Row],[Página]]</f>
        <v>2014059001PG20-Tabela 22</v>
      </c>
      <c r="P4497" s="6" t="str">
        <f>_xlfn.XLOOKUP(Tabela_Tabela_Web_Scraping_17_07_2023[[#This Row],[Nº de Série]],Tabela_Completa!A:A,Tabela_Completa!B:B)</f>
        <v>ES</v>
      </c>
    </row>
    <row r="4498" spans="1:16" hidden="1" x14ac:dyDescent="0.2">
      <c r="A4498" t="s">
        <v>8513</v>
      </c>
      <c r="B4498" s="2" t="s">
        <v>8511</v>
      </c>
      <c r="C4498" s="2" t="s">
        <v>8512</v>
      </c>
      <c r="D4498" s="2" t="s">
        <v>8519</v>
      </c>
      <c r="E4498" s="1">
        <v>42957</v>
      </c>
      <c r="F4498" s="1">
        <v>43321</v>
      </c>
      <c r="G4498" t="s">
        <v>85</v>
      </c>
      <c r="H4498" t="s">
        <v>15</v>
      </c>
      <c r="I4498" t="str">
        <f>Tabela_Tabela_Web_Scraping_17_07_2023[[#This Row],[Tipo Resultado]]&amp;"-"&amp;COUNTIF($O$2:O4498,O4498)</f>
        <v>Aprovado-7</v>
      </c>
      <c r="J4498" t="str">
        <f>IF(Tabela_Tabela_Web_Scraping_17_07_2023[[#This Row],[CHAVE]]=O4497,I4497,"")</f>
        <v>Aprovado-6</v>
      </c>
      <c r="K4498" t="str">
        <f>IF(Tabela_Tabela_Web_Scraping_17_07_2023[[#This Row],[CHAVE]]=O4499,I4499,"")</f>
        <v>Reprovado-8</v>
      </c>
      <c r="L4498" s="1">
        <f>IF(Tabela_Tabela_Web_Scraping_17_07_2023[[#This Row],[CHAVE]]=O4499,IF(F4499&lt;&gt;"",F4499,""),"")</f>
        <v>42921</v>
      </c>
      <c r="M4498">
        <f>IFERROR(IF(Tabela_Tabela_Web_Scraping_17_07_2023[[#This Row],[Data Anterior]]&lt;&gt;0,_xlfn.DAYS(Tabela_Tabela_Web_Scraping_17_07_2023[[#This Row],[Data Anterior]],Tabela_Tabela_Web_Scraping_17_07_2023[[#This Row],[Dt. Laudo / Reparo]]),0),"")</f>
        <v>-36</v>
      </c>
      <c r="N4498">
        <f>IF(Tabela_Tabela_Web_Scraping_17_07_2023[[#This Row],[CHAVE]]=O4497,_xlfn.DAYS(E4497,Tabela_Tabela_Web_Scraping_17_07_2023[[#This Row],[Dt. Laudo / Reparo]]),)</f>
        <v>314</v>
      </c>
      <c r="O4498" t="str">
        <f>Tabela_Tabela_Web_Scraping_17_07_2023[[#This Row],[Nº de Série]]&amp;Tabela_Tabela_Web_Scraping_17_07_2023[[#This Row],[Página]]</f>
        <v>2014059001PG20-Tabela 22</v>
      </c>
      <c r="P4498" s="6" t="str">
        <f>_xlfn.XLOOKUP(Tabela_Tabela_Web_Scraping_17_07_2023[[#This Row],[Nº de Série]],Tabela_Completa!A:A,Tabela_Completa!B:B)</f>
        <v>ES</v>
      </c>
    </row>
    <row r="4499" spans="1:16" hidden="1" x14ac:dyDescent="0.2">
      <c r="A4499" t="s">
        <v>8513</v>
      </c>
      <c r="B4499" s="2" t="s">
        <v>8511</v>
      </c>
      <c r="C4499" s="2" t="s">
        <v>8512</v>
      </c>
      <c r="D4499" s="2" t="s">
        <v>9</v>
      </c>
      <c r="E4499" s="1">
        <v>42921</v>
      </c>
      <c r="F4499" s="1">
        <v>42921</v>
      </c>
      <c r="G4499" t="s">
        <v>85</v>
      </c>
      <c r="H4499" t="s">
        <v>145</v>
      </c>
      <c r="I4499" t="str">
        <f>Tabela_Tabela_Web_Scraping_17_07_2023[[#This Row],[Tipo Resultado]]&amp;"-"&amp;COUNTIF($O$2:O4499,O4499)</f>
        <v>Reprovado-8</v>
      </c>
      <c r="J4499" t="str">
        <f>IF(Tabela_Tabela_Web_Scraping_17_07_2023[[#This Row],[CHAVE]]=O4498,I4498,"")</f>
        <v>Aprovado-7</v>
      </c>
      <c r="K4499" t="str">
        <f>IF(Tabela_Tabela_Web_Scraping_17_07_2023[[#This Row],[CHAVE]]=O4500,I4500,"")</f>
        <v>Aprovado-9</v>
      </c>
      <c r="L4499" s="1">
        <f>IF(Tabela_Tabela_Web_Scraping_17_07_2023[[#This Row],[CHAVE]]=O4500,IF(F4500&lt;&gt;"",F4500,""),"")</f>
        <v>42929</v>
      </c>
      <c r="M4499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4499">
        <f>IF(Tabela_Tabela_Web_Scraping_17_07_2023[[#This Row],[CHAVE]]=O4498,_xlfn.DAYS(E4498,Tabela_Tabela_Web_Scraping_17_07_2023[[#This Row],[Dt. Laudo / Reparo]]),)</f>
        <v>36</v>
      </c>
      <c r="O4499" t="str">
        <f>Tabela_Tabela_Web_Scraping_17_07_2023[[#This Row],[Nº de Série]]&amp;Tabela_Tabela_Web_Scraping_17_07_2023[[#This Row],[Página]]</f>
        <v>2014059001PG20-Tabela 22</v>
      </c>
      <c r="P4499" s="6" t="str">
        <f>_xlfn.XLOOKUP(Tabela_Tabela_Web_Scraping_17_07_2023[[#This Row],[Nº de Série]],Tabela_Completa!A:A,Tabela_Completa!B:B)</f>
        <v>ES</v>
      </c>
    </row>
    <row r="4500" spans="1:16" hidden="1" x14ac:dyDescent="0.2">
      <c r="A4500" t="s">
        <v>8513</v>
      </c>
      <c r="B4500" s="2" t="s">
        <v>8511</v>
      </c>
      <c r="C4500" s="2" t="s">
        <v>8512</v>
      </c>
      <c r="D4500" s="2" t="s">
        <v>8520</v>
      </c>
      <c r="E4500" s="1">
        <v>42565</v>
      </c>
      <c r="F4500" s="1">
        <v>42929</v>
      </c>
      <c r="G4500" t="s">
        <v>85</v>
      </c>
      <c r="H4500" t="s">
        <v>15</v>
      </c>
      <c r="I4500" t="str">
        <f>Tabela_Tabela_Web_Scraping_17_07_2023[[#This Row],[Tipo Resultado]]&amp;"-"&amp;COUNTIF($O$2:O4500,O4500)</f>
        <v>Aprovado-9</v>
      </c>
      <c r="J4500" t="str">
        <f>IF(Tabela_Tabela_Web_Scraping_17_07_2023[[#This Row],[CHAVE]]=O4499,I4499,"")</f>
        <v>Reprovado-8</v>
      </c>
      <c r="K4500" t="str">
        <f>IF(Tabela_Tabela_Web_Scraping_17_07_2023[[#This Row],[CHAVE]]=O4501,I4501,"")</f>
        <v>Aprovado-10</v>
      </c>
      <c r="L4500" s="1">
        <f>IF(Tabela_Tabela_Web_Scraping_17_07_2023[[#This Row],[CHAVE]]=O4501,IF(F4501&lt;&gt;"",F4501,""),"")</f>
        <v>42579</v>
      </c>
      <c r="M4500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4500">
        <f>IF(Tabela_Tabela_Web_Scraping_17_07_2023[[#This Row],[CHAVE]]=O4499,_xlfn.DAYS(E4499,Tabela_Tabela_Web_Scraping_17_07_2023[[#This Row],[Dt. Laudo / Reparo]]),)</f>
        <v>356</v>
      </c>
      <c r="O4500" t="str">
        <f>Tabela_Tabela_Web_Scraping_17_07_2023[[#This Row],[Nº de Série]]&amp;Tabela_Tabela_Web_Scraping_17_07_2023[[#This Row],[Página]]</f>
        <v>2014059001PG20-Tabela 22</v>
      </c>
      <c r="P4500" s="6" t="str">
        <f>_xlfn.XLOOKUP(Tabela_Tabela_Web_Scraping_17_07_2023[[#This Row],[Nº de Série]],Tabela_Completa!A:A,Tabela_Completa!B:B)</f>
        <v>ES</v>
      </c>
    </row>
    <row r="4501" spans="1:16" hidden="1" x14ac:dyDescent="0.2">
      <c r="A4501" t="s">
        <v>8513</v>
      </c>
      <c r="B4501" s="2" t="s">
        <v>8511</v>
      </c>
      <c r="C4501" s="2" t="s">
        <v>8512</v>
      </c>
      <c r="D4501" s="2" t="s">
        <v>8521</v>
      </c>
      <c r="E4501" s="1">
        <v>42214</v>
      </c>
      <c r="F4501" s="1">
        <v>42579</v>
      </c>
      <c r="G4501" t="s">
        <v>85</v>
      </c>
      <c r="H4501" t="s">
        <v>15</v>
      </c>
      <c r="I4501" t="str">
        <f>Tabela_Tabela_Web_Scraping_17_07_2023[[#This Row],[Tipo Resultado]]&amp;"-"&amp;COUNTIF($O$2:O4501,O4501)</f>
        <v>Aprovado-10</v>
      </c>
      <c r="J4501" t="str">
        <f>IF(Tabela_Tabela_Web_Scraping_17_07_2023[[#This Row],[CHAVE]]=O4500,I4500,"")</f>
        <v>Aprovado-9</v>
      </c>
      <c r="K4501" t="str">
        <f>IF(Tabela_Tabela_Web_Scraping_17_07_2023[[#This Row],[CHAVE]]=O4502,I4502,"")</f>
        <v>Aprovado-11</v>
      </c>
      <c r="L4501" s="1">
        <f>IF(Tabela_Tabela_Web_Scraping_17_07_2023[[#This Row],[CHAVE]]=O4502,IF(F4502&lt;&gt;"",F4502,""),"")</f>
        <v>42215</v>
      </c>
      <c r="M4501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4501">
        <f>IF(Tabela_Tabela_Web_Scraping_17_07_2023[[#This Row],[CHAVE]]=O4500,_xlfn.DAYS(E4500,Tabela_Tabela_Web_Scraping_17_07_2023[[#This Row],[Dt. Laudo / Reparo]]),)</f>
        <v>351</v>
      </c>
      <c r="O4501" t="str">
        <f>Tabela_Tabela_Web_Scraping_17_07_2023[[#This Row],[Nº de Série]]&amp;Tabela_Tabela_Web_Scraping_17_07_2023[[#This Row],[Página]]</f>
        <v>2014059001PG20-Tabela 22</v>
      </c>
      <c r="P4501" s="6" t="str">
        <f>_xlfn.XLOOKUP(Tabela_Tabela_Web_Scraping_17_07_2023[[#This Row],[Nº de Série]],Tabela_Completa!A:A,Tabela_Completa!B:B)</f>
        <v>ES</v>
      </c>
    </row>
    <row r="4502" spans="1:16" hidden="1" x14ac:dyDescent="0.2">
      <c r="A4502" t="s">
        <v>8513</v>
      </c>
      <c r="B4502" s="2" t="s">
        <v>8511</v>
      </c>
      <c r="C4502" s="2" t="s">
        <v>8512</v>
      </c>
      <c r="D4502" s="2" t="s">
        <v>8522</v>
      </c>
      <c r="E4502" s="1">
        <v>41851</v>
      </c>
      <c r="F4502" s="1">
        <v>42215</v>
      </c>
      <c r="G4502" t="s">
        <v>85</v>
      </c>
      <c r="H4502" t="s">
        <v>15</v>
      </c>
      <c r="I4502" t="str">
        <f>Tabela_Tabela_Web_Scraping_17_07_2023[[#This Row],[Tipo Resultado]]&amp;"-"&amp;COUNTIF($O$2:O4502,O4502)</f>
        <v>Aprovado-11</v>
      </c>
      <c r="J4502" t="str">
        <f>IF(Tabela_Tabela_Web_Scraping_17_07_2023[[#This Row],[CHAVE]]=O4501,I4501,"")</f>
        <v>Aprovado-10</v>
      </c>
      <c r="K4502" t="str">
        <f>IF(Tabela_Tabela_Web_Scraping_17_07_2023[[#This Row],[CHAVE]]=O4503,I4503,"")</f>
        <v/>
      </c>
      <c r="L4502" s="1" t="str">
        <f>IF(Tabela_Tabela_Web_Scraping_17_07_2023[[#This Row],[CHAVE]]=O4503,IF(F4503&lt;&gt;"",F4503,""),"")</f>
        <v/>
      </c>
      <c r="M450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502">
        <f>IF(Tabela_Tabela_Web_Scraping_17_07_2023[[#This Row],[CHAVE]]=O4501,_xlfn.DAYS(E4501,Tabela_Tabela_Web_Scraping_17_07_2023[[#This Row],[Dt. Laudo / Reparo]]),)</f>
        <v>363</v>
      </c>
      <c r="O4502" t="str">
        <f>Tabela_Tabela_Web_Scraping_17_07_2023[[#This Row],[Nº de Série]]&amp;Tabela_Tabela_Web_Scraping_17_07_2023[[#This Row],[Página]]</f>
        <v>2014059001PG20-Tabela 22</v>
      </c>
      <c r="P4502" s="6" t="str">
        <f>_xlfn.XLOOKUP(Tabela_Tabela_Web_Scraping_17_07_2023[[#This Row],[Nº de Série]],Tabela_Completa!A:A,Tabela_Completa!B:B)</f>
        <v>ES</v>
      </c>
    </row>
    <row r="4503" spans="1:16" hidden="1" x14ac:dyDescent="0.2">
      <c r="A4503" t="s">
        <v>8525</v>
      </c>
      <c r="B4503" s="2" t="s">
        <v>8523</v>
      </c>
      <c r="C4503" s="2" t="s">
        <v>8524</v>
      </c>
      <c r="D4503" s="2" t="s">
        <v>8526</v>
      </c>
      <c r="E4503" s="1">
        <v>44789</v>
      </c>
      <c r="F4503" s="1">
        <v>45153</v>
      </c>
      <c r="G4503" t="s">
        <v>85</v>
      </c>
      <c r="H4503" t="s">
        <v>15</v>
      </c>
      <c r="I4503" t="str">
        <f>Tabela_Tabela_Web_Scraping_17_07_2023[[#This Row],[Tipo Resultado]]&amp;"-"&amp;COUNTIF($O$2:O4503,O4503)</f>
        <v>Aprovado-1</v>
      </c>
      <c r="J4503" t="str">
        <f>IF(Tabela_Tabela_Web_Scraping_17_07_2023[[#This Row],[CHAVE]]=O4502,I4502,"")</f>
        <v/>
      </c>
      <c r="K4503" t="str">
        <f>IF(Tabela_Tabela_Web_Scraping_17_07_2023[[#This Row],[CHAVE]]=O4504,I4504,"")</f>
        <v>Aprovado-2</v>
      </c>
      <c r="L4503" s="1">
        <f>IF(Tabela_Tabela_Web_Scraping_17_07_2023[[#This Row],[CHAVE]]=O4504,IF(F4504&lt;&gt;"",F4504,""),"")</f>
        <v>44720</v>
      </c>
      <c r="M4503">
        <f>IFERROR(IF(Tabela_Tabela_Web_Scraping_17_07_2023[[#This Row],[Data Anterior]]&lt;&gt;0,_xlfn.DAYS(Tabela_Tabela_Web_Scraping_17_07_2023[[#This Row],[Data Anterior]],Tabela_Tabela_Web_Scraping_17_07_2023[[#This Row],[Dt. Laudo / Reparo]]),0),"")</f>
        <v>-69</v>
      </c>
      <c r="N4503">
        <f>IF(Tabela_Tabela_Web_Scraping_17_07_2023[[#This Row],[CHAVE]]=O4502,_xlfn.DAYS(E4502,Tabela_Tabela_Web_Scraping_17_07_2023[[#This Row],[Dt. Laudo / Reparo]]),)</f>
        <v>0</v>
      </c>
      <c r="O4503" t="str">
        <f>Tabela_Tabela_Web_Scraping_17_07_2023[[#This Row],[Nº de Série]]&amp;Tabela_Tabela_Web_Scraping_17_07_2023[[#This Row],[Página]]</f>
        <v>2014058009PG20-Tabela 24</v>
      </c>
      <c r="P4503" s="6" t="str">
        <f>_xlfn.XLOOKUP(Tabela_Tabela_Web_Scraping_17_07_2023[[#This Row],[Nº de Série]],Tabela_Completa!A:A,Tabela_Completa!B:B)</f>
        <v>ES</v>
      </c>
    </row>
    <row r="4504" spans="1:16" hidden="1" x14ac:dyDescent="0.2">
      <c r="A4504" t="s">
        <v>8525</v>
      </c>
      <c r="B4504" s="2" t="s">
        <v>8523</v>
      </c>
      <c r="C4504" s="2" t="s">
        <v>8524</v>
      </c>
      <c r="D4504" s="2" t="s">
        <v>8527</v>
      </c>
      <c r="E4504" s="1">
        <v>44356</v>
      </c>
      <c r="F4504" s="1">
        <v>44720</v>
      </c>
      <c r="G4504" t="s">
        <v>85</v>
      </c>
      <c r="H4504" t="s">
        <v>15</v>
      </c>
      <c r="I4504" t="str">
        <f>Tabela_Tabela_Web_Scraping_17_07_2023[[#This Row],[Tipo Resultado]]&amp;"-"&amp;COUNTIF($O$2:O4504,O4504)</f>
        <v>Aprovado-2</v>
      </c>
      <c r="J4504" t="str">
        <f>IF(Tabela_Tabela_Web_Scraping_17_07_2023[[#This Row],[CHAVE]]=O4503,I4503,"")</f>
        <v>Aprovado-1</v>
      </c>
      <c r="K4504" t="str">
        <f>IF(Tabela_Tabela_Web_Scraping_17_07_2023[[#This Row],[CHAVE]]=O4505,I4505,"")</f>
        <v>Aprovado-3</v>
      </c>
      <c r="L4504" s="1">
        <f>IF(Tabela_Tabela_Web_Scraping_17_07_2023[[#This Row],[CHAVE]]=O4505,IF(F4505&lt;&gt;"",F4505,""),"")</f>
        <v>44426</v>
      </c>
      <c r="M4504">
        <f>IFERROR(IF(Tabela_Tabela_Web_Scraping_17_07_2023[[#This Row],[Data Anterior]]&lt;&gt;0,_xlfn.DAYS(Tabela_Tabela_Web_Scraping_17_07_2023[[#This Row],[Data Anterior]],Tabela_Tabela_Web_Scraping_17_07_2023[[#This Row],[Dt. Laudo / Reparo]]),0),"")</f>
        <v>70</v>
      </c>
      <c r="N4504">
        <f>IF(Tabela_Tabela_Web_Scraping_17_07_2023[[#This Row],[CHAVE]]=O4503,_xlfn.DAYS(E4503,Tabela_Tabela_Web_Scraping_17_07_2023[[#This Row],[Dt. Laudo / Reparo]]),)</f>
        <v>433</v>
      </c>
      <c r="O4504" t="str">
        <f>Tabela_Tabela_Web_Scraping_17_07_2023[[#This Row],[Nº de Série]]&amp;Tabela_Tabela_Web_Scraping_17_07_2023[[#This Row],[Página]]</f>
        <v>2014058009PG20-Tabela 24</v>
      </c>
      <c r="P4504" s="6" t="str">
        <f>_xlfn.XLOOKUP(Tabela_Tabela_Web_Scraping_17_07_2023[[#This Row],[Nº de Série]],Tabela_Completa!A:A,Tabela_Completa!B:B)</f>
        <v>ES</v>
      </c>
    </row>
    <row r="4505" spans="1:16" hidden="1" x14ac:dyDescent="0.2">
      <c r="A4505" t="s">
        <v>8525</v>
      </c>
      <c r="B4505" s="2" t="s">
        <v>8523</v>
      </c>
      <c r="C4505" s="2" t="s">
        <v>8524</v>
      </c>
      <c r="D4505" s="2" t="s">
        <v>9</v>
      </c>
      <c r="E4505" s="1">
        <v>44062</v>
      </c>
      <c r="F4505" s="1">
        <v>44426</v>
      </c>
      <c r="G4505" t="s">
        <v>175</v>
      </c>
      <c r="H4505" t="s">
        <v>15</v>
      </c>
      <c r="I4505" t="str">
        <f>Tabela_Tabela_Web_Scraping_17_07_2023[[#This Row],[Tipo Resultado]]&amp;"-"&amp;COUNTIF($O$2:O4505,O4505)</f>
        <v>Aprovado-3</v>
      </c>
      <c r="J4505" t="str">
        <f>IF(Tabela_Tabela_Web_Scraping_17_07_2023[[#This Row],[CHAVE]]=O4504,I4504,"")</f>
        <v>Aprovado-2</v>
      </c>
      <c r="K4505" t="str">
        <f>IF(Tabela_Tabela_Web_Scraping_17_07_2023[[#This Row],[CHAVE]]=O4506,I4506,"")</f>
        <v>Aprovado-4</v>
      </c>
      <c r="L4505" s="1">
        <f>IF(Tabela_Tabela_Web_Scraping_17_07_2023[[#This Row],[CHAVE]]=O4506,IF(F4506&lt;&gt;"",F4506,""),"")</f>
        <v>44369</v>
      </c>
      <c r="M4505">
        <f>IFERROR(IF(Tabela_Tabela_Web_Scraping_17_07_2023[[#This Row],[Data Anterior]]&lt;&gt;0,_xlfn.DAYS(Tabela_Tabela_Web_Scraping_17_07_2023[[#This Row],[Data Anterior]],Tabela_Tabela_Web_Scraping_17_07_2023[[#This Row],[Dt. Laudo / Reparo]]),0),"")</f>
        <v>307</v>
      </c>
      <c r="N4505">
        <f>IF(Tabela_Tabela_Web_Scraping_17_07_2023[[#This Row],[CHAVE]]=O4504,_xlfn.DAYS(E4504,Tabela_Tabela_Web_Scraping_17_07_2023[[#This Row],[Dt. Laudo / Reparo]]),)</f>
        <v>294</v>
      </c>
      <c r="O4505" t="str">
        <f>Tabela_Tabela_Web_Scraping_17_07_2023[[#This Row],[Nº de Série]]&amp;Tabela_Tabela_Web_Scraping_17_07_2023[[#This Row],[Página]]</f>
        <v>2014058009PG20-Tabela 24</v>
      </c>
      <c r="P4505" s="6" t="str">
        <f>_xlfn.XLOOKUP(Tabela_Tabela_Web_Scraping_17_07_2023[[#This Row],[Nº de Série]],Tabela_Completa!A:A,Tabela_Completa!B:B)</f>
        <v>ES</v>
      </c>
    </row>
    <row r="4506" spans="1:16" hidden="1" x14ac:dyDescent="0.2">
      <c r="A4506" t="s">
        <v>8525</v>
      </c>
      <c r="B4506" s="2" t="s">
        <v>8523</v>
      </c>
      <c r="C4506" s="2" t="s">
        <v>8524</v>
      </c>
      <c r="D4506" s="2" t="s">
        <v>8528</v>
      </c>
      <c r="E4506" s="1">
        <v>44005</v>
      </c>
      <c r="F4506" s="1">
        <v>44369</v>
      </c>
      <c r="G4506" t="s">
        <v>85</v>
      </c>
      <c r="H4506" t="s">
        <v>15</v>
      </c>
      <c r="I4506" t="str">
        <f>Tabela_Tabela_Web_Scraping_17_07_2023[[#This Row],[Tipo Resultado]]&amp;"-"&amp;COUNTIF($O$2:O4506,O4506)</f>
        <v>Aprovado-4</v>
      </c>
      <c r="J4506" t="str">
        <f>IF(Tabela_Tabela_Web_Scraping_17_07_2023[[#This Row],[CHAVE]]=O4505,I4505,"")</f>
        <v>Aprovado-3</v>
      </c>
      <c r="K4506" t="str">
        <f>IF(Tabela_Tabela_Web_Scraping_17_07_2023[[#This Row],[CHAVE]]=O4507,I4507,"")</f>
        <v>Reprovado-5</v>
      </c>
      <c r="L4506" s="1">
        <f>IF(Tabela_Tabela_Web_Scraping_17_07_2023[[#This Row],[CHAVE]]=O4507,IF(F4507&lt;&gt;"",F4507,""),"")</f>
        <v>43977</v>
      </c>
      <c r="M4506">
        <f>IFERROR(IF(Tabela_Tabela_Web_Scraping_17_07_2023[[#This Row],[Data Anterior]]&lt;&gt;0,_xlfn.DAYS(Tabela_Tabela_Web_Scraping_17_07_2023[[#This Row],[Data Anterior]],Tabela_Tabela_Web_Scraping_17_07_2023[[#This Row],[Dt. Laudo / Reparo]]),0),"")</f>
        <v>-28</v>
      </c>
      <c r="N4506">
        <f>IF(Tabela_Tabela_Web_Scraping_17_07_2023[[#This Row],[CHAVE]]=O4505,_xlfn.DAYS(E4505,Tabela_Tabela_Web_Scraping_17_07_2023[[#This Row],[Dt. Laudo / Reparo]]),)</f>
        <v>57</v>
      </c>
      <c r="O4506" t="str">
        <f>Tabela_Tabela_Web_Scraping_17_07_2023[[#This Row],[Nº de Série]]&amp;Tabela_Tabela_Web_Scraping_17_07_2023[[#This Row],[Página]]</f>
        <v>2014058009PG20-Tabela 24</v>
      </c>
      <c r="P4506" s="6" t="str">
        <f>_xlfn.XLOOKUP(Tabela_Tabela_Web_Scraping_17_07_2023[[#This Row],[Nº de Série]],Tabela_Completa!A:A,Tabela_Completa!B:B)</f>
        <v>ES</v>
      </c>
    </row>
    <row r="4507" spans="1:16" hidden="1" x14ac:dyDescent="0.2">
      <c r="A4507" t="s">
        <v>8525</v>
      </c>
      <c r="B4507" s="2" t="s">
        <v>8523</v>
      </c>
      <c r="C4507" s="2" t="s">
        <v>8524</v>
      </c>
      <c r="D4507" s="2" t="s">
        <v>9</v>
      </c>
      <c r="E4507" s="1">
        <v>43977</v>
      </c>
      <c r="F4507" s="1">
        <v>43977</v>
      </c>
      <c r="G4507" t="s">
        <v>175</v>
      </c>
      <c r="H4507" t="s">
        <v>145</v>
      </c>
      <c r="I4507" t="str">
        <f>Tabela_Tabela_Web_Scraping_17_07_2023[[#This Row],[Tipo Resultado]]&amp;"-"&amp;COUNTIF($O$2:O4507,O4507)</f>
        <v>Reprovado-5</v>
      </c>
      <c r="J4507" t="str">
        <f>IF(Tabela_Tabela_Web_Scraping_17_07_2023[[#This Row],[CHAVE]]=O4506,I4506,"")</f>
        <v>Aprovado-4</v>
      </c>
      <c r="K4507" t="str">
        <f>IF(Tabela_Tabela_Web_Scraping_17_07_2023[[#This Row],[CHAVE]]=O4508,I4508,"")</f>
        <v>Aprovado-6</v>
      </c>
      <c r="L4507" s="1">
        <f>IF(Tabela_Tabela_Web_Scraping_17_07_2023[[#This Row],[CHAVE]]=O4508,IF(F4508&lt;&gt;"",F4508,""),"")</f>
        <v>43992</v>
      </c>
      <c r="M4507">
        <f>IFERROR(IF(Tabela_Tabela_Web_Scraping_17_07_2023[[#This Row],[Data Anterior]]&lt;&gt;0,_xlfn.DAYS(Tabela_Tabela_Web_Scraping_17_07_2023[[#This Row],[Data Anterior]],Tabela_Tabela_Web_Scraping_17_07_2023[[#This Row],[Dt. Laudo / Reparo]]),0),"")</f>
        <v>15</v>
      </c>
      <c r="N4507">
        <f>IF(Tabela_Tabela_Web_Scraping_17_07_2023[[#This Row],[CHAVE]]=O4506,_xlfn.DAYS(E4506,Tabela_Tabela_Web_Scraping_17_07_2023[[#This Row],[Dt. Laudo / Reparo]]),)</f>
        <v>28</v>
      </c>
      <c r="O4507" t="str">
        <f>Tabela_Tabela_Web_Scraping_17_07_2023[[#This Row],[Nº de Série]]&amp;Tabela_Tabela_Web_Scraping_17_07_2023[[#This Row],[Página]]</f>
        <v>2014058009PG20-Tabela 24</v>
      </c>
      <c r="P4507" s="6" t="str">
        <f>_xlfn.XLOOKUP(Tabela_Tabela_Web_Scraping_17_07_2023[[#This Row],[Nº de Série]],Tabela_Completa!A:A,Tabela_Completa!B:B)</f>
        <v>ES</v>
      </c>
    </row>
    <row r="4508" spans="1:16" hidden="1" x14ac:dyDescent="0.2">
      <c r="A4508" t="s">
        <v>8525</v>
      </c>
      <c r="B4508" s="2" t="s">
        <v>8523</v>
      </c>
      <c r="C4508" s="2" t="s">
        <v>8524</v>
      </c>
      <c r="D4508" s="2" t="s">
        <v>8529</v>
      </c>
      <c r="E4508" s="1">
        <v>43627</v>
      </c>
      <c r="F4508" s="1">
        <v>43992</v>
      </c>
      <c r="G4508" t="s">
        <v>85</v>
      </c>
      <c r="H4508" t="s">
        <v>15</v>
      </c>
      <c r="I4508" t="str">
        <f>Tabela_Tabela_Web_Scraping_17_07_2023[[#This Row],[Tipo Resultado]]&amp;"-"&amp;COUNTIF($O$2:O4508,O4508)</f>
        <v>Aprovado-6</v>
      </c>
      <c r="J4508" t="str">
        <f>IF(Tabela_Tabela_Web_Scraping_17_07_2023[[#This Row],[CHAVE]]=O4507,I4507,"")</f>
        <v>Reprovado-5</v>
      </c>
      <c r="K4508" t="str">
        <f>IF(Tabela_Tabela_Web_Scraping_17_07_2023[[#This Row],[CHAVE]]=O4509,I4509,"")</f>
        <v>Aprovado-7</v>
      </c>
      <c r="L4508" s="1">
        <f>IF(Tabela_Tabela_Web_Scraping_17_07_2023[[#This Row],[CHAVE]]=O4509,IF(F4509&lt;&gt;"",F4509,""),"")</f>
        <v>43635</v>
      </c>
      <c r="M4508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4508">
        <f>IF(Tabela_Tabela_Web_Scraping_17_07_2023[[#This Row],[CHAVE]]=O4507,_xlfn.DAYS(E4507,Tabela_Tabela_Web_Scraping_17_07_2023[[#This Row],[Dt. Laudo / Reparo]]),)</f>
        <v>350</v>
      </c>
      <c r="O4508" t="str">
        <f>Tabela_Tabela_Web_Scraping_17_07_2023[[#This Row],[Nº de Série]]&amp;Tabela_Tabela_Web_Scraping_17_07_2023[[#This Row],[Página]]</f>
        <v>2014058009PG20-Tabela 24</v>
      </c>
      <c r="P4508" s="6" t="str">
        <f>_xlfn.XLOOKUP(Tabela_Tabela_Web_Scraping_17_07_2023[[#This Row],[Nº de Série]],Tabela_Completa!A:A,Tabela_Completa!B:B)</f>
        <v>ES</v>
      </c>
    </row>
    <row r="4509" spans="1:16" hidden="1" x14ac:dyDescent="0.2">
      <c r="A4509" t="s">
        <v>8525</v>
      </c>
      <c r="B4509" s="2" t="s">
        <v>8523</v>
      </c>
      <c r="C4509" s="2" t="s">
        <v>8524</v>
      </c>
      <c r="D4509" s="2" t="s">
        <v>8530</v>
      </c>
      <c r="E4509" s="1">
        <v>43271</v>
      </c>
      <c r="F4509" s="1">
        <v>43635</v>
      </c>
      <c r="G4509" t="s">
        <v>85</v>
      </c>
      <c r="H4509" t="s">
        <v>15</v>
      </c>
      <c r="I4509" t="str">
        <f>Tabela_Tabela_Web_Scraping_17_07_2023[[#This Row],[Tipo Resultado]]&amp;"-"&amp;COUNTIF($O$2:O4509,O4509)</f>
        <v>Aprovado-7</v>
      </c>
      <c r="J4509" t="str">
        <f>IF(Tabela_Tabela_Web_Scraping_17_07_2023[[#This Row],[CHAVE]]=O4508,I4508,"")</f>
        <v>Aprovado-6</v>
      </c>
      <c r="K4509" t="str">
        <f>IF(Tabela_Tabela_Web_Scraping_17_07_2023[[#This Row],[CHAVE]]=O4510,I4510,"")</f>
        <v>Aprovado-8</v>
      </c>
      <c r="L4509" s="1">
        <f>IF(Tabela_Tabela_Web_Scraping_17_07_2023[[#This Row],[CHAVE]]=O4510,IF(F4510&lt;&gt;"",F4510,""),"")</f>
        <v>43321</v>
      </c>
      <c r="M4509">
        <f>IFERROR(IF(Tabela_Tabela_Web_Scraping_17_07_2023[[#This Row],[Data Anterior]]&lt;&gt;0,_xlfn.DAYS(Tabela_Tabela_Web_Scraping_17_07_2023[[#This Row],[Data Anterior]],Tabela_Tabela_Web_Scraping_17_07_2023[[#This Row],[Dt. Laudo / Reparo]]),0),"")</f>
        <v>50</v>
      </c>
      <c r="N4509">
        <f>IF(Tabela_Tabela_Web_Scraping_17_07_2023[[#This Row],[CHAVE]]=O4508,_xlfn.DAYS(E4508,Tabela_Tabela_Web_Scraping_17_07_2023[[#This Row],[Dt. Laudo / Reparo]]),)</f>
        <v>356</v>
      </c>
      <c r="O4509" t="str">
        <f>Tabela_Tabela_Web_Scraping_17_07_2023[[#This Row],[Nº de Série]]&amp;Tabela_Tabela_Web_Scraping_17_07_2023[[#This Row],[Página]]</f>
        <v>2014058009PG20-Tabela 24</v>
      </c>
      <c r="P4509" s="6" t="str">
        <f>_xlfn.XLOOKUP(Tabela_Tabela_Web_Scraping_17_07_2023[[#This Row],[Nº de Série]],Tabela_Completa!A:A,Tabela_Completa!B:B)</f>
        <v>ES</v>
      </c>
    </row>
    <row r="4510" spans="1:16" hidden="1" x14ac:dyDescent="0.2">
      <c r="A4510" t="s">
        <v>8525</v>
      </c>
      <c r="B4510" s="2" t="s">
        <v>8523</v>
      </c>
      <c r="C4510" s="2" t="s">
        <v>8524</v>
      </c>
      <c r="D4510" s="2" t="s">
        <v>8531</v>
      </c>
      <c r="E4510" s="1">
        <v>42957</v>
      </c>
      <c r="F4510" s="1">
        <v>43321</v>
      </c>
      <c r="G4510" t="s">
        <v>85</v>
      </c>
      <c r="H4510" t="s">
        <v>15</v>
      </c>
      <c r="I4510" t="str">
        <f>Tabela_Tabela_Web_Scraping_17_07_2023[[#This Row],[Tipo Resultado]]&amp;"-"&amp;COUNTIF($O$2:O4510,O4510)</f>
        <v>Aprovado-8</v>
      </c>
      <c r="J4510" t="str">
        <f>IF(Tabela_Tabela_Web_Scraping_17_07_2023[[#This Row],[CHAVE]]=O4509,I4509,"")</f>
        <v>Aprovado-7</v>
      </c>
      <c r="K4510" t="str">
        <f>IF(Tabela_Tabela_Web_Scraping_17_07_2023[[#This Row],[CHAVE]]=O4511,I4511,"")</f>
        <v>Reprovado-9</v>
      </c>
      <c r="L4510" s="1">
        <f>IF(Tabela_Tabela_Web_Scraping_17_07_2023[[#This Row],[CHAVE]]=O4511,IF(F4511&lt;&gt;"",F4511,""),"")</f>
        <v>42921</v>
      </c>
      <c r="M4510">
        <f>IFERROR(IF(Tabela_Tabela_Web_Scraping_17_07_2023[[#This Row],[Data Anterior]]&lt;&gt;0,_xlfn.DAYS(Tabela_Tabela_Web_Scraping_17_07_2023[[#This Row],[Data Anterior]],Tabela_Tabela_Web_Scraping_17_07_2023[[#This Row],[Dt. Laudo / Reparo]]),0),"")</f>
        <v>-36</v>
      </c>
      <c r="N4510">
        <f>IF(Tabela_Tabela_Web_Scraping_17_07_2023[[#This Row],[CHAVE]]=O4509,_xlfn.DAYS(E4509,Tabela_Tabela_Web_Scraping_17_07_2023[[#This Row],[Dt. Laudo / Reparo]]),)</f>
        <v>314</v>
      </c>
      <c r="O4510" t="str">
        <f>Tabela_Tabela_Web_Scraping_17_07_2023[[#This Row],[Nº de Série]]&amp;Tabela_Tabela_Web_Scraping_17_07_2023[[#This Row],[Página]]</f>
        <v>2014058009PG20-Tabela 24</v>
      </c>
      <c r="P4510" s="6" t="str">
        <f>_xlfn.XLOOKUP(Tabela_Tabela_Web_Scraping_17_07_2023[[#This Row],[Nº de Série]],Tabela_Completa!A:A,Tabela_Completa!B:B)</f>
        <v>ES</v>
      </c>
    </row>
    <row r="4511" spans="1:16" hidden="1" x14ac:dyDescent="0.2">
      <c r="A4511" t="s">
        <v>8525</v>
      </c>
      <c r="B4511" s="2" t="s">
        <v>8523</v>
      </c>
      <c r="C4511" s="2" t="s">
        <v>8524</v>
      </c>
      <c r="D4511" s="2" t="s">
        <v>9</v>
      </c>
      <c r="E4511" s="1">
        <v>42921</v>
      </c>
      <c r="F4511" s="1">
        <v>42921</v>
      </c>
      <c r="G4511" t="s">
        <v>85</v>
      </c>
      <c r="H4511" t="s">
        <v>145</v>
      </c>
      <c r="I4511" t="str">
        <f>Tabela_Tabela_Web_Scraping_17_07_2023[[#This Row],[Tipo Resultado]]&amp;"-"&amp;COUNTIF($O$2:O4511,O4511)</f>
        <v>Reprovado-9</v>
      </c>
      <c r="J4511" t="str">
        <f>IF(Tabela_Tabela_Web_Scraping_17_07_2023[[#This Row],[CHAVE]]=O4510,I4510,"")</f>
        <v>Aprovado-8</v>
      </c>
      <c r="K4511" t="str">
        <f>IF(Tabela_Tabela_Web_Scraping_17_07_2023[[#This Row],[CHAVE]]=O4512,I4512,"")</f>
        <v>Aprovado-10</v>
      </c>
      <c r="L4511" s="1">
        <f>IF(Tabela_Tabela_Web_Scraping_17_07_2023[[#This Row],[CHAVE]]=O4512,IF(F4512&lt;&gt;"",F4512,""),"")</f>
        <v>42929</v>
      </c>
      <c r="M4511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4511">
        <f>IF(Tabela_Tabela_Web_Scraping_17_07_2023[[#This Row],[CHAVE]]=O4510,_xlfn.DAYS(E4510,Tabela_Tabela_Web_Scraping_17_07_2023[[#This Row],[Dt. Laudo / Reparo]]),)</f>
        <v>36</v>
      </c>
      <c r="O4511" t="str">
        <f>Tabela_Tabela_Web_Scraping_17_07_2023[[#This Row],[Nº de Série]]&amp;Tabela_Tabela_Web_Scraping_17_07_2023[[#This Row],[Página]]</f>
        <v>2014058009PG20-Tabela 24</v>
      </c>
      <c r="P4511" s="6" t="str">
        <f>_xlfn.XLOOKUP(Tabela_Tabela_Web_Scraping_17_07_2023[[#This Row],[Nº de Série]],Tabela_Completa!A:A,Tabela_Completa!B:B)</f>
        <v>ES</v>
      </c>
    </row>
    <row r="4512" spans="1:16" hidden="1" x14ac:dyDescent="0.2">
      <c r="A4512" t="s">
        <v>8525</v>
      </c>
      <c r="B4512" s="2" t="s">
        <v>8523</v>
      </c>
      <c r="C4512" s="2" t="s">
        <v>8524</v>
      </c>
      <c r="D4512" s="2" t="s">
        <v>8532</v>
      </c>
      <c r="E4512" s="1">
        <v>42565</v>
      </c>
      <c r="F4512" s="1">
        <v>42929</v>
      </c>
      <c r="G4512" t="s">
        <v>85</v>
      </c>
      <c r="H4512" t="s">
        <v>15</v>
      </c>
      <c r="I4512" t="str">
        <f>Tabela_Tabela_Web_Scraping_17_07_2023[[#This Row],[Tipo Resultado]]&amp;"-"&amp;COUNTIF($O$2:O4512,O4512)</f>
        <v>Aprovado-10</v>
      </c>
      <c r="J4512" t="str">
        <f>IF(Tabela_Tabela_Web_Scraping_17_07_2023[[#This Row],[CHAVE]]=O4511,I4511,"")</f>
        <v>Reprovado-9</v>
      </c>
      <c r="K4512" t="str">
        <f>IF(Tabela_Tabela_Web_Scraping_17_07_2023[[#This Row],[CHAVE]]=O4513,I4513,"")</f>
        <v>Aprovado-11</v>
      </c>
      <c r="L4512" s="1">
        <f>IF(Tabela_Tabela_Web_Scraping_17_07_2023[[#This Row],[CHAVE]]=O4513,IF(F4513&lt;&gt;"",F4513,""),"")</f>
        <v>42579</v>
      </c>
      <c r="M4512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4512">
        <f>IF(Tabela_Tabela_Web_Scraping_17_07_2023[[#This Row],[CHAVE]]=O4511,_xlfn.DAYS(E4511,Tabela_Tabela_Web_Scraping_17_07_2023[[#This Row],[Dt. Laudo / Reparo]]),)</f>
        <v>356</v>
      </c>
      <c r="O4512" t="str">
        <f>Tabela_Tabela_Web_Scraping_17_07_2023[[#This Row],[Nº de Série]]&amp;Tabela_Tabela_Web_Scraping_17_07_2023[[#This Row],[Página]]</f>
        <v>2014058009PG20-Tabela 24</v>
      </c>
      <c r="P4512" s="6" t="str">
        <f>_xlfn.XLOOKUP(Tabela_Tabela_Web_Scraping_17_07_2023[[#This Row],[Nº de Série]],Tabela_Completa!A:A,Tabela_Completa!B:B)</f>
        <v>ES</v>
      </c>
    </row>
    <row r="4513" spans="1:16" hidden="1" x14ac:dyDescent="0.2">
      <c r="A4513" t="s">
        <v>8525</v>
      </c>
      <c r="B4513" s="2" t="s">
        <v>8523</v>
      </c>
      <c r="C4513" s="2" t="s">
        <v>8524</v>
      </c>
      <c r="D4513" s="2" t="s">
        <v>8533</v>
      </c>
      <c r="E4513" s="1">
        <v>42214</v>
      </c>
      <c r="F4513" s="1">
        <v>42579</v>
      </c>
      <c r="G4513" t="s">
        <v>85</v>
      </c>
      <c r="H4513" t="s">
        <v>15</v>
      </c>
      <c r="I4513" t="str">
        <f>Tabela_Tabela_Web_Scraping_17_07_2023[[#This Row],[Tipo Resultado]]&amp;"-"&amp;COUNTIF($O$2:O4513,O4513)</f>
        <v>Aprovado-11</v>
      </c>
      <c r="J4513" t="str">
        <f>IF(Tabela_Tabela_Web_Scraping_17_07_2023[[#This Row],[CHAVE]]=O4512,I4512,"")</f>
        <v>Aprovado-10</v>
      </c>
      <c r="K4513" t="str">
        <f>IF(Tabela_Tabela_Web_Scraping_17_07_2023[[#This Row],[CHAVE]]=O4514,I4514,"")</f>
        <v>Aprovado-12</v>
      </c>
      <c r="L4513" s="1">
        <f>IF(Tabela_Tabela_Web_Scraping_17_07_2023[[#This Row],[CHAVE]]=O4514,IF(F4514&lt;&gt;"",F4514,""),"")</f>
        <v>42215</v>
      </c>
      <c r="M4513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4513">
        <f>IF(Tabela_Tabela_Web_Scraping_17_07_2023[[#This Row],[CHAVE]]=O4512,_xlfn.DAYS(E4512,Tabela_Tabela_Web_Scraping_17_07_2023[[#This Row],[Dt. Laudo / Reparo]]),)</f>
        <v>351</v>
      </c>
      <c r="O4513" t="str">
        <f>Tabela_Tabela_Web_Scraping_17_07_2023[[#This Row],[Nº de Série]]&amp;Tabela_Tabela_Web_Scraping_17_07_2023[[#This Row],[Página]]</f>
        <v>2014058009PG20-Tabela 24</v>
      </c>
      <c r="P4513" s="6" t="str">
        <f>_xlfn.XLOOKUP(Tabela_Tabela_Web_Scraping_17_07_2023[[#This Row],[Nº de Série]],Tabela_Completa!A:A,Tabela_Completa!B:B)</f>
        <v>ES</v>
      </c>
    </row>
    <row r="4514" spans="1:16" hidden="1" x14ac:dyDescent="0.2">
      <c r="A4514" t="s">
        <v>8525</v>
      </c>
      <c r="B4514" s="2" t="s">
        <v>8523</v>
      </c>
      <c r="C4514" s="2" t="s">
        <v>8524</v>
      </c>
      <c r="D4514" s="2" t="s">
        <v>8534</v>
      </c>
      <c r="E4514" s="1">
        <v>41851</v>
      </c>
      <c r="F4514" s="1">
        <v>42215</v>
      </c>
      <c r="G4514" t="s">
        <v>85</v>
      </c>
      <c r="H4514" t="s">
        <v>15</v>
      </c>
      <c r="I4514" t="str">
        <f>Tabela_Tabela_Web_Scraping_17_07_2023[[#This Row],[Tipo Resultado]]&amp;"-"&amp;COUNTIF($O$2:O4514,O4514)</f>
        <v>Aprovado-12</v>
      </c>
      <c r="J4514" t="str">
        <f>IF(Tabela_Tabela_Web_Scraping_17_07_2023[[#This Row],[CHAVE]]=O4513,I4513,"")</f>
        <v>Aprovado-11</v>
      </c>
      <c r="K4514" t="str">
        <f>IF(Tabela_Tabela_Web_Scraping_17_07_2023[[#This Row],[CHAVE]]=O4515,I4515,"")</f>
        <v/>
      </c>
      <c r="L4514" s="1" t="str">
        <f>IF(Tabela_Tabela_Web_Scraping_17_07_2023[[#This Row],[CHAVE]]=O4515,IF(F4515&lt;&gt;"",F4515,""),"")</f>
        <v/>
      </c>
      <c r="M451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514">
        <f>IF(Tabela_Tabela_Web_Scraping_17_07_2023[[#This Row],[CHAVE]]=O4513,_xlfn.DAYS(E4513,Tabela_Tabela_Web_Scraping_17_07_2023[[#This Row],[Dt. Laudo / Reparo]]),)</f>
        <v>363</v>
      </c>
      <c r="O4514" t="str">
        <f>Tabela_Tabela_Web_Scraping_17_07_2023[[#This Row],[Nº de Série]]&amp;Tabela_Tabela_Web_Scraping_17_07_2023[[#This Row],[Página]]</f>
        <v>2014058009PG20-Tabela 24</v>
      </c>
      <c r="P4514" s="6" t="str">
        <f>_xlfn.XLOOKUP(Tabela_Tabela_Web_Scraping_17_07_2023[[#This Row],[Nº de Série]],Tabela_Completa!A:A,Tabela_Completa!B:B)</f>
        <v>ES</v>
      </c>
    </row>
    <row r="4515" spans="1:16" hidden="1" x14ac:dyDescent="0.2">
      <c r="A4515" t="s">
        <v>8537</v>
      </c>
      <c r="B4515" s="2" t="s">
        <v>8535</v>
      </c>
      <c r="C4515" s="2" t="s">
        <v>8536</v>
      </c>
      <c r="D4515" s="2" t="s">
        <v>8538</v>
      </c>
      <c r="E4515" s="1">
        <v>44789</v>
      </c>
      <c r="F4515" s="1">
        <v>45153</v>
      </c>
      <c r="G4515" t="s">
        <v>85</v>
      </c>
      <c r="H4515" t="s">
        <v>15</v>
      </c>
      <c r="I4515" t="str">
        <f>Tabela_Tabela_Web_Scraping_17_07_2023[[#This Row],[Tipo Resultado]]&amp;"-"&amp;COUNTIF($O$2:O4515,O4515)</f>
        <v>Aprovado-1</v>
      </c>
      <c r="J4515" t="str">
        <f>IF(Tabela_Tabela_Web_Scraping_17_07_2023[[#This Row],[CHAVE]]=O4514,I4514,"")</f>
        <v/>
      </c>
      <c r="K4515" t="str">
        <f>IF(Tabela_Tabela_Web_Scraping_17_07_2023[[#This Row],[CHAVE]]=O4516,I4516,"")</f>
        <v>Aprovado-2</v>
      </c>
      <c r="L4515" s="1">
        <f>IF(Tabela_Tabela_Web_Scraping_17_07_2023[[#This Row],[CHAVE]]=O4516,IF(F4516&lt;&gt;"",F4516,""),"")</f>
        <v>44720</v>
      </c>
      <c r="M4515">
        <f>IFERROR(IF(Tabela_Tabela_Web_Scraping_17_07_2023[[#This Row],[Data Anterior]]&lt;&gt;0,_xlfn.DAYS(Tabela_Tabela_Web_Scraping_17_07_2023[[#This Row],[Data Anterior]],Tabela_Tabela_Web_Scraping_17_07_2023[[#This Row],[Dt. Laudo / Reparo]]),0),"")</f>
        <v>-69</v>
      </c>
      <c r="N4515">
        <f>IF(Tabela_Tabela_Web_Scraping_17_07_2023[[#This Row],[CHAVE]]=O4514,_xlfn.DAYS(E4514,Tabela_Tabela_Web_Scraping_17_07_2023[[#This Row],[Dt. Laudo / Reparo]]),)</f>
        <v>0</v>
      </c>
      <c r="O4515" t="str">
        <f>Tabela_Tabela_Web_Scraping_17_07_2023[[#This Row],[Nº de Série]]&amp;Tabela_Tabela_Web_Scraping_17_07_2023[[#This Row],[Página]]</f>
        <v>2014075003PG20-Tabela 26</v>
      </c>
      <c r="P4515" s="6" t="str">
        <f>_xlfn.XLOOKUP(Tabela_Tabela_Web_Scraping_17_07_2023[[#This Row],[Nº de Série]],Tabela_Completa!A:A,Tabela_Completa!B:B)</f>
        <v>ES</v>
      </c>
    </row>
    <row r="4516" spans="1:16" hidden="1" x14ac:dyDescent="0.2">
      <c r="A4516" t="s">
        <v>8537</v>
      </c>
      <c r="B4516" s="2" t="s">
        <v>8535</v>
      </c>
      <c r="C4516" s="2" t="s">
        <v>8536</v>
      </c>
      <c r="D4516" s="2" t="s">
        <v>8539</v>
      </c>
      <c r="E4516" s="1">
        <v>44356</v>
      </c>
      <c r="F4516" s="1">
        <v>44720</v>
      </c>
      <c r="G4516" t="s">
        <v>85</v>
      </c>
      <c r="H4516" t="s">
        <v>15</v>
      </c>
      <c r="I4516" t="str">
        <f>Tabela_Tabela_Web_Scraping_17_07_2023[[#This Row],[Tipo Resultado]]&amp;"-"&amp;COUNTIF($O$2:O4516,O4516)</f>
        <v>Aprovado-2</v>
      </c>
      <c r="J4516" t="str">
        <f>IF(Tabela_Tabela_Web_Scraping_17_07_2023[[#This Row],[CHAVE]]=O4515,I4515,"")</f>
        <v>Aprovado-1</v>
      </c>
      <c r="K4516" t="str">
        <f>IF(Tabela_Tabela_Web_Scraping_17_07_2023[[#This Row],[CHAVE]]=O4517,I4517,"")</f>
        <v>Aprovado-3</v>
      </c>
      <c r="L4516" s="1">
        <f>IF(Tabela_Tabela_Web_Scraping_17_07_2023[[#This Row],[CHAVE]]=O4517,IF(F4517&lt;&gt;"",F4517,""),"")</f>
        <v>44426</v>
      </c>
      <c r="M4516">
        <f>IFERROR(IF(Tabela_Tabela_Web_Scraping_17_07_2023[[#This Row],[Data Anterior]]&lt;&gt;0,_xlfn.DAYS(Tabela_Tabela_Web_Scraping_17_07_2023[[#This Row],[Data Anterior]],Tabela_Tabela_Web_Scraping_17_07_2023[[#This Row],[Dt. Laudo / Reparo]]),0),"")</f>
        <v>70</v>
      </c>
      <c r="N4516">
        <f>IF(Tabela_Tabela_Web_Scraping_17_07_2023[[#This Row],[CHAVE]]=O4515,_xlfn.DAYS(E4515,Tabela_Tabela_Web_Scraping_17_07_2023[[#This Row],[Dt. Laudo / Reparo]]),)</f>
        <v>433</v>
      </c>
      <c r="O4516" t="str">
        <f>Tabela_Tabela_Web_Scraping_17_07_2023[[#This Row],[Nº de Série]]&amp;Tabela_Tabela_Web_Scraping_17_07_2023[[#This Row],[Página]]</f>
        <v>2014075003PG20-Tabela 26</v>
      </c>
      <c r="P4516" s="6" t="str">
        <f>_xlfn.XLOOKUP(Tabela_Tabela_Web_Scraping_17_07_2023[[#This Row],[Nº de Série]],Tabela_Completa!A:A,Tabela_Completa!B:B)</f>
        <v>ES</v>
      </c>
    </row>
    <row r="4517" spans="1:16" hidden="1" x14ac:dyDescent="0.2">
      <c r="A4517" t="s">
        <v>8537</v>
      </c>
      <c r="B4517" s="2" t="s">
        <v>8535</v>
      </c>
      <c r="C4517" s="2" t="s">
        <v>8536</v>
      </c>
      <c r="D4517" s="2" t="s">
        <v>9</v>
      </c>
      <c r="E4517" s="1">
        <v>44062</v>
      </c>
      <c r="F4517" s="1">
        <v>44426</v>
      </c>
      <c r="G4517" t="s">
        <v>175</v>
      </c>
      <c r="H4517" t="s">
        <v>15</v>
      </c>
      <c r="I4517" t="str">
        <f>Tabela_Tabela_Web_Scraping_17_07_2023[[#This Row],[Tipo Resultado]]&amp;"-"&amp;COUNTIF($O$2:O4517,O4517)</f>
        <v>Aprovado-3</v>
      </c>
      <c r="J4517" t="str">
        <f>IF(Tabela_Tabela_Web_Scraping_17_07_2023[[#This Row],[CHAVE]]=O4516,I4516,"")</f>
        <v>Aprovado-2</v>
      </c>
      <c r="K4517" t="str">
        <f>IF(Tabela_Tabela_Web_Scraping_17_07_2023[[#This Row],[CHAVE]]=O4518,I4518,"")</f>
        <v>Aprovado-4</v>
      </c>
      <c r="L4517" s="1">
        <f>IF(Tabela_Tabela_Web_Scraping_17_07_2023[[#This Row],[CHAVE]]=O4518,IF(F4518&lt;&gt;"",F4518,""),"")</f>
        <v>44369</v>
      </c>
      <c r="M4517">
        <f>IFERROR(IF(Tabela_Tabela_Web_Scraping_17_07_2023[[#This Row],[Data Anterior]]&lt;&gt;0,_xlfn.DAYS(Tabela_Tabela_Web_Scraping_17_07_2023[[#This Row],[Data Anterior]],Tabela_Tabela_Web_Scraping_17_07_2023[[#This Row],[Dt. Laudo / Reparo]]),0),"")</f>
        <v>307</v>
      </c>
      <c r="N4517">
        <f>IF(Tabela_Tabela_Web_Scraping_17_07_2023[[#This Row],[CHAVE]]=O4516,_xlfn.DAYS(E4516,Tabela_Tabela_Web_Scraping_17_07_2023[[#This Row],[Dt. Laudo / Reparo]]),)</f>
        <v>294</v>
      </c>
      <c r="O4517" t="str">
        <f>Tabela_Tabela_Web_Scraping_17_07_2023[[#This Row],[Nº de Série]]&amp;Tabela_Tabela_Web_Scraping_17_07_2023[[#This Row],[Página]]</f>
        <v>2014075003PG20-Tabela 26</v>
      </c>
      <c r="P4517" s="6" t="str">
        <f>_xlfn.XLOOKUP(Tabela_Tabela_Web_Scraping_17_07_2023[[#This Row],[Nº de Série]],Tabela_Completa!A:A,Tabela_Completa!B:B)</f>
        <v>ES</v>
      </c>
    </row>
    <row r="4518" spans="1:16" hidden="1" x14ac:dyDescent="0.2">
      <c r="A4518" t="s">
        <v>8537</v>
      </c>
      <c r="B4518" s="2" t="s">
        <v>8535</v>
      </c>
      <c r="C4518" s="2" t="s">
        <v>8536</v>
      </c>
      <c r="D4518" s="2" t="s">
        <v>8541</v>
      </c>
      <c r="E4518" s="1">
        <v>44005</v>
      </c>
      <c r="F4518" s="1">
        <v>44369</v>
      </c>
      <c r="G4518" t="s">
        <v>85</v>
      </c>
      <c r="H4518" t="s">
        <v>15</v>
      </c>
      <c r="I4518" t="str">
        <f>Tabela_Tabela_Web_Scraping_17_07_2023[[#This Row],[Tipo Resultado]]&amp;"-"&amp;COUNTIF($O$2:O4518,O4518)</f>
        <v>Aprovado-4</v>
      </c>
      <c r="J4518" t="str">
        <f>IF(Tabela_Tabela_Web_Scraping_17_07_2023[[#This Row],[CHAVE]]=O4517,I4517,"")</f>
        <v>Aprovado-3</v>
      </c>
      <c r="K4518" t="str">
        <f>IF(Tabela_Tabela_Web_Scraping_17_07_2023[[#This Row],[CHAVE]]=O4519,I4519,"")</f>
        <v>Aprovado-5</v>
      </c>
      <c r="L4518" s="1">
        <f>IF(Tabela_Tabela_Web_Scraping_17_07_2023[[#This Row],[CHAVE]]=O4519,IF(F4519&lt;&gt;"",F4519,""),"")</f>
        <v>43992</v>
      </c>
      <c r="M4518">
        <f>IFERROR(IF(Tabela_Tabela_Web_Scraping_17_07_2023[[#This Row],[Data Anterior]]&lt;&gt;0,_xlfn.DAYS(Tabela_Tabela_Web_Scraping_17_07_2023[[#This Row],[Data Anterior]],Tabela_Tabela_Web_Scraping_17_07_2023[[#This Row],[Dt. Laudo / Reparo]]),0),"")</f>
        <v>-13</v>
      </c>
      <c r="N4518">
        <f>IF(Tabela_Tabela_Web_Scraping_17_07_2023[[#This Row],[CHAVE]]=O4517,_xlfn.DAYS(E4517,Tabela_Tabela_Web_Scraping_17_07_2023[[#This Row],[Dt. Laudo / Reparo]]),)</f>
        <v>57</v>
      </c>
      <c r="O4518" t="str">
        <f>Tabela_Tabela_Web_Scraping_17_07_2023[[#This Row],[Nº de Série]]&amp;Tabela_Tabela_Web_Scraping_17_07_2023[[#This Row],[Página]]</f>
        <v>2014075003PG20-Tabela 26</v>
      </c>
      <c r="P4518" s="6" t="str">
        <f>_xlfn.XLOOKUP(Tabela_Tabela_Web_Scraping_17_07_2023[[#This Row],[Nº de Série]],Tabela_Completa!A:A,Tabela_Completa!B:B)</f>
        <v>ES</v>
      </c>
    </row>
    <row r="4519" spans="1:16" hidden="1" x14ac:dyDescent="0.2">
      <c r="A4519" t="s">
        <v>8537</v>
      </c>
      <c r="B4519" s="2" t="s">
        <v>8535</v>
      </c>
      <c r="C4519" s="2" t="s">
        <v>8536</v>
      </c>
      <c r="D4519" s="2" t="s">
        <v>8542</v>
      </c>
      <c r="E4519" s="1">
        <v>43627</v>
      </c>
      <c r="F4519" s="1">
        <v>43992</v>
      </c>
      <c r="G4519" t="s">
        <v>85</v>
      </c>
      <c r="H4519" t="s">
        <v>15</v>
      </c>
      <c r="I4519" t="str">
        <f>Tabela_Tabela_Web_Scraping_17_07_2023[[#This Row],[Tipo Resultado]]&amp;"-"&amp;COUNTIF($O$2:O4519,O4519)</f>
        <v>Aprovado-5</v>
      </c>
      <c r="J4519" t="str">
        <f>IF(Tabela_Tabela_Web_Scraping_17_07_2023[[#This Row],[CHAVE]]=O4518,I4518,"")</f>
        <v>Aprovado-4</v>
      </c>
      <c r="K4519" t="str">
        <f>IF(Tabela_Tabela_Web_Scraping_17_07_2023[[#This Row],[CHAVE]]=O4520,I4520,"")</f>
        <v>Aprovado-6</v>
      </c>
      <c r="L4519" s="1">
        <f>IF(Tabela_Tabela_Web_Scraping_17_07_2023[[#This Row],[CHAVE]]=O4520,IF(F4520&lt;&gt;"",F4520,""),"")</f>
        <v>43635</v>
      </c>
      <c r="M4519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4519">
        <f>IF(Tabela_Tabela_Web_Scraping_17_07_2023[[#This Row],[CHAVE]]=O4518,_xlfn.DAYS(E4518,Tabela_Tabela_Web_Scraping_17_07_2023[[#This Row],[Dt. Laudo / Reparo]]),)</f>
        <v>378</v>
      </c>
      <c r="O4519" t="str">
        <f>Tabela_Tabela_Web_Scraping_17_07_2023[[#This Row],[Nº de Série]]&amp;Tabela_Tabela_Web_Scraping_17_07_2023[[#This Row],[Página]]</f>
        <v>2014075003PG20-Tabela 26</v>
      </c>
      <c r="P4519" s="6" t="str">
        <f>_xlfn.XLOOKUP(Tabela_Tabela_Web_Scraping_17_07_2023[[#This Row],[Nº de Série]],Tabela_Completa!A:A,Tabela_Completa!B:B)</f>
        <v>ES</v>
      </c>
    </row>
    <row r="4520" spans="1:16" hidden="1" x14ac:dyDescent="0.2">
      <c r="A4520" t="s">
        <v>8537</v>
      </c>
      <c r="B4520" s="2" t="s">
        <v>8535</v>
      </c>
      <c r="C4520" s="2" t="s">
        <v>8536</v>
      </c>
      <c r="D4520" s="2" t="s">
        <v>8543</v>
      </c>
      <c r="E4520" s="1">
        <v>43271</v>
      </c>
      <c r="F4520" s="1">
        <v>43635</v>
      </c>
      <c r="G4520" t="s">
        <v>85</v>
      </c>
      <c r="H4520" t="s">
        <v>15</v>
      </c>
      <c r="I4520" t="str">
        <f>Tabela_Tabela_Web_Scraping_17_07_2023[[#This Row],[Tipo Resultado]]&amp;"-"&amp;COUNTIF($O$2:O4520,O4520)</f>
        <v>Aprovado-6</v>
      </c>
      <c r="J4520" t="str">
        <f>IF(Tabela_Tabela_Web_Scraping_17_07_2023[[#This Row],[CHAVE]]=O4519,I4519,"")</f>
        <v>Aprovado-5</v>
      </c>
      <c r="K4520" t="str">
        <f>IF(Tabela_Tabela_Web_Scraping_17_07_2023[[#This Row],[CHAVE]]=O4521,I4521,"")</f>
        <v>Aprovado-7</v>
      </c>
      <c r="L4520" s="1">
        <f>IF(Tabela_Tabela_Web_Scraping_17_07_2023[[#This Row],[CHAVE]]=O4521,IF(F4521&lt;&gt;"",F4521,""),"")</f>
        <v>43285</v>
      </c>
      <c r="M4520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4520">
        <f>IF(Tabela_Tabela_Web_Scraping_17_07_2023[[#This Row],[CHAVE]]=O4519,_xlfn.DAYS(E4519,Tabela_Tabela_Web_Scraping_17_07_2023[[#This Row],[Dt. Laudo / Reparo]]),)</f>
        <v>356</v>
      </c>
      <c r="O4520" t="str">
        <f>Tabela_Tabela_Web_Scraping_17_07_2023[[#This Row],[Nº de Série]]&amp;Tabela_Tabela_Web_Scraping_17_07_2023[[#This Row],[Página]]</f>
        <v>2014075003PG20-Tabela 26</v>
      </c>
      <c r="P4520" s="6" t="str">
        <f>_xlfn.XLOOKUP(Tabela_Tabela_Web_Scraping_17_07_2023[[#This Row],[Nº de Série]],Tabela_Completa!A:A,Tabela_Completa!B:B)</f>
        <v>ES</v>
      </c>
    </row>
    <row r="4521" spans="1:16" hidden="1" x14ac:dyDescent="0.2">
      <c r="A4521" t="s">
        <v>8537</v>
      </c>
      <c r="B4521" s="2" t="s">
        <v>8535</v>
      </c>
      <c r="C4521" s="2" t="s">
        <v>8536</v>
      </c>
      <c r="D4521" s="2" t="s">
        <v>8544</v>
      </c>
      <c r="E4521" s="1">
        <v>42921</v>
      </c>
      <c r="F4521" s="1">
        <v>43285</v>
      </c>
      <c r="G4521" t="s">
        <v>85</v>
      </c>
      <c r="H4521" t="s">
        <v>15</v>
      </c>
      <c r="I4521" t="str">
        <f>Tabela_Tabela_Web_Scraping_17_07_2023[[#This Row],[Tipo Resultado]]&amp;"-"&amp;COUNTIF($O$2:O4521,O4521)</f>
        <v>Aprovado-7</v>
      </c>
      <c r="J4521" t="str">
        <f>IF(Tabela_Tabela_Web_Scraping_17_07_2023[[#This Row],[CHAVE]]=O4520,I4520,"")</f>
        <v>Aprovado-6</v>
      </c>
      <c r="K4521" t="str">
        <f>IF(Tabela_Tabela_Web_Scraping_17_07_2023[[#This Row],[CHAVE]]=O4522,I4522,"")</f>
        <v>Aprovado-8</v>
      </c>
      <c r="L4521" s="1">
        <f>IF(Tabela_Tabela_Web_Scraping_17_07_2023[[#This Row],[CHAVE]]=O4522,IF(F4522&lt;&gt;"",F4522,""),"")</f>
        <v>42929</v>
      </c>
      <c r="M4521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4521">
        <f>IF(Tabela_Tabela_Web_Scraping_17_07_2023[[#This Row],[CHAVE]]=O4520,_xlfn.DAYS(E4520,Tabela_Tabela_Web_Scraping_17_07_2023[[#This Row],[Dt. Laudo / Reparo]]),)</f>
        <v>350</v>
      </c>
      <c r="O4521" t="str">
        <f>Tabela_Tabela_Web_Scraping_17_07_2023[[#This Row],[Nº de Série]]&amp;Tabela_Tabela_Web_Scraping_17_07_2023[[#This Row],[Página]]</f>
        <v>2014075003PG20-Tabela 26</v>
      </c>
      <c r="P4521" s="6" t="str">
        <f>_xlfn.XLOOKUP(Tabela_Tabela_Web_Scraping_17_07_2023[[#This Row],[Nº de Série]],Tabela_Completa!A:A,Tabela_Completa!B:B)</f>
        <v>ES</v>
      </c>
    </row>
    <row r="4522" spans="1:16" hidden="1" x14ac:dyDescent="0.2">
      <c r="A4522" t="s">
        <v>8537</v>
      </c>
      <c r="B4522" s="2" t="s">
        <v>8535</v>
      </c>
      <c r="C4522" s="2" t="s">
        <v>8536</v>
      </c>
      <c r="D4522" s="2" t="s">
        <v>8545</v>
      </c>
      <c r="E4522" s="1">
        <v>42565</v>
      </c>
      <c r="F4522" s="1">
        <v>42929</v>
      </c>
      <c r="G4522" t="s">
        <v>85</v>
      </c>
      <c r="H4522" t="s">
        <v>15</v>
      </c>
      <c r="I4522" t="str">
        <f>Tabela_Tabela_Web_Scraping_17_07_2023[[#This Row],[Tipo Resultado]]&amp;"-"&amp;COUNTIF($O$2:O4522,O4522)</f>
        <v>Aprovado-8</v>
      </c>
      <c r="J4522" t="str">
        <f>IF(Tabela_Tabela_Web_Scraping_17_07_2023[[#This Row],[CHAVE]]=O4521,I4521,"")</f>
        <v>Aprovado-7</v>
      </c>
      <c r="K4522" t="str">
        <f>IF(Tabela_Tabela_Web_Scraping_17_07_2023[[#This Row],[CHAVE]]=O4523,I4523,"")</f>
        <v>Aprovado-9</v>
      </c>
      <c r="L4522" s="1">
        <f>IF(Tabela_Tabela_Web_Scraping_17_07_2023[[#This Row],[CHAVE]]=O4523,IF(F4523&lt;&gt;"",F4523,""),"")</f>
        <v>42579</v>
      </c>
      <c r="M4522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4522">
        <f>IF(Tabela_Tabela_Web_Scraping_17_07_2023[[#This Row],[CHAVE]]=O4521,_xlfn.DAYS(E4521,Tabela_Tabela_Web_Scraping_17_07_2023[[#This Row],[Dt. Laudo / Reparo]]),)</f>
        <v>356</v>
      </c>
      <c r="O4522" t="str">
        <f>Tabela_Tabela_Web_Scraping_17_07_2023[[#This Row],[Nº de Série]]&amp;Tabela_Tabela_Web_Scraping_17_07_2023[[#This Row],[Página]]</f>
        <v>2014075003PG20-Tabela 26</v>
      </c>
      <c r="P4522" s="6" t="str">
        <f>_xlfn.XLOOKUP(Tabela_Tabela_Web_Scraping_17_07_2023[[#This Row],[Nº de Série]],Tabela_Completa!A:A,Tabela_Completa!B:B)</f>
        <v>ES</v>
      </c>
    </row>
    <row r="4523" spans="1:16" hidden="1" x14ac:dyDescent="0.2">
      <c r="A4523" t="s">
        <v>8537</v>
      </c>
      <c r="B4523" s="2" t="s">
        <v>8535</v>
      </c>
      <c r="C4523" s="2" t="s">
        <v>8536</v>
      </c>
      <c r="D4523" s="2" t="s">
        <v>8546</v>
      </c>
      <c r="E4523" s="1">
        <v>42214</v>
      </c>
      <c r="F4523" s="1">
        <v>42579</v>
      </c>
      <c r="G4523" t="s">
        <v>85</v>
      </c>
      <c r="H4523" t="s">
        <v>15</v>
      </c>
      <c r="I4523" t="str">
        <f>Tabela_Tabela_Web_Scraping_17_07_2023[[#This Row],[Tipo Resultado]]&amp;"-"&amp;COUNTIF($O$2:O4523,O4523)</f>
        <v>Aprovado-9</v>
      </c>
      <c r="J4523" t="str">
        <f>IF(Tabela_Tabela_Web_Scraping_17_07_2023[[#This Row],[CHAVE]]=O4522,I4522,"")</f>
        <v>Aprovado-8</v>
      </c>
      <c r="K4523" t="str">
        <f>IF(Tabela_Tabela_Web_Scraping_17_07_2023[[#This Row],[CHAVE]]=O4524,I4524,"")</f>
        <v>Aprovado-10</v>
      </c>
      <c r="L4523" s="1">
        <f>IF(Tabela_Tabela_Web_Scraping_17_07_2023[[#This Row],[CHAVE]]=O4524,IF(F4524&lt;&gt;"",F4524,""),"")</f>
        <v>42215</v>
      </c>
      <c r="M4523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4523">
        <f>IF(Tabela_Tabela_Web_Scraping_17_07_2023[[#This Row],[CHAVE]]=O4522,_xlfn.DAYS(E4522,Tabela_Tabela_Web_Scraping_17_07_2023[[#This Row],[Dt. Laudo / Reparo]]),)</f>
        <v>351</v>
      </c>
      <c r="O4523" t="str">
        <f>Tabela_Tabela_Web_Scraping_17_07_2023[[#This Row],[Nº de Série]]&amp;Tabela_Tabela_Web_Scraping_17_07_2023[[#This Row],[Página]]</f>
        <v>2014075003PG20-Tabela 26</v>
      </c>
      <c r="P4523" s="6" t="str">
        <f>_xlfn.XLOOKUP(Tabela_Tabela_Web_Scraping_17_07_2023[[#This Row],[Nº de Série]],Tabela_Completa!A:A,Tabela_Completa!B:B)</f>
        <v>ES</v>
      </c>
    </row>
    <row r="4524" spans="1:16" hidden="1" x14ac:dyDescent="0.2">
      <c r="A4524" t="s">
        <v>8537</v>
      </c>
      <c r="B4524" s="2" t="s">
        <v>8535</v>
      </c>
      <c r="C4524" s="2" t="s">
        <v>8536</v>
      </c>
      <c r="D4524" s="2" t="s">
        <v>8547</v>
      </c>
      <c r="E4524" s="1">
        <v>41851</v>
      </c>
      <c r="F4524" s="1">
        <v>42215</v>
      </c>
      <c r="G4524" t="s">
        <v>85</v>
      </c>
      <c r="H4524" t="s">
        <v>15</v>
      </c>
      <c r="I4524" t="str">
        <f>Tabela_Tabela_Web_Scraping_17_07_2023[[#This Row],[Tipo Resultado]]&amp;"-"&amp;COUNTIF($O$2:O4524,O4524)</f>
        <v>Aprovado-10</v>
      </c>
      <c r="J4524" t="str">
        <f>IF(Tabela_Tabela_Web_Scraping_17_07_2023[[#This Row],[CHAVE]]=O4523,I4523,"")</f>
        <v>Aprovado-9</v>
      </c>
      <c r="K4524" t="str">
        <f>IF(Tabela_Tabela_Web_Scraping_17_07_2023[[#This Row],[CHAVE]]=O4525,I4525,"")</f>
        <v/>
      </c>
      <c r="L4524" s="1" t="str">
        <f>IF(Tabela_Tabela_Web_Scraping_17_07_2023[[#This Row],[CHAVE]]=O4525,IF(F4525&lt;&gt;"",F4525,""),"")</f>
        <v/>
      </c>
      <c r="M452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524">
        <f>IF(Tabela_Tabela_Web_Scraping_17_07_2023[[#This Row],[CHAVE]]=O4523,_xlfn.DAYS(E4523,Tabela_Tabela_Web_Scraping_17_07_2023[[#This Row],[Dt. Laudo / Reparo]]),)</f>
        <v>363</v>
      </c>
      <c r="O4524" t="str">
        <f>Tabela_Tabela_Web_Scraping_17_07_2023[[#This Row],[Nº de Série]]&amp;Tabela_Tabela_Web_Scraping_17_07_2023[[#This Row],[Página]]</f>
        <v>2014075003PG20-Tabela 26</v>
      </c>
      <c r="P4524" s="6" t="str">
        <f>_xlfn.XLOOKUP(Tabela_Tabela_Web_Scraping_17_07_2023[[#This Row],[Nº de Série]],Tabela_Completa!A:A,Tabela_Completa!B:B)</f>
        <v>ES</v>
      </c>
    </row>
    <row r="4525" spans="1:16" hidden="1" x14ac:dyDescent="0.2">
      <c r="A4525" t="s">
        <v>8550</v>
      </c>
      <c r="B4525" s="2" t="s">
        <v>8548</v>
      </c>
      <c r="C4525" s="2" t="s">
        <v>8549</v>
      </c>
      <c r="D4525" s="2" t="s">
        <v>8551</v>
      </c>
      <c r="E4525" s="1">
        <v>44784</v>
      </c>
      <c r="F4525" s="1">
        <v>45148</v>
      </c>
      <c r="G4525" t="s">
        <v>85</v>
      </c>
      <c r="H4525" t="s">
        <v>15</v>
      </c>
      <c r="I4525" t="str">
        <f>Tabela_Tabela_Web_Scraping_17_07_2023[[#This Row],[Tipo Resultado]]&amp;"-"&amp;COUNTIF($O$2:O4525,O4525)</f>
        <v>Aprovado-1</v>
      </c>
      <c r="J4525" t="str">
        <f>IF(Tabela_Tabela_Web_Scraping_17_07_2023[[#This Row],[CHAVE]]=O4524,I4524,"")</f>
        <v/>
      </c>
      <c r="K4525" t="str">
        <f>IF(Tabela_Tabela_Web_Scraping_17_07_2023[[#This Row],[CHAVE]]=O4526,I4526,"")</f>
        <v>Pendente-2</v>
      </c>
      <c r="L4525" s="1" t="str">
        <f>IF(Tabela_Tabela_Web_Scraping_17_07_2023[[#This Row],[CHAVE]]=O4526,IF(F4526&lt;&gt;"",F4526,""),"")</f>
        <v/>
      </c>
      <c r="M452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525">
        <f>IF(Tabela_Tabela_Web_Scraping_17_07_2023[[#This Row],[CHAVE]]=O4524,_xlfn.DAYS(E4524,Tabela_Tabela_Web_Scraping_17_07_2023[[#This Row],[Dt. Laudo / Reparo]]),)</f>
        <v>0</v>
      </c>
      <c r="O4525" t="str">
        <f>Tabela_Tabela_Web_Scraping_17_07_2023[[#This Row],[Nº de Série]]&amp;Tabela_Tabela_Web_Scraping_17_07_2023[[#This Row],[Página]]</f>
        <v>30141PG20-Tabela 30</v>
      </c>
      <c r="P4525" s="6" t="str">
        <f>_xlfn.XLOOKUP(Tabela_Tabela_Web_Scraping_17_07_2023[[#This Row],[Nº de Série]],Tabela_Completa!A:A,Tabela_Completa!B:B)</f>
        <v>GO</v>
      </c>
    </row>
    <row r="4526" spans="1:16" hidden="1" x14ac:dyDescent="0.2">
      <c r="A4526" t="s">
        <v>8550</v>
      </c>
      <c r="B4526" s="2" t="s">
        <v>8548</v>
      </c>
      <c r="C4526" s="2" t="s">
        <v>8549</v>
      </c>
      <c r="D4526" s="2" t="s">
        <v>9</v>
      </c>
      <c r="E4526" s="1">
        <v>44734</v>
      </c>
      <c r="F4526" s="1"/>
      <c r="G4526" t="s">
        <v>87</v>
      </c>
      <c r="H4526" t="s">
        <v>142</v>
      </c>
      <c r="I4526" t="str">
        <f>Tabela_Tabela_Web_Scraping_17_07_2023[[#This Row],[Tipo Resultado]]&amp;"-"&amp;COUNTIF($O$2:O4526,O4526)</f>
        <v>Pendente-2</v>
      </c>
      <c r="J4526" t="str">
        <f>IF(Tabela_Tabela_Web_Scraping_17_07_2023[[#This Row],[CHAVE]]=O4525,I4525,"")</f>
        <v>Aprovado-1</v>
      </c>
      <c r="K4526" t="str">
        <f>IF(Tabela_Tabela_Web_Scraping_17_07_2023[[#This Row],[CHAVE]]=O4527,I4527,"")</f>
        <v>Aprovado-3</v>
      </c>
      <c r="L4526" s="1">
        <f>IF(Tabela_Tabela_Web_Scraping_17_07_2023[[#This Row],[CHAVE]]=O4527,IF(F4527&lt;&gt;"",F4527,""),"")</f>
        <v>45019</v>
      </c>
      <c r="M4526">
        <f>IFERROR(IF(Tabela_Tabela_Web_Scraping_17_07_2023[[#This Row],[Data Anterior]]&lt;&gt;0,_xlfn.DAYS(Tabela_Tabela_Web_Scraping_17_07_2023[[#This Row],[Data Anterior]],Tabela_Tabela_Web_Scraping_17_07_2023[[#This Row],[Dt. Laudo / Reparo]]),0),"")</f>
        <v>285</v>
      </c>
      <c r="N4526">
        <f>IF(Tabela_Tabela_Web_Scraping_17_07_2023[[#This Row],[CHAVE]]=O4525,_xlfn.DAYS(E4525,Tabela_Tabela_Web_Scraping_17_07_2023[[#This Row],[Dt. Laudo / Reparo]]),)</f>
        <v>50</v>
      </c>
      <c r="O4526" t="str">
        <f>Tabela_Tabela_Web_Scraping_17_07_2023[[#This Row],[Nº de Série]]&amp;Tabela_Tabela_Web_Scraping_17_07_2023[[#This Row],[Página]]</f>
        <v>30141PG20-Tabela 30</v>
      </c>
      <c r="P4526" s="6" t="str">
        <f>_xlfn.XLOOKUP(Tabela_Tabela_Web_Scraping_17_07_2023[[#This Row],[Nº de Série]],Tabela_Completa!A:A,Tabela_Completa!B:B)</f>
        <v>GO</v>
      </c>
    </row>
    <row r="4527" spans="1:16" hidden="1" x14ac:dyDescent="0.2">
      <c r="A4527" t="s">
        <v>8550</v>
      </c>
      <c r="B4527" s="2" t="s">
        <v>8548</v>
      </c>
      <c r="C4527" s="2" t="s">
        <v>8549</v>
      </c>
      <c r="D4527" s="2" t="s">
        <v>8552</v>
      </c>
      <c r="E4527" s="1">
        <v>44655</v>
      </c>
      <c r="F4527" s="1">
        <v>45019</v>
      </c>
      <c r="G4527" t="s">
        <v>85</v>
      </c>
      <c r="H4527" t="s">
        <v>15</v>
      </c>
      <c r="I4527" t="str">
        <f>Tabela_Tabela_Web_Scraping_17_07_2023[[#This Row],[Tipo Resultado]]&amp;"-"&amp;COUNTIF($O$2:O4527,O4527)</f>
        <v>Aprovado-3</v>
      </c>
      <c r="J4527" t="str">
        <f>IF(Tabela_Tabela_Web_Scraping_17_07_2023[[#This Row],[CHAVE]]=O4526,I4526,"")</f>
        <v>Pendente-2</v>
      </c>
      <c r="K4527" t="str">
        <f>IF(Tabela_Tabela_Web_Scraping_17_07_2023[[#This Row],[CHAVE]]=O4528,I4528,"")</f>
        <v>Instalado-4</v>
      </c>
      <c r="L4527" s="1" t="str">
        <f>IF(Tabela_Tabela_Web_Scraping_17_07_2023[[#This Row],[CHAVE]]=O4528,IF(F4528&lt;&gt;"",F4528,""),"")</f>
        <v/>
      </c>
      <c r="M452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527">
        <f>IF(Tabela_Tabela_Web_Scraping_17_07_2023[[#This Row],[CHAVE]]=O4526,_xlfn.DAYS(E4526,Tabela_Tabela_Web_Scraping_17_07_2023[[#This Row],[Dt. Laudo / Reparo]]),)</f>
        <v>79</v>
      </c>
      <c r="O4527" t="str">
        <f>Tabela_Tabela_Web_Scraping_17_07_2023[[#This Row],[Nº de Série]]&amp;Tabela_Tabela_Web_Scraping_17_07_2023[[#This Row],[Página]]</f>
        <v>30141PG20-Tabela 30</v>
      </c>
      <c r="P4527" s="6" t="str">
        <f>_xlfn.XLOOKUP(Tabela_Tabela_Web_Scraping_17_07_2023[[#This Row],[Nº de Série]],Tabela_Completa!A:A,Tabela_Completa!B:B)</f>
        <v>GO</v>
      </c>
    </row>
    <row r="4528" spans="1:16" hidden="1" x14ac:dyDescent="0.2">
      <c r="A4528" t="s">
        <v>8550</v>
      </c>
      <c r="B4528" s="2" t="s">
        <v>8548</v>
      </c>
      <c r="C4528" s="2" t="s">
        <v>8549</v>
      </c>
      <c r="D4528" s="2" t="s">
        <v>9</v>
      </c>
      <c r="E4528" s="1">
        <v>44312</v>
      </c>
      <c r="F4528" s="1"/>
      <c r="G4528" t="s">
        <v>11</v>
      </c>
      <c r="H4528" t="s">
        <v>12</v>
      </c>
      <c r="I4528" t="str">
        <f>Tabela_Tabela_Web_Scraping_17_07_2023[[#This Row],[Tipo Resultado]]&amp;"-"&amp;COUNTIF($O$2:O4528,O4528)</f>
        <v>Instalado-4</v>
      </c>
      <c r="J4528" t="str">
        <f>IF(Tabela_Tabela_Web_Scraping_17_07_2023[[#This Row],[CHAVE]]=O4527,I4527,"")</f>
        <v>Aprovado-3</v>
      </c>
      <c r="K4528" t="str">
        <f>IF(Tabela_Tabela_Web_Scraping_17_07_2023[[#This Row],[CHAVE]]=O4529,I4529,"")</f>
        <v>Aprovado-5</v>
      </c>
      <c r="L4528" s="1">
        <f>IF(Tabela_Tabela_Web_Scraping_17_07_2023[[#This Row],[CHAVE]]=O4529,IF(F4529&lt;&gt;"",F4529,""),"")</f>
        <v>44676</v>
      </c>
      <c r="M4528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4528">
        <f>IF(Tabela_Tabela_Web_Scraping_17_07_2023[[#This Row],[CHAVE]]=O4527,_xlfn.DAYS(E4527,Tabela_Tabela_Web_Scraping_17_07_2023[[#This Row],[Dt. Laudo / Reparo]]),)</f>
        <v>343</v>
      </c>
      <c r="O4528" t="str">
        <f>Tabela_Tabela_Web_Scraping_17_07_2023[[#This Row],[Nº de Série]]&amp;Tabela_Tabela_Web_Scraping_17_07_2023[[#This Row],[Página]]</f>
        <v>30141PG20-Tabela 30</v>
      </c>
      <c r="P4528" s="6" t="str">
        <f>_xlfn.XLOOKUP(Tabela_Tabela_Web_Scraping_17_07_2023[[#This Row],[Nº de Série]],Tabela_Completa!A:A,Tabela_Completa!B:B)</f>
        <v>GO</v>
      </c>
    </row>
    <row r="4529" spans="1:16" hidden="1" x14ac:dyDescent="0.2">
      <c r="A4529" t="s">
        <v>8550</v>
      </c>
      <c r="B4529" s="2" t="s">
        <v>8548</v>
      </c>
      <c r="C4529" s="2" t="s">
        <v>8549</v>
      </c>
      <c r="D4529" s="2" t="s">
        <v>8555</v>
      </c>
      <c r="E4529" s="1">
        <v>44312</v>
      </c>
      <c r="F4529" s="1">
        <v>44676</v>
      </c>
      <c r="G4529" t="s">
        <v>14</v>
      </c>
      <c r="H4529" t="s">
        <v>15</v>
      </c>
      <c r="I4529" t="str">
        <f>Tabela_Tabela_Web_Scraping_17_07_2023[[#This Row],[Tipo Resultado]]&amp;"-"&amp;COUNTIF($O$2:O4529,O4529)</f>
        <v>Aprovado-5</v>
      </c>
      <c r="J4529" t="str">
        <f>IF(Tabela_Tabela_Web_Scraping_17_07_2023[[#This Row],[CHAVE]]=O4528,I4528,"")</f>
        <v>Instalado-4</v>
      </c>
      <c r="K4529" t="str">
        <f>IF(Tabela_Tabela_Web_Scraping_17_07_2023[[#This Row],[CHAVE]]=O4530,I4530,"")</f>
        <v/>
      </c>
      <c r="L4529" s="1" t="str">
        <f>IF(Tabela_Tabela_Web_Scraping_17_07_2023[[#This Row],[CHAVE]]=O4530,IF(F4530&lt;&gt;"",F4530,""),"")</f>
        <v/>
      </c>
      <c r="M452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529">
        <f>IF(Tabela_Tabela_Web_Scraping_17_07_2023[[#This Row],[CHAVE]]=O4528,_xlfn.DAYS(E4528,Tabela_Tabela_Web_Scraping_17_07_2023[[#This Row],[Dt. Laudo / Reparo]]),)</f>
        <v>0</v>
      </c>
      <c r="O4529" t="str">
        <f>Tabela_Tabela_Web_Scraping_17_07_2023[[#This Row],[Nº de Série]]&amp;Tabela_Tabela_Web_Scraping_17_07_2023[[#This Row],[Página]]</f>
        <v>30141PG20-Tabela 30</v>
      </c>
      <c r="P4529" s="6" t="str">
        <f>_xlfn.XLOOKUP(Tabela_Tabela_Web_Scraping_17_07_2023[[#This Row],[Nº de Série]],Tabela_Completa!A:A,Tabela_Completa!B:B)</f>
        <v>GO</v>
      </c>
    </row>
    <row r="4530" spans="1:16" hidden="1" x14ac:dyDescent="0.2">
      <c r="A4530" t="s">
        <v>8559</v>
      </c>
      <c r="B4530" s="2" t="s">
        <v>8557</v>
      </c>
      <c r="C4530" s="2" t="s">
        <v>8558</v>
      </c>
      <c r="D4530" s="2" t="s">
        <v>8560</v>
      </c>
      <c r="E4530" s="1">
        <v>44784</v>
      </c>
      <c r="F4530" s="1">
        <v>45148</v>
      </c>
      <c r="G4530" t="s">
        <v>85</v>
      </c>
      <c r="H4530" t="s">
        <v>15</v>
      </c>
      <c r="I4530" t="str">
        <f>Tabela_Tabela_Web_Scraping_17_07_2023[[#This Row],[Tipo Resultado]]&amp;"-"&amp;COUNTIF($O$2:O4530,O4530)</f>
        <v>Aprovado-1</v>
      </c>
      <c r="J4530" t="str">
        <f>IF(Tabela_Tabela_Web_Scraping_17_07_2023[[#This Row],[CHAVE]]=O4529,I4529,"")</f>
        <v/>
      </c>
      <c r="K4530" t="str">
        <f>IF(Tabela_Tabela_Web_Scraping_17_07_2023[[#This Row],[CHAVE]]=O4531,I4531,"")</f>
        <v>Pendente-2</v>
      </c>
      <c r="L4530" s="1" t="str">
        <f>IF(Tabela_Tabela_Web_Scraping_17_07_2023[[#This Row],[CHAVE]]=O4531,IF(F4531&lt;&gt;"",F4531,""),"")</f>
        <v/>
      </c>
      <c r="M453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530">
        <f>IF(Tabela_Tabela_Web_Scraping_17_07_2023[[#This Row],[CHAVE]]=O4529,_xlfn.DAYS(E4529,Tabela_Tabela_Web_Scraping_17_07_2023[[#This Row],[Dt. Laudo / Reparo]]),)</f>
        <v>0</v>
      </c>
      <c r="O4530" t="str">
        <f>Tabela_Tabela_Web_Scraping_17_07_2023[[#This Row],[Nº de Série]]&amp;Tabela_Tabela_Web_Scraping_17_07_2023[[#This Row],[Página]]</f>
        <v>30121PG20-Tabela 32</v>
      </c>
      <c r="P4530" s="6" t="str">
        <f>_xlfn.XLOOKUP(Tabela_Tabela_Web_Scraping_17_07_2023[[#This Row],[Nº de Série]],Tabela_Completa!A:A,Tabela_Completa!B:B)</f>
        <v>GO</v>
      </c>
    </row>
    <row r="4531" spans="1:16" hidden="1" x14ac:dyDescent="0.2">
      <c r="A4531" t="s">
        <v>8559</v>
      </c>
      <c r="B4531" s="2" t="s">
        <v>8557</v>
      </c>
      <c r="C4531" s="2" t="s">
        <v>8558</v>
      </c>
      <c r="D4531" s="2" t="s">
        <v>9</v>
      </c>
      <c r="E4531" s="1">
        <v>44734</v>
      </c>
      <c r="F4531" s="1"/>
      <c r="G4531" t="s">
        <v>87</v>
      </c>
      <c r="H4531" t="s">
        <v>142</v>
      </c>
      <c r="I4531" t="str">
        <f>Tabela_Tabela_Web_Scraping_17_07_2023[[#This Row],[Tipo Resultado]]&amp;"-"&amp;COUNTIF($O$2:O4531,O4531)</f>
        <v>Pendente-2</v>
      </c>
      <c r="J4531" t="str">
        <f>IF(Tabela_Tabela_Web_Scraping_17_07_2023[[#This Row],[CHAVE]]=O4530,I4530,"")</f>
        <v>Aprovado-1</v>
      </c>
      <c r="K4531" t="str">
        <f>IF(Tabela_Tabela_Web_Scraping_17_07_2023[[#This Row],[CHAVE]]=O4532,I4532,"")</f>
        <v>Aprovado-3</v>
      </c>
      <c r="L4531" s="1">
        <f>IF(Tabela_Tabela_Web_Scraping_17_07_2023[[#This Row],[CHAVE]]=O4532,IF(F4532&lt;&gt;"",F4532,""),"")</f>
        <v>45019</v>
      </c>
      <c r="M4531">
        <f>IFERROR(IF(Tabela_Tabela_Web_Scraping_17_07_2023[[#This Row],[Data Anterior]]&lt;&gt;0,_xlfn.DAYS(Tabela_Tabela_Web_Scraping_17_07_2023[[#This Row],[Data Anterior]],Tabela_Tabela_Web_Scraping_17_07_2023[[#This Row],[Dt. Laudo / Reparo]]),0),"")</f>
        <v>285</v>
      </c>
      <c r="N4531">
        <f>IF(Tabela_Tabela_Web_Scraping_17_07_2023[[#This Row],[CHAVE]]=O4530,_xlfn.DAYS(E4530,Tabela_Tabela_Web_Scraping_17_07_2023[[#This Row],[Dt. Laudo / Reparo]]),)</f>
        <v>50</v>
      </c>
      <c r="O4531" t="str">
        <f>Tabela_Tabela_Web_Scraping_17_07_2023[[#This Row],[Nº de Série]]&amp;Tabela_Tabela_Web_Scraping_17_07_2023[[#This Row],[Página]]</f>
        <v>30121PG20-Tabela 32</v>
      </c>
      <c r="P4531" s="6" t="str">
        <f>_xlfn.XLOOKUP(Tabela_Tabela_Web_Scraping_17_07_2023[[#This Row],[Nº de Série]],Tabela_Completa!A:A,Tabela_Completa!B:B)</f>
        <v>GO</v>
      </c>
    </row>
    <row r="4532" spans="1:16" hidden="1" x14ac:dyDescent="0.2">
      <c r="A4532" t="s">
        <v>8559</v>
      </c>
      <c r="B4532" s="2" t="s">
        <v>8557</v>
      </c>
      <c r="C4532" s="2" t="s">
        <v>8558</v>
      </c>
      <c r="D4532" s="2" t="s">
        <v>8561</v>
      </c>
      <c r="E4532" s="1">
        <v>44655</v>
      </c>
      <c r="F4532" s="1">
        <v>45019</v>
      </c>
      <c r="G4532" t="s">
        <v>85</v>
      </c>
      <c r="H4532" t="s">
        <v>15</v>
      </c>
      <c r="I4532" t="str">
        <f>Tabela_Tabela_Web_Scraping_17_07_2023[[#This Row],[Tipo Resultado]]&amp;"-"&amp;COUNTIF($O$2:O4532,O4532)</f>
        <v>Aprovado-3</v>
      </c>
      <c r="J4532" t="str">
        <f>IF(Tabela_Tabela_Web_Scraping_17_07_2023[[#This Row],[CHAVE]]=O4531,I4531,"")</f>
        <v>Pendente-2</v>
      </c>
      <c r="K4532" t="str">
        <f>IF(Tabela_Tabela_Web_Scraping_17_07_2023[[#This Row],[CHAVE]]=O4533,I4533,"")</f>
        <v>Instalado-4</v>
      </c>
      <c r="L4532" s="1" t="str">
        <f>IF(Tabela_Tabela_Web_Scraping_17_07_2023[[#This Row],[CHAVE]]=O4533,IF(F4533&lt;&gt;"",F4533,""),"")</f>
        <v/>
      </c>
      <c r="M453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532">
        <f>IF(Tabela_Tabela_Web_Scraping_17_07_2023[[#This Row],[CHAVE]]=O4531,_xlfn.DAYS(E4531,Tabela_Tabela_Web_Scraping_17_07_2023[[#This Row],[Dt. Laudo / Reparo]]),)</f>
        <v>79</v>
      </c>
      <c r="O4532" t="str">
        <f>Tabela_Tabela_Web_Scraping_17_07_2023[[#This Row],[Nº de Série]]&amp;Tabela_Tabela_Web_Scraping_17_07_2023[[#This Row],[Página]]</f>
        <v>30121PG20-Tabela 32</v>
      </c>
      <c r="P4532" s="6" t="str">
        <f>_xlfn.XLOOKUP(Tabela_Tabela_Web_Scraping_17_07_2023[[#This Row],[Nº de Série]],Tabela_Completa!A:A,Tabela_Completa!B:B)</f>
        <v>GO</v>
      </c>
    </row>
    <row r="4533" spans="1:16" hidden="1" x14ac:dyDescent="0.2">
      <c r="A4533" t="s">
        <v>8559</v>
      </c>
      <c r="B4533" s="2" t="s">
        <v>8557</v>
      </c>
      <c r="C4533" s="2" t="s">
        <v>8558</v>
      </c>
      <c r="D4533" s="2" t="s">
        <v>9</v>
      </c>
      <c r="E4533" s="1">
        <v>44312</v>
      </c>
      <c r="F4533" s="1"/>
      <c r="G4533" t="s">
        <v>11</v>
      </c>
      <c r="H4533" t="s">
        <v>12</v>
      </c>
      <c r="I4533" t="str">
        <f>Tabela_Tabela_Web_Scraping_17_07_2023[[#This Row],[Tipo Resultado]]&amp;"-"&amp;COUNTIF($O$2:O4533,O4533)</f>
        <v>Instalado-4</v>
      </c>
      <c r="J4533" t="str">
        <f>IF(Tabela_Tabela_Web_Scraping_17_07_2023[[#This Row],[CHAVE]]=O4532,I4532,"")</f>
        <v>Aprovado-3</v>
      </c>
      <c r="K4533" t="str">
        <f>IF(Tabela_Tabela_Web_Scraping_17_07_2023[[#This Row],[CHAVE]]=O4534,I4534,"")</f>
        <v>Aprovado-5</v>
      </c>
      <c r="L4533" s="1">
        <f>IF(Tabela_Tabela_Web_Scraping_17_07_2023[[#This Row],[CHAVE]]=O4534,IF(F4534&lt;&gt;"",F4534,""),"")</f>
        <v>44676</v>
      </c>
      <c r="M4533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4533">
        <f>IF(Tabela_Tabela_Web_Scraping_17_07_2023[[#This Row],[CHAVE]]=O4532,_xlfn.DAYS(E4532,Tabela_Tabela_Web_Scraping_17_07_2023[[#This Row],[Dt. Laudo / Reparo]]),)</f>
        <v>343</v>
      </c>
      <c r="O4533" t="str">
        <f>Tabela_Tabela_Web_Scraping_17_07_2023[[#This Row],[Nº de Série]]&amp;Tabela_Tabela_Web_Scraping_17_07_2023[[#This Row],[Página]]</f>
        <v>30121PG20-Tabela 32</v>
      </c>
      <c r="P4533" s="6" t="str">
        <f>_xlfn.XLOOKUP(Tabela_Tabela_Web_Scraping_17_07_2023[[#This Row],[Nº de Série]],Tabela_Completa!A:A,Tabela_Completa!B:B)</f>
        <v>GO</v>
      </c>
    </row>
    <row r="4534" spans="1:16" hidden="1" x14ac:dyDescent="0.2">
      <c r="A4534" t="s">
        <v>8559</v>
      </c>
      <c r="B4534" s="2" t="s">
        <v>8557</v>
      </c>
      <c r="C4534" s="2" t="s">
        <v>8558</v>
      </c>
      <c r="D4534" s="2" t="s">
        <v>8562</v>
      </c>
      <c r="E4534" s="1">
        <v>44312</v>
      </c>
      <c r="F4534" s="1">
        <v>44676</v>
      </c>
      <c r="G4534" t="s">
        <v>14</v>
      </c>
      <c r="H4534" t="s">
        <v>15</v>
      </c>
      <c r="I4534" t="str">
        <f>Tabela_Tabela_Web_Scraping_17_07_2023[[#This Row],[Tipo Resultado]]&amp;"-"&amp;COUNTIF($O$2:O4534,O4534)</f>
        <v>Aprovado-5</v>
      </c>
      <c r="J4534" t="str">
        <f>IF(Tabela_Tabela_Web_Scraping_17_07_2023[[#This Row],[CHAVE]]=O4533,I4533,"")</f>
        <v>Instalado-4</v>
      </c>
      <c r="K4534" t="str">
        <f>IF(Tabela_Tabela_Web_Scraping_17_07_2023[[#This Row],[CHAVE]]=O4535,I4535,"")</f>
        <v/>
      </c>
      <c r="L4534" s="1" t="str">
        <f>IF(Tabela_Tabela_Web_Scraping_17_07_2023[[#This Row],[CHAVE]]=O4535,IF(F4535&lt;&gt;"",F4535,""),"")</f>
        <v/>
      </c>
      <c r="M453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534">
        <f>IF(Tabela_Tabela_Web_Scraping_17_07_2023[[#This Row],[CHAVE]]=O4533,_xlfn.DAYS(E4533,Tabela_Tabela_Web_Scraping_17_07_2023[[#This Row],[Dt. Laudo / Reparo]]),)</f>
        <v>0</v>
      </c>
      <c r="O4534" t="str">
        <f>Tabela_Tabela_Web_Scraping_17_07_2023[[#This Row],[Nº de Série]]&amp;Tabela_Tabela_Web_Scraping_17_07_2023[[#This Row],[Página]]</f>
        <v>30121PG20-Tabela 32</v>
      </c>
      <c r="P4534" s="6" t="str">
        <f>_xlfn.XLOOKUP(Tabela_Tabela_Web_Scraping_17_07_2023[[#This Row],[Nº de Série]],Tabela_Completa!A:A,Tabela_Completa!B:B)</f>
        <v>GO</v>
      </c>
    </row>
    <row r="4535" spans="1:16" hidden="1" x14ac:dyDescent="0.2">
      <c r="A4535" t="s">
        <v>8565</v>
      </c>
      <c r="B4535" s="2" t="s">
        <v>8563</v>
      </c>
      <c r="C4535" s="2" t="s">
        <v>8564</v>
      </c>
      <c r="D4535" s="2" t="s">
        <v>8566</v>
      </c>
      <c r="E4535" s="1">
        <v>44784</v>
      </c>
      <c r="F4535" s="1">
        <v>45148</v>
      </c>
      <c r="G4535" t="s">
        <v>85</v>
      </c>
      <c r="H4535" t="s">
        <v>15</v>
      </c>
      <c r="I4535" t="str">
        <f>Tabela_Tabela_Web_Scraping_17_07_2023[[#This Row],[Tipo Resultado]]&amp;"-"&amp;COUNTIF($O$2:O4535,O4535)</f>
        <v>Aprovado-1</v>
      </c>
      <c r="J4535" t="str">
        <f>IF(Tabela_Tabela_Web_Scraping_17_07_2023[[#This Row],[CHAVE]]=O4534,I4534,"")</f>
        <v/>
      </c>
      <c r="K4535" t="str">
        <f>IF(Tabela_Tabela_Web_Scraping_17_07_2023[[#This Row],[CHAVE]]=O4536,I4536,"")</f>
        <v>Pendente-2</v>
      </c>
      <c r="L4535" s="1" t="str">
        <f>IF(Tabela_Tabela_Web_Scraping_17_07_2023[[#This Row],[CHAVE]]=O4536,IF(F4536&lt;&gt;"",F4536,""),"")</f>
        <v/>
      </c>
      <c r="M453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535">
        <f>IF(Tabela_Tabela_Web_Scraping_17_07_2023[[#This Row],[CHAVE]]=O4534,_xlfn.DAYS(E4534,Tabela_Tabela_Web_Scraping_17_07_2023[[#This Row],[Dt. Laudo / Reparo]]),)</f>
        <v>0</v>
      </c>
      <c r="O4535" t="str">
        <f>Tabela_Tabela_Web_Scraping_17_07_2023[[#This Row],[Nº de Série]]&amp;Tabela_Tabela_Web_Scraping_17_07_2023[[#This Row],[Página]]</f>
        <v>30120PG20-Tabela 34</v>
      </c>
      <c r="P4535" s="6" t="str">
        <f>_xlfn.XLOOKUP(Tabela_Tabela_Web_Scraping_17_07_2023[[#This Row],[Nº de Série]],Tabela_Completa!A:A,Tabela_Completa!B:B)</f>
        <v>GO</v>
      </c>
    </row>
    <row r="4536" spans="1:16" hidden="1" x14ac:dyDescent="0.2">
      <c r="A4536" t="s">
        <v>8565</v>
      </c>
      <c r="B4536" s="2" t="s">
        <v>8563</v>
      </c>
      <c r="C4536" s="2" t="s">
        <v>8564</v>
      </c>
      <c r="D4536" s="2" t="s">
        <v>9</v>
      </c>
      <c r="E4536" s="1">
        <v>44734</v>
      </c>
      <c r="F4536" s="1"/>
      <c r="G4536" t="s">
        <v>87</v>
      </c>
      <c r="H4536" t="s">
        <v>142</v>
      </c>
      <c r="I4536" t="str">
        <f>Tabela_Tabela_Web_Scraping_17_07_2023[[#This Row],[Tipo Resultado]]&amp;"-"&amp;COUNTIF($O$2:O4536,O4536)</f>
        <v>Pendente-2</v>
      </c>
      <c r="J4536" t="str">
        <f>IF(Tabela_Tabela_Web_Scraping_17_07_2023[[#This Row],[CHAVE]]=O4535,I4535,"")</f>
        <v>Aprovado-1</v>
      </c>
      <c r="K4536" t="str">
        <f>IF(Tabela_Tabela_Web_Scraping_17_07_2023[[#This Row],[CHAVE]]=O4537,I4537,"")</f>
        <v>Aprovado-3</v>
      </c>
      <c r="L4536" s="1">
        <f>IF(Tabela_Tabela_Web_Scraping_17_07_2023[[#This Row],[CHAVE]]=O4537,IF(F4537&lt;&gt;"",F4537,""),"")</f>
        <v>45019</v>
      </c>
      <c r="M4536">
        <f>IFERROR(IF(Tabela_Tabela_Web_Scraping_17_07_2023[[#This Row],[Data Anterior]]&lt;&gt;0,_xlfn.DAYS(Tabela_Tabela_Web_Scraping_17_07_2023[[#This Row],[Data Anterior]],Tabela_Tabela_Web_Scraping_17_07_2023[[#This Row],[Dt. Laudo / Reparo]]),0),"")</f>
        <v>285</v>
      </c>
      <c r="N4536">
        <f>IF(Tabela_Tabela_Web_Scraping_17_07_2023[[#This Row],[CHAVE]]=O4535,_xlfn.DAYS(E4535,Tabela_Tabela_Web_Scraping_17_07_2023[[#This Row],[Dt. Laudo / Reparo]]),)</f>
        <v>50</v>
      </c>
      <c r="O4536" t="str">
        <f>Tabela_Tabela_Web_Scraping_17_07_2023[[#This Row],[Nº de Série]]&amp;Tabela_Tabela_Web_Scraping_17_07_2023[[#This Row],[Página]]</f>
        <v>30120PG20-Tabela 34</v>
      </c>
      <c r="P4536" s="6" t="str">
        <f>_xlfn.XLOOKUP(Tabela_Tabela_Web_Scraping_17_07_2023[[#This Row],[Nº de Série]],Tabela_Completa!A:A,Tabela_Completa!B:B)</f>
        <v>GO</v>
      </c>
    </row>
    <row r="4537" spans="1:16" hidden="1" x14ac:dyDescent="0.2">
      <c r="A4537" t="s">
        <v>8565</v>
      </c>
      <c r="B4537" s="2" t="s">
        <v>8563</v>
      </c>
      <c r="C4537" s="2" t="s">
        <v>8564</v>
      </c>
      <c r="D4537" s="2" t="s">
        <v>8567</v>
      </c>
      <c r="E4537" s="1">
        <v>44655</v>
      </c>
      <c r="F4537" s="1">
        <v>45019</v>
      </c>
      <c r="G4537" t="s">
        <v>85</v>
      </c>
      <c r="H4537" t="s">
        <v>15</v>
      </c>
      <c r="I4537" t="str">
        <f>Tabela_Tabela_Web_Scraping_17_07_2023[[#This Row],[Tipo Resultado]]&amp;"-"&amp;COUNTIF($O$2:O4537,O4537)</f>
        <v>Aprovado-3</v>
      </c>
      <c r="J4537" t="str">
        <f>IF(Tabela_Tabela_Web_Scraping_17_07_2023[[#This Row],[CHAVE]]=O4536,I4536,"")</f>
        <v>Pendente-2</v>
      </c>
      <c r="K4537" t="str">
        <f>IF(Tabela_Tabela_Web_Scraping_17_07_2023[[#This Row],[CHAVE]]=O4538,I4538,"")</f>
        <v>Instalado-4</v>
      </c>
      <c r="L4537" s="1" t="str">
        <f>IF(Tabela_Tabela_Web_Scraping_17_07_2023[[#This Row],[CHAVE]]=O4538,IF(F4538&lt;&gt;"",F4538,""),"")</f>
        <v/>
      </c>
      <c r="M453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537">
        <f>IF(Tabela_Tabela_Web_Scraping_17_07_2023[[#This Row],[CHAVE]]=O4536,_xlfn.DAYS(E4536,Tabela_Tabela_Web_Scraping_17_07_2023[[#This Row],[Dt. Laudo / Reparo]]),)</f>
        <v>79</v>
      </c>
      <c r="O4537" t="str">
        <f>Tabela_Tabela_Web_Scraping_17_07_2023[[#This Row],[Nº de Série]]&amp;Tabela_Tabela_Web_Scraping_17_07_2023[[#This Row],[Página]]</f>
        <v>30120PG20-Tabela 34</v>
      </c>
      <c r="P4537" s="6" t="str">
        <f>_xlfn.XLOOKUP(Tabela_Tabela_Web_Scraping_17_07_2023[[#This Row],[Nº de Série]],Tabela_Completa!A:A,Tabela_Completa!B:B)</f>
        <v>GO</v>
      </c>
    </row>
    <row r="4538" spans="1:16" hidden="1" x14ac:dyDescent="0.2">
      <c r="A4538" t="s">
        <v>8565</v>
      </c>
      <c r="B4538" s="2" t="s">
        <v>8563</v>
      </c>
      <c r="C4538" s="2" t="s">
        <v>8564</v>
      </c>
      <c r="D4538" s="2" t="s">
        <v>9</v>
      </c>
      <c r="E4538" s="1">
        <v>44312</v>
      </c>
      <c r="F4538" s="1"/>
      <c r="G4538" t="s">
        <v>11</v>
      </c>
      <c r="H4538" t="s">
        <v>12</v>
      </c>
      <c r="I4538" t="str">
        <f>Tabela_Tabela_Web_Scraping_17_07_2023[[#This Row],[Tipo Resultado]]&amp;"-"&amp;COUNTIF($O$2:O4538,O4538)</f>
        <v>Instalado-4</v>
      </c>
      <c r="J4538" t="str">
        <f>IF(Tabela_Tabela_Web_Scraping_17_07_2023[[#This Row],[CHAVE]]=O4537,I4537,"")</f>
        <v>Aprovado-3</v>
      </c>
      <c r="K4538" t="str">
        <f>IF(Tabela_Tabela_Web_Scraping_17_07_2023[[#This Row],[CHAVE]]=O4539,I4539,"")</f>
        <v>Aprovado-5</v>
      </c>
      <c r="L4538" s="1">
        <f>IF(Tabela_Tabela_Web_Scraping_17_07_2023[[#This Row],[CHAVE]]=O4539,IF(F4539&lt;&gt;"",F4539,""),"")</f>
        <v>44676</v>
      </c>
      <c r="M4538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4538">
        <f>IF(Tabela_Tabela_Web_Scraping_17_07_2023[[#This Row],[CHAVE]]=O4537,_xlfn.DAYS(E4537,Tabela_Tabela_Web_Scraping_17_07_2023[[#This Row],[Dt. Laudo / Reparo]]),)</f>
        <v>343</v>
      </c>
      <c r="O4538" t="str">
        <f>Tabela_Tabela_Web_Scraping_17_07_2023[[#This Row],[Nº de Série]]&amp;Tabela_Tabela_Web_Scraping_17_07_2023[[#This Row],[Página]]</f>
        <v>30120PG20-Tabela 34</v>
      </c>
      <c r="P4538" s="6" t="str">
        <f>_xlfn.XLOOKUP(Tabela_Tabela_Web_Scraping_17_07_2023[[#This Row],[Nº de Série]],Tabela_Completa!A:A,Tabela_Completa!B:B)</f>
        <v>GO</v>
      </c>
    </row>
    <row r="4539" spans="1:16" hidden="1" x14ac:dyDescent="0.2">
      <c r="A4539" t="s">
        <v>8565</v>
      </c>
      <c r="B4539" s="2" t="s">
        <v>8563</v>
      </c>
      <c r="C4539" s="2" t="s">
        <v>8564</v>
      </c>
      <c r="D4539" s="2" t="s">
        <v>8568</v>
      </c>
      <c r="E4539" s="1">
        <v>44312</v>
      </c>
      <c r="F4539" s="1">
        <v>44676</v>
      </c>
      <c r="G4539" t="s">
        <v>14</v>
      </c>
      <c r="H4539" t="s">
        <v>15</v>
      </c>
      <c r="I4539" t="str">
        <f>Tabela_Tabela_Web_Scraping_17_07_2023[[#This Row],[Tipo Resultado]]&amp;"-"&amp;COUNTIF($O$2:O4539,O4539)</f>
        <v>Aprovado-5</v>
      </c>
      <c r="J4539" t="str">
        <f>IF(Tabela_Tabela_Web_Scraping_17_07_2023[[#This Row],[CHAVE]]=O4538,I4538,"")</f>
        <v>Instalado-4</v>
      </c>
      <c r="K4539" t="str">
        <f>IF(Tabela_Tabela_Web_Scraping_17_07_2023[[#This Row],[CHAVE]]=O4540,I4540,"")</f>
        <v/>
      </c>
      <c r="L4539" s="1" t="str">
        <f>IF(Tabela_Tabela_Web_Scraping_17_07_2023[[#This Row],[CHAVE]]=O4540,IF(F4540&lt;&gt;"",F4540,""),"")</f>
        <v/>
      </c>
      <c r="M453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539">
        <f>IF(Tabela_Tabela_Web_Scraping_17_07_2023[[#This Row],[CHAVE]]=O4538,_xlfn.DAYS(E4538,Tabela_Tabela_Web_Scraping_17_07_2023[[#This Row],[Dt. Laudo / Reparo]]),)</f>
        <v>0</v>
      </c>
      <c r="O4539" t="str">
        <f>Tabela_Tabela_Web_Scraping_17_07_2023[[#This Row],[Nº de Série]]&amp;Tabela_Tabela_Web_Scraping_17_07_2023[[#This Row],[Página]]</f>
        <v>30120PG20-Tabela 34</v>
      </c>
      <c r="P4539" s="6" t="str">
        <f>_xlfn.XLOOKUP(Tabela_Tabela_Web_Scraping_17_07_2023[[#This Row],[Nº de Série]],Tabela_Completa!A:A,Tabela_Completa!B:B)</f>
        <v>GO</v>
      </c>
    </row>
    <row r="4540" spans="1:16" hidden="1" x14ac:dyDescent="0.2">
      <c r="A4540" t="s">
        <v>8571</v>
      </c>
      <c r="B4540" s="2" t="s">
        <v>8569</v>
      </c>
      <c r="C4540" s="2" t="s">
        <v>8570</v>
      </c>
      <c r="D4540" s="2" t="s">
        <v>8572</v>
      </c>
      <c r="E4540" s="1">
        <v>44784</v>
      </c>
      <c r="F4540" s="1">
        <v>45148</v>
      </c>
      <c r="G4540" t="s">
        <v>85</v>
      </c>
      <c r="H4540" t="s">
        <v>15</v>
      </c>
      <c r="I4540" t="str">
        <f>Tabela_Tabela_Web_Scraping_17_07_2023[[#This Row],[Tipo Resultado]]&amp;"-"&amp;COUNTIF($O$2:O4540,O4540)</f>
        <v>Aprovado-1</v>
      </c>
      <c r="J4540" t="str">
        <f>IF(Tabela_Tabela_Web_Scraping_17_07_2023[[#This Row],[CHAVE]]=O4539,I4539,"")</f>
        <v/>
      </c>
      <c r="K4540" t="str">
        <f>IF(Tabela_Tabela_Web_Scraping_17_07_2023[[#This Row],[CHAVE]]=O4541,I4541,"")</f>
        <v>Pendente-2</v>
      </c>
      <c r="L4540" s="1" t="str">
        <f>IF(Tabela_Tabela_Web_Scraping_17_07_2023[[#This Row],[CHAVE]]=O4541,IF(F4541&lt;&gt;"",F4541,""),"")</f>
        <v/>
      </c>
      <c r="M454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540">
        <f>IF(Tabela_Tabela_Web_Scraping_17_07_2023[[#This Row],[CHAVE]]=O4539,_xlfn.DAYS(E4539,Tabela_Tabela_Web_Scraping_17_07_2023[[#This Row],[Dt. Laudo / Reparo]]),)</f>
        <v>0</v>
      </c>
      <c r="O4540" t="str">
        <f>Tabela_Tabela_Web_Scraping_17_07_2023[[#This Row],[Nº de Série]]&amp;Tabela_Tabela_Web_Scraping_17_07_2023[[#This Row],[Página]]</f>
        <v>30012PG20-Tabela 36</v>
      </c>
      <c r="P4540" s="6" t="str">
        <f>_xlfn.XLOOKUP(Tabela_Tabela_Web_Scraping_17_07_2023[[#This Row],[Nº de Série]],Tabela_Completa!A:A,Tabela_Completa!B:B)</f>
        <v>GO</v>
      </c>
    </row>
    <row r="4541" spans="1:16" hidden="1" x14ac:dyDescent="0.2">
      <c r="A4541" t="s">
        <v>8571</v>
      </c>
      <c r="B4541" s="2" t="s">
        <v>8569</v>
      </c>
      <c r="C4541" s="2" t="s">
        <v>8570</v>
      </c>
      <c r="D4541" s="2" t="s">
        <v>9</v>
      </c>
      <c r="E4541" s="1">
        <v>44734</v>
      </c>
      <c r="F4541" s="1"/>
      <c r="G4541" t="s">
        <v>87</v>
      </c>
      <c r="H4541" t="s">
        <v>142</v>
      </c>
      <c r="I4541" t="str">
        <f>Tabela_Tabela_Web_Scraping_17_07_2023[[#This Row],[Tipo Resultado]]&amp;"-"&amp;COUNTIF($O$2:O4541,O4541)</f>
        <v>Pendente-2</v>
      </c>
      <c r="J4541" t="str">
        <f>IF(Tabela_Tabela_Web_Scraping_17_07_2023[[#This Row],[CHAVE]]=O4540,I4540,"")</f>
        <v>Aprovado-1</v>
      </c>
      <c r="K4541" t="str">
        <f>IF(Tabela_Tabela_Web_Scraping_17_07_2023[[#This Row],[CHAVE]]=O4542,I4542,"")</f>
        <v>Aprovado-3</v>
      </c>
      <c r="L4541" s="1">
        <f>IF(Tabela_Tabela_Web_Scraping_17_07_2023[[#This Row],[CHAVE]]=O4542,IF(F4542&lt;&gt;"",F4542,""),"")</f>
        <v>45019</v>
      </c>
      <c r="M4541">
        <f>IFERROR(IF(Tabela_Tabela_Web_Scraping_17_07_2023[[#This Row],[Data Anterior]]&lt;&gt;0,_xlfn.DAYS(Tabela_Tabela_Web_Scraping_17_07_2023[[#This Row],[Data Anterior]],Tabela_Tabela_Web_Scraping_17_07_2023[[#This Row],[Dt. Laudo / Reparo]]),0),"")</f>
        <v>285</v>
      </c>
      <c r="N4541">
        <f>IF(Tabela_Tabela_Web_Scraping_17_07_2023[[#This Row],[CHAVE]]=O4540,_xlfn.DAYS(E4540,Tabela_Tabela_Web_Scraping_17_07_2023[[#This Row],[Dt. Laudo / Reparo]]),)</f>
        <v>50</v>
      </c>
      <c r="O4541" t="str">
        <f>Tabela_Tabela_Web_Scraping_17_07_2023[[#This Row],[Nº de Série]]&amp;Tabela_Tabela_Web_Scraping_17_07_2023[[#This Row],[Página]]</f>
        <v>30012PG20-Tabela 36</v>
      </c>
      <c r="P4541" s="6" t="str">
        <f>_xlfn.XLOOKUP(Tabela_Tabela_Web_Scraping_17_07_2023[[#This Row],[Nº de Série]],Tabela_Completa!A:A,Tabela_Completa!B:B)</f>
        <v>GO</v>
      </c>
    </row>
    <row r="4542" spans="1:16" hidden="1" x14ac:dyDescent="0.2">
      <c r="A4542" t="s">
        <v>8571</v>
      </c>
      <c r="B4542" s="2" t="s">
        <v>8569</v>
      </c>
      <c r="C4542" s="2" t="s">
        <v>8570</v>
      </c>
      <c r="D4542" s="2" t="s">
        <v>8573</v>
      </c>
      <c r="E4542" s="1">
        <v>44655</v>
      </c>
      <c r="F4542" s="1">
        <v>45019</v>
      </c>
      <c r="G4542" t="s">
        <v>85</v>
      </c>
      <c r="H4542" t="s">
        <v>15</v>
      </c>
      <c r="I4542" t="str">
        <f>Tabela_Tabela_Web_Scraping_17_07_2023[[#This Row],[Tipo Resultado]]&amp;"-"&amp;COUNTIF($O$2:O4542,O4542)</f>
        <v>Aprovado-3</v>
      </c>
      <c r="J4542" t="str">
        <f>IF(Tabela_Tabela_Web_Scraping_17_07_2023[[#This Row],[CHAVE]]=O4541,I4541,"")</f>
        <v>Pendente-2</v>
      </c>
      <c r="K4542" t="str">
        <f>IF(Tabela_Tabela_Web_Scraping_17_07_2023[[#This Row],[CHAVE]]=O4543,I4543,"")</f>
        <v>Reparado-4</v>
      </c>
      <c r="L4542" s="1" t="str">
        <f>IF(Tabela_Tabela_Web_Scraping_17_07_2023[[#This Row],[CHAVE]]=O4543,IF(F4543&lt;&gt;"",F4543,""),"")</f>
        <v/>
      </c>
      <c r="M454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542">
        <f>IF(Tabela_Tabela_Web_Scraping_17_07_2023[[#This Row],[CHAVE]]=O4541,_xlfn.DAYS(E4541,Tabela_Tabela_Web_Scraping_17_07_2023[[#This Row],[Dt. Laudo / Reparo]]),)</f>
        <v>79</v>
      </c>
      <c r="O4542" t="str">
        <f>Tabela_Tabela_Web_Scraping_17_07_2023[[#This Row],[Nº de Série]]&amp;Tabela_Tabela_Web_Scraping_17_07_2023[[#This Row],[Página]]</f>
        <v>30012PG20-Tabela 36</v>
      </c>
      <c r="P4542" s="6" t="str">
        <f>_xlfn.XLOOKUP(Tabela_Tabela_Web_Scraping_17_07_2023[[#This Row],[Nº de Série]],Tabela_Completa!A:A,Tabela_Completa!B:B)</f>
        <v>GO</v>
      </c>
    </row>
    <row r="4543" spans="1:16" hidden="1" x14ac:dyDescent="0.2">
      <c r="A4543" t="s">
        <v>8571</v>
      </c>
      <c r="B4543" s="2" t="s">
        <v>8569</v>
      </c>
      <c r="C4543" s="2" t="s">
        <v>8570</v>
      </c>
      <c r="D4543" s="2" t="s">
        <v>9</v>
      </c>
      <c r="E4543" s="1">
        <v>44473</v>
      </c>
      <c r="F4543" s="1"/>
      <c r="G4543" t="s">
        <v>87</v>
      </c>
      <c r="H4543" t="s">
        <v>88</v>
      </c>
      <c r="I4543" t="str">
        <f>Tabela_Tabela_Web_Scraping_17_07_2023[[#This Row],[Tipo Resultado]]&amp;"-"&amp;COUNTIF($O$2:O4543,O4543)</f>
        <v>Reparado-4</v>
      </c>
      <c r="J4543" t="str">
        <f>IF(Tabela_Tabela_Web_Scraping_17_07_2023[[#This Row],[CHAVE]]=O4542,I4542,"")</f>
        <v>Aprovado-3</v>
      </c>
      <c r="K4543" t="str">
        <f>IF(Tabela_Tabela_Web_Scraping_17_07_2023[[#This Row],[CHAVE]]=O4544,I4544,"")</f>
        <v>Instalado-5</v>
      </c>
      <c r="L4543" s="1" t="str">
        <f>IF(Tabela_Tabela_Web_Scraping_17_07_2023[[#This Row],[CHAVE]]=O4544,IF(F4544&lt;&gt;"",F4544,""),"")</f>
        <v/>
      </c>
      <c r="M454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543">
        <f>IF(Tabela_Tabela_Web_Scraping_17_07_2023[[#This Row],[CHAVE]]=O4542,_xlfn.DAYS(E4542,Tabela_Tabela_Web_Scraping_17_07_2023[[#This Row],[Dt. Laudo / Reparo]]),)</f>
        <v>182</v>
      </c>
      <c r="O4543" t="str">
        <f>Tabela_Tabela_Web_Scraping_17_07_2023[[#This Row],[Nº de Série]]&amp;Tabela_Tabela_Web_Scraping_17_07_2023[[#This Row],[Página]]</f>
        <v>30012PG20-Tabela 36</v>
      </c>
      <c r="P4543" s="6" t="str">
        <f>_xlfn.XLOOKUP(Tabela_Tabela_Web_Scraping_17_07_2023[[#This Row],[Nº de Série]],Tabela_Completa!A:A,Tabela_Completa!B:B)</f>
        <v>GO</v>
      </c>
    </row>
    <row r="4544" spans="1:16" hidden="1" x14ac:dyDescent="0.2">
      <c r="A4544" t="s">
        <v>8571</v>
      </c>
      <c r="B4544" s="2" t="s">
        <v>8569</v>
      </c>
      <c r="C4544" s="2" t="s">
        <v>8570</v>
      </c>
      <c r="D4544" s="2" t="s">
        <v>9</v>
      </c>
      <c r="E4544" s="1">
        <v>44309</v>
      </c>
      <c r="F4544" s="1"/>
      <c r="G4544" t="s">
        <v>11</v>
      </c>
      <c r="H4544" t="s">
        <v>12</v>
      </c>
      <c r="I4544" t="str">
        <f>Tabela_Tabela_Web_Scraping_17_07_2023[[#This Row],[Tipo Resultado]]&amp;"-"&amp;COUNTIF($O$2:O4544,O4544)</f>
        <v>Instalado-5</v>
      </c>
      <c r="J4544" t="str">
        <f>IF(Tabela_Tabela_Web_Scraping_17_07_2023[[#This Row],[CHAVE]]=O4543,I4543,"")</f>
        <v>Reparado-4</v>
      </c>
      <c r="K4544" t="str">
        <f>IF(Tabela_Tabela_Web_Scraping_17_07_2023[[#This Row],[CHAVE]]=O4545,I4545,"")</f>
        <v>Aprovado-6</v>
      </c>
      <c r="L4544" s="1">
        <f>IF(Tabela_Tabela_Web_Scraping_17_07_2023[[#This Row],[CHAVE]]=O4545,IF(F4545&lt;&gt;"",F4545,""),"")</f>
        <v>44673</v>
      </c>
      <c r="M4544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4544">
        <f>IF(Tabela_Tabela_Web_Scraping_17_07_2023[[#This Row],[CHAVE]]=O4543,_xlfn.DAYS(E4543,Tabela_Tabela_Web_Scraping_17_07_2023[[#This Row],[Dt. Laudo / Reparo]]),)</f>
        <v>164</v>
      </c>
      <c r="O4544" t="str">
        <f>Tabela_Tabela_Web_Scraping_17_07_2023[[#This Row],[Nº de Série]]&amp;Tabela_Tabela_Web_Scraping_17_07_2023[[#This Row],[Página]]</f>
        <v>30012PG20-Tabela 36</v>
      </c>
      <c r="P4544" s="6" t="str">
        <f>_xlfn.XLOOKUP(Tabela_Tabela_Web_Scraping_17_07_2023[[#This Row],[Nº de Série]],Tabela_Completa!A:A,Tabela_Completa!B:B)</f>
        <v>GO</v>
      </c>
    </row>
    <row r="4545" spans="1:16" hidden="1" x14ac:dyDescent="0.2">
      <c r="A4545" t="s">
        <v>8571</v>
      </c>
      <c r="B4545" s="2" t="s">
        <v>8569</v>
      </c>
      <c r="C4545" s="2" t="s">
        <v>8570</v>
      </c>
      <c r="D4545" s="2" t="s">
        <v>8574</v>
      </c>
      <c r="E4545" s="1">
        <v>44309</v>
      </c>
      <c r="F4545" s="1">
        <v>44673</v>
      </c>
      <c r="G4545" t="s">
        <v>14</v>
      </c>
      <c r="H4545" t="s">
        <v>15</v>
      </c>
      <c r="I4545" t="str">
        <f>Tabela_Tabela_Web_Scraping_17_07_2023[[#This Row],[Tipo Resultado]]&amp;"-"&amp;COUNTIF($O$2:O4545,O4545)</f>
        <v>Aprovado-6</v>
      </c>
      <c r="J4545" t="str">
        <f>IF(Tabela_Tabela_Web_Scraping_17_07_2023[[#This Row],[CHAVE]]=O4544,I4544,"")</f>
        <v>Instalado-5</v>
      </c>
      <c r="K4545" t="str">
        <f>IF(Tabela_Tabela_Web_Scraping_17_07_2023[[#This Row],[CHAVE]]=O4546,I4546,"")</f>
        <v/>
      </c>
      <c r="L4545" s="1" t="str">
        <f>IF(Tabela_Tabela_Web_Scraping_17_07_2023[[#This Row],[CHAVE]]=O4546,IF(F4546&lt;&gt;"",F4546,""),"")</f>
        <v/>
      </c>
      <c r="M454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545">
        <f>IF(Tabela_Tabela_Web_Scraping_17_07_2023[[#This Row],[CHAVE]]=O4544,_xlfn.DAYS(E4544,Tabela_Tabela_Web_Scraping_17_07_2023[[#This Row],[Dt. Laudo / Reparo]]),)</f>
        <v>0</v>
      </c>
      <c r="O4545" t="str">
        <f>Tabela_Tabela_Web_Scraping_17_07_2023[[#This Row],[Nº de Série]]&amp;Tabela_Tabela_Web_Scraping_17_07_2023[[#This Row],[Página]]</f>
        <v>30012PG20-Tabela 36</v>
      </c>
      <c r="P4545" s="6" t="str">
        <f>_xlfn.XLOOKUP(Tabela_Tabela_Web_Scraping_17_07_2023[[#This Row],[Nº de Série]],Tabela_Completa!A:A,Tabela_Completa!B:B)</f>
        <v>GO</v>
      </c>
    </row>
    <row r="4546" spans="1:16" hidden="1" x14ac:dyDescent="0.2">
      <c r="A4546" t="s">
        <v>8578</v>
      </c>
      <c r="B4546" s="2" t="s">
        <v>8576</v>
      </c>
      <c r="C4546" s="2" t="s">
        <v>8577</v>
      </c>
      <c r="D4546" s="2" t="s">
        <v>8579</v>
      </c>
      <c r="E4546" s="1">
        <v>44733</v>
      </c>
      <c r="F4546" s="1">
        <v>45097</v>
      </c>
      <c r="G4546" t="s">
        <v>85</v>
      </c>
      <c r="H4546" t="s">
        <v>15</v>
      </c>
      <c r="I4546" t="str">
        <f>Tabela_Tabela_Web_Scraping_17_07_2023[[#This Row],[Tipo Resultado]]&amp;"-"&amp;COUNTIF($O$2:O4546,O4546)</f>
        <v>Aprovado-1</v>
      </c>
      <c r="J4546" t="str">
        <f>IF(Tabela_Tabela_Web_Scraping_17_07_2023[[#This Row],[CHAVE]]=O4545,I4545,"")</f>
        <v/>
      </c>
      <c r="K4546" t="str">
        <f>IF(Tabela_Tabela_Web_Scraping_17_07_2023[[#This Row],[CHAVE]]=O4547,I4547,"")</f>
        <v>Aprovado-2</v>
      </c>
      <c r="L4546" s="1">
        <f>IF(Tabela_Tabela_Web_Scraping_17_07_2023[[#This Row],[CHAVE]]=O4547,IF(F4547&lt;&gt;"",F4547,""),"")</f>
        <v>44719</v>
      </c>
      <c r="M4546">
        <f>IFERROR(IF(Tabela_Tabela_Web_Scraping_17_07_2023[[#This Row],[Data Anterior]]&lt;&gt;0,_xlfn.DAYS(Tabela_Tabela_Web_Scraping_17_07_2023[[#This Row],[Data Anterior]],Tabela_Tabela_Web_Scraping_17_07_2023[[#This Row],[Dt. Laudo / Reparo]]),0),"")</f>
        <v>-14</v>
      </c>
      <c r="N4546">
        <f>IF(Tabela_Tabela_Web_Scraping_17_07_2023[[#This Row],[CHAVE]]=O4545,_xlfn.DAYS(E4545,Tabela_Tabela_Web_Scraping_17_07_2023[[#This Row],[Dt. Laudo / Reparo]]),)</f>
        <v>0</v>
      </c>
      <c r="O4546" t="str">
        <f>Tabela_Tabela_Web_Scraping_17_07_2023[[#This Row],[Nº de Série]]&amp;Tabela_Tabela_Web_Scraping_17_07_2023[[#This Row],[Página]]</f>
        <v>2014041007PG20-Tabela 38</v>
      </c>
      <c r="P4546" s="6" t="str">
        <f>_xlfn.XLOOKUP(Tabela_Tabela_Web_Scraping_17_07_2023[[#This Row],[Nº de Série]],Tabela_Completa!A:A,Tabela_Completa!B:B)</f>
        <v>ES</v>
      </c>
    </row>
    <row r="4547" spans="1:16" hidden="1" x14ac:dyDescent="0.2">
      <c r="A4547" t="s">
        <v>8578</v>
      </c>
      <c r="B4547" s="2" t="s">
        <v>8576</v>
      </c>
      <c r="C4547" s="2" t="s">
        <v>8577</v>
      </c>
      <c r="D4547" s="2" t="s">
        <v>8580</v>
      </c>
      <c r="E4547" s="1">
        <v>44355</v>
      </c>
      <c r="F4547" s="1">
        <v>44719</v>
      </c>
      <c r="G4547" t="s">
        <v>85</v>
      </c>
      <c r="H4547" t="s">
        <v>15</v>
      </c>
      <c r="I4547" t="str">
        <f>Tabela_Tabela_Web_Scraping_17_07_2023[[#This Row],[Tipo Resultado]]&amp;"-"&amp;COUNTIF($O$2:O4547,O4547)</f>
        <v>Aprovado-2</v>
      </c>
      <c r="J4547" t="str">
        <f>IF(Tabela_Tabela_Web_Scraping_17_07_2023[[#This Row],[CHAVE]]=O4546,I4546,"")</f>
        <v>Aprovado-1</v>
      </c>
      <c r="K4547" t="str">
        <f>IF(Tabela_Tabela_Web_Scraping_17_07_2023[[#This Row],[CHAVE]]=O4548,I4548,"")</f>
        <v>Aprovado-3</v>
      </c>
      <c r="L4547" s="1">
        <f>IF(Tabela_Tabela_Web_Scraping_17_07_2023[[#This Row],[CHAVE]]=O4548,IF(F4548&lt;&gt;"",F4548,""),"")</f>
        <v>44425</v>
      </c>
      <c r="M4547">
        <f>IFERROR(IF(Tabela_Tabela_Web_Scraping_17_07_2023[[#This Row],[Data Anterior]]&lt;&gt;0,_xlfn.DAYS(Tabela_Tabela_Web_Scraping_17_07_2023[[#This Row],[Data Anterior]],Tabela_Tabela_Web_Scraping_17_07_2023[[#This Row],[Dt. Laudo / Reparo]]),0),"")</f>
        <v>70</v>
      </c>
      <c r="N4547">
        <f>IF(Tabela_Tabela_Web_Scraping_17_07_2023[[#This Row],[CHAVE]]=O4546,_xlfn.DAYS(E4546,Tabela_Tabela_Web_Scraping_17_07_2023[[#This Row],[Dt. Laudo / Reparo]]),)</f>
        <v>378</v>
      </c>
      <c r="O4547" t="str">
        <f>Tabela_Tabela_Web_Scraping_17_07_2023[[#This Row],[Nº de Série]]&amp;Tabela_Tabela_Web_Scraping_17_07_2023[[#This Row],[Página]]</f>
        <v>2014041007PG20-Tabela 38</v>
      </c>
      <c r="P4547" s="6" t="str">
        <f>_xlfn.XLOOKUP(Tabela_Tabela_Web_Scraping_17_07_2023[[#This Row],[Nº de Série]],Tabela_Completa!A:A,Tabela_Completa!B:B)</f>
        <v>ES</v>
      </c>
    </row>
    <row r="4548" spans="1:16" hidden="1" x14ac:dyDescent="0.2">
      <c r="A4548" t="s">
        <v>8578</v>
      </c>
      <c r="B4548" s="2" t="s">
        <v>8576</v>
      </c>
      <c r="C4548" s="2" t="s">
        <v>8577</v>
      </c>
      <c r="D4548" s="2" t="s">
        <v>9</v>
      </c>
      <c r="E4548" s="1">
        <v>44061</v>
      </c>
      <c r="F4548" s="1">
        <v>44425</v>
      </c>
      <c r="G4548" t="s">
        <v>175</v>
      </c>
      <c r="H4548" t="s">
        <v>15</v>
      </c>
      <c r="I4548" t="str">
        <f>Tabela_Tabela_Web_Scraping_17_07_2023[[#This Row],[Tipo Resultado]]&amp;"-"&amp;COUNTIF($O$2:O4548,O4548)</f>
        <v>Aprovado-3</v>
      </c>
      <c r="J4548" t="str">
        <f>IF(Tabela_Tabela_Web_Scraping_17_07_2023[[#This Row],[CHAVE]]=O4547,I4547,"")</f>
        <v>Aprovado-2</v>
      </c>
      <c r="K4548" t="str">
        <f>IF(Tabela_Tabela_Web_Scraping_17_07_2023[[#This Row],[CHAVE]]=O4549,I4549,"")</f>
        <v>Aprovado-4</v>
      </c>
      <c r="L4548" s="1">
        <f>IF(Tabela_Tabela_Web_Scraping_17_07_2023[[#This Row],[CHAVE]]=O4549,IF(F4549&lt;&gt;"",F4549,""),"")</f>
        <v>44369</v>
      </c>
      <c r="M4548">
        <f>IFERROR(IF(Tabela_Tabela_Web_Scraping_17_07_2023[[#This Row],[Data Anterior]]&lt;&gt;0,_xlfn.DAYS(Tabela_Tabela_Web_Scraping_17_07_2023[[#This Row],[Data Anterior]],Tabela_Tabela_Web_Scraping_17_07_2023[[#This Row],[Dt. Laudo / Reparo]]),0),"")</f>
        <v>308</v>
      </c>
      <c r="N4548">
        <f>IF(Tabela_Tabela_Web_Scraping_17_07_2023[[#This Row],[CHAVE]]=O4547,_xlfn.DAYS(E4547,Tabela_Tabela_Web_Scraping_17_07_2023[[#This Row],[Dt. Laudo / Reparo]]),)</f>
        <v>294</v>
      </c>
      <c r="O4548" t="str">
        <f>Tabela_Tabela_Web_Scraping_17_07_2023[[#This Row],[Nº de Série]]&amp;Tabela_Tabela_Web_Scraping_17_07_2023[[#This Row],[Página]]</f>
        <v>2014041007PG20-Tabela 38</v>
      </c>
      <c r="P4548" s="6" t="str">
        <f>_xlfn.XLOOKUP(Tabela_Tabela_Web_Scraping_17_07_2023[[#This Row],[Nº de Série]],Tabela_Completa!A:A,Tabela_Completa!B:B)</f>
        <v>ES</v>
      </c>
    </row>
    <row r="4549" spans="1:16" hidden="1" x14ac:dyDescent="0.2">
      <c r="A4549" t="s">
        <v>8578</v>
      </c>
      <c r="B4549" s="2" t="s">
        <v>8576</v>
      </c>
      <c r="C4549" s="2" t="s">
        <v>8577</v>
      </c>
      <c r="D4549" s="2" t="s">
        <v>8582</v>
      </c>
      <c r="E4549" s="1">
        <v>44005</v>
      </c>
      <c r="F4549" s="1">
        <v>44369</v>
      </c>
      <c r="G4549" t="s">
        <v>85</v>
      </c>
      <c r="H4549" t="s">
        <v>15</v>
      </c>
      <c r="I4549" t="str">
        <f>Tabela_Tabela_Web_Scraping_17_07_2023[[#This Row],[Tipo Resultado]]&amp;"-"&amp;COUNTIF($O$2:O4549,O4549)</f>
        <v>Aprovado-4</v>
      </c>
      <c r="J4549" t="str">
        <f>IF(Tabela_Tabela_Web_Scraping_17_07_2023[[#This Row],[CHAVE]]=O4548,I4548,"")</f>
        <v>Aprovado-3</v>
      </c>
      <c r="K4549" t="str">
        <f>IF(Tabela_Tabela_Web_Scraping_17_07_2023[[#This Row],[CHAVE]]=O4550,I4550,"")</f>
        <v>Reprovado-5</v>
      </c>
      <c r="L4549" s="1">
        <f>IF(Tabela_Tabela_Web_Scraping_17_07_2023[[#This Row],[CHAVE]]=O4550,IF(F4550&lt;&gt;"",F4550,""),"")</f>
        <v>43977</v>
      </c>
      <c r="M4549">
        <f>IFERROR(IF(Tabela_Tabela_Web_Scraping_17_07_2023[[#This Row],[Data Anterior]]&lt;&gt;0,_xlfn.DAYS(Tabela_Tabela_Web_Scraping_17_07_2023[[#This Row],[Data Anterior]],Tabela_Tabela_Web_Scraping_17_07_2023[[#This Row],[Dt. Laudo / Reparo]]),0),"")</f>
        <v>-28</v>
      </c>
      <c r="N4549">
        <f>IF(Tabela_Tabela_Web_Scraping_17_07_2023[[#This Row],[CHAVE]]=O4548,_xlfn.DAYS(E4548,Tabela_Tabela_Web_Scraping_17_07_2023[[#This Row],[Dt. Laudo / Reparo]]),)</f>
        <v>56</v>
      </c>
      <c r="O4549" t="str">
        <f>Tabela_Tabela_Web_Scraping_17_07_2023[[#This Row],[Nº de Série]]&amp;Tabela_Tabela_Web_Scraping_17_07_2023[[#This Row],[Página]]</f>
        <v>2014041007PG20-Tabela 38</v>
      </c>
      <c r="P4549" s="6" t="str">
        <f>_xlfn.XLOOKUP(Tabela_Tabela_Web_Scraping_17_07_2023[[#This Row],[Nº de Série]],Tabela_Completa!A:A,Tabela_Completa!B:B)</f>
        <v>ES</v>
      </c>
    </row>
    <row r="4550" spans="1:16" hidden="1" x14ac:dyDescent="0.2">
      <c r="A4550" t="s">
        <v>8578</v>
      </c>
      <c r="B4550" s="2" t="s">
        <v>8576</v>
      </c>
      <c r="C4550" s="2" t="s">
        <v>8577</v>
      </c>
      <c r="D4550" s="2" t="s">
        <v>9</v>
      </c>
      <c r="E4550" s="1">
        <v>43977</v>
      </c>
      <c r="F4550" s="1">
        <v>43977</v>
      </c>
      <c r="G4550" t="s">
        <v>85</v>
      </c>
      <c r="H4550" t="s">
        <v>145</v>
      </c>
      <c r="I4550" t="str">
        <f>Tabela_Tabela_Web_Scraping_17_07_2023[[#This Row],[Tipo Resultado]]&amp;"-"&amp;COUNTIF($O$2:O4550,O4550)</f>
        <v>Reprovado-5</v>
      </c>
      <c r="J4550" t="str">
        <f>IF(Tabela_Tabela_Web_Scraping_17_07_2023[[#This Row],[CHAVE]]=O4549,I4549,"")</f>
        <v>Aprovado-4</v>
      </c>
      <c r="K4550" t="str">
        <f>IF(Tabela_Tabela_Web_Scraping_17_07_2023[[#This Row],[CHAVE]]=O4551,I4551,"")</f>
        <v>Aprovado-6</v>
      </c>
      <c r="L4550" s="1">
        <f>IF(Tabela_Tabela_Web_Scraping_17_07_2023[[#This Row],[CHAVE]]=O4551,IF(F4551&lt;&gt;"",F4551,""),"")</f>
        <v>43805</v>
      </c>
      <c r="M4550">
        <f>IFERROR(IF(Tabela_Tabela_Web_Scraping_17_07_2023[[#This Row],[Data Anterior]]&lt;&gt;0,_xlfn.DAYS(Tabela_Tabela_Web_Scraping_17_07_2023[[#This Row],[Data Anterior]],Tabela_Tabela_Web_Scraping_17_07_2023[[#This Row],[Dt. Laudo / Reparo]]),0),"")</f>
        <v>-172</v>
      </c>
      <c r="N4550">
        <f>IF(Tabela_Tabela_Web_Scraping_17_07_2023[[#This Row],[CHAVE]]=O4549,_xlfn.DAYS(E4549,Tabela_Tabela_Web_Scraping_17_07_2023[[#This Row],[Dt. Laudo / Reparo]]),)</f>
        <v>28</v>
      </c>
      <c r="O4550" t="str">
        <f>Tabela_Tabela_Web_Scraping_17_07_2023[[#This Row],[Nº de Série]]&amp;Tabela_Tabela_Web_Scraping_17_07_2023[[#This Row],[Página]]</f>
        <v>2014041007PG20-Tabela 38</v>
      </c>
      <c r="P4550" s="6" t="str">
        <f>_xlfn.XLOOKUP(Tabela_Tabela_Web_Scraping_17_07_2023[[#This Row],[Nº de Série]],Tabela_Completa!A:A,Tabela_Completa!B:B)</f>
        <v>ES</v>
      </c>
    </row>
    <row r="4551" spans="1:16" hidden="1" x14ac:dyDescent="0.2">
      <c r="A4551" t="s">
        <v>8578</v>
      </c>
      <c r="B4551" s="2" t="s">
        <v>8576</v>
      </c>
      <c r="C4551" s="2" t="s">
        <v>8577</v>
      </c>
      <c r="D4551" s="2" t="s">
        <v>9</v>
      </c>
      <c r="E4551" s="1">
        <v>43441</v>
      </c>
      <c r="F4551" s="1">
        <v>43805</v>
      </c>
      <c r="G4551" t="s">
        <v>175</v>
      </c>
      <c r="H4551" t="s">
        <v>15</v>
      </c>
      <c r="I4551" t="str">
        <f>Tabela_Tabela_Web_Scraping_17_07_2023[[#This Row],[Tipo Resultado]]&amp;"-"&amp;COUNTIF($O$2:O4551,O4551)</f>
        <v>Aprovado-6</v>
      </c>
      <c r="J4551" t="str">
        <f>IF(Tabela_Tabela_Web_Scraping_17_07_2023[[#This Row],[CHAVE]]=O4550,I4550,"")</f>
        <v>Reprovado-5</v>
      </c>
      <c r="K4551" t="str">
        <f>IF(Tabela_Tabela_Web_Scraping_17_07_2023[[#This Row],[CHAVE]]=O4552,I4552,"")</f>
        <v>Aprovado-7</v>
      </c>
      <c r="L4551" s="1">
        <f>IF(Tabela_Tabela_Web_Scraping_17_07_2023[[#This Row],[CHAVE]]=O4552,IF(F4552&lt;&gt;"",F4552,""),"")</f>
        <v>43606</v>
      </c>
      <c r="M4551">
        <f>IFERROR(IF(Tabela_Tabela_Web_Scraping_17_07_2023[[#This Row],[Data Anterior]]&lt;&gt;0,_xlfn.DAYS(Tabela_Tabela_Web_Scraping_17_07_2023[[#This Row],[Data Anterior]],Tabela_Tabela_Web_Scraping_17_07_2023[[#This Row],[Dt. Laudo / Reparo]]),0),"")</f>
        <v>165</v>
      </c>
      <c r="N4551">
        <f>IF(Tabela_Tabela_Web_Scraping_17_07_2023[[#This Row],[CHAVE]]=O4550,_xlfn.DAYS(E4550,Tabela_Tabela_Web_Scraping_17_07_2023[[#This Row],[Dt. Laudo / Reparo]]),)</f>
        <v>536</v>
      </c>
      <c r="O4551" t="str">
        <f>Tabela_Tabela_Web_Scraping_17_07_2023[[#This Row],[Nº de Série]]&amp;Tabela_Tabela_Web_Scraping_17_07_2023[[#This Row],[Página]]</f>
        <v>2014041007PG20-Tabela 38</v>
      </c>
      <c r="P4551" s="6" t="str">
        <f>_xlfn.XLOOKUP(Tabela_Tabela_Web_Scraping_17_07_2023[[#This Row],[Nº de Série]],Tabela_Completa!A:A,Tabela_Completa!B:B)</f>
        <v>ES</v>
      </c>
    </row>
    <row r="4552" spans="1:16" hidden="1" x14ac:dyDescent="0.2">
      <c r="A4552" t="s">
        <v>8578</v>
      </c>
      <c r="B4552" s="2" t="s">
        <v>8576</v>
      </c>
      <c r="C4552" s="2" t="s">
        <v>8577</v>
      </c>
      <c r="D4552" s="2" t="s">
        <v>8583</v>
      </c>
      <c r="E4552" s="1">
        <v>43242</v>
      </c>
      <c r="F4552" s="1">
        <v>43606</v>
      </c>
      <c r="G4552" t="s">
        <v>85</v>
      </c>
      <c r="H4552" t="s">
        <v>15</v>
      </c>
      <c r="I4552" t="str">
        <f>Tabela_Tabela_Web_Scraping_17_07_2023[[#This Row],[Tipo Resultado]]&amp;"-"&amp;COUNTIF($O$2:O4552,O4552)</f>
        <v>Aprovado-7</v>
      </c>
      <c r="J4552" t="str">
        <f>IF(Tabela_Tabela_Web_Scraping_17_07_2023[[#This Row],[CHAVE]]=O4551,I4551,"")</f>
        <v>Aprovado-6</v>
      </c>
      <c r="K4552" t="str">
        <f>IF(Tabela_Tabela_Web_Scraping_17_07_2023[[#This Row],[CHAVE]]=O4553,I4553,"")</f>
        <v>Aprovado-8</v>
      </c>
      <c r="L4552" s="1">
        <f>IF(Tabela_Tabela_Web_Scraping_17_07_2023[[#This Row],[CHAVE]]=O4553,IF(F4553&lt;&gt;"",F4553,""),"")</f>
        <v>43255</v>
      </c>
      <c r="M4552">
        <f>IFERROR(IF(Tabela_Tabela_Web_Scraping_17_07_2023[[#This Row],[Data Anterior]]&lt;&gt;0,_xlfn.DAYS(Tabela_Tabela_Web_Scraping_17_07_2023[[#This Row],[Data Anterior]],Tabela_Tabela_Web_Scraping_17_07_2023[[#This Row],[Dt. Laudo / Reparo]]),0),"")</f>
        <v>13</v>
      </c>
      <c r="N4552">
        <f>IF(Tabela_Tabela_Web_Scraping_17_07_2023[[#This Row],[CHAVE]]=O4551,_xlfn.DAYS(E4551,Tabela_Tabela_Web_Scraping_17_07_2023[[#This Row],[Dt. Laudo / Reparo]]),)</f>
        <v>199</v>
      </c>
      <c r="O4552" t="str">
        <f>Tabela_Tabela_Web_Scraping_17_07_2023[[#This Row],[Nº de Série]]&amp;Tabela_Tabela_Web_Scraping_17_07_2023[[#This Row],[Página]]</f>
        <v>2014041007PG20-Tabela 38</v>
      </c>
      <c r="P4552" s="6" t="str">
        <f>_xlfn.XLOOKUP(Tabela_Tabela_Web_Scraping_17_07_2023[[#This Row],[Nº de Série]],Tabela_Completa!A:A,Tabela_Completa!B:B)</f>
        <v>ES</v>
      </c>
    </row>
    <row r="4553" spans="1:16" hidden="1" x14ac:dyDescent="0.2">
      <c r="A4553" t="s">
        <v>8578</v>
      </c>
      <c r="B4553" s="2" t="s">
        <v>8576</v>
      </c>
      <c r="C4553" s="2" t="s">
        <v>8577</v>
      </c>
      <c r="D4553" s="2" t="s">
        <v>8584</v>
      </c>
      <c r="E4553" s="1">
        <v>42891</v>
      </c>
      <c r="F4553" s="1">
        <v>43255</v>
      </c>
      <c r="G4553" t="s">
        <v>85</v>
      </c>
      <c r="H4553" t="s">
        <v>15</v>
      </c>
      <c r="I4553" t="str">
        <f>Tabela_Tabela_Web_Scraping_17_07_2023[[#This Row],[Tipo Resultado]]&amp;"-"&amp;COUNTIF($O$2:O4553,O4553)</f>
        <v>Aprovado-8</v>
      </c>
      <c r="J4553" t="str">
        <f>IF(Tabela_Tabela_Web_Scraping_17_07_2023[[#This Row],[CHAVE]]=O4552,I4552,"")</f>
        <v>Aprovado-7</v>
      </c>
      <c r="K4553" t="str">
        <f>IF(Tabela_Tabela_Web_Scraping_17_07_2023[[#This Row],[CHAVE]]=O4554,I4554,"")</f>
        <v>Aprovado-9</v>
      </c>
      <c r="L4553" s="1">
        <f>IF(Tabela_Tabela_Web_Scraping_17_07_2023[[#This Row],[CHAVE]]=O4554,IF(F4554&lt;&gt;"",F4554,""),"")</f>
        <v>42899</v>
      </c>
      <c r="M4553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4553">
        <f>IF(Tabela_Tabela_Web_Scraping_17_07_2023[[#This Row],[CHAVE]]=O4552,_xlfn.DAYS(E4552,Tabela_Tabela_Web_Scraping_17_07_2023[[#This Row],[Dt. Laudo / Reparo]]),)</f>
        <v>351</v>
      </c>
      <c r="O4553" t="str">
        <f>Tabela_Tabela_Web_Scraping_17_07_2023[[#This Row],[Nº de Série]]&amp;Tabela_Tabela_Web_Scraping_17_07_2023[[#This Row],[Página]]</f>
        <v>2014041007PG20-Tabela 38</v>
      </c>
      <c r="P4553" s="6" t="str">
        <f>_xlfn.XLOOKUP(Tabela_Tabela_Web_Scraping_17_07_2023[[#This Row],[Nº de Série]],Tabela_Completa!A:A,Tabela_Completa!B:B)</f>
        <v>ES</v>
      </c>
    </row>
    <row r="4554" spans="1:16" hidden="1" x14ac:dyDescent="0.2">
      <c r="A4554" t="s">
        <v>8578</v>
      </c>
      <c r="B4554" s="2" t="s">
        <v>8576</v>
      </c>
      <c r="C4554" s="2" t="s">
        <v>8577</v>
      </c>
      <c r="D4554" s="2" t="s">
        <v>8585</v>
      </c>
      <c r="E4554" s="1">
        <v>42535</v>
      </c>
      <c r="F4554" s="1">
        <v>42899</v>
      </c>
      <c r="G4554" t="s">
        <v>85</v>
      </c>
      <c r="H4554" t="s">
        <v>15</v>
      </c>
      <c r="I4554" t="str">
        <f>Tabela_Tabela_Web_Scraping_17_07_2023[[#This Row],[Tipo Resultado]]&amp;"-"&amp;COUNTIF($O$2:O4554,O4554)</f>
        <v>Aprovado-9</v>
      </c>
      <c r="J4554" t="str">
        <f>IF(Tabela_Tabela_Web_Scraping_17_07_2023[[#This Row],[CHAVE]]=O4553,I4553,"")</f>
        <v>Aprovado-8</v>
      </c>
      <c r="K4554" t="str">
        <f>IF(Tabela_Tabela_Web_Scraping_17_07_2023[[#This Row],[CHAVE]]=O4555,I4555,"")</f>
        <v>Aprovado-10</v>
      </c>
      <c r="L4554" s="1">
        <f>IF(Tabela_Tabela_Web_Scraping_17_07_2023[[#This Row],[CHAVE]]=O4555,IF(F4555&lt;&gt;"",F4555,""),"")</f>
        <v>42551</v>
      </c>
      <c r="M4554">
        <f>IFERROR(IF(Tabela_Tabela_Web_Scraping_17_07_2023[[#This Row],[Data Anterior]]&lt;&gt;0,_xlfn.DAYS(Tabela_Tabela_Web_Scraping_17_07_2023[[#This Row],[Data Anterior]],Tabela_Tabela_Web_Scraping_17_07_2023[[#This Row],[Dt. Laudo / Reparo]]),0),"")</f>
        <v>16</v>
      </c>
      <c r="N4554">
        <f>IF(Tabela_Tabela_Web_Scraping_17_07_2023[[#This Row],[CHAVE]]=O4553,_xlfn.DAYS(E4553,Tabela_Tabela_Web_Scraping_17_07_2023[[#This Row],[Dt. Laudo / Reparo]]),)</f>
        <v>356</v>
      </c>
      <c r="O4554" t="str">
        <f>Tabela_Tabela_Web_Scraping_17_07_2023[[#This Row],[Nº de Série]]&amp;Tabela_Tabela_Web_Scraping_17_07_2023[[#This Row],[Página]]</f>
        <v>2014041007PG20-Tabela 38</v>
      </c>
      <c r="P4554" s="6" t="str">
        <f>_xlfn.XLOOKUP(Tabela_Tabela_Web_Scraping_17_07_2023[[#This Row],[Nº de Série]],Tabela_Completa!A:A,Tabela_Completa!B:B)</f>
        <v>ES</v>
      </c>
    </row>
    <row r="4555" spans="1:16" hidden="1" x14ac:dyDescent="0.2">
      <c r="A4555" t="s">
        <v>8578</v>
      </c>
      <c r="B4555" s="2" t="s">
        <v>8576</v>
      </c>
      <c r="C4555" s="2" t="s">
        <v>8577</v>
      </c>
      <c r="D4555" s="2" t="s">
        <v>8586</v>
      </c>
      <c r="E4555" s="1">
        <v>42186</v>
      </c>
      <c r="F4555" s="1">
        <v>42551</v>
      </c>
      <c r="G4555" t="s">
        <v>85</v>
      </c>
      <c r="H4555" t="s">
        <v>15</v>
      </c>
      <c r="I4555" t="str">
        <f>Tabela_Tabela_Web_Scraping_17_07_2023[[#This Row],[Tipo Resultado]]&amp;"-"&amp;COUNTIF($O$2:O4555,O4555)</f>
        <v>Aprovado-10</v>
      </c>
      <c r="J4555" t="str">
        <f>IF(Tabela_Tabela_Web_Scraping_17_07_2023[[#This Row],[CHAVE]]=O4554,I4554,"")</f>
        <v>Aprovado-9</v>
      </c>
      <c r="K4555" t="str">
        <f>IF(Tabela_Tabela_Web_Scraping_17_07_2023[[#This Row],[CHAVE]]=O4556,I4556,"")</f>
        <v>Aprovado-11</v>
      </c>
      <c r="L4555" s="1">
        <f>IF(Tabela_Tabela_Web_Scraping_17_07_2023[[#This Row],[CHAVE]]=O4556,IF(F4556&lt;&gt;"",F4556,""),"")</f>
        <v>42187</v>
      </c>
      <c r="M4555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4555">
        <f>IF(Tabela_Tabela_Web_Scraping_17_07_2023[[#This Row],[CHAVE]]=O4554,_xlfn.DAYS(E4554,Tabela_Tabela_Web_Scraping_17_07_2023[[#This Row],[Dt. Laudo / Reparo]]),)</f>
        <v>349</v>
      </c>
      <c r="O4555" t="str">
        <f>Tabela_Tabela_Web_Scraping_17_07_2023[[#This Row],[Nº de Série]]&amp;Tabela_Tabela_Web_Scraping_17_07_2023[[#This Row],[Página]]</f>
        <v>2014041007PG20-Tabela 38</v>
      </c>
      <c r="P4555" s="6" t="str">
        <f>_xlfn.XLOOKUP(Tabela_Tabela_Web_Scraping_17_07_2023[[#This Row],[Nº de Série]],Tabela_Completa!A:A,Tabela_Completa!B:B)</f>
        <v>ES</v>
      </c>
    </row>
    <row r="4556" spans="1:16" hidden="1" x14ac:dyDescent="0.2">
      <c r="A4556" t="s">
        <v>8578</v>
      </c>
      <c r="B4556" s="2" t="s">
        <v>8576</v>
      </c>
      <c r="C4556" s="2" t="s">
        <v>8577</v>
      </c>
      <c r="D4556" s="2" t="s">
        <v>8587</v>
      </c>
      <c r="E4556" s="1">
        <v>41823</v>
      </c>
      <c r="F4556" s="1">
        <v>42187</v>
      </c>
      <c r="G4556" t="s">
        <v>85</v>
      </c>
      <c r="H4556" t="s">
        <v>15</v>
      </c>
      <c r="I4556" t="str">
        <f>Tabela_Tabela_Web_Scraping_17_07_2023[[#This Row],[Tipo Resultado]]&amp;"-"&amp;COUNTIF($O$2:O4556,O4556)</f>
        <v>Aprovado-11</v>
      </c>
      <c r="J4556" t="str">
        <f>IF(Tabela_Tabela_Web_Scraping_17_07_2023[[#This Row],[CHAVE]]=O4555,I4555,"")</f>
        <v>Aprovado-10</v>
      </c>
      <c r="K4556" t="str">
        <f>IF(Tabela_Tabela_Web_Scraping_17_07_2023[[#This Row],[CHAVE]]=O4557,I4557,"")</f>
        <v/>
      </c>
      <c r="L4556" s="1" t="str">
        <f>IF(Tabela_Tabela_Web_Scraping_17_07_2023[[#This Row],[CHAVE]]=O4557,IF(F4557&lt;&gt;"",F4557,""),"")</f>
        <v/>
      </c>
      <c r="M455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556">
        <f>IF(Tabela_Tabela_Web_Scraping_17_07_2023[[#This Row],[CHAVE]]=O4555,_xlfn.DAYS(E4555,Tabela_Tabela_Web_Scraping_17_07_2023[[#This Row],[Dt. Laudo / Reparo]]),)</f>
        <v>363</v>
      </c>
      <c r="O4556" t="str">
        <f>Tabela_Tabela_Web_Scraping_17_07_2023[[#This Row],[Nº de Série]]&amp;Tabela_Tabela_Web_Scraping_17_07_2023[[#This Row],[Página]]</f>
        <v>2014041007PG20-Tabela 38</v>
      </c>
      <c r="P4556" s="6" t="str">
        <f>_xlfn.XLOOKUP(Tabela_Tabela_Web_Scraping_17_07_2023[[#This Row],[Nº de Série]],Tabela_Completa!A:A,Tabela_Completa!B:B)</f>
        <v>ES</v>
      </c>
    </row>
    <row r="4557" spans="1:16" hidden="1" x14ac:dyDescent="0.2">
      <c r="A4557" t="s">
        <v>8590</v>
      </c>
      <c r="B4557" s="2" t="s">
        <v>8588</v>
      </c>
      <c r="C4557" s="2" t="s">
        <v>8589</v>
      </c>
      <c r="D4557" s="2" t="s">
        <v>9</v>
      </c>
      <c r="E4557" s="1">
        <v>45097</v>
      </c>
      <c r="F4557" s="1"/>
      <c r="G4557" t="s">
        <v>87</v>
      </c>
      <c r="H4557" t="s">
        <v>88</v>
      </c>
      <c r="I4557" t="str">
        <f>Tabela_Tabela_Web_Scraping_17_07_2023[[#This Row],[Tipo Resultado]]&amp;"-"&amp;COUNTIF($O$2:O4557,O4557)</f>
        <v>Reparado-1</v>
      </c>
      <c r="J4557" t="str">
        <f>IF(Tabela_Tabela_Web_Scraping_17_07_2023[[#This Row],[CHAVE]]=O4556,I4556,"")</f>
        <v/>
      </c>
      <c r="K4557" t="str">
        <f>IF(Tabela_Tabela_Web_Scraping_17_07_2023[[#This Row],[CHAVE]]=O4558,I4558,"")</f>
        <v>Reparado-2</v>
      </c>
      <c r="L4557" s="1" t="str">
        <f>IF(Tabela_Tabela_Web_Scraping_17_07_2023[[#This Row],[CHAVE]]=O4558,IF(F4558&lt;&gt;"",F4558,""),"")</f>
        <v/>
      </c>
      <c r="M455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557">
        <f>IF(Tabela_Tabela_Web_Scraping_17_07_2023[[#This Row],[CHAVE]]=O4556,_xlfn.DAYS(E4556,Tabela_Tabela_Web_Scraping_17_07_2023[[#This Row],[Dt. Laudo / Reparo]]),)</f>
        <v>0</v>
      </c>
      <c r="O4557" t="str">
        <f>Tabela_Tabela_Web_Scraping_17_07_2023[[#This Row],[Nº de Série]]&amp;Tabela_Tabela_Web_Scraping_17_07_2023[[#This Row],[Página]]</f>
        <v>11501PG20-Tabela 40</v>
      </c>
      <c r="P4557" s="6" t="str">
        <f>_xlfn.XLOOKUP(Tabela_Tabela_Web_Scraping_17_07_2023[[#This Row],[Nº de Série]],Tabela_Completa!A:A,Tabela_Completa!B:B)</f>
        <v>GO</v>
      </c>
    </row>
    <row r="4558" spans="1:16" hidden="1" x14ac:dyDescent="0.2">
      <c r="A4558" t="s">
        <v>8590</v>
      </c>
      <c r="B4558" s="2" t="s">
        <v>8588</v>
      </c>
      <c r="C4558" s="2" t="s">
        <v>8589</v>
      </c>
      <c r="D4558" s="2" t="s">
        <v>9</v>
      </c>
      <c r="E4558" s="1">
        <v>44663</v>
      </c>
      <c r="F4558" s="1"/>
      <c r="G4558" t="s">
        <v>87</v>
      </c>
      <c r="H4558" t="s">
        <v>88</v>
      </c>
      <c r="I4558" t="str">
        <f>Tabela_Tabela_Web_Scraping_17_07_2023[[#This Row],[Tipo Resultado]]&amp;"-"&amp;COUNTIF($O$2:O4558,O4558)</f>
        <v>Reparado-2</v>
      </c>
      <c r="J4558" t="str">
        <f>IF(Tabela_Tabela_Web_Scraping_17_07_2023[[#This Row],[CHAVE]]=O4557,I4557,"")</f>
        <v>Reparado-1</v>
      </c>
      <c r="K4558" t="str">
        <f>IF(Tabela_Tabela_Web_Scraping_17_07_2023[[#This Row],[CHAVE]]=O4559,I4559,"")</f>
        <v>Aprovado-3</v>
      </c>
      <c r="L4558" s="1">
        <f>IF(Tabela_Tabela_Web_Scraping_17_07_2023[[#This Row],[CHAVE]]=O4559,IF(F4559&lt;&gt;"",F4559,""),"")</f>
        <v>45021</v>
      </c>
      <c r="M4558">
        <f>IFERROR(IF(Tabela_Tabela_Web_Scraping_17_07_2023[[#This Row],[Data Anterior]]&lt;&gt;0,_xlfn.DAYS(Tabela_Tabela_Web_Scraping_17_07_2023[[#This Row],[Data Anterior]],Tabela_Tabela_Web_Scraping_17_07_2023[[#This Row],[Dt. Laudo / Reparo]]),0),"")</f>
        <v>358</v>
      </c>
      <c r="N4558">
        <f>IF(Tabela_Tabela_Web_Scraping_17_07_2023[[#This Row],[CHAVE]]=O4557,_xlfn.DAYS(E4557,Tabela_Tabela_Web_Scraping_17_07_2023[[#This Row],[Dt. Laudo / Reparo]]),)</f>
        <v>434</v>
      </c>
      <c r="O4558" t="str">
        <f>Tabela_Tabela_Web_Scraping_17_07_2023[[#This Row],[Nº de Série]]&amp;Tabela_Tabela_Web_Scraping_17_07_2023[[#This Row],[Página]]</f>
        <v>11501PG20-Tabela 40</v>
      </c>
      <c r="P4558" s="6" t="str">
        <f>_xlfn.XLOOKUP(Tabela_Tabela_Web_Scraping_17_07_2023[[#This Row],[Nº de Série]],Tabela_Completa!A:A,Tabela_Completa!B:B)</f>
        <v>GO</v>
      </c>
    </row>
    <row r="4559" spans="1:16" hidden="1" x14ac:dyDescent="0.2">
      <c r="A4559" t="s">
        <v>8590</v>
      </c>
      <c r="B4559" s="2" t="s">
        <v>8588</v>
      </c>
      <c r="C4559" s="2" t="s">
        <v>8589</v>
      </c>
      <c r="D4559" s="2" t="s">
        <v>8591</v>
      </c>
      <c r="E4559" s="1">
        <v>44657</v>
      </c>
      <c r="F4559" s="1">
        <v>45021</v>
      </c>
      <c r="G4559" t="s">
        <v>85</v>
      </c>
      <c r="H4559" t="s">
        <v>15</v>
      </c>
      <c r="I4559" t="str">
        <f>Tabela_Tabela_Web_Scraping_17_07_2023[[#This Row],[Tipo Resultado]]&amp;"-"&amp;COUNTIF($O$2:O4559,O4559)</f>
        <v>Aprovado-3</v>
      </c>
      <c r="J4559" t="str">
        <f>IF(Tabela_Tabela_Web_Scraping_17_07_2023[[#This Row],[CHAVE]]=O4558,I4558,"")</f>
        <v>Reparado-2</v>
      </c>
      <c r="K4559" t="str">
        <f>IF(Tabela_Tabela_Web_Scraping_17_07_2023[[#This Row],[CHAVE]]=O4560,I4560,"")</f>
        <v>Instalado-4</v>
      </c>
      <c r="L4559" s="1" t="str">
        <f>IF(Tabela_Tabela_Web_Scraping_17_07_2023[[#This Row],[CHAVE]]=O4560,IF(F4560&lt;&gt;"",F4560,""),"")</f>
        <v/>
      </c>
      <c r="M455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559">
        <f>IF(Tabela_Tabela_Web_Scraping_17_07_2023[[#This Row],[CHAVE]]=O4558,_xlfn.DAYS(E4558,Tabela_Tabela_Web_Scraping_17_07_2023[[#This Row],[Dt. Laudo / Reparo]]),)</f>
        <v>6</v>
      </c>
      <c r="O4559" t="str">
        <f>Tabela_Tabela_Web_Scraping_17_07_2023[[#This Row],[Nº de Série]]&amp;Tabela_Tabela_Web_Scraping_17_07_2023[[#This Row],[Página]]</f>
        <v>11501PG20-Tabela 40</v>
      </c>
      <c r="P4559" s="6" t="str">
        <f>_xlfn.XLOOKUP(Tabela_Tabela_Web_Scraping_17_07_2023[[#This Row],[Nº de Série]],Tabela_Completa!A:A,Tabela_Completa!B:B)</f>
        <v>GO</v>
      </c>
    </row>
    <row r="4560" spans="1:16" hidden="1" x14ac:dyDescent="0.2">
      <c r="A4560" t="s">
        <v>8590</v>
      </c>
      <c r="B4560" s="2" t="s">
        <v>8588</v>
      </c>
      <c r="C4560" s="2" t="s">
        <v>8589</v>
      </c>
      <c r="D4560" s="2" t="s">
        <v>9</v>
      </c>
      <c r="E4560" s="1">
        <v>44308</v>
      </c>
      <c r="F4560" s="1"/>
      <c r="G4560" t="s">
        <v>11</v>
      </c>
      <c r="H4560" t="s">
        <v>12</v>
      </c>
      <c r="I4560" t="str">
        <f>Tabela_Tabela_Web_Scraping_17_07_2023[[#This Row],[Tipo Resultado]]&amp;"-"&amp;COUNTIF($O$2:O4560,O4560)</f>
        <v>Instalado-4</v>
      </c>
      <c r="J4560" t="str">
        <f>IF(Tabela_Tabela_Web_Scraping_17_07_2023[[#This Row],[CHAVE]]=O4559,I4559,"")</f>
        <v>Aprovado-3</v>
      </c>
      <c r="K4560" t="str">
        <f>IF(Tabela_Tabela_Web_Scraping_17_07_2023[[#This Row],[CHAVE]]=O4561,I4561,"")</f>
        <v>Aprovado-5</v>
      </c>
      <c r="L4560" s="1">
        <f>IF(Tabela_Tabela_Web_Scraping_17_07_2023[[#This Row],[CHAVE]]=O4561,IF(F4561&lt;&gt;"",F4561,""),"")</f>
        <v>44672</v>
      </c>
      <c r="M4560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4560">
        <f>IF(Tabela_Tabela_Web_Scraping_17_07_2023[[#This Row],[CHAVE]]=O4559,_xlfn.DAYS(E4559,Tabela_Tabela_Web_Scraping_17_07_2023[[#This Row],[Dt. Laudo / Reparo]]),)</f>
        <v>349</v>
      </c>
      <c r="O4560" t="str">
        <f>Tabela_Tabela_Web_Scraping_17_07_2023[[#This Row],[Nº de Série]]&amp;Tabela_Tabela_Web_Scraping_17_07_2023[[#This Row],[Página]]</f>
        <v>11501PG20-Tabela 40</v>
      </c>
      <c r="P4560" s="6" t="str">
        <f>_xlfn.XLOOKUP(Tabela_Tabela_Web_Scraping_17_07_2023[[#This Row],[Nº de Série]],Tabela_Completa!A:A,Tabela_Completa!B:B)</f>
        <v>GO</v>
      </c>
    </row>
    <row r="4561" spans="1:16" hidden="1" x14ac:dyDescent="0.2">
      <c r="A4561" t="s">
        <v>8590</v>
      </c>
      <c r="B4561" s="2" t="s">
        <v>8588</v>
      </c>
      <c r="C4561" s="2" t="s">
        <v>8589</v>
      </c>
      <c r="D4561" s="2" t="s">
        <v>8592</v>
      </c>
      <c r="E4561" s="1">
        <v>44308</v>
      </c>
      <c r="F4561" s="1">
        <v>44672</v>
      </c>
      <c r="G4561" t="s">
        <v>14</v>
      </c>
      <c r="H4561" t="s">
        <v>15</v>
      </c>
      <c r="I4561" t="str">
        <f>Tabela_Tabela_Web_Scraping_17_07_2023[[#This Row],[Tipo Resultado]]&amp;"-"&amp;COUNTIF($O$2:O4561,O4561)</f>
        <v>Aprovado-5</v>
      </c>
      <c r="J4561" t="str">
        <f>IF(Tabela_Tabela_Web_Scraping_17_07_2023[[#This Row],[CHAVE]]=O4560,I4560,"")</f>
        <v>Instalado-4</v>
      </c>
      <c r="K4561" t="str">
        <f>IF(Tabela_Tabela_Web_Scraping_17_07_2023[[#This Row],[CHAVE]]=O4562,I4562,"")</f>
        <v/>
      </c>
      <c r="L4561" s="1" t="str">
        <f>IF(Tabela_Tabela_Web_Scraping_17_07_2023[[#This Row],[CHAVE]]=O4562,IF(F4562&lt;&gt;"",F4562,""),"")</f>
        <v/>
      </c>
      <c r="M456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561">
        <f>IF(Tabela_Tabela_Web_Scraping_17_07_2023[[#This Row],[CHAVE]]=O4560,_xlfn.DAYS(E4560,Tabela_Tabela_Web_Scraping_17_07_2023[[#This Row],[Dt. Laudo / Reparo]]),)</f>
        <v>0</v>
      </c>
      <c r="O4561" t="str">
        <f>Tabela_Tabela_Web_Scraping_17_07_2023[[#This Row],[Nº de Série]]&amp;Tabela_Tabela_Web_Scraping_17_07_2023[[#This Row],[Página]]</f>
        <v>11501PG20-Tabela 40</v>
      </c>
      <c r="P4561" s="6" t="str">
        <f>_xlfn.XLOOKUP(Tabela_Tabela_Web_Scraping_17_07_2023[[#This Row],[Nº de Série]],Tabela_Completa!A:A,Tabela_Completa!B:B)</f>
        <v>GO</v>
      </c>
    </row>
    <row r="4562" spans="1:16" hidden="1" x14ac:dyDescent="0.2">
      <c r="A4562" t="s">
        <v>8594</v>
      </c>
      <c r="B4562" s="2" t="s">
        <v>5342</v>
      </c>
      <c r="C4562" s="2" t="s">
        <v>8589</v>
      </c>
      <c r="D4562" s="2" t="s">
        <v>9</v>
      </c>
      <c r="E4562" s="1">
        <v>44328</v>
      </c>
      <c r="F4562" s="1"/>
      <c r="G4562" t="s">
        <v>11</v>
      </c>
      <c r="H4562" t="s">
        <v>12</v>
      </c>
      <c r="I4562" t="str">
        <f>Tabela_Tabela_Web_Scraping_17_07_2023[[#This Row],[Tipo Resultado]]&amp;"-"&amp;COUNTIF($O$2:O4562,O4562)</f>
        <v>Instalado-1</v>
      </c>
      <c r="J4562" t="str">
        <f>IF(Tabela_Tabela_Web_Scraping_17_07_2023[[#This Row],[CHAVE]]=O4561,I4561,"")</f>
        <v/>
      </c>
      <c r="K4562" t="str">
        <f>IF(Tabela_Tabela_Web_Scraping_17_07_2023[[#This Row],[CHAVE]]=O4563,I4563,"")</f>
        <v>Aprovado-2</v>
      </c>
      <c r="L4562" s="1">
        <f>IF(Tabela_Tabela_Web_Scraping_17_07_2023[[#This Row],[CHAVE]]=O4563,IF(F4563&lt;&gt;"",F4563,""),"")</f>
        <v>44692</v>
      </c>
      <c r="M4562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4562">
        <f>IF(Tabela_Tabela_Web_Scraping_17_07_2023[[#This Row],[CHAVE]]=O4561,_xlfn.DAYS(E4561,Tabela_Tabela_Web_Scraping_17_07_2023[[#This Row],[Dt. Laudo / Reparo]]),)</f>
        <v>0</v>
      </c>
      <c r="O4562" t="str">
        <f>Tabela_Tabela_Web_Scraping_17_07_2023[[#This Row],[Nº de Série]]&amp;Tabela_Tabela_Web_Scraping_17_07_2023[[#This Row],[Página]]</f>
        <v>11488PG20-Tabela 42</v>
      </c>
      <c r="P4562" s="6" t="str">
        <f>_xlfn.XLOOKUP(Tabela_Tabela_Web_Scraping_17_07_2023[[#This Row],[Nº de Série]],Tabela_Completa!A:A,Tabela_Completa!B:B)</f>
        <v>RS</v>
      </c>
    </row>
    <row r="4563" spans="1:16" hidden="1" x14ac:dyDescent="0.2">
      <c r="A4563" t="s">
        <v>8594</v>
      </c>
      <c r="B4563" s="2" t="s">
        <v>5342</v>
      </c>
      <c r="C4563" s="2" t="s">
        <v>8589</v>
      </c>
      <c r="D4563" s="2" t="s">
        <v>8595</v>
      </c>
      <c r="E4563" s="1">
        <v>44328</v>
      </c>
      <c r="F4563" s="1">
        <v>44692</v>
      </c>
      <c r="G4563" t="s">
        <v>14</v>
      </c>
      <c r="H4563" t="s">
        <v>15</v>
      </c>
      <c r="I4563" t="str">
        <f>Tabela_Tabela_Web_Scraping_17_07_2023[[#This Row],[Tipo Resultado]]&amp;"-"&amp;COUNTIF($O$2:O4563,O4563)</f>
        <v>Aprovado-2</v>
      </c>
      <c r="J4563" t="str">
        <f>IF(Tabela_Tabela_Web_Scraping_17_07_2023[[#This Row],[CHAVE]]=O4562,I4562,"")</f>
        <v>Instalado-1</v>
      </c>
      <c r="K4563" t="str">
        <f>IF(Tabela_Tabela_Web_Scraping_17_07_2023[[#This Row],[CHAVE]]=O4564,I4564,"")</f>
        <v/>
      </c>
      <c r="L4563" s="1" t="str">
        <f>IF(Tabela_Tabela_Web_Scraping_17_07_2023[[#This Row],[CHAVE]]=O4564,IF(F4564&lt;&gt;"",F4564,""),"")</f>
        <v/>
      </c>
      <c r="M456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563">
        <f>IF(Tabela_Tabela_Web_Scraping_17_07_2023[[#This Row],[CHAVE]]=O4562,_xlfn.DAYS(E4562,Tabela_Tabela_Web_Scraping_17_07_2023[[#This Row],[Dt. Laudo / Reparo]]),)</f>
        <v>0</v>
      </c>
      <c r="O4563" t="str">
        <f>Tabela_Tabela_Web_Scraping_17_07_2023[[#This Row],[Nº de Série]]&amp;Tabela_Tabela_Web_Scraping_17_07_2023[[#This Row],[Página]]</f>
        <v>11488PG20-Tabela 42</v>
      </c>
      <c r="P4563" s="6" t="str">
        <f>_xlfn.XLOOKUP(Tabela_Tabela_Web_Scraping_17_07_2023[[#This Row],[Nº de Série]],Tabela_Completa!A:A,Tabela_Completa!B:B)</f>
        <v>RS</v>
      </c>
    </row>
    <row r="4564" spans="1:16" hidden="1" x14ac:dyDescent="0.2">
      <c r="A4564" t="s">
        <v>8597</v>
      </c>
      <c r="B4564" s="2" t="s">
        <v>8596</v>
      </c>
      <c r="C4564" s="2" t="s">
        <v>8589</v>
      </c>
      <c r="D4564" s="2" t="s">
        <v>9</v>
      </c>
      <c r="E4564" s="1">
        <v>44328</v>
      </c>
      <c r="F4564" s="1"/>
      <c r="G4564" t="s">
        <v>11</v>
      </c>
      <c r="H4564" t="s">
        <v>12</v>
      </c>
      <c r="I4564" t="str">
        <f>Tabela_Tabela_Web_Scraping_17_07_2023[[#This Row],[Tipo Resultado]]&amp;"-"&amp;COUNTIF($O$2:O4564,O4564)</f>
        <v>Instalado-1</v>
      </c>
      <c r="J4564" t="str">
        <f>IF(Tabela_Tabela_Web_Scraping_17_07_2023[[#This Row],[CHAVE]]=O4563,I4563,"")</f>
        <v/>
      </c>
      <c r="K4564" t="str">
        <f>IF(Tabela_Tabela_Web_Scraping_17_07_2023[[#This Row],[CHAVE]]=O4565,I4565,"")</f>
        <v>Aprovado-2</v>
      </c>
      <c r="L4564" s="1">
        <f>IF(Tabela_Tabela_Web_Scraping_17_07_2023[[#This Row],[CHAVE]]=O4565,IF(F4565&lt;&gt;"",F4565,""),"")</f>
        <v>44692</v>
      </c>
      <c r="M4564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4564">
        <f>IF(Tabela_Tabela_Web_Scraping_17_07_2023[[#This Row],[CHAVE]]=O4563,_xlfn.DAYS(E4563,Tabela_Tabela_Web_Scraping_17_07_2023[[#This Row],[Dt. Laudo / Reparo]]),)</f>
        <v>0</v>
      </c>
      <c r="O4564" t="str">
        <f>Tabela_Tabela_Web_Scraping_17_07_2023[[#This Row],[Nº de Série]]&amp;Tabela_Tabela_Web_Scraping_17_07_2023[[#This Row],[Página]]</f>
        <v>11490PG20-Tabela 44</v>
      </c>
      <c r="P4564" s="6" t="str">
        <f>_xlfn.XLOOKUP(Tabela_Tabela_Web_Scraping_17_07_2023[[#This Row],[Nº de Série]],Tabela_Completa!A:A,Tabela_Completa!B:B)</f>
        <v>RS</v>
      </c>
    </row>
    <row r="4565" spans="1:16" hidden="1" x14ac:dyDescent="0.2">
      <c r="A4565" t="s">
        <v>8597</v>
      </c>
      <c r="B4565" s="2" t="s">
        <v>8596</v>
      </c>
      <c r="C4565" s="2" t="s">
        <v>8589</v>
      </c>
      <c r="D4565" s="2" t="s">
        <v>8598</v>
      </c>
      <c r="E4565" s="1">
        <v>44328</v>
      </c>
      <c r="F4565" s="1">
        <v>44692</v>
      </c>
      <c r="G4565" t="s">
        <v>14</v>
      </c>
      <c r="H4565" t="s">
        <v>15</v>
      </c>
      <c r="I4565" t="str">
        <f>Tabela_Tabela_Web_Scraping_17_07_2023[[#This Row],[Tipo Resultado]]&amp;"-"&amp;COUNTIF($O$2:O4565,O4565)</f>
        <v>Aprovado-2</v>
      </c>
      <c r="J4565" t="str">
        <f>IF(Tabela_Tabela_Web_Scraping_17_07_2023[[#This Row],[CHAVE]]=O4564,I4564,"")</f>
        <v>Instalado-1</v>
      </c>
      <c r="K4565" t="str">
        <f>IF(Tabela_Tabela_Web_Scraping_17_07_2023[[#This Row],[CHAVE]]=O4566,I4566,"")</f>
        <v/>
      </c>
      <c r="L4565" s="1" t="str">
        <f>IF(Tabela_Tabela_Web_Scraping_17_07_2023[[#This Row],[CHAVE]]=O4566,IF(F4566&lt;&gt;"",F4566,""),"")</f>
        <v/>
      </c>
      <c r="M456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565">
        <f>IF(Tabela_Tabela_Web_Scraping_17_07_2023[[#This Row],[CHAVE]]=O4564,_xlfn.DAYS(E4564,Tabela_Tabela_Web_Scraping_17_07_2023[[#This Row],[Dt. Laudo / Reparo]]),)</f>
        <v>0</v>
      </c>
      <c r="O4565" t="str">
        <f>Tabela_Tabela_Web_Scraping_17_07_2023[[#This Row],[Nº de Série]]&amp;Tabela_Tabela_Web_Scraping_17_07_2023[[#This Row],[Página]]</f>
        <v>11490PG20-Tabela 44</v>
      </c>
      <c r="P4565" s="6" t="str">
        <f>_xlfn.XLOOKUP(Tabela_Tabela_Web_Scraping_17_07_2023[[#This Row],[Nº de Série]],Tabela_Completa!A:A,Tabela_Completa!B:B)</f>
        <v>RS</v>
      </c>
    </row>
    <row r="4566" spans="1:16" hidden="1" x14ac:dyDescent="0.2">
      <c r="A4566" t="s">
        <v>8600</v>
      </c>
      <c r="B4566" s="2" t="s">
        <v>8599</v>
      </c>
      <c r="C4566" s="2" t="s">
        <v>8589</v>
      </c>
      <c r="D4566" s="2" t="s">
        <v>9</v>
      </c>
      <c r="E4566" s="1">
        <v>44328</v>
      </c>
      <c r="F4566" s="1"/>
      <c r="G4566" t="s">
        <v>11</v>
      </c>
      <c r="H4566" t="s">
        <v>12</v>
      </c>
      <c r="I4566" t="str">
        <f>Tabela_Tabela_Web_Scraping_17_07_2023[[#This Row],[Tipo Resultado]]&amp;"-"&amp;COUNTIF($O$2:O4566,O4566)</f>
        <v>Instalado-1</v>
      </c>
      <c r="J4566" t="str">
        <f>IF(Tabela_Tabela_Web_Scraping_17_07_2023[[#This Row],[CHAVE]]=O4565,I4565,"")</f>
        <v/>
      </c>
      <c r="K4566" t="str">
        <f>IF(Tabela_Tabela_Web_Scraping_17_07_2023[[#This Row],[CHAVE]]=O4567,I4567,"")</f>
        <v>Aprovado-2</v>
      </c>
      <c r="L4566" s="1">
        <f>IF(Tabela_Tabela_Web_Scraping_17_07_2023[[#This Row],[CHAVE]]=O4567,IF(F4567&lt;&gt;"",F4567,""),"")</f>
        <v>44692</v>
      </c>
      <c r="M4566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4566">
        <f>IF(Tabela_Tabela_Web_Scraping_17_07_2023[[#This Row],[CHAVE]]=O4565,_xlfn.DAYS(E4565,Tabela_Tabela_Web_Scraping_17_07_2023[[#This Row],[Dt. Laudo / Reparo]]),)</f>
        <v>0</v>
      </c>
      <c r="O4566" t="str">
        <f>Tabela_Tabela_Web_Scraping_17_07_2023[[#This Row],[Nº de Série]]&amp;Tabela_Tabela_Web_Scraping_17_07_2023[[#This Row],[Página]]</f>
        <v>11489PG20-Tabela 46</v>
      </c>
      <c r="P4566" s="6" t="str">
        <f>_xlfn.XLOOKUP(Tabela_Tabela_Web_Scraping_17_07_2023[[#This Row],[Nº de Série]],Tabela_Completa!A:A,Tabela_Completa!B:B)</f>
        <v>RS</v>
      </c>
    </row>
    <row r="4567" spans="1:16" hidden="1" x14ac:dyDescent="0.2">
      <c r="A4567" t="s">
        <v>8600</v>
      </c>
      <c r="B4567" s="2" t="s">
        <v>8599</v>
      </c>
      <c r="C4567" s="2" t="s">
        <v>8589</v>
      </c>
      <c r="D4567" s="2" t="s">
        <v>8601</v>
      </c>
      <c r="E4567" s="1">
        <v>44328</v>
      </c>
      <c r="F4567" s="1">
        <v>44692</v>
      </c>
      <c r="G4567" t="s">
        <v>14</v>
      </c>
      <c r="H4567" t="s">
        <v>15</v>
      </c>
      <c r="I4567" t="str">
        <f>Tabela_Tabela_Web_Scraping_17_07_2023[[#This Row],[Tipo Resultado]]&amp;"-"&amp;COUNTIF($O$2:O4567,O4567)</f>
        <v>Aprovado-2</v>
      </c>
      <c r="J4567" t="str">
        <f>IF(Tabela_Tabela_Web_Scraping_17_07_2023[[#This Row],[CHAVE]]=O4566,I4566,"")</f>
        <v>Instalado-1</v>
      </c>
      <c r="K4567" t="str">
        <f>IF(Tabela_Tabela_Web_Scraping_17_07_2023[[#This Row],[CHAVE]]=O4568,I4568,"")</f>
        <v/>
      </c>
      <c r="L4567" s="1" t="str">
        <f>IF(Tabela_Tabela_Web_Scraping_17_07_2023[[#This Row],[CHAVE]]=O4568,IF(F4568&lt;&gt;"",F4568,""),"")</f>
        <v/>
      </c>
      <c r="M456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567">
        <f>IF(Tabela_Tabela_Web_Scraping_17_07_2023[[#This Row],[CHAVE]]=O4566,_xlfn.DAYS(E4566,Tabela_Tabela_Web_Scraping_17_07_2023[[#This Row],[Dt. Laudo / Reparo]]),)</f>
        <v>0</v>
      </c>
      <c r="O4567" t="str">
        <f>Tabela_Tabela_Web_Scraping_17_07_2023[[#This Row],[Nº de Série]]&amp;Tabela_Tabela_Web_Scraping_17_07_2023[[#This Row],[Página]]</f>
        <v>11489PG20-Tabela 46</v>
      </c>
      <c r="P4567" s="6" t="str">
        <f>_xlfn.XLOOKUP(Tabela_Tabela_Web_Scraping_17_07_2023[[#This Row],[Nº de Série]],Tabela_Completa!A:A,Tabela_Completa!B:B)</f>
        <v>RS</v>
      </c>
    </row>
    <row r="4568" spans="1:16" hidden="1" x14ac:dyDescent="0.2">
      <c r="A4568" t="s">
        <v>8602</v>
      </c>
      <c r="B4568" s="2" t="s">
        <v>3119</v>
      </c>
      <c r="C4568" s="2" t="s">
        <v>8589</v>
      </c>
      <c r="D4568" s="2" t="s">
        <v>9</v>
      </c>
      <c r="E4568" s="1">
        <v>44327</v>
      </c>
      <c r="F4568" s="1"/>
      <c r="G4568" t="s">
        <v>11</v>
      </c>
      <c r="H4568" t="s">
        <v>12</v>
      </c>
      <c r="I4568" t="str">
        <f>Tabela_Tabela_Web_Scraping_17_07_2023[[#This Row],[Tipo Resultado]]&amp;"-"&amp;COUNTIF($O$2:O4568,O4568)</f>
        <v>Instalado-1</v>
      </c>
      <c r="J4568" t="str">
        <f>IF(Tabela_Tabela_Web_Scraping_17_07_2023[[#This Row],[CHAVE]]=O4567,I4567,"")</f>
        <v/>
      </c>
      <c r="K4568" t="str">
        <f>IF(Tabela_Tabela_Web_Scraping_17_07_2023[[#This Row],[CHAVE]]=O4569,I4569,"")</f>
        <v>Aprovado-2</v>
      </c>
      <c r="L4568" s="1">
        <f>IF(Tabela_Tabela_Web_Scraping_17_07_2023[[#This Row],[CHAVE]]=O4569,IF(F4569&lt;&gt;"",F4569,""),"")</f>
        <v>44691</v>
      </c>
      <c r="M4568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4568">
        <f>IF(Tabela_Tabela_Web_Scraping_17_07_2023[[#This Row],[CHAVE]]=O4567,_xlfn.DAYS(E4567,Tabela_Tabela_Web_Scraping_17_07_2023[[#This Row],[Dt. Laudo / Reparo]]),)</f>
        <v>0</v>
      </c>
      <c r="O4568" t="str">
        <f>Tabela_Tabela_Web_Scraping_17_07_2023[[#This Row],[Nº de Série]]&amp;Tabela_Tabela_Web_Scraping_17_07_2023[[#This Row],[Página]]</f>
        <v>11491PG20-Tabela 48</v>
      </c>
      <c r="P4568" s="6" t="str">
        <f>_xlfn.XLOOKUP(Tabela_Tabela_Web_Scraping_17_07_2023[[#This Row],[Nº de Série]],Tabela_Completa!A:A,Tabela_Completa!B:B)</f>
        <v>RS</v>
      </c>
    </row>
    <row r="4569" spans="1:16" hidden="1" x14ac:dyDescent="0.2">
      <c r="A4569" t="s">
        <v>8602</v>
      </c>
      <c r="B4569" s="2" t="s">
        <v>3119</v>
      </c>
      <c r="C4569" s="2" t="s">
        <v>8589</v>
      </c>
      <c r="D4569" s="2" t="s">
        <v>8603</v>
      </c>
      <c r="E4569" s="1">
        <v>44327</v>
      </c>
      <c r="F4569" s="1">
        <v>44691</v>
      </c>
      <c r="G4569" t="s">
        <v>14</v>
      </c>
      <c r="H4569" t="s">
        <v>15</v>
      </c>
      <c r="I4569" t="str">
        <f>Tabela_Tabela_Web_Scraping_17_07_2023[[#This Row],[Tipo Resultado]]&amp;"-"&amp;COUNTIF($O$2:O4569,O4569)</f>
        <v>Aprovado-2</v>
      </c>
      <c r="J4569" t="str">
        <f>IF(Tabela_Tabela_Web_Scraping_17_07_2023[[#This Row],[CHAVE]]=O4568,I4568,"")</f>
        <v>Instalado-1</v>
      </c>
      <c r="K4569" t="str">
        <f>IF(Tabela_Tabela_Web_Scraping_17_07_2023[[#This Row],[CHAVE]]=O4570,I4570,"")</f>
        <v/>
      </c>
      <c r="L4569" s="1" t="str">
        <f>IF(Tabela_Tabela_Web_Scraping_17_07_2023[[#This Row],[CHAVE]]=O4570,IF(F4570&lt;&gt;"",F4570,""),"")</f>
        <v/>
      </c>
      <c r="M456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569">
        <f>IF(Tabela_Tabela_Web_Scraping_17_07_2023[[#This Row],[CHAVE]]=O4568,_xlfn.DAYS(E4568,Tabela_Tabela_Web_Scraping_17_07_2023[[#This Row],[Dt. Laudo / Reparo]]),)</f>
        <v>0</v>
      </c>
      <c r="O4569" t="str">
        <f>Tabela_Tabela_Web_Scraping_17_07_2023[[#This Row],[Nº de Série]]&amp;Tabela_Tabela_Web_Scraping_17_07_2023[[#This Row],[Página]]</f>
        <v>11491PG20-Tabela 48</v>
      </c>
      <c r="P4569" s="6" t="str">
        <f>_xlfn.XLOOKUP(Tabela_Tabela_Web_Scraping_17_07_2023[[#This Row],[Nº de Série]],Tabela_Completa!A:A,Tabela_Completa!B:B)</f>
        <v>RS</v>
      </c>
    </row>
    <row r="4570" spans="1:16" hidden="1" x14ac:dyDescent="0.2">
      <c r="A4570" t="s">
        <v>8604</v>
      </c>
      <c r="B4570" s="2" t="s">
        <v>3128</v>
      </c>
      <c r="C4570" s="2" t="s">
        <v>8589</v>
      </c>
      <c r="D4570" s="2" t="s">
        <v>9</v>
      </c>
      <c r="E4570" s="1">
        <v>44327</v>
      </c>
      <c r="F4570" s="1"/>
      <c r="G4570" t="s">
        <v>11</v>
      </c>
      <c r="H4570" t="s">
        <v>12</v>
      </c>
      <c r="I4570" t="str">
        <f>Tabela_Tabela_Web_Scraping_17_07_2023[[#This Row],[Tipo Resultado]]&amp;"-"&amp;COUNTIF($O$2:O4570,O4570)</f>
        <v>Instalado-1</v>
      </c>
      <c r="J4570" t="str">
        <f>IF(Tabela_Tabela_Web_Scraping_17_07_2023[[#This Row],[CHAVE]]=O4569,I4569,"")</f>
        <v/>
      </c>
      <c r="K4570" t="str">
        <f>IF(Tabela_Tabela_Web_Scraping_17_07_2023[[#This Row],[CHAVE]]=O4571,I4571,"")</f>
        <v>Aprovado-2</v>
      </c>
      <c r="L4570" s="1">
        <f>IF(Tabela_Tabela_Web_Scraping_17_07_2023[[#This Row],[CHAVE]]=O4571,IF(F4571&lt;&gt;"",F4571,""),"")</f>
        <v>44691</v>
      </c>
      <c r="M4570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4570">
        <f>IF(Tabela_Tabela_Web_Scraping_17_07_2023[[#This Row],[CHAVE]]=O4569,_xlfn.DAYS(E4569,Tabela_Tabela_Web_Scraping_17_07_2023[[#This Row],[Dt. Laudo / Reparo]]),)</f>
        <v>0</v>
      </c>
      <c r="O4570" t="str">
        <f>Tabela_Tabela_Web_Scraping_17_07_2023[[#This Row],[Nº de Série]]&amp;Tabela_Tabela_Web_Scraping_17_07_2023[[#This Row],[Página]]</f>
        <v>11492PG20-Tabela 50</v>
      </c>
      <c r="P4570" s="6" t="str">
        <f>_xlfn.XLOOKUP(Tabela_Tabela_Web_Scraping_17_07_2023[[#This Row],[Nº de Série]],Tabela_Completa!A:A,Tabela_Completa!B:B)</f>
        <v>RS</v>
      </c>
    </row>
    <row r="4571" spans="1:16" hidden="1" x14ac:dyDescent="0.2">
      <c r="A4571" t="s">
        <v>8604</v>
      </c>
      <c r="B4571" s="2" t="s">
        <v>3128</v>
      </c>
      <c r="C4571" s="2" t="s">
        <v>8589</v>
      </c>
      <c r="D4571" s="2" t="s">
        <v>8605</v>
      </c>
      <c r="E4571" s="1">
        <v>44327</v>
      </c>
      <c r="F4571" s="1">
        <v>44691</v>
      </c>
      <c r="G4571" t="s">
        <v>14</v>
      </c>
      <c r="H4571" t="s">
        <v>15</v>
      </c>
      <c r="I4571" t="str">
        <f>Tabela_Tabela_Web_Scraping_17_07_2023[[#This Row],[Tipo Resultado]]&amp;"-"&amp;COUNTIF($O$2:O4571,O4571)</f>
        <v>Aprovado-2</v>
      </c>
      <c r="J4571" t="str">
        <f>IF(Tabela_Tabela_Web_Scraping_17_07_2023[[#This Row],[CHAVE]]=O4570,I4570,"")</f>
        <v>Instalado-1</v>
      </c>
      <c r="K4571" t="str">
        <f>IF(Tabela_Tabela_Web_Scraping_17_07_2023[[#This Row],[CHAVE]]=O4572,I4572,"")</f>
        <v/>
      </c>
      <c r="L4571" s="1" t="str">
        <f>IF(Tabela_Tabela_Web_Scraping_17_07_2023[[#This Row],[CHAVE]]=O4572,IF(F4572&lt;&gt;"",F4572,""),"")</f>
        <v/>
      </c>
      <c r="M457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571">
        <f>IF(Tabela_Tabela_Web_Scraping_17_07_2023[[#This Row],[CHAVE]]=O4570,_xlfn.DAYS(E4570,Tabela_Tabela_Web_Scraping_17_07_2023[[#This Row],[Dt. Laudo / Reparo]]),)</f>
        <v>0</v>
      </c>
      <c r="O4571" t="str">
        <f>Tabela_Tabela_Web_Scraping_17_07_2023[[#This Row],[Nº de Série]]&amp;Tabela_Tabela_Web_Scraping_17_07_2023[[#This Row],[Página]]</f>
        <v>11492PG20-Tabela 50</v>
      </c>
      <c r="P4571" s="6" t="str">
        <f>_xlfn.XLOOKUP(Tabela_Tabela_Web_Scraping_17_07_2023[[#This Row],[Nº de Série]],Tabela_Completa!A:A,Tabela_Completa!B:B)</f>
        <v>RS</v>
      </c>
    </row>
    <row r="4572" spans="1:16" hidden="1" x14ac:dyDescent="0.2">
      <c r="A4572" t="s">
        <v>8606</v>
      </c>
      <c r="B4572" s="2" t="s">
        <v>8144</v>
      </c>
      <c r="C4572" s="2" t="s">
        <v>8145</v>
      </c>
      <c r="D4572" s="2" t="s">
        <v>9</v>
      </c>
      <c r="E4572" s="1">
        <v>43908</v>
      </c>
      <c r="F4572" s="1"/>
      <c r="G4572" t="s">
        <v>87</v>
      </c>
      <c r="H4572" t="s">
        <v>142</v>
      </c>
      <c r="I4572" t="str">
        <f>Tabela_Tabela_Web_Scraping_17_07_2023[[#This Row],[Tipo Resultado]]&amp;"-"&amp;COUNTIF($O$2:O4572,O4572)</f>
        <v>Pendente-1</v>
      </c>
      <c r="J4572" t="str">
        <f>IF(Tabela_Tabela_Web_Scraping_17_07_2023[[#This Row],[CHAVE]]=O4571,I4571,"")</f>
        <v/>
      </c>
      <c r="K4572" t="str">
        <f>IF(Tabela_Tabela_Web_Scraping_17_07_2023[[#This Row],[CHAVE]]=O4573,I4573,"")</f>
        <v>Aprovado-2</v>
      </c>
      <c r="L4572" s="1">
        <f>IF(Tabela_Tabela_Web_Scraping_17_07_2023[[#This Row],[CHAVE]]=O4573,IF(F4573&lt;&gt;"",F4573,""),"")</f>
        <v>44182</v>
      </c>
      <c r="M4572">
        <f>IFERROR(IF(Tabela_Tabela_Web_Scraping_17_07_2023[[#This Row],[Data Anterior]]&lt;&gt;0,_xlfn.DAYS(Tabela_Tabela_Web_Scraping_17_07_2023[[#This Row],[Data Anterior]],Tabela_Tabela_Web_Scraping_17_07_2023[[#This Row],[Dt. Laudo / Reparo]]),0),"")</f>
        <v>274</v>
      </c>
      <c r="N4572">
        <f>IF(Tabela_Tabela_Web_Scraping_17_07_2023[[#This Row],[CHAVE]]=O4571,_xlfn.DAYS(E4571,Tabela_Tabela_Web_Scraping_17_07_2023[[#This Row],[Dt. Laudo / Reparo]]),)</f>
        <v>0</v>
      </c>
      <c r="O4572" t="str">
        <f>Tabela_Tabela_Web_Scraping_17_07_2023[[#This Row],[Nº de Série]]&amp;Tabela_Tabela_Web_Scraping_17_07_2023[[#This Row],[Página]]</f>
        <v>11055PG20-Tabela 52</v>
      </c>
      <c r="P4572" s="6" t="str">
        <f>_xlfn.XLOOKUP(Tabela_Tabela_Web_Scraping_17_07_2023[[#This Row],[Nº de Série]],Tabela_Completa!A:A,Tabela_Completa!B:B)</f>
        <v>RS</v>
      </c>
    </row>
    <row r="4573" spans="1:16" hidden="1" x14ac:dyDescent="0.2">
      <c r="A4573" t="s">
        <v>8606</v>
      </c>
      <c r="B4573" s="2" t="s">
        <v>8144</v>
      </c>
      <c r="C4573" s="2" t="s">
        <v>8145</v>
      </c>
      <c r="D4573" s="2" t="s">
        <v>8607</v>
      </c>
      <c r="E4573" s="1">
        <v>43817</v>
      </c>
      <c r="F4573" s="1">
        <v>44182</v>
      </c>
      <c r="G4573" t="s">
        <v>85</v>
      </c>
      <c r="H4573" t="s">
        <v>15</v>
      </c>
      <c r="I4573" t="str">
        <f>Tabela_Tabela_Web_Scraping_17_07_2023[[#This Row],[Tipo Resultado]]&amp;"-"&amp;COUNTIF($O$2:O4573,O4573)</f>
        <v>Aprovado-2</v>
      </c>
      <c r="J4573" t="str">
        <f>IF(Tabela_Tabela_Web_Scraping_17_07_2023[[#This Row],[CHAVE]]=O4572,I4572,"")</f>
        <v>Pendente-1</v>
      </c>
      <c r="K4573" t="str">
        <f>IF(Tabela_Tabela_Web_Scraping_17_07_2023[[#This Row],[CHAVE]]=O4574,I4574,"")</f>
        <v/>
      </c>
      <c r="L4573" s="1" t="str">
        <f>IF(Tabela_Tabela_Web_Scraping_17_07_2023[[#This Row],[CHAVE]]=O4574,IF(F4574&lt;&gt;"",F4574,""),"")</f>
        <v/>
      </c>
      <c r="M457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573">
        <f>IF(Tabela_Tabela_Web_Scraping_17_07_2023[[#This Row],[CHAVE]]=O4572,_xlfn.DAYS(E4572,Tabela_Tabela_Web_Scraping_17_07_2023[[#This Row],[Dt. Laudo / Reparo]]),)</f>
        <v>91</v>
      </c>
      <c r="O4573" t="str">
        <f>Tabela_Tabela_Web_Scraping_17_07_2023[[#This Row],[Nº de Série]]&amp;Tabela_Tabela_Web_Scraping_17_07_2023[[#This Row],[Página]]</f>
        <v>11055PG20-Tabela 52</v>
      </c>
      <c r="P4573" s="6" t="str">
        <f>_xlfn.XLOOKUP(Tabela_Tabela_Web_Scraping_17_07_2023[[#This Row],[Nº de Série]],Tabela_Completa!A:A,Tabela_Completa!B:B)</f>
        <v>RS</v>
      </c>
    </row>
    <row r="4574" spans="1:16" hidden="1" x14ac:dyDescent="0.2">
      <c r="A4574" t="s">
        <v>8608</v>
      </c>
      <c r="B4574" s="2" t="s">
        <v>8138</v>
      </c>
      <c r="C4574" s="2" t="s">
        <v>8139</v>
      </c>
      <c r="D4574" s="2" t="s">
        <v>8609</v>
      </c>
      <c r="E4574" s="1">
        <v>43817</v>
      </c>
      <c r="F4574" s="1">
        <v>44182</v>
      </c>
      <c r="G4574" t="s">
        <v>85</v>
      </c>
      <c r="H4574" t="s">
        <v>15</v>
      </c>
      <c r="I4574" t="str">
        <f>Tabela_Tabela_Web_Scraping_17_07_2023[[#This Row],[Tipo Resultado]]&amp;"-"&amp;COUNTIF($O$2:O4574,O4574)</f>
        <v>Aprovado-1</v>
      </c>
      <c r="J4574" t="str">
        <f>IF(Tabela_Tabela_Web_Scraping_17_07_2023[[#This Row],[CHAVE]]=O4573,I4573,"")</f>
        <v/>
      </c>
      <c r="K4574" t="str">
        <f>IF(Tabela_Tabela_Web_Scraping_17_07_2023[[#This Row],[CHAVE]]=O4575,I4575,"")</f>
        <v/>
      </c>
      <c r="L4574" s="1" t="str">
        <f>IF(Tabela_Tabela_Web_Scraping_17_07_2023[[#This Row],[CHAVE]]=O4575,IF(F4575&lt;&gt;"",F4575,""),"")</f>
        <v/>
      </c>
      <c r="M457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574">
        <f>IF(Tabela_Tabela_Web_Scraping_17_07_2023[[#This Row],[CHAVE]]=O4573,_xlfn.DAYS(E4573,Tabela_Tabela_Web_Scraping_17_07_2023[[#This Row],[Dt. Laudo / Reparo]]),)</f>
        <v>0</v>
      </c>
      <c r="O4574" t="str">
        <f>Tabela_Tabela_Web_Scraping_17_07_2023[[#This Row],[Nº de Série]]&amp;Tabela_Tabela_Web_Scraping_17_07_2023[[#This Row],[Página]]</f>
        <v>11057PG20-Tabela 54</v>
      </c>
      <c r="P4574" s="6" t="str">
        <f>_xlfn.XLOOKUP(Tabela_Tabela_Web_Scraping_17_07_2023[[#This Row],[Nº de Série]],Tabela_Completa!A:A,Tabela_Completa!B:B)</f>
        <v>RS</v>
      </c>
    </row>
    <row r="4575" spans="1:16" hidden="1" x14ac:dyDescent="0.2">
      <c r="A4575" t="s">
        <v>8612</v>
      </c>
      <c r="B4575" s="2" t="s">
        <v>8610</v>
      </c>
      <c r="C4575" s="2" t="s">
        <v>8611</v>
      </c>
      <c r="D4575" s="2" t="s">
        <v>8613</v>
      </c>
      <c r="E4575" s="1">
        <v>43384</v>
      </c>
      <c r="F4575" s="1">
        <v>43748</v>
      </c>
      <c r="G4575" t="s">
        <v>85</v>
      </c>
      <c r="H4575" t="s">
        <v>15</v>
      </c>
      <c r="I4575" t="str">
        <f>Tabela_Tabela_Web_Scraping_17_07_2023[[#This Row],[Tipo Resultado]]&amp;"-"&amp;COUNTIF($O$2:O4575,O4575)</f>
        <v>Aprovado-1</v>
      </c>
      <c r="J4575" t="str">
        <f>IF(Tabela_Tabela_Web_Scraping_17_07_2023[[#This Row],[CHAVE]]=O4574,I4574,"")</f>
        <v/>
      </c>
      <c r="K4575" t="str">
        <f>IF(Tabela_Tabela_Web_Scraping_17_07_2023[[#This Row],[CHAVE]]=O4576,I4576,"")</f>
        <v>Aprovado-2</v>
      </c>
      <c r="L4575" s="1">
        <f>IF(Tabela_Tabela_Web_Scraping_17_07_2023[[#This Row],[CHAVE]]=O4576,IF(F4576&lt;&gt;"",F4576,""),"")</f>
        <v>43388</v>
      </c>
      <c r="M4575">
        <f>IFERROR(IF(Tabela_Tabela_Web_Scraping_17_07_2023[[#This Row],[Data Anterior]]&lt;&gt;0,_xlfn.DAYS(Tabela_Tabela_Web_Scraping_17_07_2023[[#This Row],[Data Anterior]],Tabela_Tabela_Web_Scraping_17_07_2023[[#This Row],[Dt. Laudo / Reparo]]),0),"")</f>
        <v>4</v>
      </c>
      <c r="N4575">
        <f>IF(Tabela_Tabela_Web_Scraping_17_07_2023[[#This Row],[CHAVE]]=O4574,_xlfn.DAYS(E4574,Tabela_Tabela_Web_Scraping_17_07_2023[[#This Row],[Dt. Laudo / Reparo]]),)</f>
        <v>0</v>
      </c>
      <c r="O4575" t="str">
        <f>Tabela_Tabela_Web_Scraping_17_07_2023[[#This Row],[Nº de Série]]&amp;Tabela_Tabela_Web_Scraping_17_07_2023[[#This Row],[Página]]</f>
        <v>683018PG20-Tabela 56</v>
      </c>
      <c r="P4575" s="6" t="str">
        <f>_xlfn.XLOOKUP(Tabela_Tabela_Web_Scraping_17_07_2023[[#This Row],[Nº de Série]],Tabela_Completa!A:A,Tabela_Completa!B:B)</f>
        <v>PB</v>
      </c>
    </row>
    <row r="4576" spans="1:16" hidden="1" x14ac:dyDescent="0.2">
      <c r="A4576" t="s">
        <v>8612</v>
      </c>
      <c r="B4576" s="2" t="s">
        <v>8610</v>
      </c>
      <c r="C4576" s="2" t="s">
        <v>8611</v>
      </c>
      <c r="D4576" s="2" t="s">
        <v>8614</v>
      </c>
      <c r="E4576" s="1">
        <v>43024</v>
      </c>
      <c r="F4576" s="1">
        <v>43388</v>
      </c>
      <c r="G4576" t="s">
        <v>85</v>
      </c>
      <c r="H4576" t="s">
        <v>15</v>
      </c>
      <c r="I4576" t="str">
        <f>Tabela_Tabela_Web_Scraping_17_07_2023[[#This Row],[Tipo Resultado]]&amp;"-"&amp;COUNTIF($O$2:O4576,O4576)</f>
        <v>Aprovado-2</v>
      </c>
      <c r="J4576" t="str">
        <f>IF(Tabela_Tabela_Web_Scraping_17_07_2023[[#This Row],[CHAVE]]=O4575,I4575,"")</f>
        <v>Aprovado-1</v>
      </c>
      <c r="K4576" t="str">
        <f>IF(Tabela_Tabela_Web_Scraping_17_07_2023[[#This Row],[CHAVE]]=O4577,I4577,"")</f>
        <v>Aprovado-3</v>
      </c>
      <c r="L4576" s="1">
        <f>IF(Tabela_Tabela_Web_Scraping_17_07_2023[[#This Row],[CHAVE]]=O4577,IF(F4577&lt;&gt;"",F4577,""),"")</f>
        <v>43048</v>
      </c>
      <c r="M4576">
        <f>IFERROR(IF(Tabela_Tabela_Web_Scraping_17_07_2023[[#This Row],[Data Anterior]]&lt;&gt;0,_xlfn.DAYS(Tabela_Tabela_Web_Scraping_17_07_2023[[#This Row],[Data Anterior]],Tabela_Tabela_Web_Scraping_17_07_2023[[#This Row],[Dt. Laudo / Reparo]]),0),"")</f>
        <v>24</v>
      </c>
      <c r="N4576">
        <f>IF(Tabela_Tabela_Web_Scraping_17_07_2023[[#This Row],[CHAVE]]=O4575,_xlfn.DAYS(E4575,Tabela_Tabela_Web_Scraping_17_07_2023[[#This Row],[Dt. Laudo / Reparo]]),)</f>
        <v>360</v>
      </c>
      <c r="O4576" t="str">
        <f>Tabela_Tabela_Web_Scraping_17_07_2023[[#This Row],[Nº de Série]]&amp;Tabela_Tabela_Web_Scraping_17_07_2023[[#This Row],[Página]]</f>
        <v>683018PG20-Tabela 56</v>
      </c>
      <c r="P4576" s="6" t="str">
        <f>_xlfn.XLOOKUP(Tabela_Tabela_Web_Scraping_17_07_2023[[#This Row],[Nº de Série]],Tabela_Completa!A:A,Tabela_Completa!B:B)</f>
        <v>PB</v>
      </c>
    </row>
    <row r="4577" spans="1:16" hidden="1" x14ac:dyDescent="0.2">
      <c r="A4577" t="s">
        <v>8612</v>
      </c>
      <c r="B4577" s="2" t="s">
        <v>8610</v>
      </c>
      <c r="C4577" s="2" t="s">
        <v>8611</v>
      </c>
      <c r="D4577" s="2" t="s">
        <v>8615</v>
      </c>
      <c r="E4577" s="1">
        <v>42684</v>
      </c>
      <c r="F4577" s="1">
        <v>43048</v>
      </c>
      <c r="G4577" t="s">
        <v>85</v>
      </c>
      <c r="H4577" t="s">
        <v>15</v>
      </c>
      <c r="I4577" t="str">
        <f>Tabela_Tabela_Web_Scraping_17_07_2023[[#This Row],[Tipo Resultado]]&amp;"-"&amp;COUNTIF($O$2:O4577,O4577)</f>
        <v>Aprovado-3</v>
      </c>
      <c r="J4577" t="str">
        <f>IF(Tabela_Tabela_Web_Scraping_17_07_2023[[#This Row],[CHAVE]]=O4576,I4576,"")</f>
        <v>Aprovado-2</v>
      </c>
      <c r="K4577" t="str">
        <f>IF(Tabela_Tabela_Web_Scraping_17_07_2023[[#This Row],[CHAVE]]=O4578,I4578,"")</f>
        <v>Aprovado-4</v>
      </c>
      <c r="L4577" s="1">
        <f>IF(Tabela_Tabela_Web_Scraping_17_07_2023[[#This Row],[CHAVE]]=O4578,IF(F4578&lt;&gt;"",F4578,""),"")</f>
        <v>42691</v>
      </c>
      <c r="M4577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4577">
        <f>IF(Tabela_Tabela_Web_Scraping_17_07_2023[[#This Row],[CHAVE]]=O4576,_xlfn.DAYS(E4576,Tabela_Tabela_Web_Scraping_17_07_2023[[#This Row],[Dt. Laudo / Reparo]]),)</f>
        <v>340</v>
      </c>
      <c r="O4577" t="str">
        <f>Tabela_Tabela_Web_Scraping_17_07_2023[[#This Row],[Nº de Série]]&amp;Tabela_Tabela_Web_Scraping_17_07_2023[[#This Row],[Página]]</f>
        <v>683018PG20-Tabela 56</v>
      </c>
      <c r="P4577" s="6" t="str">
        <f>_xlfn.XLOOKUP(Tabela_Tabela_Web_Scraping_17_07_2023[[#This Row],[Nº de Série]],Tabela_Completa!A:A,Tabela_Completa!B:B)</f>
        <v>PB</v>
      </c>
    </row>
    <row r="4578" spans="1:16" hidden="1" x14ac:dyDescent="0.2">
      <c r="A4578" t="s">
        <v>8612</v>
      </c>
      <c r="B4578" s="2" t="s">
        <v>8610</v>
      </c>
      <c r="C4578" s="2" t="s">
        <v>8611</v>
      </c>
      <c r="D4578" s="2" t="s">
        <v>8616</v>
      </c>
      <c r="E4578" s="1">
        <v>42326</v>
      </c>
      <c r="F4578" s="1">
        <v>42691</v>
      </c>
      <c r="G4578" t="s">
        <v>85</v>
      </c>
      <c r="H4578" t="s">
        <v>15</v>
      </c>
      <c r="I4578" t="str">
        <f>Tabela_Tabela_Web_Scraping_17_07_2023[[#This Row],[Tipo Resultado]]&amp;"-"&amp;COUNTIF($O$2:O4578,O4578)</f>
        <v>Aprovado-4</v>
      </c>
      <c r="J4578" t="str">
        <f>IF(Tabela_Tabela_Web_Scraping_17_07_2023[[#This Row],[CHAVE]]=O4577,I4577,"")</f>
        <v>Aprovado-3</v>
      </c>
      <c r="K4578" t="str">
        <f>IF(Tabela_Tabela_Web_Scraping_17_07_2023[[#This Row],[CHAVE]]=O4579,I4579,"")</f>
        <v>Aprovado-5</v>
      </c>
      <c r="L4578" s="1">
        <f>IF(Tabela_Tabela_Web_Scraping_17_07_2023[[#This Row],[CHAVE]]=O4579,IF(F4579&lt;&gt;"",F4579,""),"")</f>
        <v>42314</v>
      </c>
      <c r="M4578">
        <f>IFERROR(IF(Tabela_Tabela_Web_Scraping_17_07_2023[[#This Row],[Data Anterior]]&lt;&gt;0,_xlfn.DAYS(Tabela_Tabela_Web_Scraping_17_07_2023[[#This Row],[Data Anterior]],Tabela_Tabela_Web_Scraping_17_07_2023[[#This Row],[Dt. Laudo / Reparo]]),0),"")</f>
        <v>-12</v>
      </c>
      <c r="N4578">
        <f>IF(Tabela_Tabela_Web_Scraping_17_07_2023[[#This Row],[CHAVE]]=O4577,_xlfn.DAYS(E4577,Tabela_Tabela_Web_Scraping_17_07_2023[[#This Row],[Dt. Laudo / Reparo]]),)</f>
        <v>358</v>
      </c>
      <c r="O4578" t="str">
        <f>Tabela_Tabela_Web_Scraping_17_07_2023[[#This Row],[Nº de Série]]&amp;Tabela_Tabela_Web_Scraping_17_07_2023[[#This Row],[Página]]</f>
        <v>683018PG20-Tabela 56</v>
      </c>
      <c r="P4578" s="6" t="str">
        <f>_xlfn.XLOOKUP(Tabela_Tabela_Web_Scraping_17_07_2023[[#This Row],[Nº de Série]],Tabela_Completa!A:A,Tabela_Completa!B:B)</f>
        <v>PB</v>
      </c>
    </row>
    <row r="4579" spans="1:16" hidden="1" x14ac:dyDescent="0.2">
      <c r="A4579" t="s">
        <v>8612</v>
      </c>
      <c r="B4579" s="2" t="s">
        <v>8610</v>
      </c>
      <c r="C4579" s="2" t="s">
        <v>8611</v>
      </c>
      <c r="D4579" s="2" t="s">
        <v>8618</v>
      </c>
      <c r="E4579" s="1">
        <v>41950</v>
      </c>
      <c r="F4579" s="1">
        <v>42314</v>
      </c>
      <c r="G4579" t="s">
        <v>85</v>
      </c>
      <c r="H4579" t="s">
        <v>15</v>
      </c>
      <c r="I4579" t="str">
        <f>Tabela_Tabela_Web_Scraping_17_07_2023[[#This Row],[Tipo Resultado]]&amp;"-"&amp;COUNTIF($O$2:O4579,O4579)</f>
        <v>Aprovado-5</v>
      </c>
      <c r="J4579" t="str">
        <f>IF(Tabela_Tabela_Web_Scraping_17_07_2023[[#This Row],[CHAVE]]=O4578,I4578,"")</f>
        <v>Aprovado-4</v>
      </c>
      <c r="K4579" t="str">
        <f>IF(Tabela_Tabela_Web_Scraping_17_07_2023[[#This Row],[CHAVE]]=O4580,I4580,"")</f>
        <v>Aprovado-6</v>
      </c>
      <c r="L4579" s="1">
        <f>IF(Tabela_Tabela_Web_Scraping_17_07_2023[[#This Row],[CHAVE]]=O4580,IF(F4580&lt;&gt;"",F4580,""),"")</f>
        <v>41963</v>
      </c>
      <c r="M4579">
        <f>IFERROR(IF(Tabela_Tabela_Web_Scraping_17_07_2023[[#This Row],[Data Anterior]]&lt;&gt;0,_xlfn.DAYS(Tabela_Tabela_Web_Scraping_17_07_2023[[#This Row],[Data Anterior]],Tabela_Tabela_Web_Scraping_17_07_2023[[#This Row],[Dt. Laudo / Reparo]]),0),"")</f>
        <v>13</v>
      </c>
      <c r="N4579">
        <f>IF(Tabela_Tabela_Web_Scraping_17_07_2023[[#This Row],[CHAVE]]=O4578,_xlfn.DAYS(E4578,Tabela_Tabela_Web_Scraping_17_07_2023[[#This Row],[Dt. Laudo / Reparo]]),)</f>
        <v>376</v>
      </c>
      <c r="O4579" t="str">
        <f>Tabela_Tabela_Web_Scraping_17_07_2023[[#This Row],[Nº de Série]]&amp;Tabela_Tabela_Web_Scraping_17_07_2023[[#This Row],[Página]]</f>
        <v>683018PG20-Tabela 56</v>
      </c>
      <c r="P4579" s="6" t="str">
        <f>_xlfn.XLOOKUP(Tabela_Tabela_Web_Scraping_17_07_2023[[#This Row],[Nº de Série]],Tabela_Completa!A:A,Tabela_Completa!B:B)</f>
        <v>PB</v>
      </c>
    </row>
    <row r="4580" spans="1:16" hidden="1" x14ac:dyDescent="0.2">
      <c r="A4580" t="s">
        <v>8612</v>
      </c>
      <c r="B4580" s="2" t="s">
        <v>8610</v>
      </c>
      <c r="C4580" s="2" t="s">
        <v>8611</v>
      </c>
      <c r="D4580" s="2" t="s">
        <v>8621</v>
      </c>
      <c r="E4580" s="1">
        <v>41599</v>
      </c>
      <c r="F4580" s="1">
        <v>41963</v>
      </c>
      <c r="G4580" t="s">
        <v>85</v>
      </c>
      <c r="H4580" t="s">
        <v>15</v>
      </c>
      <c r="I4580" t="str">
        <f>Tabela_Tabela_Web_Scraping_17_07_2023[[#This Row],[Tipo Resultado]]&amp;"-"&amp;COUNTIF($O$2:O4580,O4580)</f>
        <v>Aprovado-6</v>
      </c>
      <c r="J4580" t="str">
        <f>IF(Tabela_Tabela_Web_Scraping_17_07_2023[[#This Row],[CHAVE]]=O4579,I4579,"")</f>
        <v>Aprovado-5</v>
      </c>
      <c r="K4580" t="str">
        <f>IF(Tabela_Tabela_Web_Scraping_17_07_2023[[#This Row],[CHAVE]]=O4581,I4581,"")</f>
        <v>Aprovado-7</v>
      </c>
      <c r="L4580" s="1">
        <f>IF(Tabela_Tabela_Web_Scraping_17_07_2023[[#This Row],[CHAVE]]=O4581,IF(F4581&lt;&gt;"",F4581,""),"")</f>
        <v>41612</v>
      </c>
      <c r="M4580">
        <f>IFERROR(IF(Tabela_Tabela_Web_Scraping_17_07_2023[[#This Row],[Data Anterior]]&lt;&gt;0,_xlfn.DAYS(Tabela_Tabela_Web_Scraping_17_07_2023[[#This Row],[Data Anterior]],Tabela_Tabela_Web_Scraping_17_07_2023[[#This Row],[Dt. Laudo / Reparo]]),0),"")</f>
        <v>13</v>
      </c>
      <c r="N4580">
        <f>IF(Tabela_Tabela_Web_Scraping_17_07_2023[[#This Row],[CHAVE]]=O4579,_xlfn.DAYS(E4579,Tabela_Tabela_Web_Scraping_17_07_2023[[#This Row],[Dt. Laudo / Reparo]]),)</f>
        <v>351</v>
      </c>
      <c r="O4580" t="str">
        <f>Tabela_Tabela_Web_Scraping_17_07_2023[[#This Row],[Nº de Série]]&amp;Tabela_Tabela_Web_Scraping_17_07_2023[[#This Row],[Página]]</f>
        <v>683018PG20-Tabela 56</v>
      </c>
      <c r="P4580" s="6" t="str">
        <f>_xlfn.XLOOKUP(Tabela_Tabela_Web_Scraping_17_07_2023[[#This Row],[Nº de Série]],Tabela_Completa!A:A,Tabela_Completa!B:B)</f>
        <v>PB</v>
      </c>
    </row>
    <row r="4581" spans="1:16" hidden="1" x14ac:dyDescent="0.2">
      <c r="A4581" t="s">
        <v>8612</v>
      </c>
      <c r="B4581" s="2" t="s">
        <v>8610</v>
      </c>
      <c r="C4581" s="2" t="s">
        <v>8611</v>
      </c>
      <c r="D4581" s="2" t="s">
        <v>8622</v>
      </c>
      <c r="E4581" s="1">
        <v>41248</v>
      </c>
      <c r="F4581" s="1">
        <v>41612</v>
      </c>
      <c r="G4581" t="s">
        <v>85</v>
      </c>
      <c r="H4581" t="s">
        <v>15</v>
      </c>
      <c r="I4581" t="str">
        <f>Tabela_Tabela_Web_Scraping_17_07_2023[[#This Row],[Tipo Resultado]]&amp;"-"&amp;COUNTIF($O$2:O4581,O4581)</f>
        <v>Aprovado-7</v>
      </c>
      <c r="J4581" t="str">
        <f>IF(Tabela_Tabela_Web_Scraping_17_07_2023[[#This Row],[CHAVE]]=O4580,I4580,"")</f>
        <v>Aprovado-6</v>
      </c>
      <c r="K4581" t="str">
        <f>IF(Tabela_Tabela_Web_Scraping_17_07_2023[[#This Row],[CHAVE]]=O4582,I4582,"")</f>
        <v>Aprovado-8</v>
      </c>
      <c r="L4581" s="1">
        <f>IF(Tabela_Tabela_Web_Scraping_17_07_2023[[#This Row],[CHAVE]]=O4582,IF(F4582&lt;&gt;"",F4582,""),"")</f>
        <v>41513</v>
      </c>
      <c r="M4581">
        <f>IFERROR(IF(Tabela_Tabela_Web_Scraping_17_07_2023[[#This Row],[Data Anterior]]&lt;&gt;0,_xlfn.DAYS(Tabela_Tabela_Web_Scraping_17_07_2023[[#This Row],[Data Anterior]],Tabela_Tabela_Web_Scraping_17_07_2023[[#This Row],[Dt. Laudo / Reparo]]),0),"")</f>
        <v>265</v>
      </c>
      <c r="N4581">
        <f>IF(Tabela_Tabela_Web_Scraping_17_07_2023[[#This Row],[CHAVE]]=O4580,_xlfn.DAYS(E4580,Tabela_Tabela_Web_Scraping_17_07_2023[[#This Row],[Dt. Laudo / Reparo]]),)</f>
        <v>351</v>
      </c>
      <c r="O4581" t="str">
        <f>Tabela_Tabela_Web_Scraping_17_07_2023[[#This Row],[Nº de Série]]&amp;Tabela_Tabela_Web_Scraping_17_07_2023[[#This Row],[Página]]</f>
        <v>683018PG20-Tabela 56</v>
      </c>
      <c r="P4581" s="6" t="str">
        <f>_xlfn.XLOOKUP(Tabela_Tabela_Web_Scraping_17_07_2023[[#This Row],[Nº de Série]],Tabela_Completa!A:A,Tabela_Completa!B:B)</f>
        <v>PB</v>
      </c>
    </row>
    <row r="4582" spans="1:16" hidden="1" x14ac:dyDescent="0.2">
      <c r="A4582" t="s">
        <v>8612</v>
      </c>
      <c r="B4582" s="2" t="s">
        <v>8610</v>
      </c>
      <c r="C4582" s="2" t="s">
        <v>8611</v>
      </c>
      <c r="D4582" s="2" t="s">
        <v>8625</v>
      </c>
      <c r="E4582" s="1">
        <v>41149</v>
      </c>
      <c r="F4582" s="1">
        <v>41513</v>
      </c>
      <c r="G4582" t="s">
        <v>85</v>
      </c>
      <c r="H4582" t="s">
        <v>15</v>
      </c>
      <c r="I4582" t="str">
        <f>Tabela_Tabela_Web_Scraping_17_07_2023[[#This Row],[Tipo Resultado]]&amp;"-"&amp;COUNTIF($O$2:O4582,O4582)</f>
        <v>Aprovado-8</v>
      </c>
      <c r="J4582" t="str">
        <f>IF(Tabela_Tabela_Web_Scraping_17_07_2023[[#This Row],[CHAVE]]=O4581,I4581,"")</f>
        <v>Aprovado-7</v>
      </c>
      <c r="K4582" t="str">
        <f>IF(Tabela_Tabela_Web_Scraping_17_07_2023[[#This Row],[CHAVE]]=O4583,I4583,"")</f>
        <v/>
      </c>
      <c r="L4582" s="1" t="str">
        <f>IF(Tabela_Tabela_Web_Scraping_17_07_2023[[#This Row],[CHAVE]]=O4583,IF(F4583&lt;&gt;"",F4583,""),"")</f>
        <v/>
      </c>
      <c r="M458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582">
        <f>IF(Tabela_Tabela_Web_Scraping_17_07_2023[[#This Row],[CHAVE]]=O4581,_xlfn.DAYS(E4581,Tabela_Tabela_Web_Scraping_17_07_2023[[#This Row],[Dt. Laudo / Reparo]]),)</f>
        <v>99</v>
      </c>
      <c r="O4582" t="str">
        <f>Tabela_Tabela_Web_Scraping_17_07_2023[[#This Row],[Nº de Série]]&amp;Tabela_Tabela_Web_Scraping_17_07_2023[[#This Row],[Página]]</f>
        <v>683018PG20-Tabela 56</v>
      </c>
      <c r="P4582" s="6" t="str">
        <f>_xlfn.XLOOKUP(Tabela_Tabela_Web_Scraping_17_07_2023[[#This Row],[Nº de Série]],Tabela_Completa!A:A,Tabela_Completa!B:B)</f>
        <v>PB</v>
      </c>
    </row>
    <row r="4583" spans="1:16" hidden="1" x14ac:dyDescent="0.2">
      <c r="A4583" t="s">
        <v>8630</v>
      </c>
      <c r="B4583" s="2" t="s">
        <v>8628</v>
      </c>
      <c r="C4583" s="2" t="s">
        <v>8629</v>
      </c>
      <c r="D4583" s="2" t="s">
        <v>8631</v>
      </c>
      <c r="E4583" s="1">
        <v>43378</v>
      </c>
      <c r="F4583" s="1">
        <v>43742</v>
      </c>
      <c r="G4583" t="s">
        <v>85</v>
      </c>
      <c r="H4583" t="s">
        <v>15</v>
      </c>
      <c r="I4583" t="str">
        <f>Tabela_Tabela_Web_Scraping_17_07_2023[[#This Row],[Tipo Resultado]]&amp;"-"&amp;COUNTIF($O$2:O4583,O4583)</f>
        <v>Aprovado-1</v>
      </c>
      <c r="J4583" t="str">
        <f>IF(Tabela_Tabela_Web_Scraping_17_07_2023[[#This Row],[CHAVE]]=O4582,I4582,"")</f>
        <v/>
      </c>
      <c r="K4583" t="str">
        <f>IF(Tabela_Tabela_Web_Scraping_17_07_2023[[#This Row],[CHAVE]]=O4584,I4584,"")</f>
        <v>Aprovado-2</v>
      </c>
      <c r="L4583" s="1">
        <f>IF(Tabela_Tabela_Web_Scraping_17_07_2023[[#This Row],[CHAVE]]=O4584,IF(F4584&lt;&gt;"",F4584,""),"")</f>
        <v>43388</v>
      </c>
      <c r="M4583">
        <f>IFERROR(IF(Tabela_Tabela_Web_Scraping_17_07_2023[[#This Row],[Data Anterior]]&lt;&gt;0,_xlfn.DAYS(Tabela_Tabela_Web_Scraping_17_07_2023[[#This Row],[Data Anterior]],Tabela_Tabela_Web_Scraping_17_07_2023[[#This Row],[Dt. Laudo / Reparo]]),0),"")</f>
        <v>10</v>
      </c>
      <c r="N4583">
        <f>IF(Tabela_Tabela_Web_Scraping_17_07_2023[[#This Row],[CHAVE]]=O4582,_xlfn.DAYS(E4582,Tabela_Tabela_Web_Scraping_17_07_2023[[#This Row],[Dt. Laudo / Reparo]]),)</f>
        <v>0</v>
      </c>
      <c r="O4583" t="str">
        <f>Tabela_Tabela_Web_Scraping_17_07_2023[[#This Row],[Nº de Série]]&amp;Tabela_Tabela_Web_Scraping_17_07_2023[[#This Row],[Página]]</f>
        <v>683016PG20-Tabela 58</v>
      </c>
      <c r="P4583" s="6" t="str">
        <f>_xlfn.XLOOKUP(Tabela_Tabela_Web_Scraping_17_07_2023[[#This Row],[Nº de Série]],Tabela_Completa!A:A,Tabela_Completa!B:B)</f>
        <v>PB</v>
      </c>
    </row>
    <row r="4584" spans="1:16" hidden="1" x14ac:dyDescent="0.2">
      <c r="A4584" t="s">
        <v>8630</v>
      </c>
      <c r="B4584" s="2" t="s">
        <v>8628</v>
      </c>
      <c r="C4584" s="2" t="s">
        <v>8629</v>
      </c>
      <c r="D4584" s="2" t="s">
        <v>8632</v>
      </c>
      <c r="E4584" s="1">
        <v>43024</v>
      </c>
      <c r="F4584" s="1">
        <v>43388</v>
      </c>
      <c r="G4584" t="s">
        <v>85</v>
      </c>
      <c r="H4584" t="s">
        <v>15</v>
      </c>
      <c r="I4584" t="str">
        <f>Tabela_Tabela_Web_Scraping_17_07_2023[[#This Row],[Tipo Resultado]]&amp;"-"&amp;COUNTIF($O$2:O4584,O4584)</f>
        <v>Aprovado-2</v>
      </c>
      <c r="J4584" t="str">
        <f>IF(Tabela_Tabela_Web_Scraping_17_07_2023[[#This Row],[CHAVE]]=O4583,I4583,"")</f>
        <v>Aprovado-1</v>
      </c>
      <c r="K4584" t="str">
        <f>IF(Tabela_Tabela_Web_Scraping_17_07_2023[[#This Row],[CHAVE]]=O4585,I4585,"")</f>
        <v>Aprovado-3</v>
      </c>
      <c r="L4584" s="1">
        <f>IF(Tabela_Tabela_Web_Scraping_17_07_2023[[#This Row],[CHAVE]]=O4585,IF(F4585&lt;&gt;"",F4585,""),"")</f>
        <v>43048</v>
      </c>
      <c r="M4584">
        <f>IFERROR(IF(Tabela_Tabela_Web_Scraping_17_07_2023[[#This Row],[Data Anterior]]&lt;&gt;0,_xlfn.DAYS(Tabela_Tabela_Web_Scraping_17_07_2023[[#This Row],[Data Anterior]],Tabela_Tabela_Web_Scraping_17_07_2023[[#This Row],[Dt. Laudo / Reparo]]),0),"")</f>
        <v>24</v>
      </c>
      <c r="N4584">
        <f>IF(Tabela_Tabela_Web_Scraping_17_07_2023[[#This Row],[CHAVE]]=O4583,_xlfn.DAYS(E4583,Tabela_Tabela_Web_Scraping_17_07_2023[[#This Row],[Dt. Laudo / Reparo]]),)</f>
        <v>354</v>
      </c>
      <c r="O4584" t="str">
        <f>Tabela_Tabela_Web_Scraping_17_07_2023[[#This Row],[Nº de Série]]&amp;Tabela_Tabela_Web_Scraping_17_07_2023[[#This Row],[Página]]</f>
        <v>683016PG20-Tabela 58</v>
      </c>
      <c r="P4584" s="6" t="str">
        <f>_xlfn.XLOOKUP(Tabela_Tabela_Web_Scraping_17_07_2023[[#This Row],[Nº de Série]],Tabela_Completa!A:A,Tabela_Completa!B:B)</f>
        <v>PB</v>
      </c>
    </row>
    <row r="4585" spans="1:16" hidden="1" x14ac:dyDescent="0.2">
      <c r="A4585" t="s">
        <v>8630</v>
      </c>
      <c r="B4585" s="2" t="s">
        <v>8628</v>
      </c>
      <c r="C4585" s="2" t="s">
        <v>8629</v>
      </c>
      <c r="D4585" s="2" t="s">
        <v>8633</v>
      </c>
      <c r="E4585" s="1">
        <v>42684</v>
      </c>
      <c r="F4585" s="1">
        <v>43048</v>
      </c>
      <c r="G4585" t="s">
        <v>85</v>
      </c>
      <c r="H4585" t="s">
        <v>15</v>
      </c>
      <c r="I4585" t="str">
        <f>Tabela_Tabela_Web_Scraping_17_07_2023[[#This Row],[Tipo Resultado]]&amp;"-"&amp;COUNTIF($O$2:O4585,O4585)</f>
        <v>Aprovado-3</v>
      </c>
      <c r="J4585" t="str">
        <f>IF(Tabela_Tabela_Web_Scraping_17_07_2023[[#This Row],[CHAVE]]=O4584,I4584,"")</f>
        <v>Aprovado-2</v>
      </c>
      <c r="K4585" t="str">
        <f>IF(Tabela_Tabela_Web_Scraping_17_07_2023[[#This Row],[CHAVE]]=O4586,I4586,"")</f>
        <v>Aprovado-4</v>
      </c>
      <c r="L4585" s="1">
        <f>IF(Tabela_Tabela_Web_Scraping_17_07_2023[[#This Row],[CHAVE]]=O4586,IF(F4586&lt;&gt;"",F4586,""),"")</f>
        <v>42691</v>
      </c>
      <c r="M4585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4585">
        <f>IF(Tabela_Tabela_Web_Scraping_17_07_2023[[#This Row],[CHAVE]]=O4584,_xlfn.DAYS(E4584,Tabela_Tabela_Web_Scraping_17_07_2023[[#This Row],[Dt. Laudo / Reparo]]),)</f>
        <v>340</v>
      </c>
      <c r="O4585" t="str">
        <f>Tabela_Tabela_Web_Scraping_17_07_2023[[#This Row],[Nº de Série]]&amp;Tabela_Tabela_Web_Scraping_17_07_2023[[#This Row],[Página]]</f>
        <v>683016PG20-Tabela 58</v>
      </c>
      <c r="P4585" s="6" t="str">
        <f>_xlfn.XLOOKUP(Tabela_Tabela_Web_Scraping_17_07_2023[[#This Row],[Nº de Série]],Tabela_Completa!A:A,Tabela_Completa!B:B)</f>
        <v>PB</v>
      </c>
    </row>
    <row r="4586" spans="1:16" hidden="1" x14ac:dyDescent="0.2">
      <c r="A4586" t="s">
        <v>8630</v>
      </c>
      <c r="B4586" s="2" t="s">
        <v>8628</v>
      </c>
      <c r="C4586" s="2" t="s">
        <v>8629</v>
      </c>
      <c r="D4586" s="2" t="s">
        <v>8634</v>
      </c>
      <c r="E4586" s="1">
        <v>42326</v>
      </c>
      <c r="F4586" s="1">
        <v>42691</v>
      </c>
      <c r="G4586" t="s">
        <v>85</v>
      </c>
      <c r="H4586" t="s">
        <v>15</v>
      </c>
      <c r="I4586" t="str">
        <f>Tabela_Tabela_Web_Scraping_17_07_2023[[#This Row],[Tipo Resultado]]&amp;"-"&amp;COUNTIF($O$2:O4586,O4586)</f>
        <v>Aprovado-4</v>
      </c>
      <c r="J4586" t="str">
        <f>IF(Tabela_Tabela_Web_Scraping_17_07_2023[[#This Row],[CHAVE]]=O4585,I4585,"")</f>
        <v>Aprovado-3</v>
      </c>
      <c r="K4586" t="str">
        <f>IF(Tabela_Tabela_Web_Scraping_17_07_2023[[#This Row],[CHAVE]]=O4587,I4587,"")</f>
        <v>Aprovado-5</v>
      </c>
      <c r="L4586" s="1">
        <f>IF(Tabela_Tabela_Web_Scraping_17_07_2023[[#This Row],[CHAVE]]=O4587,IF(F4587&lt;&gt;"",F4587,""),"")</f>
        <v>42314</v>
      </c>
      <c r="M4586">
        <f>IFERROR(IF(Tabela_Tabela_Web_Scraping_17_07_2023[[#This Row],[Data Anterior]]&lt;&gt;0,_xlfn.DAYS(Tabela_Tabela_Web_Scraping_17_07_2023[[#This Row],[Data Anterior]],Tabela_Tabela_Web_Scraping_17_07_2023[[#This Row],[Dt. Laudo / Reparo]]),0),"")</f>
        <v>-12</v>
      </c>
      <c r="N4586">
        <f>IF(Tabela_Tabela_Web_Scraping_17_07_2023[[#This Row],[CHAVE]]=O4585,_xlfn.DAYS(E4585,Tabela_Tabela_Web_Scraping_17_07_2023[[#This Row],[Dt. Laudo / Reparo]]),)</f>
        <v>358</v>
      </c>
      <c r="O4586" t="str">
        <f>Tabela_Tabela_Web_Scraping_17_07_2023[[#This Row],[Nº de Série]]&amp;Tabela_Tabela_Web_Scraping_17_07_2023[[#This Row],[Página]]</f>
        <v>683016PG20-Tabela 58</v>
      </c>
      <c r="P4586" s="6" t="str">
        <f>_xlfn.XLOOKUP(Tabela_Tabela_Web_Scraping_17_07_2023[[#This Row],[Nº de Série]],Tabela_Completa!A:A,Tabela_Completa!B:B)</f>
        <v>PB</v>
      </c>
    </row>
    <row r="4587" spans="1:16" hidden="1" x14ac:dyDescent="0.2">
      <c r="A4587" t="s">
        <v>8630</v>
      </c>
      <c r="B4587" s="2" t="s">
        <v>8628</v>
      </c>
      <c r="C4587" s="2" t="s">
        <v>8629</v>
      </c>
      <c r="D4587" s="2" t="s">
        <v>8635</v>
      </c>
      <c r="E4587" s="1">
        <v>41950</v>
      </c>
      <c r="F4587" s="1">
        <v>42314</v>
      </c>
      <c r="G4587" t="s">
        <v>85</v>
      </c>
      <c r="H4587" t="s">
        <v>15</v>
      </c>
      <c r="I4587" t="str">
        <f>Tabela_Tabela_Web_Scraping_17_07_2023[[#This Row],[Tipo Resultado]]&amp;"-"&amp;COUNTIF($O$2:O4587,O4587)</f>
        <v>Aprovado-5</v>
      </c>
      <c r="J4587" t="str">
        <f>IF(Tabela_Tabela_Web_Scraping_17_07_2023[[#This Row],[CHAVE]]=O4586,I4586,"")</f>
        <v>Aprovado-4</v>
      </c>
      <c r="K4587" t="str">
        <f>IF(Tabela_Tabela_Web_Scraping_17_07_2023[[#This Row],[CHAVE]]=O4588,I4588,"")</f>
        <v>Aprovado-6</v>
      </c>
      <c r="L4587" s="1">
        <f>IF(Tabela_Tabela_Web_Scraping_17_07_2023[[#This Row],[CHAVE]]=O4588,IF(F4588&lt;&gt;"",F4588,""),"")</f>
        <v>41963</v>
      </c>
      <c r="M4587">
        <f>IFERROR(IF(Tabela_Tabela_Web_Scraping_17_07_2023[[#This Row],[Data Anterior]]&lt;&gt;0,_xlfn.DAYS(Tabela_Tabela_Web_Scraping_17_07_2023[[#This Row],[Data Anterior]],Tabela_Tabela_Web_Scraping_17_07_2023[[#This Row],[Dt. Laudo / Reparo]]),0),"")</f>
        <v>13</v>
      </c>
      <c r="N4587">
        <f>IF(Tabela_Tabela_Web_Scraping_17_07_2023[[#This Row],[CHAVE]]=O4586,_xlfn.DAYS(E4586,Tabela_Tabela_Web_Scraping_17_07_2023[[#This Row],[Dt. Laudo / Reparo]]),)</f>
        <v>376</v>
      </c>
      <c r="O4587" t="str">
        <f>Tabela_Tabela_Web_Scraping_17_07_2023[[#This Row],[Nº de Série]]&amp;Tabela_Tabela_Web_Scraping_17_07_2023[[#This Row],[Página]]</f>
        <v>683016PG20-Tabela 58</v>
      </c>
      <c r="P4587" s="6" t="str">
        <f>_xlfn.XLOOKUP(Tabela_Tabela_Web_Scraping_17_07_2023[[#This Row],[Nº de Série]],Tabela_Completa!A:A,Tabela_Completa!B:B)</f>
        <v>PB</v>
      </c>
    </row>
    <row r="4588" spans="1:16" hidden="1" x14ac:dyDescent="0.2">
      <c r="A4588" t="s">
        <v>8630</v>
      </c>
      <c r="B4588" s="2" t="s">
        <v>8628</v>
      </c>
      <c r="C4588" s="2" t="s">
        <v>8629</v>
      </c>
      <c r="D4588" s="2" t="s">
        <v>8636</v>
      </c>
      <c r="E4588" s="1">
        <v>41599</v>
      </c>
      <c r="F4588" s="1">
        <v>41963</v>
      </c>
      <c r="G4588" t="s">
        <v>85</v>
      </c>
      <c r="H4588" t="s">
        <v>15</v>
      </c>
      <c r="I4588" t="str">
        <f>Tabela_Tabela_Web_Scraping_17_07_2023[[#This Row],[Tipo Resultado]]&amp;"-"&amp;COUNTIF($O$2:O4588,O4588)</f>
        <v>Aprovado-6</v>
      </c>
      <c r="J4588" t="str">
        <f>IF(Tabela_Tabela_Web_Scraping_17_07_2023[[#This Row],[CHAVE]]=O4587,I4587,"")</f>
        <v>Aprovado-5</v>
      </c>
      <c r="K4588" t="str">
        <f>IF(Tabela_Tabela_Web_Scraping_17_07_2023[[#This Row],[CHAVE]]=O4589,I4589,"")</f>
        <v>Aprovado-7</v>
      </c>
      <c r="L4588" s="1">
        <f>IF(Tabela_Tabela_Web_Scraping_17_07_2023[[#This Row],[CHAVE]]=O4589,IF(F4589&lt;&gt;"",F4589,""),"")</f>
        <v>41612</v>
      </c>
      <c r="M4588">
        <f>IFERROR(IF(Tabela_Tabela_Web_Scraping_17_07_2023[[#This Row],[Data Anterior]]&lt;&gt;0,_xlfn.DAYS(Tabela_Tabela_Web_Scraping_17_07_2023[[#This Row],[Data Anterior]],Tabela_Tabela_Web_Scraping_17_07_2023[[#This Row],[Dt. Laudo / Reparo]]),0),"")</f>
        <v>13</v>
      </c>
      <c r="N4588">
        <f>IF(Tabela_Tabela_Web_Scraping_17_07_2023[[#This Row],[CHAVE]]=O4587,_xlfn.DAYS(E4587,Tabela_Tabela_Web_Scraping_17_07_2023[[#This Row],[Dt. Laudo / Reparo]]),)</f>
        <v>351</v>
      </c>
      <c r="O4588" t="str">
        <f>Tabela_Tabela_Web_Scraping_17_07_2023[[#This Row],[Nº de Série]]&amp;Tabela_Tabela_Web_Scraping_17_07_2023[[#This Row],[Página]]</f>
        <v>683016PG20-Tabela 58</v>
      </c>
      <c r="P4588" s="6" t="str">
        <f>_xlfn.XLOOKUP(Tabela_Tabela_Web_Scraping_17_07_2023[[#This Row],[Nº de Série]],Tabela_Completa!A:A,Tabela_Completa!B:B)</f>
        <v>PB</v>
      </c>
    </row>
    <row r="4589" spans="1:16" hidden="1" x14ac:dyDescent="0.2">
      <c r="A4589" t="s">
        <v>8630</v>
      </c>
      <c r="B4589" s="2" t="s">
        <v>8628</v>
      </c>
      <c r="C4589" s="2" t="s">
        <v>8629</v>
      </c>
      <c r="D4589" s="2" t="s">
        <v>8637</v>
      </c>
      <c r="E4589" s="1">
        <v>41248</v>
      </c>
      <c r="F4589" s="1">
        <v>41612</v>
      </c>
      <c r="G4589" t="s">
        <v>85</v>
      </c>
      <c r="H4589" t="s">
        <v>15</v>
      </c>
      <c r="I4589" t="str">
        <f>Tabela_Tabela_Web_Scraping_17_07_2023[[#This Row],[Tipo Resultado]]&amp;"-"&amp;COUNTIF($O$2:O4589,O4589)</f>
        <v>Aprovado-7</v>
      </c>
      <c r="J4589" t="str">
        <f>IF(Tabela_Tabela_Web_Scraping_17_07_2023[[#This Row],[CHAVE]]=O4588,I4588,"")</f>
        <v>Aprovado-6</v>
      </c>
      <c r="K4589" t="str">
        <f>IF(Tabela_Tabela_Web_Scraping_17_07_2023[[#This Row],[CHAVE]]=O4590,I4590,"")</f>
        <v>Aprovado-8</v>
      </c>
      <c r="L4589" s="1">
        <f>IF(Tabela_Tabela_Web_Scraping_17_07_2023[[#This Row],[CHAVE]]=O4590,IF(F4590&lt;&gt;"",F4590,""),"")</f>
        <v>41530</v>
      </c>
      <c r="M4589">
        <f>IFERROR(IF(Tabela_Tabela_Web_Scraping_17_07_2023[[#This Row],[Data Anterior]]&lt;&gt;0,_xlfn.DAYS(Tabela_Tabela_Web_Scraping_17_07_2023[[#This Row],[Data Anterior]],Tabela_Tabela_Web_Scraping_17_07_2023[[#This Row],[Dt. Laudo / Reparo]]),0),"")</f>
        <v>282</v>
      </c>
      <c r="N4589">
        <f>IF(Tabela_Tabela_Web_Scraping_17_07_2023[[#This Row],[CHAVE]]=O4588,_xlfn.DAYS(E4588,Tabela_Tabela_Web_Scraping_17_07_2023[[#This Row],[Dt. Laudo / Reparo]]),)</f>
        <v>351</v>
      </c>
      <c r="O4589" t="str">
        <f>Tabela_Tabela_Web_Scraping_17_07_2023[[#This Row],[Nº de Série]]&amp;Tabela_Tabela_Web_Scraping_17_07_2023[[#This Row],[Página]]</f>
        <v>683016PG20-Tabela 58</v>
      </c>
      <c r="P4589" s="6" t="str">
        <f>_xlfn.XLOOKUP(Tabela_Tabela_Web_Scraping_17_07_2023[[#This Row],[Nº de Série]],Tabela_Completa!A:A,Tabela_Completa!B:B)</f>
        <v>PB</v>
      </c>
    </row>
    <row r="4590" spans="1:16" hidden="1" x14ac:dyDescent="0.2">
      <c r="A4590" t="s">
        <v>8630</v>
      </c>
      <c r="B4590" s="2" t="s">
        <v>8628</v>
      </c>
      <c r="C4590" s="2" t="s">
        <v>8629</v>
      </c>
      <c r="D4590" s="2" t="s">
        <v>8638</v>
      </c>
      <c r="E4590" s="1">
        <v>41166</v>
      </c>
      <c r="F4590" s="1">
        <v>41530</v>
      </c>
      <c r="G4590" t="s">
        <v>85</v>
      </c>
      <c r="H4590" t="s">
        <v>15</v>
      </c>
      <c r="I4590" t="str">
        <f>Tabela_Tabela_Web_Scraping_17_07_2023[[#This Row],[Tipo Resultado]]&amp;"-"&amp;COUNTIF($O$2:O4590,O4590)</f>
        <v>Aprovado-8</v>
      </c>
      <c r="J4590" t="str">
        <f>IF(Tabela_Tabela_Web_Scraping_17_07_2023[[#This Row],[CHAVE]]=O4589,I4589,"")</f>
        <v>Aprovado-7</v>
      </c>
      <c r="K4590" t="str">
        <f>IF(Tabela_Tabela_Web_Scraping_17_07_2023[[#This Row],[CHAVE]]=O4591,I4591,"")</f>
        <v/>
      </c>
      <c r="L4590" s="1" t="str">
        <f>IF(Tabela_Tabela_Web_Scraping_17_07_2023[[#This Row],[CHAVE]]=O4591,IF(F4591&lt;&gt;"",F4591,""),"")</f>
        <v/>
      </c>
      <c r="M459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590">
        <f>IF(Tabela_Tabela_Web_Scraping_17_07_2023[[#This Row],[CHAVE]]=O4589,_xlfn.DAYS(E4589,Tabela_Tabela_Web_Scraping_17_07_2023[[#This Row],[Dt. Laudo / Reparo]]),)</f>
        <v>82</v>
      </c>
      <c r="O4590" t="str">
        <f>Tabela_Tabela_Web_Scraping_17_07_2023[[#This Row],[Nº de Série]]&amp;Tabela_Tabela_Web_Scraping_17_07_2023[[#This Row],[Página]]</f>
        <v>683016PG20-Tabela 58</v>
      </c>
      <c r="P4590" s="6" t="str">
        <f>_xlfn.XLOOKUP(Tabela_Tabela_Web_Scraping_17_07_2023[[#This Row],[Nº de Série]],Tabela_Completa!A:A,Tabela_Completa!B:B)</f>
        <v>PB</v>
      </c>
    </row>
    <row r="4591" spans="1:16" hidden="1" x14ac:dyDescent="0.2">
      <c r="A4591" t="s">
        <v>8643</v>
      </c>
      <c r="B4591" s="2" t="s">
        <v>8641</v>
      </c>
      <c r="C4591" s="2" t="s">
        <v>8642</v>
      </c>
      <c r="D4591" s="2" t="s">
        <v>8644</v>
      </c>
      <c r="E4591" s="1">
        <v>43326</v>
      </c>
      <c r="F4591" s="1">
        <v>43690</v>
      </c>
      <c r="G4591" t="s">
        <v>85</v>
      </c>
      <c r="H4591" t="s">
        <v>15</v>
      </c>
      <c r="I4591" t="str">
        <f>Tabela_Tabela_Web_Scraping_17_07_2023[[#This Row],[Tipo Resultado]]&amp;"-"&amp;COUNTIF($O$2:O4591,O4591)</f>
        <v>Aprovado-1</v>
      </c>
      <c r="J4591" t="str">
        <f>IF(Tabela_Tabela_Web_Scraping_17_07_2023[[#This Row],[CHAVE]]=O4590,I4590,"")</f>
        <v/>
      </c>
      <c r="K4591" t="str">
        <f>IF(Tabela_Tabela_Web_Scraping_17_07_2023[[#This Row],[CHAVE]]=O4592,I4592,"")</f>
        <v>Aprovado-2</v>
      </c>
      <c r="L4591" s="1">
        <f>IF(Tabela_Tabela_Web_Scraping_17_07_2023[[#This Row],[CHAVE]]=O4592,IF(F4592&lt;&gt;"",F4592,""),"")</f>
        <v>43323</v>
      </c>
      <c r="M4591">
        <f>IFERROR(IF(Tabela_Tabela_Web_Scraping_17_07_2023[[#This Row],[Data Anterior]]&lt;&gt;0,_xlfn.DAYS(Tabela_Tabela_Web_Scraping_17_07_2023[[#This Row],[Data Anterior]],Tabela_Tabela_Web_Scraping_17_07_2023[[#This Row],[Dt. Laudo / Reparo]]),0),"")</f>
        <v>-3</v>
      </c>
      <c r="N4591">
        <f>IF(Tabela_Tabela_Web_Scraping_17_07_2023[[#This Row],[CHAVE]]=O4590,_xlfn.DAYS(E4590,Tabela_Tabela_Web_Scraping_17_07_2023[[#This Row],[Dt. Laudo / Reparo]]),)</f>
        <v>0</v>
      </c>
      <c r="O4591" t="str">
        <f>Tabela_Tabela_Web_Scraping_17_07_2023[[#This Row],[Nº de Série]]&amp;Tabela_Tabela_Web_Scraping_17_07_2023[[#This Row],[Página]]</f>
        <v>683017PG20-Tabela 60</v>
      </c>
      <c r="P4591" s="6" t="str">
        <f>_xlfn.XLOOKUP(Tabela_Tabela_Web_Scraping_17_07_2023[[#This Row],[Nº de Série]],Tabela_Completa!A:A,Tabela_Completa!B:B)</f>
        <v>PB</v>
      </c>
    </row>
    <row r="4592" spans="1:16" hidden="1" x14ac:dyDescent="0.2">
      <c r="A4592" t="s">
        <v>8643</v>
      </c>
      <c r="B4592" s="2" t="s">
        <v>8641</v>
      </c>
      <c r="C4592" s="2" t="s">
        <v>8642</v>
      </c>
      <c r="D4592" s="2" t="s">
        <v>8645</v>
      </c>
      <c r="E4592" s="1">
        <v>42959</v>
      </c>
      <c r="F4592" s="1">
        <v>43323</v>
      </c>
      <c r="G4592" t="s">
        <v>85</v>
      </c>
      <c r="H4592" t="s">
        <v>15</v>
      </c>
      <c r="I4592" t="str">
        <f>Tabela_Tabela_Web_Scraping_17_07_2023[[#This Row],[Tipo Resultado]]&amp;"-"&amp;COUNTIF($O$2:O4592,O4592)</f>
        <v>Aprovado-2</v>
      </c>
      <c r="J4592" t="str">
        <f>IF(Tabela_Tabela_Web_Scraping_17_07_2023[[#This Row],[CHAVE]]=O4591,I4591,"")</f>
        <v>Aprovado-1</v>
      </c>
      <c r="K4592" t="str">
        <f>IF(Tabela_Tabela_Web_Scraping_17_07_2023[[#This Row],[CHAVE]]=O4593,I4593,"")</f>
        <v>Aprovado-3</v>
      </c>
      <c r="L4592" s="1">
        <f>IF(Tabela_Tabela_Web_Scraping_17_07_2023[[#This Row],[CHAVE]]=O4593,IF(F4593&lt;&gt;"",F4593,""),"")</f>
        <v>42958</v>
      </c>
      <c r="M4592">
        <f>IFERROR(IF(Tabela_Tabela_Web_Scraping_17_07_2023[[#This Row],[Data Anterior]]&lt;&gt;0,_xlfn.DAYS(Tabela_Tabela_Web_Scraping_17_07_2023[[#This Row],[Data Anterior]],Tabela_Tabela_Web_Scraping_17_07_2023[[#This Row],[Dt. Laudo / Reparo]]),0),"")</f>
        <v>-1</v>
      </c>
      <c r="N4592">
        <f>IF(Tabela_Tabela_Web_Scraping_17_07_2023[[#This Row],[CHAVE]]=O4591,_xlfn.DAYS(E4591,Tabela_Tabela_Web_Scraping_17_07_2023[[#This Row],[Dt. Laudo / Reparo]]),)</f>
        <v>367</v>
      </c>
      <c r="O4592" t="str">
        <f>Tabela_Tabela_Web_Scraping_17_07_2023[[#This Row],[Nº de Série]]&amp;Tabela_Tabela_Web_Scraping_17_07_2023[[#This Row],[Página]]</f>
        <v>683017PG20-Tabela 60</v>
      </c>
      <c r="P4592" s="6" t="str">
        <f>_xlfn.XLOOKUP(Tabela_Tabela_Web_Scraping_17_07_2023[[#This Row],[Nº de Série]],Tabela_Completa!A:A,Tabela_Completa!B:B)</f>
        <v>PB</v>
      </c>
    </row>
    <row r="4593" spans="1:16" hidden="1" x14ac:dyDescent="0.2">
      <c r="A4593" t="s">
        <v>8643</v>
      </c>
      <c r="B4593" s="2" t="s">
        <v>8641</v>
      </c>
      <c r="C4593" s="2" t="s">
        <v>8642</v>
      </c>
      <c r="D4593" s="2" t="s">
        <v>8646</v>
      </c>
      <c r="E4593" s="1">
        <v>42594</v>
      </c>
      <c r="F4593" s="1">
        <v>42958</v>
      </c>
      <c r="G4593" t="s">
        <v>85</v>
      </c>
      <c r="H4593" t="s">
        <v>15</v>
      </c>
      <c r="I4593" t="str">
        <f>Tabela_Tabela_Web_Scraping_17_07_2023[[#This Row],[Tipo Resultado]]&amp;"-"&amp;COUNTIF($O$2:O4593,O4593)</f>
        <v>Aprovado-3</v>
      </c>
      <c r="J4593" t="str">
        <f>IF(Tabela_Tabela_Web_Scraping_17_07_2023[[#This Row],[CHAVE]]=O4592,I4592,"")</f>
        <v>Aprovado-2</v>
      </c>
      <c r="K4593" t="str">
        <f>IF(Tabela_Tabela_Web_Scraping_17_07_2023[[#This Row],[CHAVE]]=O4594,I4594,"")</f>
        <v>Aprovado-4</v>
      </c>
      <c r="L4593" s="1">
        <f>IF(Tabela_Tabela_Web_Scraping_17_07_2023[[#This Row],[CHAVE]]=O4594,IF(F4594&lt;&gt;"",F4594,""),"")</f>
        <v>42607</v>
      </c>
      <c r="M4593">
        <f>IFERROR(IF(Tabela_Tabela_Web_Scraping_17_07_2023[[#This Row],[Data Anterior]]&lt;&gt;0,_xlfn.DAYS(Tabela_Tabela_Web_Scraping_17_07_2023[[#This Row],[Data Anterior]],Tabela_Tabela_Web_Scraping_17_07_2023[[#This Row],[Dt. Laudo / Reparo]]),0),"")</f>
        <v>13</v>
      </c>
      <c r="N4593">
        <f>IF(Tabela_Tabela_Web_Scraping_17_07_2023[[#This Row],[CHAVE]]=O4592,_xlfn.DAYS(E4592,Tabela_Tabela_Web_Scraping_17_07_2023[[#This Row],[Dt. Laudo / Reparo]]),)</f>
        <v>365</v>
      </c>
      <c r="O4593" t="str">
        <f>Tabela_Tabela_Web_Scraping_17_07_2023[[#This Row],[Nº de Série]]&amp;Tabela_Tabela_Web_Scraping_17_07_2023[[#This Row],[Página]]</f>
        <v>683017PG20-Tabela 60</v>
      </c>
      <c r="P4593" s="6" t="str">
        <f>_xlfn.XLOOKUP(Tabela_Tabela_Web_Scraping_17_07_2023[[#This Row],[Nº de Série]],Tabela_Completa!A:A,Tabela_Completa!B:B)</f>
        <v>PB</v>
      </c>
    </row>
    <row r="4594" spans="1:16" hidden="1" x14ac:dyDescent="0.2">
      <c r="A4594" t="s">
        <v>8643</v>
      </c>
      <c r="B4594" s="2" t="s">
        <v>8641</v>
      </c>
      <c r="C4594" s="2" t="s">
        <v>8642</v>
      </c>
      <c r="D4594" s="2" t="s">
        <v>8647</v>
      </c>
      <c r="E4594" s="1">
        <v>42242</v>
      </c>
      <c r="F4594" s="1">
        <v>42607</v>
      </c>
      <c r="G4594" t="s">
        <v>85</v>
      </c>
      <c r="H4594" t="s">
        <v>15</v>
      </c>
      <c r="I4594" t="str">
        <f>Tabela_Tabela_Web_Scraping_17_07_2023[[#This Row],[Tipo Resultado]]&amp;"-"&amp;COUNTIF($O$2:O4594,O4594)</f>
        <v>Aprovado-4</v>
      </c>
      <c r="J4594" t="str">
        <f>IF(Tabela_Tabela_Web_Scraping_17_07_2023[[#This Row],[CHAVE]]=O4593,I4593,"")</f>
        <v>Aprovado-3</v>
      </c>
      <c r="K4594" t="str">
        <f>IF(Tabela_Tabela_Web_Scraping_17_07_2023[[#This Row],[CHAVE]]=O4595,I4595,"")</f>
        <v>Aprovado-5</v>
      </c>
      <c r="L4594" s="1">
        <f>IF(Tabela_Tabela_Web_Scraping_17_07_2023[[#This Row],[CHAVE]]=O4595,IF(F4595&lt;&gt;"",F4595,""),"")</f>
        <v>42228</v>
      </c>
      <c r="M4594">
        <f>IFERROR(IF(Tabela_Tabela_Web_Scraping_17_07_2023[[#This Row],[Data Anterior]]&lt;&gt;0,_xlfn.DAYS(Tabela_Tabela_Web_Scraping_17_07_2023[[#This Row],[Data Anterior]],Tabela_Tabela_Web_Scraping_17_07_2023[[#This Row],[Dt. Laudo / Reparo]]),0),"")</f>
        <v>-14</v>
      </c>
      <c r="N4594">
        <f>IF(Tabela_Tabela_Web_Scraping_17_07_2023[[#This Row],[CHAVE]]=O4593,_xlfn.DAYS(E4593,Tabela_Tabela_Web_Scraping_17_07_2023[[#This Row],[Dt. Laudo / Reparo]]),)</f>
        <v>352</v>
      </c>
      <c r="O4594" t="str">
        <f>Tabela_Tabela_Web_Scraping_17_07_2023[[#This Row],[Nº de Série]]&amp;Tabela_Tabela_Web_Scraping_17_07_2023[[#This Row],[Página]]</f>
        <v>683017PG20-Tabela 60</v>
      </c>
      <c r="P4594" s="6" t="str">
        <f>_xlfn.XLOOKUP(Tabela_Tabela_Web_Scraping_17_07_2023[[#This Row],[Nº de Série]],Tabela_Completa!A:A,Tabela_Completa!B:B)</f>
        <v>PB</v>
      </c>
    </row>
    <row r="4595" spans="1:16" hidden="1" x14ac:dyDescent="0.2">
      <c r="A4595" t="s">
        <v>8643</v>
      </c>
      <c r="B4595" s="2" t="s">
        <v>8641</v>
      </c>
      <c r="C4595" s="2" t="s">
        <v>8642</v>
      </c>
      <c r="D4595" s="2" t="s">
        <v>8648</v>
      </c>
      <c r="E4595" s="1">
        <v>41864</v>
      </c>
      <c r="F4595" s="1">
        <v>42228</v>
      </c>
      <c r="G4595" t="s">
        <v>85</v>
      </c>
      <c r="H4595" t="s">
        <v>15</v>
      </c>
      <c r="I4595" t="str">
        <f>Tabela_Tabela_Web_Scraping_17_07_2023[[#This Row],[Tipo Resultado]]&amp;"-"&amp;COUNTIF($O$2:O4595,O4595)</f>
        <v>Aprovado-5</v>
      </c>
      <c r="J4595" t="str">
        <f>IF(Tabela_Tabela_Web_Scraping_17_07_2023[[#This Row],[CHAVE]]=O4594,I4594,"")</f>
        <v>Aprovado-4</v>
      </c>
      <c r="K4595" t="str">
        <f>IF(Tabela_Tabela_Web_Scraping_17_07_2023[[#This Row],[CHAVE]]=O4596,I4596,"")</f>
        <v>Aprovado-6</v>
      </c>
      <c r="L4595" s="1">
        <f>IF(Tabela_Tabela_Web_Scraping_17_07_2023[[#This Row],[CHAVE]]=O4596,IF(F4596&lt;&gt;"",F4596,""),"")</f>
        <v>41866</v>
      </c>
      <c r="M4595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4595">
        <f>IF(Tabela_Tabela_Web_Scraping_17_07_2023[[#This Row],[CHAVE]]=O4594,_xlfn.DAYS(E4594,Tabela_Tabela_Web_Scraping_17_07_2023[[#This Row],[Dt. Laudo / Reparo]]),)</f>
        <v>378</v>
      </c>
      <c r="O4595" t="str">
        <f>Tabela_Tabela_Web_Scraping_17_07_2023[[#This Row],[Nº de Série]]&amp;Tabela_Tabela_Web_Scraping_17_07_2023[[#This Row],[Página]]</f>
        <v>683017PG20-Tabela 60</v>
      </c>
      <c r="P4595" s="6" t="str">
        <f>_xlfn.XLOOKUP(Tabela_Tabela_Web_Scraping_17_07_2023[[#This Row],[Nº de Série]],Tabela_Completa!A:A,Tabela_Completa!B:B)</f>
        <v>PB</v>
      </c>
    </row>
    <row r="4596" spans="1:16" hidden="1" x14ac:dyDescent="0.2">
      <c r="A4596" t="s">
        <v>8643</v>
      </c>
      <c r="B4596" s="2" t="s">
        <v>8641</v>
      </c>
      <c r="C4596" s="2" t="s">
        <v>8642</v>
      </c>
      <c r="D4596" s="2" t="s">
        <v>8651</v>
      </c>
      <c r="E4596" s="1">
        <v>41502</v>
      </c>
      <c r="F4596" s="1">
        <v>41866</v>
      </c>
      <c r="G4596" t="s">
        <v>85</v>
      </c>
      <c r="H4596" t="s">
        <v>15</v>
      </c>
      <c r="I4596" t="str">
        <f>Tabela_Tabela_Web_Scraping_17_07_2023[[#This Row],[Tipo Resultado]]&amp;"-"&amp;COUNTIF($O$2:O4596,O4596)</f>
        <v>Aprovado-6</v>
      </c>
      <c r="J4596" t="str">
        <f>IF(Tabela_Tabela_Web_Scraping_17_07_2023[[#This Row],[CHAVE]]=O4595,I4595,"")</f>
        <v>Aprovado-5</v>
      </c>
      <c r="K4596" t="str">
        <f>IF(Tabela_Tabela_Web_Scraping_17_07_2023[[#This Row],[CHAVE]]=O4597,I4597,"")</f>
        <v>Aprovado-7</v>
      </c>
      <c r="L4596" s="1">
        <f>IF(Tabela_Tabela_Web_Scraping_17_07_2023[[#This Row],[CHAVE]]=O4597,IF(F4597&lt;&gt;"",F4597,""),"")</f>
        <v>41513</v>
      </c>
      <c r="M4596">
        <f>IFERROR(IF(Tabela_Tabela_Web_Scraping_17_07_2023[[#This Row],[Data Anterior]]&lt;&gt;0,_xlfn.DAYS(Tabela_Tabela_Web_Scraping_17_07_2023[[#This Row],[Data Anterior]],Tabela_Tabela_Web_Scraping_17_07_2023[[#This Row],[Dt. Laudo / Reparo]]),0),"")</f>
        <v>11</v>
      </c>
      <c r="N4596">
        <f>IF(Tabela_Tabela_Web_Scraping_17_07_2023[[#This Row],[CHAVE]]=O4595,_xlfn.DAYS(E4595,Tabela_Tabela_Web_Scraping_17_07_2023[[#This Row],[Dt. Laudo / Reparo]]),)</f>
        <v>362</v>
      </c>
      <c r="O4596" t="str">
        <f>Tabela_Tabela_Web_Scraping_17_07_2023[[#This Row],[Nº de Série]]&amp;Tabela_Tabela_Web_Scraping_17_07_2023[[#This Row],[Página]]</f>
        <v>683017PG20-Tabela 60</v>
      </c>
      <c r="P4596" s="6" t="str">
        <f>_xlfn.XLOOKUP(Tabela_Tabela_Web_Scraping_17_07_2023[[#This Row],[Nº de Série]],Tabela_Completa!A:A,Tabela_Completa!B:B)</f>
        <v>PB</v>
      </c>
    </row>
    <row r="4597" spans="1:16" hidden="1" x14ac:dyDescent="0.2">
      <c r="A4597" t="s">
        <v>8643</v>
      </c>
      <c r="B4597" s="2" t="s">
        <v>8641</v>
      </c>
      <c r="C4597" s="2" t="s">
        <v>8642</v>
      </c>
      <c r="D4597" s="2" t="s">
        <v>8654</v>
      </c>
      <c r="E4597" s="1">
        <v>41149</v>
      </c>
      <c r="F4597" s="1">
        <v>41513</v>
      </c>
      <c r="G4597" t="s">
        <v>85</v>
      </c>
      <c r="H4597" t="s">
        <v>15</v>
      </c>
      <c r="I4597" t="str">
        <f>Tabela_Tabela_Web_Scraping_17_07_2023[[#This Row],[Tipo Resultado]]&amp;"-"&amp;COUNTIF($O$2:O4597,O4597)</f>
        <v>Aprovado-7</v>
      </c>
      <c r="J4597" t="str">
        <f>IF(Tabela_Tabela_Web_Scraping_17_07_2023[[#This Row],[CHAVE]]=O4596,I4596,"")</f>
        <v>Aprovado-6</v>
      </c>
      <c r="K4597" t="str">
        <f>IF(Tabela_Tabela_Web_Scraping_17_07_2023[[#This Row],[CHAVE]]=O4598,I4598,"")</f>
        <v/>
      </c>
      <c r="L4597" s="1" t="str">
        <f>IF(Tabela_Tabela_Web_Scraping_17_07_2023[[#This Row],[CHAVE]]=O4598,IF(F4598&lt;&gt;"",F4598,""),"")</f>
        <v/>
      </c>
      <c r="M459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597">
        <f>IF(Tabela_Tabela_Web_Scraping_17_07_2023[[#This Row],[CHAVE]]=O4596,_xlfn.DAYS(E4596,Tabela_Tabela_Web_Scraping_17_07_2023[[#This Row],[Dt. Laudo / Reparo]]),)</f>
        <v>353</v>
      </c>
      <c r="O4597" t="str">
        <f>Tabela_Tabela_Web_Scraping_17_07_2023[[#This Row],[Nº de Série]]&amp;Tabela_Tabela_Web_Scraping_17_07_2023[[#This Row],[Página]]</f>
        <v>683017PG20-Tabela 60</v>
      </c>
      <c r="P4597" s="6" t="str">
        <f>_xlfn.XLOOKUP(Tabela_Tabela_Web_Scraping_17_07_2023[[#This Row],[Nº de Série]],Tabela_Completa!A:A,Tabela_Completa!B:B)</f>
        <v>PB</v>
      </c>
    </row>
    <row r="4598" spans="1:16" hidden="1" x14ac:dyDescent="0.2">
      <c r="A4598" t="s">
        <v>8657</v>
      </c>
      <c r="B4598" s="2" t="s">
        <v>8655</v>
      </c>
      <c r="C4598" s="2" t="s">
        <v>8656</v>
      </c>
      <c r="D4598" s="2" t="s">
        <v>9</v>
      </c>
      <c r="E4598" s="1">
        <v>45097</v>
      </c>
      <c r="F4598" s="1"/>
      <c r="G4598" t="s">
        <v>87</v>
      </c>
      <c r="H4598" t="s">
        <v>88</v>
      </c>
      <c r="I4598" t="str">
        <f>Tabela_Tabela_Web_Scraping_17_07_2023[[#This Row],[Tipo Resultado]]&amp;"-"&amp;COUNTIF($O$2:O4598,O4598)</f>
        <v>Reparado-1</v>
      </c>
      <c r="J4598" t="str">
        <f>IF(Tabela_Tabela_Web_Scraping_17_07_2023[[#This Row],[CHAVE]]=O4597,I4597,"")</f>
        <v/>
      </c>
      <c r="K4598" t="str">
        <f>IF(Tabela_Tabela_Web_Scraping_17_07_2023[[#This Row],[CHAVE]]=O4599,I4599,"")</f>
        <v>Aprovado-2</v>
      </c>
      <c r="L4598" s="1">
        <f>IF(Tabela_Tabela_Web_Scraping_17_07_2023[[#This Row],[CHAVE]]=O4599,IF(F4599&lt;&gt;"",F4599,""),"")</f>
        <v>45433</v>
      </c>
      <c r="M4598">
        <f>IFERROR(IF(Tabela_Tabela_Web_Scraping_17_07_2023[[#This Row],[Data Anterior]]&lt;&gt;0,_xlfn.DAYS(Tabela_Tabela_Web_Scraping_17_07_2023[[#This Row],[Data Anterior]],Tabela_Tabela_Web_Scraping_17_07_2023[[#This Row],[Dt. Laudo / Reparo]]),0),"")</f>
        <v>336</v>
      </c>
      <c r="N4598">
        <f>IF(Tabela_Tabela_Web_Scraping_17_07_2023[[#This Row],[CHAVE]]=O4597,_xlfn.DAYS(E4597,Tabela_Tabela_Web_Scraping_17_07_2023[[#This Row],[Dt. Laudo / Reparo]]),)</f>
        <v>0</v>
      </c>
      <c r="O4598" t="str">
        <f>Tabela_Tabela_Web_Scraping_17_07_2023[[#This Row],[Nº de Série]]&amp;Tabela_Tabela_Web_Scraping_17_07_2023[[#This Row],[Página]]</f>
        <v>11507PG21-Tabela 2</v>
      </c>
      <c r="P4598" s="6" t="str">
        <f>_xlfn.XLOOKUP(Tabela_Tabela_Web_Scraping_17_07_2023[[#This Row],[Nº de Série]],Tabela_Completa!A:A,Tabela_Completa!B:B)</f>
        <v>GO</v>
      </c>
    </row>
    <row r="4599" spans="1:16" hidden="1" x14ac:dyDescent="0.2">
      <c r="A4599" t="s">
        <v>8657</v>
      </c>
      <c r="B4599" s="2" t="s">
        <v>8655</v>
      </c>
      <c r="C4599" s="2" t="s">
        <v>8656</v>
      </c>
      <c r="D4599" s="2" t="s">
        <v>9</v>
      </c>
      <c r="E4599" s="1">
        <v>45068</v>
      </c>
      <c r="F4599" s="1">
        <v>45433</v>
      </c>
      <c r="G4599" t="s">
        <v>85</v>
      </c>
      <c r="H4599" t="s">
        <v>15</v>
      </c>
      <c r="I4599" t="str">
        <f>Tabela_Tabela_Web_Scraping_17_07_2023[[#This Row],[Tipo Resultado]]&amp;"-"&amp;COUNTIF($O$2:O4599,O4599)</f>
        <v>Aprovado-2</v>
      </c>
      <c r="J4599" t="str">
        <f>IF(Tabela_Tabela_Web_Scraping_17_07_2023[[#This Row],[CHAVE]]=O4598,I4598,"")</f>
        <v>Reparado-1</v>
      </c>
      <c r="K4599" t="str">
        <f>IF(Tabela_Tabela_Web_Scraping_17_07_2023[[#This Row],[CHAVE]]=O4600,I4600,"")</f>
        <v>Pendente-3</v>
      </c>
      <c r="L4599" s="1" t="str">
        <f>IF(Tabela_Tabela_Web_Scraping_17_07_2023[[#This Row],[CHAVE]]=O4600,IF(F4600&lt;&gt;"",F4600,""),"")</f>
        <v/>
      </c>
      <c r="M459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599">
        <f>IF(Tabela_Tabela_Web_Scraping_17_07_2023[[#This Row],[CHAVE]]=O4598,_xlfn.DAYS(E4598,Tabela_Tabela_Web_Scraping_17_07_2023[[#This Row],[Dt. Laudo / Reparo]]),)</f>
        <v>29</v>
      </c>
      <c r="O4599" t="str">
        <f>Tabela_Tabela_Web_Scraping_17_07_2023[[#This Row],[Nº de Série]]&amp;Tabela_Tabela_Web_Scraping_17_07_2023[[#This Row],[Página]]</f>
        <v>11507PG21-Tabela 2</v>
      </c>
      <c r="P4599" s="6" t="str">
        <f>_xlfn.XLOOKUP(Tabela_Tabela_Web_Scraping_17_07_2023[[#This Row],[Nº de Série]],Tabela_Completa!A:A,Tabela_Completa!B:B)</f>
        <v>GO</v>
      </c>
    </row>
    <row r="4600" spans="1:16" hidden="1" x14ac:dyDescent="0.2">
      <c r="A4600" t="s">
        <v>8657</v>
      </c>
      <c r="B4600" s="2" t="s">
        <v>8655</v>
      </c>
      <c r="C4600" s="2" t="s">
        <v>8656</v>
      </c>
      <c r="D4600" s="2" t="s">
        <v>9</v>
      </c>
      <c r="E4600" s="1">
        <v>45065</v>
      </c>
      <c r="F4600" s="1"/>
      <c r="G4600" t="s">
        <v>87</v>
      </c>
      <c r="H4600" t="s">
        <v>142</v>
      </c>
      <c r="I4600" t="str">
        <f>Tabela_Tabela_Web_Scraping_17_07_2023[[#This Row],[Tipo Resultado]]&amp;"-"&amp;COUNTIF($O$2:O4600,O4600)</f>
        <v>Pendente-3</v>
      </c>
      <c r="J4600" t="str">
        <f>IF(Tabela_Tabela_Web_Scraping_17_07_2023[[#This Row],[CHAVE]]=O4599,I4599,"")</f>
        <v>Aprovado-2</v>
      </c>
      <c r="K4600" t="str">
        <f>IF(Tabela_Tabela_Web_Scraping_17_07_2023[[#This Row],[CHAVE]]=O4601,I4601,"")</f>
        <v>Reparado-4</v>
      </c>
      <c r="L4600" s="1" t="str">
        <f>IF(Tabela_Tabela_Web_Scraping_17_07_2023[[#This Row],[CHAVE]]=O4601,IF(F4601&lt;&gt;"",F4601,""),"")</f>
        <v/>
      </c>
      <c r="M460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600">
        <f>IF(Tabela_Tabela_Web_Scraping_17_07_2023[[#This Row],[CHAVE]]=O4599,_xlfn.DAYS(E4599,Tabela_Tabela_Web_Scraping_17_07_2023[[#This Row],[Dt. Laudo / Reparo]]),)</f>
        <v>3</v>
      </c>
      <c r="O4600" t="str">
        <f>Tabela_Tabela_Web_Scraping_17_07_2023[[#This Row],[Nº de Série]]&amp;Tabela_Tabela_Web_Scraping_17_07_2023[[#This Row],[Página]]</f>
        <v>11507PG21-Tabela 2</v>
      </c>
      <c r="P4600" s="6" t="str">
        <f>_xlfn.XLOOKUP(Tabela_Tabela_Web_Scraping_17_07_2023[[#This Row],[Nº de Série]],Tabela_Completa!A:A,Tabela_Completa!B:B)</f>
        <v>GO</v>
      </c>
    </row>
    <row r="4601" spans="1:16" hidden="1" x14ac:dyDescent="0.2">
      <c r="A4601" t="s">
        <v>8657</v>
      </c>
      <c r="B4601" s="2" t="s">
        <v>8655</v>
      </c>
      <c r="C4601" s="2" t="s">
        <v>8656</v>
      </c>
      <c r="D4601" s="2" t="s">
        <v>9</v>
      </c>
      <c r="E4601" s="1">
        <v>45014</v>
      </c>
      <c r="F4601" s="1"/>
      <c r="G4601" t="s">
        <v>87</v>
      </c>
      <c r="H4601" t="s">
        <v>88</v>
      </c>
      <c r="I4601" t="str">
        <f>Tabela_Tabela_Web_Scraping_17_07_2023[[#This Row],[Tipo Resultado]]&amp;"-"&amp;COUNTIF($O$2:O4601,O4601)</f>
        <v>Reparado-4</v>
      </c>
      <c r="J4601" t="str">
        <f>IF(Tabela_Tabela_Web_Scraping_17_07_2023[[#This Row],[CHAVE]]=O4600,I4600,"")</f>
        <v>Pendente-3</v>
      </c>
      <c r="K4601" t="str">
        <f>IF(Tabela_Tabela_Web_Scraping_17_07_2023[[#This Row],[CHAVE]]=O4602,I4602,"")</f>
        <v>Reparado-5</v>
      </c>
      <c r="L4601" s="1" t="str">
        <f>IF(Tabela_Tabela_Web_Scraping_17_07_2023[[#This Row],[CHAVE]]=O4602,IF(F4602&lt;&gt;"",F4602,""),"")</f>
        <v/>
      </c>
      <c r="M460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601">
        <f>IF(Tabela_Tabela_Web_Scraping_17_07_2023[[#This Row],[CHAVE]]=O4600,_xlfn.DAYS(E4600,Tabela_Tabela_Web_Scraping_17_07_2023[[#This Row],[Dt. Laudo / Reparo]]),)</f>
        <v>51</v>
      </c>
      <c r="O4601" t="str">
        <f>Tabela_Tabela_Web_Scraping_17_07_2023[[#This Row],[Nº de Série]]&amp;Tabela_Tabela_Web_Scraping_17_07_2023[[#This Row],[Página]]</f>
        <v>11507PG21-Tabela 2</v>
      </c>
      <c r="P4601" s="6" t="str">
        <f>_xlfn.XLOOKUP(Tabela_Tabela_Web_Scraping_17_07_2023[[#This Row],[Nº de Série]],Tabela_Completa!A:A,Tabela_Completa!B:B)</f>
        <v>GO</v>
      </c>
    </row>
    <row r="4602" spans="1:16" hidden="1" x14ac:dyDescent="0.2">
      <c r="A4602" t="s">
        <v>8657</v>
      </c>
      <c r="B4602" s="2" t="s">
        <v>8655</v>
      </c>
      <c r="C4602" s="2" t="s">
        <v>8656</v>
      </c>
      <c r="D4602" s="2" t="s">
        <v>9</v>
      </c>
      <c r="E4602" s="1">
        <v>44663</v>
      </c>
      <c r="F4602" s="1"/>
      <c r="G4602" t="s">
        <v>87</v>
      </c>
      <c r="H4602" t="s">
        <v>88</v>
      </c>
      <c r="I4602" t="str">
        <f>Tabela_Tabela_Web_Scraping_17_07_2023[[#This Row],[Tipo Resultado]]&amp;"-"&amp;COUNTIF($O$2:O4602,O4602)</f>
        <v>Reparado-5</v>
      </c>
      <c r="J4602" t="str">
        <f>IF(Tabela_Tabela_Web_Scraping_17_07_2023[[#This Row],[CHAVE]]=O4601,I4601,"")</f>
        <v>Reparado-4</v>
      </c>
      <c r="K4602" t="str">
        <f>IF(Tabela_Tabela_Web_Scraping_17_07_2023[[#This Row],[CHAVE]]=O4603,I4603,"")</f>
        <v>Aprovado-6</v>
      </c>
      <c r="L4602" s="1">
        <f>IF(Tabela_Tabela_Web_Scraping_17_07_2023[[#This Row],[CHAVE]]=O4603,IF(F4603&lt;&gt;"",F4603,""),"")</f>
        <v>45021</v>
      </c>
      <c r="M4602">
        <f>IFERROR(IF(Tabela_Tabela_Web_Scraping_17_07_2023[[#This Row],[Data Anterior]]&lt;&gt;0,_xlfn.DAYS(Tabela_Tabela_Web_Scraping_17_07_2023[[#This Row],[Data Anterior]],Tabela_Tabela_Web_Scraping_17_07_2023[[#This Row],[Dt. Laudo / Reparo]]),0),"")</f>
        <v>358</v>
      </c>
      <c r="N4602">
        <f>IF(Tabela_Tabela_Web_Scraping_17_07_2023[[#This Row],[CHAVE]]=O4601,_xlfn.DAYS(E4601,Tabela_Tabela_Web_Scraping_17_07_2023[[#This Row],[Dt. Laudo / Reparo]]),)</f>
        <v>351</v>
      </c>
      <c r="O4602" t="str">
        <f>Tabela_Tabela_Web_Scraping_17_07_2023[[#This Row],[Nº de Série]]&amp;Tabela_Tabela_Web_Scraping_17_07_2023[[#This Row],[Página]]</f>
        <v>11507PG21-Tabela 2</v>
      </c>
      <c r="P4602" s="6" t="str">
        <f>_xlfn.XLOOKUP(Tabela_Tabela_Web_Scraping_17_07_2023[[#This Row],[Nº de Série]],Tabela_Completa!A:A,Tabela_Completa!B:B)</f>
        <v>GO</v>
      </c>
    </row>
    <row r="4603" spans="1:16" hidden="1" x14ac:dyDescent="0.2">
      <c r="A4603" t="s">
        <v>8657</v>
      </c>
      <c r="B4603" s="2" t="s">
        <v>8655</v>
      </c>
      <c r="C4603" s="2" t="s">
        <v>8656</v>
      </c>
      <c r="D4603" s="2" t="s">
        <v>8658</v>
      </c>
      <c r="E4603" s="1">
        <v>44657</v>
      </c>
      <c r="F4603" s="1">
        <v>45021</v>
      </c>
      <c r="G4603" t="s">
        <v>85</v>
      </c>
      <c r="H4603" t="s">
        <v>15</v>
      </c>
      <c r="I4603" t="str">
        <f>Tabela_Tabela_Web_Scraping_17_07_2023[[#This Row],[Tipo Resultado]]&amp;"-"&amp;COUNTIF($O$2:O4603,O4603)</f>
        <v>Aprovado-6</v>
      </c>
      <c r="J4603" t="str">
        <f>IF(Tabela_Tabela_Web_Scraping_17_07_2023[[#This Row],[CHAVE]]=O4602,I4602,"")</f>
        <v>Reparado-5</v>
      </c>
      <c r="K4603" t="str">
        <f>IF(Tabela_Tabela_Web_Scraping_17_07_2023[[#This Row],[CHAVE]]=O4604,I4604,"")</f>
        <v>Instalado-7</v>
      </c>
      <c r="L4603" s="1" t="str">
        <f>IF(Tabela_Tabela_Web_Scraping_17_07_2023[[#This Row],[CHAVE]]=O4604,IF(F4604&lt;&gt;"",F4604,""),"")</f>
        <v/>
      </c>
      <c r="M460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603">
        <f>IF(Tabela_Tabela_Web_Scraping_17_07_2023[[#This Row],[CHAVE]]=O4602,_xlfn.DAYS(E4602,Tabela_Tabela_Web_Scraping_17_07_2023[[#This Row],[Dt. Laudo / Reparo]]),)</f>
        <v>6</v>
      </c>
      <c r="O4603" t="str">
        <f>Tabela_Tabela_Web_Scraping_17_07_2023[[#This Row],[Nº de Série]]&amp;Tabela_Tabela_Web_Scraping_17_07_2023[[#This Row],[Página]]</f>
        <v>11507PG21-Tabela 2</v>
      </c>
      <c r="P4603" s="6" t="str">
        <f>_xlfn.XLOOKUP(Tabela_Tabela_Web_Scraping_17_07_2023[[#This Row],[Nº de Série]],Tabela_Completa!A:A,Tabela_Completa!B:B)</f>
        <v>GO</v>
      </c>
    </row>
    <row r="4604" spans="1:16" hidden="1" x14ac:dyDescent="0.2">
      <c r="A4604" t="s">
        <v>8657</v>
      </c>
      <c r="B4604" s="2" t="s">
        <v>8655</v>
      </c>
      <c r="C4604" s="2" t="s">
        <v>8656</v>
      </c>
      <c r="D4604" s="2" t="s">
        <v>9</v>
      </c>
      <c r="E4604" s="1">
        <v>44308</v>
      </c>
      <c r="F4604" s="1"/>
      <c r="G4604" t="s">
        <v>11</v>
      </c>
      <c r="H4604" t="s">
        <v>12</v>
      </c>
      <c r="I4604" t="str">
        <f>Tabela_Tabela_Web_Scraping_17_07_2023[[#This Row],[Tipo Resultado]]&amp;"-"&amp;COUNTIF($O$2:O4604,O4604)</f>
        <v>Instalado-7</v>
      </c>
      <c r="J4604" t="str">
        <f>IF(Tabela_Tabela_Web_Scraping_17_07_2023[[#This Row],[CHAVE]]=O4603,I4603,"")</f>
        <v>Aprovado-6</v>
      </c>
      <c r="K4604" t="str">
        <f>IF(Tabela_Tabela_Web_Scraping_17_07_2023[[#This Row],[CHAVE]]=O4605,I4605,"")</f>
        <v>Aprovado-8</v>
      </c>
      <c r="L4604" s="1">
        <f>IF(Tabela_Tabela_Web_Scraping_17_07_2023[[#This Row],[CHAVE]]=O4605,IF(F4605&lt;&gt;"",F4605,""),"")</f>
        <v>44672</v>
      </c>
      <c r="M4604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4604">
        <f>IF(Tabela_Tabela_Web_Scraping_17_07_2023[[#This Row],[CHAVE]]=O4603,_xlfn.DAYS(E4603,Tabela_Tabela_Web_Scraping_17_07_2023[[#This Row],[Dt. Laudo / Reparo]]),)</f>
        <v>349</v>
      </c>
      <c r="O4604" t="str">
        <f>Tabela_Tabela_Web_Scraping_17_07_2023[[#This Row],[Nº de Série]]&amp;Tabela_Tabela_Web_Scraping_17_07_2023[[#This Row],[Página]]</f>
        <v>11507PG21-Tabela 2</v>
      </c>
      <c r="P4604" s="6" t="str">
        <f>_xlfn.XLOOKUP(Tabela_Tabela_Web_Scraping_17_07_2023[[#This Row],[Nº de Série]],Tabela_Completa!A:A,Tabela_Completa!B:B)</f>
        <v>GO</v>
      </c>
    </row>
    <row r="4605" spans="1:16" hidden="1" x14ac:dyDescent="0.2">
      <c r="A4605" t="s">
        <v>8657</v>
      </c>
      <c r="B4605" s="2" t="s">
        <v>8655</v>
      </c>
      <c r="C4605" s="2" t="s">
        <v>8656</v>
      </c>
      <c r="D4605" s="2" t="s">
        <v>8659</v>
      </c>
      <c r="E4605" s="1">
        <v>44308</v>
      </c>
      <c r="F4605" s="1">
        <v>44672</v>
      </c>
      <c r="G4605" t="s">
        <v>14</v>
      </c>
      <c r="H4605" t="s">
        <v>15</v>
      </c>
      <c r="I4605" t="str">
        <f>Tabela_Tabela_Web_Scraping_17_07_2023[[#This Row],[Tipo Resultado]]&amp;"-"&amp;COUNTIF($O$2:O4605,O4605)</f>
        <v>Aprovado-8</v>
      </c>
      <c r="J4605" t="str">
        <f>IF(Tabela_Tabela_Web_Scraping_17_07_2023[[#This Row],[CHAVE]]=O4604,I4604,"")</f>
        <v>Instalado-7</v>
      </c>
      <c r="K4605" t="str">
        <f>IF(Tabela_Tabela_Web_Scraping_17_07_2023[[#This Row],[CHAVE]]=O4606,I4606,"")</f>
        <v/>
      </c>
      <c r="L4605" s="1" t="str">
        <f>IF(Tabela_Tabela_Web_Scraping_17_07_2023[[#This Row],[CHAVE]]=O4606,IF(F4606&lt;&gt;"",F4606,""),"")</f>
        <v/>
      </c>
      <c r="M460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605">
        <f>IF(Tabela_Tabela_Web_Scraping_17_07_2023[[#This Row],[CHAVE]]=O4604,_xlfn.DAYS(E4604,Tabela_Tabela_Web_Scraping_17_07_2023[[#This Row],[Dt. Laudo / Reparo]]),)</f>
        <v>0</v>
      </c>
      <c r="O4605" t="str">
        <f>Tabela_Tabela_Web_Scraping_17_07_2023[[#This Row],[Nº de Série]]&amp;Tabela_Tabela_Web_Scraping_17_07_2023[[#This Row],[Página]]</f>
        <v>11507PG21-Tabela 2</v>
      </c>
      <c r="P4605" s="6" t="str">
        <f>_xlfn.XLOOKUP(Tabela_Tabela_Web_Scraping_17_07_2023[[#This Row],[Nº de Série]],Tabela_Completa!A:A,Tabela_Completa!B:B)</f>
        <v>GO</v>
      </c>
    </row>
    <row r="4606" spans="1:16" hidden="1" x14ac:dyDescent="0.2">
      <c r="A4606" t="s">
        <v>8662</v>
      </c>
      <c r="B4606" s="2" t="s">
        <v>8660</v>
      </c>
      <c r="C4606" s="2" t="s">
        <v>8661</v>
      </c>
      <c r="D4606" s="2" t="s">
        <v>8663</v>
      </c>
      <c r="E4606" s="1">
        <v>45033</v>
      </c>
      <c r="F4606" s="1">
        <v>45398</v>
      </c>
      <c r="G4606" t="s">
        <v>85</v>
      </c>
      <c r="H4606" t="s">
        <v>15</v>
      </c>
      <c r="I4606" t="str">
        <f>Tabela_Tabela_Web_Scraping_17_07_2023[[#This Row],[Tipo Resultado]]&amp;"-"&amp;COUNTIF($O$2:O4606,O4606)</f>
        <v>Aprovado-1</v>
      </c>
      <c r="J4606" t="str">
        <f>IF(Tabela_Tabela_Web_Scraping_17_07_2023[[#This Row],[CHAVE]]=O4605,I4605,"")</f>
        <v/>
      </c>
      <c r="K4606" t="str">
        <f>IF(Tabela_Tabela_Web_Scraping_17_07_2023[[#This Row],[CHAVE]]=O4607,I4607,"")</f>
        <v>Reprovado-2</v>
      </c>
      <c r="L4606" s="1">
        <f>IF(Tabela_Tabela_Web_Scraping_17_07_2023[[#This Row],[CHAVE]]=O4607,IF(F4607&lt;&gt;"",F4607,""),"")</f>
        <v>44980</v>
      </c>
      <c r="M4606">
        <f>IFERROR(IF(Tabela_Tabela_Web_Scraping_17_07_2023[[#This Row],[Data Anterior]]&lt;&gt;0,_xlfn.DAYS(Tabela_Tabela_Web_Scraping_17_07_2023[[#This Row],[Data Anterior]],Tabela_Tabela_Web_Scraping_17_07_2023[[#This Row],[Dt. Laudo / Reparo]]),0),"")</f>
        <v>-53</v>
      </c>
      <c r="N4606">
        <f>IF(Tabela_Tabela_Web_Scraping_17_07_2023[[#This Row],[CHAVE]]=O4605,_xlfn.DAYS(E4605,Tabela_Tabela_Web_Scraping_17_07_2023[[#This Row],[Dt. Laudo / Reparo]]),)</f>
        <v>0</v>
      </c>
      <c r="O4606" t="str">
        <f>Tabela_Tabela_Web_Scraping_17_07_2023[[#This Row],[Nº de Série]]&amp;Tabela_Tabela_Web_Scraping_17_07_2023[[#This Row],[Página]]</f>
        <v>11478PG21-Tabela 4</v>
      </c>
      <c r="P4606" s="6" t="str">
        <f>_xlfn.XLOOKUP(Tabela_Tabela_Web_Scraping_17_07_2023[[#This Row],[Nº de Série]],Tabela_Completa!A:A,Tabela_Completa!B:B)</f>
        <v>RS</v>
      </c>
    </row>
    <row r="4607" spans="1:16" hidden="1" x14ac:dyDescent="0.2">
      <c r="A4607" t="s">
        <v>8662</v>
      </c>
      <c r="B4607" s="2" t="s">
        <v>8660</v>
      </c>
      <c r="C4607" s="2" t="s">
        <v>8661</v>
      </c>
      <c r="D4607" s="2" t="s">
        <v>9</v>
      </c>
      <c r="E4607" s="1">
        <v>44980</v>
      </c>
      <c r="F4607" s="1">
        <v>44980</v>
      </c>
      <c r="G4607" t="s">
        <v>85</v>
      </c>
      <c r="H4607" t="s">
        <v>145</v>
      </c>
      <c r="I4607" t="str">
        <f>Tabela_Tabela_Web_Scraping_17_07_2023[[#This Row],[Tipo Resultado]]&amp;"-"&amp;COUNTIF($O$2:O4607,O4607)</f>
        <v>Reprovado-2</v>
      </c>
      <c r="J4607" t="str">
        <f>IF(Tabela_Tabela_Web_Scraping_17_07_2023[[#This Row],[CHAVE]]=O4606,I4606,"")</f>
        <v>Aprovado-1</v>
      </c>
      <c r="K4607" t="str">
        <f>IF(Tabela_Tabela_Web_Scraping_17_07_2023[[#This Row],[CHAVE]]=O4608,I4608,"")</f>
        <v>Pendente-3</v>
      </c>
      <c r="L4607" s="1" t="str">
        <f>IF(Tabela_Tabela_Web_Scraping_17_07_2023[[#This Row],[CHAVE]]=O4608,IF(F4608&lt;&gt;"",F4608,""),"")</f>
        <v/>
      </c>
      <c r="M460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607">
        <f>IF(Tabela_Tabela_Web_Scraping_17_07_2023[[#This Row],[CHAVE]]=O4606,_xlfn.DAYS(E4606,Tabela_Tabela_Web_Scraping_17_07_2023[[#This Row],[Dt. Laudo / Reparo]]),)</f>
        <v>53</v>
      </c>
      <c r="O4607" t="str">
        <f>Tabela_Tabela_Web_Scraping_17_07_2023[[#This Row],[Nº de Série]]&amp;Tabela_Tabela_Web_Scraping_17_07_2023[[#This Row],[Página]]</f>
        <v>11478PG21-Tabela 4</v>
      </c>
      <c r="P4607" s="6" t="str">
        <f>_xlfn.XLOOKUP(Tabela_Tabela_Web_Scraping_17_07_2023[[#This Row],[Nº de Série]],Tabela_Completa!A:A,Tabela_Completa!B:B)</f>
        <v>RS</v>
      </c>
    </row>
    <row r="4608" spans="1:16" hidden="1" x14ac:dyDescent="0.2">
      <c r="A4608" t="s">
        <v>8662</v>
      </c>
      <c r="B4608" s="2" t="s">
        <v>8660</v>
      </c>
      <c r="C4608" s="2" t="s">
        <v>8661</v>
      </c>
      <c r="D4608" s="2" t="s">
        <v>9</v>
      </c>
      <c r="E4608" s="1">
        <v>44823</v>
      </c>
      <c r="F4608" s="1"/>
      <c r="G4608" t="s">
        <v>87</v>
      </c>
      <c r="H4608" t="s">
        <v>142</v>
      </c>
      <c r="I4608" t="str">
        <f>Tabela_Tabela_Web_Scraping_17_07_2023[[#This Row],[Tipo Resultado]]&amp;"-"&amp;COUNTIF($O$2:O4608,O4608)</f>
        <v>Pendente-3</v>
      </c>
      <c r="J4608" t="str">
        <f>IF(Tabela_Tabela_Web_Scraping_17_07_2023[[#This Row],[CHAVE]]=O4607,I4607,"")</f>
        <v>Reprovado-2</v>
      </c>
      <c r="K4608" t="str">
        <f>IF(Tabela_Tabela_Web_Scraping_17_07_2023[[#This Row],[CHAVE]]=O4609,I4609,"")</f>
        <v>Reparado-4</v>
      </c>
      <c r="L4608" s="1" t="str">
        <f>IF(Tabela_Tabela_Web_Scraping_17_07_2023[[#This Row],[CHAVE]]=O4609,IF(F4609&lt;&gt;"",F4609,""),"")</f>
        <v/>
      </c>
      <c r="M460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608">
        <f>IF(Tabela_Tabela_Web_Scraping_17_07_2023[[#This Row],[CHAVE]]=O4607,_xlfn.DAYS(E4607,Tabela_Tabela_Web_Scraping_17_07_2023[[#This Row],[Dt. Laudo / Reparo]]),)</f>
        <v>157</v>
      </c>
      <c r="O4608" t="str">
        <f>Tabela_Tabela_Web_Scraping_17_07_2023[[#This Row],[Nº de Série]]&amp;Tabela_Tabela_Web_Scraping_17_07_2023[[#This Row],[Página]]</f>
        <v>11478PG21-Tabela 4</v>
      </c>
      <c r="P4608" s="6" t="str">
        <f>_xlfn.XLOOKUP(Tabela_Tabela_Web_Scraping_17_07_2023[[#This Row],[Nº de Série]],Tabela_Completa!A:A,Tabela_Completa!B:B)</f>
        <v>RS</v>
      </c>
    </row>
    <row r="4609" spans="1:16" hidden="1" x14ac:dyDescent="0.2">
      <c r="A4609" t="s">
        <v>8662</v>
      </c>
      <c r="B4609" s="2" t="s">
        <v>8660</v>
      </c>
      <c r="C4609" s="2" t="s">
        <v>8661</v>
      </c>
      <c r="D4609" s="2" t="s">
        <v>9</v>
      </c>
      <c r="E4609" s="1">
        <v>44685</v>
      </c>
      <c r="F4609" s="1"/>
      <c r="G4609" t="s">
        <v>87</v>
      </c>
      <c r="H4609" t="s">
        <v>88</v>
      </c>
      <c r="I4609" t="str">
        <f>Tabela_Tabela_Web_Scraping_17_07_2023[[#This Row],[Tipo Resultado]]&amp;"-"&amp;COUNTIF($O$2:O4609,O4609)</f>
        <v>Reparado-4</v>
      </c>
      <c r="J4609" t="str">
        <f>IF(Tabela_Tabela_Web_Scraping_17_07_2023[[#This Row],[CHAVE]]=O4608,I4608,"")</f>
        <v>Pendente-3</v>
      </c>
      <c r="K4609" t="str">
        <f>IF(Tabela_Tabela_Web_Scraping_17_07_2023[[#This Row],[CHAVE]]=O4610,I4610,"")</f>
        <v>Aprovado-5</v>
      </c>
      <c r="L4609" s="1">
        <f>IF(Tabela_Tabela_Web_Scraping_17_07_2023[[#This Row],[CHAVE]]=O4610,IF(F4610&lt;&gt;"",F4610,""),"")</f>
        <v>44998</v>
      </c>
      <c r="M4609">
        <f>IFERROR(IF(Tabela_Tabela_Web_Scraping_17_07_2023[[#This Row],[Data Anterior]]&lt;&gt;0,_xlfn.DAYS(Tabela_Tabela_Web_Scraping_17_07_2023[[#This Row],[Data Anterior]],Tabela_Tabela_Web_Scraping_17_07_2023[[#This Row],[Dt. Laudo / Reparo]]),0),"")</f>
        <v>313</v>
      </c>
      <c r="N4609">
        <f>IF(Tabela_Tabela_Web_Scraping_17_07_2023[[#This Row],[CHAVE]]=O4608,_xlfn.DAYS(E4608,Tabela_Tabela_Web_Scraping_17_07_2023[[#This Row],[Dt. Laudo / Reparo]]),)</f>
        <v>138</v>
      </c>
      <c r="O4609" t="str">
        <f>Tabela_Tabela_Web_Scraping_17_07_2023[[#This Row],[Nº de Série]]&amp;Tabela_Tabela_Web_Scraping_17_07_2023[[#This Row],[Página]]</f>
        <v>11478PG21-Tabela 4</v>
      </c>
      <c r="P4609" s="6" t="str">
        <f>_xlfn.XLOOKUP(Tabela_Tabela_Web_Scraping_17_07_2023[[#This Row],[Nº de Série]],Tabela_Completa!A:A,Tabela_Completa!B:B)</f>
        <v>RS</v>
      </c>
    </row>
    <row r="4610" spans="1:16" hidden="1" x14ac:dyDescent="0.2">
      <c r="A4610" t="s">
        <v>8662</v>
      </c>
      <c r="B4610" s="2" t="s">
        <v>8660</v>
      </c>
      <c r="C4610" s="2" t="s">
        <v>8661</v>
      </c>
      <c r="D4610" s="2" t="s">
        <v>8664</v>
      </c>
      <c r="E4610" s="1">
        <v>44634</v>
      </c>
      <c r="F4610" s="1">
        <v>44998</v>
      </c>
      <c r="G4610" t="s">
        <v>85</v>
      </c>
      <c r="H4610" t="s">
        <v>15</v>
      </c>
      <c r="I4610" t="str">
        <f>Tabela_Tabela_Web_Scraping_17_07_2023[[#This Row],[Tipo Resultado]]&amp;"-"&amp;COUNTIF($O$2:O4610,O4610)</f>
        <v>Aprovado-5</v>
      </c>
      <c r="J4610" t="str">
        <f>IF(Tabela_Tabela_Web_Scraping_17_07_2023[[#This Row],[CHAVE]]=O4609,I4609,"")</f>
        <v>Reparado-4</v>
      </c>
      <c r="K4610" t="str">
        <f>IF(Tabela_Tabela_Web_Scraping_17_07_2023[[#This Row],[CHAVE]]=O4611,I4611,"")</f>
        <v>Pendente-6</v>
      </c>
      <c r="L4610" s="1" t="str">
        <f>IF(Tabela_Tabela_Web_Scraping_17_07_2023[[#This Row],[CHAVE]]=O4611,IF(F4611&lt;&gt;"",F4611,""),"")</f>
        <v/>
      </c>
      <c r="M461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610">
        <f>IF(Tabela_Tabela_Web_Scraping_17_07_2023[[#This Row],[CHAVE]]=O4609,_xlfn.DAYS(E4609,Tabela_Tabela_Web_Scraping_17_07_2023[[#This Row],[Dt. Laudo / Reparo]]),)</f>
        <v>51</v>
      </c>
      <c r="O4610" t="str">
        <f>Tabela_Tabela_Web_Scraping_17_07_2023[[#This Row],[Nº de Série]]&amp;Tabela_Tabela_Web_Scraping_17_07_2023[[#This Row],[Página]]</f>
        <v>11478PG21-Tabela 4</v>
      </c>
      <c r="P4610" s="6" t="str">
        <f>_xlfn.XLOOKUP(Tabela_Tabela_Web_Scraping_17_07_2023[[#This Row],[Nº de Série]],Tabela_Completa!A:A,Tabela_Completa!B:B)</f>
        <v>RS</v>
      </c>
    </row>
    <row r="4611" spans="1:16" hidden="1" x14ac:dyDescent="0.2">
      <c r="A4611" t="s">
        <v>8662</v>
      </c>
      <c r="B4611" s="2" t="s">
        <v>8660</v>
      </c>
      <c r="C4611" s="2" t="s">
        <v>8661</v>
      </c>
      <c r="D4611" s="2" t="s">
        <v>9</v>
      </c>
      <c r="E4611" s="1">
        <v>44628</v>
      </c>
      <c r="F4611" s="1"/>
      <c r="G4611" t="s">
        <v>87</v>
      </c>
      <c r="H4611" t="s">
        <v>142</v>
      </c>
      <c r="I4611" t="str">
        <f>Tabela_Tabela_Web_Scraping_17_07_2023[[#This Row],[Tipo Resultado]]&amp;"-"&amp;COUNTIF($O$2:O4611,O4611)</f>
        <v>Pendente-6</v>
      </c>
      <c r="J4611" t="str">
        <f>IF(Tabela_Tabela_Web_Scraping_17_07_2023[[#This Row],[CHAVE]]=O4610,I4610,"")</f>
        <v>Aprovado-5</v>
      </c>
      <c r="K4611" t="str">
        <f>IF(Tabela_Tabela_Web_Scraping_17_07_2023[[#This Row],[CHAVE]]=O4612,I4612,"")</f>
        <v>Instalado-7</v>
      </c>
      <c r="L4611" s="1" t="str">
        <f>IF(Tabela_Tabela_Web_Scraping_17_07_2023[[#This Row],[CHAVE]]=O4612,IF(F4612&lt;&gt;"",F4612,""),"")</f>
        <v/>
      </c>
      <c r="M461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611">
        <f>IF(Tabela_Tabela_Web_Scraping_17_07_2023[[#This Row],[CHAVE]]=O4610,_xlfn.DAYS(E4610,Tabela_Tabela_Web_Scraping_17_07_2023[[#This Row],[Dt. Laudo / Reparo]]),)</f>
        <v>6</v>
      </c>
      <c r="O4611" t="str">
        <f>Tabela_Tabela_Web_Scraping_17_07_2023[[#This Row],[Nº de Série]]&amp;Tabela_Tabela_Web_Scraping_17_07_2023[[#This Row],[Página]]</f>
        <v>11478PG21-Tabela 4</v>
      </c>
      <c r="P4611" s="6" t="str">
        <f>_xlfn.XLOOKUP(Tabela_Tabela_Web_Scraping_17_07_2023[[#This Row],[Nº de Série]],Tabela_Completa!A:A,Tabela_Completa!B:B)</f>
        <v>RS</v>
      </c>
    </row>
    <row r="4612" spans="1:16" hidden="1" x14ac:dyDescent="0.2">
      <c r="A4612" t="s">
        <v>8662</v>
      </c>
      <c r="B4612" s="2" t="s">
        <v>8660</v>
      </c>
      <c r="C4612" s="2" t="s">
        <v>8661</v>
      </c>
      <c r="D4612" s="2" t="s">
        <v>9</v>
      </c>
      <c r="E4612" s="1">
        <v>44304</v>
      </c>
      <c r="F4612" s="1"/>
      <c r="G4612" t="s">
        <v>11</v>
      </c>
      <c r="H4612" t="s">
        <v>12</v>
      </c>
      <c r="I4612" t="str">
        <f>Tabela_Tabela_Web_Scraping_17_07_2023[[#This Row],[Tipo Resultado]]&amp;"-"&amp;COUNTIF($O$2:O4612,O4612)</f>
        <v>Instalado-7</v>
      </c>
      <c r="J4612" t="str">
        <f>IF(Tabela_Tabela_Web_Scraping_17_07_2023[[#This Row],[CHAVE]]=O4611,I4611,"")</f>
        <v>Pendente-6</v>
      </c>
      <c r="K4612" t="str">
        <f>IF(Tabela_Tabela_Web_Scraping_17_07_2023[[#This Row],[CHAVE]]=O4613,I4613,"")</f>
        <v>Aprovado-8</v>
      </c>
      <c r="L4612" s="1">
        <f>IF(Tabela_Tabela_Web_Scraping_17_07_2023[[#This Row],[CHAVE]]=O4613,IF(F4613&lt;&gt;"",F4613,""),"")</f>
        <v>44668</v>
      </c>
      <c r="M4612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4612">
        <f>IF(Tabela_Tabela_Web_Scraping_17_07_2023[[#This Row],[CHAVE]]=O4611,_xlfn.DAYS(E4611,Tabela_Tabela_Web_Scraping_17_07_2023[[#This Row],[Dt. Laudo / Reparo]]),)</f>
        <v>324</v>
      </c>
      <c r="O4612" t="str">
        <f>Tabela_Tabela_Web_Scraping_17_07_2023[[#This Row],[Nº de Série]]&amp;Tabela_Tabela_Web_Scraping_17_07_2023[[#This Row],[Página]]</f>
        <v>11478PG21-Tabela 4</v>
      </c>
      <c r="P4612" s="6" t="str">
        <f>_xlfn.XLOOKUP(Tabela_Tabela_Web_Scraping_17_07_2023[[#This Row],[Nº de Série]],Tabela_Completa!A:A,Tabela_Completa!B:B)</f>
        <v>RS</v>
      </c>
    </row>
    <row r="4613" spans="1:16" hidden="1" x14ac:dyDescent="0.2">
      <c r="A4613" t="s">
        <v>8662</v>
      </c>
      <c r="B4613" s="2" t="s">
        <v>8660</v>
      </c>
      <c r="C4613" s="2" t="s">
        <v>8661</v>
      </c>
      <c r="D4613" s="2" t="s">
        <v>8665</v>
      </c>
      <c r="E4613" s="1">
        <v>44304</v>
      </c>
      <c r="F4613" s="1">
        <v>44668</v>
      </c>
      <c r="G4613" t="s">
        <v>14</v>
      </c>
      <c r="H4613" t="s">
        <v>15</v>
      </c>
      <c r="I4613" t="str">
        <f>Tabela_Tabela_Web_Scraping_17_07_2023[[#This Row],[Tipo Resultado]]&amp;"-"&amp;COUNTIF($O$2:O4613,O4613)</f>
        <v>Aprovado-8</v>
      </c>
      <c r="J4613" t="str">
        <f>IF(Tabela_Tabela_Web_Scraping_17_07_2023[[#This Row],[CHAVE]]=O4612,I4612,"")</f>
        <v>Instalado-7</v>
      </c>
      <c r="K4613" t="str">
        <f>IF(Tabela_Tabela_Web_Scraping_17_07_2023[[#This Row],[CHAVE]]=O4614,I4614,"")</f>
        <v/>
      </c>
      <c r="L4613" s="1" t="str">
        <f>IF(Tabela_Tabela_Web_Scraping_17_07_2023[[#This Row],[CHAVE]]=O4614,IF(F4614&lt;&gt;"",F4614,""),"")</f>
        <v/>
      </c>
      <c r="M461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613">
        <f>IF(Tabela_Tabela_Web_Scraping_17_07_2023[[#This Row],[CHAVE]]=O4612,_xlfn.DAYS(E4612,Tabela_Tabela_Web_Scraping_17_07_2023[[#This Row],[Dt. Laudo / Reparo]]),)</f>
        <v>0</v>
      </c>
      <c r="O4613" t="str">
        <f>Tabela_Tabela_Web_Scraping_17_07_2023[[#This Row],[Nº de Série]]&amp;Tabela_Tabela_Web_Scraping_17_07_2023[[#This Row],[Página]]</f>
        <v>11478PG21-Tabela 4</v>
      </c>
      <c r="P4613" s="6" t="str">
        <f>_xlfn.XLOOKUP(Tabela_Tabela_Web_Scraping_17_07_2023[[#This Row],[Nº de Série]],Tabela_Completa!A:A,Tabela_Completa!B:B)</f>
        <v>RS</v>
      </c>
    </row>
    <row r="4614" spans="1:16" hidden="1" x14ac:dyDescent="0.2">
      <c r="A4614" t="s">
        <v>8669</v>
      </c>
      <c r="B4614" s="2" t="s">
        <v>8667</v>
      </c>
      <c r="C4614" s="2" t="s">
        <v>8668</v>
      </c>
      <c r="D4614" s="2" t="s">
        <v>8670</v>
      </c>
      <c r="E4614" s="1">
        <v>45019</v>
      </c>
      <c r="F4614" s="1">
        <v>45384</v>
      </c>
      <c r="G4614" t="s">
        <v>85</v>
      </c>
      <c r="H4614" t="s">
        <v>15</v>
      </c>
      <c r="I4614" t="str">
        <f>Tabela_Tabela_Web_Scraping_17_07_2023[[#This Row],[Tipo Resultado]]&amp;"-"&amp;COUNTIF($O$2:O4614,O4614)</f>
        <v>Aprovado-1</v>
      </c>
      <c r="J4614" t="str">
        <f>IF(Tabela_Tabela_Web_Scraping_17_07_2023[[#This Row],[CHAVE]]=O4613,I4613,"")</f>
        <v/>
      </c>
      <c r="K4614" t="str">
        <f>IF(Tabela_Tabela_Web_Scraping_17_07_2023[[#This Row],[CHAVE]]=O4615,I4615,"")</f>
        <v>Aprovado-2</v>
      </c>
      <c r="L4614" s="1">
        <f>IF(Tabela_Tabela_Web_Scraping_17_07_2023[[#This Row],[CHAVE]]=O4615,IF(F4615&lt;&gt;"",F4615,""),"")</f>
        <v>45021</v>
      </c>
      <c r="M4614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4614">
        <f>IF(Tabela_Tabela_Web_Scraping_17_07_2023[[#This Row],[CHAVE]]=O4613,_xlfn.DAYS(E4613,Tabela_Tabela_Web_Scraping_17_07_2023[[#This Row],[Dt. Laudo / Reparo]]),)</f>
        <v>0</v>
      </c>
      <c r="O4614" t="str">
        <f>Tabela_Tabela_Web_Scraping_17_07_2023[[#This Row],[Nº de Série]]&amp;Tabela_Tabela_Web_Scraping_17_07_2023[[#This Row],[Página]]</f>
        <v>11506PG21-Tabela 6</v>
      </c>
      <c r="P4614" s="6" t="str">
        <f>_xlfn.XLOOKUP(Tabela_Tabela_Web_Scraping_17_07_2023[[#This Row],[Nº de Série]],Tabela_Completa!A:A,Tabela_Completa!B:B)</f>
        <v>GO</v>
      </c>
    </row>
    <row r="4615" spans="1:16" hidden="1" x14ac:dyDescent="0.2">
      <c r="A4615" t="s">
        <v>8669</v>
      </c>
      <c r="B4615" s="2" t="s">
        <v>8667</v>
      </c>
      <c r="C4615" s="2" t="s">
        <v>8668</v>
      </c>
      <c r="D4615" s="2" t="s">
        <v>8671</v>
      </c>
      <c r="E4615" s="1">
        <v>44657</v>
      </c>
      <c r="F4615" s="1">
        <v>45021</v>
      </c>
      <c r="G4615" t="s">
        <v>85</v>
      </c>
      <c r="H4615" t="s">
        <v>15</v>
      </c>
      <c r="I4615" t="str">
        <f>Tabela_Tabela_Web_Scraping_17_07_2023[[#This Row],[Tipo Resultado]]&amp;"-"&amp;COUNTIF($O$2:O4615,O4615)</f>
        <v>Aprovado-2</v>
      </c>
      <c r="J4615" t="str">
        <f>IF(Tabela_Tabela_Web_Scraping_17_07_2023[[#This Row],[CHAVE]]=O4614,I4614,"")</f>
        <v>Aprovado-1</v>
      </c>
      <c r="K4615" t="str">
        <f>IF(Tabela_Tabela_Web_Scraping_17_07_2023[[#This Row],[CHAVE]]=O4616,I4616,"")</f>
        <v>Reparado-3</v>
      </c>
      <c r="L4615" s="1" t="str">
        <f>IF(Tabela_Tabela_Web_Scraping_17_07_2023[[#This Row],[CHAVE]]=O4616,IF(F4616&lt;&gt;"",F4616,""),"")</f>
        <v/>
      </c>
      <c r="M461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615">
        <f>IF(Tabela_Tabela_Web_Scraping_17_07_2023[[#This Row],[CHAVE]]=O4614,_xlfn.DAYS(E4614,Tabela_Tabela_Web_Scraping_17_07_2023[[#This Row],[Dt. Laudo / Reparo]]),)</f>
        <v>362</v>
      </c>
      <c r="O4615" t="str">
        <f>Tabela_Tabela_Web_Scraping_17_07_2023[[#This Row],[Nº de Série]]&amp;Tabela_Tabela_Web_Scraping_17_07_2023[[#This Row],[Página]]</f>
        <v>11506PG21-Tabela 6</v>
      </c>
      <c r="P4615" s="6" t="str">
        <f>_xlfn.XLOOKUP(Tabela_Tabela_Web_Scraping_17_07_2023[[#This Row],[Nº de Série]],Tabela_Completa!A:A,Tabela_Completa!B:B)</f>
        <v>GO</v>
      </c>
    </row>
    <row r="4616" spans="1:16" hidden="1" x14ac:dyDescent="0.2">
      <c r="A4616" t="s">
        <v>8669</v>
      </c>
      <c r="B4616" s="2" t="s">
        <v>8667</v>
      </c>
      <c r="C4616" s="2" t="s">
        <v>8668</v>
      </c>
      <c r="D4616" s="2" t="s">
        <v>9</v>
      </c>
      <c r="E4616" s="1">
        <v>44329</v>
      </c>
      <c r="F4616" s="1"/>
      <c r="G4616" t="s">
        <v>87</v>
      </c>
      <c r="H4616" t="s">
        <v>88</v>
      </c>
      <c r="I4616" t="str">
        <f>Tabela_Tabela_Web_Scraping_17_07_2023[[#This Row],[Tipo Resultado]]&amp;"-"&amp;COUNTIF($O$2:O4616,O4616)</f>
        <v>Reparado-3</v>
      </c>
      <c r="J4616" t="str">
        <f>IF(Tabela_Tabela_Web_Scraping_17_07_2023[[#This Row],[CHAVE]]=O4615,I4615,"")</f>
        <v>Aprovado-2</v>
      </c>
      <c r="K4616" t="str">
        <f>IF(Tabela_Tabela_Web_Scraping_17_07_2023[[#This Row],[CHAVE]]=O4617,I4617,"")</f>
        <v>Instalado-4</v>
      </c>
      <c r="L4616" s="1" t="str">
        <f>IF(Tabela_Tabela_Web_Scraping_17_07_2023[[#This Row],[CHAVE]]=O4617,IF(F4617&lt;&gt;"",F4617,""),"")</f>
        <v/>
      </c>
      <c r="M461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616">
        <f>IF(Tabela_Tabela_Web_Scraping_17_07_2023[[#This Row],[CHAVE]]=O4615,_xlfn.DAYS(E4615,Tabela_Tabela_Web_Scraping_17_07_2023[[#This Row],[Dt. Laudo / Reparo]]),)</f>
        <v>328</v>
      </c>
      <c r="O4616" t="str">
        <f>Tabela_Tabela_Web_Scraping_17_07_2023[[#This Row],[Nº de Série]]&amp;Tabela_Tabela_Web_Scraping_17_07_2023[[#This Row],[Página]]</f>
        <v>11506PG21-Tabela 6</v>
      </c>
      <c r="P4616" s="6" t="str">
        <f>_xlfn.XLOOKUP(Tabela_Tabela_Web_Scraping_17_07_2023[[#This Row],[Nº de Série]],Tabela_Completa!A:A,Tabela_Completa!B:B)</f>
        <v>GO</v>
      </c>
    </row>
    <row r="4617" spans="1:16" hidden="1" x14ac:dyDescent="0.2">
      <c r="A4617" t="s">
        <v>8669</v>
      </c>
      <c r="B4617" s="2" t="s">
        <v>8667</v>
      </c>
      <c r="C4617" s="2" t="s">
        <v>8668</v>
      </c>
      <c r="D4617" s="2" t="s">
        <v>9</v>
      </c>
      <c r="E4617" s="1">
        <v>44308</v>
      </c>
      <c r="F4617" s="1"/>
      <c r="G4617" t="s">
        <v>11</v>
      </c>
      <c r="H4617" t="s">
        <v>12</v>
      </c>
      <c r="I4617" t="str">
        <f>Tabela_Tabela_Web_Scraping_17_07_2023[[#This Row],[Tipo Resultado]]&amp;"-"&amp;COUNTIF($O$2:O4617,O4617)</f>
        <v>Instalado-4</v>
      </c>
      <c r="J4617" t="str">
        <f>IF(Tabela_Tabela_Web_Scraping_17_07_2023[[#This Row],[CHAVE]]=O4616,I4616,"")</f>
        <v>Reparado-3</v>
      </c>
      <c r="K4617" t="str">
        <f>IF(Tabela_Tabela_Web_Scraping_17_07_2023[[#This Row],[CHAVE]]=O4618,I4618,"")</f>
        <v>Aprovado-5</v>
      </c>
      <c r="L4617" s="1">
        <f>IF(Tabela_Tabela_Web_Scraping_17_07_2023[[#This Row],[CHAVE]]=O4618,IF(F4618&lt;&gt;"",F4618,""),"")</f>
        <v>44672</v>
      </c>
      <c r="M4617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4617">
        <f>IF(Tabela_Tabela_Web_Scraping_17_07_2023[[#This Row],[CHAVE]]=O4616,_xlfn.DAYS(E4616,Tabela_Tabela_Web_Scraping_17_07_2023[[#This Row],[Dt. Laudo / Reparo]]),)</f>
        <v>21</v>
      </c>
      <c r="O4617" t="str">
        <f>Tabela_Tabela_Web_Scraping_17_07_2023[[#This Row],[Nº de Série]]&amp;Tabela_Tabela_Web_Scraping_17_07_2023[[#This Row],[Página]]</f>
        <v>11506PG21-Tabela 6</v>
      </c>
      <c r="P4617" s="6" t="str">
        <f>_xlfn.XLOOKUP(Tabela_Tabela_Web_Scraping_17_07_2023[[#This Row],[Nº de Série]],Tabela_Completa!A:A,Tabela_Completa!B:B)</f>
        <v>GO</v>
      </c>
    </row>
    <row r="4618" spans="1:16" hidden="1" x14ac:dyDescent="0.2">
      <c r="A4618" t="s">
        <v>8669</v>
      </c>
      <c r="B4618" s="2" t="s">
        <v>8667</v>
      </c>
      <c r="C4618" s="2" t="s">
        <v>8668</v>
      </c>
      <c r="D4618" s="2" t="s">
        <v>8672</v>
      </c>
      <c r="E4618" s="1">
        <v>44308</v>
      </c>
      <c r="F4618" s="1">
        <v>44672</v>
      </c>
      <c r="G4618" t="s">
        <v>14</v>
      </c>
      <c r="H4618" t="s">
        <v>15</v>
      </c>
      <c r="I4618" t="str">
        <f>Tabela_Tabela_Web_Scraping_17_07_2023[[#This Row],[Tipo Resultado]]&amp;"-"&amp;COUNTIF($O$2:O4618,O4618)</f>
        <v>Aprovado-5</v>
      </c>
      <c r="J4618" t="str">
        <f>IF(Tabela_Tabela_Web_Scraping_17_07_2023[[#This Row],[CHAVE]]=O4617,I4617,"")</f>
        <v>Instalado-4</v>
      </c>
      <c r="K4618" t="str">
        <f>IF(Tabela_Tabela_Web_Scraping_17_07_2023[[#This Row],[CHAVE]]=O4619,I4619,"")</f>
        <v/>
      </c>
      <c r="L4618" s="1" t="str">
        <f>IF(Tabela_Tabela_Web_Scraping_17_07_2023[[#This Row],[CHAVE]]=O4619,IF(F4619&lt;&gt;"",F4619,""),"")</f>
        <v/>
      </c>
      <c r="M461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618">
        <f>IF(Tabela_Tabela_Web_Scraping_17_07_2023[[#This Row],[CHAVE]]=O4617,_xlfn.DAYS(E4617,Tabela_Tabela_Web_Scraping_17_07_2023[[#This Row],[Dt. Laudo / Reparo]]),)</f>
        <v>0</v>
      </c>
      <c r="O4618" t="str">
        <f>Tabela_Tabela_Web_Scraping_17_07_2023[[#This Row],[Nº de Série]]&amp;Tabela_Tabela_Web_Scraping_17_07_2023[[#This Row],[Página]]</f>
        <v>11506PG21-Tabela 6</v>
      </c>
      <c r="P4618" s="6" t="str">
        <f>_xlfn.XLOOKUP(Tabela_Tabela_Web_Scraping_17_07_2023[[#This Row],[Nº de Série]],Tabela_Completa!A:A,Tabela_Completa!B:B)</f>
        <v>GO</v>
      </c>
    </row>
    <row r="4619" spans="1:16" hidden="1" x14ac:dyDescent="0.2">
      <c r="A4619" t="s">
        <v>8675</v>
      </c>
      <c r="B4619" s="2" t="s">
        <v>8673</v>
      </c>
      <c r="C4619" s="2" t="s">
        <v>8674</v>
      </c>
      <c r="D4619" s="2" t="s">
        <v>8676</v>
      </c>
      <c r="E4619" s="1">
        <v>45015</v>
      </c>
      <c r="F4619" s="1">
        <v>45380</v>
      </c>
      <c r="G4619" t="s">
        <v>85</v>
      </c>
      <c r="H4619" t="s">
        <v>15</v>
      </c>
      <c r="I4619" t="str">
        <f>Tabela_Tabela_Web_Scraping_17_07_2023[[#This Row],[Tipo Resultado]]&amp;"-"&amp;COUNTIF($O$2:O4619,O4619)</f>
        <v>Aprovado-1</v>
      </c>
      <c r="J4619" t="str">
        <f>IF(Tabela_Tabela_Web_Scraping_17_07_2023[[#This Row],[CHAVE]]=O4618,I4618,"")</f>
        <v/>
      </c>
      <c r="K4619" t="str">
        <f>IF(Tabela_Tabela_Web_Scraping_17_07_2023[[#This Row],[CHAVE]]=O4620,I4620,"")</f>
        <v>Aprovado-2</v>
      </c>
      <c r="L4619" s="1">
        <f>IF(Tabela_Tabela_Web_Scraping_17_07_2023[[#This Row],[CHAVE]]=O4620,IF(F4620&lt;&gt;"",F4620,""),"")</f>
        <v>45020</v>
      </c>
      <c r="M4619">
        <f>IFERROR(IF(Tabela_Tabela_Web_Scraping_17_07_2023[[#This Row],[Data Anterior]]&lt;&gt;0,_xlfn.DAYS(Tabela_Tabela_Web_Scraping_17_07_2023[[#This Row],[Data Anterior]],Tabela_Tabela_Web_Scraping_17_07_2023[[#This Row],[Dt. Laudo / Reparo]]),0),"")</f>
        <v>5</v>
      </c>
      <c r="N4619">
        <f>IF(Tabela_Tabela_Web_Scraping_17_07_2023[[#This Row],[CHAVE]]=O4618,_xlfn.DAYS(E4618,Tabela_Tabela_Web_Scraping_17_07_2023[[#This Row],[Dt. Laudo / Reparo]]),)</f>
        <v>0</v>
      </c>
      <c r="O4619" t="str">
        <f>Tabela_Tabela_Web_Scraping_17_07_2023[[#This Row],[Nº de Série]]&amp;Tabela_Tabela_Web_Scraping_17_07_2023[[#This Row],[Página]]</f>
        <v>11500PG21-Tabela 8</v>
      </c>
      <c r="P4619" s="6" t="str">
        <f>_xlfn.XLOOKUP(Tabela_Tabela_Web_Scraping_17_07_2023[[#This Row],[Nº de Série]],Tabela_Completa!A:A,Tabela_Completa!B:B)</f>
        <v>GO</v>
      </c>
    </row>
    <row r="4620" spans="1:16" hidden="1" x14ac:dyDescent="0.2">
      <c r="A4620" t="s">
        <v>8675</v>
      </c>
      <c r="B4620" s="2" t="s">
        <v>8673</v>
      </c>
      <c r="C4620" s="2" t="s">
        <v>8674</v>
      </c>
      <c r="D4620" s="2" t="s">
        <v>8678</v>
      </c>
      <c r="E4620" s="1">
        <v>44656</v>
      </c>
      <c r="F4620" s="1">
        <v>45020</v>
      </c>
      <c r="G4620" t="s">
        <v>85</v>
      </c>
      <c r="H4620" t="s">
        <v>15</v>
      </c>
      <c r="I4620" t="str">
        <f>Tabela_Tabela_Web_Scraping_17_07_2023[[#This Row],[Tipo Resultado]]&amp;"-"&amp;COUNTIF($O$2:O4620,O4620)</f>
        <v>Aprovado-2</v>
      </c>
      <c r="J4620" t="str">
        <f>IF(Tabela_Tabela_Web_Scraping_17_07_2023[[#This Row],[CHAVE]]=O4619,I4619,"")</f>
        <v>Aprovado-1</v>
      </c>
      <c r="K4620" t="str">
        <f>IF(Tabela_Tabela_Web_Scraping_17_07_2023[[#This Row],[CHAVE]]=O4621,I4621,"")</f>
        <v>Instalado-3</v>
      </c>
      <c r="L4620" s="1" t="str">
        <f>IF(Tabela_Tabela_Web_Scraping_17_07_2023[[#This Row],[CHAVE]]=O4621,IF(F4621&lt;&gt;"",F4621,""),"")</f>
        <v/>
      </c>
      <c r="M462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620">
        <f>IF(Tabela_Tabela_Web_Scraping_17_07_2023[[#This Row],[CHAVE]]=O4619,_xlfn.DAYS(E4619,Tabela_Tabela_Web_Scraping_17_07_2023[[#This Row],[Dt. Laudo / Reparo]]),)</f>
        <v>359</v>
      </c>
      <c r="O4620" t="str">
        <f>Tabela_Tabela_Web_Scraping_17_07_2023[[#This Row],[Nº de Série]]&amp;Tabela_Tabela_Web_Scraping_17_07_2023[[#This Row],[Página]]</f>
        <v>11500PG21-Tabela 8</v>
      </c>
      <c r="P4620" s="6" t="str">
        <f>_xlfn.XLOOKUP(Tabela_Tabela_Web_Scraping_17_07_2023[[#This Row],[Nº de Série]],Tabela_Completa!A:A,Tabela_Completa!B:B)</f>
        <v>GO</v>
      </c>
    </row>
    <row r="4621" spans="1:16" hidden="1" x14ac:dyDescent="0.2">
      <c r="A4621" t="s">
        <v>8675</v>
      </c>
      <c r="B4621" s="2" t="s">
        <v>8673</v>
      </c>
      <c r="C4621" s="2" t="s">
        <v>8674</v>
      </c>
      <c r="D4621" s="2" t="s">
        <v>9</v>
      </c>
      <c r="E4621" s="1">
        <v>44307</v>
      </c>
      <c r="F4621" s="1"/>
      <c r="G4621" t="s">
        <v>11</v>
      </c>
      <c r="H4621" t="s">
        <v>12</v>
      </c>
      <c r="I4621" t="str">
        <f>Tabela_Tabela_Web_Scraping_17_07_2023[[#This Row],[Tipo Resultado]]&amp;"-"&amp;COUNTIF($O$2:O4621,O4621)</f>
        <v>Instalado-3</v>
      </c>
      <c r="J4621" t="str">
        <f>IF(Tabela_Tabela_Web_Scraping_17_07_2023[[#This Row],[CHAVE]]=O4620,I4620,"")</f>
        <v>Aprovado-2</v>
      </c>
      <c r="K4621" t="str">
        <f>IF(Tabela_Tabela_Web_Scraping_17_07_2023[[#This Row],[CHAVE]]=O4622,I4622,"")</f>
        <v>Aprovado-4</v>
      </c>
      <c r="L4621" s="1">
        <f>IF(Tabela_Tabela_Web_Scraping_17_07_2023[[#This Row],[CHAVE]]=O4622,IF(F4622&lt;&gt;"",F4622,""),"")</f>
        <v>44671</v>
      </c>
      <c r="M4621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4621">
        <f>IF(Tabela_Tabela_Web_Scraping_17_07_2023[[#This Row],[CHAVE]]=O4620,_xlfn.DAYS(E4620,Tabela_Tabela_Web_Scraping_17_07_2023[[#This Row],[Dt. Laudo / Reparo]]),)</f>
        <v>349</v>
      </c>
      <c r="O4621" t="str">
        <f>Tabela_Tabela_Web_Scraping_17_07_2023[[#This Row],[Nº de Série]]&amp;Tabela_Tabela_Web_Scraping_17_07_2023[[#This Row],[Página]]</f>
        <v>11500PG21-Tabela 8</v>
      </c>
      <c r="P4621" s="6" t="str">
        <f>_xlfn.XLOOKUP(Tabela_Tabela_Web_Scraping_17_07_2023[[#This Row],[Nº de Série]],Tabela_Completa!A:A,Tabela_Completa!B:B)</f>
        <v>GO</v>
      </c>
    </row>
    <row r="4622" spans="1:16" hidden="1" x14ac:dyDescent="0.2">
      <c r="A4622" t="s">
        <v>8675</v>
      </c>
      <c r="B4622" s="2" t="s">
        <v>8673</v>
      </c>
      <c r="C4622" s="2" t="s">
        <v>8674</v>
      </c>
      <c r="D4622" s="2" t="s">
        <v>8680</v>
      </c>
      <c r="E4622" s="1">
        <v>44307</v>
      </c>
      <c r="F4622" s="1">
        <v>44671</v>
      </c>
      <c r="G4622" t="s">
        <v>14</v>
      </c>
      <c r="H4622" t="s">
        <v>15</v>
      </c>
      <c r="I4622" t="str">
        <f>Tabela_Tabela_Web_Scraping_17_07_2023[[#This Row],[Tipo Resultado]]&amp;"-"&amp;COUNTIF($O$2:O4622,O4622)</f>
        <v>Aprovado-4</v>
      </c>
      <c r="J4622" t="str">
        <f>IF(Tabela_Tabela_Web_Scraping_17_07_2023[[#This Row],[CHAVE]]=O4621,I4621,"")</f>
        <v>Instalado-3</v>
      </c>
      <c r="K4622" t="str">
        <f>IF(Tabela_Tabela_Web_Scraping_17_07_2023[[#This Row],[CHAVE]]=O4623,I4623,"")</f>
        <v/>
      </c>
      <c r="L4622" s="1" t="str">
        <f>IF(Tabela_Tabela_Web_Scraping_17_07_2023[[#This Row],[CHAVE]]=O4623,IF(F4623&lt;&gt;"",F4623,""),"")</f>
        <v/>
      </c>
      <c r="M462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622">
        <f>IF(Tabela_Tabela_Web_Scraping_17_07_2023[[#This Row],[CHAVE]]=O4621,_xlfn.DAYS(E4621,Tabela_Tabela_Web_Scraping_17_07_2023[[#This Row],[Dt. Laudo / Reparo]]),)</f>
        <v>0</v>
      </c>
      <c r="O4622" t="str">
        <f>Tabela_Tabela_Web_Scraping_17_07_2023[[#This Row],[Nº de Série]]&amp;Tabela_Tabela_Web_Scraping_17_07_2023[[#This Row],[Página]]</f>
        <v>11500PG21-Tabela 8</v>
      </c>
      <c r="P4622" s="6" t="str">
        <f>_xlfn.XLOOKUP(Tabela_Tabela_Web_Scraping_17_07_2023[[#This Row],[Nº de Série]],Tabela_Completa!A:A,Tabela_Completa!B:B)</f>
        <v>GO</v>
      </c>
    </row>
    <row r="4623" spans="1:16" hidden="1" x14ac:dyDescent="0.2">
      <c r="A4623" t="s">
        <v>8683</v>
      </c>
      <c r="B4623" s="2" t="s">
        <v>8681</v>
      </c>
      <c r="C4623" s="2" t="s">
        <v>8682</v>
      </c>
      <c r="D4623" s="2" t="s">
        <v>8684</v>
      </c>
      <c r="E4623" s="1">
        <v>45015</v>
      </c>
      <c r="F4623" s="1">
        <v>45380</v>
      </c>
      <c r="G4623" t="s">
        <v>85</v>
      </c>
      <c r="H4623" t="s">
        <v>15</v>
      </c>
      <c r="I4623" t="str">
        <f>Tabela_Tabela_Web_Scraping_17_07_2023[[#This Row],[Tipo Resultado]]&amp;"-"&amp;COUNTIF($O$2:O4623,O4623)</f>
        <v>Aprovado-1</v>
      </c>
      <c r="J4623" t="str">
        <f>IF(Tabela_Tabela_Web_Scraping_17_07_2023[[#This Row],[CHAVE]]=O4622,I4622,"")</f>
        <v/>
      </c>
      <c r="K4623" t="str">
        <f>IF(Tabela_Tabela_Web_Scraping_17_07_2023[[#This Row],[CHAVE]]=O4624,I4624,"")</f>
        <v>Aprovado-2</v>
      </c>
      <c r="L4623" s="1">
        <f>IF(Tabela_Tabela_Web_Scraping_17_07_2023[[#This Row],[CHAVE]]=O4624,IF(F4624&lt;&gt;"",F4624,""),"")</f>
        <v>45020</v>
      </c>
      <c r="M4623">
        <f>IFERROR(IF(Tabela_Tabela_Web_Scraping_17_07_2023[[#This Row],[Data Anterior]]&lt;&gt;0,_xlfn.DAYS(Tabela_Tabela_Web_Scraping_17_07_2023[[#This Row],[Data Anterior]],Tabela_Tabela_Web_Scraping_17_07_2023[[#This Row],[Dt. Laudo / Reparo]]),0),"")</f>
        <v>5</v>
      </c>
      <c r="N4623">
        <f>IF(Tabela_Tabela_Web_Scraping_17_07_2023[[#This Row],[CHAVE]]=O4622,_xlfn.DAYS(E4622,Tabela_Tabela_Web_Scraping_17_07_2023[[#This Row],[Dt. Laudo / Reparo]]),)</f>
        <v>0</v>
      </c>
      <c r="O4623" t="str">
        <f>Tabela_Tabela_Web_Scraping_17_07_2023[[#This Row],[Nº de Série]]&amp;Tabela_Tabela_Web_Scraping_17_07_2023[[#This Row],[Página]]</f>
        <v>11505PG21-Tabela 10</v>
      </c>
      <c r="P4623" s="6" t="str">
        <f>_xlfn.XLOOKUP(Tabela_Tabela_Web_Scraping_17_07_2023[[#This Row],[Nº de Série]],Tabela_Completa!A:A,Tabela_Completa!B:B)</f>
        <v>GO</v>
      </c>
    </row>
    <row r="4624" spans="1:16" hidden="1" x14ac:dyDescent="0.2">
      <c r="A4624" t="s">
        <v>8683</v>
      </c>
      <c r="B4624" s="2" t="s">
        <v>8681</v>
      </c>
      <c r="C4624" s="2" t="s">
        <v>8682</v>
      </c>
      <c r="D4624" s="2" t="s">
        <v>8685</v>
      </c>
      <c r="E4624" s="1">
        <v>44656</v>
      </c>
      <c r="F4624" s="1">
        <v>45020</v>
      </c>
      <c r="G4624" t="s">
        <v>85</v>
      </c>
      <c r="H4624" t="s">
        <v>15</v>
      </c>
      <c r="I4624" t="str">
        <f>Tabela_Tabela_Web_Scraping_17_07_2023[[#This Row],[Tipo Resultado]]&amp;"-"&amp;COUNTIF($O$2:O4624,O4624)</f>
        <v>Aprovado-2</v>
      </c>
      <c r="J4624" t="str">
        <f>IF(Tabela_Tabela_Web_Scraping_17_07_2023[[#This Row],[CHAVE]]=O4623,I4623,"")</f>
        <v>Aprovado-1</v>
      </c>
      <c r="K4624" t="str">
        <f>IF(Tabela_Tabela_Web_Scraping_17_07_2023[[#This Row],[CHAVE]]=O4625,I4625,"")</f>
        <v>Instalado-3</v>
      </c>
      <c r="L4624" s="1" t="str">
        <f>IF(Tabela_Tabela_Web_Scraping_17_07_2023[[#This Row],[CHAVE]]=O4625,IF(F4625&lt;&gt;"",F4625,""),"")</f>
        <v/>
      </c>
      <c r="M462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624">
        <f>IF(Tabela_Tabela_Web_Scraping_17_07_2023[[#This Row],[CHAVE]]=O4623,_xlfn.DAYS(E4623,Tabela_Tabela_Web_Scraping_17_07_2023[[#This Row],[Dt. Laudo / Reparo]]),)</f>
        <v>359</v>
      </c>
      <c r="O4624" t="str">
        <f>Tabela_Tabela_Web_Scraping_17_07_2023[[#This Row],[Nº de Série]]&amp;Tabela_Tabela_Web_Scraping_17_07_2023[[#This Row],[Página]]</f>
        <v>11505PG21-Tabela 10</v>
      </c>
      <c r="P4624" s="6" t="str">
        <f>_xlfn.XLOOKUP(Tabela_Tabela_Web_Scraping_17_07_2023[[#This Row],[Nº de Série]],Tabela_Completa!A:A,Tabela_Completa!B:B)</f>
        <v>GO</v>
      </c>
    </row>
    <row r="4625" spans="1:16" hidden="1" x14ac:dyDescent="0.2">
      <c r="A4625" t="s">
        <v>8683</v>
      </c>
      <c r="B4625" s="2" t="s">
        <v>8681</v>
      </c>
      <c r="C4625" s="2" t="s">
        <v>8682</v>
      </c>
      <c r="D4625" s="2" t="s">
        <v>9</v>
      </c>
      <c r="E4625" s="1">
        <v>44307</v>
      </c>
      <c r="F4625" s="1"/>
      <c r="G4625" t="s">
        <v>11</v>
      </c>
      <c r="H4625" t="s">
        <v>12</v>
      </c>
      <c r="I4625" t="str">
        <f>Tabela_Tabela_Web_Scraping_17_07_2023[[#This Row],[Tipo Resultado]]&amp;"-"&amp;COUNTIF($O$2:O4625,O4625)</f>
        <v>Instalado-3</v>
      </c>
      <c r="J4625" t="str">
        <f>IF(Tabela_Tabela_Web_Scraping_17_07_2023[[#This Row],[CHAVE]]=O4624,I4624,"")</f>
        <v>Aprovado-2</v>
      </c>
      <c r="K4625" t="str">
        <f>IF(Tabela_Tabela_Web_Scraping_17_07_2023[[#This Row],[CHAVE]]=O4626,I4626,"")</f>
        <v>Aprovado-4</v>
      </c>
      <c r="L4625" s="1">
        <f>IF(Tabela_Tabela_Web_Scraping_17_07_2023[[#This Row],[CHAVE]]=O4626,IF(F4626&lt;&gt;"",F4626,""),"")</f>
        <v>44671</v>
      </c>
      <c r="M4625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4625">
        <f>IF(Tabela_Tabela_Web_Scraping_17_07_2023[[#This Row],[CHAVE]]=O4624,_xlfn.DAYS(E4624,Tabela_Tabela_Web_Scraping_17_07_2023[[#This Row],[Dt. Laudo / Reparo]]),)</f>
        <v>349</v>
      </c>
      <c r="O4625" t="str">
        <f>Tabela_Tabela_Web_Scraping_17_07_2023[[#This Row],[Nº de Série]]&amp;Tabela_Tabela_Web_Scraping_17_07_2023[[#This Row],[Página]]</f>
        <v>11505PG21-Tabela 10</v>
      </c>
      <c r="P4625" s="6" t="str">
        <f>_xlfn.XLOOKUP(Tabela_Tabela_Web_Scraping_17_07_2023[[#This Row],[Nº de Série]],Tabela_Completa!A:A,Tabela_Completa!B:B)</f>
        <v>GO</v>
      </c>
    </row>
    <row r="4626" spans="1:16" hidden="1" x14ac:dyDescent="0.2">
      <c r="A4626" t="s">
        <v>8683</v>
      </c>
      <c r="B4626" s="2" t="s">
        <v>8681</v>
      </c>
      <c r="C4626" s="2" t="s">
        <v>8682</v>
      </c>
      <c r="D4626" s="2" t="s">
        <v>8686</v>
      </c>
      <c r="E4626" s="1">
        <v>44307</v>
      </c>
      <c r="F4626" s="1">
        <v>44671</v>
      </c>
      <c r="G4626" t="s">
        <v>14</v>
      </c>
      <c r="H4626" t="s">
        <v>15</v>
      </c>
      <c r="I4626" t="str">
        <f>Tabela_Tabela_Web_Scraping_17_07_2023[[#This Row],[Tipo Resultado]]&amp;"-"&amp;COUNTIF($O$2:O4626,O4626)</f>
        <v>Aprovado-4</v>
      </c>
      <c r="J4626" t="str">
        <f>IF(Tabela_Tabela_Web_Scraping_17_07_2023[[#This Row],[CHAVE]]=O4625,I4625,"")</f>
        <v>Instalado-3</v>
      </c>
      <c r="K4626" t="str">
        <f>IF(Tabela_Tabela_Web_Scraping_17_07_2023[[#This Row],[CHAVE]]=O4627,I4627,"")</f>
        <v/>
      </c>
      <c r="L4626" s="1" t="str">
        <f>IF(Tabela_Tabela_Web_Scraping_17_07_2023[[#This Row],[CHAVE]]=O4627,IF(F4627&lt;&gt;"",F4627,""),"")</f>
        <v/>
      </c>
      <c r="M462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626">
        <f>IF(Tabela_Tabela_Web_Scraping_17_07_2023[[#This Row],[CHAVE]]=O4625,_xlfn.DAYS(E4625,Tabela_Tabela_Web_Scraping_17_07_2023[[#This Row],[Dt. Laudo / Reparo]]),)</f>
        <v>0</v>
      </c>
      <c r="O4626" t="str">
        <f>Tabela_Tabela_Web_Scraping_17_07_2023[[#This Row],[Nº de Série]]&amp;Tabela_Tabela_Web_Scraping_17_07_2023[[#This Row],[Página]]</f>
        <v>11505PG21-Tabela 10</v>
      </c>
      <c r="P4626" s="6" t="str">
        <f>_xlfn.XLOOKUP(Tabela_Tabela_Web_Scraping_17_07_2023[[#This Row],[Nº de Série]],Tabela_Completa!A:A,Tabela_Completa!B:B)</f>
        <v>GO</v>
      </c>
    </row>
    <row r="4627" spans="1:16" hidden="1" x14ac:dyDescent="0.2">
      <c r="A4627" t="s">
        <v>8689</v>
      </c>
      <c r="B4627" s="2" t="s">
        <v>8687</v>
      </c>
      <c r="C4627" s="2" t="s">
        <v>8688</v>
      </c>
      <c r="D4627" s="2" t="s">
        <v>9</v>
      </c>
      <c r="E4627" s="1">
        <v>45051</v>
      </c>
      <c r="F4627" s="1"/>
      <c r="G4627" t="s">
        <v>87</v>
      </c>
      <c r="H4627" t="s">
        <v>88</v>
      </c>
      <c r="I4627" t="str">
        <f>Tabela_Tabela_Web_Scraping_17_07_2023[[#This Row],[Tipo Resultado]]&amp;"-"&amp;COUNTIF($O$2:O4627,O4627)</f>
        <v>Reparado-1</v>
      </c>
      <c r="J4627" t="str">
        <f>IF(Tabela_Tabela_Web_Scraping_17_07_2023[[#This Row],[CHAVE]]=O4626,I4626,"")</f>
        <v/>
      </c>
      <c r="K4627" t="str">
        <f>IF(Tabela_Tabela_Web_Scraping_17_07_2023[[#This Row],[CHAVE]]=O4628,I4628,"")</f>
        <v>Aprovado-2</v>
      </c>
      <c r="L4627" s="1">
        <f>IF(Tabela_Tabela_Web_Scraping_17_07_2023[[#This Row],[CHAVE]]=O4628,IF(F4628&lt;&gt;"",F4628,""),"")</f>
        <v>45380</v>
      </c>
      <c r="M4627">
        <f>IFERROR(IF(Tabela_Tabela_Web_Scraping_17_07_2023[[#This Row],[Data Anterior]]&lt;&gt;0,_xlfn.DAYS(Tabela_Tabela_Web_Scraping_17_07_2023[[#This Row],[Data Anterior]],Tabela_Tabela_Web_Scraping_17_07_2023[[#This Row],[Dt. Laudo / Reparo]]),0),"")</f>
        <v>329</v>
      </c>
      <c r="N4627">
        <f>IF(Tabela_Tabela_Web_Scraping_17_07_2023[[#This Row],[CHAVE]]=O4626,_xlfn.DAYS(E4626,Tabela_Tabela_Web_Scraping_17_07_2023[[#This Row],[Dt. Laudo / Reparo]]),)</f>
        <v>0</v>
      </c>
      <c r="O4627" t="str">
        <f>Tabela_Tabela_Web_Scraping_17_07_2023[[#This Row],[Nº de Série]]&amp;Tabela_Tabela_Web_Scraping_17_07_2023[[#This Row],[Página]]</f>
        <v>11504PG21-Tabela 12</v>
      </c>
      <c r="P4627" s="6" t="str">
        <f>_xlfn.XLOOKUP(Tabela_Tabela_Web_Scraping_17_07_2023[[#This Row],[Nº de Série]],Tabela_Completa!A:A,Tabela_Completa!B:B)</f>
        <v>GO</v>
      </c>
    </row>
    <row r="4628" spans="1:16" hidden="1" x14ac:dyDescent="0.2">
      <c r="A4628" t="s">
        <v>8689</v>
      </c>
      <c r="B4628" s="2" t="s">
        <v>8687</v>
      </c>
      <c r="C4628" s="2" t="s">
        <v>8688</v>
      </c>
      <c r="D4628" s="2" t="s">
        <v>8690</v>
      </c>
      <c r="E4628" s="1">
        <v>45015</v>
      </c>
      <c r="F4628" s="1">
        <v>45380</v>
      </c>
      <c r="G4628" t="s">
        <v>85</v>
      </c>
      <c r="H4628" t="s">
        <v>15</v>
      </c>
      <c r="I4628" t="str">
        <f>Tabela_Tabela_Web_Scraping_17_07_2023[[#This Row],[Tipo Resultado]]&amp;"-"&amp;COUNTIF($O$2:O4628,O4628)</f>
        <v>Aprovado-2</v>
      </c>
      <c r="J4628" t="str">
        <f>IF(Tabela_Tabela_Web_Scraping_17_07_2023[[#This Row],[CHAVE]]=O4627,I4627,"")</f>
        <v>Reparado-1</v>
      </c>
      <c r="K4628" t="str">
        <f>IF(Tabela_Tabela_Web_Scraping_17_07_2023[[#This Row],[CHAVE]]=O4629,I4629,"")</f>
        <v>Aprovado-3</v>
      </c>
      <c r="L4628" s="1">
        <f>IF(Tabela_Tabela_Web_Scraping_17_07_2023[[#This Row],[CHAVE]]=O4629,IF(F4629&lt;&gt;"",F4629,""),"")</f>
        <v>45020</v>
      </c>
      <c r="M4628">
        <f>IFERROR(IF(Tabela_Tabela_Web_Scraping_17_07_2023[[#This Row],[Data Anterior]]&lt;&gt;0,_xlfn.DAYS(Tabela_Tabela_Web_Scraping_17_07_2023[[#This Row],[Data Anterior]],Tabela_Tabela_Web_Scraping_17_07_2023[[#This Row],[Dt. Laudo / Reparo]]),0),"")</f>
        <v>5</v>
      </c>
      <c r="N4628">
        <f>IF(Tabela_Tabela_Web_Scraping_17_07_2023[[#This Row],[CHAVE]]=O4627,_xlfn.DAYS(E4627,Tabela_Tabela_Web_Scraping_17_07_2023[[#This Row],[Dt. Laudo / Reparo]]),)</f>
        <v>36</v>
      </c>
      <c r="O4628" t="str">
        <f>Tabela_Tabela_Web_Scraping_17_07_2023[[#This Row],[Nº de Série]]&amp;Tabela_Tabela_Web_Scraping_17_07_2023[[#This Row],[Página]]</f>
        <v>11504PG21-Tabela 12</v>
      </c>
      <c r="P4628" s="6" t="str">
        <f>_xlfn.XLOOKUP(Tabela_Tabela_Web_Scraping_17_07_2023[[#This Row],[Nº de Série]],Tabela_Completa!A:A,Tabela_Completa!B:B)</f>
        <v>GO</v>
      </c>
    </row>
    <row r="4629" spans="1:16" hidden="1" x14ac:dyDescent="0.2">
      <c r="A4629" t="s">
        <v>8689</v>
      </c>
      <c r="B4629" s="2" t="s">
        <v>8687</v>
      </c>
      <c r="C4629" s="2" t="s">
        <v>8688</v>
      </c>
      <c r="D4629" s="2" t="s">
        <v>8691</v>
      </c>
      <c r="E4629" s="1">
        <v>44656</v>
      </c>
      <c r="F4629" s="1">
        <v>45020</v>
      </c>
      <c r="G4629" t="s">
        <v>85</v>
      </c>
      <c r="H4629" t="s">
        <v>15</v>
      </c>
      <c r="I4629" t="str">
        <f>Tabela_Tabela_Web_Scraping_17_07_2023[[#This Row],[Tipo Resultado]]&amp;"-"&amp;COUNTIF($O$2:O4629,O4629)</f>
        <v>Aprovado-3</v>
      </c>
      <c r="J4629" t="str">
        <f>IF(Tabela_Tabela_Web_Scraping_17_07_2023[[#This Row],[CHAVE]]=O4628,I4628,"")</f>
        <v>Aprovado-2</v>
      </c>
      <c r="K4629" t="str">
        <f>IF(Tabela_Tabela_Web_Scraping_17_07_2023[[#This Row],[CHAVE]]=O4630,I4630,"")</f>
        <v>Instalado-4</v>
      </c>
      <c r="L4629" s="1" t="str">
        <f>IF(Tabela_Tabela_Web_Scraping_17_07_2023[[#This Row],[CHAVE]]=O4630,IF(F4630&lt;&gt;"",F4630,""),"")</f>
        <v/>
      </c>
      <c r="M462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629">
        <f>IF(Tabela_Tabela_Web_Scraping_17_07_2023[[#This Row],[CHAVE]]=O4628,_xlfn.DAYS(E4628,Tabela_Tabela_Web_Scraping_17_07_2023[[#This Row],[Dt. Laudo / Reparo]]),)</f>
        <v>359</v>
      </c>
      <c r="O4629" t="str">
        <f>Tabela_Tabela_Web_Scraping_17_07_2023[[#This Row],[Nº de Série]]&amp;Tabela_Tabela_Web_Scraping_17_07_2023[[#This Row],[Página]]</f>
        <v>11504PG21-Tabela 12</v>
      </c>
      <c r="P4629" s="6" t="str">
        <f>_xlfn.XLOOKUP(Tabela_Tabela_Web_Scraping_17_07_2023[[#This Row],[Nº de Série]],Tabela_Completa!A:A,Tabela_Completa!B:B)</f>
        <v>GO</v>
      </c>
    </row>
    <row r="4630" spans="1:16" hidden="1" x14ac:dyDescent="0.2">
      <c r="A4630" t="s">
        <v>8689</v>
      </c>
      <c r="B4630" s="2" t="s">
        <v>8687</v>
      </c>
      <c r="C4630" s="2" t="s">
        <v>8688</v>
      </c>
      <c r="D4630" s="2" t="s">
        <v>9</v>
      </c>
      <c r="E4630" s="1">
        <v>44307</v>
      </c>
      <c r="F4630" s="1"/>
      <c r="G4630" t="s">
        <v>11</v>
      </c>
      <c r="H4630" t="s">
        <v>12</v>
      </c>
      <c r="I4630" t="str">
        <f>Tabela_Tabela_Web_Scraping_17_07_2023[[#This Row],[Tipo Resultado]]&amp;"-"&amp;COUNTIF($O$2:O4630,O4630)</f>
        <v>Instalado-4</v>
      </c>
      <c r="J4630" t="str">
        <f>IF(Tabela_Tabela_Web_Scraping_17_07_2023[[#This Row],[CHAVE]]=O4629,I4629,"")</f>
        <v>Aprovado-3</v>
      </c>
      <c r="K4630" t="str">
        <f>IF(Tabela_Tabela_Web_Scraping_17_07_2023[[#This Row],[CHAVE]]=O4631,I4631,"")</f>
        <v>Aprovado-5</v>
      </c>
      <c r="L4630" s="1">
        <f>IF(Tabela_Tabela_Web_Scraping_17_07_2023[[#This Row],[CHAVE]]=O4631,IF(F4631&lt;&gt;"",F4631,""),"")</f>
        <v>44671</v>
      </c>
      <c r="M4630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4630">
        <f>IF(Tabela_Tabela_Web_Scraping_17_07_2023[[#This Row],[CHAVE]]=O4629,_xlfn.DAYS(E4629,Tabela_Tabela_Web_Scraping_17_07_2023[[#This Row],[Dt. Laudo / Reparo]]),)</f>
        <v>349</v>
      </c>
      <c r="O4630" t="str">
        <f>Tabela_Tabela_Web_Scraping_17_07_2023[[#This Row],[Nº de Série]]&amp;Tabela_Tabela_Web_Scraping_17_07_2023[[#This Row],[Página]]</f>
        <v>11504PG21-Tabela 12</v>
      </c>
      <c r="P4630" s="6" t="str">
        <f>_xlfn.XLOOKUP(Tabela_Tabela_Web_Scraping_17_07_2023[[#This Row],[Nº de Série]],Tabela_Completa!A:A,Tabela_Completa!B:B)</f>
        <v>GO</v>
      </c>
    </row>
    <row r="4631" spans="1:16" hidden="1" x14ac:dyDescent="0.2">
      <c r="A4631" t="s">
        <v>8689</v>
      </c>
      <c r="B4631" s="2" t="s">
        <v>8687</v>
      </c>
      <c r="C4631" s="2" t="s">
        <v>8688</v>
      </c>
      <c r="D4631" s="2" t="s">
        <v>8692</v>
      </c>
      <c r="E4631" s="1">
        <v>44307</v>
      </c>
      <c r="F4631" s="1">
        <v>44671</v>
      </c>
      <c r="G4631" t="s">
        <v>14</v>
      </c>
      <c r="H4631" t="s">
        <v>15</v>
      </c>
      <c r="I4631" t="str">
        <f>Tabela_Tabela_Web_Scraping_17_07_2023[[#This Row],[Tipo Resultado]]&amp;"-"&amp;COUNTIF($O$2:O4631,O4631)</f>
        <v>Aprovado-5</v>
      </c>
      <c r="J4631" t="str">
        <f>IF(Tabela_Tabela_Web_Scraping_17_07_2023[[#This Row],[CHAVE]]=O4630,I4630,"")</f>
        <v>Instalado-4</v>
      </c>
      <c r="K4631" t="str">
        <f>IF(Tabela_Tabela_Web_Scraping_17_07_2023[[#This Row],[CHAVE]]=O4632,I4632,"")</f>
        <v/>
      </c>
      <c r="L4631" s="1" t="str">
        <f>IF(Tabela_Tabela_Web_Scraping_17_07_2023[[#This Row],[CHAVE]]=O4632,IF(F4632&lt;&gt;"",F4632,""),"")</f>
        <v/>
      </c>
      <c r="M463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631">
        <f>IF(Tabela_Tabela_Web_Scraping_17_07_2023[[#This Row],[CHAVE]]=O4630,_xlfn.DAYS(E4630,Tabela_Tabela_Web_Scraping_17_07_2023[[#This Row],[Dt. Laudo / Reparo]]),)</f>
        <v>0</v>
      </c>
      <c r="O4631" t="str">
        <f>Tabela_Tabela_Web_Scraping_17_07_2023[[#This Row],[Nº de Série]]&amp;Tabela_Tabela_Web_Scraping_17_07_2023[[#This Row],[Página]]</f>
        <v>11504PG21-Tabela 12</v>
      </c>
      <c r="P4631" s="6" t="str">
        <f>_xlfn.XLOOKUP(Tabela_Tabela_Web_Scraping_17_07_2023[[#This Row],[Nº de Série]],Tabela_Completa!A:A,Tabela_Completa!B:B)</f>
        <v>GO</v>
      </c>
    </row>
    <row r="4632" spans="1:16" hidden="1" x14ac:dyDescent="0.2">
      <c r="A4632" t="s">
        <v>8695</v>
      </c>
      <c r="B4632" s="2" t="s">
        <v>8693</v>
      </c>
      <c r="C4632" s="2" t="s">
        <v>8694</v>
      </c>
      <c r="D4632" s="2" t="s">
        <v>8696</v>
      </c>
      <c r="E4632" s="1">
        <v>45015</v>
      </c>
      <c r="F4632" s="1">
        <v>45380</v>
      </c>
      <c r="G4632" t="s">
        <v>85</v>
      </c>
      <c r="H4632" t="s">
        <v>15</v>
      </c>
      <c r="I4632" t="str">
        <f>Tabela_Tabela_Web_Scraping_17_07_2023[[#This Row],[Tipo Resultado]]&amp;"-"&amp;COUNTIF($O$2:O4632,O4632)</f>
        <v>Aprovado-1</v>
      </c>
      <c r="J4632" t="str">
        <f>IF(Tabela_Tabela_Web_Scraping_17_07_2023[[#This Row],[CHAVE]]=O4631,I4631,"")</f>
        <v/>
      </c>
      <c r="K4632" t="str">
        <f>IF(Tabela_Tabela_Web_Scraping_17_07_2023[[#This Row],[CHAVE]]=O4633,I4633,"")</f>
        <v>Aprovado-2</v>
      </c>
      <c r="L4632" s="1">
        <f>IF(Tabela_Tabela_Web_Scraping_17_07_2023[[#This Row],[CHAVE]]=O4633,IF(F4633&lt;&gt;"",F4633,""),"")</f>
        <v>45020</v>
      </c>
      <c r="M4632">
        <f>IFERROR(IF(Tabela_Tabela_Web_Scraping_17_07_2023[[#This Row],[Data Anterior]]&lt;&gt;0,_xlfn.DAYS(Tabela_Tabela_Web_Scraping_17_07_2023[[#This Row],[Data Anterior]],Tabela_Tabela_Web_Scraping_17_07_2023[[#This Row],[Dt. Laudo / Reparo]]),0),"")</f>
        <v>5</v>
      </c>
      <c r="N4632">
        <f>IF(Tabela_Tabela_Web_Scraping_17_07_2023[[#This Row],[CHAVE]]=O4631,_xlfn.DAYS(E4631,Tabela_Tabela_Web_Scraping_17_07_2023[[#This Row],[Dt. Laudo / Reparo]]),)</f>
        <v>0</v>
      </c>
      <c r="O4632" t="str">
        <f>Tabela_Tabela_Web_Scraping_17_07_2023[[#This Row],[Nº de Série]]&amp;Tabela_Tabela_Web_Scraping_17_07_2023[[#This Row],[Página]]</f>
        <v>11502PG21-Tabela 14</v>
      </c>
      <c r="P4632" s="6" t="str">
        <f>_xlfn.XLOOKUP(Tabela_Tabela_Web_Scraping_17_07_2023[[#This Row],[Nº de Série]],Tabela_Completa!A:A,Tabela_Completa!B:B)</f>
        <v>GO</v>
      </c>
    </row>
    <row r="4633" spans="1:16" hidden="1" x14ac:dyDescent="0.2">
      <c r="A4633" t="s">
        <v>8695</v>
      </c>
      <c r="B4633" s="2" t="s">
        <v>8693</v>
      </c>
      <c r="C4633" s="2" t="s">
        <v>8694</v>
      </c>
      <c r="D4633" s="2" t="s">
        <v>8697</v>
      </c>
      <c r="E4633" s="1">
        <v>44656</v>
      </c>
      <c r="F4633" s="1">
        <v>45020</v>
      </c>
      <c r="G4633" t="s">
        <v>85</v>
      </c>
      <c r="H4633" t="s">
        <v>15</v>
      </c>
      <c r="I4633" t="str">
        <f>Tabela_Tabela_Web_Scraping_17_07_2023[[#This Row],[Tipo Resultado]]&amp;"-"&amp;COUNTIF($O$2:O4633,O4633)</f>
        <v>Aprovado-2</v>
      </c>
      <c r="J4633" t="str">
        <f>IF(Tabela_Tabela_Web_Scraping_17_07_2023[[#This Row],[CHAVE]]=O4632,I4632,"")</f>
        <v>Aprovado-1</v>
      </c>
      <c r="K4633" t="str">
        <f>IF(Tabela_Tabela_Web_Scraping_17_07_2023[[#This Row],[CHAVE]]=O4634,I4634,"")</f>
        <v>Instalado-3</v>
      </c>
      <c r="L4633" s="1" t="str">
        <f>IF(Tabela_Tabela_Web_Scraping_17_07_2023[[#This Row],[CHAVE]]=O4634,IF(F4634&lt;&gt;"",F4634,""),"")</f>
        <v/>
      </c>
      <c r="M463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633">
        <f>IF(Tabela_Tabela_Web_Scraping_17_07_2023[[#This Row],[CHAVE]]=O4632,_xlfn.DAYS(E4632,Tabela_Tabela_Web_Scraping_17_07_2023[[#This Row],[Dt. Laudo / Reparo]]),)</f>
        <v>359</v>
      </c>
      <c r="O4633" t="str">
        <f>Tabela_Tabela_Web_Scraping_17_07_2023[[#This Row],[Nº de Série]]&amp;Tabela_Tabela_Web_Scraping_17_07_2023[[#This Row],[Página]]</f>
        <v>11502PG21-Tabela 14</v>
      </c>
      <c r="P4633" s="6" t="str">
        <f>_xlfn.XLOOKUP(Tabela_Tabela_Web_Scraping_17_07_2023[[#This Row],[Nº de Série]],Tabela_Completa!A:A,Tabela_Completa!B:B)</f>
        <v>GO</v>
      </c>
    </row>
    <row r="4634" spans="1:16" hidden="1" x14ac:dyDescent="0.2">
      <c r="A4634" t="s">
        <v>8695</v>
      </c>
      <c r="B4634" s="2" t="s">
        <v>8693</v>
      </c>
      <c r="C4634" s="2" t="s">
        <v>8694</v>
      </c>
      <c r="D4634" s="2" t="s">
        <v>9</v>
      </c>
      <c r="E4634" s="1">
        <v>44307</v>
      </c>
      <c r="F4634" s="1"/>
      <c r="G4634" t="s">
        <v>11</v>
      </c>
      <c r="H4634" t="s">
        <v>12</v>
      </c>
      <c r="I4634" t="str">
        <f>Tabela_Tabela_Web_Scraping_17_07_2023[[#This Row],[Tipo Resultado]]&amp;"-"&amp;COUNTIF($O$2:O4634,O4634)</f>
        <v>Instalado-3</v>
      </c>
      <c r="J4634" t="str">
        <f>IF(Tabela_Tabela_Web_Scraping_17_07_2023[[#This Row],[CHAVE]]=O4633,I4633,"")</f>
        <v>Aprovado-2</v>
      </c>
      <c r="K4634" t="str">
        <f>IF(Tabela_Tabela_Web_Scraping_17_07_2023[[#This Row],[CHAVE]]=O4635,I4635,"")</f>
        <v>Aprovado-4</v>
      </c>
      <c r="L4634" s="1">
        <f>IF(Tabela_Tabela_Web_Scraping_17_07_2023[[#This Row],[CHAVE]]=O4635,IF(F4635&lt;&gt;"",F4635,""),"")</f>
        <v>44671</v>
      </c>
      <c r="M4634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4634">
        <f>IF(Tabela_Tabela_Web_Scraping_17_07_2023[[#This Row],[CHAVE]]=O4633,_xlfn.DAYS(E4633,Tabela_Tabela_Web_Scraping_17_07_2023[[#This Row],[Dt. Laudo / Reparo]]),)</f>
        <v>349</v>
      </c>
      <c r="O4634" t="str">
        <f>Tabela_Tabela_Web_Scraping_17_07_2023[[#This Row],[Nº de Série]]&amp;Tabela_Tabela_Web_Scraping_17_07_2023[[#This Row],[Página]]</f>
        <v>11502PG21-Tabela 14</v>
      </c>
      <c r="P4634" s="6" t="str">
        <f>_xlfn.XLOOKUP(Tabela_Tabela_Web_Scraping_17_07_2023[[#This Row],[Nº de Série]],Tabela_Completa!A:A,Tabela_Completa!B:B)</f>
        <v>GO</v>
      </c>
    </row>
    <row r="4635" spans="1:16" hidden="1" x14ac:dyDescent="0.2">
      <c r="A4635" t="s">
        <v>8695</v>
      </c>
      <c r="B4635" s="2" t="s">
        <v>8693</v>
      </c>
      <c r="C4635" s="2" t="s">
        <v>8694</v>
      </c>
      <c r="D4635" s="2" t="s">
        <v>8698</v>
      </c>
      <c r="E4635" s="1">
        <v>44307</v>
      </c>
      <c r="F4635" s="1">
        <v>44671</v>
      </c>
      <c r="G4635" t="s">
        <v>14</v>
      </c>
      <c r="H4635" t="s">
        <v>15</v>
      </c>
      <c r="I4635" t="str">
        <f>Tabela_Tabela_Web_Scraping_17_07_2023[[#This Row],[Tipo Resultado]]&amp;"-"&amp;COUNTIF($O$2:O4635,O4635)</f>
        <v>Aprovado-4</v>
      </c>
      <c r="J4635" t="str">
        <f>IF(Tabela_Tabela_Web_Scraping_17_07_2023[[#This Row],[CHAVE]]=O4634,I4634,"")</f>
        <v>Instalado-3</v>
      </c>
      <c r="K4635" t="str">
        <f>IF(Tabela_Tabela_Web_Scraping_17_07_2023[[#This Row],[CHAVE]]=O4636,I4636,"")</f>
        <v/>
      </c>
      <c r="L4635" s="1" t="str">
        <f>IF(Tabela_Tabela_Web_Scraping_17_07_2023[[#This Row],[CHAVE]]=O4636,IF(F4636&lt;&gt;"",F4636,""),"")</f>
        <v/>
      </c>
      <c r="M463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635">
        <f>IF(Tabela_Tabela_Web_Scraping_17_07_2023[[#This Row],[CHAVE]]=O4634,_xlfn.DAYS(E4634,Tabela_Tabela_Web_Scraping_17_07_2023[[#This Row],[Dt. Laudo / Reparo]]),)</f>
        <v>0</v>
      </c>
      <c r="O4635" t="str">
        <f>Tabela_Tabela_Web_Scraping_17_07_2023[[#This Row],[Nº de Série]]&amp;Tabela_Tabela_Web_Scraping_17_07_2023[[#This Row],[Página]]</f>
        <v>11502PG21-Tabela 14</v>
      </c>
      <c r="P4635" s="6" t="str">
        <f>_xlfn.XLOOKUP(Tabela_Tabela_Web_Scraping_17_07_2023[[#This Row],[Nº de Série]],Tabela_Completa!A:A,Tabela_Completa!B:B)</f>
        <v>GO</v>
      </c>
    </row>
    <row r="4636" spans="1:16" hidden="1" x14ac:dyDescent="0.2">
      <c r="A4636" t="s">
        <v>8701</v>
      </c>
      <c r="B4636" s="2" t="s">
        <v>8699</v>
      </c>
      <c r="C4636" s="2" t="s">
        <v>8700</v>
      </c>
      <c r="D4636" s="2" t="s">
        <v>8702</v>
      </c>
      <c r="E4636" s="1">
        <v>44950</v>
      </c>
      <c r="F4636" s="1">
        <v>45314</v>
      </c>
      <c r="G4636" t="s">
        <v>85</v>
      </c>
      <c r="H4636" t="s">
        <v>15</v>
      </c>
      <c r="I4636" t="str">
        <f>Tabela_Tabela_Web_Scraping_17_07_2023[[#This Row],[Tipo Resultado]]&amp;"-"&amp;COUNTIF($O$2:O4636,O4636)</f>
        <v>Aprovado-1</v>
      </c>
      <c r="J4636" t="str">
        <f>IF(Tabela_Tabela_Web_Scraping_17_07_2023[[#This Row],[CHAVE]]=O4635,I4635,"")</f>
        <v/>
      </c>
      <c r="K4636" t="str">
        <f>IF(Tabela_Tabela_Web_Scraping_17_07_2023[[#This Row],[CHAVE]]=O4637,I4637,"")</f>
        <v>Aprovado-2</v>
      </c>
      <c r="L4636" s="1">
        <f>IF(Tabela_Tabela_Web_Scraping_17_07_2023[[#This Row],[CHAVE]]=O4637,IF(F4637&lt;&gt;"",F4637,""),"")</f>
        <v>44565</v>
      </c>
      <c r="M4636">
        <f>IFERROR(IF(Tabela_Tabela_Web_Scraping_17_07_2023[[#This Row],[Data Anterior]]&lt;&gt;0,_xlfn.DAYS(Tabela_Tabela_Web_Scraping_17_07_2023[[#This Row],[Data Anterior]],Tabela_Tabela_Web_Scraping_17_07_2023[[#This Row],[Dt. Laudo / Reparo]]),0),"")</f>
        <v>-385</v>
      </c>
      <c r="N4636">
        <f>IF(Tabela_Tabela_Web_Scraping_17_07_2023[[#This Row],[CHAVE]]=O4635,_xlfn.DAYS(E4635,Tabela_Tabela_Web_Scraping_17_07_2023[[#This Row],[Dt. Laudo / Reparo]]),)</f>
        <v>0</v>
      </c>
      <c r="O4636" t="str">
        <f>Tabela_Tabela_Web_Scraping_17_07_2023[[#This Row],[Nº de Série]]&amp;Tabela_Tabela_Web_Scraping_17_07_2023[[#This Row],[Página]]</f>
        <v>0000010114PG21-Tabela 16</v>
      </c>
      <c r="P4636" s="6" t="str">
        <f>_xlfn.XLOOKUP(Tabela_Tabela_Web_Scraping_17_07_2023[[#This Row],[Nº de Série]],Tabela_Completa!A:A,Tabela_Completa!B:B)</f>
        <v>PB</v>
      </c>
    </row>
    <row r="4637" spans="1:16" hidden="1" x14ac:dyDescent="0.2">
      <c r="A4637" t="s">
        <v>8701</v>
      </c>
      <c r="B4637" s="2" t="s">
        <v>8699</v>
      </c>
      <c r="C4637" s="2" t="s">
        <v>8700</v>
      </c>
      <c r="D4637" s="2" t="s">
        <v>8703</v>
      </c>
      <c r="E4637" s="1">
        <v>44201</v>
      </c>
      <c r="F4637" s="1">
        <v>44565</v>
      </c>
      <c r="G4637" t="s">
        <v>85</v>
      </c>
      <c r="H4637" t="s">
        <v>15</v>
      </c>
      <c r="I4637" t="str">
        <f>Tabela_Tabela_Web_Scraping_17_07_2023[[#This Row],[Tipo Resultado]]&amp;"-"&amp;COUNTIF($O$2:O4637,O4637)</f>
        <v>Aprovado-2</v>
      </c>
      <c r="J4637" t="str">
        <f>IF(Tabela_Tabela_Web_Scraping_17_07_2023[[#This Row],[CHAVE]]=O4636,I4636,"")</f>
        <v>Aprovado-1</v>
      </c>
      <c r="K4637" t="str">
        <f>IF(Tabela_Tabela_Web_Scraping_17_07_2023[[#This Row],[CHAVE]]=O4638,I4638,"")</f>
        <v>Aprovado-3</v>
      </c>
      <c r="L4637" s="1">
        <f>IF(Tabela_Tabela_Web_Scraping_17_07_2023[[#This Row],[CHAVE]]=O4638,IF(F4638&lt;&gt;"",F4638,""),"")</f>
        <v>44225</v>
      </c>
      <c r="M4637">
        <f>IFERROR(IF(Tabela_Tabela_Web_Scraping_17_07_2023[[#This Row],[Data Anterior]]&lt;&gt;0,_xlfn.DAYS(Tabela_Tabela_Web_Scraping_17_07_2023[[#This Row],[Data Anterior]],Tabela_Tabela_Web_Scraping_17_07_2023[[#This Row],[Dt. Laudo / Reparo]]),0),"")</f>
        <v>24</v>
      </c>
      <c r="N4637">
        <f>IF(Tabela_Tabela_Web_Scraping_17_07_2023[[#This Row],[CHAVE]]=O4636,_xlfn.DAYS(E4636,Tabela_Tabela_Web_Scraping_17_07_2023[[#This Row],[Dt. Laudo / Reparo]]),)</f>
        <v>749</v>
      </c>
      <c r="O4637" t="str">
        <f>Tabela_Tabela_Web_Scraping_17_07_2023[[#This Row],[Nº de Série]]&amp;Tabela_Tabela_Web_Scraping_17_07_2023[[#This Row],[Página]]</f>
        <v>0000010114PG21-Tabela 16</v>
      </c>
      <c r="P4637" s="6" t="str">
        <f>_xlfn.XLOOKUP(Tabela_Tabela_Web_Scraping_17_07_2023[[#This Row],[Nº de Série]],Tabela_Completa!A:A,Tabela_Completa!B:B)</f>
        <v>PB</v>
      </c>
    </row>
    <row r="4638" spans="1:16" hidden="1" x14ac:dyDescent="0.2">
      <c r="A4638" t="s">
        <v>8701</v>
      </c>
      <c r="B4638" s="2" t="s">
        <v>8699</v>
      </c>
      <c r="C4638" s="2" t="s">
        <v>8700</v>
      </c>
      <c r="D4638" s="2" t="s">
        <v>8704</v>
      </c>
      <c r="E4638" s="1">
        <v>43860</v>
      </c>
      <c r="F4638" s="1">
        <v>44225</v>
      </c>
      <c r="G4638" t="s">
        <v>85</v>
      </c>
      <c r="H4638" t="s">
        <v>15</v>
      </c>
      <c r="I4638" t="str">
        <f>Tabela_Tabela_Web_Scraping_17_07_2023[[#This Row],[Tipo Resultado]]&amp;"-"&amp;COUNTIF($O$2:O4638,O4638)</f>
        <v>Aprovado-3</v>
      </c>
      <c r="J4638" t="str">
        <f>IF(Tabela_Tabela_Web_Scraping_17_07_2023[[#This Row],[CHAVE]]=O4637,I4637,"")</f>
        <v>Aprovado-2</v>
      </c>
      <c r="K4638" t="str">
        <f>IF(Tabela_Tabela_Web_Scraping_17_07_2023[[#This Row],[CHAVE]]=O4639,I4639,"")</f>
        <v>Aprovado-4</v>
      </c>
      <c r="L4638" s="1">
        <f>IF(Tabela_Tabela_Web_Scraping_17_07_2023[[#This Row],[CHAVE]]=O4639,IF(F4639&lt;&gt;"",F4639,""),"")</f>
        <v>43853</v>
      </c>
      <c r="M4638">
        <f>IFERROR(IF(Tabela_Tabela_Web_Scraping_17_07_2023[[#This Row],[Data Anterior]]&lt;&gt;0,_xlfn.DAYS(Tabela_Tabela_Web_Scraping_17_07_2023[[#This Row],[Data Anterior]],Tabela_Tabela_Web_Scraping_17_07_2023[[#This Row],[Dt. Laudo / Reparo]]),0),"")</f>
        <v>-7</v>
      </c>
      <c r="N4638">
        <f>IF(Tabela_Tabela_Web_Scraping_17_07_2023[[#This Row],[CHAVE]]=O4637,_xlfn.DAYS(E4637,Tabela_Tabela_Web_Scraping_17_07_2023[[#This Row],[Dt. Laudo / Reparo]]),)</f>
        <v>341</v>
      </c>
      <c r="O4638" t="str">
        <f>Tabela_Tabela_Web_Scraping_17_07_2023[[#This Row],[Nº de Série]]&amp;Tabela_Tabela_Web_Scraping_17_07_2023[[#This Row],[Página]]</f>
        <v>0000010114PG21-Tabela 16</v>
      </c>
      <c r="P4638" s="6" t="str">
        <f>_xlfn.XLOOKUP(Tabela_Tabela_Web_Scraping_17_07_2023[[#This Row],[Nº de Série]],Tabela_Completa!A:A,Tabela_Completa!B:B)</f>
        <v>PB</v>
      </c>
    </row>
    <row r="4639" spans="1:16" hidden="1" x14ac:dyDescent="0.2">
      <c r="A4639" t="s">
        <v>8701</v>
      </c>
      <c r="B4639" s="2" t="s">
        <v>8699</v>
      </c>
      <c r="C4639" s="2" t="s">
        <v>8700</v>
      </c>
      <c r="D4639" s="2" t="s">
        <v>8705</v>
      </c>
      <c r="E4639" s="1">
        <v>43489</v>
      </c>
      <c r="F4639" s="1">
        <v>43853</v>
      </c>
      <c r="G4639" t="s">
        <v>85</v>
      </c>
      <c r="H4639" t="s">
        <v>15</v>
      </c>
      <c r="I4639" t="str">
        <f>Tabela_Tabela_Web_Scraping_17_07_2023[[#This Row],[Tipo Resultado]]&amp;"-"&amp;COUNTIF($O$2:O4639,O4639)</f>
        <v>Aprovado-4</v>
      </c>
      <c r="J4639" t="str">
        <f>IF(Tabela_Tabela_Web_Scraping_17_07_2023[[#This Row],[CHAVE]]=O4638,I4638,"")</f>
        <v>Aprovado-3</v>
      </c>
      <c r="K4639" t="str">
        <f>IF(Tabela_Tabela_Web_Scraping_17_07_2023[[#This Row],[CHAVE]]=O4640,I4640,"")</f>
        <v>Aprovado-5</v>
      </c>
      <c r="L4639" s="1">
        <f>IF(Tabela_Tabela_Web_Scraping_17_07_2023[[#This Row],[CHAVE]]=O4640,IF(F4640&lt;&gt;"",F4640,""),"")</f>
        <v>43501</v>
      </c>
      <c r="M4639">
        <f>IFERROR(IF(Tabela_Tabela_Web_Scraping_17_07_2023[[#This Row],[Data Anterior]]&lt;&gt;0,_xlfn.DAYS(Tabela_Tabela_Web_Scraping_17_07_2023[[#This Row],[Data Anterior]],Tabela_Tabela_Web_Scraping_17_07_2023[[#This Row],[Dt. Laudo / Reparo]]),0),"")</f>
        <v>12</v>
      </c>
      <c r="N4639">
        <f>IF(Tabela_Tabela_Web_Scraping_17_07_2023[[#This Row],[CHAVE]]=O4638,_xlfn.DAYS(E4638,Tabela_Tabela_Web_Scraping_17_07_2023[[#This Row],[Dt. Laudo / Reparo]]),)</f>
        <v>371</v>
      </c>
      <c r="O4639" t="str">
        <f>Tabela_Tabela_Web_Scraping_17_07_2023[[#This Row],[Nº de Série]]&amp;Tabela_Tabela_Web_Scraping_17_07_2023[[#This Row],[Página]]</f>
        <v>0000010114PG21-Tabela 16</v>
      </c>
      <c r="P4639" s="6" t="str">
        <f>_xlfn.XLOOKUP(Tabela_Tabela_Web_Scraping_17_07_2023[[#This Row],[Nº de Série]],Tabela_Completa!A:A,Tabela_Completa!B:B)</f>
        <v>PB</v>
      </c>
    </row>
    <row r="4640" spans="1:16" hidden="1" x14ac:dyDescent="0.2">
      <c r="A4640" t="s">
        <v>8701</v>
      </c>
      <c r="B4640" s="2" t="s">
        <v>8699</v>
      </c>
      <c r="C4640" s="2" t="s">
        <v>8700</v>
      </c>
      <c r="D4640" s="2" t="s">
        <v>8708</v>
      </c>
      <c r="E4640" s="1">
        <v>43137</v>
      </c>
      <c r="F4640" s="1">
        <v>43501</v>
      </c>
      <c r="G4640" t="s">
        <v>85</v>
      </c>
      <c r="H4640" t="s">
        <v>15</v>
      </c>
      <c r="I4640" t="str">
        <f>Tabela_Tabela_Web_Scraping_17_07_2023[[#This Row],[Tipo Resultado]]&amp;"-"&amp;COUNTIF($O$2:O4640,O4640)</f>
        <v>Aprovado-5</v>
      </c>
      <c r="J4640" t="str">
        <f>IF(Tabela_Tabela_Web_Scraping_17_07_2023[[#This Row],[CHAVE]]=O4639,I4639,"")</f>
        <v>Aprovado-4</v>
      </c>
      <c r="K4640" t="str">
        <f>IF(Tabela_Tabela_Web_Scraping_17_07_2023[[#This Row],[CHAVE]]=O4641,I4641,"")</f>
        <v>Aprovado-6</v>
      </c>
      <c r="L4640" s="1">
        <f>IF(Tabela_Tabela_Web_Scraping_17_07_2023[[#This Row],[CHAVE]]=O4641,IF(F4641&lt;&gt;"",F4641,""),"")</f>
        <v>43249</v>
      </c>
      <c r="M4640">
        <f>IFERROR(IF(Tabela_Tabela_Web_Scraping_17_07_2023[[#This Row],[Data Anterior]]&lt;&gt;0,_xlfn.DAYS(Tabela_Tabela_Web_Scraping_17_07_2023[[#This Row],[Data Anterior]],Tabela_Tabela_Web_Scraping_17_07_2023[[#This Row],[Dt. Laudo / Reparo]]),0),"")</f>
        <v>112</v>
      </c>
      <c r="N4640">
        <f>IF(Tabela_Tabela_Web_Scraping_17_07_2023[[#This Row],[CHAVE]]=O4639,_xlfn.DAYS(E4639,Tabela_Tabela_Web_Scraping_17_07_2023[[#This Row],[Dt. Laudo / Reparo]]),)</f>
        <v>352</v>
      </c>
      <c r="O4640" t="str">
        <f>Tabela_Tabela_Web_Scraping_17_07_2023[[#This Row],[Nº de Série]]&amp;Tabela_Tabela_Web_Scraping_17_07_2023[[#This Row],[Página]]</f>
        <v>0000010114PG21-Tabela 16</v>
      </c>
      <c r="P4640" s="6" t="str">
        <f>_xlfn.XLOOKUP(Tabela_Tabela_Web_Scraping_17_07_2023[[#This Row],[Nº de Série]],Tabela_Completa!A:A,Tabela_Completa!B:B)</f>
        <v>PB</v>
      </c>
    </row>
    <row r="4641" spans="1:16" hidden="1" x14ac:dyDescent="0.2">
      <c r="A4641" t="s">
        <v>8701</v>
      </c>
      <c r="B4641" s="2" t="s">
        <v>8699</v>
      </c>
      <c r="C4641" s="2" t="s">
        <v>8700</v>
      </c>
      <c r="D4641" s="2" t="s">
        <v>8709</v>
      </c>
      <c r="E4641" s="1">
        <v>42885</v>
      </c>
      <c r="F4641" s="1">
        <v>43249</v>
      </c>
      <c r="G4641" t="s">
        <v>85</v>
      </c>
      <c r="H4641" t="s">
        <v>15</v>
      </c>
      <c r="I4641" t="str">
        <f>Tabela_Tabela_Web_Scraping_17_07_2023[[#This Row],[Tipo Resultado]]&amp;"-"&amp;COUNTIF($O$2:O4641,O4641)</f>
        <v>Aprovado-6</v>
      </c>
      <c r="J4641" t="str">
        <f>IF(Tabela_Tabela_Web_Scraping_17_07_2023[[#This Row],[CHAVE]]=O4640,I4640,"")</f>
        <v>Aprovado-5</v>
      </c>
      <c r="K4641" t="str">
        <f>IF(Tabela_Tabela_Web_Scraping_17_07_2023[[#This Row],[CHAVE]]=O4642,I4642,"")</f>
        <v>Aprovado-7</v>
      </c>
      <c r="L4641" s="1">
        <f>IF(Tabela_Tabela_Web_Scraping_17_07_2023[[#This Row],[CHAVE]]=O4642,IF(F4642&lt;&gt;"",F4642,""),"")</f>
        <v>42927</v>
      </c>
      <c r="M4641">
        <f>IFERROR(IF(Tabela_Tabela_Web_Scraping_17_07_2023[[#This Row],[Data Anterior]]&lt;&gt;0,_xlfn.DAYS(Tabela_Tabela_Web_Scraping_17_07_2023[[#This Row],[Data Anterior]],Tabela_Tabela_Web_Scraping_17_07_2023[[#This Row],[Dt. Laudo / Reparo]]),0),"")</f>
        <v>42</v>
      </c>
      <c r="N4641">
        <f>IF(Tabela_Tabela_Web_Scraping_17_07_2023[[#This Row],[CHAVE]]=O4640,_xlfn.DAYS(E4640,Tabela_Tabela_Web_Scraping_17_07_2023[[#This Row],[Dt. Laudo / Reparo]]),)</f>
        <v>252</v>
      </c>
      <c r="O4641" t="str">
        <f>Tabela_Tabela_Web_Scraping_17_07_2023[[#This Row],[Nº de Série]]&amp;Tabela_Tabela_Web_Scraping_17_07_2023[[#This Row],[Página]]</f>
        <v>0000010114PG21-Tabela 16</v>
      </c>
      <c r="P4641" s="6" t="str">
        <f>_xlfn.XLOOKUP(Tabela_Tabela_Web_Scraping_17_07_2023[[#This Row],[Nº de Série]],Tabela_Completa!A:A,Tabela_Completa!B:B)</f>
        <v>PB</v>
      </c>
    </row>
    <row r="4642" spans="1:16" hidden="1" x14ac:dyDescent="0.2">
      <c r="A4642" t="s">
        <v>8701</v>
      </c>
      <c r="B4642" s="2" t="s">
        <v>8699</v>
      </c>
      <c r="C4642" s="2" t="s">
        <v>8700</v>
      </c>
      <c r="D4642" s="2" t="s">
        <v>8710</v>
      </c>
      <c r="E4642" s="1">
        <v>42563</v>
      </c>
      <c r="F4642" s="1">
        <v>42927</v>
      </c>
      <c r="G4642" t="s">
        <v>85</v>
      </c>
      <c r="H4642" t="s">
        <v>15</v>
      </c>
      <c r="I4642" t="str">
        <f>Tabela_Tabela_Web_Scraping_17_07_2023[[#This Row],[Tipo Resultado]]&amp;"-"&amp;COUNTIF($O$2:O4642,O4642)</f>
        <v>Aprovado-7</v>
      </c>
      <c r="J4642" t="str">
        <f>IF(Tabela_Tabela_Web_Scraping_17_07_2023[[#This Row],[CHAVE]]=O4641,I4641,"")</f>
        <v>Aprovado-6</v>
      </c>
      <c r="K4642" t="str">
        <f>IF(Tabela_Tabela_Web_Scraping_17_07_2023[[#This Row],[CHAVE]]=O4643,I4643,"")</f>
        <v/>
      </c>
      <c r="L4642" s="1" t="str">
        <f>IF(Tabela_Tabela_Web_Scraping_17_07_2023[[#This Row],[CHAVE]]=O4643,IF(F4643&lt;&gt;"",F4643,""),"")</f>
        <v/>
      </c>
      <c r="M464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642">
        <f>IF(Tabela_Tabela_Web_Scraping_17_07_2023[[#This Row],[CHAVE]]=O4641,_xlfn.DAYS(E4641,Tabela_Tabela_Web_Scraping_17_07_2023[[#This Row],[Dt. Laudo / Reparo]]),)</f>
        <v>322</v>
      </c>
      <c r="O4642" t="str">
        <f>Tabela_Tabela_Web_Scraping_17_07_2023[[#This Row],[Nº de Série]]&amp;Tabela_Tabela_Web_Scraping_17_07_2023[[#This Row],[Página]]</f>
        <v>0000010114PG21-Tabela 16</v>
      </c>
      <c r="P4642" s="6" t="str">
        <f>_xlfn.XLOOKUP(Tabela_Tabela_Web_Scraping_17_07_2023[[#This Row],[Nº de Série]],Tabela_Completa!A:A,Tabela_Completa!B:B)</f>
        <v>PB</v>
      </c>
    </row>
    <row r="4643" spans="1:16" hidden="1" x14ac:dyDescent="0.2">
      <c r="A4643" t="s">
        <v>8713</v>
      </c>
      <c r="B4643" s="2" t="s">
        <v>8711</v>
      </c>
      <c r="C4643" s="2" t="s">
        <v>8712</v>
      </c>
      <c r="D4643" s="2" t="s">
        <v>8714</v>
      </c>
      <c r="E4643" s="1">
        <v>44950</v>
      </c>
      <c r="F4643" s="1">
        <v>45314</v>
      </c>
      <c r="G4643" t="s">
        <v>85</v>
      </c>
      <c r="H4643" t="s">
        <v>15</v>
      </c>
      <c r="I4643" t="str">
        <f>Tabela_Tabela_Web_Scraping_17_07_2023[[#This Row],[Tipo Resultado]]&amp;"-"&amp;COUNTIF($O$2:O4643,O4643)</f>
        <v>Aprovado-1</v>
      </c>
      <c r="J4643" t="str">
        <f>IF(Tabela_Tabela_Web_Scraping_17_07_2023[[#This Row],[CHAVE]]=O4642,I4642,"")</f>
        <v/>
      </c>
      <c r="K4643" t="str">
        <f>IF(Tabela_Tabela_Web_Scraping_17_07_2023[[#This Row],[CHAVE]]=O4644,I4644,"")</f>
        <v>Aprovado-2</v>
      </c>
      <c r="L4643" s="1">
        <f>IF(Tabela_Tabela_Web_Scraping_17_07_2023[[#This Row],[CHAVE]]=O4644,IF(F4644&lt;&gt;"",F4644,""),"")</f>
        <v>44929</v>
      </c>
      <c r="M4643">
        <f>IFERROR(IF(Tabela_Tabela_Web_Scraping_17_07_2023[[#This Row],[Data Anterior]]&lt;&gt;0,_xlfn.DAYS(Tabela_Tabela_Web_Scraping_17_07_2023[[#This Row],[Data Anterior]],Tabela_Tabela_Web_Scraping_17_07_2023[[#This Row],[Dt. Laudo / Reparo]]),0),"")</f>
        <v>-21</v>
      </c>
      <c r="N4643">
        <f>IF(Tabela_Tabela_Web_Scraping_17_07_2023[[#This Row],[CHAVE]]=O4642,_xlfn.DAYS(E4642,Tabela_Tabela_Web_Scraping_17_07_2023[[#This Row],[Dt. Laudo / Reparo]]),)</f>
        <v>0</v>
      </c>
      <c r="O4643" t="str">
        <f>Tabela_Tabela_Web_Scraping_17_07_2023[[#This Row],[Nº de Série]]&amp;Tabela_Tabela_Web_Scraping_17_07_2023[[#This Row],[Página]]</f>
        <v>0000010058PG21-Tabela 18</v>
      </c>
      <c r="P4643" s="6" t="str">
        <f>_xlfn.XLOOKUP(Tabela_Tabela_Web_Scraping_17_07_2023[[#This Row],[Nº de Série]],Tabela_Completa!A:A,Tabela_Completa!B:B)</f>
        <v>PB</v>
      </c>
    </row>
    <row r="4644" spans="1:16" hidden="1" x14ac:dyDescent="0.2">
      <c r="A4644" t="s">
        <v>8713</v>
      </c>
      <c r="B4644" s="2" t="s">
        <v>8711</v>
      </c>
      <c r="C4644" s="2" t="s">
        <v>8712</v>
      </c>
      <c r="D4644" s="2" t="s">
        <v>8715</v>
      </c>
      <c r="E4644" s="1">
        <v>44565</v>
      </c>
      <c r="F4644" s="1">
        <v>44929</v>
      </c>
      <c r="G4644" t="s">
        <v>85</v>
      </c>
      <c r="H4644" t="s">
        <v>15</v>
      </c>
      <c r="I4644" t="str">
        <f>Tabela_Tabela_Web_Scraping_17_07_2023[[#This Row],[Tipo Resultado]]&amp;"-"&amp;COUNTIF($O$2:O4644,O4644)</f>
        <v>Aprovado-2</v>
      </c>
      <c r="J4644" t="str">
        <f>IF(Tabela_Tabela_Web_Scraping_17_07_2023[[#This Row],[CHAVE]]=O4643,I4643,"")</f>
        <v>Aprovado-1</v>
      </c>
      <c r="K4644" t="str">
        <f>IF(Tabela_Tabela_Web_Scraping_17_07_2023[[#This Row],[CHAVE]]=O4645,I4645,"")</f>
        <v>Aprovado-3</v>
      </c>
      <c r="L4644" s="1">
        <f>IF(Tabela_Tabela_Web_Scraping_17_07_2023[[#This Row],[CHAVE]]=O4645,IF(F4645&lt;&gt;"",F4645,""),"")</f>
        <v>44816</v>
      </c>
      <c r="M4644">
        <f>IFERROR(IF(Tabela_Tabela_Web_Scraping_17_07_2023[[#This Row],[Data Anterior]]&lt;&gt;0,_xlfn.DAYS(Tabela_Tabela_Web_Scraping_17_07_2023[[#This Row],[Data Anterior]],Tabela_Tabela_Web_Scraping_17_07_2023[[#This Row],[Dt. Laudo / Reparo]]),0),"")</f>
        <v>251</v>
      </c>
      <c r="N4644">
        <f>IF(Tabela_Tabela_Web_Scraping_17_07_2023[[#This Row],[CHAVE]]=O4643,_xlfn.DAYS(E4643,Tabela_Tabela_Web_Scraping_17_07_2023[[#This Row],[Dt. Laudo / Reparo]]),)</f>
        <v>385</v>
      </c>
      <c r="O4644" t="str">
        <f>Tabela_Tabela_Web_Scraping_17_07_2023[[#This Row],[Nº de Série]]&amp;Tabela_Tabela_Web_Scraping_17_07_2023[[#This Row],[Página]]</f>
        <v>0000010058PG21-Tabela 18</v>
      </c>
      <c r="P4644" s="6" t="str">
        <f>_xlfn.XLOOKUP(Tabela_Tabela_Web_Scraping_17_07_2023[[#This Row],[Nº de Série]],Tabela_Completa!A:A,Tabela_Completa!B:B)</f>
        <v>PB</v>
      </c>
    </row>
    <row r="4645" spans="1:16" hidden="1" x14ac:dyDescent="0.2">
      <c r="A4645" t="s">
        <v>8713</v>
      </c>
      <c r="B4645" s="2" t="s">
        <v>8711</v>
      </c>
      <c r="C4645" s="2" t="s">
        <v>8712</v>
      </c>
      <c r="D4645" s="2" t="s">
        <v>8716</v>
      </c>
      <c r="E4645" s="1">
        <v>44452</v>
      </c>
      <c r="F4645" s="1">
        <v>44816</v>
      </c>
      <c r="G4645" t="s">
        <v>85</v>
      </c>
      <c r="H4645" t="s">
        <v>15</v>
      </c>
      <c r="I4645" t="str">
        <f>Tabela_Tabela_Web_Scraping_17_07_2023[[#This Row],[Tipo Resultado]]&amp;"-"&amp;COUNTIF($O$2:O4645,O4645)</f>
        <v>Aprovado-3</v>
      </c>
      <c r="J4645" t="str">
        <f>IF(Tabela_Tabela_Web_Scraping_17_07_2023[[#This Row],[CHAVE]]=O4644,I4644,"")</f>
        <v>Aprovado-2</v>
      </c>
      <c r="K4645" t="str">
        <f>IF(Tabela_Tabela_Web_Scraping_17_07_2023[[#This Row],[CHAVE]]=O4646,I4646,"")</f>
        <v>Aprovado-4</v>
      </c>
      <c r="L4645" s="1">
        <f>IF(Tabela_Tabela_Web_Scraping_17_07_2023[[#This Row],[CHAVE]]=O4646,IF(F4646&lt;&gt;"",F4646,""),"")</f>
        <v>43965</v>
      </c>
      <c r="M4645">
        <f>IFERROR(IF(Tabela_Tabela_Web_Scraping_17_07_2023[[#This Row],[Data Anterior]]&lt;&gt;0,_xlfn.DAYS(Tabela_Tabela_Web_Scraping_17_07_2023[[#This Row],[Data Anterior]],Tabela_Tabela_Web_Scraping_17_07_2023[[#This Row],[Dt. Laudo / Reparo]]),0),"")</f>
        <v>-487</v>
      </c>
      <c r="N4645">
        <f>IF(Tabela_Tabela_Web_Scraping_17_07_2023[[#This Row],[CHAVE]]=O4644,_xlfn.DAYS(E4644,Tabela_Tabela_Web_Scraping_17_07_2023[[#This Row],[Dt. Laudo / Reparo]]),)</f>
        <v>113</v>
      </c>
      <c r="O4645" t="str">
        <f>Tabela_Tabela_Web_Scraping_17_07_2023[[#This Row],[Nº de Série]]&amp;Tabela_Tabela_Web_Scraping_17_07_2023[[#This Row],[Página]]</f>
        <v>0000010058PG21-Tabela 18</v>
      </c>
      <c r="P4645" s="6" t="str">
        <f>_xlfn.XLOOKUP(Tabela_Tabela_Web_Scraping_17_07_2023[[#This Row],[Nº de Série]],Tabela_Completa!A:A,Tabela_Completa!B:B)</f>
        <v>PB</v>
      </c>
    </row>
    <row r="4646" spans="1:16" hidden="1" x14ac:dyDescent="0.2">
      <c r="A4646" t="s">
        <v>8713</v>
      </c>
      <c r="B4646" s="2" t="s">
        <v>8711</v>
      </c>
      <c r="C4646" s="2" t="s">
        <v>8712</v>
      </c>
      <c r="D4646" s="2" t="s">
        <v>8717</v>
      </c>
      <c r="E4646" s="1">
        <v>43600</v>
      </c>
      <c r="F4646" s="1">
        <v>43965</v>
      </c>
      <c r="G4646" t="s">
        <v>85</v>
      </c>
      <c r="H4646" t="s">
        <v>15</v>
      </c>
      <c r="I4646" t="str">
        <f>Tabela_Tabela_Web_Scraping_17_07_2023[[#This Row],[Tipo Resultado]]&amp;"-"&amp;COUNTIF($O$2:O4646,O4646)</f>
        <v>Aprovado-4</v>
      </c>
      <c r="J4646" t="str">
        <f>IF(Tabela_Tabela_Web_Scraping_17_07_2023[[#This Row],[CHAVE]]=O4645,I4645,"")</f>
        <v>Aprovado-3</v>
      </c>
      <c r="K4646" t="str">
        <f>IF(Tabela_Tabela_Web_Scraping_17_07_2023[[#This Row],[CHAVE]]=O4647,I4647,"")</f>
        <v>Aprovado-5</v>
      </c>
      <c r="L4646" s="1">
        <f>IF(Tabela_Tabela_Web_Scraping_17_07_2023[[#This Row],[CHAVE]]=O4647,IF(F4647&lt;&gt;"",F4647,""),"")</f>
        <v>43599</v>
      </c>
      <c r="M4646">
        <f>IFERROR(IF(Tabela_Tabela_Web_Scraping_17_07_2023[[#This Row],[Data Anterior]]&lt;&gt;0,_xlfn.DAYS(Tabela_Tabela_Web_Scraping_17_07_2023[[#This Row],[Data Anterior]],Tabela_Tabela_Web_Scraping_17_07_2023[[#This Row],[Dt. Laudo / Reparo]]),0),"")</f>
        <v>-1</v>
      </c>
      <c r="N4646">
        <f>IF(Tabela_Tabela_Web_Scraping_17_07_2023[[#This Row],[CHAVE]]=O4645,_xlfn.DAYS(E4645,Tabela_Tabela_Web_Scraping_17_07_2023[[#This Row],[Dt. Laudo / Reparo]]),)</f>
        <v>852</v>
      </c>
      <c r="O4646" t="str">
        <f>Tabela_Tabela_Web_Scraping_17_07_2023[[#This Row],[Nº de Série]]&amp;Tabela_Tabela_Web_Scraping_17_07_2023[[#This Row],[Página]]</f>
        <v>0000010058PG21-Tabela 18</v>
      </c>
      <c r="P4646" s="6" t="str">
        <f>_xlfn.XLOOKUP(Tabela_Tabela_Web_Scraping_17_07_2023[[#This Row],[Nº de Série]],Tabela_Completa!A:A,Tabela_Completa!B:B)</f>
        <v>PB</v>
      </c>
    </row>
    <row r="4647" spans="1:16" hidden="1" x14ac:dyDescent="0.2">
      <c r="A4647" t="s">
        <v>8713</v>
      </c>
      <c r="B4647" s="2" t="s">
        <v>8711</v>
      </c>
      <c r="C4647" s="2" t="s">
        <v>8712</v>
      </c>
      <c r="D4647" s="2" t="s">
        <v>8719</v>
      </c>
      <c r="E4647" s="1">
        <v>43235</v>
      </c>
      <c r="F4647" s="1">
        <v>43599</v>
      </c>
      <c r="G4647" t="s">
        <v>85</v>
      </c>
      <c r="H4647" t="s">
        <v>15</v>
      </c>
      <c r="I4647" t="str">
        <f>Tabela_Tabela_Web_Scraping_17_07_2023[[#This Row],[Tipo Resultado]]&amp;"-"&amp;COUNTIF($O$2:O4647,O4647)</f>
        <v>Aprovado-5</v>
      </c>
      <c r="J4647" t="str">
        <f>IF(Tabela_Tabela_Web_Scraping_17_07_2023[[#This Row],[CHAVE]]=O4646,I4646,"")</f>
        <v>Aprovado-4</v>
      </c>
      <c r="K4647" t="str">
        <f>IF(Tabela_Tabela_Web_Scraping_17_07_2023[[#This Row],[CHAVE]]=O4648,I4648,"")</f>
        <v>Aprovado-6</v>
      </c>
      <c r="L4647" s="1">
        <f>IF(Tabela_Tabela_Web_Scraping_17_07_2023[[#This Row],[CHAVE]]=O4648,IF(F4648&lt;&gt;"",F4648,""),"")</f>
        <v>43250</v>
      </c>
      <c r="M4647">
        <f>IFERROR(IF(Tabela_Tabela_Web_Scraping_17_07_2023[[#This Row],[Data Anterior]]&lt;&gt;0,_xlfn.DAYS(Tabela_Tabela_Web_Scraping_17_07_2023[[#This Row],[Data Anterior]],Tabela_Tabela_Web_Scraping_17_07_2023[[#This Row],[Dt. Laudo / Reparo]]),0),"")</f>
        <v>15</v>
      </c>
      <c r="N4647">
        <f>IF(Tabela_Tabela_Web_Scraping_17_07_2023[[#This Row],[CHAVE]]=O4646,_xlfn.DAYS(E4646,Tabela_Tabela_Web_Scraping_17_07_2023[[#This Row],[Dt. Laudo / Reparo]]),)</f>
        <v>365</v>
      </c>
      <c r="O4647" t="str">
        <f>Tabela_Tabela_Web_Scraping_17_07_2023[[#This Row],[Nº de Série]]&amp;Tabela_Tabela_Web_Scraping_17_07_2023[[#This Row],[Página]]</f>
        <v>0000010058PG21-Tabela 18</v>
      </c>
      <c r="P4647" s="6" t="str">
        <f>_xlfn.XLOOKUP(Tabela_Tabela_Web_Scraping_17_07_2023[[#This Row],[Nº de Série]],Tabela_Completa!A:A,Tabela_Completa!B:B)</f>
        <v>PB</v>
      </c>
    </row>
    <row r="4648" spans="1:16" hidden="1" x14ac:dyDescent="0.2">
      <c r="A4648" t="s">
        <v>8713</v>
      </c>
      <c r="B4648" s="2" t="s">
        <v>8711</v>
      </c>
      <c r="C4648" s="2" t="s">
        <v>8712</v>
      </c>
      <c r="D4648" s="2" t="s">
        <v>8721</v>
      </c>
      <c r="E4648" s="1">
        <v>42886</v>
      </c>
      <c r="F4648" s="1">
        <v>43250</v>
      </c>
      <c r="G4648" t="s">
        <v>85</v>
      </c>
      <c r="H4648" t="s">
        <v>15</v>
      </c>
      <c r="I4648" t="str">
        <f>Tabela_Tabela_Web_Scraping_17_07_2023[[#This Row],[Tipo Resultado]]&amp;"-"&amp;COUNTIF($O$2:O4648,O4648)</f>
        <v>Aprovado-6</v>
      </c>
      <c r="J4648" t="str">
        <f>IF(Tabela_Tabela_Web_Scraping_17_07_2023[[#This Row],[CHAVE]]=O4647,I4647,"")</f>
        <v>Aprovado-5</v>
      </c>
      <c r="K4648" t="str">
        <f>IF(Tabela_Tabela_Web_Scraping_17_07_2023[[#This Row],[CHAVE]]=O4649,I4649,"")</f>
        <v>Aprovado-7</v>
      </c>
      <c r="L4648" s="1">
        <f>IF(Tabela_Tabela_Web_Scraping_17_07_2023[[#This Row],[CHAVE]]=O4649,IF(F4649&lt;&gt;"",F4649,""),"")</f>
        <v>42927</v>
      </c>
      <c r="M4648">
        <f>IFERROR(IF(Tabela_Tabela_Web_Scraping_17_07_2023[[#This Row],[Data Anterior]]&lt;&gt;0,_xlfn.DAYS(Tabela_Tabela_Web_Scraping_17_07_2023[[#This Row],[Data Anterior]],Tabela_Tabela_Web_Scraping_17_07_2023[[#This Row],[Dt. Laudo / Reparo]]),0),"")</f>
        <v>41</v>
      </c>
      <c r="N4648">
        <f>IF(Tabela_Tabela_Web_Scraping_17_07_2023[[#This Row],[CHAVE]]=O4647,_xlfn.DAYS(E4647,Tabela_Tabela_Web_Scraping_17_07_2023[[#This Row],[Dt. Laudo / Reparo]]),)</f>
        <v>349</v>
      </c>
      <c r="O4648" t="str">
        <f>Tabela_Tabela_Web_Scraping_17_07_2023[[#This Row],[Nº de Série]]&amp;Tabela_Tabela_Web_Scraping_17_07_2023[[#This Row],[Página]]</f>
        <v>0000010058PG21-Tabela 18</v>
      </c>
      <c r="P4648" s="6" t="str">
        <f>_xlfn.XLOOKUP(Tabela_Tabela_Web_Scraping_17_07_2023[[#This Row],[Nº de Série]],Tabela_Completa!A:A,Tabela_Completa!B:B)</f>
        <v>PB</v>
      </c>
    </row>
    <row r="4649" spans="1:16" hidden="1" x14ac:dyDescent="0.2">
      <c r="A4649" t="s">
        <v>8713</v>
      </c>
      <c r="B4649" s="2" t="s">
        <v>8711</v>
      </c>
      <c r="C4649" s="2" t="s">
        <v>8712</v>
      </c>
      <c r="D4649" s="2" t="s">
        <v>8722</v>
      </c>
      <c r="E4649" s="1">
        <v>42563</v>
      </c>
      <c r="F4649" s="1">
        <v>42927</v>
      </c>
      <c r="G4649" t="s">
        <v>85</v>
      </c>
      <c r="H4649" t="s">
        <v>15</v>
      </c>
      <c r="I4649" t="str">
        <f>Tabela_Tabela_Web_Scraping_17_07_2023[[#This Row],[Tipo Resultado]]&amp;"-"&amp;COUNTIF($O$2:O4649,O4649)</f>
        <v>Aprovado-7</v>
      </c>
      <c r="J4649" t="str">
        <f>IF(Tabela_Tabela_Web_Scraping_17_07_2023[[#This Row],[CHAVE]]=O4648,I4648,"")</f>
        <v>Aprovado-6</v>
      </c>
      <c r="K4649" t="str">
        <f>IF(Tabela_Tabela_Web_Scraping_17_07_2023[[#This Row],[CHAVE]]=O4650,I4650,"")</f>
        <v/>
      </c>
      <c r="L4649" s="1" t="str">
        <f>IF(Tabela_Tabela_Web_Scraping_17_07_2023[[#This Row],[CHAVE]]=O4650,IF(F4650&lt;&gt;"",F4650,""),"")</f>
        <v/>
      </c>
      <c r="M464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649">
        <f>IF(Tabela_Tabela_Web_Scraping_17_07_2023[[#This Row],[CHAVE]]=O4648,_xlfn.DAYS(E4648,Tabela_Tabela_Web_Scraping_17_07_2023[[#This Row],[Dt. Laudo / Reparo]]),)</f>
        <v>323</v>
      </c>
      <c r="O4649" t="str">
        <f>Tabela_Tabela_Web_Scraping_17_07_2023[[#This Row],[Nº de Série]]&amp;Tabela_Tabela_Web_Scraping_17_07_2023[[#This Row],[Página]]</f>
        <v>0000010058PG21-Tabela 18</v>
      </c>
      <c r="P4649" s="6" t="str">
        <f>_xlfn.XLOOKUP(Tabela_Tabela_Web_Scraping_17_07_2023[[#This Row],[Nº de Série]],Tabela_Completa!A:A,Tabela_Completa!B:B)</f>
        <v>PB</v>
      </c>
    </row>
    <row r="4650" spans="1:16" hidden="1" x14ac:dyDescent="0.2">
      <c r="A4650" t="s">
        <v>8725</v>
      </c>
      <c r="B4650" s="2" t="s">
        <v>8723</v>
      </c>
      <c r="C4650" s="2" t="s">
        <v>8724</v>
      </c>
      <c r="D4650" s="2" t="s">
        <v>8726</v>
      </c>
      <c r="E4650" s="1">
        <v>44950</v>
      </c>
      <c r="F4650" s="1">
        <v>45314</v>
      </c>
      <c r="G4650" t="s">
        <v>85</v>
      </c>
      <c r="H4650" t="s">
        <v>15</v>
      </c>
      <c r="I4650" t="str">
        <f>Tabela_Tabela_Web_Scraping_17_07_2023[[#This Row],[Tipo Resultado]]&amp;"-"&amp;COUNTIF($O$2:O4650,O4650)</f>
        <v>Aprovado-1</v>
      </c>
      <c r="J4650" t="str">
        <f>IF(Tabela_Tabela_Web_Scraping_17_07_2023[[#This Row],[CHAVE]]=O4649,I4649,"")</f>
        <v/>
      </c>
      <c r="K4650" t="str">
        <f>IF(Tabela_Tabela_Web_Scraping_17_07_2023[[#This Row],[CHAVE]]=O4651,I4651,"")</f>
        <v>Aprovado-2</v>
      </c>
      <c r="L4650" s="1">
        <f>IF(Tabela_Tabela_Web_Scraping_17_07_2023[[#This Row],[CHAVE]]=O4651,IF(F4651&lt;&gt;"",F4651,""),"")</f>
        <v>44929</v>
      </c>
      <c r="M4650">
        <f>IFERROR(IF(Tabela_Tabela_Web_Scraping_17_07_2023[[#This Row],[Data Anterior]]&lt;&gt;0,_xlfn.DAYS(Tabela_Tabela_Web_Scraping_17_07_2023[[#This Row],[Data Anterior]],Tabela_Tabela_Web_Scraping_17_07_2023[[#This Row],[Dt. Laudo / Reparo]]),0),"")</f>
        <v>-21</v>
      </c>
      <c r="N4650">
        <f>IF(Tabela_Tabela_Web_Scraping_17_07_2023[[#This Row],[CHAVE]]=O4649,_xlfn.DAYS(E4649,Tabela_Tabela_Web_Scraping_17_07_2023[[#This Row],[Dt. Laudo / Reparo]]),)</f>
        <v>0</v>
      </c>
      <c r="O4650" t="str">
        <f>Tabela_Tabela_Web_Scraping_17_07_2023[[#This Row],[Nº de Série]]&amp;Tabela_Tabela_Web_Scraping_17_07_2023[[#This Row],[Página]]</f>
        <v>0000010113PG21-Tabela 20</v>
      </c>
      <c r="P4650" s="6" t="str">
        <f>_xlfn.XLOOKUP(Tabela_Tabela_Web_Scraping_17_07_2023[[#This Row],[Nº de Série]],Tabela_Completa!A:A,Tabela_Completa!B:B)</f>
        <v>PB</v>
      </c>
    </row>
    <row r="4651" spans="1:16" hidden="1" x14ac:dyDescent="0.2">
      <c r="A4651" t="s">
        <v>8725</v>
      </c>
      <c r="B4651" s="2" t="s">
        <v>8723</v>
      </c>
      <c r="C4651" s="2" t="s">
        <v>8724</v>
      </c>
      <c r="D4651" s="2" t="s">
        <v>8727</v>
      </c>
      <c r="E4651" s="1">
        <v>44565</v>
      </c>
      <c r="F4651" s="1">
        <v>44929</v>
      </c>
      <c r="G4651" t="s">
        <v>85</v>
      </c>
      <c r="H4651" t="s">
        <v>15</v>
      </c>
      <c r="I4651" t="str">
        <f>Tabela_Tabela_Web_Scraping_17_07_2023[[#This Row],[Tipo Resultado]]&amp;"-"&amp;COUNTIF($O$2:O4651,O4651)</f>
        <v>Aprovado-2</v>
      </c>
      <c r="J4651" t="str">
        <f>IF(Tabela_Tabela_Web_Scraping_17_07_2023[[#This Row],[CHAVE]]=O4650,I4650,"")</f>
        <v>Aprovado-1</v>
      </c>
      <c r="K4651" t="str">
        <f>IF(Tabela_Tabela_Web_Scraping_17_07_2023[[#This Row],[CHAVE]]=O4652,I4652,"")</f>
        <v>Aprovado-3</v>
      </c>
      <c r="L4651" s="1">
        <f>IF(Tabela_Tabela_Web_Scraping_17_07_2023[[#This Row],[CHAVE]]=O4652,IF(F4652&lt;&gt;"",F4652,""),"")</f>
        <v>44565</v>
      </c>
      <c r="M4651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4651">
        <f>IF(Tabela_Tabela_Web_Scraping_17_07_2023[[#This Row],[CHAVE]]=O4650,_xlfn.DAYS(E4650,Tabela_Tabela_Web_Scraping_17_07_2023[[#This Row],[Dt. Laudo / Reparo]]),)</f>
        <v>385</v>
      </c>
      <c r="O4651" t="str">
        <f>Tabela_Tabela_Web_Scraping_17_07_2023[[#This Row],[Nº de Série]]&amp;Tabela_Tabela_Web_Scraping_17_07_2023[[#This Row],[Página]]</f>
        <v>0000010113PG21-Tabela 20</v>
      </c>
      <c r="P4651" s="6" t="str">
        <f>_xlfn.XLOOKUP(Tabela_Tabela_Web_Scraping_17_07_2023[[#This Row],[Nº de Série]],Tabela_Completa!A:A,Tabela_Completa!B:B)</f>
        <v>PB</v>
      </c>
    </row>
    <row r="4652" spans="1:16" hidden="1" x14ac:dyDescent="0.2">
      <c r="A4652" t="s">
        <v>8725</v>
      </c>
      <c r="B4652" s="2" t="s">
        <v>8723</v>
      </c>
      <c r="C4652" s="2" t="s">
        <v>8724</v>
      </c>
      <c r="D4652" s="2" t="s">
        <v>8728</v>
      </c>
      <c r="E4652" s="1">
        <v>44201</v>
      </c>
      <c r="F4652" s="1">
        <v>44565</v>
      </c>
      <c r="G4652" t="s">
        <v>85</v>
      </c>
      <c r="H4652" t="s">
        <v>15</v>
      </c>
      <c r="I4652" t="str">
        <f>Tabela_Tabela_Web_Scraping_17_07_2023[[#This Row],[Tipo Resultado]]&amp;"-"&amp;COUNTIF($O$2:O4652,O4652)</f>
        <v>Aprovado-3</v>
      </c>
      <c r="J4652" t="str">
        <f>IF(Tabela_Tabela_Web_Scraping_17_07_2023[[#This Row],[CHAVE]]=O4651,I4651,"")</f>
        <v>Aprovado-2</v>
      </c>
      <c r="K4652" t="str">
        <f>IF(Tabela_Tabela_Web_Scraping_17_07_2023[[#This Row],[CHAVE]]=O4653,I4653,"")</f>
        <v>Aprovado-4</v>
      </c>
      <c r="L4652" s="1">
        <f>IF(Tabela_Tabela_Web_Scraping_17_07_2023[[#This Row],[CHAVE]]=O4653,IF(F4653&lt;&gt;"",F4653,""),"")</f>
        <v>44225</v>
      </c>
      <c r="M4652">
        <f>IFERROR(IF(Tabela_Tabela_Web_Scraping_17_07_2023[[#This Row],[Data Anterior]]&lt;&gt;0,_xlfn.DAYS(Tabela_Tabela_Web_Scraping_17_07_2023[[#This Row],[Data Anterior]],Tabela_Tabela_Web_Scraping_17_07_2023[[#This Row],[Dt. Laudo / Reparo]]),0),"")</f>
        <v>24</v>
      </c>
      <c r="N4652">
        <f>IF(Tabela_Tabela_Web_Scraping_17_07_2023[[#This Row],[CHAVE]]=O4651,_xlfn.DAYS(E4651,Tabela_Tabela_Web_Scraping_17_07_2023[[#This Row],[Dt. Laudo / Reparo]]),)</f>
        <v>364</v>
      </c>
      <c r="O4652" t="str">
        <f>Tabela_Tabela_Web_Scraping_17_07_2023[[#This Row],[Nº de Série]]&amp;Tabela_Tabela_Web_Scraping_17_07_2023[[#This Row],[Página]]</f>
        <v>0000010113PG21-Tabela 20</v>
      </c>
      <c r="P4652" s="6" t="str">
        <f>_xlfn.XLOOKUP(Tabela_Tabela_Web_Scraping_17_07_2023[[#This Row],[Nº de Série]],Tabela_Completa!A:A,Tabela_Completa!B:B)</f>
        <v>PB</v>
      </c>
    </row>
    <row r="4653" spans="1:16" hidden="1" x14ac:dyDescent="0.2">
      <c r="A4653" t="s">
        <v>8725</v>
      </c>
      <c r="B4653" s="2" t="s">
        <v>8723</v>
      </c>
      <c r="C4653" s="2" t="s">
        <v>8724</v>
      </c>
      <c r="D4653" s="2" t="s">
        <v>8729</v>
      </c>
      <c r="E4653" s="1">
        <v>43860</v>
      </c>
      <c r="F4653" s="1">
        <v>44225</v>
      </c>
      <c r="G4653" t="s">
        <v>85</v>
      </c>
      <c r="H4653" t="s">
        <v>15</v>
      </c>
      <c r="I4653" t="str">
        <f>Tabela_Tabela_Web_Scraping_17_07_2023[[#This Row],[Tipo Resultado]]&amp;"-"&amp;COUNTIF($O$2:O4653,O4653)</f>
        <v>Aprovado-4</v>
      </c>
      <c r="J4653" t="str">
        <f>IF(Tabela_Tabela_Web_Scraping_17_07_2023[[#This Row],[CHAVE]]=O4652,I4652,"")</f>
        <v>Aprovado-3</v>
      </c>
      <c r="K4653" t="str">
        <f>IF(Tabela_Tabela_Web_Scraping_17_07_2023[[#This Row],[CHAVE]]=O4654,I4654,"")</f>
        <v>Aprovado-5</v>
      </c>
      <c r="L4653" s="1">
        <f>IF(Tabela_Tabela_Web_Scraping_17_07_2023[[#This Row],[CHAVE]]=O4654,IF(F4654&lt;&gt;"",F4654,""),"")</f>
        <v>43886</v>
      </c>
      <c r="M4653">
        <f>IFERROR(IF(Tabela_Tabela_Web_Scraping_17_07_2023[[#This Row],[Data Anterior]]&lt;&gt;0,_xlfn.DAYS(Tabela_Tabela_Web_Scraping_17_07_2023[[#This Row],[Data Anterior]],Tabela_Tabela_Web_Scraping_17_07_2023[[#This Row],[Dt. Laudo / Reparo]]),0),"")</f>
        <v>26</v>
      </c>
      <c r="N4653">
        <f>IF(Tabela_Tabela_Web_Scraping_17_07_2023[[#This Row],[CHAVE]]=O4652,_xlfn.DAYS(E4652,Tabela_Tabela_Web_Scraping_17_07_2023[[#This Row],[Dt. Laudo / Reparo]]),)</f>
        <v>341</v>
      </c>
      <c r="O4653" t="str">
        <f>Tabela_Tabela_Web_Scraping_17_07_2023[[#This Row],[Nº de Série]]&amp;Tabela_Tabela_Web_Scraping_17_07_2023[[#This Row],[Página]]</f>
        <v>0000010113PG21-Tabela 20</v>
      </c>
      <c r="P4653" s="6" t="str">
        <f>_xlfn.XLOOKUP(Tabela_Tabela_Web_Scraping_17_07_2023[[#This Row],[Nº de Série]],Tabela_Completa!A:A,Tabela_Completa!B:B)</f>
        <v>PB</v>
      </c>
    </row>
    <row r="4654" spans="1:16" hidden="1" x14ac:dyDescent="0.2">
      <c r="A4654" t="s">
        <v>8725</v>
      </c>
      <c r="B4654" s="2" t="s">
        <v>8723</v>
      </c>
      <c r="C4654" s="2" t="s">
        <v>8724</v>
      </c>
      <c r="D4654" s="2" t="s">
        <v>8730</v>
      </c>
      <c r="E4654" s="1">
        <v>43522</v>
      </c>
      <c r="F4654" s="1">
        <v>43886</v>
      </c>
      <c r="G4654" t="s">
        <v>85</v>
      </c>
      <c r="H4654" t="s">
        <v>15</v>
      </c>
      <c r="I4654" t="str">
        <f>Tabela_Tabela_Web_Scraping_17_07_2023[[#This Row],[Tipo Resultado]]&amp;"-"&amp;COUNTIF($O$2:O4654,O4654)</f>
        <v>Aprovado-5</v>
      </c>
      <c r="J4654" t="str">
        <f>IF(Tabela_Tabela_Web_Scraping_17_07_2023[[#This Row],[CHAVE]]=O4653,I4653,"")</f>
        <v>Aprovado-4</v>
      </c>
      <c r="K4654" t="str">
        <f>IF(Tabela_Tabela_Web_Scraping_17_07_2023[[#This Row],[CHAVE]]=O4655,I4655,"")</f>
        <v>Aprovado-6</v>
      </c>
      <c r="L4654" s="1">
        <f>IF(Tabela_Tabela_Web_Scraping_17_07_2023[[#This Row],[CHAVE]]=O4655,IF(F4655&lt;&gt;"",F4655,""),"")</f>
        <v>43525</v>
      </c>
      <c r="M4654">
        <f>IFERROR(IF(Tabela_Tabela_Web_Scraping_17_07_2023[[#This Row],[Data Anterior]]&lt;&gt;0,_xlfn.DAYS(Tabela_Tabela_Web_Scraping_17_07_2023[[#This Row],[Data Anterior]],Tabela_Tabela_Web_Scraping_17_07_2023[[#This Row],[Dt. Laudo / Reparo]]),0),"")</f>
        <v>3</v>
      </c>
      <c r="N4654">
        <f>IF(Tabela_Tabela_Web_Scraping_17_07_2023[[#This Row],[CHAVE]]=O4653,_xlfn.DAYS(E4653,Tabela_Tabela_Web_Scraping_17_07_2023[[#This Row],[Dt. Laudo / Reparo]]),)</f>
        <v>338</v>
      </c>
      <c r="O4654" t="str">
        <f>Tabela_Tabela_Web_Scraping_17_07_2023[[#This Row],[Nº de Série]]&amp;Tabela_Tabela_Web_Scraping_17_07_2023[[#This Row],[Página]]</f>
        <v>0000010113PG21-Tabela 20</v>
      </c>
      <c r="P4654" s="6" t="str">
        <f>_xlfn.XLOOKUP(Tabela_Tabela_Web_Scraping_17_07_2023[[#This Row],[Nº de Série]],Tabela_Completa!A:A,Tabela_Completa!B:B)</f>
        <v>PB</v>
      </c>
    </row>
    <row r="4655" spans="1:16" hidden="1" x14ac:dyDescent="0.2">
      <c r="A4655" t="s">
        <v>8725</v>
      </c>
      <c r="B4655" s="2" t="s">
        <v>8723</v>
      </c>
      <c r="C4655" s="2" t="s">
        <v>8724</v>
      </c>
      <c r="D4655" s="2" t="s">
        <v>8731</v>
      </c>
      <c r="E4655" s="1">
        <v>43161</v>
      </c>
      <c r="F4655" s="1">
        <v>43525</v>
      </c>
      <c r="G4655" t="s">
        <v>85</v>
      </c>
      <c r="H4655" t="s">
        <v>15</v>
      </c>
      <c r="I4655" t="str">
        <f>Tabela_Tabela_Web_Scraping_17_07_2023[[#This Row],[Tipo Resultado]]&amp;"-"&amp;COUNTIF($O$2:O4655,O4655)</f>
        <v>Aprovado-6</v>
      </c>
      <c r="J4655" t="str">
        <f>IF(Tabela_Tabela_Web_Scraping_17_07_2023[[#This Row],[CHAVE]]=O4654,I4654,"")</f>
        <v>Aprovado-5</v>
      </c>
      <c r="K4655" t="str">
        <f>IF(Tabela_Tabela_Web_Scraping_17_07_2023[[#This Row],[CHAVE]]=O4656,I4656,"")</f>
        <v>Reprovado-7</v>
      </c>
      <c r="L4655" s="1">
        <f>IF(Tabela_Tabela_Web_Scraping_17_07_2023[[#This Row],[CHAVE]]=O4656,IF(F4656&lt;&gt;"",F4656,""),"")</f>
        <v>43137</v>
      </c>
      <c r="M4655">
        <f>IFERROR(IF(Tabela_Tabela_Web_Scraping_17_07_2023[[#This Row],[Data Anterior]]&lt;&gt;0,_xlfn.DAYS(Tabela_Tabela_Web_Scraping_17_07_2023[[#This Row],[Data Anterior]],Tabela_Tabela_Web_Scraping_17_07_2023[[#This Row],[Dt. Laudo / Reparo]]),0),"")</f>
        <v>-24</v>
      </c>
      <c r="N4655">
        <f>IF(Tabela_Tabela_Web_Scraping_17_07_2023[[#This Row],[CHAVE]]=O4654,_xlfn.DAYS(E4654,Tabela_Tabela_Web_Scraping_17_07_2023[[#This Row],[Dt. Laudo / Reparo]]),)</f>
        <v>361</v>
      </c>
      <c r="O4655" t="str">
        <f>Tabela_Tabela_Web_Scraping_17_07_2023[[#This Row],[Nº de Série]]&amp;Tabela_Tabela_Web_Scraping_17_07_2023[[#This Row],[Página]]</f>
        <v>0000010113PG21-Tabela 20</v>
      </c>
      <c r="P4655" s="6" t="str">
        <f>_xlfn.XLOOKUP(Tabela_Tabela_Web_Scraping_17_07_2023[[#This Row],[Nº de Série]],Tabela_Completa!A:A,Tabela_Completa!B:B)</f>
        <v>PB</v>
      </c>
    </row>
    <row r="4656" spans="1:16" hidden="1" x14ac:dyDescent="0.2">
      <c r="A4656" t="s">
        <v>8725</v>
      </c>
      <c r="B4656" s="2" t="s">
        <v>8723</v>
      </c>
      <c r="C4656" s="2" t="s">
        <v>8724</v>
      </c>
      <c r="D4656" s="2" t="s">
        <v>9</v>
      </c>
      <c r="E4656" s="1">
        <v>43137</v>
      </c>
      <c r="F4656" s="1">
        <v>43137</v>
      </c>
      <c r="G4656" t="s">
        <v>85</v>
      </c>
      <c r="H4656" t="s">
        <v>145</v>
      </c>
      <c r="I4656" t="str">
        <f>Tabela_Tabela_Web_Scraping_17_07_2023[[#This Row],[Tipo Resultado]]&amp;"-"&amp;COUNTIF($O$2:O4656,O4656)</f>
        <v>Reprovado-7</v>
      </c>
      <c r="J4656" t="str">
        <f>IF(Tabela_Tabela_Web_Scraping_17_07_2023[[#This Row],[CHAVE]]=O4655,I4655,"")</f>
        <v>Aprovado-6</v>
      </c>
      <c r="K4656" t="str">
        <f>IF(Tabela_Tabela_Web_Scraping_17_07_2023[[#This Row],[CHAVE]]=O4657,I4657,"")</f>
        <v>Aprovado-8</v>
      </c>
      <c r="L4656" s="1">
        <f>IF(Tabela_Tabela_Web_Scraping_17_07_2023[[#This Row],[CHAVE]]=O4657,IF(F4657&lt;&gt;"",F4657,""),"")</f>
        <v>43249</v>
      </c>
      <c r="M4656">
        <f>IFERROR(IF(Tabela_Tabela_Web_Scraping_17_07_2023[[#This Row],[Data Anterior]]&lt;&gt;0,_xlfn.DAYS(Tabela_Tabela_Web_Scraping_17_07_2023[[#This Row],[Data Anterior]],Tabela_Tabela_Web_Scraping_17_07_2023[[#This Row],[Dt. Laudo / Reparo]]),0),"")</f>
        <v>112</v>
      </c>
      <c r="N4656">
        <f>IF(Tabela_Tabela_Web_Scraping_17_07_2023[[#This Row],[CHAVE]]=O4655,_xlfn.DAYS(E4655,Tabela_Tabela_Web_Scraping_17_07_2023[[#This Row],[Dt. Laudo / Reparo]]),)</f>
        <v>24</v>
      </c>
      <c r="O4656" t="str">
        <f>Tabela_Tabela_Web_Scraping_17_07_2023[[#This Row],[Nº de Série]]&amp;Tabela_Tabela_Web_Scraping_17_07_2023[[#This Row],[Página]]</f>
        <v>0000010113PG21-Tabela 20</v>
      </c>
      <c r="P4656" s="6" t="str">
        <f>_xlfn.XLOOKUP(Tabela_Tabela_Web_Scraping_17_07_2023[[#This Row],[Nº de Série]],Tabela_Completa!A:A,Tabela_Completa!B:B)</f>
        <v>PB</v>
      </c>
    </row>
    <row r="4657" spans="1:16" hidden="1" x14ac:dyDescent="0.2">
      <c r="A4657" t="s">
        <v>8725</v>
      </c>
      <c r="B4657" s="2" t="s">
        <v>8723</v>
      </c>
      <c r="C4657" s="2" t="s">
        <v>8724</v>
      </c>
      <c r="D4657" s="2" t="s">
        <v>8733</v>
      </c>
      <c r="E4657" s="1">
        <v>42885</v>
      </c>
      <c r="F4657" s="1">
        <v>43249</v>
      </c>
      <c r="G4657" t="s">
        <v>85</v>
      </c>
      <c r="H4657" t="s">
        <v>15</v>
      </c>
      <c r="I4657" t="str">
        <f>Tabela_Tabela_Web_Scraping_17_07_2023[[#This Row],[Tipo Resultado]]&amp;"-"&amp;COUNTIF($O$2:O4657,O4657)</f>
        <v>Aprovado-8</v>
      </c>
      <c r="J4657" t="str">
        <f>IF(Tabela_Tabela_Web_Scraping_17_07_2023[[#This Row],[CHAVE]]=O4656,I4656,"")</f>
        <v>Reprovado-7</v>
      </c>
      <c r="K4657" t="str">
        <f>IF(Tabela_Tabela_Web_Scraping_17_07_2023[[#This Row],[CHAVE]]=O4658,I4658,"")</f>
        <v>Aprovado-9</v>
      </c>
      <c r="L4657" s="1">
        <f>IF(Tabela_Tabela_Web_Scraping_17_07_2023[[#This Row],[CHAVE]]=O4658,IF(F4658&lt;&gt;"",F4658,""),"")</f>
        <v>42927</v>
      </c>
      <c r="M4657">
        <f>IFERROR(IF(Tabela_Tabela_Web_Scraping_17_07_2023[[#This Row],[Data Anterior]]&lt;&gt;0,_xlfn.DAYS(Tabela_Tabela_Web_Scraping_17_07_2023[[#This Row],[Data Anterior]],Tabela_Tabela_Web_Scraping_17_07_2023[[#This Row],[Dt. Laudo / Reparo]]),0),"")</f>
        <v>42</v>
      </c>
      <c r="N4657">
        <f>IF(Tabela_Tabela_Web_Scraping_17_07_2023[[#This Row],[CHAVE]]=O4656,_xlfn.DAYS(E4656,Tabela_Tabela_Web_Scraping_17_07_2023[[#This Row],[Dt. Laudo / Reparo]]),)</f>
        <v>252</v>
      </c>
      <c r="O4657" t="str">
        <f>Tabela_Tabela_Web_Scraping_17_07_2023[[#This Row],[Nº de Série]]&amp;Tabela_Tabela_Web_Scraping_17_07_2023[[#This Row],[Página]]</f>
        <v>0000010113PG21-Tabela 20</v>
      </c>
      <c r="P4657" s="6" t="str">
        <f>_xlfn.XLOOKUP(Tabela_Tabela_Web_Scraping_17_07_2023[[#This Row],[Nº de Série]],Tabela_Completa!A:A,Tabela_Completa!B:B)</f>
        <v>PB</v>
      </c>
    </row>
    <row r="4658" spans="1:16" hidden="1" x14ac:dyDescent="0.2">
      <c r="A4658" t="s">
        <v>8725</v>
      </c>
      <c r="B4658" s="2" t="s">
        <v>8723</v>
      </c>
      <c r="C4658" s="2" t="s">
        <v>8724</v>
      </c>
      <c r="D4658" s="2" t="s">
        <v>8734</v>
      </c>
      <c r="E4658" s="1">
        <v>42563</v>
      </c>
      <c r="F4658" s="1">
        <v>42927</v>
      </c>
      <c r="G4658" t="s">
        <v>85</v>
      </c>
      <c r="H4658" t="s">
        <v>15</v>
      </c>
      <c r="I4658" t="str">
        <f>Tabela_Tabela_Web_Scraping_17_07_2023[[#This Row],[Tipo Resultado]]&amp;"-"&amp;COUNTIF($O$2:O4658,O4658)</f>
        <v>Aprovado-9</v>
      </c>
      <c r="J4658" t="str">
        <f>IF(Tabela_Tabela_Web_Scraping_17_07_2023[[#This Row],[CHAVE]]=O4657,I4657,"")</f>
        <v>Aprovado-8</v>
      </c>
      <c r="K4658" t="str">
        <f>IF(Tabela_Tabela_Web_Scraping_17_07_2023[[#This Row],[CHAVE]]=O4659,I4659,"")</f>
        <v/>
      </c>
      <c r="L4658" s="1" t="str">
        <f>IF(Tabela_Tabela_Web_Scraping_17_07_2023[[#This Row],[CHAVE]]=O4659,IF(F4659&lt;&gt;"",F4659,""),"")</f>
        <v/>
      </c>
      <c r="M465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658">
        <f>IF(Tabela_Tabela_Web_Scraping_17_07_2023[[#This Row],[CHAVE]]=O4657,_xlfn.DAYS(E4657,Tabela_Tabela_Web_Scraping_17_07_2023[[#This Row],[Dt. Laudo / Reparo]]),)</f>
        <v>322</v>
      </c>
      <c r="O4658" t="str">
        <f>Tabela_Tabela_Web_Scraping_17_07_2023[[#This Row],[Nº de Série]]&amp;Tabela_Tabela_Web_Scraping_17_07_2023[[#This Row],[Página]]</f>
        <v>0000010113PG21-Tabela 20</v>
      </c>
      <c r="P4658" s="6" t="str">
        <f>_xlfn.XLOOKUP(Tabela_Tabela_Web_Scraping_17_07_2023[[#This Row],[Nº de Série]],Tabela_Completa!A:A,Tabela_Completa!B:B)</f>
        <v>PB</v>
      </c>
    </row>
    <row r="4659" spans="1:16" hidden="1" x14ac:dyDescent="0.2">
      <c r="A4659" t="s">
        <v>8737</v>
      </c>
      <c r="B4659" s="2" t="s">
        <v>8735</v>
      </c>
      <c r="C4659" s="2" t="s">
        <v>8736</v>
      </c>
      <c r="D4659" s="2" t="s">
        <v>8738</v>
      </c>
      <c r="E4659" s="1">
        <v>44838</v>
      </c>
      <c r="F4659" s="1">
        <v>45202</v>
      </c>
      <c r="G4659" t="s">
        <v>85</v>
      </c>
      <c r="H4659" t="s">
        <v>15</v>
      </c>
      <c r="I4659" t="str">
        <f>Tabela_Tabela_Web_Scraping_17_07_2023[[#This Row],[Tipo Resultado]]&amp;"-"&amp;COUNTIF($O$2:O4659,O4659)</f>
        <v>Aprovado-1</v>
      </c>
      <c r="J4659" t="str">
        <f>IF(Tabela_Tabela_Web_Scraping_17_07_2023[[#This Row],[CHAVE]]=O4658,I4658,"")</f>
        <v/>
      </c>
      <c r="K4659" t="str">
        <f>IF(Tabela_Tabela_Web_Scraping_17_07_2023[[#This Row],[CHAVE]]=O4660,I4660,"")</f>
        <v>Pendente-2</v>
      </c>
      <c r="L4659" s="1" t="str">
        <f>IF(Tabela_Tabela_Web_Scraping_17_07_2023[[#This Row],[CHAVE]]=O4660,IF(F4660&lt;&gt;"",F4660,""),"")</f>
        <v/>
      </c>
      <c r="M465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659">
        <f>IF(Tabela_Tabela_Web_Scraping_17_07_2023[[#This Row],[CHAVE]]=O4658,_xlfn.DAYS(E4658,Tabela_Tabela_Web_Scraping_17_07_2023[[#This Row],[Dt. Laudo / Reparo]]),)</f>
        <v>0</v>
      </c>
      <c r="O4659" t="str">
        <f>Tabela_Tabela_Web_Scraping_17_07_2023[[#This Row],[Nº de Série]]&amp;Tabela_Tabela_Web_Scraping_17_07_2023[[#This Row],[Página]]</f>
        <v>11477PG21-Tabela 22</v>
      </c>
      <c r="P4659" s="6" t="str">
        <f>_xlfn.XLOOKUP(Tabela_Tabela_Web_Scraping_17_07_2023[[#This Row],[Nº de Série]],Tabela_Completa!A:A,Tabela_Completa!B:B)</f>
        <v>RS</v>
      </c>
    </row>
    <row r="4660" spans="1:16" hidden="1" x14ac:dyDescent="0.2">
      <c r="A4660" t="s">
        <v>8737</v>
      </c>
      <c r="B4660" s="2" t="s">
        <v>8735</v>
      </c>
      <c r="C4660" s="2" t="s">
        <v>8736</v>
      </c>
      <c r="D4660" s="2" t="s">
        <v>9</v>
      </c>
      <c r="E4660" s="1">
        <v>44837</v>
      </c>
      <c r="F4660" s="1"/>
      <c r="G4660" t="s">
        <v>87</v>
      </c>
      <c r="H4660" t="s">
        <v>142</v>
      </c>
      <c r="I4660" t="str">
        <f>Tabela_Tabela_Web_Scraping_17_07_2023[[#This Row],[Tipo Resultado]]&amp;"-"&amp;COUNTIF($O$2:O4660,O4660)</f>
        <v>Pendente-2</v>
      </c>
      <c r="J4660" t="str">
        <f>IF(Tabela_Tabela_Web_Scraping_17_07_2023[[#This Row],[CHAVE]]=O4659,I4659,"")</f>
        <v>Aprovado-1</v>
      </c>
      <c r="K4660" t="str">
        <f>IF(Tabela_Tabela_Web_Scraping_17_07_2023[[#This Row],[CHAVE]]=O4661,I4661,"")</f>
        <v>Aprovado-3</v>
      </c>
      <c r="L4660" s="1">
        <f>IF(Tabela_Tabela_Web_Scraping_17_07_2023[[#This Row],[CHAVE]]=O4661,IF(F4661&lt;&gt;"",F4661,""),"")</f>
        <v>44848</v>
      </c>
      <c r="M4660">
        <f>IFERROR(IF(Tabela_Tabela_Web_Scraping_17_07_2023[[#This Row],[Data Anterior]]&lt;&gt;0,_xlfn.DAYS(Tabela_Tabela_Web_Scraping_17_07_2023[[#This Row],[Data Anterior]],Tabela_Tabela_Web_Scraping_17_07_2023[[#This Row],[Dt. Laudo / Reparo]]),0),"")</f>
        <v>11</v>
      </c>
      <c r="N4660">
        <f>IF(Tabela_Tabela_Web_Scraping_17_07_2023[[#This Row],[CHAVE]]=O4659,_xlfn.DAYS(E4659,Tabela_Tabela_Web_Scraping_17_07_2023[[#This Row],[Dt. Laudo / Reparo]]),)</f>
        <v>1</v>
      </c>
      <c r="O4660" t="str">
        <f>Tabela_Tabela_Web_Scraping_17_07_2023[[#This Row],[Nº de Série]]&amp;Tabela_Tabela_Web_Scraping_17_07_2023[[#This Row],[Página]]</f>
        <v>11477PG21-Tabela 22</v>
      </c>
      <c r="P4660" s="6" t="str">
        <f>_xlfn.XLOOKUP(Tabela_Tabela_Web_Scraping_17_07_2023[[#This Row],[Nº de Série]],Tabela_Completa!A:A,Tabela_Completa!B:B)</f>
        <v>RS</v>
      </c>
    </row>
    <row r="4661" spans="1:16" hidden="1" x14ac:dyDescent="0.2">
      <c r="A4661" t="s">
        <v>8737</v>
      </c>
      <c r="B4661" s="2" t="s">
        <v>8735</v>
      </c>
      <c r="C4661" s="2" t="s">
        <v>8736</v>
      </c>
      <c r="D4661" s="2" t="s">
        <v>8739</v>
      </c>
      <c r="E4661" s="1">
        <v>44484</v>
      </c>
      <c r="F4661" s="1">
        <v>44848</v>
      </c>
      <c r="G4661" t="s">
        <v>85</v>
      </c>
      <c r="H4661" t="s">
        <v>15</v>
      </c>
      <c r="I4661" t="str">
        <f>Tabela_Tabela_Web_Scraping_17_07_2023[[#This Row],[Tipo Resultado]]&amp;"-"&amp;COUNTIF($O$2:O4661,O4661)</f>
        <v>Aprovado-3</v>
      </c>
      <c r="J4661" t="str">
        <f>IF(Tabela_Tabela_Web_Scraping_17_07_2023[[#This Row],[CHAVE]]=O4660,I4660,"")</f>
        <v>Pendente-2</v>
      </c>
      <c r="K4661" t="str">
        <f>IF(Tabela_Tabela_Web_Scraping_17_07_2023[[#This Row],[CHAVE]]=O4662,I4662,"")</f>
        <v>Instalado-4</v>
      </c>
      <c r="L4661" s="1" t="str">
        <f>IF(Tabela_Tabela_Web_Scraping_17_07_2023[[#This Row],[CHAVE]]=O4662,IF(F4662&lt;&gt;"",F4662,""),"")</f>
        <v/>
      </c>
      <c r="M466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661">
        <f>IF(Tabela_Tabela_Web_Scraping_17_07_2023[[#This Row],[CHAVE]]=O4660,_xlfn.DAYS(E4660,Tabela_Tabela_Web_Scraping_17_07_2023[[#This Row],[Dt. Laudo / Reparo]]),)</f>
        <v>353</v>
      </c>
      <c r="O4661" t="str">
        <f>Tabela_Tabela_Web_Scraping_17_07_2023[[#This Row],[Nº de Série]]&amp;Tabela_Tabela_Web_Scraping_17_07_2023[[#This Row],[Página]]</f>
        <v>11477PG21-Tabela 22</v>
      </c>
      <c r="P4661" s="6" t="str">
        <f>_xlfn.XLOOKUP(Tabela_Tabela_Web_Scraping_17_07_2023[[#This Row],[Nº de Série]],Tabela_Completa!A:A,Tabela_Completa!B:B)</f>
        <v>RS</v>
      </c>
    </row>
    <row r="4662" spans="1:16" hidden="1" x14ac:dyDescent="0.2">
      <c r="A4662" t="s">
        <v>8737</v>
      </c>
      <c r="B4662" s="2" t="s">
        <v>8735</v>
      </c>
      <c r="C4662" s="2" t="s">
        <v>8736</v>
      </c>
      <c r="D4662" s="2" t="s">
        <v>9</v>
      </c>
      <c r="E4662" s="1">
        <v>44303</v>
      </c>
      <c r="F4662" s="1"/>
      <c r="G4662" t="s">
        <v>11</v>
      </c>
      <c r="H4662" t="s">
        <v>12</v>
      </c>
      <c r="I4662" t="str">
        <f>Tabela_Tabela_Web_Scraping_17_07_2023[[#This Row],[Tipo Resultado]]&amp;"-"&amp;COUNTIF($O$2:O4662,O4662)</f>
        <v>Instalado-4</v>
      </c>
      <c r="J4662" t="str">
        <f>IF(Tabela_Tabela_Web_Scraping_17_07_2023[[#This Row],[CHAVE]]=O4661,I4661,"")</f>
        <v>Aprovado-3</v>
      </c>
      <c r="K4662" t="str">
        <f>IF(Tabela_Tabela_Web_Scraping_17_07_2023[[#This Row],[CHAVE]]=O4663,I4663,"")</f>
        <v>Aprovado-5</v>
      </c>
      <c r="L4662" s="1">
        <f>IF(Tabela_Tabela_Web_Scraping_17_07_2023[[#This Row],[CHAVE]]=O4663,IF(F4663&lt;&gt;"",F4663,""),"")</f>
        <v>44667</v>
      </c>
      <c r="M4662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4662">
        <f>IF(Tabela_Tabela_Web_Scraping_17_07_2023[[#This Row],[CHAVE]]=O4661,_xlfn.DAYS(E4661,Tabela_Tabela_Web_Scraping_17_07_2023[[#This Row],[Dt. Laudo / Reparo]]),)</f>
        <v>181</v>
      </c>
      <c r="O4662" t="str">
        <f>Tabela_Tabela_Web_Scraping_17_07_2023[[#This Row],[Nº de Série]]&amp;Tabela_Tabela_Web_Scraping_17_07_2023[[#This Row],[Página]]</f>
        <v>11477PG21-Tabela 22</v>
      </c>
      <c r="P4662" s="6" t="str">
        <f>_xlfn.XLOOKUP(Tabela_Tabela_Web_Scraping_17_07_2023[[#This Row],[Nº de Série]],Tabela_Completa!A:A,Tabela_Completa!B:B)</f>
        <v>RS</v>
      </c>
    </row>
    <row r="4663" spans="1:16" hidden="1" x14ac:dyDescent="0.2">
      <c r="A4663" t="s">
        <v>8737</v>
      </c>
      <c r="B4663" s="2" t="s">
        <v>8735</v>
      </c>
      <c r="C4663" s="2" t="s">
        <v>8736</v>
      </c>
      <c r="D4663" s="2" t="s">
        <v>8741</v>
      </c>
      <c r="E4663" s="1">
        <v>44303</v>
      </c>
      <c r="F4663" s="1">
        <v>44667</v>
      </c>
      <c r="G4663" t="s">
        <v>14</v>
      </c>
      <c r="H4663" t="s">
        <v>15</v>
      </c>
      <c r="I4663" t="str">
        <f>Tabela_Tabela_Web_Scraping_17_07_2023[[#This Row],[Tipo Resultado]]&amp;"-"&amp;COUNTIF($O$2:O4663,O4663)</f>
        <v>Aprovado-5</v>
      </c>
      <c r="J4663" t="str">
        <f>IF(Tabela_Tabela_Web_Scraping_17_07_2023[[#This Row],[CHAVE]]=O4662,I4662,"")</f>
        <v>Instalado-4</v>
      </c>
      <c r="K4663" t="str">
        <f>IF(Tabela_Tabela_Web_Scraping_17_07_2023[[#This Row],[CHAVE]]=O4664,I4664,"")</f>
        <v/>
      </c>
      <c r="L4663" s="1" t="str">
        <f>IF(Tabela_Tabela_Web_Scraping_17_07_2023[[#This Row],[CHAVE]]=O4664,IF(F4664&lt;&gt;"",F4664,""),"")</f>
        <v/>
      </c>
      <c r="M466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663">
        <f>IF(Tabela_Tabela_Web_Scraping_17_07_2023[[#This Row],[CHAVE]]=O4662,_xlfn.DAYS(E4662,Tabela_Tabela_Web_Scraping_17_07_2023[[#This Row],[Dt. Laudo / Reparo]]),)</f>
        <v>0</v>
      </c>
      <c r="O4663" t="str">
        <f>Tabela_Tabela_Web_Scraping_17_07_2023[[#This Row],[Nº de Série]]&amp;Tabela_Tabela_Web_Scraping_17_07_2023[[#This Row],[Página]]</f>
        <v>11477PG21-Tabela 22</v>
      </c>
      <c r="P4663" s="6" t="str">
        <f>_xlfn.XLOOKUP(Tabela_Tabela_Web_Scraping_17_07_2023[[#This Row],[Nº de Série]],Tabela_Completa!A:A,Tabela_Completa!B:B)</f>
        <v>RS</v>
      </c>
    </row>
    <row r="4664" spans="1:16" hidden="1" x14ac:dyDescent="0.2">
      <c r="A4664" t="s">
        <v>8744</v>
      </c>
      <c r="B4664" s="2" t="s">
        <v>8742</v>
      </c>
      <c r="C4664" s="2" t="s">
        <v>8743</v>
      </c>
      <c r="D4664" s="2" t="s">
        <v>8745</v>
      </c>
      <c r="E4664" s="1">
        <v>44813</v>
      </c>
      <c r="F4664" s="1">
        <v>45177</v>
      </c>
      <c r="G4664" t="s">
        <v>85</v>
      </c>
      <c r="H4664" t="s">
        <v>15</v>
      </c>
      <c r="I4664" t="str">
        <f>Tabela_Tabela_Web_Scraping_17_07_2023[[#This Row],[Tipo Resultado]]&amp;"-"&amp;COUNTIF($O$2:O4664,O4664)</f>
        <v>Aprovado-1</v>
      </c>
      <c r="J4664" t="str">
        <f>IF(Tabela_Tabela_Web_Scraping_17_07_2023[[#This Row],[CHAVE]]=O4663,I4663,"")</f>
        <v/>
      </c>
      <c r="K4664" t="str">
        <f>IF(Tabela_Tabela_Web_Scraping_17_07_2023[[#This Row],[CHAVE]]=O4665,I4665,"")</f>
        <v>Aprovado-2</v>
      </c>
      <c r="L4664" s="1">
        <f>IF(Tabela_Tabela_Web_Scraping_17_07_2023[[#This Row],[CHAVE]]=O4665,IF(F4665&lt;&gt;"",F4665,""),"")</f>
        <v>44833</v>
      </c>
      <c r="M4664">
        <f>IFERROR(IF(Tabela_Tabela_Web_Scraping_17_07_2023[[#This Row],[Data Anterior]]&lt;&gt;0,_xlfn.DAYS(Tabela_Tabela_Web_Scraping_17_07_2023[[#This Row],[Data Anterior]],Tabela_Tabela_Web_Scraping_17_07_2023[[#This Row],[Dt. Laudo / Reparo]]),0),"")</f>
        <v>20</v>
      </c>
      <c r="N4664">
        <f>IF(Tabela_Tabela_Web_Scraping_17_07_2023[[#This Row],[CHAVE]]=O4663,_xlfn.DAYS(E4663,Tabela_Tabela_Web_Scraping_17_07_2023[[#This Row],[Dt. Laudo / Reparo]]),)</f>
        <v>0</v>
      </c>
      <c r="O4664" t="str">
        <f>Tabela_Tabela_Web_Scraping_17_07_2023[[#This Row],[Nº de Série]]&amp;Tabela_Tabela_Web_Scraping_17_07_2023[[#This Row],[Página]]</f>
        <v>10639PG21-Tabela 24</v>
      </c>
      <c r="P4664" s="6" t="str">
        <f>_xlfn.XLOOKUP(Tabela_Tabela_Web_Scraping_17_07_2023[[#This Row],[Nº de Série]],Tabela_Completa!A:A,Tabela_Completa!B:B)</f>
        <v>RS</v>
      </c>
    </row>
    <row r="4665" spans="1:16" hidden="1" x14ac:dyDescent="0.2">
      <c r="A4665" t="s">
        <v>8744</v>
      </c>
      <c r="B4665" s="2" t="s">
        <v>8742</v>
      </c>
      <c r="C4665" s="2" t="s">
        <v>8743</v>
      </c>
      <c r="D4665" s="2" t="s">
        <v>8747</v>
      </c>
      <c r="E4665" s="1">
        <v>44469</v>
      </c>
      <c r="F4665" s="1">
        <v>44833</v>
      </c>
      <c r="G4665" t="s">
        <v>85</v>
      </c>
      <c r="H4665" t="s">
        <v>15</v>
      </c>
      <c r="I4665" t="str">
        <f>Tabela_Tabela_Web_Scraping_17_07_2023[[#This Row],[Tipo Resultado]]&amp;"-"&amp;COUNTIF($O$2:O4665,O4665)</f>
        <v>Aprovado-2</v>
      </c>
      <c r="J4665" t="str">
        <f>IF(Tabela_Tabela_Web_Scraping_17_07_2023[[#This Row],[CHAVE]]=O4664,I4664,"")</f>
        <v>Aprovado-1</v>
      </c>
      <c r="K4665" t="str">
        <f>IF(Tabela_Tabela_Web_Scraping_17_07_2023[[#This Row],[CHAVE]]=O4666,I4666,"")</f>
        <v>Aprovado-3</v>
      </c>
      <c r="L4665" s="1">
        <f>IF(Tabela_Tabela_Web_Scraping_17_07_2023[[#This Row],[CHAVE]]=O4666,IF(F4666&lt;&gt;"",F4666,""),"")</f>
        <v>44410</v>
      </c>
      <c r="M4665">
        <f>IFERROR(IF(Tabela_Tabela_Web_Scraping_17_07_2023[[#This Row],[Data Anterior]]&lt;&gt;0,_xlfn.DAYS(Tabela_Tabela_Web_Scraping_17_07_2023[[#This Row],[Data Anterior]],Tabela_Tabela_Web_Scraping_17_07_2023[[#This Row],[Dt. Laudo / Reparo]]),0),"")</f>
        <v>-59</v>
      </c>
      <c r="N4665">
        <f>IF(Tabela_Tabela_Web_Scraping_17_07_2023[[#This Row],[CHAVE]]=O4664,_xlfn.DAYS(E4664,Tabela_Tabela_Web_Scraping_17_07_2023[[#This Row],[Dt. Laudo / Reparo]]),)</f>
        <v>344</v>
      </c>
      <c r="O4665" t="str">
        <f>Tabela_Tabela_Web_Scraping_17_07_2023[[#This Row],[Nº de Série]]&amp;Tabela_Tabela_Web_Scraping_17_07_2023[[#This Row],[Página]]</f>
        <v>10639PG21-Tabela 24</v>
      </c>
      <c r="P4665" s="6" t="str">
        <f>_xlfn.XLOOKUP(Tabela_Tabela_Web_Scraping_17_07_2023[[#This Row],[Nº de Série]],Tabela_Completa!A:A,Tabela_Completa!B:B)</f>
        <v>RS</v>
      </c>
    </row>
    <row r="4666" spans="1:16" hidden="1" x14ac:dyDescent="0.2">
      <c r="A4666" t="s">
        <v>8744</v>
      </c>
      <c r="B4666" s="2" t="s">
        <v>8742</v>
      </c>
      <c r="C4666" s="2" t="s">
        <v>8743</v>
      </c>
      <c r="D4666" s="2" t="s">
        <v>8748</v>
      </c>
      <c r="E4666" s="1">
        <v>44046</v>
      </c>
      <c r="F4666" s="1">
        <v>44410</v>
      </c>
      <c r="G4666" t="s">
        <v>85</v>
      </c>
      <c r="H4666" t="s">
        <v>15</v>
      </c>
      <c r="I4666" t="str">
        <f>Tabela_Tabela_Web_Scraping_17_07_2023[[#This Row],[Tipo Resultado]]&amp;"-"&amp;COUNTIF($O$2:O4666,O4666)</f>
        <v>Aprovado-3</v>
      </c>
      <c r="J4666" t="str">
        <f>IF(Tabela_Tabela_Web_Scraping_17_07_2023[[#This Row],[CHAVE]]=O4665,I4665,"")</f>
        <v>Aprovado-2</v>
      </c>
      <c r="K4666" t="str">
        <f>IF(Tabela_Tabela_Web_Scraping_17_07_2023[[#This Row],[CHAVE]]=O4667,I4667,"")</f>
        <v>Pendente-4</v>
      </c>
      <c r="L4666" s="1" t="str">
        <f>IF(Tabela_Tabela_Web_Scraping_17_07_2023[[#This Row],[CHAVE]]=O4667,IF(F4667&lt;&gt;"",F4667,""),"")</f>
        <v/>
      </c>
      <c r="M466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666">
        <f>IF(Tabela_Tabela_Web_Scraping_17_07_2023[[#This Row],[CHAVE]]=O4665,_xlfn.DAYS(E4665,Tabela_Tabela_Web_Scraping_17_07_2023[[#This Row],[Dt. Laudo / Reparo]]),)</f>
        <v>423</v>
      </c>
      <c r="O4666" t="str">
        <f>Tabela_Tabela_Web_Scraping_17_07_2023[[#This Row],[Nº de Série]]&amp;Tabela_Tabela_Web_Scraping_17_07_2023[[#This Row],[Página]]</f>
        <v>10639PG21-Tabela 24</v>
      </c>
      <c r="P4666" s="6" t="str">
        <f>_xlfn.XLOOKUP(Tabela_Tabela_Web_Scraping_17_07_2023[[#This Row],[Nº de Série]],Tabela_Completa!A:A,Tabela_Completa!B:B)</f>
        <v>RS</v>
      </c>
    </row>
    <row r="4667" spans="1:16" hidden="1" x14ac:dyDescent="0.2">
      <c r="A4667" t="s">
        <v>8744</v>
      </c>
      <c r="B4667" s="2" t="s">
        <v>8742</v>
      </c>
      <c r="C4667" s="2" t="s">
        <v>8743</v>
      </c>
      <c r="D4667" s="2" t="s">
        <v>9</v>
      </c>
      <c r="E4667" s="1">
        <v>43885</v>
      </c>
      <c r="F4667" s="1"/>
      <c r="G4667" t="s">
        <v>87</v>
      </c>
      <c r="H4667" t="s">
        <v>142</v>
      </c>
      <c r="I4667" t="str">
        <f>Tabela_Tabela_Web_Scraping_17_07_2023[[#This Row],[Tipo Resultado]]&amp;"-"&amp;COUNTIF($O$2:O4667,O4667)</f>
        <v>Pendente-4</v>
      </c>
      <c r="J4667" t="str">
        <f>IF(Tabela_Tabela_Web_Scraping_17_07_2023[[#This Row],[CHAVE]]=O4666,I4666,"")</f>
        <v>Aprovado-3</v>
      </c>
      <c r="K4667" t="str">
        <f>IF(Tabela_Tabela_Web_Scraping_17_07_2023[[#This Row],[CHAVE]]=O4668,I4668,"")</f>
        <v>Aprovado-5</v>
      </c>
      <c r="L4667" s="1">
        <f>IF(Tabela_Tabela_Web_Scraping_17_07_2023[[#This Row],[CHAVE]]=O4668,IF(F4668&lt;&gt;"",F4668,""),"")</f>
        <v>44068</v>
      </c>
      <c r="M4667">
        <f>IFERROR(IF(Tabela_Tabela_Web_Scraping_17_07_2023[[#This Row],[Data Anterior]]&lt;&gt;0,_xlfn.DAYS(Tabela_Tabela_Web_Scraping_17_07_2023[[#This Row],[Data Anterior]],Tabela_Tabela_Web_Scraping_17_07_2023[[#This Row],[Dt. Laudo / Reparo]]),0),"")</f>
        <v>183</v>
      </c>
      <c r="N4667">
        <f>IF(Tabela_Tabela_Web_Scraping_17_07_2023[[#This Row],[CHAVE]]=O4666,_xlfn.DAYS(E4666,Tabela_Tabela_Web_Scraping_17_07_2023[[#This Row],[Dt. Laudo / Reparo]]),)</f>
        <v>161</v>
      </c>
      <c r="O4667" t="str">
        <f>Tabela_Tabela_Web_Scraping_17_07_2023[[#This Row],[Nº de Série]]&amp;Tabela_Tabela_Web_Scraping_17_07_2023[[#This Row],[Página]]</f>
        <v>10639PG21-Tabela 24</v>
      </c>
      <c r="P4667" s="6" t="str">
        <f>_xlfn.XLOOKUP(Tabela_Tabela_Web_Scraping_17_07_2023[[#This Row],[Nº de Série]],Tabela_Completa!A:A,Tabela_Completa!B:B)</f>
        <v>RS</v>
      </c>
    </row>
    <row r="4668" spans="1:16" hidden="1" x14ac:dyDescent="0.2">
      <c r="A4668" t="s">
        <v>8744</v>
      </c>
      <c r="B4668" s="2" t="s">
        <v>8742</v>
      </c>
      <c r="C4668" s="2" t="s">
        <v>8743</v>
      </c>
      <c r="D4668" s="2" t="s">
        <v>8750</v>
      </c>
      <c r="E4668" s="1">
        <v>43703</v>
      </c>
      <c r="F4668" s="1">
        <v>44068</v>
      </c>
      <c r="G4668" t="s">
        <v>85</v>
      </c>
      <c r="H4668" t="s">
        <v>15</v>
      </c>
      <c r="I4668" t="str">
        <f>Tabela_Tabela_Web_Scraping_17_07_2023[[#This Row],[Tipo Resultado]]&amp;"-"&amp;COUNTIF($O$2:O4668,O4668)</f>
        <v>Aprovado-5</v>
      </c>
      <c r="J4668" t="str">
        <f>IF(Tabela_Tabela_Web_Scraping_17_07_2023[[#This Row],[CHAVE]]=O4667,I4667,"")</f>
        <v>Pendente-4</v>
      </c>
      <c r="K4668" t="str">
        <f>IF(Tabela_Tabela_Web_Scraping_17_07_2023[[#This Row],[CHAVE]]=O4669,I4669,"")</f>
        <v/>
      </c>
      <c r="L4668" s="1" t="str">
        <f>IF(Tabela_Tabela_Web_Scraping_17_07_2023[[#This Row],[CHAVE]]=O4669,IF(F4669&lt;&gt;"",F4669,""),"")</f>
        <v/>
      </c>
      <c r="M466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668">
        <f>IF(Tabela_Tabela_Web_Scraping_17_07_2023[[#This Row],[CHAVE]]=O4667,_xlfn.DAYS(E4667,Tabela_Tabela_Web_Scraping_17_07_2023[[#This Row],[Dt. Laudo / Reparo]]),)</f>
        <v>182</v>
      </c>
      <c r="O4668" t="str">
        <f>Tabela_Tabela_Web_Scraping_17_07_2023[[#This Row],[Nº de Série]]&amp;Tabela_Tabela_Web_Scraping_17_07_2023[[#This Row],[Página]]</f>
        <v>10639PG21-Tabela 24</v>
      </c>
      <c r="P4668" s="6" t="str">
        <f>_xlfn.XLOOKUP(Tabela_Tabela_Web_Scraping_17_07_2023[[#This Row],[Nº de Série]],Tabela_Completa!A:A,Tabela_Completa!B:B)</f>
        <v>RS</v>
      </c>
    </row>
    <row r="4669" spans="1:16" hidden="1" x14ac:dyDescent="0.2">
      <c r="A4669" t="s">
        <v>8753</v>
      </c>
      <c r="B4669" s="2" t="s">
        <v>8751</v>
      </c>
      <c r="C4669" s="2" t="s">
        <v>8752</v>
      </c>
      <c r="D4669" s="2" t="s">
        <v>8754</v>
      </c>
      <c r="E4669" s="1">
        <v>44813</v>
      </c>
      <c r="F4669" s="1">
        <v>45177</v>
      </c>
      <c r="G4669" t="s">
        <v>85</v>
      </c>
      <c r="H4669" t="s">
        <v>15</v>
      </c>
      <c r="I4669" t="str">
        <f>Tabela_Tabela_Web_Scraping_17_07_2023[[#This Row],[Tipo Resultado]]&amp;"-"&amp;COUNTIF($O$2:O4669,O4669)</f>
        <v>Aprovado-1</v>
      </c>
      <c r="J4669" t="str">
        <f>IF(Tabela_Tabela_Web_Scraping_17_07_2023[[#This Row],[CHAVE]]=O4668,I4668,"")</f>
        <v/>
      </c>
      <c r="K4669" t="str">
        <f>IF(Tabela_Tabela_Web_Scraping_17_07_2023[[#This Row],[CHAVE]]=O4670,I4670,"")</f>
        <v>Pendente-2</v>
      </c>
      <c r="L4669" s="1" t="str">
        <f>IF(Tabela_Tabela_Web_Scraping_17_07_2023[[#This Row],[CHAVE]]=O4670,IF(F4670&lt;&gt;"",F4670,""),"")</f>
        <v/>
      </c>
      <c r="M466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669">
        <f>IF(Tabela_Tabela_Web_Scraping_17_07_2023[[#This Row],[CHAVE]]=O4668,_xlfn.DAYS(E4668,Tabela_Tabela_Web_Scraping_17_07_2023[[#This Row],[Dt. Laudo / Reparo]]),)</f>
        <v>0</v>
      </c>
      <c r="O4669" t="str">
        <f>Tabela_Tabela_Web_Scraping_17_07_2023[[#This Row],[Nº de Série]]&amp;Tabela_Tabela_Web_Scraping_17_07_2023[[#This Row],[Página]]</f>
        <v>10636PG21-Tabela 26</v>
      </c>
      <c r="P4669" s="6" t="str">
        <f>_xlfn.XLOOKUP(Tabela_Tabela_Web_Scraping_17_07_2023[[#This Row],[Nº de Série]],Tabela_Completa!A:A,Tabela_Completa!B:B)</f>
        <v>RS</v>
      </c>
    </row>
    <row r="4670" spans="1:16" hidden="1" x14ac:dyDescent="0.2">
      <c r="A4670" t="s">
        <v>8753</v>
      </c>
      <c r="B4670" s="2" t="s">
        <v>8751</v>
      </c>
      <c r="C4670" s="2" t="s">
        <v>8752</v>
      </c>
      <c r="D4670" s="2" t="s">
        <v>9</v>
      </c>
      <c r="E4670" s="1">
        <v>44803</v>
      </c>
      <c r="F4670" s="1"/>
      <c r="G4670" t="s">
        <v>87</v>
      </c>
      <c r="H4670" t="s">
        <v>142</v>
      </c>
      <c r="I4670" t="str">
        <f>Tabela_Tabela_Web_Scraping_17_07_2023[[#This Row],[Tipo Resultado]]&amp;"-"&amp;COUNTIF($O$2:O4670,O4670)</f>
        <v>Pendente-2</v>
      </c>
      <c r="J4670" t="str">
        <f>IF(Tabela_Tabela_Web_Scraping_17_07_2023[[#This Row],[CHAVE]]=O4669,I4669,"")</f>
        <v>Aprovado-1</v>
      </c>
      <c r="K4670" t="str">
        <f>IF(Tabela_Tabela_Web_Scraping_17_07_2023[[#This Row],[CHAVE]]=O4671,I4671,"")</f>
        <v>Aprovado-3</v>
      </c>
      <c r="L4670" s="1">
        <f>IF(Tabela_Tabela_Web_Scraping_17_07_2023[[#This Row],[CHAVE]]=O4671,IF(F4671&lt;&gt;"",F4671,""),"")</f>
        <v>44833</v>
      </c>
      <c r="M4670">
        <f>IFERROR(IF(Tabela_Tabela_Web_Scraping_17_07_2023[[#This Row],[Data Anterior]]&lt;&gt;0,_xlfn.DAYS(Tabela_Tabela_Web_Scraping_17_07_2023[[#This Row],[Data Anterior]],Tabela_Tabela_Web_Scraping_17_07_2023[[#This Row],[Dt. Laudo / Reparo]]),0),"")</f>
        <v>30</v>
      </c>
      <c r="N4670">
        <f>IF(Tabela_Tabela_Web_Scraping_17_07_2023[[#This Row],[CHAVE]]=O4669,_xlfn.DAYS(E4669,Tabela_Tabela_Web_Scraping_17_07_2023[[#This Row],[Dt. Laudo / Reparo]]),)</f>
        <v>10</v>
      </c>
      <c r="O4670" t="str">
        <f>Tabela_Tabela_Web_Scraping_17_07_2023[[#This Row],[Nº de Série]]&amp;Tabela_Tabela_Web_Scraping_17_07_2023[[#This Row],[Página]]</f>
        <v>10636PG21-Tabela 26</v>
      </c>
      <c r="P4670" s="6" t="str">
        <f>_xlfn.XLOOKUP(Tabela_Tabela_Web_Scraping_17_07_2023[[#This Row],[Nº de Série]],Tabela_Completa!A:A,Tabela_Completa!B:B)</f>
        <v>RS</v>
      </c>
    </row>
    <row r="4671" spans="1:16" hidden="1" x14ac:dyDescent="0.2">
      <c r="A4671" t="s">
        <v>8753</v>
      </c>
      <c r="B4671" s="2" t="s">
        <v>8751</v>
      </c>
      <c r="C4671" s="2" t="s">
        <v>8752</v>
      </c>
      <c r="D4671" s="2" t="s">
        <v>8755</v>
      </c>
      <c r="E4671" s="1">
        <v>44469</v>
      </c>
      <c r="F4671" s="1">
        <v>44833</v>
      </c>
      <c r="G4671" t="s">
        <v>85</v>
      </c>
      <c r="H4671" t="s">
        <v>15</v>
      </c>
      <c r="I4671" t="str">
        <f>Tabela_Tabela_Web_Scraping_17_07_2023[[#This Row],[Tipo Resultado]]&amp;"-"&amp;COUNTIF($O$2:O4671,O4671)</f>
        <v>Aprovado-3</v>
      </c>
      <c r="J4671" t="str">
        <f>IF(Tabela_Tabela_Web_Scraping_17_07_2023[[#This Row],[CHAVE]]=O4670,I4670,"")</f>
        <v>Pendente-2</v>
      </c>
      <c r="K4671" t="str">
        <f>IF(Tabela_Tabela_Web_Scraping_17_07_2023[[#This Row],[CHAVE]]=O4672,I4672,"")</f>
        <v>Aprovado-4</v>
      </c>
      <c r="L4671" s="1">
        <f>IF(Tabela_Tabela_Web_Scraping_17_07_2023[[#This Row],[CHAVE]]=O4672,IF(F4672&lt;&gt;"",F4672,""),"")</f>
        <v>44410</v>
      </c>
      <c r="M4671">
        <f>IFERROR(IF(Tabela_Tabela_Web_Scraping_17_07_2023[[#This Row],[Data Anterior]]&lt;&gt;0,_xlfn.DAYS(Tabela_Tabela_Web_Scraping_17_07_2023[[#This Row],[Data Anterior]],Tabela_Tabela_Web_Scraping_17_07_2023[[#This Row],[Dt. Laudo / Reparo]]),0),"")</f>
        <v>-59</v>
      </c>
      <c r="N4671">
        <f>IF(Tabela_Tabela_Web_Scraping_17_07_2023[[#This Row],[CHAVE]]=O4670,_xlfn.DAYS(E4670,Tabela_Tabela_Web_Scraping_17_07_2023[[#This Row],[Dt. Laudo / Reparo]]),)</f>
        <v>334</v>
      </c>
      <c r="O4671" t="str">
        <f>Tabela_Tabela_Web_Scraping_17_07_2023[[#This Row],[Nº de Série]]&amp;Tabela_Tabela_Web_Scraping_17_07_2023[[#This Row],[Página]]</f>
        <v>10636PG21-Tabela 26</v>
      </c>
      <c r="P4671" s="6" t="str">
        <f>_xlfn.XLOOKUP(Tabela_Tabela_Web_Scraping_17_07_2023[[#This Row],[Nº de Série]],Tabela_Completa!A:A,Tabela_Completa!B:B)</f>
        <v>RS</v>
      </c>
    </row>
    <row r="4672" spans="1:16" hidden="1" x14ac:dyDescent="0.2">
      <c r="A4672" t="s">
        <v>8753</v>
      </c>
      <c r="B4672" s="2" t="s">
        <v>8751</v>
      </c>
      <c r="C4672" s="2" t="s">
        <v>8752</v>
      </c>
      <c r="D4672" s="2" t="s">
        <v>8756</v>
      </c>
      <c r="E4672" s="1">
        <v>44046</v>
      </c>
      <c r="F4672" s="1">
        <v>44410</v>
      </c>
      <c r="G4672" t="s">
        <v>85</v>
      </c>
      <c r="H4672" t="s">
        <v>15</v>
      </c>
      <c r="I4672" t="str">
        <f>Tabela_Tabela_Web_Scraping_17_07_2023[[#This Row],[Tipo Resultado]]&amp;"-"&amp;COUNTIF($O$2:O4672,O4672)</f>
        <v>Aprovado-4</v>
      </c>
      <c r="J4672" t="str">
        <f>IF(Tabela_Tabela_Web_Scraping_17_07_2023[[#This Row],[CHAVE]]=O4671,I4671,"")</f>
        <v>Aprovado-3</v>
      </c>
      <c r="K4672" t="str">
        <f>IF(Tabela_Tabela_Web_Scraping_17_07_2023[[#This Row],[CHAVE]]=O4673,I4673,"")</f>
        <v>Aprovado-5</v>
      </c>
      <c r="L4672" s="1">
        <f>IF(Tabela_Tabela_Web_Scraping_17_07_2023[[#This Row],[CHAVE]]=O4673,IF(F4673&lt;&gt;"",F4673,""),"")</f>
        <v>44068</v>
      </c>
      <c r="M4672">
        <f>IFERROR(IF(Tabela_Tabela_Web_Scraping_17_07_2023[[#This Row],[Data Anterior]]&lt;&gt;0,_xlfn.DAYS(Tabela_Tabela_Web_Scraping_17_07_2023[[#This Row],[Data Anterior]],Tabela_Tabela_Web_Scraping_17_07_2023[[#This Row],[Dt. Laudo / Reparo]]),0),"")</f>
        <v>22</v>
      </c>
      <c r="N4672">
        <f>IF(Tabela_Tabela_Web_Scraping_17_07_2023[[#This Row],[CHAVE]]=O4671,_xlfn.DAYS(E4671,Tabela_Tabela_Web_Scraping_17_07_2023[[#This Row],[Dt. Laudo / Reparo]]),)</f>
        <v>423</v>
      </c>
      <c r="O4672" t="str">
        <f>Tabela_Tabela_Web_Scraping_17_07_2023[[#This Row],[Nº de Série]]&amp;Tabela_Tabela_Web_Scraping_17_07_2023[[#This Row],[Página]]</f>
        <v>10636PG21-Tabela 26</v>
      </c>
      <c r="P4672" s="6" t="str">
        <f>_xlfn.XLOOKUP(Tabela_Tabela_Web_Scraping_17_07_2023[[#This Row],[Nº de Série]],Tabela_Completa!A:A,Tabela_Completa!B:B)</f>
        <v>RS</v>
      </c>
    </row>
    <row r="4673" spans="1:16" hidden="1" x14ac:dyDescent="0.2">
      <c r="A4673" t="s">
        <v>8753</v>
      </c>
      <c r="B4673" s="2" t="s">
        <v>8751</v>
      </c>
      <c r="C4673" s="2" t="s">
        <v>8752</v>
      </c>
      <c r="D4673" s="2" t="s">
        <v>8757</v>
      </c>
      <c r="E4673" s="1">
        <v>43703</v>
      </c>
      <c r="F4673" s="1">
        <v>44068</v>
      </c>
      <c r="G4673" t="s">
        <v>85</v>
      </c>
      <c r="H4673" t="s">
        <v>15</v>
      </c>
      <c r="I4673" t="str">
        <f>Tabela_Tabela_Web_Scraping_17_07_2023[[#This Row],[Tipo Resultado]]&amp;"-"&amp;COUNTIF($O$2:O4673,O4673)</f>
        <v>Aprovado-5</v>
      </c>
      <c r="J4673" t="str">
        <f>IF(Tabela_Tabela_Web_Scraping_17_07_2023[[#This Row],[CHAVE]]=O4672,I4672,"")</f>
        <v>Aprovado-4</v>
      </c>
      <c r="K4673" t="str">
        <f>IF(Tabela_Tabela_Web_Scraping_17_07_2023[[#This Row],[CHAVE]]=O4674,I4674,"")</f>
        <v/>
      </c>
      <c r="L4673" s="1" t="str">
        <f>IF(Tabela_Tabela_Web_Scraping_17_07_2023[[#This Row],[CHAVE]]=O4674,IF(F4674&lt;&gt;"",F4674,""),"")</f>
        <v/>
      </c>
      <c r="M467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673">
        <f>IF(Tabela_Tabela_Web_Scraping_17_07_2023[[#This Row],[CHAVE]]=O4672,_xlfn.DAYS(E4672,Tabela_Tabela_Web_Scraping_17_07_2023[[#This Row],[Dt. Laudo / Reparo]]),)</f>
        <v>343</v>
      </c>
      <c r="O4673" t="str">
        <f>Tabela_Tabela_Web_Scraping_17_07_2023[[#This Row],[Nº de Série]]&amp;Tabela_Tabela_Web_Scraping_17_07_2023[[#This Row],[Página]]</f>
        <v>10636PG21-Tabela 26</v>
      </c>
      <c r="P4673" s="6" t="str">
        <f>_xlfn.XLOOKUP(Tabela_Tabela_Web_Scraping_17_07_2023[[#This Row],[Nº de Série]],Tabela_Completa!A:A,Tabela_Completa!B:B)</f>
        <v>RS</v>
      </c>
    </row>
    <row r="4674" spans="1:16" hidden="1" x14ac:dyDescent="0.2">
      <c r="A4674" t="s">
        <v>8760</v>
      </c>
      <c r="B4674" s="2" t="s">
        <v>8758</v>
      </c>
      <c r="C4674" s="2" t="s">
        <v>8759</v>
      </c>
      <c r="D4674" s="2" t="s">
        <v>8761</v>
      </c>
      <c r="E4674" s="1">
        <v>44798</v>
      </c>
      <c r="F4674" s="1">
        <v>45162</v>
      </c>
      <c r="G4674" t="s">
        <v>85</v>
      </c>
      <c r="H4674" t="s">
        <v>15</v>
      </c>
      <c r="I4674" t="str">
        <f>Tabela_Tabela_Web_Scraping_17_07_2023[[#This Row],[Tipo Resultado]]&amp;"-"&amp;COUNTIF($O$2:O4674,O4674)</f>
        <v>Aprovado-1</v>
      </c>
      <c r="J4674" t="str">
        <f>IF(Tabela_Tabela_Web_Scraping_17_07_2023[[#This Row],[CHAVE]]=O4673,I4673,"")</f>
        <v/>
      </c>
      <c r="K4674" t="str">
        <f>IF(Tabela_Tabela_Web_Scraping_17_07_2023[[#This Row],[CHAVE]]=O4675,I4675,"")</f>
        <v>Aprovado-2</v>
      </c>
      <c r="L4674" s="1">
        <f>IF(Tabela_Tabela_Web_Scraping_17_07_2023[[#This Row],[CHAVE]]=O4675,IF(F4675&lt;&gt;"",F4675,""),"")</f>
        <v>44817</v>
      </c>
      <c r="M4674">
        <f>IFERROR(IF(Tabela_Tabela_Web_Scraping_17_07_2023[[#This Row],[Data Anterior]]&lt;&gt;0,_xlfn.DAYS(Tabela_Tabela_Web_Scraping_17_07_2023[[#This Row],[Data Anterior]],Tabela_Tabela_Web_Scraping_17_07_2023[[#This Row],[Dt. Laudo / Reparo]]),0),"")</f>
        <v>19</v>
      </c>
      <c r="N4674">
        <f>IF(Tabela_Tabela_Web_Scraping_17_07_2023[[#This Row],[CHAVE]]=O4673,_xlfn.DAYS(E4673,Tabela_Tabela_Web_Scraping_17_07_2023[[#This Row],[Dt. Laudo / Reparo]]),)</f>
        <v>0</v>
      </c>
      <c r="O4674" t="str">
        <f>Tabela_Tabela_Web_Scraping_17_07_2023[[#This Row],[Nº de Série]]&amp;Tabela_Tabela_Web_Scraping_17_07_2023[[#This Row],[Página]]</f>
        <v>0000010083PG21-Tabela 28</v>
      </c>
      <c r="P4674" s="6" t="str">
        <f>_xlfn.XLOOKUP(Tabela_Tabela_Web_Scraping_17_07_2023[[#This Row],[Nº de Série]],Tabela_Completa!A:A,Tabela_Completa!B:B)</f>
        <v>PB</v>
      </c>
    </row>
    <row r="4675" spans="1:16" hidden="1" x14ac:dyDescent="0.2">
      <c r="A4675" t="s">
        <v>8760</v>
      </c>
      <c r="B4675" s="2" t="s">
        <v>8758</v>
      </c>
      <c r="C4675" s="2" t="s">
        <v>8759</v>
      </c>
      <c r="D4675" s="2" t="s">
        <v>8762</v>
      </c>
      <c r="E4675" s="1">
        <v>44453</v>
      </c>
      <c r="F4675" s="1">
        <v>44817</v>
      </c>
      <c r="G4675" t="s">
        <v>85</v>
      </c>
      <c r="H4675" t="s">
        <v>15</v>
      </c>
      <c r="I4675" t="str">
        <f>Tabela_Tabela_Web_Scraping_17_07_2023[[#This Row],[Tipo Resultado]]&amp;"-"&amp;COUNTIF($O$2:O4675,O4675)</f>
        <v>Aprovado-2</v>
      </c>
      <c r="J4675" t="str">
        <f>IF(Tabela_Tabela_Web_Scraping_17_07_2023[[#This Row],[CHAVE]]=O4674,I4674,"")</f>
        <v>Aprovado-1</v>
      </c>
      <c r="K4675" t="str">
        <f>IF(Tabela_Tabela_Web_Scraping_17_07_2023[[#This Row],[CHAVE]]=O4676,I4676,"")</f>
        <v>Aprovado-3</v>
      </c>
      <c r="L4675" s="1">
        <f>IF(Tabela_Tabela_Web_Scraping_17_07_2023[[#This Row],[CHAVE]]=O4676,IF(F4676&lt;&gt;"",F4676,""),"")</f>
        <v>43965</v>
      </c>
      <c r="M4675">
        <f>IFERROR(IF(Tabela_Tabela_Web_Scraping_17_07_2023[[#This Row],[Data Anterior]]&lt;&gt;0,_xlfn.DAYS(Tabela_Tabela_Web_Scraping_17_07_2023[[#This Row],[Data Anterior]],Tabela_Tabela_Web_Scraping_17_07_2023[[#This Row],[Dt. Laudo / Reparo]]),0),"")</f>
        <v>-488</v>
      </c>
      <c r="N4675">
        <f>IF(Tabela_Tabela_Web_Scraping_17_07_2023[[#This Row],[CHAVE]]=O4674,_xlfn.DAYS(E4674,Tabela_Tabela_Web_Scraping_17_07_2023[[#This Row],[Dt. Laudo / Reparo]]),)</f>
        <v>345</v>
      </c>
      <c r="O4675" t="str">
        <f>Tabela_Tabela_Web_Scraping_17_07_2023[[#This Row],[Nº de Série]]&amp;Tabela_Tabela_Web_Scraping_17_07_2023[[#This Row],[Página]]</f>
        <v>0000010083PG21-Tabela 28</v>
      </c>
      <c r="P4675" s="6" t="str">
        <f>_xlfn.XLOOKUP(Tabela_Tabela_Web_Scraping_17_07_2023[[#This Row],[Nº de Série]],Tabela_Completa!A:A,Tabela_Completa!B:B)</f>
        <v>PB</v>
      </c>
    </row>
    <row r="4676" spans="1:16" hidden="1" x14ac:dyDescent="0.2">
      <c r="A4676" t="s">
        <v>8760</v>
      </c>
      <c r="B4676" s="2" t="s">
        <v>8758</v>
      </c>
      <c r="C4676" s="2" t="s">
        <v>8759</v>
      </c>
      <c r="D4676" s="2" t="s">
        <v>8763</v>
      </c>
      <c r="E4676" s="1">
        <v>43600</v>
      </c>
      <c r="F4676" s="1">
        <v>43965</v>
      </c>
      <c r="G4676" t="s">
        <v>85</v>
      </c>
      <c r="H4676" t="s">
        <v>15</v>
      </c>
      <c r="I4676" t="str">
        <f>Tabela_Tabela_Web_Scraping_17_07_2023[[#This Row],[Tipo Resultado]]&amp;"-"&amp;COUNTIF($O$2:O4676,O4676)</f>
        <v>Aprovado-3</v>
      </c>
      <c r="J4676" t="str">
        <f>IF(Tabela_Tabela_Web_Scraping_17_07_2023[[#This Row],[CHAVE]]=O4675,I4675,"")</f>
        <v>Aprovado-2</v>
      </c>
      <c r="K4676" t="str">
        <f>IF(Tabela_Tabela_Web_Scraping_17_07_2023[[#This Row],[CHAVE]]=O4677,I4677,"")</f>
        <v>Aprovado-4</v>
      </c>
      <c r="L4676" s="1">
        <f>IF(Tabela_Tabela_Web_Scraping_17_07_2023[[#This Row],[CHAVE]]=O4677,IF(F4677&lt;&gt;"",F4677,""),"")</f>
        <v>43601</v>
      </c>
      <c r="M4676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4676">
        <f>IF(Tabela_Tabela_Web_Scraping_17_07_2023[[#This Row],[CHAVE]]=O4675,_xlfn.DAYS(E4675,Tabela_Tabela_Web_Scraping_17_07_2023[[#This Row],[Dt. Laudo / Reparo]]),)</f>
        <v>853</v>
      </c>
      <c r="O4676" t="str">
        <f>Tabela_Tabela_Web_Scraping_17_07_2023[[#This Row],[Nº de Série]]&amp;Tabela_Tabela_Web_Scraping_17_07_2023[[#This Row],[Página]]</f>
        <v>0000010083PG21-Tabela 28</v>
      </c>
      <c r="P4676" s="6" t="str">
        <f>_xlfn.XLOOKUP(Tabela_Tabela_Web_Scraping_17_07_2023[[#This Row],[Nº de Série]],Tabela_Completa!A:A,Tabela_Completa!B:B)</f>
        <v>PB</v>
      </c>
    </row>
    <row r="4677" spans="1:16" hidden="1" x14ac:dyDescent="0.2">
      <c r="A4677" t="s">
        <v>8760</v>
      </c>
      <c r="B4677" s="2" t="s">
        <v>8758</v>
      </c>
      <c r="C4677" s="2" t="s">
        <v>8759</v>
      </c>
      <c r="D4677" s="2" t="s">
        <v>8764</v>
      </c>
      <c r="E4677" s="1">
        <v>43237</v>
      </c>
      <c r="F4677" s="1">
        <v>43601</v>
      </c>
      <c r="G4677" t="s">
        <v>85</v>
      </c>
      <c r="H4677" t="s">
        <v>15</v>
      </c>
      <c r="I4677" t="str">
        <f>Tabela_Tabela_Web_Scraping_17_07_2023[[#This Row],[Tipo Resultado]]&amp;"-"&amp;COUNTIF($O$2:O4677,O4677)</f>
        <v>Aprovado-4</v>
      </c>
      <c r="J4677" t="str">
        <f>IF(Tabela_Tabela_Web_Scraping_17_07_2023[[#This Row],[CHAVE]]=O4676,I4676,"")</f>
        <v>Aprovado-3</v>
      </c>
      <c r="K4677" t="str">
        <f>IF(Tabela_Tabela_Web_Scraping_17_07_2023[[#This Row],[CHAVE]]=O4678,I4678,"")</f>
        <v>Aprovado-5</v>
      </c>
      <c r="L4677" s="1">
        <f>IF(Tabela_Tabela_Web_Scraping_17_07_2023[[#This Row],[CHAVE]]=O4678,IF(F4678&lt;&gt;"",F4678,""),"")</f>
        <v>43250</v>
      </c>
      <c r="M4677">
        <f>IFERROR(IF(Tabela_Tabela_Web_Scraping_17_07_2023[[#This Row],[Data Anterior]]&lt;&gt;0,_xlfn.DAYS(Tabela_Tabela_Web_Scraping_17_07_2023[[#This Row],[Data Anterior]],Tabela_Tabela_Web_Scraping_17_07_2023[[#This Row],[Dt. Laudo / Reparo]]),0),"")</f>
        <v>13</v>
      </c>
      <c r="N4677">
        <f>IF(Tabela_Tabela_Web_Scraping_17_07_2023[[#This Row],[CHAVE]]=O4676,_xlfn.DAYS(E4676,Tabela_Tabela_Web_Scraping_17_07_2023[[#This Row],[Dt. Laudo / Reparo]]),)</f>
        <v>363</v>
      </c>
      <c r="O4677" t="str">
        <f>Tabela_Tabela_Web_Scraping_17_07_2023[[#This Row],[Nº de Série]]&amp;Tabela_Tabela_Web_Scraping_17_07_2023[[#This Row],[Página]]</f>
        <v>0000010083PG21-Tabela 28</v>
      </c>
      <c r="P4677" s="6" t="str">
        <f>_xlfn.XLOOKUP(Tabela_Tabela_Web_Scraping_17_07_2023[[#This Row],[Nº de Série]],Tabela_Completa!A:A,Tabela_Completa!B:B)</f>
        <v>PB</v>
      </c>
    </row>
    <row r="4678" spans="1:16" hidden="1" x14ac:dyDescent="0.2">
      <c r="A4678" t="s">
        <v>8760</v>
      </c>
      <c r="B4678" s="2" t="s">
        <v>8758</v>
      </c>
      <c r="C4678" s="2" t="s">
        <v>8759</v>
      </c>
      <c r="D4678" s="2" t="s">
        <v>8765</v>
      </c>
      <c r="E4678" s="1">
        <v>42886</v>
      </c>
      <c r="F4678" s="1">
        <v>43250</v>
      </c>
      <c r="G4678" t="s">
        <v>85</v>
      </c>
      <c r="H4678" t="s">
        <v>15</v>
      </c>
      <c r="I4678" t="str">
        <f>Tabela_Tabela_Web_Scraping_17_07_2023[[#This Row],[Tipo Resultado]]&amp;"-"&amp;COUNTIF($O$2:O4678,O4678)</f>
        <v>Aprovado-5</v>
      </c>
      <c r="J4678" t="str">
        <f>IF(Tabela_Tabela_Web_Scraping_17_07_2023[[#This Row],[CHAVE]]=O4677,I4677,"")</f>
        <v>Aprovado-4</v>
      </c>
      <c r="K4678" t="str">
        <f>IF(Tabela_Tabela_Web_Scraping_17_07_2023[[#This Row],[CHAVE]]=O4679,I4679,"")</f>
        <v>Aprovado-6</v>
      </c>
      <c r="L4678" s="1">
        <f>IF(Tabela_Tabela_Web_Scraping_17_07_2023[[#This Row],[CHAVE]]=O4679,IF(F4679&lt;&gt;"",F4679,""),"")</f>
        <v>42894</v>
      </c>
      <c r="M4678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4678">
        <f>IF(Tabela_Tabela_Web_Scraping_17_07_2023[[#This Row],[CHAVE]]=O4677,_xlfn.DAYS(E4677,Tabela_Tabela_Web_Scraping_17_07_2023[[#This Row],[Dt. Laudo / Reparo]]),)</f>
        <v>351</v>
      </c>
      <c r="O4678" t="str">
        <f>Tabela_Tabela_Web_Scraping_17_07_2023[[#This Row],[Nº de Série]]&amp;Tabela_Tabela_Web_Scraping_17_07_2023[[#This Row],[Página]]</f>
        <v>0000010083PG21-Tabela 28</v>
      </c>
      <c r="P4678" s="6" t="str">
        <f>_xlfn.XLOOKUP(Tabela_Tabela_Web_Scraping_17_07_2023[[#This Row],[Nº de Série]],Tabela_Completa!A:A,Tabela_Completa!B:B)</f>
        <v>PB</v>
      </c>
    </row>
    <row r="4679" spans="1:16" hidden="1" x14ac:dyDescent="0.2">
      <c r="A4679" t="s">
        <v>8760</v>
      </c>
      <c r="B4679" s="2" t="s">
        <v>8758</v>
      </c>
      <c r="C4679" s="2" t="s">
        <v>8759</v>
      </c>
      <c r="D4679" s="2" t="s">
        <v>8766</v>
      </c>
      <c r="E4679" s="1">
        <v>42530</v>
      </c>
      <c r="F4679" s="1">
        <v>42894</v>
      </c>
      <c r="G4679" t="s">
        <v>85</v>
      </c>
      <c r="H4679" t="s">
        <v>15</v>
      </c>
      <c r="I4679" t="str">
        <f>Tabela_Tabela_Web_Scraping_17_07_2023[[#This Row],[Tipo Resultado]]&amp;"-"&amp;COUNTIF($O$2:O4679,O4679)</f>
        <v>Aprovado-6</v>
      </c>
      <c r="J4679" t="str">
        <f>IF(Tabela_Tabela_Web_Scraping_17_07_2023[[#This Row],[CHAVE]]=O4678,I4678,"")</f>
        <v>Aprovado-5</v>
      </c>
      <c r="K4679" t="str">
        <f>IF(Tabela_Tabela_Web_Scraping_17_07_2023[[#This Row],[CHAVE]]=O4680,I4680,"")</f>
        <v/>
      </c>
      <c r="L4679" s="1" t="str">
        <f>IF(Tabela_Tabela_Web_Scraping_17_07_2023[[#This Row],[CHAVE]]=O4680,IF(F4680&lt;&gt;"",F4680,""),"")</f>
        <v/>
      </c>
      <c r="M467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679">
        <f>IF(Tabela_Tabela_Web_Scraping_17_07_2023[[#This Row],[CHAVE]]=O4678,_xlfn.DAYS(E4678,Tabela_Tabela_Web_Scraping_17_07_2023[[#This Row],[Dt. Laudo / Reparo]]),)</f>
        <v>356</v>
      </c>
      <c r="O4679" t="str">
        <f>Tabela_Tabela_Web_Scraping_17_07_2023[[#This Row],[Nº de Série]]&amp;Tabela_Tabela_Web_Scraping_17_07_2023[[#This Row],[Página]]</f>
        <v>0000010083PG21-Tabela 28</v>
      </c>
      <c r="P4679" s="6" t="str">
        <f>_xlfn.XLOOKUP(Tabela_Tabela_Web_Scraping_17_07_2023[[#This Row],[Nº de Série]],Tabela_Completa!A:A,Tabela_Completa!B:B)</f>
        <v>PB</v>
      </c>
    </row>
    <row r="4680" spans="1:16" hidden="1" x14ac:dyDescent="0.2">
      <c r="A4680" t="s">
        <v>8771</v>
      </c>
      <c r="B4680" s="2" t="s">
        <v>8769</v>
      </c>
      <c r="C4680" s="2" t="s">
        <v>8770</v>
      </c>
      <c r="D4680" s="2" t="s">
        <v>8772</v>
      </c>
      <c r="E4680" s="1">
        <v>44798</v>
      </c>
      <c r="F4680" s="1">
        <v>45162</v>
      </c>
      <c r="G4680" t="s">
        <v>85</v>
      </c>
      <c r="H4680" t="s">
        <v>15</v>
      </c>
      <c r="I4680" t="str">
        <f>Tabela_Tabela_Web_Scraping_17_07_2023[[#This Row],[Tipo Resultado]]&amp;"-"&amp;COUNTIF($O$2:O4680,O4680)</f>
        <v>Aprovado-1</v>
      </c>
      <c r="J4680" t="str">
        <f>IF(Tabela_Tabela_Web_Scraping_17_07_2023[[#This Row],[CHAVE]]=O4679,I4679,"")</f>
        <v/>
      </c>
      <c r="K4680" t="str">
        <f>IF(Tabela_Tabela_Web_Scraping_17_07_2023[[#This Row],[CHAVE]]=O4681,I4681,"")</f>
        <v>Aprovado-2</v>
      </c>
      <c r="L4680" s="1">
        <f>IF(Tabela_Tabela_Web_Scraping_17_07_2023[[#This Row],[CHAVE]]=O4681,IF(F4681&lt;&gt;"",F4681,""),"")</f>
        <v>44817</v>
      </c>
      <c r="M4680">
        <f>IFERROR(IF(Tabela_Tabela_Web_Scraping_17_07_2023[[#This Row],[Data Anterior]]&lt;&gt;0,_xlfn.DAYS(Tabela_Tabela_Web_Scraping_17_07_2023[[#This Row],[Data Anterior]],Tabela_Tabela_Web_Scraping_17_07_2023[[#This Row],[Dt. Laudo / Reparo]]),0),"")</f>
        <v>19</v>
      </c>
      <c r="N4680">
        <f>IF(Tabela_Tabela_Web_Scraping_17_07_2023[[#This Row],[CHAVE]]=O4679,_xlfn.DAYS(E4679,Tabela_Tabela_Web_Scraping_17_07_2023[[#This Row],[Dt. Laudo / Reparo]]),)</f>
        <v>0</v>
      </c>
      <c r="O4680" t="str">
        <f>Tabela_Tabela_Web_Scraping_17_07_2023[[#This Row],[Nº de Série]]&amp;Tabela_Tabela_Web_Scraping_17_07_2023[[#This Row],[Página]]</f>
        <v>0000010085PG21-Tabela 30</v>
      </c>
      <c r="P4680" s="6" t="str">
        <f>_xlfn.XLOOKUP(Tabela_Tabela_Web_Scraping_17_07_2023[[#This Row],[Nº de Série]],Tabela_Completa!A:A,Tabela_Completa!B:B)</f>
        <v>PB</v>
      </c>
    </row>
    <row r="4681" spans="1:16" hidden="1" x14ac:dyDescent="0.2">
      <c r="A4681" t="s">
        <v>8771</v>
      </c>
      <c r="B4681" s="2" t="s">
        <v>8769</v>
      </c>
      <c r="C4681" s="2" t="s">
        <v>8770</v>
      </c>
      <c r="D4681" s="2" t="s">
        <v>8773</v>
      </c>
      <c r="E4681" s="1">
        <v>44453</v>
      </c>
      <c r="F4681" s="1">
        <v>44817</v>
      </c>
      <c r="G4681" t="s">
        <v>85</v>
      </c>
      <c r="H4681" t="s">
        <v>15</v>
      </c>
      <c r="I4681" t="str">
        <f>Tabela_Tabela_Web_Scraping_17_07_2023[[#This Row],[Tipo Resultado]]&amp;"-"&amp;COUNTIF($O$2:O4681,O4681)</f>
        <v>Aprovado-2</v>
      </c>
      <c r="J4681" t="str">
        <f>IF(Tabela_Tabela_Web_Scraping_17_07_2023[[#This Row],[CHAVE]]=O4680,I4680,"")</f>
        <v>Aprovado-1</v>
      </c>
      <c r="K4681" t="str">
        <f>IF(Tabela_Tabela_Web_Scraping_17_07_2023[[#This Row],[CHAVE]]=O4682,I4682,"")</f>
        <v>Aprovado-3</v>
      </c>
      <c r="L4681" s="1">
        <f>IF(Tabela_Tabela_Web_Scraping_17_07_2023[[#This Row],[CHAVE]]=O4682,IF(F4682&lt;&gt;"",F4682,""),"")</f>
        <v>43965</v>
      </c>
      <c r="M4681">
        <f>IFERROR(IF(Tabela_Tabela_Web_Scraping_17_07_2023[[#This Row],[Data Anterior]]&lt;&gt;0,_xlfn.DAYS(Tabela_Tabela_Web_Scraping_17_07_2023[[#This Row],[Data Anterior]],Tabela_Tabela_Web_Scraping_17_07_2023[[#This Row],[Dt. Laudo / Reparo]]),0),"")</f>
        <v>-488</v>
      </c>
      <c r="N4681">
        <f>IF(Tabela_Tabela_Web_Scraping_17_07_2023[[#This Row],[CHAVE]]=O4680,_xlfn.DAYS(E4680,Tabela_Tabela_Web_Scraping_17_07_2023[[#This Row],[Dt. Laudo / Reparo]]),)</f>
        <v>345</v>
      </c>
      <c r="O4681" t="str">
        <f>Tabela_Tabela_Web_Scraping_17_07_2023[[#This Row],[Nº de Série]]&amp;Tabela_Tabela_Web_Scraping_17_07_2023[[#This Row],[Página]]</f>
        <v>0000010085PG21-Tabela 30</v>
      </c>
      <c r="P4681" s="6" t="str">
        <f>_xlfn.XLOOKUP(Tabela_Tabela_Web_Scraping_17_07_2023[[#This Row],[Nº de Série]],Tabela_Completa!A:A,Tabela_Completa!B:B)</f>
        <v>PB</v>
      </c>
    </row>
    <row r="4682" spans="1:16" hidden="1" x14ac:dyDescent="0.2">
      <c r="A4682" t="s">
        <v>8771</v>
      </c>
      <c r="B4682" s="2" t="s">
        <v>8769</v>
      </c>
      <c r="C4682" s="2" t="s">
        <v>8770</v>
      </c>
      <c r="D4682" s="2" t="s">
        <v>8774</v>
      </c>
      <c r="E4682" s="1">
        <v>43600</v>
      </c>
      <c r="F4682" s="1">
        <v>43965</v>
      </c>
      <c r="G4682" t="s">
        <v>85</v>
      </c>
      <c r="H4682" t="s">
        <v>15</v>
      </c>
      <c r="I4682" t="str">
        <f>Tabela_Tabela_Web_Scraping_17_07_2023[[#This Row],[Tipo Resultado]]&amp;"-"&amp;COUNTIF($O$2:O4682,O4682)</f>
        <v>Aprovado-3</v>
      </c>
      <c r="J4682" t="str">
        <f>IF(Tabela_Tabela_Web_Scraping_17_07_2023[[#This Row],[CHAVE]]=O4681,I4681,"")</f>
        <v>Aprovado-2</v>
      </c>
      <c r="K4682" t="str">
        <f>IF(Tabela_Tabela_Web_Scraping_17_07_2023[[#This Row],[CHAVE]]=O4683,I4683,"")</f>
        <v>Aprovado-4</v>
      </c>
      <c r="L4682" s="1">
        <f>IF(Tabela_Tabela_Web_Scraping_17_07_2023[[#This Row],[CHAVE]]=O4683,IF(F4683&lt;&gt;"",F4683,""),"")</f>
        <v>43600</v>
      </c>
      <c r="M4682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4682">
        <f>IF(Tabela_Tabela_Web_Scraping_17_07_2023[[#This Row],[CHAVE]]=O4681,_xlfn.DAYS(E4681,Tabela_Tabela_Web_Scraping_17_07_2023[[#This Row],[Dt. Laudo / Reparo]]),)</f>
        <v>853</v>
      </c>
      <c r="O4682" t="str">
        <f>Tabela_Tabela_Web_Scraping_17_07_2023[[#This Row],[Nº de Série]]&amp;Tabela_Tabela_Web_Scraping_17_07_2023[[#This Row],[Página]]</f>
        <v>0000010085PG21-Tabela 30</v>
      </c>
      <c r="P4682" s="6" t="str">
        <f>_xlfn.XLOOKUP(Tabela_Tabela_Web_Scraping_17_07_2023[[#This Row],[Nº de Série]],Tabela_Completa!A:A,Tabela_Completa!B:B)</f>
        <v>PB</v>
      </c>
    </row>
    <row r="4683" spans="1:16" hidden="1" x14ac:dyDescent="0.2">
      <c r="A4683" t="s">
        <v>8771</v>
      </c>
      <c r="B4683" s="2" t="s">
        <v>8769</v>
      </c>
      <c r="C4683" s="2" t="s">
        <v>8770</v>
      </c>
      <c r="D4683" s="2" t="s">
        <v>8775</v>
      </c>
      <c r="E4683" s="1">
        <v>43236</v>
      </c>
      <c r="F4683" s="1">
        <v>43600</v>
      </c>
      <c r="G4683" t="s">
        <v>85</v>
      </c>
      <c r="H4683" t="s">
        <v>15</v>
      </c>
      <c r="I4683" t="str">
        <f>Tabela_Tabela_Web_Scraping_17_07_2023[[#This Row],[Tipo Resultado]]&amp;"-"&amp;COUNTIF($O$2:O4683,O4683)</f>
        <v>Aprovado-4</v>
      </c>
      <c r="J4683" t="str">
        <f>IF(Tabela_Tabela_Web_Scraping_17_07_2023[[#This Row],[CHAVE]]=O4682,I4682,"")</f>
        <v>Aprovado-3</v>
      </c>
      <c r="K4683" t="str">
        <f>IF(Tabela_Tabela_Web_Scraping_17_07_2023[[#This Row],[CHAVE]]=O4684,I4684,"")</f>
        <v>Aprovado-5</v>
      </c>
      <c r="L4683" s="1">
        <f>IF(Tabela_Tabela_Web_Scraping_17_07_2023[[#This Row],[CHAVE]]=O4684,IF(F4684&lt;&gt;"",F4684,""),"")</f>
        <v>43250</v>
      </c>
      <c r="M4683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4683">
        <f>IF(Tabela_Tabela_Web_Scraping_17_07_2023[[#This Row],[CHAVE]]=O4682,_xlfn.DAYS(E4682,Tabela_Tabela_Web_Scraping_17_07_2023[[#This Row],[Dt. Laudo / Reparo]]),)</f>
        <v>364</v>
      </c>
      <c r="O4683" t="str">
        <f>Tabela_Tabela_Web_Scraping_17_07_2023[[#This Row],[Nº de Série]]&amp;Tabela_Tabela_Web_Scraping_17_07_2023[[#This Row],[Página]]</f>
        <v>0000010085PG21-Tabela 30</v>
      </c>
      <c r="P4683" s="6" t="str">
        <f>_xlfn.XLOOKUP(Tabela_Tabela_Web_Scraping_17_07_2023[[#This Row],[Nº de Série]],Tabela_Completa!A:A,Tabela_Completa!B:B)</f>
        <v>PB</v>
      </c>
    </row>
    <row r="4684" spans="1:16" hidden="1" x14ac:dyDescent="0.2">
      <c r="A4684" t="s">
        <v>8771</v>
      </c>
      <c r="B4684" s="2" t="s">
        <v>8769</v>
      </c>
      <c r="C4684" s="2" t="s">
        <v>8770</v>
      </c>
      <c r="D4684" s="2" t="s">
        <v>8776</v>
      </c>
      <c r="E4684" s="1">
        <v>42886</v>
      </c>
      <c r="F4684" s="1">
        <v>43250</v>
      </c>
      <c r="G4684" t="s">
        <v>85</v>
      </c>
      <c r="H4684" t="s">
        <v>15</v>
      </c>
      <c r="I4684" t="str">
        <f>Tabela_Tabela_Web_Scraping_17_07_2023[[#This Row],[Tipo Resultado]]&amp;"-"&amp;COUNTIF($O$2:O4684,O4684)</f>
        <v>Aprovado-5</v>
      </c>
      <c r="J4684" t="str">
        <f>IF(Tabela_Tabela_Web_Scraping_17_07_2023[[#This Row],[CHAVE]]=O4683,I4683,"")</f>
        <v>Aprovado-4</v>
      </c>
      <c r="K4684" t="str">
        <f>IF(Tabela_Tabela_Web_Scraping_17_07_2023[[#This Row],[CHAVE]]=O4685,I4685,"")</f>
        <v>Aprovado-6</v>
      </c>
      <c r="L4684" s="1">
        <f>IF(Tabela_Tabela_Web_Scraping_17_07_2023[[#This Row],[CHAVE]]=O4685,IF(F4685&lt;&gt;"",F4685,""),"")</f>
        <v>42894</v>
      </c>
      <c r="M4684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4684">
        <f>IF(Tabela_Tabela_Web_Scraping_17_07_2023[[#This Row],[CHAVE]]=O4683,_xlfn.DAYS(E4683,Tabela_Tabela_Web_Scraping_17_07_2023[[#This Row],[Dt. Laudo / Reparo]]),)</f>
        <v>350</v>
      </c>
      <c r="O4684" t="str">
        <f>Tabela_Tabela_Web_Scraping_17_07_2023[[#This Row],[Nº de Série]]&amp;Tabela_Tabela_Web_Scraping_17_07_2023[[#This Row],[Página]]</f>
        <v>0000010085PG21-Tabela 30</v>
      </c>
      <c r="P4684" s="6" t="str">
        <f>_xlfn.XLOOKUP(Tabela_Tabela_Web_Scraping_17_07_2023[[#This Row],[Nº de Série]],Tabela_Completa!A:A,Tabela_Completa!B:B)</f>
        <v>PB</v>
      </c>
    </row>
    <row r="4685" spans="1:16" hidden="1" x14ac:dyDescent="0.2">
      <c r="A4685" t="s">
        <v>8771</v>
      </c>
      <c r="B4685" s="2" t="s">
        <v>8769</v>
      </c>
      <c r="C4685" s="2" t="s">
        <v>8770</v>
      </c>
      <c r="D4685" s="2" t="s">
        <v>8777</v>
      </c>
      <c r="E4685" s="1">
        <v>42530</v>
      </c>
      <c r="F4685" s="1">
        <v>42894</v>
      </c>
      <c r="G4685" t="s">
        <v>85</v>
      </c>
      <c r="H4685" t="s">
        <v>15</v>
      </c>
      <c r="I4685" t="str">
        <f>Tabela_Tabela_Web_Scraping_17_07_2023[[#This Row],[Tipo Resultado]]&amp;"-"&amp;COUNTIF($O$2:O4685,O4685)</f>
        <v>Aprovado-6</v>
      </c>
      <c r="J4685" t="str">
        <f>IF(Tabela_Tabela_Web_Scraping_17_07_2023[[#This Row],[CHAVE]]=O4684,I4684,"")</f>
        <v>Aprovado-5</v>
      </c>
      <c r="K4685" t="str">
        <f>IF(Tabela_Tabela_Web_Scraping_17_07_2023[[#This Row],[CHAVE]]=O4686,I4686,"")</f>
        <v/>
      </c>
      <c r="L4685" s="1" t="str">
        <f>IF(Tabela_Tabela_Web_Scraping_17_07_2023[[#This Row],[CHAVE]]=O4686,IF(F4686&lt;&gt;"",F4686,""),"")</f>
        <v/>
      </c>
      <c r="M468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685">
        <f>IF(Tabela_Tabela_Web_Scraping_17_07_2023[[#This Row],[CHAVE]]=O4684,_xlfn.DAYS(E4684,Tabela_Tabela_Web_Scraping_17_07_2023[[#This Row],[Dt. Laudo / Reparo]]),)</f>
        <v>356</v>
      </c>
      <c r="O4685" t="str">
        <f>Tabela_Tabela_Web_Scraping_17_07_2023[[#This Row],[Nº de Série]]&amp;Tabela_Tabela_Web_Scraping_17_07_2023[[#This Row],[Página]]</f>
        <v>0000010085PG21-Tabela 30</v>
      </c>
      <c r="P4685" s="6" t="str">
        <f>_xlfn.XLOOKUP(Tabela_Tabela_Web_Scraping_17_07_2023[[#This Row],[Nº de Série]],Tabela_Completa!A:A,Tabela_Completa!B:B)</f>
        <v>PB</v>
      </c>
    </row>
    <row r="4686" spans="1:16" hidden="1" x14ac:dyDescent="0.2">
      <c r="A4686" t="s">
        <v>8780</v>
      </c>
      <c r="B4686" s="2" t="s">
        <v>8778</v>
      </c>
      <c r="C4686" s="2" t="s">
        <v>8779</v>
      </c>
      <c r="D4686" s="2" t="s">
        <v>8781</v>
      </c>
      <c r="E4686" s="1">
        <v>44797</v>
      </c>
      <c r="F4686" s="1">
        <v>45161</v>
      </c>
      <c r="G4686" t="s">
        <v>85</v>
      </c>
      <c r="H4686" t="s">
        <v>15</v>
      </c>
      <c r="I4686" t="str">
        <f>Tabela_Tabela_Web_Scraping_17_07_2023[[#This Row],[Tipo Resultado]]&amp;"-"&amp;COUNTIF($O$2:O4686,O4686)</f>
        <v>Aprovado-1</v>
      </c>
      <c r="J4686" t="str">
        <f>IF(Tabela_Tabela_Web_Scraping_17_07_2023[[#This Row],[CHAVE]]=O4685,I4685,"")</f>
        <v/>
      </c>
      <c r="K4686" t="str">
        <f>IF(Tabela_Tabela_Web_Scraping_17_07_2023[[#This Row],[CHAVE]]=O4687,I4687,"")</f>
        <v>Aprovado-2</v>
      </c>
      <c r="L4686" s="1">
        <f>IF(Tabela_Tabela_Web_Scraping_17_07_2023[[#This Row],[CHAVE]]=O4687,IF(F4687&lt;&gt;"",F4687,""),"")</f>
        <v>44817</v>
      </c>
      <c r="M4686">
        <f>IFERROR(IF(Tabela_Tabela_Web_Scraping_17_07_2023[[#This Row],[Data Anterior]]&lt;&gt;0,_xlfn.DAYS(Tabela_Tabela_Web_Scraping_17_07_2023[[#This Row],[Data Anterior]],Tabela_Tabela_Web_Scraping_17_07_2023[[#This Row],[Dt. Laudo / Reparo]]),0),"")</f>
        <v>20</v>
      </c>
      <c r="N4686">
        <f>IF(Tabela_Tabela_Web_Scraping_17_07_2023[[#This Row],[CHAVE]]=O4685,_xlfn.DAYS(E4685,Tabela_Tabela_Web_Scraping_17_07_2023[[#This Row],[Dt. Laudo / Reparo]]),)</f>
        <v>0</v>
      </c>
      <c r="O4686" t="str">
        <f>Tabela_Tabela_Web_Scraping_17_07_2023[[#This Row],[Nº de Série]]&amp;Tabela_Tabela_Web_Scraping_17_07_2023[[#This Row],[Página]]</f>
        <v>0000010057PG21-Tabela 32</v>
      </c>
      <c r="P4686" s="6" t="str">
        <f>_xlfn.XLOOKUP(Tabela_Tabela_Web_Scraping_17_07_2023[[#This Row],[Nº de Série]],Tabela_Completa!A:A,Tabela_Completa!B:B)</f>
        <v>PB</v>
      </c>
    </row>
    <row r="4687" spans="1:16" hidden="1" x14ac:dyDescent="0.2">
      <c r="A4687" t="s">
        <v>8780</v>
      </c>
      <c r="B4687" s="2" t="s">
        <v>8778</v>
      </c>
      <c r="C4687" s="2" t="s">
        <v>8779</v>
      </c>
      <c r="D4687" s="2" t="s">
        <v>8782</v>
      </c>
      <c r="E4687" s="1">
        <v>44453</v>
      </c>
      <c r="F4687" s="1">
        <v>44817</v>
      </c>
      <c r="G4687" t="s">
        <v>85</v>
      </c>
      <c r="H4687" t="s">
        <v>15</v>
      </c>
      <c r="I4687" t="str">
        <f>Tabela_Tabela_Web_Scraping_17_07_2023[[#This Row],[Tipo Resultado]]&amp;"-"&amp;COUNTIF($O$2:O4687,O4687)</f>
        <v>Aprovado-2</v>
      </c>
      <c r="J4687" t="str">
        <f>IF(Tabela_Tabela_Web_Scraping_17_07_2023[[#This Row],[CHAVE]]=O4686,I4686,"")</f>
        <v>Aprovado-1</v>
      </c>
      <c r="K4687" t="str">
        <f>IF(Tabela_Tabela_Web_Scraping_17_07_2023[[#This Row],[CHAVE]]=O4688,I4688,"")</f>
        <v>Aprovado-3</v>
      </c>
      <c r="L4687" s="1">
        <f>IF(Tabela_Tabela_Web_Scraping_17_07_2023[[#This Row],[CHAVE]]=O4688,IF(F4688&lt;&gt;"",F4688,""),"")</f>
        <v>44091</v>
      </c>
      <c r="M4687">
        <f>IFERROR(IF(Tabela_Tabela_Web_Scraping_17_07_2023[[#This Row],[Data Anterior]]&lt;&gt;0,_xlfn.DAYS(Tabela_Tabela_Web_Scraping_17_07_2023[[#This Row],[Data Anterior]],Tabela_Tabela_Web_Scraping_17_07_2023[[#This Row],[Dt. Laudo / Reparo]]),0),"")</f>
        <v>-362</v>
      </c>
      <c r="N4687">
        <f>IF(Tabela_Tabela_Web_Scraping_17_07_2023[[#This Row],[CHAVE]]=O4686,_xlfn.DAYS(E4686,Tabela_Tabela_Web_Scraping_17_07_2023[[#This Row],[Dt. Laudo / Reparo]]),)</f>
        <v>344</v>
      </c>
      <c r="O4687" t="str">
        <f>Tabela_Tabela_Web_Scraping_17_07_2023[[#This Row],[Nº de Série]]&amp;Tabela_Tabela_Web_Scraping_17_07_2023[[#This Row],[Página]]</f>
        <v>0000010057PG21-Tabela 32</v>
      </c>
      <c r="P4687" s="6" t="str">
        <f>_xlfn.XLOOKUP(Tabela_Tabela_Web_Scraping_17_07_2023[[#This Row],[Nº de Série]],Tabela_Completa!A:A,Tabela_Completa!B:B)</f>
        <v>PB</v>
      </c>
    </row>
    <row r="4688" spans="1:16" hidden="1" x14ac:dyDescent="0.2">
      <c r="A4688" t="s">
        <v>8780</v>
      </c>
      <c r="B4688" s="2" t="s">
        <v>8778</v>
      </c>
      <c r="C4688" s="2" t="s">
        <v>8779</v>
      </c>
      <c r="D4688" s="2" t="s">
        <v>8783</v>
      </c>
      <c r="E4688" s="1">
        <v>43726</v>
      </c>
      <c r="F4688" s="1">
        <v>44091</v>
      </c>
      <c r="G4688" t="s">
        <v>85</v>
      </c>
      <c r="H4688" t="s">
        <v>15</v>
      </c>
      <c r="I4688" t="str">
        <f>Tabela_Tabela_Web_Scraping_17_07_2023[[#This Row],[Tipo Resultado]]&amp;"-"&amp;COUNTIF($O$2:O4688,O4688)</f>
        <v>Aprovado-3</v>
      </c>
      <c r="J4688" t="str">
        <f>IF(Tabela_Tabela_Web_Scraping_17_07_2023[[#This Row],[CHAVE]]=O4687,I4687,"")</f>
        <v>Aprovado-2</v>
      </c>
      <c r="K4688" t="str">
        <f>IF(Tabela_Tabela_Web_Scraping_17_07_2023[[#This Row],[CHAVE]]=O4689,I4689,"")</f>
        <v>Aprovado-4</v>
      </c>
      <c r="L4688" s="1">
        <f>IF(Tabela_Tabela_Web_Scraping_17_07_2023[[#This Row],[CHAVE]]=O4689,IF(F4689&lt;&gt;"",F4689,""),"")</f>
        <v>43963</v>
      </c>
      <c r="M4688">
        <f>IFERROR(IF(Tabela_Tabela_Web_Scraping_17_07_2023[[#This Row],[Data Anterior]]&lt;&gt;0,_xlfn.DAYS(Tabela_Tabela_Web_Scraping_17_07_2023[[#This Row],[Data Anterior]],Tabela_Tabela_Web_Scraping_17_07_2023[[#This Row],[Dt. Laudo / Reparo]]),0),"")</f>
        <v>237</v>
      </c>
      <c r="N4688">
        <f>IF(Tabela_Tabela_Web_Scraping_17_07_2023[[#This Row],[CHAVE]]=O4687,_xlfn.DAYS(E4687,Tabela_Tabela_Web_Scraping_17_07_2023[[#This Row],[Dt. Laudo / Reparo]]),)</f>
        <v>727</v>
      </c>
      <c r="O4688" t="str">
        <f>Tabela_Tabela_Web_Scraping_17_07_2023[[#This Row],[Nº de Série]]&amp;Tabela_Tabela_Web_Scraping_17_07_2023[[#This Row],[Página]]</f>
        <v>0000010057PG21-Tabela 32</v>
      </c>
      <c r="P4688" s="6" t="str">
        <f>_xlfn.XLOOKUP(Tabela_Tabela_Web_Scraping_17_07_2023[[#This Row],[Nº de Série]],Tabela_Completa!A:A,Tabela_Completa!B:B)</f>
        <v>PB</v>
      </c>
    </row>
    <row r="4689" spans="1:16" hidden="1" x14ac:dyDescent="0.2">
      <c r="A4689" t="s">
        <v>8780</v>
      </c>
      <c r="B4689" s="2" t="s">
        <v>8778</v>
      </c>
      <c r="C4689" s="2" t="s">
        <v>8779</v>
      </c>
      <c r="D4689" s="2" t="s">
        <v>8785</v>
      </c>
      <c r="E4689" s="1">
        <v>43598</v>
      </c>
      <c r="F4689" s="1">
        <v>43963</v>
      </c>
      <c r="G4689" t="s">
        <v>85</v>
      </c>
      <c r="H4689" t="s">
        <v>15</v>
      </c>
      <c r="I4689" t="str">
        <f>Tabela_Tabela_Web_Scraping_17_07_2023[[#This Row],[Tipo Resultado]]&amp;"-"&amp;COUNTIF($O$2:O4689,O4689)</f>
        <v>Aprovado-4</v>
      </c>
      <c r="J4689" t="str">
        <f>IF(Tabela_Tabela_Web_Scraping_17_07_2023[[#This Row],[CHAVE]]=O4688,I4688,"")</f>
        <v>Aprovado-3</v>
      </c>
      <c r="K4689" t="str">
        <f>IF(Tabela_Tabela_Web_Scraping_17_07_2023[[#This Row],[CHAVE]]=O4690,I4690,"")</f>
        <v>Aprovado-5</v>
      </c>
      <c r="L4689" s="1">
        <f>IF(Tabela_Tabela_Web_Scraping_17_07_2023[[#This Row],[CHAVE]]=O4690,IF(F4690&lt;&gt;"",F4690,""),"")</f>
        <v>43600</v>
      </c>
      <c r="M4689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4689">
        <f>IF(Tabela_Tabela_Web_Scraping_17_07_2023[[#This Row],[CHAVE]]=O4688,_xlfn.DAYS(E4688,Tabela_Tabela_Web_Scraping_17_07_2023[[#This Row],[Dt. Laudo / Reparo]]),)</f>
        <v>128</v>
      </c>
      <c r="O4689" t="str">
        <f>Tabela_Tabela_Web_Scraping_17_07_2023[[#This Row],[Nº de Série]]&amp;Tabela_Tabela_Web_Scraping_17_07_2023[[#This Row],[Página]]</f>
        <v>0000010057PG21-Tabela 32</v>
      </c>
      <c r="P4689" s="6" t="str">
        <f>_xlfn.XLOOKUP(Tabela_Tabela_Web_Scraping_17_07_2023[[#This Row],[Nº de Série]],Tabela_Completa!A:A,Tabela_Completa!B:B)</f>
        <v>PB</v>
      </c>
    </row>
    <row r="4690" spans="1:16" hidden="1" x14ac:dyDescent="0.2">
      <c r="A4690" t="s">
        <v>8780</v>
      </c>
      <c r="B4690" s="2" t="s">
        <v>8778</v>
      </c>
      <c r="C4690" s="2" t="s">
        <v>8779</v>
      </c>
      <c r="D4690" s="2" t="s">
        <v>8786</v>
      </c>
      <c r="E4690" s="1">
        <v>43236</v>
      </c>
      <c r="F4690" s="1">
        <v>43600</v>
      </c>
      <c r="G4690" t="s">
        <v>85</v>
      </c>
      <c r="H4690" t="s">
        <v>15</v>
      </c>
      <c r="I4690" t="str">
        <f>Tabela_Tabela_Web_Scraping_17_07_2023[[#This Row],[Tipo Resultado]]&amp;"-"&amp;COUNTIF($O$2:O4690,O4690)</f>
        <v>Aprovado-5</v>
      </c>
      <c r="J4690" t="str">
        <f>IF(Tabela_Tabela_Web_Scraping_17_07_2023[[#This Row],[CHAVE]]=O4689,I4689,"")</f>
        <v>Aprovado-4</v>
      </c>
      <c r="K4690" t="str">
        <f>IF(Tabela_Tabela_Web_Scraping_17_07_2023[[#This Row],[CHAVE]]=O4691,I4691,"")</f>
        <v>Aprovado-6</v>
      </c>
      <c r="L4690" s="1">
        <f>IF(Tabela_Tabela_Web_Scraping_17_07_2023[[#This Row],[CHAVE]]=O4691,IF(F4691&lt;&gt;"",F4691,""),"")</f>
        <v>43249</v>
      </c>
      <c r="M4690">
        <f>IFERROR(IF(Tabela_Tabela_Web_Scraping_17_07_2023[[#This Row],[Data Anterior]]&lt;&gt;0,_xlfn.DAYS(Tabela_Tabela_Web_Scraping_17_07_2023[[#This Row],[Data Anterior]],Tabela_Tabela_Web_Scraping_17_07_2023[[#This Row],[Dt. Laudo / Reparo]]),0),"")</f>
        <v>13</v>
      </c>
      <c r="N4690">
        <f>IF(Tabela_Tabela_Web_Scraping_17_07_2023[[#This Row],[CHAVE]]=O4689,_xlfn.DAYS(E4689,Tabela_Tabela_Web_Scraping_17_07_2023[[#This Row],[Dt. Laudo / Reparo]]),)</f>
        <v>362</v>
      </c>
      <c r="O4690" t="str">
        <f>Tabela_Tabela_Web_Scraping_17_07_2023[[#This Row],[Nº de Série]]&amp;Tabela_Tabela_Web_Scraping_17_07_2023[[#This Row],[Página]]</f>
        <v>0000010057PG21-Tabela 32</v>
      </c>
      <c r="P4690" s="6" t="str">
        <f>_xlfn.XLOOKUP(Tabela_Tabela_Web_Scraping_17_07_2023[[#This Row],[Nº de Série]],Tabela_Completa!A:A,Tabela_Completa!B:B)</f>
        <v>PB</v>
      </c>
    </row>
    <row r="4691" spans="1:16" hidden="1" x14ac:dyDescent="0.2">
      <c r="A4691" t="s">
        <v>8780</v>
      </c>
      <c r="B4691" s="2" t="s">
        <v>8778</v>
      </c>
      <c r="C4691" s="2" t="s">
        <v>8779</v>
      </c>
      <c r="D4691" s="2" t="s">
        <v>8787</v>
      </c>
      <c r="E4691" s="1">
        <v>42885</v>
      </c>
      <c r="F4691" s="1">
        <v>43249</v>
      </c>
      <c r="G4691" t="s">
        <v>85</v>
      </c>
      <c r="H4691" t="s">
        <v>15</v>
      </c>
      <c r="I4691" t="str">
        <f>Tabela_Tabela_Web_Scraping_17_07_2023[[#This Row],[Tipo Resultado]]&amp;"-"&amp;COUNTIF($O$2:O4691,O4691)</f>
        <v>Aprovado-6</v>
      </c>
      <c r="J4691" t="str">
        <f>IF(Tabela_Tabela_Web_Scraping_17_07_2023[[#This Row],[CHAVE]]=O4690,I4690,"")</f>
        <v>Aprovado-5</v>
      </c>
      <c r="K4691" t="str">
        <f>IF(Tabela_Tabela_Web_Scraping_17_07_2023[[#This Row],[CHAVE]]=O4692,I4692,"")</f>
        <v>Aprovado-7</v>
      </c>
      <c r="L4691" s="1">
        <f>IF(Tabela_Tabela_Web_Scraping_17_07_2023[[#This Row],[CHAVE]]=O4692,IF(F4692&lt;&gt;"",F4692,""),"")</f>
        <v>42893</v>
      </c>
      <c r="M4691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4691">
        <f>IF(Tabela_Tabela_Web_Scraping_17_07_2023[[#This Row],[CHAVE]]=O4690,_xlfn.DAYS(E4690,Tabela_Tabela_Web_Scraping_17_07_2023[[#This Row],[Dt. Laudo / Reparo]]),)</f>
        <v>351</v>
      </c>
      <c r="O4691" t="str">
        <f>Tabela_Tabela_Web_Scraping_17_07_2023[[#This Row],[Nº de Série]]&amp;Tabela_Tabela_Web_Scraping_17_07_2023[[#This Row],[Página]]</f>
        <v>0000010057PG21-Tabela 32</v>
      </c>
      <c r="P4691" s="6" t="str">
        <f>_xlfn.XLOOKUP(Tabela_Tabela_Web_Scraping_17_07_2023[[#This Row],[Nº de Série]],Tabela_Completa!A:A,Tabela_Completa!B:B)</f>
        <v>PB</v>
      </c>
    </row>
    <row r="4692" spans="1:16" hidden="1" x14ac:dyDescent="0.2">
      <c r="A4692" t="s">
        <v>8780</v>
      </c>
      <c r="B4692" s="2" t="s">
        <v>8778</v>
      </c>
      <c r="C4692" s="2" t="s">
        <v>8779</v>
      </c>
      <c r="D4692" s="2" t="s">
        <v>8788</v>
      </c>
      <c r="E4692" s="1">
        <v>42529</v>
      </c>
      <c r="F4692" s="1">
        <v>42893</v>
      </c>
      <c r="G4692" t="s">
        <v>85</v>
      </c>
      <c r="H4692" t="s">
        <v>15</v>
      </c>
      <c r="I4692" t="str">
        <f>Tabela_Tabela_Web_Scraping_17_07_2023[[#This Row],[Tipo Resultado]]&amp;"-"&amp;COUNTIF($O$2:O4692,O4692)</f>
        <v>Aprovado-7</v>
      </c>
      <c r="J4692" t="str">
        <f>IF(Tabela_Tabela_Web_Scraping_17_07_2023[[#This Row],[CHAVE]]=O4691,I4691,"")</f>
        <v>Aprovado-6</v>
      </c>
      <c r="K4692" t="str">
        <f>IF(Tabela_Tabela_Web_Scraping_17_07_2023[[#This Row],[CHAVE]]=O4693,I4693,"")</f>
        <v/>
      </c>
      <c r="L4692" s="1" t="str">
        <f>IF(Tabela_Tabela_Web_Scraping_17_07_2023[[#This Row],[CHAVE]]=O4693,IF(F4693&lt;&gt;"",F4693,""),"")</f>
        <v/>
      </c>
      <c r="M469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692">
        <f>IF(Tabela_Tabela_Web_Scraping_17_07_2023[[#This Row],[CHAVE]]=O4691,_xlfn.DAYS(E4691,Tabela_Tabela_Web_Scraping_17_07_2023[[#This Row],[Dt. Laudo / Reparo]]),)</f>
        <v>356</v>
      </c>
      <c r="O4692" t="str">
        <f>Tabela_Tabela_Web_Scraping_17_07_2023[[#This Row],[Nº de Série]]&amp;Tabela_Tabela_Web_Scraping_17_07_2023[[#This Row],[Página]]</f>
        <v>0000010057PG21-Tabela 32</v>
      </c>
      <c r="P4692" s="6" t="str">
        <f>_xlfn.XLOOKUP(Tabela_Tabela_Web_Scraping_17_07_2023[[#This Row],[Nº de Série]],Tabela_Completa!A:A,Tabela_Completa!B:B)</f>
        <v>PB</v>
      </c>
    </row>
    <row r="4693" spans="1:16" hidden="1" x14ac:dyDescent="0.2">
      <c r="A4693" t="s">
        <v>8793</v>
      </c>
      <c r="B4693" s="2" t="s">
        <v>8791</v>
      </c>
      <c r="C4693" s="2" t="s">
        <v>8792</v>
      </c>
      <c r="D4693" s="2" t="s">
        <v>8794</v>
      </c>
      <c r="E4693" s="1">
        <v>44796</v>
      </c>
      <c r="F4693" s="1">
        <v>45160</v>
      </c>
      <c r="G4693" t="s">
        <v>85</v>
      </c>
      <c r="H4693" t="s">
        <v>15</v>
      </c>
      <c r="I4693" t="str">
        <f>Tabela_Tabela_Web_Scraping_17_07_2023[[#This Row],[Tipo Resultado]]&amp;"-"&amp;COUNTIF($O$2:O4693,O4693)</f>
        <v>Aprovado-1</v>
      </c>
      <c r="J4693" t="str">
        <f>IF(Tabela_Tabela_Web_Scraping_17_07_2023[[#This Row],[CHAVE]]=O4692,I4692,"")</f>
        <v/>
      </c>
      <c r="K4693" t="str">
        <f>IF(Tabela_Tabela_Web_Scraping_17_07_2023[[#This Row],[CHAVE]]=O4694,I4694,"")</f>
        <v>Aprovado-2</v>
      </c>
      <c r="L4693" s="1">
        <f>IF(Tabela_Tabela_Web_Scraping_17_07_2023[[#This Row],[CHAVE]]=O4694,IF(F4694&lt;&gt;"",F4694,""),"")</f>
        <v>44819</v>
      </c>
      <c r="M4693">
        <f>IFERROR(IF(Tabela_Tabela_Web_Scraping_17_07_2023[[#This Row],[Data Anterior]]&lt;&gt;0,_xlfn.DAYS(Tabela_Tabela_Web_Scraping_17_07_2023[[#This Row],[Data Anterior]],Tabela_Tabela_Web_Scraping_17_07_2023[[#This Row],[Dt. Laudo / Reparo]]),0),"")</f>
        <v>23</v>
      </c>
      <c r="N4693">
        <f>IF(Tabela_Tabela_Web_Scraping_17_07_2023[[#This Row],[CHAVE]]=O4692,_xlfn.DAYS(E4692,Tabela_Tabela_Web_Scraping_17_07_2023[[#This Row],[Dt. Laudo / Reparo]]),)</f>
        <v>0</v>
      </c>
      <c r="O4693" t="str">
        <f>Tabela_Tabela_Web_Scraping_17_07_2023[[#This Row],[Nº de Série]]&amp;Tabela_Tabela_Web_Scraping_17_07_2023[[#This Row],[Página]]</f>
        <v>0000010079PG21-Tabela 34</v>
      </c>
      <c r="P4693" s="6" t="str">
        <f>_xlfn.XLOOKUP(Tabela_Tabela_Web_Scraping_17_07_2023[[#This Row],[Nº de Série]],Tabela_Completa!A:A,Tabela_Completa!B:B)</f>
        <v>PB</v>
      </c>
    </row>
    <row r="4694" spans="1:16" hidden="1" x14ac:dyDescent="0.2">
      <c r="A4694" t="s">
        <v>8793</v>
      </c>
      <c r="B4694" s="2" t="s">
        <v>8791</v>
      </c>
      <c r="C4694" s="2" t="s">
        <v>8792</v>
      </c>
      <c r="D4694" s="2" t="s">
        <v>8795</v>
      </c>
      <c r="E4694" s="1">
        <v>44455</v>
      </c>
      <c r="F4694" s="1">
        <v>44819</v>
      </c>
      <c r="G4694" t="s">
        <v>85</v>
      </c>
      <c r="H4694" t="s">
        <v>15</v>
      </c>
      <c r="I4694" t="str">
        <f>Tabela_Tabela_Web_Scraping_17_07_2023[[#This Row],[Tipo Resultado]]&amp;"-"&amp;COUNTIF($O$2:O4694,O4694)</f>
        <v>Aprovado-2</v>
      </c>
      <c r="J4694" t="str">
        <f>IF(Tabela_Tabela_Web_Scraping_17_07_2023[[#This Row],[CHAVE]]=O4693,I4693,"")</f>
        <v>Aprovado-1</v>
      </c>
      <c r="K4694" t="str">
        <f>IF(Tabela_Tabela_Web_Scraping_17_07_2023[[#This Row],[CHAVE]]=O4695,I4695,"")</f>
        <v>Aprovado-3</v>
      </c>
      <c r="L4694" s="1">
        <f>IF(Tabela_Tabela_Web_Scraping_17_07_2023[[#This Row],[CHAVE]]=O4695,IF(F4695&lt;&gt;"",F4695,""),"")</f>
        <v>44092</v>
      </c>
      <c r="M4694">
        <f>IFERROR(IF(Tabela_Tabela_Web_Scraping_17_07_2023[[#This Row],[Data Anterior]]&lt;&gt;0,_xlfn.DAYS(Tabela_Tabela_Web_Scraping_17_07_2023[[#This Row],[Data Anterior]],Tabela_Tabela_Web_Scraping_17_07_2023[[#This Row],[Dt. Laudo / Reparo]]),0),"")</f>
        <v>-363</v>
      </c>
      <c r="N4694">
        <f>IF(Tabela_Tabela_Web_Scraping_17_07_2023[[#This Row],[CHAVE]]=O4693,_xlfn.DAYS(E4693,Tabela_Tabela_Web_Scraping_17_07_2023[[#This Row],[Dt. Laudo / Reparo]]),)</f>
        <v>341</v>
      </c>
      <c r="O4694" t="str">
        <f>Tabela_Tabela_Web_Scraping_17_07_2023[[#This Row],[Nº de Série]]&amp;Tabela_Tabela_Web_Scraping_17_07_2023[[#This Row],[Página]]</f>
        <v>0000010079PG21-Tabela 34</v>
      </c>
      <c r="P4694" s="6" t="str">
        <f>_xlfn.XLOOKUP(Tabela_Tabela_Web_Scraping_17_07_2023[[#This Row],[Nº de Série]],Tabela_Completa!A:A,Tabela_Completa!B:B)</f>
        <v>PB</v>
      </c>
    </row>
    <row r="4695" spans="1:16" hidden="1" x14ac:dyDescent="0.2">
      <c r="A4695" t="s">
        <v>8793</v>
      </c>
      <c r="B4695" s="2" t="s">
        <v>8791</v>
      </c>
      <c r="C4695" s="2" t="s">
        <v>8792</v>
      </c>
      <c r="D4695" s="2" t="s">
        <v>8796</v>
      </c>
      <c r="E4695" s="1">
        <v>43727</v>
      </c>
      <c r="F4695" s="1">
        <v>44092</v>
      </c>
      <c r="G4695" t="s">
        <v>85</v>
      </c>
      <c r="H4695" t="s">
        <v>15</v>
      </c>
      <c r="I4695" t="str">
        <f>Tabela_Tabela_Web_Scraping_17_07_2023[[#This Row],[Tipo Resultado]]&amp;"-"&amp;COUNTIF($O$2:O4695,O4695)</f>
        <v>Aprovado-3</v>
      </c>
      <c r="J4695" t="str">
        <f>IF(Tabela_Tabela_Web_Scraping_17_07_2023[[#This Row],[CHAVE]]=O4694,I4694,"")</f>
        <v>Aprovado-2</v>
      </c>
      <c r="K4695" t="str">
        <f>IF(Tabela_Tabela_Web_Scraping_17_07_2023[[#This Row],[CHAVE]]=O4696,I4696,"")</f>
        <v>Aprovado-4</v>
      </c>
      <c r="L4695" s="1">
        <f>IF(Tabela_Tabela_Web_Scraping_17_07_2023[[#This Row],[CHAVE]]=O4696,IF(F4696&lt;&gt;"",F4696,""),"")</f>
        <v>43788</v>
      </c>
      <c r="M4695">
        <f>IFERROR(IF(Tabela_Tabela_Web_Scraping_17_07_2023[[#This Row],[Data Anterior]]&lt;&gt;0,_xlfn.DAYS(Tabela_Tabela_Web_Scraping_17_07_2023[[#This Row],[Data Anterior]],Tabela_Tabela_Web_Scraping_17_07_2023[[#This Row],[Dt. Laudo / Reparo]]),0),"")</f>
        <v>61</v>
      </c>
      <c r="N4695">
        <f>IF(Tabela_Tabela_Web_Scraping_17_07_2023[[#This Row],[CHAVE]]=O4694,_xlfn.DAYS(E4694,Tabela_Tabela_Web_Scraping_17_07_2023[[#This Row],[Dt. Laudo / Reparo]]),)</f>
        <v>728</v>
      </c>
      <c r="O4695" t="str">
        <f>Tabela_Tabela_Web_Scraping_17_07_2023[[#This Row],[Nº de Série]]&amp;Tabela_Tabela_Web_Scraping_17_07_2023[[#This Row],[Página]]</f>
        <v>0000010079PG21-Tabela 34</v>
      </c>
      <c r="P4695" s="6" t="str">
        <f>_xlfn.XLOOKUP(Tabela_Tabela_Web_Scraping_17_07_2023[[#This Row],[Nº de Série]],Tabela_Completa!A:A,Tabela_Completa!B:B)</f>
        <v>PB</v>
      </c>
    </row>
    <row r="4696" spans="1:16" hidden="1" x14ac:dyDescent="0.2">
      <c r="A4696" t="s">
        <v>8793</v>
      </c>
      <c r="B4696" s="2" t="s">
        <v>8791</v>
      </c>
      <c r="C4696" s="2" t="s">
        <v>8792</v>
      </c>
      <c r="D4696" s="2" t="s">
        <v>8799</v>
      </c>
      <c r="E4696" s="1">
        <v>43424</v>
      </c>
      <c r="F4696" s="1">
        <v>43788</v>
      </c>
      <c r="G4696" t="s">
        <v>85</v>
      </c>
      <c r="H4696" t="s">
        <v>15</v>
      </c>
      <c r="I4696" t="str">
        <f>Tabela_Tabela_Web_Scraping_17_07_2023[[#This Row],[Tipo Resultado]]&amp;"-"&amp;COUNTIF($O$2:O4696,O4696)</f>
        <v>Aprovado-4</v>
      </c>
      <c r="J4696" t="str">
        <f>IF(Tabela_Tabela_Web_Scraping_17_07_2023[[#This Row],[CHAVE]]=O4695,I4695,"")</f>
        <v>Aprovado-3</v>
      </c>
      <c r="K4696" t="str">
        <f>IF(Tabela_Tabela_Web_Scraping_17_07_2023[[#This Row],[CHAVE]]=O4697,I4697,"")</f>
        <v>Aprovado-5</v>
      </c>
      <c r="L4696" s="1">
        <f>IF(Tabela_Tabela_Web_Scraping_17_07_2023[[#This Row],[CHAVE]]=O4697,IF(F4697&lt;&gt;"",F4697,""),"")</f>
        <v>43424</v>
      </c>
      <c r="M4696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4696">
        <f>IF(Tabela_Tabela_Web_Scraping_17_07_2023[[#This Row],[CHAVE]]=O4695,_xlfn.DAYS(E4695,Tabela_Tabela_Web_Scraping_17_07_2023[[#This Row],[Dt. Laudo / Reparo]]),)</f>
        <v>303</v>
      </c>
      <c r="O4696" t="str">
        <f>Tabela_Tabela_Web_Scraping_17_07_2023[[#This Row],[Nº de Série]]&amp;Tabela_Tabela_Web_Scraping_17_07_2023[[#This Row],[Página]]</f>
        <v>0000010079PG21-Tabela 34</v>
      </c>
      <c r="P4696" s="6" t="str">
        <f>_xlfn.XLOOKUP(Tabela_Tabela_Web_Scraping_17_07_2023[[#This Row],[Nº de Série]],Tabela_Completa!A:A,Tabela_Completa!B:B)</f>
        <v>PB</v>
      </c>
    </row>
    <row r="4697" spans="1:16" hidden="1" x14ac:dyDescent="0.2">
      <c r="A4697" t="s">
        <v>8793</v>
      </c>
      <c r="B4697" s="2" t="s">
        <v>8791</v>
      </c>
      <c r="C4697" s="2" t="s">
        <v>8792</v>
      </c>
      <c r="D4697" s="2" t="s">
        <v>8800</v>
      </c>
      <c r="E4697" s="1">
        <v>43060</v>
      </c>
      <c r="F4697" s="1">
        <v>43424</v>
      </c>
      <c r="G4697" t="s">
        <v>85</v>
      </c>
      <c r="H4697" t="s">
        <v>15</v>
      </c>
      <c r="I4697" t="str">
        <f>Tabela_Tabela_Web_Scraping_17_07_2023[[#This Row],[Tipo Resultado]]&amp;"-"&amp;COUNTIF($O$2:O4697,O4697)</f>
        <v>Aprovado-5</v>
      </c>
      <c r="J4697" t="str">
        <f>IF(Tabela_Tabela_Web_Scraping_17_07_2023[